>3054</v>
      </c>
      <c r="F36103" t="s">
        <v>3053</v>
      </c>
      <c r="G36103">
        <f>IF(Entradas_y_Salidas_1[[#This Row],[Tipo]]="Salidas",Entradas_y_Salidas_1[[#This Row],[IMPORTE]],0)</f>
        <v>0</v>
      </c>
      <c r="H36103">
        <f>IF(Entradas_y_Salidas_1[[#This Row],[Tipo]]="Entradas",Entradas_y_Salidas_1[[#This Row],[IMPORTE]],0)</f>
        <v>545001</v>
      </c>
    </row>
    <row r="36104" spans="1:8" x14ac:dyDescent="0.35">
      <c r="A36104" s="1">
        <v>44896</v>
      </c>
      <c r="B36104">
        <v>270731714</v>
      </c>
      <c r="C36104">
        <v>3</v>
      </c>
      <c r="D36104">
        <v>13691000</v>
      </c>
      <c r="E36104" s="7" t="s">
        <v>3054</v>
      </c>
      <c r="F36104" t="s">
        <v>3053</v>
      </c>
      <c r="G36104">
        <f>IF(Entradas_y_Salidas_1[[#This Row],[Tipo]]="Salidas",Entradas_y_Salidas_1[[#This Row],[IMPORTE]],0)</f>
        <v>0</v>
      </c>
      <c r="H36104">
        <f>IF(Entradas_y_Salidas_1[[#This Row],[Tipo]]="Entradas",Entradas_y_Salidas_1[[#This Row],[IMPORTE]],0)</f>
        <v>13691000</v>
      </c>
    </row>
    <row r="36105" spans="1:8" x14ac:dyDescent="0.35">
      <c r="A36105" s="1">
        <v>44896</v>
      </c>
      <c r="B36105">
        <v>270867294</v>
      </c>
      <c r="C36105">
        <v>8</v>
      </c>
      <c r="D36105">
        <v>14230</v>
      </c>
      <c r="E36105" s="7" t="s">
        <v>3055</v>
      </c>
      <c r="F36105" t="s">
        <v>3053</v>
      </c>
      <c r="G36105">
        <f>IF(Entradas_y_Salidas_1[[#This Row],[Tipo]]="Salidas",Entradas_y_Salidas_1[[#This Row],[IMPORTE]],0)</f>
        <v>0</v>
      </c>
      <c r="H36105">
        <f>IF(Entradas_y_Salidas_1[[#This Row],[Tipo]]="Entradas",Entradas_y_Salidas_1[[#This Row],[IMPORTE]],0)</f>
        <v>14230</v>
      </c>
    </row>
    <row r="36106" spans="1:8" x14ac:dyDescent="0.35">
      <c r="A36106" s="1">
        <v>44896</v>
      </c>
      <c r="B36106">
        <v>270867294</v>
      </c>
      <c r="C36106">
        <v>9</v>
      </c>
      <c r="D36106">
        <v>4149.3900000000003</v>
      </c>
      <c r="E36106" s="7" t="s">
        <v>3054</v>
      </c>
      <c r="F36106" t="s">
        <v>3053</v>
      </c>
      <c r="G36106">
        <f>IF(Entradas_y_Salidas_1[[#This Row],[Tipo]]="Salidas",Entradas_y_Salidas_1[[#This Row],[IMPORTE]],0)</f>
        <v>0</v>
      </c>
      <c r="H36106">
        <f>IF(Entradas_y_Salidas_1[[#This Row],[Tipo]]="Entradas",Entradas_y_Salidas_1[[#This Row],[IMPORTE]],0)</f>
        <v>4149.3900000000003</v>
      </c>
    </row>
    <row r="36107" spans="1:8" x14ac:dyDescent="0.35">
      <c r="A36107" s="1">
        <v>44896</v>
      </c>
      <c r="B36107">
        <v>270956949</v>
      </c>
      <c r="C36107">
        <v>62</v>
      </c>
      <c r="D36107">
        <v>381351.59</v>
      </c>
      <c r="E36107" s="7" t="s">
        <v>3054</v>
      </c>
      <c r="F36107" t="s">
        <v>3053</v>
      </c>
      <c r="G36107">
        <f>IF(Entradas_y_Salidas_1[[#This Row],[Tipo]]="Salidas",Entradas_y_Salidas_1[[#This Row],[IMPORTE]],0)</f>
        <v>0</v>
      </c>
      <c r="H36107">
        <f>IF(Entradas_y_Salidas_1[[#This Row],[Tipo]]="Entradas",Entradas_y_Salidas_1[[#This Row],[IMPORTE]],0)</f>
        <v>381351.59</v>
      </c>
    </row>
    <row r="36108" spans="1:8" x14ac:dyDescent="0.35">
      <c r="A36108" s="1">
        <v>44896</v>
      </c>
      <c r="B36108">
        <v>272670357</v>
      </c>
      <c r="C36108">
        <v>33</v>
      </c>
      <c r="D36108">
        <v>7350079.7000000002</v>
      </c>
      <c r="E36108" s="7" t="s">
        <v>3054</v>
      </c>
      <c r="F36108" t="s">
        <v>3053</v>
      </c>
      <c r="G36108">
        <f>IF(Entradas_y_Salidas_1[[#This Row],[Tipo]]="Salidas",Entradas_y_Salidas_1[[#This Row],[IMPORTE]],0)</f>
        <v>0</v>
      </c>
      <c r="H36108">
        <f>IF(Entradas_y_Salidas_1[[#This Row],[Tipo]]="Entradas",Entradas_y_Salidas_1[[#This Row],[IMPORTE]],0)</f>
        <v>7350079.7000000002</v>
      </c>
    </row>
    <row r="36109" spans="1:8" x14ac:dyDescent="0.35">
      <c r="A36109" s="1">
        <v>44896</v>
      </c>
      <c r="B36109">
        <v>273541177</v>
      </c>
      <c r="C36109">
        <v>4</v>
      </c>
      <c r="D36109">
        <v>1393197.68</v>
      </c>
      <c r="E36109" s="7" t="s">
        <v>3052</v>
      </c>
      <c r="F36109" t="s">
        <v>3053</v>
      </c>
      <c r="G36109">
        <f>IF(Entradas_y_Salidas_1[[#This Row],[Tipo]]="Salidas",Entradas_y_Salidas_1[[#This Row],[IMPORTE]],0)</f>
        <v>0</v>
      </c>
      <c r="H36109">
        <f>IF(Entradas_y_Salidas_1[[#This Row],[Tipo]]="Entradas",Entradas_y_Salidas_1[[#This Row],[IMPORTE]],0)</f>
        <v>1393197.68</v>
      </c>
    </row>
    <row r="36110" spans="1:8" x14ac:dyDescent="0.35">
      <c r="A36110" s="1">
        <v>44896</v>
      </c>
      <c r="B36110">
        <v>273925420</v>
      </c>
      <c r="C36110">
        <v>10</v>
      </c>
      <c r="D36110">
        <v>463389.98</v>
      </c>
      <c r="E36110" s="7" t="s">
        <v>3054</v>
      </c>
      <c r="F36110" t="s">
        <v>3053</v>
      </c>
      <c r="G36110">
        <f>IF(Entradas_y_Salidas_1[[#This Row],[Tipo]]="Salidas",Entradas_y_Salidas_1[[#This Row],[IMPORTE]],0)</f>
        <v>0</v>
      </c>
      <c r="H36110">
        <f>IF(Entradas_y_Salidas_1[[#This Row],[Tipo]]="Entradas",Entradas_y_Salidas_1[[#This Row],[IMPORTE]],0)</f>
        <v>463389.98</v>
      </c>
    </row>
    <row r="36111" spans="1:8" x14ac:dyDescent="0.35">
      <c r="A36111" s="1">
        <v>44896</v>
      </c>
      <c r="B36111">
        <v>274894773</v>
      </c>
      <c r="C36111">
        <v>1</v>
      </c>
      <c r="D36111">
        <v>2290067.34</v>
      </c>
      <c r="E36111" s="7" t="s">
        <v>3052</v>
      </c>
      <c r="F36111" t="s">
        <v>3053</v>
      </c>
      <c r="G36111">
        <f>IF(Entradas_y_Salidas_1[[#This Row],[Tipo]]="Salidas",Entradas_y_Salidas_1[[#This Row],[IMPORTE]],0)</f>
        <v>0</v>
      </c>
      <c r="H36111">
        <f>IF(Entradas_y_Salidas_1[[#This Row],[Tipo]]="Entradas",Entradas_y_Salidas_1[[#This Row],[IMPORTE]],0)</f>
        <v>2290067.34</v>
      </c>
    </row>
    <row r="36112" spans="1:8" x14ac:dyDescent="0.35">
      <c r="A36112" s="1">
        <v>44896</v>
      </c>
      <c r="B36112">
        <v>274936723</v>
      </c>
      <c r="C36112">
        <v>8</v>
      </c>
      <c r="D36112">
        <v>1411022.95</v>
      </c>
      <c r="E36112" s="7" t="s">
        <v>3054</v>
      </c>
      <c r="F36112" t="s">
        <v>3053</v>
      </c>
      <c r="G36112">
        <f>IF(Entradas_y_Salidas_1[[#This Row],[Tipo]]="Salidas",Entradas_y_Salidas_1[[#This Row],[IMPORTE]],0)</f>
        <v>0</v>
      </c>
      <c r="H36112">
        <f>IF(Entradas_y_Salidas_1[[#This Row],[Tipo]]="Entradas",Entradas_y_Salidas_1[[#This Row],[IMPORTE]],0)</f>
        <v>1411022.95</v>
      </c>
    </row>
    <row r="36113" spans="1:8" x14ac:dyDescent="0.35">
      <c r="A36113" s="1">
        <v>44896</v>
      </c>
      <c r="B36113">
        <v>274936723</v>
      </c>
      <c r="C36113">
        <v>4</v>
      </c>
      <c r="D36113">
        <v>372042.38</v>
      </c>
      <c r="E36113" s="7" t="s">
        <v>3054</v>
      </c>
      <c r="F36113" t="s">
        <v>3053</v>
      </c>
      <c r="G36113">
        <f>IF(Entradas_y_Salidas_1[[#This Row],[Tipo]]="Salidas",Entradas_y_Salidas_1[[#This Row],[IMPORTE]],0)</f>
        <v>0</v>
      </c>
      <c r="H36113">
        <f>IF(Entradas_y_Salidas_1[[#This Row],[Tipo]]="Entradas",Entradas_y_Salidas_1[[#This Row],[IMPORTE]],0)</f>
        <v>372042.38</v>
      </c>
    </row>
    <row r="36114" spans="1:8" x14ac:dyDescent="0.35">
      <c r="A36114" s="1">
        <v>44896</v>
      </c>
      <c r="B36114">
        <v>275705192</v>
      </c>
      <c r="C36114">
        <v>6</v>
      </c>
      <c r="D36114">
        <v>4432573.3099999996</v>
      </c>
      <c r="E36114" s="7" t="s">
        <v>3054</v>
      </c>
      <c r="F36114" t="s">
        <v>3053</v>
      </c>
      <c r="G36114">
        <f>IF(Entradas_y_Salidas_1[[#This Row],[Tipo]]="Salidas",Entradas_y_Salidas_1[[#This Row],[IMPORTE]],0)</f>
        <v>0</v>
      </c>
      <c r="H36114">
        <f>IF(Entradas_y_Salidas_1[[#This Row],[Tipo]]="Entradas",Entradas_y_Salidas_1[[#This Row],[IMPORTE]],0)</f>
        <v>4432573.3099999996</v>
      </c>
    </row>
    <row r="36115" spans="1:8" x14ac:dyDescent="0.35">
      <c r="A36115" s="1">
        <v>44896</v>
      </c>
      <c r="B36115">
        <v>276657293</v>
      </c>
      <c r="C36115">
        <v>1</v>
      </c>
      <c r="D36115">
        <v>344579400</v>
      </c>
      <c r="E36115" s="7" t="s">
        <v>3052</v>
      </c>
      <c r="F36115" t="s">
        <v>3053</v>
      </c>
      <c r="G36115">
        <f>IF(Entradas_y_Salidas_1[[#This Row],[Tipo]]="Salidas",Entradas_y_Salidas_1[[#This Row],[IMPORTE]],0)</f>
        <v>0</v>
      </c>
      <c r="H36115">
        <f>IF(Entradas_y_Salidas_1[[#This Row],[Tipo]]="Entradas",Entradas_y_Salidas_1[[#This Row],[IMPORTE]],0)</f>
        <v>344579400</v>
      </c>
    </row>
    <row r="36116" spans="1:8" x14ac:dyDescent="0.35">
      <c r="A36116" s="1">
        <v>44896</v>
      </c>
      <c r="B36116">
        <v>276657293</v>
      </c>
      <c r="C36116">
        <v>1</v>
      </c>
      <c r="D36116">
        <v>354117600</v>
      </c>
      <c r="E36116" s="7" t="s">
        <v>3052</v>
      </c>
      <c r="F36116" t="s">
        <v>3053</v>
      </c>
      <c r="G36116">
        <f>IF(Entradas_y_Salidas_1[[#This Row],[Tipo]]="Salidas",Entradas_y_Salidas_1[[#This Row],[IMPORTE]],0)</f>
        <v>0</v>
      </c>
      <c r="H36116">
        <f>IF(Entradas_y_Salidas_1[[#This Row],[Tipo]]="Entradas",Entradas_y_Salidas_1[[#This Row],[IMPORTE]],0)</f>
        <v>354117600</v>
      </c>
    </row>
    <row r="36117" spans="1:8" x14ac:dyDescent="0.35">
      <c r="A36117" s="1">
        <v>44896</v>
      </c>
      <c r="B36117">
        <v>276657293</v>
      </c>
      <c r="C36117">
        <v>1</v>
      </c>
      <c r="D36117">
        <v>356277600</v>
      </c>
      <c r="E36117" s="7" t="s">
        <v>3052</v>
      </c>
      <c r="F36117" t="s">
        <v>3053</v>
      </c>
      <c r="G36117">
        <f>IF(Entradas_y_Salidas_1[[#This Row],[Tipo]]="Salidas",Entradas_y_Salidas_1[[#This Row],[IMPORTE]],0)</f>
        <v>0</v>
      </c>
      <c r="H36117">
        <f>IF(Entradas_y_Salidas_1[[#This Row],[Tipo]]="Entradas",Entradas_y_Salidas_1[[#This Row],[IMPORTE]],0)</f>
        <v>356277600</v>
      </c>
    </row>
    <row r="36118" spans="1:8" x14ac:dyDescent="0.35">
      <c r="A36118" s="1">
        <v>44896</v>
      </c>
      <c r="B36118">
        <v>276657293</v>
      </c>
      <c r="C36118">
        <v>1</v>
      </c>
      <c r="D36118">
        <v>349716600</v>
      </c>
      <c r="E36118" s="7" t="s">
        <v>3052</v>
      </c>
      <c r="F36118" t="s">
        <v>3053</v>
      </c>
      <c r="G36118">
        <f>IF(Entradas_y_Salidas_1[[#This Row],[Tipo]]="Salidas",Entradas_y_Salidas_1[[#This Row],[IMPORTE]],0)</f>
        <v>0</v>
      </c>
      <c r="H36118">
        <f>IF(Entradas_y_Salidas_1[[#This Row],[Tipo]]="Entradas",Entradas_y_Salidas_1[[#This Row],[IMPORTE]],0)</f>
        <v>349716600</v>
      </c>
    </row>
    <row r="36119" spans="1:8" x14ac:dyDescent="0.35">
      <c r="A36119" s="1">
        <v>44896</v>
      </c>
      <c r="B36119">
        <v>276657293</v>
      </c>
      <c r="C36119">
        <v>1</v>
      </c>
      <c r="D36119">
        <v>348507000</v>
      </c>
      <c r="E36119" s="7" t="s">
        <v>3052</v>
      </c>
      <c r="F36119" t="s">
        <v>3053</v>
      </c>
      <c r="G36119">
        <f>IF(Entradas_y_Salidas_1[[#This Row],[Tipo]]="Salidas",Entradas_y_Salidas_1[[#This Row],[IMPORTE]],0)</f>
        <v>0</v>
      </c>
      <c r="H36119">
        <f>IF(Entradas_y_Salidas_1[[#This Row],[Tipo]]="Entradas",Entradas_y_Salidas_1[[#This Row],[IMPORTE]],0)</f>
        <v>348507000</v>
      </c>
    </row>
    <row r="36120" spans="1:8" x14ac:dyDescent="0.35">
      <c r="A36120" s="1">
        <v>44896</v>
      </c>
      <c r="B36120">
        <v>277150660</v>
      </c>
      <c r="C36120">
        <v>1</v>
      </c>
      <c r="D36120">
        <v>6509988.46</v>
      </c>
      <c r="E36120" s="7" t="s">
        <v>3052</v>
      </c>
      <c r="F36120" t="s">
        <v>3053</v>
      </c>
      <c r="G36120">
        <f>IF(Entradas_y_Salidas_1[[#This Row],[Tipo]]="Salidas",Entradas_y_Salidas_1[[#This Row],[IMPORTE]],0)</f>
        <v>0</v>
      </c>
      <c r="H36120">
        <f>IF(Entradas_y_Salidas_1[[#This Row],[Tipo]]="Entradas",Entradas_y_Salidas_1[[#This Row],[IMPORTE]],0)</f>
        <v>6509988.46</v>
      </c>
    </row>
    <row r="36121" spans="1:8" x14ac:dyDescent="0.35">
      <c r="A36121" s="1">
        <v>44896</v>
      </c>
      <c r="B36121">
        <v>277150660</v>
      </c>
      <c r="C36121">
        <v>3</v>
      </c>
      <c r="D36121">
        <v>21407.45</v>
      </c>
      <c r="E36121" s="7" t="s">
        <v>3052</v>
      </c>
      <c r="F36121" t="s">
        <v>3053</v>
      </c>
      <c r="G36121">
        <f>IF(Entradas_y_Salidas_1[[#This Row],[Tipo]]="Salidas",Entradas_y_Salidas_1[[#This Row],[IMPORTE]],0)</f>
        <v>0</v>
      </c>
      <c r="H36121">
        <f>IF(Entradas_y_Salidas_1[[#This Row],[Tipo]]="Entradas",Entradas_y_Salidas_1[[#This Row],[IMPORTE]],0)</f>
        <v>21407.45</v>
      </c>
    </row>
    <row r="36122" spans="1:8" x14ac:dyDescent="0.35">
      <c r="A36122" s="1">
        <v>44896</v>
      </c>
      <c r="B36122">
        <v>277150660</v>
      </c>
      <c r="C36122">
        <v>15</v>
      </c>
      <c r="D36122">
        <v>26280003.77</v>
      </c>
      <c r="E36122" s="7" t="s">
        <v>3054</v>
      </c>
      <c r="F36122" t="s">
        <v>3053</v>
      </c>
      <c r="G36122">
        <f>IF(Entradas_y_Salidas_1[[#This Row],[Tipo]]="Salidas",Entradas_y_Salidas_1[[#This Row],[IMPORTE]],0)</f>
        <v>0</v>
      </c>
      <c r="H36122">
        <f>IF(Entradas_y_Salidas_1[[#This Row],[Tipo]]="Entradas",Entradas_y_Salidas_1[[#This Row],[IMPORTE]],0)</f>
        <v>26280003.77</v>
      </c>
    </row>
    <row r="36123" spans="1:8" x14ac:dyDescent="0.35">
      <c r="A36123" s="1">
        <v>44896</v>
      </c>
      <c r="B36123">
        <v>278003181</v>
      </c>
      <c r="C36123">
        <v>1</v>
      </c>
      <c r="D36123">
        <v>8004.31</v>
      </c>
      <c r="E36123" s="7" t="s">
        <v>3054</v>
      </c>
      <c r="F36123" t="s">
        <v>3053</v>
      </c>
      <c r="G36123">
        <f>IF(Entradas_y_Salidas_1[[#This Row],[Tipo]]="Salidas",Entradas_y_Salidas_1[[#This Row],[IMPORTE]],0)</f>
        <v>0</v>
      </c>
      <c r="H36123">
        <f>IF(Entradas_y_Salidas_1[[#This Row],[Tipo]]="Entradas",Entradas_y_Salidas_1[[#This Row],[IMPORTE]],0)</f>
        <v>8004.31</v>
      </c>
    </row>
    <row r="36124" spans="1:8" x14ac:dyDescent="0.35">
      <c r="A36124" s="1">
        <v>44896</v>
      </c>
      <c r="B36124">
        <v>279448377</v>
      </c>
      <c r="C36124">
        <v>4</v>
      </c>
      <c r="D36124">
        <v>263544.44</v>
      </c>
      <c r="E36124" s="7" t="s">
        <v>3054</v>
      </c>
      <c r="F36124" t="s">
        <v>3053</v>
      </c>
      <c r="G36124">
        <f>IF(Entradas_y_Salidas_1[[#This Row],[Tipo]]="Salidas",Entradas_y_Salidas_1[[#This Row],[IMPORTE]],0)</f>
        <v>0</v>
      </c>
      <c r="H36124">
        <f>IF(Entradas_y_Salidas_1[[#This Row],[Tipo]]="Entradas",Entradas_y_Salidas_1[[#This Row],[IMPORTE]],0)</f>
        <v>263544.44</v>
      </c>
    </row>
    <row r="36125" spans="1:8" x14ac:dyDescent="0.35">
      <c r="A36125" s="1">
        <v>44896</v>
      </c>
      <c r="B36125">
        <v>279448377</v>
      </c>
      <c r="C36125">
        <v>1</v>
      </c>
      <c r="D36125">
        <v>36719.120000000003</v>
      </c>
      <c r="E36125" s="7" t="s">
        <v>3052</v>
      </c>
      <c r="F36125" t="s">
        <v>3053</v>
      </c>
      <c r="G36125">
        <f>IF(Entradas_y_Salidas_1[[#This Row],[Tipo]]="Salidas",Entradas_y_Salidas_1[[#This Row],[IMPORTE]],0)</f>
        <v>0</v>
      </c>
      <c r="H36125">
        <f>IF(Entradas_y_Salidas_1[[#This Row],[Tipo]]="Entradas",Entradas_y_Salidas_1[[#This Row],[IMPORTE]],0)</f>
        <v>36719.120000000003</v>
      </c>
    </row>
    <row r="36126" spans="1:8" x14ac:dyDescent="0.35">
      <c r="A36126" s="1">
        <v>44896</v>
      </c>
      <c r="B36126">
        <v>279448393</v>
      </c>
      <c r="C36126">
        <v>5</v>
      </c>
      <c r="D36126">
        <v>262170.38</v>
      </c>
      <c r="E36126" s="7" t="s">
        <v>3054</v>
      </c>
      <c r="F36126" t="s">
        <v>3053</v>
      </c>
      <c r="G36126">
        <f>IF(Entradas_y_Salidas_1[[#This Row],[Tipo]]="Salidas",Entradas_y_Salidas_1[[#This Row],[IMPORTE]],0)</f>
        <v>0</v>
      </c>
      <c r="H36126">
        <f>IF(Entradas_y_Salidas_1[[#This Row],[Tipo]]="Entradas",Entradas_y_Salidas_1[[#This Row],[IMPORTE]],0)</f>
        <v>262170.38</v>
      </c>
    </row>
    <row r="36127" spans="1:8" x14ac:dyDescent="0.35">
      <c r="A36127" s="1">
        <v>44896</v>
      </c>
      <c r="B36127">
        <v>279448419</v>
      </c>
      <c r="C36127">
        <v>3</v>
      </c>
      <c r="D36127">
        <v>79231.63</v>
      </c>
      <c r="E36127" s="7" t="s">
        <v>3054</v>
      </c>
      <c r="F36127" t="s">
        <v>3053</v>
      </c>
      <c r="G36127">
        <f>IF(Entradas_y_Salidas_1[[#This Row],[Tipo]]="Salidas",Entradas_y_Salidas_1[[#This Row],[IMPORTE]],0)</f>
        <v>0</v>
      </c>
      <c r="H36127">
        <f>IF(Entradas_y_Salidas_1[[#This Row],[Tipo]]="Entradas",Entradas_y_Salidas_1[[#This Row],[IMPORTE]],0)</f>
        <v>79231.63</v>
      </c>
    </row>
    <row r="36128" spans="1:8" x14ac:dyDescent="0.35">
      <c r="A36128" s="1">
        <v>44896</v>
      </c>
      <c r="B36128">
        <v>279448419</v>
      </c>
      <c r="C36128">
        <v>3</v>
      </c>
      <c r="D36128">
        <v>36416.81</v>
      </c>
      <c r="E36128" s="7" t="s">
        <v>3054</v>
      </c>
      <c r="F36128" t="s">
        <v>3053</v>
      </c>
      <c r="G36128">
        <f>IF(Entradas_y_Salidas_1[[#This Row],[Tipo]]="Salidas",Entradas_y_Salidas_1[[#This Row],[IMPORTE]],0)</f>
        <v>0</v>
      </c>
      <c r="H36128">
        <f>IF(Entradas_y_Salidas_1[[#This Row],[Tipo]]="Entradas",Entradas_y_Salidas_1[[#This Row],[IMPORTE]],0)</f>
        <v>36416.81</v>
      </c>
    </row>
    <row r="36129" spans="1:8" x14ac:dyDescent="0.35">
      <c r="A36129" s="1">
        <v>44896</v>
      </c>
      <c r="B36129">
        <v>279448419</v>
      </c>
      <c r="C36129">
        <v>3</v>
      </c>
      <c r="D36129">
        <v>32038.55</v>
      </c>
      <c r="E36129" s="7" t="s">
        <v>3054</v>
      </c>
      <c r="F36129" t="s">
        <v>3053</v>
      </c>
      <c r="G36129">
        <f>IF(Entradas_y_Salidas_1[[#This Row],[Tipo]]="Salidas",Entradas_y_Salidas_1[[#This Row],[IMPORTE]],0)</f>
        <v>0</v>
      </c>
      <c r="H36129">
        <f>IF(Entradas_y_Salidas_1[[#This Row],[Tipo]]="Entradas",Entradas_y_Salidas_1[[#This Row],[IMPORTE]],0)</f>
        <v>32038.55</v>
      </c>
    </row>
    <row r="36130" spans="1:8" x14ac:dyDescent="0.35">
      <c r="A36130" s="1">
        <v>44896</v>
      </c>
      <c r="B36130">
        <v>279448419</v>
      </c>
      <c r="C36130">
        <v>4</v>
      </c>
      <c r="D36130">
        <v>129861.8</v>
      </c>
      <c r="E36130" s="7" t="s">
        <v>3052</v>
      </c>
      <c r="F36130" t="s">
        <v>3053</v>
      </c>
      <c r="G36130">
        <f>IF(Entradas_y_Salidas_1[[#This Row],[Tipo]]="Salidas",Entradas_y_Salidas_1[[#This Row],[IMPORTE]],0)</f>
        <v>0</v>
      </c>
      <c r="H36130">
        <f>IF(Entradas_y_Salidas_1[[#This Row],[Tipo]]="Entradas",Entradas_y_Salidas_1[[#This Row],[IMPORTE]],0)</f>
        <v>129861.8</v>
      </c>
    </row>
    <row r="36131" spans="1:8" x14ac:dyDescent="0.35">
      <c r="A36131" s="1">
        <v>44896</v>
      </c>
      <c r="B36131">
        <v>279448419</v>
      </c>
      <c r="C36131">
        <v>3</v>
      </c>
      <c r="D36131">
        <v>38187.9</v>
      </c>
      <c r="E36131" s="7" t="s">
        <v>3054</v>
      </c>
      <c r="F36131" t="s">
        <v>3053</v>
      </c>
      <c r="G36131">
        <f>IF(Entradas_y_Salidas_1[[#This Row],[Tipo]]="Salidas",Entradas_y_Salidas_1[[#This Row],[IMPORTE]],0)</f>
        <v>0</v>
      </c>
      <c r="H36131">
        <f>IF(Entradas_y_Salidas_1[[#This Row],[Tipo]]="Entradas",Entradas_y_Salidas_1[[#This Row],[IMPORTE]],0)</f>
        <v>38187.9</v>
      </c>
    </row>
    <row r="36132" spans="1:8" x14ac:dyDescent="0.35">
      <c r="A36132" s="1">
        <v>44896</v>
      </c>
      <c r="B36132">
        <v>279448419</v>
      </c>
      <c r="C36132">
        <v>4</v>
      </c>
      <c r="D36132">
        <v>55618.19</v>
      </c>
      <c r="E36132" s="7" t="s">
        <v>3054</v>
      </c>
      <c r="F36132" t="s">
        <v>3053</v>
      </c>
      <c r="G36132">
        <f>IF(Entradas_y_Salidas_1[[#This Row],[Tipo]]="Salidas",Entradas_y_Salidas_1[[#This Row],[IMPORTE]],0)</f>
        <v>0</v>
      </c>
      <c r="H36132">
        <f>IF(Entradas_y_Salidas_1[[#This Row],[Tipo]]="Entradas",Entradas_y_Salidas_1[[#This Row],[IMPORTE]],0)</f>
        <v>55618.19</v>
      </c>
    </row>
    <row r="36133" spans="1:8" x14ac:dyDescent="0.35">
      <c r="A36133" s="1">
        <v>44896</v>
      </c>
      <c r="B36133">
        <v>279448419</v>
      </c>
      <c r="C36133">
        <v>3</v>
      </c>
      <c r="D36133">
        <v>245518.5</v>
      </c>
      <c r="E36133" s="7" t="s">
        <v>3054</v>
      </c>
      <c r="F36133" t="s">
        <v>3053</v>
      </c>
      <c r="G36133">
        <f>IF(Entradas_y_Salidas_1[[#This Row],[Tipo]]="Salidas",Entradas_y_Salidas_1[[#This Row],[IMPORTE]],0)</f>
        <v>0</v>
      </c>
      <c r="H36133">
        <f>IF(Entradas_y_Salidas_1[[#This Row],[Tipo]]="Entradas",Entradas_y_Salidas_1[[#This Row],[IMPORTE]],0)</f>
        <v>245518.5</v>
      </c>
    </row>
    <row r="36134" spans="1:8" x14ac:dyDescent="0.35">
      <c r="A36134" s="1">
        <v>44896</v>
      </c>
      <c r="B36134">
        <v>279448443</v>
      </c>
      <c r="C36134">
        <v>1</v>
      </c>
      <c r="D36134">
        <v>8501.1299999999992</v>
      </c>
      <c r="E36134" s="7" t="s">
        <v>3054</v>
      </c>
      <c r="F36134" t="s">
        <v>3053</v>
      </c>
      <c r="G36134">
        <f>IF(Entradas_y_Salidas_1[[#This Row],[Tipo]]="Salidas",Entradas_y_Salidas_1[[#This Row],[IMPORTE]],0)</f>
        <v>0</v>
      </c>
      <c r="H36134">
        <f>IF(Entradas_y_Salidas_1[[#This Row],[Tipo]]="Entradas",Entradas_y_Salidas_1[[#This Row],[IMPORTE]],0)</f>
        <v>8501.1299999999992</v>
      </c>
    </row>
    <row r="36135" spans="1:8" x14ac:dyDescent="0.35">
      <c r="A36135" s="1">
        <v>44896</v>
      </c>
      <c r="B36135">
        <v>279448476</v>
      </c>
      <c r="C36135">
        <v>5</v>
      </c>
      <c r="D36135">
        <v>166640.15</v>
      </c>
      <c r="E36135" s="7" t="s">
        <v>3054</v>
      </c>
      <c r="F36135" t="s">
        <v>3053</v>
      </c>
      <c r="G36135">
        <f>IF(Entradas_y_Salidas_1[[#This Row],[Tipo]]="Salidas",Entradas_y_Salidas_1[[#This Row],[IMPORTE]],0)</f>
        <v>0</v>
      </c>
      <c r="H36135">
        <f>IF(Entradas_y_Salidas_1[[#This Row],[Tipo]]="Entradas",Entradas_y_Salidas_1[[#This Row],[IMPORTE]],0)</f>
        <v>166640.15</v>
      </c>
    </row>
    <row r="36136" spans="1:8" x14ac:dyDescent="0.35">
      <c r="A36136" s="1">
        <v>44896</v>
      </c>
      <c r="B36136">
        <v>279448500</v>
      </c>
      <c r="C36136">
        <v>4</v>
      </c>
      <c r="D36136">
        <v>183120.94</v>
      </c>
      <c r="E36136" s="7" t="s">
        <v>3054</v>
      </c>
      <c r="F36136" t="s">
        <v>3053</v>
      </c>
      <c r="G36136">
        <f>IF(Entradas_y_Salidas_1[[#This Row],[Tipo]]="Salidas",Entradas_y_Salidas_1[[#This Row],[IMPORTE]],0)</f>
        <v>0</v>
      </c>
      <c r="H36136">
        <f>IF(Entradas_y_Salidas_1[[#This Row],[Tipo]]="Entradas",Entradas_y_Salidas_1[[#This Row],[IMPORTE]],0)</f>
        <v>183120.94</v>
      </c>
    </row>
    <row r="36137" spans="1:8" x14ac:dyDescent="0.35">
      <c r="A36137" s="1">
        <v>44896</v>
      </c>
      <c r="B36137">
        <v>279448591</v>
      </c>
      <c r="C36137">
        <v>3</v>
      </c>
      <c r="D36137">
        <v>28428.57</v>
      </c>
      <c r="E36137" s="7" t="s">
        <v>3054</v>
      </c>
      <c r="F36137" t="s">
        <v>3053</v>
      </c>
      <c r="G36137">
        <f>IF(Entradas_y_Salidas_1[[#This Row],[Tipo]]="Salidas",Entradas_y_Salidas_1[[#This Row],[IMPORTE]],0)</f>
        <v>0</v>
      </c>
      <c r="H36137">
        <f>IF(Entradas_y_Salidas_1[[#This Row],[Tipo]]="Entradas",Entradas_y_Salidas_1[[#This Row],[IMPORTE]],0)</f>
        <v>28428.57</v>
      </c>
    </row>
    <row r="36138" spans="1:8" x14ac:dyDescent="0.35">
      <c r="A36138" s="1">
        <v>44896</v>
      </c>
      <c r="B36138">
        <v>279448625</v>
      </c>
      <c r="C36138">
        <v>3</v>
      </c>
      <c r="D36138">
        <v>42223.5</v>
      </c>
      <c r="E36138" s="7" t="s">
        <v>3054</v>
      </c>
      <c r="F36138" t="s">
        <v>3053</v>
      </c>
      <c r="G36138">
        <f>IF(Entradas_y_Salidas_1[[#This Row],[Tipo]]="Salidas",Entradas_y_Salidas_1[[#This Row],[IMPORTE]],0)</f>
        <v>0</v>
      </c>
      <c r="H36138">
        <f>IF(Entradas_y_Salidas_1[[#This Row],[Tipo]]="Entradas",Entradas_y_Salidas_1[[#This Row],[IMPORTE]],0)</f>
        <v>42223.5</v>
      </c>
    </row>
    <row r="36139" spans="1:8" x14ac:dyDescent="0.35">
      <c r="A36139" s="1">
        <v>44896</v>
      </c>
      <c r="B36139">
        <v>279448641</v>
      </c>
      <c r="C36139">
        <v>2</v>
      </c>
      <c r="D36139">
        <v>23199.26</v>
      </c>
      <c r="E36139" s="7" t="s">
        <v>3054</v>
      </c>
      <c r="F36139" t="s">
        <v>3053</v>
      </c>
      <c r="G36139">
        <f>IF(Entradas_y_Salidas_1[[#This Row],[Tipo]]="Salidas",Entradas_y_Salidas_1[[#This Row],[IMPORTE]],0)</f>
        <v>0</v>
      </c>
      <c r="H36139">
        <f>IF(Entradas_y_Salidas_1[[#This Row],[Tipo]]="Entradas",Entradas_y_Salidas_1[[#This Row],[IMPORTE]],0)</f>
        <v>23199.26</v>
      </c>
    </row>
    <row r="36140" spans="1:8" x14ac:dyDescent="0.35">
      <c r="A36140" s="1">
        <v>44896</v>
      </c>
      <c r="B36140">
        <v>279448641</v>
      </c>
      <c r="C36140">
        <v>3</v>
      </c>
      <c r="D36140">
        <v>61648.62</v>
      </c>
      <c r="E36140" s="7" t="s">
        <v>3054</v>
      </c>
      <c r="F36140" t="s">
        <v>3053</v>
      </c>
      <c r="G36140">
        <f>IF(Entradas_y_Salidas_1[[#This Row],[Tipo]]="Salidas",Entradas_y_Salidas_1[[#This Row],[IMPORTE]],0)</f>
        <v>0</v>
      </c>
      <c r="H36140">
        <f>IF(Entradas_y_Salidas_1[[#This Row],[Tipo]]="Entradas",Entradas_y_Salidas_1[[#This Row],[IMPORTE]],0)</f>
        <v>61648.62</v>
      </c>
    </row>
    <row r="36141" spans="1:8" x14ac:dyDescent="0.35">
      <c r="A36141" s="1">
        <v>44896</v>
      </c>
      <c r="B36141">
        <v>279448641</v>
      </c>
      <c r="C36141">
        <v>3</v>
      </c>
      <c r="D36141">
        <v>111949.37</v>
      </c>
      <c r="E36141" s="7" t="s">
        <v>3054</v>
      </c>
      <c r="F36141" t="s">
        <v>3053</v>
      </c>
      <c r="G36141">
        <f>IF(Entradas_y_Salidas_1[[#This Row],[Tipo]]="Salidas",Entradas_y_Salidas_1[[#This Row],[IMPORTE]],0)</f>
        <v>0</v>
      </c>
      <c r="H36141">
        <f>IF(Entradas_y_Salidas_1[[#This Row],[Tipo]]="Entradas",Entradas_y_Salidas_1[[#This Row],[IMPORTE]],0)</f>
        <v>111949.37</v>
      </c>
    </row>
    <row r="36142" spans="1:8" x14ac:dyDescent="0.35">
      <c r="A36142" s="1">
        <v>44896</v>
      </c>
      <c r="B36142">
        <v>279448641</v>
      </c>
      <c r="C36142">
        <v>1</v>
      </c>
      <c r="D36142">
        <v>20088.89</v>
      </c>
      <c r="E36142" s="7" t="s">
        <v>3054</v>
      </c>
      <c r="F36142" t="s">
        <v>3053</v>
      </c>
      <c r="G36142">
        <f>IF(Entradas_y_Salidas_1[[#This Row],[Tipo]]="Salidas",Entradas_y_Salidas_1[[#This Row],[IMPORTE]],0)</f>
        <v>0</v>
      </c>
      <c r="H36142">
        <f>IF(Entradas_y_Salidas_1[[#This Row],[Tipo]]="Entradas",Entradas_y_Salidas_1[[#This Row],[IMPORTE]],0)</f>
        <v>20088.89</v>
      </c>
    </row>
    <row r="36143" spans="1:8" x14ac:dyDescent="0.35">
      <c r="A36143" s="1">
        <v>44896</v>
      </c>
      <c r="B36143">
        <v>279448641</v>
      </c>
      <c r="C36143">
        <v>7</v>
      </c>
      <c r="D36143">
        <v>120019</v>
      </c>
      <c r="E36143" s="7" t="s">
        <v>3054</v>
      </c>
      <c r="F36143" t="s">
        <v>3053</v>
      </c>
      <c r="G36143">
        <f>IF(Entradas_y_Salidas_1[[#This Row],[Tipo]]="Salidas",Entradas_y_Salidas_1[[#This Row],[IMPORTE]],0)</f>
        <v>0</v>
      </c>
      <c r="H36143">
        <f>IF(Entradas_y_Salidas_1[[#This Row],[Tipo]]="Entradas",Entradas_y_Salidas_1[[#This Row],[IMPORTE]],0)</f>
        <v>120019</v>
      </c>
    </row>
    <row r="36144" spans="1:8" x14ac:dyDescent="0.35">
      <c r="A36144" s="1">
        <v>44896</v>
      </c>
      <c r="B36144">
        <v>279448641</v>
      </c>
      <c r="C36144">
        <v>5</v>
      </c>
      <c r="D36144">
        <v>89353.23</v>
      </c>
      <c r="E36144" s="7" t="s">
        <v>3054</v>
      </c>
      <c r="F36144" t="s">
        <v>3053</v>
      </c>
      <c r="G36144">
        <f>IF(Entradas_y_Salidas_1[[#This Row],[Tipo]]="Salidas",Entradas_y_Salidas_1[[#This Row],[IMPORTE]],0)</f>
        <v>0</v>
      </c>
      <c r="H36144">
        <f>IF(Entradas_y_Salidas_1[[#This Row],[Tipo]]="Entradas",Entradas_y_Salidas_1[[#This Row],[IMPORTE]],0)</f>
        <v>89353.23</v>
      </c>
    </row>
    <row r="36145" spans="1:8" x14ac:dyDescent="0.35">
      <c r="A36145" s="1">
        <v>44896</v>
      </c>
      <c r="B36145">
        <v>279448666</v>
      </c>
      <c r="C36145">
        <v>1</v>
      </c>
      <c r="D36145">
        <v>86515</v>
      </c>
      <c r="E36145" s="7" t="s">
        <v>3054</v>
      </c>
      <c r="F36145" t="s">
        <v>3053</v>
      </c>
      <c r="G36145">
        <f>IF(Entradas_y_Salidas_1[[#This Row],[Tipo]]="Salidas",Entradas_y_Salidas_1[[#This Row],[IMPORTE]],0)</f>
        <v>0</v>
      </c>
      <c r="H36145">
        <f>IF(Entradas_y_Salidas_1[[#This Row],[Tipo]]="Entradas",Entradas_y_Salidas_1[[#This Row],[IMPORTE]],0)</f>
        <v>86515</v>
      </c>
    </row>
    <row r="36146" spans="1:8" x14ac:dyDescent="0.35">
      <c r="A36146" s="1">
        <v>44896</v>
      </c>
      <c r="B36146">
        <v>279448724</v>
      </c>
      <c r="C36146">
        <v>3</v>
      </c>
      <c r="D36146">
        <v>42469.5</v>
      </c>
      <c r="E36146" s="7" t="s">
        <v>3054</v>
      </c>
      <c r="F36146" t="s">
        <v>3053</v>
      </c>
      <c r="G36146">
        <f>IF(Entradas_y_Salidas_1[[#This Row],[Tipo]]="Salidas",Entradas_y_Salidas_1[[#This Row],[IMPORTE]],0)</f>
        <v>0</v>
      </c>
      <c r="H36146">
        <f>IF(Entradas_y_Salidas_1[[#This Row],[Tipo]]="Entradas",Entradas_y_Salidas_1[[#This Row],[IMPORTE]],0)</f>
        <v>42469.5</v>
      </c>
    </row>
    <row r="36147" spans="1:8" x14ac:dyDescent="0.35">
      <c r="A36147" s="1">
        <v>44896</v>
      </c>
      <c r="B36147">
        <v>279448757</v>
      </c>
      <c r="C36147">
        <v>3</v>
      </c>
      <c r="D36147">
        <v>133657.73000000001</v>
      </c>
      <c r="E36147" s="7" t="s">
        <v>3054</v>
      </c>
      <c r="F36147" t="s">
        <v>3053</v>
      </c>
      <c r="G36147">
        <f>IF(Entradas_y_Salidas_1[[#This Row],[Tipo]]="Salidas",Entradas_y_Salidas_1[[#This Row],[IMPORTE]],0)</f>
        <v>0</v>
      </c>
      <c r="H36147">
        <f>IF(Entradas_y_Salidas_1[[#This Row],[Tipo]]="Entradas",Entradas_y_Salidas_1[[#This Row],[IMPORTE]],0)</f>
        <v>133657.73000000001</v>
      </c>
    </row>
    <row r="36148" spans="1:8" x14ac:dyDescent="0.35">
      <c r="A36148" s="1">
        <v>44896</v>
      </c>
      <c r="B36148">
        <v>279448781</v>
      </c>
      <c r="C36148">
        <v>6</v>
      </c>
      <c r="D36148">
        <v>276655.28999999998</v>
      </c>
      <c r="E36148" s="7" t="s">
        <v>3054</v>
      </c>
      <c r="F36148" t="s">
        <v>3053</v>
      </c>
      <c r="G36148">
        <f>IF(Entradas_y_Salidas_1[[#This Row],[Tipo]]="Salidas",Entradas_y_Salidas_1[[#This Row],[IMPORTE]],0)</f>
        <v>0</v>
      </c>
      <c r="H36148">
        <f>IF(Entradas_y_Salidas_1[[#This Row],[Tipo]]="Entradas",Entradas_y_Salidas_1[[#This Row],[IMPORTE]],0)</f>
        <v>276655.28999999998</v>
      </c>
    </row>
    <row r="36149" spans="1:8" x14ac:dyDescent="0.35">
      <c r="A36149" s="1">
        <v>44896</v>
      </c>
      <c r="B36149">
        <v>279448815</v>
      </c>
      <c r="C36149">
        <v>3</v>
      </c>
      <c r="D36149">
        <v>164506.57999999999</v>
      </c>
      <c r="E36149" s="7" t="s">
        <v>3054</v>
      </c>
      <c r="F36149" t="s">
        <v>3053</v>
      </c>
      <c r="G36149">
        <f>IF(Entradas_y_Salidas_1[[#This Row],[Tipo]]="Salidas",Entradas_y_Salidas_1[[#This Row],[IMPORTE]],0)</f>
        <v>0</v>
      </c>
      <c r="H36149">
        <f>IF(Entradas_y_Salidas_1[[#This Row],[Tipo]]="Entradas",Entradas_y_Salidas_1[[#This Row],[IMPORTE]],0)</f>
        <v>164506.57999999999</v>
      </c>
    </row>
    <row r="36150" spans="1:8" x14ac:dyDescent="0.35">
      <c r="A36150" s="1">
        <v>44896</v>
      </c>
      <c r="B36150">
        <v>279448849</v>
      </c>
      <c r="C36150">
        <v>3</v>
      </c>
      <c r="D36150">
        <v>49342.91</v>
      </c>
      <c r="E36150" s="7" t="s">
        <v>3054</v>
      </c>
      <c r="F36150" t="s">
        <v>3053</v>
      </c>
      <c r="G36150">
        <f>IF(Entradas_y_Salidas_1[[#This Row],[Tipo]]="Salidas",Entradas_y_Salidas_1[[#This Row],[IMPORTE]],0)</f>
        <v>0</v>
      </c>
      <c r="H36150">
        <f>IF(Entradas_y_Salidas_1[[#This Row],[Tipo]]="Entradas",Entradas_y_Salidas_1[[#This Row],[IMPORTE]],0)</f>
        <v>49342.91</v>
      </c>
    </row>
    <row r="36151" spans="1:8" x14ac:dyDescent="0.35">
      <c r="A36151" s="1">
        <v>44896</v>
      </c>
      <c r="B36151">
        <v>279448872</v>
      </c>
      <c r="C36151">
        <v>2</v>
      </c>
      <c r="D36151">
        <v>14700.64</v>
      </c>
      <c r="E36151" s="7" t="s">
        <v>3052</v>
      </c>
      <c r="F36151" t="s">
        <v>3053</v>
      </c>
      <c r="G36151">
        <f>IF(Entradas_y_Salidas_1[[#This Row],[Tipo]]="Salidas",Entradas_y_Salidas_1[[#This Row],[IMPORTE]],0)</f>
        <v>0</v>
      </c>
      <c r="H36151">
        <f>IF(Entradas_y_Salidas_1[[#This Row],[Tipo]]="Entradas",Entradas_y_Salidas_1[[#This Row],[IMPORTE]],0)</f>
        <v>14700.64</v>
      </c>
    </row>
    <row r="36152" spans="1:8" x14ac:dyDescent="0.35">
      <c r="A36152" s="1">
        <v>44896</v>
      </c>
      <c r="B36152">
        <v>279448898</v>
      </c>
      <c r="C36152">
        <v>3</v>
      </c>
      <c r="D36152">
        <v>127816.73</v>
      </c>
      <c r="E36152" s="7" t="s">
        <v>3054</v>
      </c>
      <c r="F36152" t="s">
        <v>3053</v>
      </c>
      <c r="G36152">
        <f>IF(Entradas_y_Salidas_1[[#This Row],[Tipo]]="Salidas",Entradas_y_Salidas_1[[#This Row],[IMPORTE]],0)</f>
        <v>0</v>
      </c>
      <c r="H36152">
        <f>IF(Entradas_y_Salidas_1[[#This Row],[Tipo]]="Entradas",Entradas_y_Salidas_1[[#This Row],[IMPORTE]],0)</f>
        <v>127816.73</v>
      </c>
    </row>
    <row r="36153" spans="1:8" x14ac:dyDescent="0.35">
      <c r="A36153" s="1">
        <v>44896</v>
      </c>
      <c r="B36153">
        <v>279448898</v>
      </c>
      <c r="C36153">
        <v>1</v>
      </c>
      <c r="D36153">
        <v>12925.22</v>
      </c>
      <c r="E36153" s="7" t="s">
        <v>3054</v>
      </c>
      <c r="F36153" t="s">
        <v>3053</v>
      </c>
      <c r="G36153">
        <f>IF(Entradas_y_Salidas_1[[#This Row],[Tipo]]="Salidas",Entradas_y_Salidas_1[[#This Row],[IMPORTE]],0)</f>
        <v>0</v>
      </c>
      <c r="H36153">
        <f>IF(Entradas_y_Salidas_1[[#This Row],[Tipo]]="Entradas",Entradas_y_Salidas_1[[#This Row],[IMPORTE]],0)</f>
        <v>12925.22</v>
      </c>
    </row>
    <row r="36154" spans="1:8" x14ac:dyDescent="0.35">
      <c r="A36154" s="1">
        <v>44896</v>
      </c>
      <c r="B36154">
        <v>279448898</v>
      </c>
      <c r="C36154">
        <v>3</v>
      </c>
      <c r="D36154">
        <v>57275.44</v>
      </c>
      <c r="E36154" s="7" t="s">
        <v>3054</v>
      </c>
      <c r="F36154" t="s">
        <v>3053</v>
      </c>
      <c r="G36154">
        <f>IF(Entradas_y_Salidas_1[[#This Row],[Tipo]]="Salidas",Entradas_y_Salidas_1[[#This Row],[IMPORTE]],0)</f>
        <v>0</v>
      </c>
      <c r="H36154">
        <f>IF(Entradas_y_Salidas_1[[#This Row],[Tipo]]="Entradas",Entradas_y_Salidas_1[[#This Row],[IMPORTE]],0)</f>
        <v>57275.44</v>
      </c>
    </row>
    <row r="36155" spans="1:8" x14ac:dyDescent="0.35">
      <c r="A36155" s="1">
        <v>44896</v>
      </c>
      <c r="B36155">
        <v>279448898</v>
      </c>
      <c r="C36155">
        <v>3</v>
      </c>
      <c r="D36155">
        <v>187167.69</v>
      </c>
      <c r="E36155" s="7" t="s">
        <v>3054</v>
      </c>
      <c r="F36155" t="s">
        <v>3053</v>
      </c>
      <c r="G36155">
        <f>IF(Entradas_y_Salidas_1[[#This Row],[Tipo]]="Salidas",Entradas_y_Salidas_1[[#This Row],[IMPORTE]],0)</f>
        <v>0</v>
      </c>
      <c r="H36155">
        <f>IF(Entradas_y_Salidas_1[[#This Row],[Tipo]]="Entradas",Entradas_y_Salidas_1[[#This Row],[IMPORTE]],0)</f>
        <v>187167.69</v>
      </c>
    </row>
    <row r="36156" spans="1:8" x14ac:dyDescent="0.35">
      <c r="A36156" s="1">
        <v>44896</v>
      </c>
      <c r="B36156">
        <v>279448898</v>
      </c>
      <c r="C36156">
        <v>3</v>
      </c>
      <c r="D36156">
        <v>146247.76</v>
      </c>
      <c r="E36156" s="7" t="s">
        <v>3054</v>
      </c>
      <c r="F36156" t="s">
        <v>3053</v>
      </c>
      <c r="G36156">
        <f>IF(Entradas_y_Salidas_1[[#This Row],[Tipo]]="Salidas",Entradas_y_Salidas_1[[#This Row],[IMPORTE]],0)</f>
        <v>0</v>
      </c>
      <c r="H36156">
        <f>IF(Entradas_y_Salidas_1[[#This Row],[Tipo]]="Entradas",Entradas_y_Salidas_1[[#This Row],[IMPORTE]],0)</f>
        <v>146247.76</v>
      </c>
    </row>
    <row r="36157" spans="1:8" x14ac:dyDescent="0.35">
      <c r="A36157" s="1">
        <v>44896</v>
      </c>
      <c r="B36157">
        <v>279448898</v>
      </c>
      <c r="C36157">
        <v>3</v>
      </c>
      <c r="D36157">
        <v>100369.46</v>
      </c>
      <c r="E36157" s="7" t="s">
        <v>3052</v>
      </c>
      <c r="F36157" t="s">
        <v>3053</v>
      </c>
      <c r="G36157">
        <f>IF(Entradas_y_Salidas_1[[#This Row],[Tipo]]="Salidas",Entradas_y_Salidas_1[[#This Row],[IMPORTE]],0)</f>
        <v>0</v>
      </c>
      <c r="H36157">
        <f>IF(Entradas_y_Salidas_1[[#This Row],[Tipo]]="Entradas",Entradas_y_Salidas_1[[#This Row],[IMPORTE]],0)</f>
        <v>100369.46</v>
      </c>
    </row>
    <row r="36158" spans="1:8" x14ac:dyDescent="0.35">
      <c r="A36158" s="1">
        <v>44896</v>
      </c>
      <c r="B36158">
        <v>279448898</v>
      </c>
      <c r="C36158">
        <v>1</v>
      </c>
      <c r="D36158">
        <v>1919.59</v>
      </c>
      <c r="E36158" s="7" t="s">
        <v>3054</v>
      </c>
      <c r="F36158" t="s">
        <v>3053</v>
      </c>
      <c r="G36158">
        <f>IF(Entradas_y_Salidas_1[[#This Row],[Tipo]]="Salidas",Entradas_y_Salidas_1[[#This Row],[IMPORTE]],0)</f>
        <v>0</v>
      </c>
      <c r="H36158">
        <f>IF(Entradas_y_Salidas_1[[#This Row],[Tipo]]="Entradas",Entradas_y_Salidas_1[[#This Row],[IMPORTE]],0)</f>
        <v>1919.59</v>
      </c>
    </row>
    <row r="36159" spans="1:8" x14ac:dyDescent="0.35">
      <c r="A36159" s="1">
        <v>44896</v>
      </c>
      <c r="B36159">
        <v>279448914</v>
      </c>
      <c r="C36159">
        <v>3</v>
      </c>
      <c r="D36159">
        <v>6927.03</v>
      </c>
      <c r="E36159" s="7" t="s">
        <v>3054</v>
      </c>
      <c r="F36159" t="s">
        <v>3053</v>
      </c>
      <c r="G36159">
        <f>IF(Entradas_y_Salidas_1[[#This Row],[Tipo]]="Salidas",Entradas_y_Salidas_1[[#This Row],[IMPORTE]],0)</f>
        <v>0</v>
      </c>
      <c r="H36159">
        <f>IF(Entradas_y_Salidas_1[[#This Row],[Tipo]]="Entradas",Entradas_y_Salidas_1[[#This Row],[IMPORTE]],0)</f>
        <v>6927.03</v>
      </c>
    </row>
    <row r="36160" spans="1:8" x14ac:dyDescent="0.35">
      <c r="A36160" s="1">
        <v>44896</v>
      </c>
      <c r="B36160">
        <v>279448948</v>
      </c>
      <c r="C36160">
        <v>1</v>
      </c>
      <c r="D36160">
        <v>20470.29</v>
      </c>
      <c r="E36160" s="7" t="s">
        <v>3054</v>
      </c>
      <c r="F36160" t="s">
        <v>3053</v>
      </c>
      <c r="G36160">
        <f>IF(Entradas_y_Salidas_1[[#This Row],[Tipo]]="Salidas",Entradas_y_Salidas_1[[#This Row],[IMPORTE]],0)</f>
        <v>0</v>
      </c>
      <c r="H36160">
        <f>IF(Entradas_y_Salidas_1[[#This Row],[Tipo]]="Entradas",Entradas_y_Salidas_1[[#This Row],[IMPORTE]],0)</f>
        <v>20470.29</v>
      </c>
    </row>
    <row r="36161" spans="1:8" x14ac:dyDescent="0.35">
      <c r="A36161" s="1">
        <v>44896</v>
      </c>
      <c r="B36161">
        <v>279448971</v>
      </c>
      <c r="C36161">
        <v>1</v>
      </c>
      <c r="D36161">
        <v>2083.0500000000002</v>
      </c>
      <c r="E36161" s="7" t="s">
        <v>3054</v>
      </c>
      <c r="F36161" t="s">
        <v>3053</v>
      </c>
      <c r="G36161">
        <f>IF(Entradas_y_Salidas_1[[#This Row],[Tipo]]="Salidas",Entradas_y_Salidas_1[[#This Row],[IMPORTE]],0)</f>
        <v>0</v>
      </c>
      <c r="H36161">
        <f>IF(Entradas_y_Salidas_1[[#This Row],[Tipo]]="Entradas",Entradas_y_Salidas_1[[#This Row],[IMPORTE]],0)</f>
        <v>2083.0500000000002</v>
      </c>
    </row>
    <row r="36162" spans="1:8" x14ac:dyDescent="0.35">
      <c r="A36162" s="1">
        <v>44896</v>
      </c>
      <c r="B36162">
        <v>279449060</v>
      </c>
      <c r="C36162">
        <v>3</v>
      </c>
      <c r="D36162">
        <v>62390.39</v>
      </c>
      <c r="E36162" s="7" t="s">
        <v>3054</v>
      </c>
      <c r="F36162" t="s">
        <v>3053</v>
      </c>
      <c r="G36162">
        <f>IF(Entradas_y_Salidas_1[[#This Row],[Tipo]]="Salidas",Entradas_y_Salidas_1[[#This Row],[IMPORTE]],0)</f>
        <v>0</v>
      </c>
      <c r="H36162">
        <f>IF(Entradas_y_Salidas_1[[#This Row],[Tipo]]="Entradas",Entradas_y_Salidas_1[[#This Row],[IMPORTE]],0)</f>
        <v>62390.39</v>
      </c>
    </row>
    <row r="36163" spans="1:8" x14ac:dyDescent="0.35">
      <c r="A36163" s="1">
        <v>44896</v>
      </c>
      <c r="B36163">
        <v>279449151</v>
      </c>
      <c r="C36163">
        <v>2</v>
      </c>
      <c r="D36163">
        <v>14768.11</v>
      </c>
      <c r="E36163" s="7" t="s">
        <v>3054</v>
      </c>
      <c r="F36163" t="s">
        <v>3053</v>
      </c>
      <c r="G36163">
        <f>IF(Entradas_y_Salidas_1[[#This Row],[Tipo]]="Salidas",Entradas_y_Salidas_1[[#This Row],[IMPORTE]],0)</f>
        <v>0</v>
      </c>
      <c r="H36163">
        <f>IF(Entradas_y_Salidas_1[[#This Row],[Tipo]]="Entradas",Entradas_y_Salidas_1[[#This Row],[IMPORTE]],0)</f>
        <v>14768.11</v>
      </c>
    </row>
    <row r="36164" spans="1:8" x14ac:dyDescent="0.35">
      <c r="A36164" s="1">
        <v>44896</v>
      </c>
      <c r="B36164">
        <v>279449185</v>
      </c>
      <c r="C36164">
        <v>3</v>
      </c>
      <c r="D36164">
        <v>52393.13</v>
      </c>
      <c r="E36164" s="7" t="s">
        <v>3052</v>
      </c>
      <c r="F36164" t="s">
        <v>3053</v>
      </c>
      <c r="G36164">
        <f>IF(Entradas_y_Salidas_1[[#This Row],[Tipo]]="Salidas",Entradas_y_Salidas_1[[#This Row],[IMPORTE]],0)</f>
        <v>0</v>
      </c>
      <c r="H36164">
        <f>IF(Entradas_y_Salidas_1[[#This Row],[Tipo]]="Entradas",Entradas_y_Salidas_1[[#This Row],[IMPORTE]],0)</f>
        <v>52393.13</v>
      </c>
    </row>
    <row r="36165" spans="1:8" x14ac:dyDescent="0.35">
      <c r="A36165" s="1">
        <v>44896</v>
      </c>
      <c r="B36165">
        <v>279449201</v>
      </c>
      <c r="C36165">
        <v>3</v>
      </c>
      <c r="D36165">
        <v>58472.18</v>
      </c>
      <c r="E36165" s="7" t="s">
        <v>3052</v>
      </c>
      <c r="F36165" t="s">
        <v>3053</v>
      </c>
      <c r="G36165">
        <f>IF(Entradas_y_Salidas_1[[#This Row],[Tipo]]="Salidas",Entradas_y_Salidas_1[[#This Row],[IMPORTE]],0)</f>
        <v>0</v>
      </c>
      <c r="H36165">
        <f>IF(Entradas_y_Salidas_1[[#This Row],[Tipo]]="Entradas",Entradas_y_Salidas_1[[#This Row],[IMPORTE]],0)</f>
        <v>58472.18</v>
      </c>
    </row>
    <row r="36166" spans="1:8" x14ac:dyDescent="0.35">
      <c r="A36166" s="1">
        <v>44896</v>
      </c>
      <c r="B36166">
        <v>279449201</v>
      </c>
      <c r="C36166">
        <v>1</v>
      </c>
      <c r="D36166">
        <v>3422.03</v>
      </c>
      <c r="E36166" s="7" t="s">
        <v>3054</v>
      </c>
      <c r="F36166" t="s">
        <v>3053</v>
      </c>
      <c r="G36166">
        <f>IF(Entradas_y_Salidas_1[[#This Row],[Tipo]]="Salidas",Entradas_y_Salidas_1[[#This Row],[IMPORTE]],0)</f>
        <v>0</v>
      </c>
      <c r="H36166">
        <f>IF(Entradas_y_Salidas_1[[#This Row],[Tipo]]="Entradas",Entradas_y_Salidas_1[[#This Row],[IMPORTE]],0)</f>
        <v>3422.03</v>
      </c>
    </row>
    <row r="36167" spans="1:8" x14ac:dyDescent="0.35">
      <c r="A36167" s="1">
        <v>44896</v>
      </c>
      <c r="B36167">
        <v>279449201</v>
      </c>
      <c r="C36167">
        <v>3</v>
      </c>
      <c r="D36167">
        <v>3057.05</v>
      </c>
      <c r="E36167" s="7" t="s">
        <v>3052</v>
      </c>
      <c r="F36167" t="s">
        <v>3053</v>
      </c>
      <c r="G36167">
        <f>IF(Entradas_y_Salidas_1[[#This Row],[Tipo]]="Salidas",Entradas_y_Salidas_1[[#This Row],[IMPORTE]],0)</f>
        <v>0</v>
      </c>
      <c r="H36167">
        <f>IF(Entradas_y_Salidas_1[[#This Row],[Tipo]]="Entradas",Entradas_y_Salidas_1[[#This Row],[IMPORTE]],0)</f>
        <v>3057.05</v>
      </c>
    </row>
    <row r="36168" spans="1:8" x14ac:dyDescent="0.35">
      <c r="A36168" s="1">
        <v>44896</v>
      </c>
      <c r="B36168">
        <v>279449201</v>
      </c>
      <c r="C36168">
        <v>5</v>
      </c>
      <c r="D36168">
        <v>287648.63</v>
      </c>
      <c r="E36168" s="7" t="s">
        <v>3052</v>
      </c>
      <c r="F36168" t="s">
        <v>3053</v>
      </c>
      <c r="G36168">
        <f>IF(Entradas_y_Salidas_1[[#This Row],[Tipo]]="Salidas",Entradas_y_Salidas_1[[#This Row],[IMPORTE]],0)</f>
        <v>0</v>
      </c>
      <c r="H36168">
        <f>IF(Entradas_y_Salidas_1[[#This Row],[Tipo]]="Entradas",Entradas_y_Salidas_1[[#This Row],[IMPORTE]],0)</f>
        <v>287648.63</v>
      </c>
    </row>
    <row r="36169" spans="1:8" x14ac:dyDescent="0.35">
      <c r="A36169" s="1">
        <v>44896</v>
      </c>
      <c r="B36169">
        <v>279449201</v>
      </c>
      <c r="C36169">
        <v>3</v>
      </c>
      <c r="D36169">
        <v>180509.2</v>
      </c>
      <c r="E36169" s="7" t="s">
        <v>3052</v>
      </c>
      <c r="F36169" t="s">
        <v>3053</v>
      </c>
      <c r="G36169">
        <f>IF(Entradas_y_Salidas_1[[#This Row],[Tipo]]="Salidas",Entradas_y_Salidas_1[[#This Row],[IMPORTE]],0)</f>
        <v>0</v>
      </c>
      <c r="H36169">
        <f>IF(Entradas_y_Salidas_1[[#This Row],[Tipo]]="Entradas",Entradas_y_Salidas_1[[#This Row],[IMPORTE]],0)</f>
        <v>180509.2</v>
      </c>
    </row>
    <row r="36170" spans="1:8" x14ac:dyDescent="0.35">
      <c r="A36170" s="1">
        <v>44896</v>
      </c>
      <c r="B36170">
        <v>279449201</v>
      </c>
      <c r="C36170">
        <v>3</v>
      </c>
      <c r="D36170">
        <v>32370.3</v>
      </c>
      <c r="E36170" s="7" t="s">
        <v>3054</v>
      </c>
      <c r="F36170" t="s">
        <v>3053</v>
      </c>
      <c r="G36170">
        <f>IF(Entradas_y_Salidas_1[[#This Row],[Tipo]]="Salidas",Entradas_y_Salidas_1[[#This Row],[IMPORTE]],0)</f>
        <v>0</v>
      </c>
      <c r="H36170">
        <f>IF(Entradas_y_Salidas_1[[#This Row],[Tipo]]="Entradas",Entradas_y_Salidas_1[[#This Row],[IMPORTE]],0)</f>
        <v>32370.3</v>
      </c>
    </row>
    <row r="36171" spans="1:8" x14ac:dyDescent="0.35">
      <c r="A36171" s="1">
        <v>44896</v>
      </c>
      <c r="B36171">
        <v>279449250</v>
      </c>
      <c r="C36171">
        <v>1</v>
      </c>
      <c r="D36171">
        <v>15710.75</v>
      </c>
      <c r="E36171" s="7" t="s">
        <v>3052</v>
      </c>
      <c r="F36171" t="s">
        <v>3053</v>
      </c>
      <c r="G36171">
        <f>IF(Entradas_y_Salidas_1[[#This Row],[Tipo]]="Salidas",Entradas_y_Salidas_1[[#This Row],[IMPORTE]],0)</f>
        <v>0</v>
      </c>
      <c r="H36171">
        <f>IF(Entradas_y_Salidas_1[[#This Row],[Tipo]]="Entradas",Entradas_y_Salidas_1[[#This Row],[IMPORTE]],0)</f>
        <v>15710.75</v>
      </c>
    </row>
    <row r="36172" spans="1:8" x14ac:dyDescent="0.35">
      <c r="A36172" s="1">
        <v>44896</v>
      </c>
      <c r="B36172">
        <v>279449342</v>
      </c>
      <c r="C36172">
        <v>3</v>
      </c>
      <c r="D36172">
        <v>46003.199999999997</v>
      </c>
      <c r="E36172" s="7" t="s">
        <v>3054</v>
      </c>
      <c r="F36172" t="s">
        <v>3053</v>
      </c>
      <c r="G36172">
        <f>IF(Entradas_y_Salidas_1[[#This Row],[Tipo]]="Salidas",Entradas_y_Salidas_1[[#This Row],[IMPORTE]],0)</f>
        <v>0</v>
      </c>
      <c r="H36172">
        <f>IF(Entradas_y_Salidas_1[[#This Row],[Tipo]]="Entradas",Entradas_y_Salidas_1[[#This Row],[IMPORTE]],0)</f>
        <v>46003.199999999997</v>
      </c>
    </row>
    <row r="36173" spans="1:8" x14ac:dyDescent="0.35">
      <c r="A36173" s="1">
        <v>44896</v>
      </c>
      <c r="B36173">
        <v>279449375</v>
      </c>
      <c r="C36173">
        <v>2</v>
      </c>
      <c r="D36173">
        <v>22064.34</v>
      </c>
      <c r="E36173" s="7" t="s">
        <v>3052</v>
      </c>
      <c r="F36173" t="s">
        <v>3053</v>
      </c>
      <c r="G36173">
        <f>IF(Entradas_y_Salidas_1[[#This Row],[Tipo]]="Salidas",Entradas_y_Salidas_1[[#This Row],[IMPORTE]],0)</f>
        <v>0</v>
      </c>
      <c r="H36173">
        <f>IF(Entradas_y_Salidas_1[[#This Row],[Tipo]]="Entradas",Entradas_y_Salidas_1[[#This Row],[IMPORTE]],0)</f>
        <v>22064.34</v>
      </c>
    </row>
    <row r="36174" spans="1:8" x14ac:dyDescent="0.35">
      <c r="A36174" s="1">
        <v>44896</v>
      </c>
      <c r="B36174">
        <v>279449433</v>
      </c>
      <c r="C36174">
        <v>3</v>
      </c>
      <c r="D36174">
        <v>15775.49</v>
      </c>
      <c r="E36174" s="7" t="s">
        <v>3054</v>
      </c>
      <c r="F36174" t="s">
        <v>3053</v>
      </c>
      <c r="G36174">
        <f>IF(Entradas_y_Salidas_1[[#This Row],[Tipo]]="Salidas",Entradas_y_Salidas_1[[#This Row],[IMPORTE]],0)</f>
        <v>0</v>
      </c>
      <c r="H36174">
        <f>IF(Entradas_y_Salidas_1[[#This Row],[Tipo]]="Entradas",Entradas_y_Salidas_1[[#This Row],[IMPORTE]],0)</f>
        <v>15775.49</v>
      </c>
    </row>
    <row r="36175" spans="1:8" x14ac:dyDescent="0.35">
      <c r="A36175" s="1">
        <v>44896</v>
      </c>
      <c r="B36175">
        <v>279449466</v>
      </c>
      <c r="C36175">
        <v>4</v>
      </c>
      <c r="D36175">
        <v>46414.03</v>
      </c>
      <c r="E36175" s="7" t="s">
        <v>3052</v>
      </c>
      <c r="F36175" t="s">
        <v>3053</v>
      </c>
      <c r="G36175">
        <f>IF(Entradas_y_Salidas_1[[#This Row],[Tipo]]="Salidas",Entradas_y_Salidas_1[[#This Row],[IMPORTE]],0)</f>
        <v>0</v>
      </c>
      <c r="H36175">
        <f>IF(Entradas_y_Salidas_1[[#This Row],[Tipo]]="Entradas",Entradas_y_Salidas_1[[#This Row],[IMPORTE]],0)</f>
        <v>46414.03</v>
      </c>
    </row>
    <row r="36176" spans="1:8" x14ac:dyDescent="0.35">
      <c r="A36176" s="1">
        <v>44896</v>
      </c>
      <c r="B36176">
        <v>279449524</v>
      </c>
      <c r="C36176">
        <v>4</v>
      </c>
      <c r="D36176">
        <v>68246.95</v>
      </c>
      <c r="E36176" s="7" t="s">
        <v>3054</v>
      </c>
      <c r="F36176" t="s">
        <v>3053</v>
      </c>
      <c r="G36176">
        <f>IF(Entradas_y_Salidas_1[[#This Row],[Tipo]]="Salidas",Entradas_y_Salidas_1[[#This Row],[IMPORTE]],0)</f>
        <v>0</v>
      </c>
      <c r="H36176">
        <f>IF(Entradas_y_Salidas_1[[#This Row],[Tipo]]="Entradas",Entradas_y_Salidas_1[[#This Row],[IMPORTE]],0)</f>
        <v>68246.95</v>
      </c>
    </row>
    <row r="36177" spans="1:8" x14ac:dyDescent="0.35">
      <c r="A36177" s="1">
        <v>44896</v>
      </c>
      <c r="B36177">
        <v>279449540</v>
      </c>
      <c r="C36177">
        <v>5</v>
      </c>
      <c r="D36177">
        <v>439160.56</v>
      </c>
      <c r="E36177" s="7" t="s">
        <v>3054</v>
      </c>
      <c r="F36177" t="s">
        <v>3053</v>
      </c>
      <c r="G36177">
        <f>IF(Entradas_y_Salidas_1[[#This Row],[Tipo]]="Salidas",Entradas_y_Salidas_1[[#This Row],[IMPORTE]],0)</f>
        <v>0</v>
      </c>
      <c r="H36177">
        <f>IF(Entradas_y_Salidas_1[[#This Row],[Tipo]]="Entradas",Entradas_y_Salidas_1[[#This Row],[IMPORTE]],0)</f>
        <v>439160.56</v>
      </c>
    </row>
    <row r="36178" spans="1:8" x14ac:dyDescent="0.35">
      <c r="A36178" s="1">
        <v>44896</v>
      </c>
      <c r="B36178">
        <v>279449540</v>
      </c>
      <c r="C36178">
        <v>3</v>
      </c>
      <c r="D36178">
        <v>32146.7</v>
      </c>
      <c r="E36178" s="7" t="s">
        <v>3054</v>
      </c>
      <c r="F36178" t="s">
        <v>3053</v>
      </c>
      <c r="G36178">
        <f>IF(Entradas_y_Salidas_1[[#This Row],[Tipo]]="Salidas",Entradas_y_Salidas_1[[#This Row],[IMPORTE]],0)</f>
        <v>0</v>
      </c>
      <c r="H36178">
        <f>IF(Entradas_y_Salidas_1[[#This Row],[Tipo]]="Entradas",Entradas_y_Salidas_1[[#This Row],[IMPORTE]],0)</f>
        <v>32146.7</v>
      </c>
    </row>
    <row r="36179" spans="1:8" x14ac:dyDescent="0.35">
      <c r="A36179" s="1">
        <v>44896</v>
      </c>
      <c r="B36179">
        <v>279449540</v>
      </c>
      <c r="C36179">
        <v>1</v>
      </c>
      <c r="D36179">
        <v>4922.47</v>
      </c>
      <c r="E36179" s="7" t="s">
        <v>3052</v>
      </c>
      <c r="F36179" t="s">
        <v>3053</v>
      </c>
      <c r="G36179">
        <f>IF(Entradas_y_Salidas_1[[#This Row],[Tipo]]="Salidas",Entradas_y_Salidas_1[[#This Row],[IMPORTE]],0)</f>
        <v>0</v>
      </c>
      <c r="H36179">
        <f>IF(Entradas_y_Salidas_1[[#This Row],[Tipo]]="Entradas",Entradas_y_Salidas_1[[#This Row],[IMPORTE]],0)</f>
        <v>4922.47</v>
      </c>
    </row>
    <row r="36180" spans="1:8" x14ac:dyDescent="0.35">
      <c r="A36180" s="1">
        <v>44896</v>
      </c>
      <c r="B36180">
        <v>279449540</v>
      </c>
      <c r="C36180">
        <v>1</v>
      </c>
      <c r="D36180">
        <v>13352.17</v>
      </c>
      <c r="E36180" s="7" t="s">
        <v>3054</v>
      </c>
      <c r="F36180" t="s">
        <v>3053</v>
      </c>
      <c r="G36180">
        <f>IF(Entradas_y_Salidas_1[[#This Row],[Tipo]]="Salidas",Entradas_y_Salidas_1[[#This Row],[IMPORTE]],0)</f>
        <v>0</v>
      </c>
      <c r="H36180">
        <f>IF(Entradas_y_Salidas_1[[#This Row],[Tipo]]="Entradas",Entradas_y_Salidas_1[[#This Row],[IMPORTE]],0)</f>
        <v>13352.17</v>
      </c>
    </row>
    <row r="36181" spans="1:8" x14ac:dyDescent="0.35">
      <c r="A36181" s="1">
        <v>44896</v>
      </c>
      <c r="B36181">
        <v>279449540</v>
      </c>
      <c r="C36181">
        <v>1</v>
      </c>
      <c r="D36181">
        <v>6926.65</v>
      </c>
      <c r="E36181" s="7" t="s">
        <v>3054</v>
      </c>
      <c r="F36181" t="s">
        <v>3053</v>
      </c>
      <c r="G36181">
        <f>IF(Entradas_y_Salidas_1[[#This Row],[Tipo]]="Salidas",Entradas_y_Salidas_1[[#This Row],[IMPORTE]],0)</f>
        <v>0</v>
      </c>
      <c r="H36181">
        <f>IF(Entradas_y_Salidas_1[[#This Row],[Tipo]]="Entradas",Entradas_y_Salidas_1[[#This Row],[IMPORTE]],0)</f>
        <v>6926.65</v>
      </c>
    </row>
    <row r="36182" spans="1:8" x14ac:dyDescent="0.35">
      <c r="A36182" s="1">
        <v>44896</v>
      </c>
      <c r="B36182">
        <v>279449565</v>
      </c>
      <c r="C36182">
        <v>5</v>
      </c>
      <c r="D36182">
        <v>178512.27</v>
      </c>
      <c r="E36182" s="7" t="s">
        <v>3054</v>
      </c>
      <c r="F36182" t="s">
        <v>3053</v>
      </c>
      <c r="G36182">
        <f>IF(Entradas_y_Salidas_1[[#This Row],[Tipo]]="Salidas",Entradas_y_Salidas_1[[#This Row],[IMPORTE]],0)</f>
        <v>0</v>
      </c>
      <c r="H36182">
        <f>IF(Entradas_y_Salidas_1[[#This Row],[Tipo]]="Entradas",Entradas_y_Salidas_1[[#This Row],[IMPORTE]],0)</f>
        <v>178512.27</v>
      </c>
    </row>
    <row r="36183" spans="1:8" x14ac:dyDescent="0.35">
      <c r="A36183" s="1">
        <v>44896</v>
      </c>
      <c r="B36183">
        <v>279449599</v>
      </c>
      <c r="C36183">
        <v>3</v>
      </c>
      <c r="D36183">
        <v>95291.16</v>
      </c>
      <c r="E36183" s="7" t="s">
        <v>3054</v>
      </c>
      <c r="F36183" t="s">
        <v>3053</v>
      </c>
      <c r="G36183">
        <f>IF(Entradas_y_Salidas_1[[#This Row],[Tipo]]="Salidas",Entradas_y_Salidas_1[[#This Row],[IMPORTE]],0)</f>
        <v>0</v>
      </c>
      <c r="H36183">
        <f>IF(Entradas_y_Salidas_1[[#This Row],[Tipo]]="Entradas",Entradas_y_Salidas_1[[#This Row],[IMPORTE]],0)</f>
        <v>95291.16</v>
      </c>
    </row>
    <row r="36184" spans="1:8" x14ac:dyDescent="0.35">
      <c r="A36184" s="1">
        <v>44896</v>
      </c>
      <c r="B36184">
        <v>279449623</v>
      </c>
      <c r="C36184">
        <v>1</v>
      </c>
      <c r="D36184">
        <v>8236.35</v>
      </c>
      <c r="E36184" s="7" t="s">
        <v>3054</v>
      </c>
      <c r="F36184" t="s">
        <v>3053</v>
      </c>
      <c r="G36184">
        <f>IF(Entradas_y_Salidas_1[[#This Row],[Tipo]]="Salidas",Entradas_y_Salidas_1[[#This Row],[IMPORTE]],0)</f>
        <v>0</v>
      </c>
      <c r="H36184">
        <f>IF(Entradas_y_Salidas_1[[#This Row],[Tipo]]="Entradas",Entradas_y_Salidas_1[[#This Row],[IMPORTE]],0)</f>
        <v>8236.35</v>
      </c>
    </row>
    <row r="36185" spans="1:8" x14ac:dyDescent="0.35">
      <c r="A36185" s="1">
        <v>44896</v>
      </c>
      <c r="B36185">
        <v>279449656</v>
      </c>
      <c r="C36185">
        <v>3</v>
      </c>
      <c r="D36185">
        <v>55853.81</v>
      </c>
      <c r="E36185" s="7" t="s">
        <v>3054</v>
      </c>
      <c r="F36185" t="s">
        <v>3053</v>
      </c>
      <c r="G36185">
        <f>IF(Entradas_y_Salidas_1[[#This Row],[Tipo]]="Salidas",Entradas_y_Salidas_1[[#This Row],[IMPORTE]],0)</f>
        <v>0</v>
      </c>
      <c r="H36185">
        <f>IF(Entradas_y_Salidas_1[[#This Row],[Tipo]]="Entradas",Entradas_y_Salidas_1[[#This Row],[IMPORTE]],0)</f>
        <v>55853.81</v>
      </c>
    </row>
    <row r="36186" spans="1:8" x14ac:dyDescent="0.35">
      <c r="A36186" s="1">
        <v>44896</v>
      </c>
      <c r="B36186">
        <v>279449714</v>
      </c>
      <c r="C36186">
        <v>3</v>
      </c>
      <c r="D36186">
        <v>16880.169999999998</v>
      </c>
      <c r="E36186" s="7" t="s">
        <v>3054</v>
      </c>
      <c r="F36186" t="s">
        <v>3053</v>
      </c>
      <c r="G36186">
        <f>IF(Entradas_y_Salidas_1[[#This Row],[Tipo]]="Salidas",Entradas_y_Salidas_1[[#This Row],[IMPORTE]],0)</f>
        <v>0</v>
      </c>
      <c r="H36186">
        <f>IF(Entradas_y_Salidas_1[[#This Row],[Tipo]]="Entradas",Entradas_y_Salidas_1[[#This Row],[IMPORTE]],0)</f>
        <v>16880.169999999998</v>
      </c>
    </row>
    <row r="36187" spans="1:8" x14ac:dyDescent="0.35">
      <c r="A36187" s="1">
        <v>44896</v>
      </c>
      <c r="B36187">
        <v>279449748</v>
      </c>
      <c r="C36187">
        <v>2</v>
      </c>
      <c r="D36187">
        <v>32247.29</v>
      </c>
      <c r="E36187" s="7" t="s">
        <v>3054</v>
      </c>
      <c r="F36187" t="s">
        <v>3053</v>
      </c>
      <c r="G36187">
        <f>IF(Entradas_y_Salidas_1[[#This Row],[Tipo]]="Salidas",Entradas_y_Salidas_1[[#This Row],[IMPORTE]],0)</f>
        <v>0</v>
      </c>
      <c r="H36187">
        <f>IF(Entradas_y_Salidas_1[[#This Row],[Tipo]]="Entradas",Entradas_y_Salidas_1[[#This Row],[IMPORTE]],0)</f>
        <v>32247.29</v>
      </c>
    </row>
    <row r="36188" spans="1:8" x14ac:dyDescent="0.35">
      <c r="A36188" s="1">
        <v>44896</v>
      </c>
      <c r="B36188">
        <v>279449862</v>
      </c>
      <c r="C36188">
        <v>7</v>
      </c>
      <c r="D36188">
        <v>180549.96</v>
      </c>
      <c r="E36188" s="7" t="s">
        <v>3054</v>
      </c>
      <c r="F36188" t="s">
        <v>3053</v>
      </c>
      <c r="G36188">
        <f>IF(Entradas_y_Salidas_1[[#This Row],[Tipo]]="Salidas",Entradas_y_Salidas_1[[#This Row],[IMPORTE]],0)</f>
        <v>0</v>
      </c>
      <c r="H36188">
        <f>IF(Entradas_y_Salidas_1[[#This Row],[Tipo]]="Entradas",Entradas_y_Salidas_1[[#This Row],[IMPORTE]],0)</f>
        <v>180549.96</v>
      </c>
    </row>
    <row r="36189" spans="1:8" x14ac:dyDescent="0.35">
      <c r="A36189" s="1">
        <v>44896</v>
      </c>
      <c r="B36189">
        <v>279449896</v>
      </c>
      <c r="C36189">
        <v>3</v>
      </c>
      <c r="D36189">
        <v>20667.810000000001</v>
      </c>
      <c r="E36189" s="7" t="s">
        <v>3054</v>
      </c>
      <c r="F36189" t="s">
        <v>3053</v>
      </c>
      <c r="G36189">
        <f>IF(Entradas_y_Salidas_1[[#This Row],[Tipo]]="Salidas",Entradas_y_Salidas_1[[#This Row],[IMPORTE]],0)</f>
        <v>0</v>
      </c>
      <c r="H36189">
        <f>IF(Entradas_y_Salidas_1[[#This Row],[Tipo]]="Entradas",Entradas_y_Salidas_1[[#This Row],[IMPORTE]],0)</f>
        <v>20667.810000000001</v>
      </c>
    </row>
    <row r="36190" spans="1:8" x14ac:dyDescent="0.35">
      <c r="A36190" s="1">
        <v>44896</v>
      </c>
      <c r="B36190">
        <v>279449953</v>
      </c>
      <c r="C36190">
        <v>4</v>
      </c>
      <c r="D36190">
        <v>132498.32</v>
      </c>
      <c r="E36190" s="7" t="s">
        <v>3054</v>
      </c>
      <c r="F36190" t="s">
        <v>3053</v>
      </c>
      <c r="G36190">
        <f>IF(Entradas_y_Salidas_1[[#This Row],[Tipo]]="Salidas",Entradas_y_Salidas_1[[#This Row],[IMPORTE]],0)</f>
        <v>0</v>
      </c>
      <c r="H36190">
        <f>IF(Entradas_y_Salidas_1[[#This Row],[Tipo]]="Entradas",Entradas_y_Salidas_1[[#This Row],[IMPORTE]],0)</f>
        <v>132498.32</v>
      </c>
    </row>
    <row r="36191" spans="1:8" x14ac:dyDescent="0.35">
      <c r="A36191" s="1">
        <v>44896</v>
      </c>
      <c r="B36191">
        <v>279449979</v>
      </c>
      <c r="C36191">
        <v>8</v>
      </c>
      <c r="D36191">
        <v>187489.86</v>
      </c>
      <c r="E36191" s="7" t="s">
        <v>3054</v>
      </c>
      <c r="F36191" t="s">
        <v>3053</v>
      </c>
      <c r="G36191">
        <f>IF(Entradas_y_Salidas_1[[#This Row],[Tipo]]="Salidas",Entradas_y_Salidas_1[[#This Row],[IMPORTE]],0)</f>
        <v>0</v>
      </c>
      <c r="H36191">
        <f>IF(Entradas_y_Salidas_1[[#This Row],[Tipo]]="Entradas",Entradas_y_Salidas_1[[#This Row],[IMPORTE]],0)</f>
        <v>187489.86</v>
      </c>
    </row>
    <row r="36192" spans="1:8" x14ac:dyDescent="0.35">
      <c r="A36192" s="1">
        <v>44896</v>
      </c>
      <c r="B36192">
        <v>279449995</v>
      </c>
      <c r="C36192">
        <v>2</v>
      </c>
      <c r="D36192">
        <v>43385.53</v>
      </c>
      <c r="E36192" s="7" t="s">
        <v>3054</v>
      </c>
      <c r="F36192" t="s">
        <v>3053</v>
      </c>
      <c r="G36192">
        <f>IF(Entradas_y_Salidas_1[[#This Row],[Tipo]]="Salidas",Entradas_y_Salidas_1[[#This Row],[IMPORTE]],0)</f>
        <v>0</v>
      </c>
      <c r="H36192">
        <f>IF(Entradas_y_Salidas_1[[#This Row],[Tipo]]="Entradas",Entradas_y_Salidas_1[[#This Row],[IMPORTE]],0)</f>
        <v>43385.53</v>
      </c>
    </row>
    <row r="36193" spans="1:8" x14ac:dyDescent="0.35">
      <c r="A36193" s="1">
        <v>44896</v>
      </c>
      <c r="B36193">
        <v>279450050</v>
      </c>
      <c r="C36193">
        <v>9</v>
      </c>
      <c r="D36193">
        <v>150698.38</v>
      </c>
      <c r="E36193" s="7" t="s">
        <v>3054</v>
      </c>
      <c r="F36193" t="s">
        <v>3053</v>
      </c>
      <c r="G36193">
        <f>IF(Entradas_y_Salidas_1[[#This Row],[Tipo]]="Salidas",Entradas_y_Salidas_1[[#This Row],[IMPORTE]],0)</f>
        <v>0</v>
      </c>
      <c r="H36193">
        <f>IF(Entradas_y_Salidas_1[[#This Row],[Tipo]]="Entradas",Entradas_y_Salidas_1[[#This Row],[IMPORTE]],0)</f>
        <v>150698.38</v>
      </c>
    </row>
    <row r="36194" spans="1:8" x14ac:dyDescent="0.35">
      <c r="A36194" s="1">
        <v>44896</v>
      </c>
      <c r="B36194">
        <v>279450076</v>
      </c>
      <c r="C36194">
        <v>8</v>
      </c>
      <c r="D36194">
        <v>85533.08</v>
      </c>
      <c r="E36194" s="7" t="s">
        <v>3054</v>
      </c>
      <c r="F36194" t="s">
        <v>3053</v>
      </c>
      <c r="G36194">
        <f>IF(Entradas_y_Salidas_1[[#This Row],[Tipo]]="Salidas",Entradas_y_Salidas_1[[#This Row],[IMPORTE]],0)</f>
        <v>0</v>
      </c>
      <c r="H36194">
        <f>IF(Entradas_y_Salidas_1[[#This Row],[Tipo]]="Entradas",Entradas_y_Salidas_1[[#This Row],[IMPORTE]],0)</f>
        <v>85533.08</v>
      </c>
    </row>
    <row r="36195" spans="1:8" x14ac:dyDescent="0.35">
      <c r="A36195" s="1">
        <v>44896</v>
      </c>
      <c r="B36195">
        <v>279450092</v>
      </c>
      <c r="C36195">
        <v>10</v>
      </c>
      <c r="D36195">
        <v>138098.01</v>
      </c>
      <c r="E36195" s="7" t="s">
        <v>3054</v>
      </c>
      <c r="F36195" t="s">
        <v>3053</v>
      </c>
      <c r="G36195">
        <f>IF(Entradas_y_Salidas_1[[#This Row],[Tipo]]="Salidas",Entradas_y_Salidas_1[[#This Row],[IMPORTE]],0)</f>
        <v>0</v>
      </c>
      <c r="H36195">
        <f>IF(Entradas_y_Salidas_1[[#This Row],[Tipo]]="Entradas",Entradas_y_Salidas_1[[#This Row],[IMPORTE]],0)</f>
        <v>138098.01</v>
      </c>
    </row>
    <row r="36196" spans="1:8" x14ac:dyDescent="0.35">
      <c r="A36196" s="1">
        <v>44896</v>
      </c>
      <c r="B36196">
        <v>279450118</v>
      </c>
      <c r="C36196">
        <v>9</v>
      </c>
      <c r="D36196">
        <v>100531.23</v>
      </c>
      <c r="E36196" s="7" t="s">
        <v>3054</v>
      </c>
      <c r="F36196" t="s">
        <v>3053</v>
      </c>
      <c r="G36196">
        <f>IF(Entradas_y_Salidas_1[[#This Row],[Tipo]]="Salidas",Entradas_y_Salidas_1[[#This Row],[IMPORTE]],0)</f>
        <v>0</v>
      </c>
      <c r="H36196">
        <f>IF(Entradas_y_Salidas_1[[#This Row],[Tipo]]="Entradas",Entradas_y_Salidas_1[[#This Row],[IMPORTE]],0)</f>
        <v>100531.23</v>
      </c>
    </row>
    <row r="36197" spans="1:8" x14ac:dyDescent="0.35">
      <c r="A36197" s="1">
        <v>44896</v>
      </c>
      <c r="B36197">
        <v>279450118</v>
      </c>
      <c r="C36197">
        <v>7</v>
      </c>
      <c r="D36197">
        <v>58082.09</v>
      </c>
      <c r="E36197" s="7" t="s">
        <v>3052</v>
      </c>
      <c r="F36197" t="s">
        <v>3053</v>
      </c>
      <c r="G36197">
        <f>IF(Entradas_y_Salidas_1[[#This Row],[Tipo]]="Salidas",Entradas_y_Salidas_1[[#This Row],[IMPORTE]],0)</f>
        <v>0</v>
      </c>
      <c r="H36197">
        <f>IF(Entradas_y_Salidas_1[[#This Row],[Tipo]]="Entradas",Entradas_y_Salidas_1[[#This Row],[IMPORTE]],0)</f>
        <v>58082.09</v>
      </c>
    </row>
    <row r="36198" spans="1:8" x14ac:dyDescent="0.35">
      <c r="A36198" s="1">
        <v>44896</v>
      </c>
      <c r="B36198">
        <v>279450134</v>
      </c>
      <c r="C36198">
        <v>24</v>
      </c>
      <c r="D36198">
        <v>206017.35</v>
      </c>
      <c r="E36198" s="7" t="s">
        <v>3054</v>
      </c>
      <c r="F36198" t="s">
        <v>3053</v>
      </c>
      <c r="G36198">
        <f>IF(Entradas_y_Salidas_1[[#This Row],[Tipo]]="Salidas",Entradas_y_Salidas_1[[#This Row],[IMPORTE]],0)</f>
        <v>0</v>
      </c>
      <c r="H36198">
        <f>IF(Entradas_y_Salidas_1[[#This Row],[Tipo]]="Entradas",Entradas_y_Salidas_1[[#This Row],[IMPORTE]],0)</f>
        <v>206017.35</v>
      </c>
    </row>
    <row r="36199" spans="1:8" x14ac:dyDescent="0.35">
      <c r="A36199" s="1">
        <v>44896</v>
      </c>
      <c r="B36199">
        <v>279450134</v>
      </c>
      <c r="C36199">
        <v>3</v>
      </c>
      <c r="D36199">
        <v>51171.18</v>
      </c>
      <c r="E36199" s="7" t="s">
        <v>3052</v>
      </c>
      <c r="F36199" t="s">
        <v>3053</v>
      </c>
      <c r="G36199">
        <f>IF(Entradas_y_Salidas_1[[#This Row],[Tipo]]="Salidas",Entradas_y_Salidas_1[[#This Row],[IMPORTE]],0)</f>
        <v>0</v>
      </c>
      <c r="H36199">
        <f>IF(Entradas_y_Salidas_1[[#This Row],[Tipo]]="Entradas",Entradas_y_Salidas_1[[#This Row],[IMPORTE]],0)</f>
        <v>51171.18</v>
      </c>
    </row>
    <row r="36200" spans="1:8" x14ac:dyDescent="0.35">
      <c r="A36200" s="1">
        <v>44896</v>
      </c>
      <c r="B36200">
        <v>279450159</v>
      </c>
      <c r="C36200">
        <v>6</v>
      </c>
      <c r="D36200">
        <v>119990.94</v>
      </c>
      <c r="E36200" s="7" t="s">
        <v>3054</v>
      </c>
      <c r="F36200" t="s">
        <v>3053</v>
      </c>
      <c r="G36200">
        <f>IF(Entradas_y_Salidas_1[[#This Row],[Tipo]]="Salidas",Entradas_y_Salidas_1[[#This Row],[IMPORTE]],0)</f>
        <v>0</v>
      </c>
      <c r="H36200">
        <f>IF(Entradas_y_Salidas_1[[#This Row],[Tipo]]="Entradas",Entradas_y_Salidas_1[[#This Row],[IMPORTE]],0)</f>
        <v>119990.94</v>
      </c>
    </row>
    <row r="36201" spans="1:8" x14ac:dyDescent="0.35">
      <c r="A36201" s="1">
        <v>44896</v>
      </c>
      <c r="B36201">
        <v>279450159</v>
      </c>
      <c r="C36201">
        <v>22</v>
      </c>
      <c r="D36201">
        <v>569914.92000000004</v>
      </c>
      <c r="E36201" s="7" t="s">
        <v>3052</v>
      </c>
      <c r="F36201" t="s">
        <v>3053</v>
      </c>
      <c r="G36201">
        <f>IF(Entradas_y_Salidas_1[[#This Row],[Tipo]]="Salidas",Entradas_y_Salidas_1[[#This Row],[IMPORTE]],0)</f>
        <v>0</v>
      </c>
      <c r="H36201">
        <f>IF(Entradas_y_Salidas_1[[#This Row],[Tipo]]="Entradas",Entradas_y_Salidas_1[[#This Row],[IMPORTE]],0)</f>
        <v>569914.92000000004</v>
      </c>
    </row>
    <row r="36202" spans="1:8" x14ac:dyDescent="0.35">
      <c r="A36202" s="1">
        <v>44896</v>
      </c>
      <c r="B36202">
        <v>279450175</v>
      </c>
      <c r="C36202">
        <v>14</v>
      </c>
      <c r="D36202">
        <v>357756.32</v>
      </c>
      <c r="E36202" s="7" t="s">
        <v>3054</v>
      </c>
      <c r="F36202" t="s">
        <v>3053</v>
      </c>
      <c r="G36202">
        <f>IF(Entradas_y_Salidas_1[[#This Row],[Tipo]]="Salidas",Entradas_y_Salidas_1[[#This Row],[IMPORTE]],0)</f>
        <v>0</v>
      </c>
      <c r="H36202">
        <f>IF(Entradas_y_Salidas_1[[#This Row],[Tipo]]="Entradas",Entradas_y_Salidas_1[[#This Row],[IMPORTE]],0)</f>
        <v>357756.32</v>
      </c>
    </row>
    <row r="36203" spans="1:8" x14ac:dyDescent="0.35">
      <c r="A36203" s="1">
        <v>44896</v>
      </c>
      <c r="B36203">
        <v>279450191</v>
      </c>
      <c r="C36203">
        <v>18</v>
      </c>
      <c r="D36203">
        <v>310196.03999999998</v>
      </c>
      <c r="E36203" s="7" t="s">
        <v>3054</v>
      </c>
      <c r="F36203" t="s">
        <v>3053</v>
      </c>
      <c r="G36203">
        <f>IF(Entradas_y_Salidas_1[[#This Row],[Tipo]]="Salidas",Entradas_y_Salidas_1[[#This Row],[IMPORTE]],0)</f>
        <v>0</v>
      </c>
      <c r="H36203">
        <f>IF(Entradas_y_Salidas_1[[#This Row],[Tipo]]="Entradas",Entradas_y_Salidas_1[[#This Row],[IMPORTE]],0)</f>
        <v>310196.03999999998</v>
      </c>
    </row>
    <row r="36204" spans="1:8" x14ac:dyDescent="0.35">
      <c r="A36204" s="1">
        <v>44896</v>
      </c>
      <c r="B36204">
        <v>279450217</v>
      </c>
      <c r="C36204">
        <v>5</v>
      </c>
      <c r="D36204">
        <v>32990.15</v>
      </c>
      <c r="E36204" s="7" t="s">
        <v>3054</v>
      </c>
      <c r="F36204" t="s">
        <v>3053</v>
      </c>
      <c r="G36204">
        <f>IF(Entradas_y_Salidas_1[[#This Row],[Tipo]]="Salidas",Entradas_y_Salidas_1[[#This Row],[IMPORTE]],0)</f>
        <v>0</v>
      </c>
      <c r="H36204">
        <f>IF(Entradas_y_Salidas_1[[#This Row],[Tipo]]="Entradas",Entradas_y_Salidas_1[[#This Row],[IMPORTE]],0)</f>
        <v>32990.15</v>
      </c>
    </row>
    <row r="36205" spans="1:8" x14ac:dyDescent="0.35">
      <c r="A36205" s="1">
        <v>44896</v>
      </c>
      <c r="B36205">
        <v>279450217</v>
      </c>
      <c r="C36205">
        <v>4</v>
      </c>
      <c r="D36205">
        <v>20855.72</v>
      </c>
      <c r="E36205" s="7" t="s">
        <v>3052</v>
      </c>
      <c r="F36205" t="s">
        <v>3053</v>
      </c>
      <c r="G36205">
        <f>IF(Entradas_y_Salidas_1[[#This Row],[Tipo]]="Salidas",Entradas_y_Salidas_1[[#This Row],[IMPORTE]],0)</f>
        <v>0</v>
      </c>
      <c r="H36205">
        <f>IF(Entradas_y_Salidas_1[[#This Row],[Tipo]]="Entradas",Entradas_y_Salidas_1[[#This Row],[IMPORTE]],0)</f>
        <v>20855.72</v>
      </c>
    </row>
    <row r="36206" spans="1:8" x14ac:dyDescent="0.35">
      <c r="A36206" s="1">
        <v>44896</v>
      </c>
      <c r="B36206">
        <v>279450233</v>
      </c>
      <c r="C36206">
        <v>3</v>
      </c>
      <c r="D36206">
        <v>339045.35</v>
      </c>
      <c r="E36206" s="7" t="s">
        <v>3054</v>
      </c>
      <c r="F36206" t="s">
        <v>3053</v>
      </c>
      <c r="G36206">
        <f>IF(Entradas_y_Salidas_1[[#This Row],[Tipo]]="Salidas",Entradas_y_Salidas_1[[#This Row],[IMPORTE]],0)</f>
        <v>0</v>
      </c>
      <c r="H36206">
        <f>IF(Entradas_y_Salidas_1[[#This Row],[Tipo]]="Entradas",Entradas_y_Salidas_1[[#This Row],[IMPORTE]],0)</f>
        <v>339045.35</v>
      </c>
    </row>
    <row r="36207" spans="1:8" x14ac:dyDescent="0.35">
      <c r="A36207" s="1">
        <v>44896</v>
      </c>
      <c r="B36207">
        <v>279450258</v>
      </c>
      <c r="C36207">
        <v>6</v>
      </c>
      <c r="D36207">
        <v>528974.25</v>
      </c>
      <c r="E36207" s="7" t="s">
        <v>3054</v>
      </c>
      <c r="F36207" t="s">
        <v>3053</v>
      </c>
      <c r="G36207">
        <f>IF(Entradas_y_Salidas_1[[#This Row],[Tipo]]="Salidas",Entradas_y_Salidas_1[[#This Row],[IMPORTE]],0)</f>
        <v>0</v>
      </c>
      <c r="H36207">
        <f>IF(Entradas_y_Salidas_1[[#This Row],[Tipo]]="Entradas",Entradas_y_Salidas_1[[#This Row],[IMPORTE]],0)</f>
        <v>528974.25</v>
      </c>
    </row>
    <row r="36208" spans="1:8" x14ac:dyDescent="0.35">
      <c r="A36208" s="1">
        <v>44896</v>
      </c>
      <c r="B36208">
        <v>279450258</v>
      </c>
      <c r="C36208">
        <v>2</v>
      </c>
      <c r="D36208">
        <v>34189.279999999999</v>
      </c>
      <c r="E36208" s="7" t="s">
        <v>3054</v>
      </c>
      <c r="F36208" t="s">
        <v>3053</v>
      </c>
      <c r="G36208">
        <f>IF(Entradas_y_Salidas_1[[#This Row],[Tipo]]="Salidas",Entradas_y_Salidas_1[[#This Row],[IMPORTE]],0)</f>
        <v>0</v>
      </c>
      <c r="H36208">
        <f>IF(Entradas_y_Salidas_1[[#This Row],[Tipo]]="Entradas",Entradas_y_Salidas_1[[#This Row],[IMPORTE]],0)</f>
        <v>34189.279999999999</v>
      </c>
    </row>
    <row r="36209" spans="1:8" x14ac:dyDescent="0.35">
      <c r="A36209" s="1">
        <v>44896</v>
      </c>
      <c r="B36209">
        <v>279450258</v>
      </c>
      <c r="C36209">
        <v>1</v>
      </c>
      <c r="D36209">
        <v>22700.09</v>
      </c>
      <c r="E36209" s="7" t="s">
        <v>3054</v>
      </c>
      <c r="F36209" t="s">
        <v>3053</v>
      </c>
      <c r="G36209">
        <f>IF(Entradas_y_Salidas_1[[#This Row],[Tipo]]="Salidas",Entradas_y_Salidas_1[[#This Row],[IMPORTE]],0)</f>
        <v>0</v>
      </c>
      <c r="H36209">
        <f>IF(Entradas_y_Salidas_1[[#This Row],[Tipo]]="Entradas",Entradas_y_Salidas_1[[#This Row],[IMPORTE]],0)</f>
        <v>22700.09</v>
      </c>
    </row>
    <row r="36210" spans="1:8" x14ac:dyDescent="0.35">
      <c r="A36210" s="1">
        <v>44896</v>
      </c>
      <c r="B36210">
        <v>279450258</v>
      </c>
      <c r="C36210">
        <v>3</v>
      </c>
      <c r="D36210">
        <v>234183.44</v>
      </c>
      <c r="E36210" s="7" t="s">
        <v>3054</v>
      </c>
      <c r="F36210" t="s">
        <v>3053</v>
      </c>
      <c r="G36210">
        <f>IF(Entradas_y_Salidas_1[[#This Row],[Tipo]]="Salidas",Entradas_y_Salidas_1[[#This Row],[IMPORTE]],0)</f>
        <v>0</v>
      </c>
      <c r="H36210">
        <f>IF(Entradas_y_Salidas_1[[#This Row],[Tipo]]="Entradas",Entradas_y_Salidas_1[[#This Row],[IMPORTE]],0)</f>
        <v>234183.44</v>
      </c>
    </row>
    <row r="36211" spans="1:8" x14ac:dyDescent="0.35">
      <c r="A36211" s="1">
        <v>44896</v>
      </c>
      <c r="B36211">
        <v>279450258</v>
      </c>
      <c r="C36211">
        <v>7</v>
      </c>
      <c r="D36211">
        <v>552024.24</v>
      </c>
      <c r="E36211" s="7" t="s">
        <v>3054</v>
      </c>
      <c r="F36211" t="s">
        <v>3053</v>
      </c>
      <c r="G36211">
        <f>IF(Entradas_y_Salidas_1[[#This Row],[Tipo]]="Salidas",Entradas_y_Salidas_1[[#This Row],[IMPORTE]],0)</f>
        <v>0</v>
      </c>
      <c r="H36211">
        <f>IF(Entradas_y_Salidas_1[[#This Row],[Tipo]]="Entradas",Entradas_y_Salidas_1[[#This Row],[IMPORTE]],0)</f>
        <v>552024.24</v>
      </c>
    </row>
    <row r="36212" spans="1:8" x14ac:dyDescent="0.35">
      <c r="A36212" s="1">
        <v>44896</v>
      </c>
      <c r="B36212">
        <v>279450282</v>
      </c>
      <c r="C36212">
        <v>3</v>
      </c>
      <c r="D36212">
        <v>132220.67000000001</v>
      </c>
      <c r="E36212" s="7" t="s">
        <v>3054</v>
      </c>
      <c r="F36212" t="s">
        <v>3053</v>
      </c>
      <c r="G36212">
        <f>IF(Entradas_y_Salidas_1[[#This Row],[Tipo]]="Salidas",Entradas_y_Salidas_1[[#This Row],[IMPORTE]],0)</f>
        <v>0</v>
      </c>
      <c r="H36212">
        <f>IF(Entradas_y_Salidas_1[[#This Row],[Tipo]]="Entradas",Entradas_y_Salidas_1[[#This Row],[IMPORTE]],0)</f>
        <v>132220.67000000001</v>
      </c>
    </row>
    <row r="36213" spans="1:8" x14ac:dyDescent="0.35">
      <c r="A36213" s="1">
        <v>44896</v>
      </c>
      <c r="B36213">
        <v>279450316</v>
      </c>
      <c r="C36213">
        <v>4</v>
      </c>
      <c r="D36213">
        <v>528890.28</v>
      </c>
      <c r="E36213" s="7" t="s">
        <v>3054</v>
      </c>
      <c r="F36213" t="s">
        <v>3053</v>
      </c>
      <c r="G36213">
        <f>IF(Entradas_y_Salidas_1[[#This Row],[Tipo]]="Salidas",Entradas_y_Salidas_1[[#This Row],[IMPORTE]],0)</f>
        <v>0</v>
      </c>
      <c r="H36213">
        <f>IF(Entradas_y_Salidas_1[[#This Row],[Tipo]]="Entradas",Entradas_y_Salidas_1[[#This Row],[IMPORTE]],0)</f>
        <v>528890.28</v>
      </c>
    </row>
    <row r="36214" spans="1:8" x14ac:dyDescent="0.35">
      <c r="A36214" s="1">
        <v>44896</v>
      </c>
      <c r="B36214">
        <v>279450340</v>
      </c>
      <c r="C36214">
        <v>3</v>
      </c>
      <c r="D36214">
        <v>9365.7800000000007</v>
      </c>
      <c r="E36214" s="7" t="s">
        <v>3054</v>
      </c>
      <c r="F36214" t="s">
        <v>3053</v>
      </c>
      <c r="G36214">
        <f>IF(Entradas_y_Salidas_1[[#This Row],[Tipo]]="Salidas",Entradas_y_Salidas_1[[#This Row],[IMPORTE]],0)</f>
        <v>0</v>
      </c>
      <c r="H36214">
        <f>IF(Entradas_y_Salidas_1[[#This Row],[Tipo]]="Entradas",Entradas_y_Salidas_1[[#This Row],[IMPORTE]],0)</f>
        <v>9365.7800000000007</v>
      </c>
    </row>
    <row r="36215" spans="1:8" x14ac:dyDescent="0.35">
      <c r="A36215" s="1">
        <v>44896</v>
      </c>
      <c r="B36215">
        <v>279450373</v>
      </c>
      <c r="C36215">
        <v>6</v>
      </c>
      <c r="D36215">
        <v>408376.77</v>
      </c>
      <c r="E36215" s="7" t="s">
        <v>3054</v>
      </c>
      <c r="F36215" t="s">
        <v>3053</v>
      </c>
      <c r="G36215">
        <f>IF(Entradas_y_Salidas_1[[#This Row],[Tipo]]="Salidas",Entradas_y_Salidas_1[[#This Row],[IMPORTE]],0)</f>
        <v>0</v>
      </c>
      <c r="H36215">
        <f>IF(Entradas_y_Salidas_1[[#This Row],[Tipo]]="Entradas",Entradas_y_Salidas_1[[#This Row],[IMPORTE]],0)</f>
        <v>408376.77</v>
      </c>
    </row>
    <row r="36216" spans="1:8" x14ac:dyDescent="0.35">
      <c r="A36216" s="1">
        <v>44896</v>
      </c>
      <c r="B36216">
        <v>279450373</v>
      </c>
      <c r="C36216">
        <v>3</v>
      </c>
      <c r="D36216">
        <v>35621.269999999997</v>
      </c>
      <c r="E36216" s="7" t="s">
        <v>3054</v>
      </c>
      <c r="F36216" t="s">
        <v>3053</v>
      </c>
      <c r="G36216">
        <f>IF(Entradas_y_Salidas_1[[#This Row],[Tipo]]="Salidas",Entradas_y_Salidas_1[[#This Row],[IMPORTE]],0)</f>
        <v>0</v>
      </c>
      <c r="H36216">
        <f>IF(Entradas_y_Salidas_1[[#This Row],[Tipo]]="Entradas",Entradas_y_Salidas_1[[#This Row],[IMPORTE]],0)</f>
        <v>35621.269999999997</v>
      </c>
    </row>
    <row r="36217" spans="1:8" x14ac:dyDescent="0.35">
      <c r="A36217" s="1">
        <v>44896</v>
      </c>
      <c r="B36217">
        <v>279450373</v>
      </c>
      <c r="C36217">
        <v>3</v>
      </c>
      <c r="D36217">
        <v>19891.560000000001</v>
      </c>
      <c r="E36217" s="7" t="s">
        <v>3054</v>
      </c>
      <c r="F36217" t="s">
        <v>3053</v>
      </c>
      <c r="G36217">
        <f>IF(Entradas_y_Salidas_1[[#This Row],[Tipo]]="Salidas",Entradas_y_Salidas_1[[#This Row],[IMPORTE]],0)</f>
        <v>0</v>
      </c>
      <c r="H36217">
        <f>IF(Entradas_y_Salidas_1[[#This Row],[Tipo]]="Entradas",Entradas_y_Salidas_1[[#This Row],[IMPORTE]],0)</f>
        <v>19891.560000000001</v>
      </c>
    </row>
    <row r="36218" spans="1:8" x14ac:dyDescent="0.35">
      <c r="A36218" s="1">
        <v>44896</v>
      </c>
      <c r="B36218">
        <v>279450373</v>
      </c>
      <c r="C36218">
        <v>3</v>
      </c>
      <c r="D36218">
        <v>86440.43</v>
      </c>
      <c r="E36218" s="7" t="s">
        <v>3054</v>
      </c>
      <c r="F36218" t="s">
        <v>3053</v>
      </c>
      <c r="G36218">
        <f>IF(Entradas_y_Salidas_1[[#This Row],[Tipo]]="Salidas",Entradas_y_Salidas_1[[#This Row],[IMPORTE]],0)</f>
        <v>0</v>
      </c>
      <c r="H36218">
        <f>IF(Entradas_y_Salidas_1[[#This Row],[Tipo]]="Entradas",Entradas_y_Salidas_1[[#This Row],[IMPORTE]],0)</f>
        <v>86440.43</v>
      </c>
    </row>
    <row r="36219" spans="1:8" x14ac:dyDescent="0.35">
      <c r="A36219" s="1">
        <v>44896</v>
      </c>
      <c r="B36219">
        <v>279450373</v>
      </c>
      <c r="C36219">
        <v>3</v>
      </c>
      <c r="D36219">
        <v>130740.42</v>
      </c>
      <c r="E36219" s="7" t="s">
        <v>3054</v>
      </c>
      <c r="F36219" t="s">
        <v>3053</v>
      </c>
      <c r="G36219">
        <f>IF(Entradas_y_Salidas_1[[#This Row],[Tipo]]="Salidas",Entradas_y_Salidas_1[[#This Row],[IMPORTE]],0)</f>
        <v>0</v>
      </c>
      <c r="H36219">
        <f>IF(Entradas_y_Salidas_1[[#This Row],[Tipo]]="Entradas",Entradas_y_Salidas_1[[#This Row],[IMPORTE]],0)</f>
        <v>130740.42</v>
      </c>
    </row>
    <row r="36220" spans="1:8" x14ac:dyDescent="0.35">
      <c r="A36220" s="1">
        <v>44896</v>
      </c>
      <c r="B36220">
        <v>279450373</v>
      </c>
      <c r="C36220">
        <v>1</v>
      </c>
      <c r="D36220">
        <v>1265.73</v>
      </c>
      <c r="E36220" s="7" t="s">
        <v>3054</v>
      </c>
      <c r="F36220" t="s">
        <v>3053</v>
      </c>
      <c r="G36220">
        <f>IF(Entradas_y_Salidas_1[[#This Row],[Tipo]]="Salidas",Entradas_y_Salidas_1[[#This Row],[IMPORTE]],0)</f>
        <v>0</v>
      </c>
      <c r="H36220">
        <f>IF(Entradas_y_Salidas_1[[#This Row],[Tipo]]="Entradas",Entradas_y_Salidas_1[[#This Row],[IMPORTE]],0)</f>
        <v>1265.73</v>
      </c>
    </row>
    <row r="36221" spans="1:8" x14ac:dyDescent="0.35">
      <c r="A36221" s="1">
        <v>44896</v>
      </c>
      <c r="B36221">
        <v>279450407</v>
      </c>
      <c r="C36221">
        <v>3</v>
      </c>
      <c r="D36221">
        <v>166170.28</v>
      </c>
      <c r="E36221" s="7" t="s">
        <v>3054</v>
      </c>
      <c r="F36221" t="s">
        <v>3053</v>
      </c>
      <c r="G36221">
        <f>IF(Entradas_y_Salidas_1[[#This Row],[Tipo]]="Salidas",Entradas_y_Salidas_1[[#This Row],[IMPORTE]],0)</f>
        <v>0</v>
      </c>
      <c r="H36221">
        <f>IF(Entradas_y_Salidas_1[[#This Row],[Tipo]]="Entradas",Entradas_y_Salidas_1[[#This Row],[IMPORTE]],0)</f>
        <v>166170.28</v>
      </c>
    </row>
    <row r="36222" spans="1:8" x14ac:dyDescent="0.35">
      <c r="A36222" s="1">
        <v>44896</v>
      </c>
      <c r="B36222">
        <v>279450431</v>
      </c>
      <c r="C36222">
        <v>4</v>
      </c>
      <c r="D36222">
        <v>102272.9</v>
      </c>
      <c r="E36222" s="7" t="s">
        <v>3054</v>
      </c>
      <c r="F36222" t="s">
        <v>3053</v>
      </c>
      <c r="G36222">
        <f>IF(Entradas_y_Salidas_1[[#This Row],[Tipo]]="Salidas",Entradas_y_Salidas_1[[#This Row],[IMPORTE]],0)</f>
        <v>0</v>
      </c>
      <c r="H36222">
        <f>IF(Entradas_y_Salidas_1[[#This Row],[Tipo]]="Entradas",Entradas_y_Salidas_1[[#This Row],[IMPORTE]],0)</f>
        <v>102272.9</v>
      </c>
    </row>
    <row r="36223" spans="1:8" x14ac:dyDescent="0.35">
      <c r="A36223" s="1">
        <v>44896</v>
      </c>
      <c r="B36223">
        <v>279450464</v>
      </c>
      <c r="C36223">
        <v>4</v>
      </c>
      <c r="D36223">
        <v>132276.10999999999</v>
      </c>
      <c r="E36223" s="7" t="s">
        <v>3054</v>
      </c>
      <c r="F36223" t="s">
        <v>3053</v>
      </c>
      <c r="G36223">
        <f>IF(Entradas_y_Salidas_1[[#This Row],[Tipo]]="Salidas",Entradas_y_Salidas_1[[#This Row],[IMPORTE]],0)</f>
        <v>0</v>
      </c>
      <c r="H36223">
        <f>IF(Entradas_y_Salidas_1[[#This Row],[Tipo]]="Entradas",Entradas_y_Salidas_1[[#This Row],[IMPORTE]],0)</f>
        <v>132276.10999999999</v>
      </c>
    </row>
    <row r="36224" spans="1:8" x14ac:dyDescent="0.35">
      <c r="A36224" s="1">
        <v>44896</v>
      </c>
      <c r="B36224">
        <v>279450498</v>
      </c>
      <c r="C36224">
        <v>3</v>
      </c>
      <c r="D36224">
        <v>69298.820000000007</v>
      </c>
      <c r="E36224" s="7" t="s">
        <v>3054</v>
      </c>
      <c r="F36224" t="s">
        <v>3053</v>
      </c>
      <c r="G36224">
        <f>IF(Entradas_y_Salidas_1[[#This Row],[Tipo]]="Salidas",Entradas_y_Salidas_1[[#This Row],[IMPORTE]],0)</f>
        <v>0</v>
      </c>
      <c r="H36224">
        <f>IF(Entradas_y_Salidas_1[[#This Row],[Tipo]]="Entradas",Entradas_y_Salidas_1[[#This Row],[IMPORTE]],0)</f>
        <v>69298.820000000007</v>
      </c>
    </row>
    <row r="36225" spans="1:8" x14ac:dyDescent="0.35">
      <c r="A36225" s="1">
        <v>44896</v>
      </c>
      <c r="B36225">
        <v>279450522</v>
      </c>
      <c r="C36225">
        <v>4</v>
      </c>
      <c r="D36225">
        <v>204453.27</v>
      </c>
      <c r="E36225" s="7" t="s">
        <v>3054</v>
      </c>
      <c r="F36225" t="s">
        <v>3053</v>
      </c>
      <c r="G36225">
        <f>IF(Entradas_y_Salidas_1[[#This Row],[Tipo]]="Salidas",Entradas_y_Salidas_1[[#This Row],[IMPORTE]],0)</f>
        <v>0</v>
      </c>
      <c r="H36225">
        <f>IF(Entradas_y_Salidas_1[[#This Row],[Tipo]]="Entradas",Entradas_y_Salidas_1[[#This Row],[IMPORTE]],0)</f>
        <v>204453.27</v>
      </c>
    </row>
    <row r="36226" spans="1:8" x14ac:dyDescent="0.35">
      <c r="A36226" s="1">
        <v>44896</v>
      </c>
      <c r="B36226">
        <v>279450548</v>
      </c>
      <c r="C36226">
        <v>3</v>
      </c>
      <c r="D36226">
        <v>130014.88</v>
      </c>
      <c r="E36226" s="7" t="s">
        <v>3054</v>
      </c>
      <c r="F36226" t="s">
        <v>3053</v>
      </c>
      <c r="G36226">
        <f>IF(Entradas_y_Salidas_1[[#This Row],[Tipo]]="Salidas",Entradas_y_Salidas_1[[#This Row],[IMPORTE]],0)</f>
        <v>0</v>
      </c>
      <c r="H36226">
        <f>IF(Entradas_y_Salidas_1[[#This Row],[Tipo]]="Entradas",Entradas_y_Salidas_1[[#This Row],[IMPORTE]],0)</f>
        <v>130014.88</v>
      </c>
    </row>
    <row r="36227" spans="1:8" x14ac:dyDescent="0.35">
      <c r="A36227" s="1">
        <v>44896</v>
      </c>
      <c r="B36227">
        <v>279450548</v>
      </c>
      <c r="C36227">
        <v>3</v>
      </c>
      <c r="D36227">
        <v>241805.12</v>
      </c>
      <c r="E36227" s="7" t="s">
        <v>3054</v>
      </c>
      <c r="F36227" t="s">
        <v>3053</v>
      </c>
      <c r="G36227">
        <f>IF(Entradas_y_Salidas_1[[#This Row],[Tipo]]="Salidas",Entradas_y_Salidas_1[[#This Row],[IMPORTE]],0)</f>
        <v>0</v>
      </c>
      <c r="H36227">
        <f>IF(Entradas_y_Salidas_1[[#This Row],[Tipo]]="Entradas",Entradas_y_Salidas_1[[#This Row],[IMPORTE]],0)</f>
        <v>241805.12</v>
      </c>
    </row>
    <row r="36228" spans="1:8" x14ac:dyDescent="0.35">
      <c r="A36228" s="1">
        <v>44896</v>
      </c>
      <c r="B36228">
        <v>279450548</v>
      </c>
      <c r="C36228">
        <v>3</v>
      </c>
      <c r="D36228">
        <v>16653.38</v>
      </c>
      <c r="E36228" s="7" t="s">
        <v>3054</v>
      </c>
      <c r="F36228" t="s">
        <v>3053</v>
      </c>
      <c r="G36228">
        <f>IF(Entradas_y_Salidas_1[[#This Row],[Tipo]]="Salidas",Entradas_y_Salidas_1[[#This Row],[IMPORTE]],0)</f>
        <v>0</v>
      </c>
      <c r="H36228">
        <f>IF(Entradas_y_Salidas_1[[#This Row],[Tipo]]="Entradas",Entradas_y_Salidas_1[[#This Row],[IMPORTE]],0)</f>
        <v>16653.38</v>
      </c>
    </row>
    <row r="36229" spans="1:8" x14ac:dyDescent="0.35">
      <c r="A36229" s="1">
        <v>44896</v>
      </c>
      <c r="B36229">
        <v>279450548</v>
      </c>
      <c r="C36229">
        <v>4</v>
      </c>
      <c r="D36229">
        <v>157051.37</v>
      </c>
      <c r="E36229" s="7" t="s">
        <v>3054</v>
      </c>
      <c r="F36229" t="s">
        <v>3053</v>
      </c>
      <c r="G36229">
        <f>IF(Entradas_y_Salidas_1[[#This Row],[Tipo]]="Salidas",Entradas_y_Salidas_1[[#This Row],[IMPORTE]],0)</f>
        <v>0</v>
      </c>
      <c r="H36229">
        <f>IF(Entradas_y_Salidas_1[[#This Row],[Tipo]]="Entradas",Entradas_y_Salidas_1[[#This Row],[IMPORTE]],0)</f>
        <v>157051.37</v>
      </c>
    </row>
    <row r="36230" spans="1:8" x14ac:dyDescent="0.35">
      <c r="A36230" s="1">
        <v>44896</v>
      </c>
      <c r="B36230">
        <v>279450548</v>
      </c>
      <c r="C36230">
        <v>3</v>
      </c>
      <c r="D36230">
        <v>52146.39</v>
      </c>
      <c r="E36230" s="7" t="s">
        <v>3054</v>
      </c>
      <c r="F36230" t="s">
        <v>3053</v>
      </c>
      <c r="G36230">
        <f>IF(Entradas_y_Salidas_1[[#This Row],[Tipo]]="Salidas",Entradas_y_Salidas_1[[#This Row],[IMPORTE]],0)</f>
        <v>0</v>
      </c>
      <c r="H36230">
        <f>IF(Entradas_y_Salidas_1[[#This Row],[Tipo]]="Entradas",Entradas_y_Salidas_1[[#This Row],[IMPORTE]],0)</f>
        <v>52146.39</v>
      </c>
    </row>
    <row r="36231" spans="1:8" x14ac:dyDescent="0.35">
      <c r="A36231" s="1">
        <v>44896</v>
      </c>
      <c r="B36231">
        <v>279450563</v>
      </c>
      <c r="C36231">
        <v>3</v>
      </c>
      <c r="D36231">
        <v>23735.48</v>
      </c>
      <c r="E36231" s="7" t="s">
        <v>3054</v>
      </c>
      <c r="F36231" t="s">
        <v>3053</v>
      </c>
      <c r="G36231">
        <f>IF(Entradas_y_Salidas_1[[#This Row],[Tipo]]="Salidas",Entradas_y_Salidas_1[[#This Row],[IMPORTE]],0)</f>
        <v>0</v>
      </c>
      <c r="H36231">
        <f>IF(Entradas_y_Salidas_1[[#This Row],[Tipo]]="Entradas",Entradas_y_Salidas_1[[#This Row],[IMPORTE]],0)</f>
        <v>23735.48</v>
      </c>
    </row>
    <row r="36232" spans="1:8" x14ac:dyDescent="0.35">
      <c r="A36232" s="1">
        <v>44896</v>
      </c>
      <c r="B36232">
        <v>279450597</v>
      </c>
      <c r="C36232">
        <v>4</v>
      </c>
      <c r="D36232">
        <v>146139.73000000001</v>
      </c>
      <c r="E36232" s="7" t="s">
        <v>3054</v>
      </c>
      <c r="F36232" t="s">
        <v>3053</v>
      </c>
      <c r="G36232">
        <f>IF(Entradas_y_Salidas_1[[#This Row],[Tipo]]="Salidas",Entradas_y_Salidas_1[[#This Row],[IMPORTE]],0)</f>
        <v>0</v>
      </c>
      <c r="H36232">
        <f>IF(Entradas_y_Salidas_1[[#This Row],[Tipo]]="Entradas",Entradas_y_Salidas_1[[#This Row],[IMPORTE]],0)</f>
        <v>146139.73000000001</v>
      </c>
    </row>
    <row r="36233" spans="1:8" x14ac:dyDescent="0.35">
      <c r="A36233" s="1">
        <v>44896</v>
      </c>
      <c r="B36233">
        <v>279450621</v>
      </c>
      <c r="C36233">
        <v>2</v>
      </c>
      <c r="D36233">
        <v>13346.32</v>
      </c>
      <c r="E36233" s="7" t="s">
        <v>3054</v>
      </c>
      <c r="F36233" t="s">
        <v>3053</v>
      </c>
      <c r="G36233">
        <f>IF(Entradas_y_Salidas_1[[#This Row],[Tipo]]="Salidas",Entradas_y_Salidas_1[[#This Row],[IMPORTE]],0)</f>
        <v>0</v>
      </c>
      <c r="H36233">
        <f>IF(Entradas_y_Salidas_1[[#This Row],[Tipo]]="Entradas",Entradas_y_Salidas_1[[#This Row],[IMPORTE]],0)</f>
        <v>13346.32</v>
      </c>
    </row>
    <row r="36234" spans="1:8" x14ac:dyDescent="0.35">
      <c r="A36234" s="1">
        <v>44896</v>
      </c>
      <c r="B36234">
        <v>279450654</v>
      </c>
      <c r="C36234">
        <v>9</v>
      </c>
      <c r="D36234">
        <v>233817.63</v>
      </c>
      <c r="E36234" s="7" t="s">
        <v>3054</v>
      </c>
      <c r="F36234" t="s">
        <v>3053</v>
      </c>
      <c r="G36234">
        <f>IF(Entradas_y_Salidas_1[[#This Row],[Tipo]]="Salidas",Entradas_y_Salidas_1[[#This Row],[IMPORTE]],0)</f>
        <v>0</v>
      </c>
      <c r="H36234">
        <f>IF(Entradas_y_Salidas_1[[#This Row],[Tipo]]="Entradas",Entradas_y_Salidas_1[[#This Row],[IMPORTE]],0)</f>
        <v>233817.63</v>
      </c>
    </row>
    <row r="36235" spans="1:8" x14ac:dyDescent="0.35">
      <c r="A36235" s="1">
        <v>44896</v>
      </c>
      <c r="B36235">
        <v>279450688</v>
      </c>
      <c r="C36235">
        <v>1</v>
      </c>
      <c r="D36235">
        <v>17776.66</v>
      </c>
      <c r="E36235" s="7" t="s">
        <v>3054</v>
      </c>
      <c r="F36235" t="s">
        <v>3053</v>
      </c>
      <c r="G36235">
        <f>IF(Entradas_y_Salidas_1[[#This Row],[Tipo]]="Salidas",Entradas_y_Salidas_1[[#This Row],[IMPORTE]],0)</f>
        <v>0</v>
      </c>
      <c r="H36235">
        <f>IF(Entradas_y_Salidas_1[[#This Row],[Tipo]]="Entradas",Entradas_y_Salidas_1[[#This Row],[IMPORTE]],0)</f>
        <v>17776.66</v>
      </c>
    </row>
    <row r="36236" spans="1:8" x14ac:dyDescent="0.35">
      <c r="A36236" s="1">
        <v>44896</v>
      </c>
      <c r="B36236">
        <v>279451116</v>
      </c>
      <c r="C36236">
        <v>2</v>
      </c>
      <c r="D36236">
        <v>14349.43</v>
      </c>
      <c r="E36236" s="7" t="s">
        <v>3052</v>
      </c>
      <c r="F36236" t="s">
        <v>3053</v>
      </c>
      <c r="G36236">
        <f>IF(Entradas_y_Salidas_1[[#This Row],[Tipo]]="Salidas",Entradas_y_Salidas_1[[#This Row],[IMPORTE]],0)</f>
        <v>0</v>
      </c>
      <c r="H36236">
        <f>IF(Entradas_y_Salidas_1[[#This Row],[Tipo]]="Entradas",Entradas_y_Salidas_1[[#This Row],[IMPORTE]],0)</f>
        <v>14349.43</v>
      </c>
    </row>
    <row r="36237" spans="1:8" x14ac:dyDescent="0.35">
      <c r="A36237" s="1">
        <v>44896</v>
      </c>
      <c r="B36237">
        <v>279451132</v>
      </c>
      <c r="C36237">
        <v>3</v>
      </c>
      <c r="D36237">
        <v>74991.460000000006</v>
      </c>
      <c r="E36237" s="7" t="s">
        <v>3052</v>
      </c>
      <c r="F36237" t="s">
        <v>3053</v>
      </c>
      <c r="G36237">
        <f>IF(Entradas_y_Salidas_1[[#This Row],[Tipo]]="Salidas",Entradas_y_Salidas_1[[#This Row],[IMPORTE]],0)</f>
        <v>0</v>
      </c>
      <c r="H36237">
        <f>IF(Entradas_y_Salidas_1[[#This Row],[Tipo]]="Entradas",Entradas_y_Salidas_1[[#This Row],[IMPORTE]],0)</f>
        <v>74991.460000000006</v>
      </c>
    </row>
    <row r="36238" spans="1:8" x14ac:dyDescent="0.35">
      <c r="A36238" s="1">
        <v>44896</v>
      </c>
      <c r="B36238">
        <v>279451132</v>
      </c>
      <c r="C36238">
        <v>3</v>
      </c>
      <c r="D36238">
        <v>98934.39</v>
      </c>
      <c r="E36238" s="7" t="s">
        <v>3052</v>
      </c>
      <c r="F36238" t="s">
        <v>3053</v>
      </c>
      <c r="G36238">
        <f>IF(Entradas_y_Salidas_1[[#This Row],[Tipo]]="Salidas",Entradas_y_Salidas_1[[#This Row],[IMPORTE]],0)</f>
        <v>0</v>
      </c>
      <c r="H36238">
        <f>IF(Entradas_y_Salidas_1[[#This Row],[Tipo]]="Entradas",Entradas_y_Salidas_1[[#This Row],[IMPORTE]],0)</f>
        <v>98934.39</v>
      </c>
    </row>
    <row r="36239" spans="1:8" x14ac:dyDescent="0.35">
      <c r="A36239" s="1">
        <v>44896</v>
      </c>
      <c r="B36239">
        <v>279451132</v>
      </c>
      <c r="C36239">
        <v>4</v>
      </c>
      <c r="D36239">
        <v>146394.45000000001</v>
      </c>
      <c r="E36239" s="7" t="s">
        <v>3052</v>
      </c>
      <c r="F36239" t="s">
        <v>3053</v>
      </c>
      <c r="G36239">
        <f>IF(Entradas_y_Salidas_1[[#This Row],[Tipo]]="Salidas",Entradas_y_Salidas_1[[#This Row],[IMPORTE]],0)</f>
        <v>0</v>
      </c>
      <c r="H36239">
        <f>IF(Entradas_y_Salidas_1[[#This Row],[Tipo]]="Entradas",Entradas_y_Salidas_1[[#This Row],[IMPORTE]],0)</f>
        <v>146394.45000000001</v>
      </c>
    </row>
    <row r="36240" spans="1:8" x14ac:dyDescent="0.35">
      <c r="A36240" s="1">
        <v>44896</v>
      </c>
      <c r="B36240">
        <v>279451132</v>
      </c>
      <c r="C36240">
        <v>4</v>
      </c>
      <c r="D36240">
        <v>356892.59</v>
      </c>
      <c r="E36240" s="7" t="s">
        <v>3052</v>
      </c>
      <c r="F36240" t="s">
        <v>3053</v>
      </c>
      <c r="G36240">
        <f>IF(Entradas_y_Salidas_1[[#This Row],[Tipo]]="Salidas",Entradas_y_Salidas_1[[#This Row],[IMPORTE]],0)</f>
        <v>0</v>
      </c>
      <c r="H36240">
        <f>IF(Entradas_y_Salidas_1[[#This Row],[Tipo]]="Entradas",Entradas_y_Salidas_1[[#This Row],[IMPORTE]],0)</f>
        <v>356892.59</v>
      </c>
    </row>
    <row r="36241" spans="1:8" x14ac:dyDescent="0.35">
      <c r="A36241" s="1">
        <v>44896</v>
      </c>
      <c r="B36241">
        <v>279451132</v>
      </c>
      <c r="C36241">
        <v>2</v>
      </c>
      <c r="D36241">
        <v>25958.75</v>
      </c>
      <c r="E36241" s="7" t="s">
        <v>3052</v>
      </c>
      <c r="F36241" t="s">
        <v>3053</v>
      </c>
      <c r="G36241">
        <f>IF(Entradas_y_Salidas_1[[#This Row],[Tipo]]="Salidas",Entradas_y_Salidas_1[[#This Row],[IMPORTE]],0)</f>
        <v>0</v>
      </c>
      <c r="H36241">
        <f>IF(Entradas_y_Salidas_1[[#This Row],[Tipo]]="Entradas",Entradas_y_Salidas_1[[#This Row],[IMPORTE]],0)</f>
        <v>25958.75</v>
      </c>
    </row>
    <row r="36242" spans="1:8" x14ac:dyDescent="0.35">
      <c r="A36242" s="1">
        <v>44896</v>
      </c>
      <c r="B36242">
        <v>279451132</v>
      </c>
      <c r="C36242">
        <v>2</v>
      </c>
      <c r="D36242">
        <v>31219.66</v>
      </c>
      <c r="E36242" s="7" t="s">
        <v>3052</v>
      </c>
      <c r="F36242" t="s">
        <v>3053</v>
      </c>
      <c r="G36242">
        <f>IF(Entradas_y_Salidas_1[[#This Row],[Tipo]]="Salidas",Entradas_y_Salidas_1[[#This Row],[IMPORTE]],0)</f>
        <v>0</v>
      </c>
      <c r="H36242">
        <f>IF(Entradas_y_Salidas_1[[#This Row],[Tipo]]="Entradas",Entradas_y_Salidas_1[[#This Row],[IMPORTE]],0)</f>
        <v>31219.66</v>
      </c>
    </row>
    <row r="36243" spans="1:8" x14ac:dyDescent="0.35">
      <c r="A36243" s="1">
        <v>44896</v>
      </c>
      <c r="B36243">
        <v>279451157</v>
      </c>
      <c r="C36243">
        <v>4</v>
      </c>
      <c r="D36243">
        <v>101681.21</v>
      </c>
      <c r="E36243" s="7" t="s">
        <v>3052</v>
      </c>
      <c r="F36243" t="s">
        <v>3053</v>
      </c>
      <c r="G36243">
        <f>IF(Entradas_y_Salidas_1[[#This Row],[Tipo]]="Salidas",Entradas_y_Salidas_1[[#This Row],[IMPORTE]],0)</f>
        <v>0</v>
      </c>
      <c r="H36243">
        <f>IF(Entradas_y_Salidas_1[[#This Row],[Tipo]]="Entradas",Entradas_y_Salidas_1[[#This Row],[IMPORTE]],0)</f>
        <v>101681.21</v>
      </c>
    </row>
    <row r="36244" spans="1:8" x14ac:dyDescent="0.35">
      <c r="A36244" s="1">
        <v>44896</v>
      </c>
      <c r="B36244">
        <v>279451181</v>
      </c>
      <c r="C36244">
        <v>5</v>
      </c>
      <c r="D36244">
        <v>140717.78</v>
      </c>
      <c r="E36244" s="7" t="s">
        <v>3054</v>
      </c>
      <c r="F36244" t="s">
        <v>3053</v>
      </c>
      <c r="G36244">
        <f>IF(Entradas_y_Salidas_1[[#This Row],[Tipo]]="Salidas",Entradas_y_Salidas_1[[#This Row],[IMPORTE]],0)</f>
        <v>0</v>
      </c>
      <c r="H36244">
        <f>IF(Entradas_y_Salidas_1[[#This Row],[Tipo]]="Entradas",Entradas_y_Salidas_1[[#This Row],[IMPORTE]],0)</f>
        <v>140717.78</v>
      </c>
    </row>
    <row r="36245" spans="1:8" x14ac:dyDescent="0.35">
      <c r="A36245" s="1">
        <v>44896</v>
      </c>
      <c r="B36245">
        <v>279451215</v>
      </c>
      <c r="C36245">
        <v>3</v>
      </c>
      <c r="D36245">
        <v>60440.11</v>
      </c>
      <c r="E36245" s="7" t="s">
        <v>3054</v>
      </c>
      <c r="F36245" t="s">
        <v>3053</v>
      </c>
      <c r="G36245">
        <f>IF(Entradas_y_Salidas_1[[#This Row],[Tipo]]="Salidas",Entradas_y_Salidas_1[[#This Row],[IMPORTE]],0)</f>
        <v>0</v>
      </c>
      <c r="H36245">
        <f>IF(Entradas_y_Salidas_1[[#This Row],[Tipo]]="Entradas",Entradas_y_Salidas_1[[#This Row],[IMPORTE]],0)</f>
        <v>60440.11</v>
      </c>
    </row>
    <row r="36246" spans="1:8" x14ac:dyDescent="0.35">
      <c r="A36246" s="1">
        <v>44896</v>
      </c>
      <c r="B36246">
        <v>279451249</v>
      </c>
      <c r="C36246">
        <v>2</v>
      </c>
      <c r="D36246">
        <v>22471.54</v>
      </c>
      <c r="E36246" s="7" t="s">
        <v>3052</v>
      </c>
      <c r="F36246" t="s">
        <v>3053</v>
      </c>
      <c r="G36246">
        <f>IF(Entradas_y_Salidas_1[[#This Row],[Tipo]]="Salidas",Entradas_y_Salidas_1[[#This Row],[IMPORTE]],0)</f>
        <v>0</v>
      </c>
      <c r="H36246">
        <f>IF(Entradas_y_Salidas_1[[#This Row],[Tipo]]="Entradas",Entradas_y_Salidas_1[[#This Row],[IMPORTE]],0)</f>
        <v>22471.54</v>
      </c>
    </row>
    <row r="36247" spans="1:8" x14ac:dyDescent="0.35">
      <c r="A36247" s="1">
        <v>44896</v>
      </c>
      <c r="B36247">
        <v>279451272</v>
      </c>
      <c r="C36247">
        <v>9</v>
      </c>
      <c r="D36247">
        <v>420460.95</v>
      </c>
      <c r="E36247" s="7" t="s">
        <v>3052</v>
      </c>
      <c r="F36247" t="s">
        <v>3053</v>
      </c>
      <c r="G36247">
        <f>IF(Entradas_y_Salidas_1[[#This Row],[Tipo]]="Salidas",Entradas_y_Salidas_1[[#This Row],[IMPORTE]],0)</f>
        <v>0</v>
      </c>
      <c r="H36247">
        <f>IF(Entradas_y_Salidas_1[[#This Row],[Tipo]]="Entradas",Entradas_y_Salidas_1[[#This Row],[IMPORTE]],0)</f>
        <v>420460.95</v>
      </c>
    </row>
    <row r="36248" spans="1:8" x14ac:dyDescent="0.35">
      <c r="A36248" s="1">
        <v>44896</v>
      </c>
      <c r="B36248">
        <v>279451306</v>
      </c>
      <c r="C36248">
        <v>3</v>
      </c>
      <c r="D36248">
        <v>71851.539999999994</v>
      </c>
      <c r="E36248" s="7" t="s">
        <v>3054</v>
      </c>
      <c r="F36248" t="s">
        <v>3053</v>
      </c>
      <c r="G36248">
        <f>IF(Entradas_y_Salidas_1[[#This Row],[Tipo]]="Salidas",Entradas_y_Salidas_1[[#This Row],[IMPORTE]],0)</f>
        <v>0</v>
      </c>
      <c r="H36248">
        <f>IF(Entradas_y_Salidas_1[[#This Row],[Tipo]]="Entradas",Entradas_y_Salidas_1[[#This Row],[IMPORTE]],0)</f>
        <v>71851.539999999994</v>
      </c>
    </row>
    <row r="36249" spans="1:8" x14ac:dyDescent="0.35">
      <c r="A36249" s="1">
        <v>44896</v>
      </c>
      <c r="B36249">
        <v>279451322</v>
      </c>
      <c r="C36249">
        <v>4</v>
      </c>
      <c r="D36249">
        <v>155236.75</v>
      </c>
      <c r="E36249" s="7" t="s">
        <v>3054</v>
      </c>
      <c r="F36249" t="s">
        <v>3053</v>
      </c>
      <c r="G36249">
        <f>IF(Entradas_y_Salidas_1[[#This Row],[Tipo]]="Salidas",Entradas_y_Salidas_1[[#This Row],[IMPORTE]],0)</f>
        <v>0</v>
      </c>
      <c r="H36249">
        <f>IF(Entradas_y_Salidas_1[[#This Row],[Tipo]]="Entradas",Entradas_y_Salidas_1[[#This Row],[IMPORTE]],0)</f>
        <v>155236.75</v>
      </c>
    </row>
    <row r="36250" spans="1:8" x14ac:dyDescent="0.35">
      <c r="A36250" s="1">
        <v>44896</v>
      </c>
      <c r="B36250">
        <v>279451322</v>
      </c>
      <c r="C36250">
        <v>6</v>
      </c>
      <c r="D36250">
        <v>217623.72</v>
      </c>
      <c r="E36250" s="7" t="s">
        <v>3054</v>
      </c>
      <c r="F36250" t="s">
        <v>3053</v>
      </c>
      <c r="G36250">
        <f>IF(Entradas_y_Salidas_1[[#This Row],[Tipo]]="Salidas",Entradas_y_Salidas_1[[#This Row],[IMPORTE]],0)</f>
        <v>0</v>
      </c>
      <c r="H36250">
        <f>IF(Entradas_y_Salidas_1[[#This Row],[Tipo]]="Entradas",Entradas_y_Salidas_1[[#This Row],[IMPORTE]],0)</f>
        <v>217623.72</v>
      </c>
    </row>
    <row r="36251" spans="1:8" x14ac:dyDescent="0.35">
      <c r="A36251" s="1">
        <v>44896</v>
      </c>
      <c r="B36251">
        <v>279451322</v>
      </c>
      <c r="C36251">
        <v>1</v>
      </c>
      <c r="D36251">
        <v>43095.74</v>
      </c>
      <c r="E36251" s="7" t="s">
        <v>3054</v>
      </c>
      <c r="F36251" t="s">
        <v>3053</v>
      </c>
      <c r="G36251">
        <f>IF(Entradas_y_Salidas_1[[#This Row],[Tipo]]="Salidas",Entradas_y_Salidas_1[[#This Row],[IMPORTE]],0)</f>
        <v>0</v>
      </c>
      <c r="H36251">
        <f>IF(Entradas_y_Salidas_1[[#This Row],[Tipo]]="Entradas",Entradas_y_Salidas_1[[#This Row],[IMPORTE]],0)</f>
        <v>43095.74</v>
      </c>
    </row>
    <row r="36252" spans="1:8" x14ac:dyDescent="0.35">
      <c r="A36252" s="1">
        <v>44896</v>
      </c>
      <c r="B36252">
        <v>279451348</v>
      </c>
      <c r="C36252">
        <v>5</v>
      </c>
      <c r="D36252">
        <v>195653.4</v>
      </c>
      <c r="E36252" s="7" t="s">
        <v>3054</v>
      </c>
      <c r="F36252" t="s">
        <v>3053</v>
      </c>
      <c r="G36252">
        <f>IF(Entradas_y_Salidas_1[[#This Row],[Tipo]]="Salidas",Entradas_y_Salidas_1[[#This Row],[IMPORTE]],0)</f>
        <v>0</v>
      </c>
      <c r="H36252">
        <f>IF(Entradas_y_Salidas_1[[#This Row],[Tipo]]="Entradas",Entradas_y_Salidas_1[[#This Row],[IMPORTE]],0)</f>
        <v>195653.4</v>
      </c>
    </row>
    <row r="36253" spans="1:8" x14ac:dyDescent="0.35">
      <c r="A36253" s="1">
        <v>44896</v>
      </c>
      <c r="B36253">
        <v>279451371</v>
      </c>
      <c r="C36253">
        <v>4</v>
      </c>
      <c r="D36253">
        <v>245122.37</v>
      </c>
      <c r="E36253" s="7" t="s">
        <v>3054</v>
      </c>
      <c r="F36253" t="s">
        <v>3053</v>
      </c>
      <c r="G36253">
        <f>IF(Entradas_y_Salidas_1[[#This Row],[Tipo]]="Salidas",Entradas_y_Salidas_1[[#This Row],[IMPORTE]],0)</f>
        <v>0</v>
      </c>
      <c r="H36253">
        <f>IF(Entradas_y_Salidas_1[[#This Row],[Tipo]]="Entradas",Entradas_y_Salidas_1[[#This Row],[IMPORTE]],0)</f>
        <v>245122.37</v>
      </c>
    </row>
    <row r="36254" spans="1:8" x14ac:dyDescent="0.35">
      <c r="A36254" s="1">
        <v>44896</v>
      </c>
      <c r="B36254">
        <v>279451405</v>
      </c>
      <c r="C36254">
        <v>4</v>
      </c>
      <c r="D36254">
        <v>28589.98</v>
      </c>
      <c r="E36254" s="7" t="s">
        <v>3054</v>
      </c>
      <c r="F36254" t="s">
        <v>3053</v>
      </c>
      <c r="G36254">
        <f>IF(Entradas_y_Salidas_1[[#This Row],[Tipo]]="Salidas",Entradas_y_Salidas_1[[#This Row],[IMPORTE]],0)</f>
        <v>0</v>
      </c>
      <c r="H36254">
        <f>IF(Entradas_y_Salidas_1[[#This Row],[Tipo]]="Entradas",Entradas_y_Salidas_1[[#This Row],[IMPORTE]],0)</f>
        <v>28589.98</v>
      </c>
    </row>
    <row r="36255" spans="1:8" x14ac:dyDescent="0.35">
      <c r="A36255" s="1">
        <v>44896</v>
      </c>
      <c r="B36255">
        <v>279451439</v>
      </c>
      <c r="C36255">
        <v>2</v>
      </c>
      <c r="D36255">
        <v>27368.14</v>
      </c>
      <c r="E36255" s="7" t="s">
        <v>3054</v>
      </c>
      <c r="F36255" t="s">
        <v>3053</v>
      </c>
      <c r="G36255">
        <f>IF(Entradas_y_Salidas_1[[#This Row],[Tipo]]="Salidas",Entradas_y_Salidas_1[[#This Row],[IMPORTE]],0)</f>
        <v>0</v>
      </c>
      <c r="H36255">
        <f>IF(Entradas_y_Salidas_1[[#This Row],[Tipo]]="Entradas",Entradas_y_Salidas_1[[#This Row],[IMPORTE]],0)</f>
        <v>27368.14</v>
      </c>
    </row>
    <row r="36256" spans="1:8" x14ac:dyDescent="0.35">
      <c r="A36256" s="1">
        <v>44896</v>
      </c>
      <c r="B36256">
        <v>279451488</v>
      </c>
      <c r="C36256">
        <v>3</v>
      </c>
      <c r="D36256">
        <v>9408.3799999999992</v>
      </c>
      <c r="E36256" s="7" t="s">
        <v>3054</v>
      </c>
      <c r="F36256" t="s">
        <v>3053</v>
      </c>
      <c r="G36256">
        <f>IF(Entradas_y_Salidas_1[[#This Row],[Tipo]]="Salidas",Entradas_y_Salidas_1[[#This Row],[IMPORTE]],0)</f>
        <v>0</v>
      </c>
      <c r="H36256">
        <f>IF(Entradas_y_Salidas_1[[#This Row],[Tipo]]="Entradas",Entradas_y_Salidas_1[[#This Row],[IMPORTE]],0)</f>
        <v>9408.3799999999992</v>
      </c>
    </row>
    <row r="36257" spans="1:8" x14ac:dyDescent="0.35">
      <c r="A36257" s="1">
        <v>44896</v>
      </c>
      <c r="B36257">
        <v>279451488</v>
      </c>
      <c r="C36257">
        <v>3</v>
      </c>
      <c r="D36257">
        <v>301131.07</v>
      </c>
      <c r="E36257" s="7" t="s">
        <v>3054</v>
      </c>
      <c r="F36257" t="s">
        <v>3053</v>
      </c>
      <c r="G36257">
        <f>IF(Entradas_y_Salidas_1[[#This Row],[Tipo]]="Salidas",Entradas_y_Salidas_1[[#This Row],[IMPORTE]],0)</f>
        <v>0</v>
      </c>
      <c r="H36257">
        <f>IF(Entradas_y_Salidas_1[[#This Row],[Tipo]]="Entradas",Entradas_y_Salidas_1[[#This Row],[IMPORTE]],0)</f>
        <v>301131.07</v>
      </c>
    </row>
    <row r="36258" spans="1:8" x14ac:dyDescent="0.35">
      <c r="A36258" s="1">
        <v>44896</v>
      </c>
      <c r="B36258">
        <v>279451488</v>
      </c>
      <c r="C36258">
        <v>4</v>
      </c>
      <c r="D36258">
        <v>112975.53</v>
      </c>
      <c r="E36258" s="7" t="s">
        <v>3054</v>
      </c>
      <c r="F36258" t="s">
        <v>3053</v>
      </c>
      <c r="G36258">
        <f>IF(Entradas_y_Salidas_1[[#This Row],[Tipo]]="Salidas",Entradas_y_Salidas_1[[#This Row],[IMPORTE]],0)</f>
        <v>0</v>
      </c>
      <c r="H36258">
        <f>IF(Entradas_y_Salidas_1[[#This Row],[Tipo]]="Entradas",Entradas_y_Salidas_1[[#This Row],[IMPORTE]],0)</f>
        <v>112975.53</v>
      </c>
    </row>
    <row r="36259" spans="1:8" x14ac:dyDescent="0.35">
      <c r="A36259" s="1">
        <v>44896</v>
      </c>
      <c r="B36259">
        <v>279451488</v>
      </c>
      <c r="C36259">
        <v>3</v>
      </c>
      <c r="D36259">
        <v>107367.55</v>
      </c>
      <c r="E36259" s="7" t="s">
        <v>3054</v>
      </c>
      <c r="F36259" t="s">
        <v>3053</v>
      </c>
      <c r="G36259">
        <f>IF(Entradas_y_Salidas_1[[#This Row],[Tipo]]="Salidas",Entradas_y_Salidas_1[[#This Row],[IMPORTE]],0)</f>
        <v>0</v>
      </c>
      <c r="H36259">
        <f>IF(Entradas_y_Salidas_1[[#This Row],[Tipo]]="Entradas",Entradas_y_Salidas_1[[#This Row],[IMPORTE]],0)</f>
        <v>107367.55</v>
      </c>
    </row>
    <row r="36260" spans="1:8" x14ac:dyDescent="0.35">
      <c r="A36260" s="1">
        <v>44896</v>
      </c>
      <c r="B36260">
        <v>279451488</v>
      </c>
      <c r="C36260">
        <v>3</v>
      </c>
      <c r="D36260">
        <v>107124.77</v>
      </c>
      <c r="E36260" s="7" t="s">
        <v>3054</v>
      </c>
      <c r="F36260" t="s">
        <v>3053</v>
      </c>
      <c r="G36260">
        <f>IF(Entradas_y_Salidas_1[[#This Row],[Tipo]]="Salidas",Entradas_y_Salidas_1[[#This Row],[IMPORTE]],0)</f>
        <v>0</v>
      </c>
      <c r="H36260">
        <f>IF(Entradas_y_Salidas_1[[#This Row],[Tipo]]="Entradas",Entradas_y_Salidas_1[[#This Row],[IMPORTE]],0)</f>
        <v>107124.77</v>
      </c>
    </row>
    <row r="36261" spans="1:8" x14ac:dyDescent="0.35">
      <c r="A36261" s="1">
        <v>44896</v>
      </c>
      <c r="B36261">
        <v>279451488</v>
      </c>
      <c r="C36261">
        <v>4</v>
      </c>
      <c r="D36261">
        <v>154588.04999999999</v>
      </c>
      <c r="E36261" s="7" t="s">
        <v>3054</v>
      </c>
      <c r="F36261" t="s">
        <v>3053</v>
      </c>
      <c r="G36261">
        <f>IF(Entradas_y_Salidas_1[[#This Row],[Tipo]]="Salidas",Entradas_y_Salidas_1[[#This Row],[IMPORTE]],0)</f>
        <v>0</v>
      </c>
      <c r="H36261">
        <f>IF(Entradas_y_Salidas_1[[#This Row],[Tipo]]="Entradas",Entradas_y_Salidas_1[[#This Row],[IMPORTE]],0)</f>
        <v>154588.04999999999</v>
      </c>
    </row>
    <row r="36262" spans="1:8" x14ac:dyDescent="0.35">
      <c r="A36262" s="1">
        <v>44896</v>
      </c>
      <c r="B36262">
        <v>279451504</v>
      </c>
      <c r="C36262">
        <v>3</v>
      </c>
      <c r="D36262">
        <v>189527.13</v>
      </c>
      <c r="E36262" s="7" t="s">
        <v>3054</v>
      </c>
      <c r="F36262" t="s">
        <v>3053</v>
      </c>
      <c r="G36262">
        <f>IF(Entradas_y_Salidas_1[[#This Row],[Tipo]]="Salidas",Entradas_y_Salidas_1[[#This Row],[IMPORTE]],0)</f>
        <v>0</v>
      </c>
      <c r="H36262">
        <f>IF(Entradas_y_Salidas_1[[#This Row],[Tipo]]="Entradas",Entradas_y_Salidas_1[[#This Row],[IMPORTE]],0)</f>
        <v>189527.13</v>
      </c>
    </row>
    <row r="36263" spans="1:8" x14ac:dyDescent="0.35">
      <c r="A36263" s="1">
        <v>44896</v>
      </c>
      <c r="B36263">
        <v>279451538</v>
      </c>
      <c r="C36263">
        <v>4</v>
      </c>
      <c r="D36263">
        <v>103311.17</v>
      </c>
      <c r="E36263" s="7" t="s">
        <v>3054</v>
      </c>
      <c r="F36263" t="s">
        <v>3053</v>
      </c>
      <c r="G36263">
        <f>IF(Entradas_y_Salidas_1[[#This Row],[Tipo]]="Salidas",Entradas_y_Salidas_1[[#This Row],[IMPORTE]],0)</f>
        <v>0</v>
      </c>
      <c r="H36263">
        <f>IF(Entradas_y_Salidas_1[[#This Row],[Tipo]]="Entradas",Entradas_y_Salidas_1[[#This Row],[IMPORTE]],0)</f>
        <v>103311.17</v>
      </c>
    </row>
    <row r="36264" spans="1:8" x14ac:dyDescent="0.35">
      <c r="A36264" s="1">
        <v>44896</v>
      </c>
      <c r="B36264">
        <v>279451595</v>
      </c>
      <c r="C36264">
        <v>4</v>
      </c>
      <c r="D36264">
        <v>148830.47</v>
      </c>
      <c r="E36264" s="7" t="s">
        <v>3054</v>
      </c>
      <c r="F36264" t="s">
        <v>3053</v>
      </c>
      <c r="G36264">
        <f>IF(Entradas_y_Salidas_1[[#This Row],[Tipo]]="Salidas",Entradas_y_Salidas_1[[#This Row],[IMPORTE]],0)</f>
        <v>0</v>
      </c>
      <c r="H36264">
        <f>IF(Entradas_y_Salidas_1[[#This Row],[Tipo]]="Entradas",Entradas_y_Salidas_1[[#This Row],[IMPORTE]],0)</f>
        <v>148830.47</v>
      </c>
    </row>
    <row r="36265" spans="1:8" x14ac:dyDescent="0.35">
      <c r="A36265" s="1">
        <v>44896</v>
      </c>
      <c r="B36265">
        <v>279451629</v>
      </c>
      <c r="C36265">
        <v>4</v>
      </c>
      <c r="D36265">
        <v>82817.03</v>
      </c>
      <c r="E36265" s="7" t="s">
        <v>3054</v>
      </c>
      <c r="F36265" t="s">
        <v>3053</v>
      </c>
      <c r="G36265">
        <f>IF(Entradas_y_Salidas_1[[#This Row],[Tipo]]="Salidas",Entradas_y_Salidas_1[[#This Row],[IMPORTE]],0)</f>
        <v>0</v>
      </c>
      <c r="H36265">
        <f>IF(Entradas_y_Salidas_1[[#This Row],[Tipo]]="Entradas",Entradas_y_Salidas_1[[#This Row],[IMPORTE]],0)</f>
        <v>82817.03</v>
      </c>
    </row>
    <row r="36266" spans="1:8" x14ac:dyDescent="0.35">
      <c r="A36266" s="1">
        <v>44896</v>
      </c>
      <c r="B36266">
        <v>279451678</v>
      </c>
      <c r="C36266">
        <v>3</v>
      </c>
      <c r="D36266">
        <v>153306.01</v>
      </c>
      <c r="E36266" s="7" t="s">
        <v>3052</v>
      </c>
      <c r="F36266" t="s">
        <v>3053</v>
      </c>
      <c r="G36266">
        <f>IF(Entradas_y_Salidas_1[[#This Row],[Tipo]]="Salidas",Entradas_y_Salidas_1[[#This Row],[IMPORTE]],0)</f>
        <v>0</v>
      </c>
      <c r="H36266">
        <f>IF(Entradas_y_Salidas_1[[#This Row],[Tipo]]="Entradas",Entradas_y_Salidas_1[[#This Row],[IMPORTE]],0)</f>
        <v>153306.01</v>
      </c>
    </row>
    <row r="36267" spans="1:8" x14ac:dyDescent="0.35">
      <c r="A36267" s="1">
        <v>44896</v>
      </c>
      <c r="B36267">
        <v>279451678</v>
      </c>
      <c r="C36267">
        <v>3</v>
      </c>
      <c r="D36267">
        <v>128709.33</v>
      </c>
      <c r="E36267" s="7" t="s">
        <v>3054</v>
      </c>
      <c r="F36267" t="s">
        <v>3053</v>
      </c>
      <c r="G36267">
        <f>IF(Entradas_y_Salidas_1[[#This Row],[Tipo]]="Salidas",Entradas_y_Salidas_1[[#This Row],[IMPORTE]],0)</f>
        <v>0</v>
      </c>
      <c r="H36267">
        <f>IF(Entradas_y_Salidas_1[[#This Row],[Tipo]]="Entradas",Entradas_y_Salidas_1[[#This Row],[IMPORTE]],0)</f>
        <v>128709.33</v>
      </c>
    </row>
    <row r="36268" spans="1:8" x14ac:dyDescent="0.35">
      <c r="A36268" s="1">
        <v>44896</v>
      </c>
      <c r="B36268">
        <v>279451678</v>
      </c>
      <c r="C36268">
        <v>4</v>
      </c>
      <c r="D36268">
        <v>18688.490000000002</v>
      </c>
      <c r="E36268" s="7" t="s">
        <v>3054</v>
      </c>
      <c r="F36268" t="s">
        <v>3053</v>
      </c>
      <c r="G36268">
        <f>IF(Entradas_y_Salidas_1[[#This Row],[Tipo]]="Salidas",Entradas_y_Salidas_1[[#This Row],[IMPORTE]],0)</f>
        <v>0</v>
      </c>
      <c r="H36268">
        <f>IF(Entradas_y_Salidas_1[[#This Row],[Tipo]]="Entradas",Entradas_y_Salidas_1[[#This Row],[IMPORTE]],0)</f>
        <v>18688.490000000002</v>
      </c>
    </row>
    <row r="36269" spans="1:8" x14ac:dyDescent="0.35">
      <c r="A36269" s="1">
        <v>44896</v>
      </c>
      <c r="B36269">
        <v>279451678</v>
      </c>
      <c r="C36269">
        <v>3</v>
      </c>
      <c r="D36269">
        <v>228920.53</v>
      </c>
      <c r="E36269" s="7" t="s">
        <v>3052</v>
      </c>
      <c r="F36269" t="s">
        <v>3053</v>
      </c>
      <c r="G36269">
        <f>IF(Entradas_y_Salidas_1[[#This Row],[Tipo]]="Salidas",Entradas_y_Salidas_1[[#This Row],[IMPORTE]],0)</f>
        <v>0</v>
      </c>
      <c r="H36269">
        <f>IF(Entradas_y_Salidas_1[[#This Row],[Tipo]]="Entradas",Entradas_y_Salidas_1[[#This Row],[IMPORTE]],0)</f>
        <v>228920.53</v>
      </c>
    </row>
    <row r="36270" spans="1:8" x14ac:dyDescent="0.35">
      <c r="A36270" s="1">
        <v>44896</v>
      </c>
      <c r="B36270">
        <v>279451678</v>
      </c>
      <c r="C36270">
        <v>3</v>
      </c>
      <c r="D36270">
        <v>40454.99</v>
      </c>
      <c r="E36270" s="7" t="s">
        <v>3052</v>
      </c>
      <c r="F36270" t="s">
        <v>3053</v>
      </c>
      <c r="G36270">
        <f>IF(Entradas_y_Salidas_1[[#This Row],[Tipo]]="Salidas",Entradas_y_Salidas_1[[#This Row],[IMPORTE]],0)</f>
        <v>0</v>
      </c>
      <c r="H36270">
        <f>IF(Entradas_y_Salidas_1[[#This Row],[Tipo]]="Entradas",Entradas_y_Salidas_1[[#This Row],[IMPORTE]],0)</f>
        <v>40454.99</v>
      </c>
    </row>
    <row r="36271" spans="1:8" x14ac:dyDescent="0.35">
      <c r="A36271" s="1">
        <v>44896</v>
      </c>
      <c r="B36271">
        <v>279451678</v>
      </c>
      <c r="C36271">
        <v>2</v>
      </c>
      <c r="D36271">
        <v>87930.14</v>
      </c>
      <c r="E36271" s="7" t="s">
        <v>3054</v>
      </c>
      <c r="F36271" t="s">
        <v>3053</v>
      </c>
      <c r="G36271">
        <f>IF(Entradas_y_Salidas_1[[#This Row],[Tipo]]="Salidas",Entradas_y_Salidas_1[[#This Row],[IMPORTE]],0)</f>
        <v>0</v>
      </c>
      <c r="H36271">
        <f>IF(Entradas_y_Salidas_1[[#This Row],[Tipo]]="Entradas",Entradas_y_Salidas_1[[#This Row],[IMPORTE]],0)</f>
        <v>87930.14</v>
      </c>
    </row>
    <row r="36272" spans="1:8" x14ac:dyDescent="0.35">
      <c r="A36272" s="1">
        <v>44896</v>
      </c>
      <c r="B36272">
        <v>279451678</v>
      </c>
      <c r="C36272">
        <v>5</v>
      </c>
      <c r="D36272">
        <v>381222.33</v>
      </c>
      <c r="E36272" s="7" t="s">
        <v>3054</v>
      </c>
      <c r="F36272" t="s">
        <v>3053</v>
      </c>
      <c r="G36272">
        <f>IF(Entradas_y_Salidas_1[[#This Row],[Tipo]]="Salidas",Entradas_y_Salidas_1[[#This Row],[IMPORTE]],0)</f>
        <v>0</v>
      </c>
      <c r="H36272">
        <f>IF(Entradas_y_Salidas_1[[#This Row],[Tipo]]="Entradas",Entradas_y_Salidas_1[[#This Row],[IMPORTE]],0)</f>
        <v>381222.33</v>
      </c>
    </row>
    <row r="36273" spans="1:8" x14ac:dyDescent="0.35">
      <c r="A36273" s="1">
        <v>44896</v>
      </c>
      <c r="B36273">
        <v>279451694</v>
      </c>
      <c r="C36273">
        <v>13</v>
      </c>
      <c r="D36273">
        <v>464652.43</v>
      </c>
      <c r="E36273" s="7" t="s">
        <v>3054</v>
      </c>
      <c r="F36273" t="s">
        <v>3053</v>
      </c>
      <c r="G36273">
        <f>IF(Entradas_y_Salidas_1[[#This Row],[Tipo]]="Salidas",Entradas_y_Salidas_1[[#This Row],[IMPORTE]],0)</f>
        <v>0</v>
      </c>
      <c r="H36273">
        <f>IF(Entradas_y_Salidas_1[[#This Row],[Tipo]]="Entradas",Entradas_y_Salidas_1[[#This Row],[IMPORTE]],0)</f>
        <v>464652.43</v>
      </c>
    </row>
    <row r="36274" spans="1:8" x14ac:dyDescent="0.35">
      <c r="A36274" s="1">
        <v>44896</v>
      </c>
      <c r="B36274">
        <v>279451751</v>
      </c>
      <c r="C36274">
        <v>3</v>
      </c>
      <c r="D36274">
        <v>39105.72</v>
      </c>
      <c r="E36274" s="7" t="s">
        <v>3054</v>
      </c>
      <c r="F36274" t="s">
        <v>3053</v>
      </c>
      <c r="G36274">
        <f>IF(Entradas_y_Salidas_1[[#This Row],[Tipo]]="Salidas",Entradas_y_Salidas_1[[#This Row],[IMPORTE]],0)</f>
        <v>0</v>
      </c>
      <c r="H36274">
        <f>IF(Entradas_y_Salidas_1[[#This Row],[Tipo]]="Entradas",Entradas_y_Salidas_1[[#This Row],[IMPORTE]],0)</f>
        <v>39105.72</v>
      </c>
    </row>
    <row r="36275" spans="1:8" x14ac:dyDescent="0.35">
      <c r="A36275" s="1">
        <v>44896</v>
      </c>
      <c r="B36275">
        <v>279451785</v>
      </c>
      <c r="C36275">
        <v>4</v>
      </c>
      <c r="D36275">
        <v>232234.59</v>
      </c>
      <c r="E36275" s="7" t="s">
        <v>3052</v>
      </c>
      <c r="F36275" t="s">
        <v>3053</v>
      </c>
      <c r="G36275">
        <f>IF(Entradas_y_Salidas_1[[#This Row],[Tipo]]="Salidas",Entradas_y_Salidas_1[[#This Row],[IMPORTE]],0)</f>
        <v>0</v>
      </c>
      <c r="H36275">
        <f>IF(Entradas_y_Salidas_1[[#This Row],[Tipo]]="Entradas",Entradas_y_Salidas_1[[#This Row],[IMPORTE]],0)</f>
        <v>232234.59</v>
      </c>
    </row>
    <row r="36276" spans="1:8" x14ac:dyDescent="0.35">
      <c r="A36276" s="1">
        <v>44896</v>
      </c>
      <c r="B36276">
        <v>279451843</v>
      </c>
      <c r="C36276">
        <v>3</v>
      </c>
      <c r="D36276">
        <v>216272.63</v>
      </c>
      <c r="E36276" s="7" t="s">
        <v>3054</v>
      </c>
      <c r="F36276" t="s">
        <v>3053</v>
      </c>
      <c r="G36276">
        <f>IF(Entradas_y_Salidas_1[[#This Row],[Tipo]]="Salidas",Entradas_y_Salidas_1[[#This Row],[IMPORTE]],0)</f>
        <v>0</v>
      </c>
      <c r="H36276">
        <f>IF(Entradas_y_Salidas_1[[#This Row],[Tipo]]="Entradas",Entradas_y_Salidas_1[[#This Row],[IMPORTE]],0)</f>
        <v>216272.63</v>
      </c>
    </row>
    <row r="36277" spans="1:8" x14ac:dyDescent="0.35">
      <c r="A36277" s="1">
        <v>44896</v>
      </c>
      <c r="B36277">
        <v>279451843</v>
      </c>
      <c r="C36277">
        <v>4</v>
      </c>
      <c r="D36277">
        <v>94568.74</v>
      </c>
      <c r="E36277" s="7" t="s">
        <v>3054</v>
      </c>
      <c r="F36277" t="s">
        <v>3053</v>
      </c>
      <c r="G36277">
        <f>IF(Entradas_y_Salidas_1[[#This Row],[Tipo]]="Salidas",Entradas_y_Salidas_1[[#This Row],[IMPORTE]],0)</f>
        <v>0</v>
      </c>
      <c r="H36277">
        <f>IF(Entradas_y_Salidas_1[[#This Row],[Tipo]]="Entradas",Entradas_y_Salidas_1[[#This Row],[IMPORTE]],0)</f>
        <v>94568.74</v>
      </c>
    </row>
    <row r="36278" spans="1:8" x14ac:dyDescent="0.35">
      <c r="A36278" s="1">
        <v>44896</v>
      </c>
      <c r="B36278">
        <v>279451843</v>
      </c>
      <c r="C36278">
        <v>2</v>
      </c>
      <c r="D36278">
        <v>19488.71</v>
      </c>
      <c r="E36278" s="7" t="s">
        <v>3054</v>
      </c>
      <c r="F36278" t="s">
        <v>3053</v>
      </c>
      <c r="G36278">
        <f>IF(Entradas_y_Salidas_1[[#This Row],[Tipo]]="Salidas",Entradas_y_Salidas_1[[#This Row],[IMPORTE]],0)</f>
        <v>0</v>
      </c>
      <c r="H36278">
        <f>IF(Entradas_y_Salidas_1[[#This Row],[Tipo]]="Entradas",Entradas_y_Salidas_1[[#This Row],[IMPORTE]],0)</f>
        <v>19488.71</v>
      </c>
    </row>
    <row r="36279" spans="1:8" x14ac:dyDescent="0.35">
      <c r="A36279" s="1">
        <v>44896</v>
      </c>
      <c r="B36279">
        <v>279451843</v>
      </c>
      <c r="C36279">
        <v>2</v>
      </c>
      <c r="D36279">
        <v>16667.02</v>
      </c>
      <c r="E36279" s="7" t="s">
        <v>3054</v>
      </c>
      <c r="F36279" t="s">
        <v>3053</v>
      </c>
      <c r="G36279">
        <f>IF(Entradas_y_Salidas_1[[#This Row],[Tipo]]="Salidas",Entradas_y_Salidas_1[[#This Row],[IMPORTE]],0)</f>
        <v>0</v>
      </c>
      <c r="H36279">
        <f>IF(Entradas_y_Salidas_1[[#This Row],[Tipo]]="Entradas",Entradas_y_Salidas_1[[#This Row],[IMPORTE]],0)</f>
        <v>16667.02</v>
      </c>
    </row>
    <row r="36280" spans="1:8" x14ac:dyDescent="0.35">
      <c r="A36280" s="1">
        <v>44896</v>
      </c>
      <c r="B36280">
        <v>279451843</v>
      </c>
      <c r="C36280">
        <v>2</v>
      </c>
      <c r="D36280">
        <v>16290.71</v>
      </c>
      <c r="E36280" s="7" t="s">
        <v>3054</v>
      </c>
      <c r="F36280" t="s">
        <v>3053</v>
      </c>
      <c r="G36280">
        <f>IF(Entradas_y_Salidas_1[[#This Row],[Tipo]]="Salidas",Entradas_y_Salidas_1[[#This Row],[IMPORTE]],0)</f>
        <v>0</v>
      </c>
      <c r="H36280">
        <f>IF(Entradas_y_Salidas_1[[#This Row],[Tipo]]="Entradas",Entradas_y_Salidas_1[[#This Row],[IMPORTE]],0)</f>
        <v>16290.71</v>
      </c>
    </row>
    <row r="36281" spans="1:8" x14ac:dyDescent="0.35">
      <c r="A36281" s="1">
        <v>44896</v>
      </c>
      <c r="B36281">
        <v>279451843</v>
      </c>
      <c r="C36281">
        <v>3</v>
      </c>
      <c r="D36281">
        <v>29778.18</v>
      </c>
      <c r="E36281" s="7" t="s">
        <v>3052</v>
      </c>
      <c r="F36281" t="s">
        <v>3053</v>
      </c>
      <c r="G36281">
        <f>IF(Entradas_y_Salidas_1[[#This Row],[Tipo]]="Salidas",Entradas_y_Salidas_1[[#This Row],[IMPORTE]],0)</f>
        <v>0</v>
      </c>
      <c r="H36281">
        <f>IF(Entradas_y_Salidas_1[[#This Row],[Tipo]]="Entradas",Entradas_y_Salidas_1[[#This Row],[IMPORTE]],0)</f>
        <v>29778.18</v>
      </c>
    </row>
    <row r="36282" spans="1:8" x14ac:dyDescent="0.35">
      <c r="A36282" s="1">
        <v>44896</v>
      </c>
      <c r="B36282">
        <v>279451876</v>
      </c>
      <c r="C36282">
        <v>5</v>
      </c>
      <c r="D36282">
        <v>428454.91</v>
      </c>
      <c r="E36282" s="7" t="s">
        <v>3054</v>
      </c>
      <c r="F36282" t="s">
        <v>3053</v>
      </c>
      <c r="G36282">
        <f>IF(Entradas_y_Salidas_1[[#This Row],[Tipo]]="Salidas",Entradas_y_Salidas_1[[#This Row],[IMPORTE]],0)</f>
        <v>0</v>
      </c>
      <c r="H36282">
        <f>IF(Entradas_y_Salidas_1[[#This Row],[Tipo]]="Entradas",Entradas_y_Salidas_1[[#This Row],[IMPORTE]],0)</f>
        <v>428454.91</v>
      </c>
    </row>
    <row r="36283" spans="1:8" x14ac:dyDescent="0.35">
      <c r="A36283" s="1">
        <v>44896</v>
      </c>
      <c r="B36283">
        <v>279451900</v>
      </c>
      <c r="C36283">
        <v>3</v>
      </c>
      <c r="D36283">
        <v>175959.58</v>
      </c>
      <c r="E36283" s="7" t="s">
        <v>3054</v>
      </c>
      <c r="F36283" t="s">
        <v>3053</v>
      </c>
      <c r="G36283">
        <f>IF(Entradas_y_Salidas_1[[#This Row],[Tipo]]="Salidas",Entradas_y_Salidas_1[[#This Row],[IMPORTE]],0)</f>
        <v>0</v>
      </c>
      <c r="H36283">
        <f>IF(Entradas_y_Salidas_1[[#This Row],[Tipo]]="Entradas",Entradas_y_Salidas_1[[#This Row],[IMPORTE]],0)</f>
        <v>175959.58</v>
      </c>
    </row>
    <row r="36284" spans="1:8" x14ac:dyDescent="0.35">
      <c r="A36284" s="1">
        <v>44896</v>
      </c>
      <c r="B36284">
        <v>279451934</v>
      </c>
      <c r="C36284">
        <v>3</v>
      </c>
      <c r="D36284">
        <v>79163.28</v>
      </c>
      <c r="E36284" s="7" t="s">
        <v>3054</v>
      </c>
      <c r="F36284" t="s">
        <v>3053</v>
      </c>
      <c r="G36284">
        <f>IF(Entradas_y_Salidas_1[[#This Row],[Tipo]]="Salidas",Entradas_y_Salidas_1[[#This Row],[IMPORTE]],0)</f>
        <v>0</v>
      </c>
      <c r="H36284">
        <f>IF(Entradas_y_Salidas_1[[#This Row],[Tipo]]="Entradas",Entradas_y_Salidas_1[[#This Row],[IMPORTE]],0)</f>
        <v>79163.28</v>
      </c>
    </row>
    <row r="36285" spans="1:8" x14ac:dyDescent="0.35">
      <c r="A36285" s="1">
        <v>44896</v>
      </c>
      <c r="B36285">
        <v>279451967</v>
      </c>
      <c r="C36285">
        <v>5</v>
      </c>
      <c r="D36285">
        <v>324586.40999999997</v>
      </c>
      <c r="E36285" s="7" t="s">
        <v>3054</v>
      </c>
      <c r="F36285" t="s">
        <v>3053</v>
      </c>
      <c r="G36285">
        <f>IF(Entradas_y_Salidas_1[[#This Row],[Tipo]]="Salidas",Entradas_y_Salidas_1[[#This Row],[IMPORTE]],0)</f>
        <v>0</v>
      </c>
      <c r="H36285">
        <f>IF(Entradas_y_Salidas_1[[#This Row],[Tipo]]="Entradas",Entradas_y_Salidas_1[[#This Row],[IMPORTE]],0)</f>
        <v>324586.40999999997</v>
      </c>
    </row>
    <row r="36286" spans="1:8" x14ac:dyDescent="0.35">
      <c r="A36286" s="1">
        <v>44896</v>
      </c>
      <c r="B36286">
        <v>279451983</v>
      </c>
      <c r="C36286">
        <v>3</v>
      </c>
      <c r="D36286">
        <v>115600.6</v>
      </c>
      <c r="E36286" s="7" t="s">
        <v>3054</v>
      </c>
      <c r="F36286" t="s">
        <v>3053</v>
      </c>
      <c r="G36286">
        <f>IF(Entradas_y_Salidas_1[[#This Row],[Tipo]]="Salidas",Entradas_y_Salidas_1[[#This Row],[IMPORTE]],0)</f>
        <v>0</v>
      </c>
      <c r="H36286">
        <f>IF(Entradas_y_Salidas_1[[#This Row],[Tipo]]="Entradas",Entradas_y_Salidas_1[[#This Row],[IMPORTE]],0)</f>
        <v>115600.6</v>
      </c>
    </row>
    <row r="36287" spans="1:8" x14ac:dyDescent="0.35">
      <c r="A36287" s="1">
        <v>44896</v>
      </c>
      <c r="B36287">
        <v>279451983</v>
      </c>
      <c r="C36287">
        <v>3</v>
      </c>
      <c r="D36287">
        <v>15935.36</v>
      </c>
      <c r="E36287" s="7" t="s">
        <v>3054</v>
      </c>
      <c r="F36287" t="s">
        <v>3053</v>
      </c>
      <c r="G36287">
        <f>IF(Entradas_y_Salidas_1[[#This Row],[Tipo]]="Salidas",Entradas_y_Salidas_1[[#This Row],[IMPORTE]],0)</f>
        <v>0</v>
      </c>
      <c r="H36287">
        <f>IF(Entradas_y_Salidas_1[[#This Row],[Tipo]]="Entradas",Entradas_y_Salidas_1[[#This Row],[IMPORTE]],0)</f>
        <v>15935.36</v>
      </c>
    </row>
    <row r="36288" spans="1:8" x14ac:dyDescent="0.35">
      <c r="A36288" s="1">
        <v>44896</v>
      </c>
      <c r="B36288">
        <v>279451983</v>
      </c>
      <c r="C36288">
        <v>3</v>
      </c>
      <c r="D36288">
        <v>37003.1</v>
      </c>
      <c r="E36288" s="7" t="s">
        <v>3054</v>
      </c>
      <c r="F36288" t="s">
        <v>3053</v>
      </c>
      <c r="G36288">
        <f>IF(Entradas_y_Salidas_1[[#This Row],[Tipo]]="Salidas",Entradas_y_Salidas_1[[#This Row],[IMPORTE]],0)</f>
        <v>0</v>
      </c>
      <c r="H36288">
        <f>IF(Entradas_y_Salidas_1[[#This Row],[Tipo]]="Entradas",Entradas_y_Salidas_1[[#This Row],[IMPORTE]],0)</f>
        <v>37003.1</v>
      </c>
    </row>
    <row r="36289" spans="1:8" x14ac:dyDescent="0.35">
      <c r="A36289" s="1">
        <v>44896</v>
      </c>
      <c r="B36289">
        <v>279451983</v>
      </c>
      <c r="C36289">
        <v>4</v>
      </c>
      <c r="D36289">
        <v>227036.5</v>
      </c>
      <c r="E36289" s="7" t="s">
        <v>3054</v>
      </c>
      <c r="F36289" t="s">
        <v>3053</v>
      </c>
      <c r="G36289">
        <f>IF(Entradas_y_Salidas_1[[#This Row],[Tipo]]="Salidas",Entradas_y_Salidas_1[[#This Row],[IMPORTE]],0)</f>
        <v>0</v>
      </c>
      <c r="H36289">
        <f>IF(Entradas_y_Salidas_1[[#This Row],[Tipo]]="Entradas",Entradas_y_Salidas_1[[#This Row],[IMPORTE]],0)</f>
        <v>227036.5</v>
      </c>
    </row>
    <row r="36290" spans="1:8" x14ac:dyDescent="0.35">
      <c r="A36290" s="1">
        <v>44896</v>
      </c>
      <c r="B36290">
        <v>279451983</v>
      </c>
      <c r="C36290">
        <v>3</v>
      </c>
      <c r="D36290">
        <v>36236.65</v>
      </c>
      <c r="E36290" s="7" t="s">
        <v>3052</v>
      </c>
      <c r="F36290" t="s">
        <v>3053</v>
      </c>
      <c r="G36290">
        <f>IF(Entradas_y_Salidas_1[[#This Row],[Tipo]]="Salidas",Entradas_y_Salidas_1[[#This Row],[IMPORTE]],0)</f>
        <v>0</v>
      </c>
      <c r="H36290">
        <f>IF(Entradas_y_Salidas_1[[#This Row],[Tipo]]="Entradas",Entradas_y_Salidas_1[[#This Row],[IMPORTE]],0)</f>
        <v>36236.65</v>
      </c>
    </row>
    <row r="36291" spans="1:8" x14ac:dyDescent="0.35">
      <c r="A36291" s="1">
        <v>44896</v>
      </c>
      <c r="B36291">
        <v>279451983</v>
      </c>
      <c r="C36291">
        <v>2</v>
      </c>
      <c r="D36291">
        <v>36888.199999999997</v>
      </c>
      <c r="E36291" s="7" t="s">
        <v>3054</v>
      </c>
      <c r="F36291" t="s">
        <v>3053</v>
      </c>
      <c r="G36291">
        <f>IF(Entradas_y_Salidas_1[[#This Row],[Tipo]]="Salidas",Entradas_y_Salidas_1[[#This Row],[IMPORTE]],0)</f>
        <v>0</v>
      </c>
      <c r="H36291">
        <f>IF(Entradas_y_Salidas_1[[#This Row],[Tipo]]="Entradas",Entradas_y_Salidas_1[[#This Row],[IMPORTE]],0)</f>
        <v>36888.199999999997</v>
      </c>
    </row>
    <row r="36292" spans="1:8" x14ac:dyDescent="0.35">
      <c r="A36292" s="1">
        <v>44896</v>
      </c>
      <c r="B36292">
        <v>279452007</v>
      </c>
      <c r="C36292">
        <v>7</v>
      </c>
      <c r="D36292">
        <v>117626.42</v>
      </c>
      <c r="E36292" s="7" t="s">
        <v>3052</v>
      </c>
      <c r="F36292" t="s">
        <v>3053</v>
      </c>
      <c r="G36292">
        <f>IF(Entradas_y_Salidas_1[[#This Row],[Tipo]]="Salidas",Entradas_y_Salidas_1[[#This Row],[IMPORTE]],0)</f>
        <v>0</v>
      </c>
      <c r="H36292">
        <f>IF(Entradas_y_Salidas_1[[#This Row],[Tipo]]="Entradas",Entradas_y_Salidas_1[[#This Row],[IMPORTE]],0)</f>
        <v>117626.42</v>
      </c>
    </row>
    <row r="36293" spans="1:8" x14ac:dyDescent="0.35">
      <c r="A36293" s="1">
        <v>44896</v>
      </c>
      <c r="B36293">
        <v>279452031</v>
      </c>
      <c r="C36293">
        <v>6</v>
      </c>
      <c r="D36293">
        <v>34135.339999999997</v>
      </c>
      <c r="E36293" s="7" t="s">
        <v>3054</v>
      </c>
      <c r="F36293" t="s">
        <v>3053</v>
      </c>
      <c r="G36293">
        <f>IF(Entradas_y_Salidas_1[[#This Row],[Tipo]]="Salidas",Entradas_y_Salidas_1[[#This Row],[IMPORTE]],0)</f>
        <v>0</v>
      </c>
      <c r="H36293">
        <f>IF(Entradas_y_Salidas_1[[#This Row],[Tipo]]="Entradas",Entradas_y_Salidas_1[[#This Row],[IMPORTE]],0)</f>
        <v>34135.339999999997</v>
      </c>
    </row>
    <row r="36294" spans="1:8" x14ac:dyDescent="0.35">
      <c r="A36294" s="1">
        <v>44896</v>
      </c>
      <c r="B36294">
        <v>279452064</v>
      </c>
      <c r="C36294">
        <v>3</v>
      </c>
      <c r="D36294">
        <v>63928.23</v>
      </c>
      <c r="E36294" s="7" t="s">
        <v>3054</v>
      </c>
      <c r="F36294" t="s">
        <v>3053</v>
      </c>
      <c r="G36294">
        <f>IF(Entradas_y_Salidas_1[[#This Row],[Tipo]]="Salidas",Entradas_y_Salidas_1[[#This Row],[IMPORTE]],0)</f>
        <v>0</v>
      </c>
      <c r="H36294">
        <f>IF(Entradas_y_Salidas_1[[#This Row],[Tipo]]="Entradas",Entradas_y_Salidas_1[[#This Row],[IMPORTE]],0)</f>
        <v>63928.23</v>
      </c>
    </row>
    <row r="36295" spans="1:8" x14ac:dyDescent="0.35">
      <c r="A36295" s="1">
        <v>44896</v>
      </c>
      <c r="B36295">
        <v>279452098</v>
      </c>
      <c r="C36295">
        <v>4</v>
      </c>
      <c r="D36295">
        <v>234039.31</v>
      </c>
      <c r="E36295" s="7" t="s">
        <v>3052</v>
      </c>
      <c r="F36295" t="s">
        <v>3053</v>
      </c>
      <c r="G36295">
        <f>IF(Entradas_y_Salidas_1[[#This Row],[Tipo]]="Salidas",Entradas_y_Salidas_1[[#This Row],[IMPORTE]],0)</f>
        <v>0</v>
      </c>
      <c r="H36295">
        <f>IF(Entradas_y_Salidas_1[[#This Row],[Tipo]]="Entradas",Entradas_y_Salidas_1[[#This Row],[IMPORTE]],0)</f>
        <v>234039.31</v>
      </c>
    </row>
    <row r="36296" spans="1:8" x14ac:dyDescent="0.35">
      <c r="A36296" s="1">
        <v>44896</v>
      </c>
      <c r="B36296">
        <v>279452122</v>
      </c>
      <c r="C36296">
        <v>3</v>
      </c>
      <c r="D36296">
        <v>38707.96</v>
      </c>
      <c r="E36296" s="7" t="s">
        <v>3052</v>
      </c>
      <c r="F36296" t="s">
        <v>3053</v>
      </c>
      <c r="G36296">
        <f>IF(Entradas_y_Salidas_1[[#This Row],[Tipo]]="Salidas",Entradas_y_Salidas_1[[#This Row],[IMPORTE]],0)</f>
        <v>0</v>
      </c>
      <c r="H36296">
        <f>IF(Entradas_y_Salidas_1[[#This Row],[Tipo]]="Entradas",Entradas_y_Salidas_1[[#This Row],[IMPORTE]],0)</f>
        <v>38707.96</v>
      </c>
    </row>
    <row r="36297" spans="1:8" x14ac:dyDescent="0.35">
      <c r="A36297" s="1">
        <v>44896</v>
      </c>
      <c r="B36297">
        <v>279452155</v>
      </c>
      <c r="C36297">
        <v>6</v>
      </c>
      <c r="D36297">
        <v>60922.47</v>
      </c>
      <c r="E36297" s="7" t="s">
        <v>3054</v>
      </c>
      <c r="F36297" t="s">
        <v>3053</v>
      </c>
      <c r="G36297">
        <f>IF(Entradas_y_Salidas_1[[#This Row],[Tipo]]="Salidas",Entradas_y_Salidas_1[[#This Row],[IMPORTE]],0)</f>
        <v>0</v>
      </c>
      <c r="H36297">
        <f>IF(Entradas_y_Salidas_1[[#This Row],[Tipo]]="Entradas",Entradas_y_Salidas_1[[#This Row],[IMPORTE]],0)</f>
        <v>60922.47</v>
      </c>
    </row>
    <row r="36298" spans="1:8" x14ac:dyDescent="0.35">
      <c r="A36298" s="1">
        <v>44896</v>
      </c>
      <c r="B36298">
        <v>279452171</v>
      </c>
      <c r="C36298">
        <v>3</v>
      </c>
      <c r="D36298">
        <v>45798.559999999998</v>
      </c>
      <c r="E36298" s="7" t="s">
        <v>3052</v>
      </c>
      <c r="F36298" t="s">
        <v>3053</v>
      </c>
      <c r="G36298">
        <f>IF(Entradas_y_Salidas_1[[#This Row],[Tipo]]="Salidas",Entradas_y_Salidas_1[[#This Row],[IMPORTE]],0)</f>
        <v>0</v>
      </c>
      <c r="H36298">
        <f>IF(Entradas_y_Salidas_1[[#This Row],[Tipo]]="Entradas",Entradas_y_Salidas_1[[#This Row],[IMPORTE]],0)</f>
        <v>45798.559999999998</v>
      </c>
    </row>
    <row r="36299" spans="1:8" x14ac:dyDescent="0.35">
      <c r="A36299" s="1">
        <v>44896</v>
      </c>
      <c r="B36299">
        <v>279452171</v>
      </c>
      <c r="C36299">
        <v>5</v>
      </c>
      <c r="D36299">
        <v>375270.75</v>
      </c>
      <c r="E36299" s="7" t="s">
        <v>3054</v>
      </c>
      <c r="F36299" t="s">
        <v>3053</v>
      </c>
      <c r="G36299">
        <f>IF(Entradas_y_Salidas_1[[#This Row],[Tipo]]="Salidas",Entradas_y_Salidas_1[[#This Row],[IMPORTE]],0)</f>
        <v>0</v>
      </c>
      <c r="H36299">
        <f>IF(Entradas_y_Salidas_1[[#This Row],[Tipo]]="Entradas",Entradas_y_Salidas_1[[#This Row],[IMPORTE]],0)</f>
        <v>375270.75</v>
      </c>
    </row>
    <row r="36300" spans="1:8" x14ac:dyDescent="0.35">
      <c r="A36300" s="1">
        <v>44896</v>
      </c>
      <c r="B36300">
        <v>279452171</v>
      </c>
      <c r="C36300">
        <v>2</v>
      </c>
      <c r="D36300">
        <v>39866.78</v>
      </c>
      <c r="E36300" s="7" t="s">
        <v>3054</v>
      </c>
      <c r="F36300" t="s">
        <v>3053</v>
      </c>
      <c r="G36300">
        <f>IF(Entradas_y_Salidas_1[[#This Row],[Tipo]]="Salidas",Entradas_y_Salidas_1[[#This Row],[IMPORTE]],0)</f>
        <v>0</v>
      </c>
      <c r="H36300">
        <f>IF(Entradas_y_Salidas_1[[#This Row],[Tipo]]="Entradas",Entradas_y_Salidas_1[[#This Row],[IMPORTE]],0)</f>
        <v>39866.78</v>
      </c>
    </row>
    <row r="36301" spans="1:8" x14ac:dyDescent="0.35">
      <c r="A36301" s="1">
        <v>44896</v>
      </c>
      <c r="B36301">
        <v>279452171</v>
      </c>
      <c r="C36301">
        <v>3</v>
      </c>
      <c r="D36301">
        <v>27132.36</v>
      </c>
      <c r="E36301" s="7" t="s">
        <v>3052</v>
      </c>
      <c r="F36301" t="s">
        <v>3053</v>
      </c>
      <c r="G36301">
        <f>IF(Entradas_y_Salidas_1[[#This Row],[Tipo]]="Salidas",Entradas_y_Salidas_1[[#This Row],[IMPORTE]],0)</f>
        <v>0</v>
      </c>
      <c r="H36301">
        <f>IF(Entradas_y_Salidas_1[[#This Row],[Tipo]]="Entradas",Entradas_y_Salidas_1[[#This Row],[IMPORTE]],0)</f>
        <v>27132.36</v>
      </c>
    </row>
    <row r="36302" spans="1:8" x14ac:dyDescent="0.35">
      <c r="A36302" s="1">
        <v>44896</v>
      </c>
      <c r="B36302">
        <v>279452171</v>
      </c>
      <c r="C36302">
        <v>2</v>
      </c>
      <c r="D36302">
        <v>3449.78</v>
      </c>
      <c r="E36302" s="7" t="s">
        <v>3054</v>
      </c>
      <c r="F36302" t="s">
        <v>3053</v>
      </c>
      <c r="G36302">
        <f>IF(Entradas_y_Salidas_1[[#This Row],[Tipo]]="Salidas",Entradas_y_Salidas_1[[#This Row],[IMPORTE]],0)</f>
        <v>0</v>
      </c>
      <c r="H36302">
        <f>IF(Entradas_y_Salidas_1[[#This Row],[Tipo]]="Entradas",Entradas_y_Salidas_1[[#This Row],[IMPORTE]],0)</f>
        <v>3449.78</v>
      </c>
    </row>
    <row r="36303" spans="1:8" x14ac:dyDescent="0.35">
      <c r="A36303" s="1">
        <v>44896</v>
      </c>
      <c r="B36303">
        <v>279452197</v>
      </c>
      <c r="C36303">
        <v>3</v>
      </c>
      <c r="D36303">
        <v>33155.26</v>
      </c>
      <c r="E36303" s="7" t="s">
        <v>3052</v>
      </c>
      <c r="F36303" t="s">
        <v>3053</v>
      </c>
      <c r="G36303">
        <f>IF(Entradas_y_Salidas_1[[#This Row],[Tipo]]="Salidas",Entradas_y_Salidas_1[[#This Row],[IMPORTE]],0)</f>
        <v>0</v>
      </c>
      <c r="H36303">
        <f>IF(Entradas_y_Salidas_1[[#This Row],[Tipo]]="Entradas",Entradas_y_Salidas_1[[#This Row],[IMPORTE]],0)</f>
        <v>33155.26</v>
      </c>
    </row>
    <row r="36304" spans="1:8" x14ac:dyDescent="0.35">
      <c r="A36304" s="1">
        <v>44896</v>
      </c>
      <c r="B36304">
        <v>279452221</v>
      </c>
      <c r="C36304">
        <v>3</v>
      </c>
      <c r="D36304">
        <v>5349.6</v>
      </c>
      <c r="E36304" s="7" t="s">
        <v>3054</v>
      </c>
      <c r="F36304" t="s">
        <v>3053</v>
      </c>
      <c r="G36304">
        <f>IF(Entradas_y_Salidas_1[[#This Row],[Tipo]]="Salidas",Entradas_y_Salidas_1[[#This Row],[IMPORTE]],0)</f>
        <v>0</v>
      </c>
      <c r="H36304">
        <f>IF(Entradas_y_Salidas_1[[#This Row],[Tipo]]="Entradas",Entradas_y_Salidas_1[[#This Row],[IMPORTE]],0)</f>
        <v>5349.6</v>
      </c>
    </row>
    <row r="36305" spans="1:8" x14ac:dyDescent="0.35">
      <c r="A36305" s="1">
        <v>44896</v>
      </c>
      <c r="B36305">
        <v>279452254</v>
      </c>
      <c r="C36305">
        <v>3</v>
      </c>
      <c r="D36305">
        <v>50451.07</v>
      </c>
      <c r="E36305" s="7" t="s">
        <v>3054</v>
      </c>
      <c r="F36305" t="s">
        <v>3053</v>
      </c>
      <c r="G36305">
        <f>IF(Entradas_y_Salidas_1[[#This Row],[Tipo]]="Salidas",Entradas_y_Salidas_1[[#This Row],[IMPORTE]],0)</f>
        <v>0</v>
      </c>
      <c r="H36305">
        <f>IF(Entradas_y_Salidas_1[[#This Row],[Tipo]]="Entradas",Entradas_y_Salidas_1[[#This Row],[IMPORTE]],0)</f>
        <v>50451.07</v>
      </c>
    </row>
    <row r="36306" spans="1:8" x14ac:dyDescent="0.35">
      <c r="A36306" s="1">
        <v>44896</v>
      </c>
      <c r="B36306">
        <v>279452288</v>
      </c>
      <c r="C36306">
        <v>3</v>
      </c>
      <c r="D36306">
        <v>92787.01</v>
      </c>
      <c r="E36306" s="7" t="s">
        <v>3054</v>
      </c>
      <c r="F36306" t="s">
        <v>3053</v>
      </c>
      <c r="G36306">
        <f>IF(Entradas_y_Salidas_1[[#This Row],[Tipo]]="Salidas",Entradas_y_Salidas_1[[#This Row],[IMPORTE]],0)</f>
        <v>0</v>
      </c>
      <c r="H36306">
        <f>IF(Entradas_y_Salidas_1[[#This Row],[Tipo]]="Entradas",Entradas_y_Salidas_1[[#This Row],[IMPORTE]],0)</f>
        <v>92787.01</v>
      </c>
    </row>
    <row r="36307" spans="1:8" x14ac:dyDescent="0.35">
      <c r="A36307" s="1">
        <v>44896</v>
      </c>
      <c r="B36307">
        <v>279452312</v>
      </c>
      <c r="C36307">
        <v>9</v>
      </c>
      <c r="D36307">
        <v>441358.28</v>
      </c>
      <c r="E36307" s="7" t="s">
        <v>3054</v>
      </c>
      <c r="F36307" t="s">
        <v>3053</v>
      </c>
      <c r="G36307">
        <f>IF(Entradas_y_Salidas_1[[#This Row],[Tipo]]="Salidas",Entradas_y_Salidas_1[[#This Row],[IMPORTE]],0)</f>
        <v>0</v>
      </c>
      <c r="H36307">
        <f>IF(Entradas_y_Salidas_1[[#This Row],[Tipo]]="Entradas",Entradas_y_Salidas_1[[#This Row],[IMPORTE]],0)</f>
        <v>441358.28</v>
      </c>
    </row>
    <row r="36308" spans="1:8" x14ac:dyDescent="0.35">
      <c r="A36308" s="1">
        <v>44896</v>
      </c>
      <c r="B36308">
        <v>279452338</v>
      </c>
      <c r="C36308">
        <v>3</v>
      </c>
      <c r="D36308">
        <v>185951.57</v>
      </c>
      <c r="E36308" s="7" t="s">
        <v>3054</v>
      </c>
      <c r="F36308" t="s">
        <v>3053</v>
      </c>
      <c r="G36308">
        <f>IF(Entradas_y_Salidas_1[[#This Row],[Tipo]]="Salidas",Entradas_y_Salidas_1[[#This Row],[IMPORTE]],0)</f>
        <v>0</v>
      </c>
      <c r="H36308">
        <f>IF(Entradas_y_Salidas_1[[#This Row],[Tipo]]="Entradas",Entradas_y_Salidas_1[[#This Row],[IMPORTE]],0)</f>
        <v>185951.57</v>
      </c>
    </row>
    <row r="36309" spans="1:8" x14ac:dyDescent="0.35">
      <c r="A36309" s="1">
        <v>44896</v>
      </c>
      <c r="B36309">
        <v>279452338</v>
      </c>
      <c r="C36309">
        <v>5</v>
      </c>
      <c r="D36309">
        <v>260459.93</v>
      </c>
      <c r="E36309" s="7" t="s">
        <v>3054</v>
      </c>
      <c r="F36309" t="s">
        <v>3053</v>
      </c>
      <c r="G36309">
        <f>IF(Entradas_y_Salidas_1[[#This Row],[Tipo]]="Salidas",Entradas_y_Salidas_1[[#This Row],[IMPORTE]],0)</f>
        <v>0</v>
      </c>
      <c r="H36309">
        <f>IF(Entradas_y_Salidas_1[[#This Row],[Tipo]]="Entradas",Entradas_y_Salidas_1[[#This Row],[IMPORTE]],0)</f>
        <v>260459.93</v>
      </c>
    </row>
    <row r="36310" spans="1:8" x14ac:dyDescent="0.35">
      <c r="A36310" s="1">
        <v>44896</v>
      </c>
      <c r="B36310">
        <v>279452338</v>
      </c>
      <c r="C36310">
        <v>1</v>
      </c>
      <c r="D36310">
        <v>446.03</v>
      </c>
      <c r="E36310" s="7" t="s">
        <v>3054</v>
      </c>
      <c r="F36310" t="s">
        <v>3053</v>
      </c>
      <c r="G36310">
        <f>IF(Entradas_y_Salidas_1[[#This Row],[Tipo]]="Salidas",Entradas_y_Salidas_1[[#This Row],[IMPORTE]],0)</f>
        <v>0</v>
      </c>
      <c r="H36310">
        <f>IF(Entradas_y_Salidas_1[[#This Row],[Tipo]]="Entradas",Entradas_y_Salidas_1[[#This Row],[IMPORTE]],0)</f>
        <v>446.03</v>
      </c>
    </row>
    <row r="36311" spans="1:8" x14ac:dyDescent="0.35">
      <c r="A36311" s="1">
        <v>44896</v>
      </c>
      <c r="B36311">
        <v>279452338</v>
      </c>
      <c r="C36311">
        <v>2</v>
      </c>
      <c r="D36311">
        <v>31136.28</v>
      </c>
      <c r="E36311" s="7" t="s">
        <v>3054</v>
      </c>
      <c r="F36311" t="s">
        <v>3053</v>
      </c>
      <c r="G36311">
        <f>IF(Entradas_y_Salidas_1[[#This Row],[Tipo]]="Salidas",Entradas_y_Salidas_1[[#This Row],[IMPORTE]],0)</f>
        <v>0</v>
      </c>
      <c r="H36311">
        <f>IF(Entradas_y_Salidas_1[[#This Row],[Tipo]]="Entradas",Entradas_y_Salidas_1[[#This Row],[IMPORTE]],0)</f>
        <v>31136.28</v>
      </c>
    </row>
    <row r="36312" spans="1:8" x14ac:dyDescent="0.35">
      <c r="A36312" s="1">
        <v>44896</v>
      </c>
      <c r="B36312">
        <v>279452338</v>
      </c>
      <c r="C36312">
        <v>3</v>
      </c>
      <c r="D36312">
        <v>102236.06</v>
      </c>
      <c r="E36312" s="7" t="s">
        <v>3054</v>
      </c>
      <c r="F36312" t="s">
        <v>3053</v>
      </c>
      <c r="G36312">
        <f>IF(Entradas_y_Salidas_1[[#This Row],[Tipo]]="Salidas",Entradas_y_Salidas_1[[#This Row],[IMPORTE]],0)</f>
        <v>0</v>
      </c>
      <c r="H36312">
        <f>IF(Entradas_y_Salidas_1[[#This Row],[Tipo]]="Entradas",Entradas_y_Salidas_1[[#This Row],[IMPORTE]],0)</f>
        <v>102236.06</v>
      </c>
    </row>
    <row r="36313" spans="1:8" x14ac:dyDescent="0.35">
      <c r="A36313" s="1">
        <v>44896</v>
      </c>
      <c r="B36313">
        <v>279452338</v>
      </c>
      <c r="C36313">
        <v>8</v>
      </c>
      <c r="D36313">
        <v>89796.73</v>
      </c>
      <c r="E36313" s="7" t="s">
        <v>3054</v>
      </c>
      <c r="F36313" t="s">
        <v>3053</v>
      </c>
      <c r="G36313">
        <f>IF(Entradas_y_Salidas_1[[#This Row],[Tipo]]="Salidas",Entradas_y_Salidas_1[[#This Row],[IMPORTE]],0)</f>
        <v>0</v>
      </c>
      <c r="H36313">
        <f>IF(Entradas_y_Salidas_1[[#This Row],[Tipo]]="Entradas",Entradas_y_Salidas_1[[#This Row],[IMPORTE]],0)</f>
        <v>89796.73</v>
      </c>
    </row>
    <row r="36314" spans="1:8" x14ac:dyDescent="0.35">
      <c r="A36314" s="1">
        <v>44896</v>
      </c>
      <c r="B36314">
        <v>279452338</v>
      </c>
      <c r="C36314">
        <v>3</v>
      </c>
      <c r="D36314">
        <v>151113.35</v>
      </c>
      <c r="E36314" s="7" t="s">
        <v>3054</v>
      </c>
      <c r="F36314" t="s">
        <v>3053</v>
      </c>
      <c r="G36314">
        <f>IF(Entradas_y_Salidas_1[[#This Row],[Tipo]]="Salidas",Entradas_y_Salidas_1[[#This Row],[IMPORTE]],0)</f>
        <v>0</v>
      </c>
      <c r="H36314">
        <f>IF(Entradas_y_Salidas_1[[#This Row],[Tipo]]="Entradas",Entradas_y_Salidas_1[[#This Row],[IMPORTE]],0)</f>
        <v>151113.35</v>
      </c>
    </row>
    <row r="36315" spans="1:8" x14ac:dyDescent="0.35">
      <c r="A36315" s="1">
        <v>44896</v>
      </c>
      <c r="B36315">
        <v>279452353</v>
      </c>
      <c r="C36315">
        <v>4</v>
      </c>
      <c r="D36315">
        <v>149747.51999999999</v>
      </c>
      <c r="E36315" s="7" t="s">
        <v>3054</v>
      </c>
      <c r="F36315" t="s">
        <v>3053</v>
      </c>
      <c r="G36315">
        <f>IF(Entradas_y_Salidas_1[[#This Row],[Tipo]]="Salidas",Entradas_y_Salidas_1[[#This Row],[IMPORTE]],0)</f>
        <v>0</v>
      </c>
      <c r="H36315">
        <f>IF(Entradas_y_Salidas_1[[#This Row],[Tipo]]="Entradas",Entradas_y_Salidas_1[[#This Row],[IMPORTE]],0)</f>
        <v>149747.51999999999</v>
      </c>
    </row>
    <row r="36316" spans="1:8" x14ac:dyDescent="0.35">
      <c r="A36316" s="1">
        <v>44896</v>
      </c>
      <c r="B36316">
        <v>279452387</v>
      </c>
      <c r="C36316">
        <v>3</v>
      </c>
      <c r="D36316">
        <v>124128.21</v>
      </c>
      <c r="E36316" s="7" t="s">
        <v>3054</v>
      </c>
      <c r="F36316" t="s">
        <v>3053</v>
      </c>
      <c r="G36316">
        <f>IF(Entradas_y_Salidas_1[[#This Row],[Tipo]]="Salidas",Entradas_y_Salidas_1[[#This Row],[IMPORTE]],0)</f>
        <v>0</v>
      </c>
      <c r="H36316">
        <f>IF(Entradas_y_Salidas_1[[#This Row],[Tipo]]="Entradas",Entradas_y_Salidas_1[[#This Row],[IMPORTE]],0)</f>
        <v>124128.21</v>
      </c>
    </row>
    <row r="36317" spans="1:8" x14ac:dyDescent="0.35">
      <c r="A36317" s="1">
        <v>44896</v>
      </c>
      <c r="B36317">
        <v>279452411</v>
      </c>
      <c r="C36317">
        <v>2</v>
      </c>
      <c r="D36317">
        <v>25230.46</v>
      </c>
      <c r="E36317" s="7" t="s">
        <v>3054</v>
      </c>
      <c r="F36317" t="s">
        <v>3053</v>
      </c>
      <c r="G36317">
        <f>IF(Entradas_y_Salidas_1[[#This Row],[Tipo]]="Salidas",Entradas_y_Salidas_1[[#This Row],[IMPORTE]],0)</f>
        <v>0</v>
      </c>
      <c r="H36317">
        <f>IF(Entradas_y_Salidas_1[[#This Row],[Tipo]]="Entradas",Entradas_y_Salidas_1[[#This Row],[IMPORTE]],0)</f>
        <v>25230.46</v>
      </c>
    </row>
    <row r="36318" spans="1:8" x14ac:dyDescent="0.35">
      <c r="A36318" s="1">
        <v>44896</v>
      </c>
      <c r="B36318">
        <v>279452445</v>
      </c>
      <c r="C36318">
        <v>3</v>
      </c>
      <c r="D36318">
        <v>62451.61</v>
      </c>
      <c r="E36318" s="7" t="s">
        <v>3054</v>
      </c>
      <c r="F36318" t="s">
        <v>3053</v>
      </c>
      <c r="G36318">
        <f>IF(Entradas_y_Salidas_1[[#This Row],[Tipo]]="Salidas",Entradas_y_Salidas_1[[#This Row],[IMPORTE]],0)</f>
        <v>0</v>
      </c>
      <c r="H36318">
        <f>IF(Entradas_y_Salidas_1[[#This Row],[Tipo]]="Entradas",Entradas_y_Salidas_1[[#This Row],[IMPORTE]],0)</f>
        <v>62451.61</v>
      </c>
    </row>
    <row r="36319" spans="1:8" x14ac:dyDescent="0.35">
      <c r="A36319" s="1">
        <v>44896</v>
      </c>
      <c r="B36319">
        <v>279452478</v>
      </c>
      <c r="C36319">
        <v>9</v>
      </c>
      <c r="D36319">
        <v>99317.57</v>
      </c>
      <c r="E36319" s="7" t="s">
        <v>3054</v>
      </c>
      <c r="F36319" t="s">
        <v>3053</v>
      </c>
      <c r="G36319">
        <f>IF(Entradas_y_Salidas_1[[#This Row],[Tipo]]="Salidas",Entradas_y_Salidas_1[[#This Row],[IMPORTE]],0)</f>
        <v>0</v>
      </c>
      <c r="H36319">
        <f>IF(Entradas_y_Salidas_1[[#This Row],[Tipo]]="Entradas",Entradas_y_Salidas_1[[#This Row],[IMPORTE]],0)</f>
        <v>99317.57</v>
      </c>
    </row>
    <row r="36320" spans="1:8" x14ac:dyDescent="0.35">
      <c r="A36320" s="1">
        <v>44896</v>
      </c>
      <c r="B36320">
        <v>279452502</v>
      </c>
      <c r="C36320">
        <v>2</v>
      </c>
      <c r="D36320">
        <v>18851</v>
      </c>
      <c r="E36320" s="7" t="s">
        <v>3054</v>
      </c>
      <c r="F36320" t="s">
        <v>3053</v>
      </c>
      <c r="G36320">
        <f>IF(Entradas_y_Salidas_1[[#This Row],[Tipo]]="Salidas",Entradas_y_Salidas_1[[#This Row],[IMPORTE]],0)</f>
        <v>0</v>
      </c>
      <c r="H36320">
        <f>IF(Entradas_y_Salidas_1[[#This Row],[Tipo]]="Entradas",Entradas_y_Salidas_1[[#This Row],[IMPORTE]],0)</f>
        <v>18851</v>
      </c>
    </row>
    <row r="36321" spans="1:8" x14ac:dyDescent="0.35">
      <c r="A36321" s="1">
        <v>44896</v>
      </c>
      <c r="B36321">
        <v>279452536</v>
      </c>
      <c r="C36321">
        <v>6</v>
      </c>
      <c r="D36321">
        <v>202957.19</v>
      </c>
      <c r="E36321" s="7" t="s">
        <v>3052</v>
      </c>
      <c r="F36321" t="s">
        <v>3053</v>
      </c>
      <c r="G36321">
        <f>IF(Entradas_y_Salidas_1[[#This Row],[Tipo]]="Salidas",Entradas_y_Salidas_1[[#This Row],[IMPORTE]],0)</f>
        <v>0</v>
      </c>
      <c r="H36321">
        <f>IF(Entradas_y_Salidas_1[[#This Row],[Tipo]]="Entradas",Entradas_y_Salidas_1[[#This Row],[IMPORTE]],0)</f>
        <v>202957.19</v>
      </c>
    </row>
    <row r="36322" spans="1:8" x14ac:dyDescent="0.35">
      <c r="A36322" s="1">
        <v>44896</v>
      </c>
      <c r="B36322">
        <v>279452551</v>
      </c>
      <c r="C36322">
        <v>6</v>
      </c>
      <c r="D36322">
        <v>138563.87</v>
      </c>
      <c r="E36322" s="7" t="s">
        <v>3052</v>
      </c>
      <c r="F36322" t="s">
        <v>3053</v>
      </c>
      <c r="G36322">
        <f>IF(Entradas_y_Salidas_1[[#This Row],[Tipo]]="Salidas",Entradas_y_Salidas_1[[#This Row],[IMPORTE]],0)</f>
        <v>0</v>
      </c>
      <c r="H36322">
        <f>IF(Entradas_y_Salidas_1[[#This Row],[Tipo]]="Entradas",Entradas_y_Salidas_1[[#This Row],[IMPORTE]],0)</f>
        <v>138563.87</v>
      </c>
    </row>
    <row r="36323" spans="1:8" x14ac:dyDescent="0.35">
      <c r="A36323" s="1">
        <v>44896</v>
      </c>
      <c r="B36323">
        <v>279452551</v>
      </c>
      <c r="C36323">
        <v>5</v>
      </c>
      <c r="D36323">
        <v>117750.75</v>
      </c>
      <c r="E36323" s="7" t="s">
        <v>3052</v>
      </c>
      <c r="F36323" t="s">
        <v>3053</v>
      </c>
      <c r="G36323">
        <f>IF(Entradas_y_Salidas_1[[#This Row],[Tipo]]="Salidas",Entradas_y_Salidas_1[[#This Row],[IMPORTE]],0)</f>
        <v>0</v>
      </c>
      <c r="H36323">
        <f>IF(Entradas_y_Salidas_1[[#This Row],[Tipo]]="Entradas",Entradas_y_Salidas_1[[#This Row],[IMPORTE]],0)</f>
        <v>117750.75</v>
      </c>
    </row>
    <row r="36324" spans="1:8" x14ac:dyDescent="0.35">
      <c r="A36324" s="1">
        <v>44896</v>
      </c>
      <c r="B36324">
        <v>279452551</v>
      </c>
      <c r="C36324">
        <v>4</v>
      </c>
      <c r="D36324">
        <v>62479.29</v>
      </c>
      <c r="E36324" s="7" t="s">
        <v>3052</v>
      </c>
      <c r="F36324" t="s">
        <v>3053</v>
      </c>
      <c r="G36324">
        <f>IF(Entradas_y_Salidas_1[[#This Row],[Tipo]]="Salidas",Entradas_y_Salidas_1[[#This Row],[IMPORTE]],0)</f>
        <v>0</v>
      </c>
      <c r="H36324">
        <f>IF(Entradas_y_Salidas_1[[#This Row],[Tipo]]="Entradas",Entradas_y_Salidas_1[[#This Row],[IMPORTE]],0)</f>
        <v>62479.29</v>
      </c>
    </row>
    <row r="36325" spans="1:8" x14ac:dyDescent="0.35">
      <c r="A36325" s="1">
        <v>44896</v>
      </c>
      <c r="B36325">
        <v>279452551</v>
      </c>
      <c r="C36325">
        <v>4</v>
      </c>
      <c r="D36325">
        <v>249818.31</v>
      </c>
      <c r="E36325" s="7" t="s">
        <v>3052</v>
      </c>
      <c r="F36325" t="s">
        <v>3053</v>
      </c>
      <c r="G36325">
        <f>IF(Entradas_y_Salidas_1[[#This Row],[Tipo]]="Salidas",Entradas_y_Salidas_1[[#This Row],[IMPORTE]],0)</f>
        <v>0</v>
      </c>
      <c r="H36325">
        <f>IF(Entradas_y_Salidas_1[[#This Row],[Tipo]]="Entradas",Entradas_y_Salidas_1[[#This Row],[IMPORTE]],0)</f>
        <v>249818.31</v>
      </c>
    </row>
    <row r="36326" spans="1:8" x14ac:dyDescent="0.35">
      <c r="A36326" s="1">
        <v>44896</v>
      </c>
      <c r="B36326">
        <v>279452551</v>
      </c>
      <c r="C36326">
        <v>6</v>
      </c>
      <c r="D36326">
        <v>169210.99</v>
      </c>
      <c r="E36326" s="7" t="s">
        <v>3052</v>
      </c>
      <c r="F36326" t="s">
        <v>3053</v>
      </c>
      <c r="G36326">
        <f>IF(Entradas_y_Salidas_1[[#This Row],[Tipo]]="Salidas",Entradas_y_Salidas_1[[#This Row],[IMPORTE]],0)</f>
        <v>0</v>
      </c>
      <c r="H36326">
        <f>IF(Entradas_y_Salidas_1[[#This Row],[Tipo]]="Entradas",Entradas_y_Salidas_1[[#This Row],[IMPORTE]],0)</f>
        <v>169210.99</v>
      </c>
    </row>
    <row r="36327" spans="1:8" x14ac:dyDescent="0.35">
      <c r="A36327" s="1">
        <v>44896</v>
      </c>
      <c r="B36327">
        <v>279452551</v>
      </c>
      <c r="C36327">
        <v>3</v>
      </c>
      <c r="D36327">
        <v>115508.18</v>
      </c>
      <c r="E36327" s="7" t="s">
        <v>3052</v>
      </c>
      <c r="F36327" t="s">
        <v>3053</v>
      </c>
      <c r="G36327">
        <f>IF(Entradas_y_Salidas_1[[#This Row],[Tipo]]="Salidas",Entradas_y_Salidas_1[[#This Row],[IMPORTE]],0)</f>
        <v>0</v>
      </c>
      <c r="H36327">
        <f>IF(Entradas_y_Salidas_1[[#This Row],[Tipo]]="Entradas",Entradas_y_Salidas_1[[#This Row],[IMPORTE]],0)</f>
        <v>115508.18</v>
      </c>
    </row>
    <row r="36328" spans="1:8" x14ac:dyDescent="0.35">
      <c r="A36328" s="1">
        <v>44896</v>
      </c>
      <c r="B36328">
        <v>279452551</v>
      </c>
      <c r="C36328">
        <v>3</v>
      </c>
      <c r="D36328">
        <v>153020.60999999999</v>
      </c>
      <c r="E36328" s="7" t="s">
        <v>3052</v>
      </c>
      <c r="F36328" t="s">
        <v>3053</v>
      </c>
      <c r="G36328">
        <f>IF(Entradas_y_Salidas_1[[#This Row],[Tipo]]="Salidas",Entradas_y_Salidas_1[[#This Row],[IMPORTE]],0)</f>
        <v>0</v>
      </c>
      <c r="H36328">
        <f>IF(Entradas_y_Salidas_1[[#This Row],[Tipo]]="Entradas",Entradas_y_Salidas_1[[#This Row],[IMPORTE]],0)</f>
        <v>153020.60999999999</v>
      </c>
    </row>
    <row r="36329" spans="1:8" x14ac:dyDescent="0.35">
      <c r="A36329" s="1">
        <v>44896</v>
      </c>
      <c r="B36329">
        <v>279452551</v>
      </c>
      <c r="C36329">
        <v>3</v>
      </c>
      <c r="D36329">
        <v>133451.07</v>
      </c>
      <c r="E36329" s="7" t="s">
        <v>3052</v>
      </c>
      <c r="F36329" t="s">
        <v>3053</v>
      </c>
      <c r="G36329">
        <f>IF(Entradas_y_Salidas_1[[#This Row],[Tipo]]="Salidas",Entradas_y_Salidas_1[[#This Row],[IMPORTE]],0)</f>
        <v>0</v>
      </c>
      <c r="H36329">
        <f>IF(Entradas_y_Salidas_1[[#This Row],[Tipo]]="Entradas",Entradas_y_Salidas_1[[#This Row],[IMPORTE]],0)</f>
        <v>133451.07</v>
      </c>
    </row>
    <row r="36330" spans="1:8" x14ac:dyDescent="0.35">
      <c r="A36330" s="1">
        <v>44896</v>
      </c>
      <c r="B36330">
        <v>279452551</v>
      </c>
      <c r="C36330">
        <v>5</v>
      </c>
      <c r="D36330">
        <v>366163.43</v>
      </c>
      <c r="E36330" s="7" t="s">
        <v>3052</v>
      </c>
      <c r="F36330" t="s">
        <v>3053</v>
      </c>
      <c r="G36330">
        <f>IF(Entradas_y_Salidas_1[[#This Row],[Tipo]]="Salidas",Entradas_y_Salidas_1[[#This Row],[IMPORTE]],0)</f>
        <v>0</v>
      </c>
      <c r="H36330">
        <f>IF(Entradas_y_Salidas_1[[#This Row],[Tipo]]="Entradas",Entradas_y_Salidas_1[[#This Row],[IMPORTE]],0)</f>
        <v>366163.43</v>
      </c>
    </row>
    <row r="36331" spans="1:8" x14ac:dyDescent="0.35">
      <c r="A36331" s="1">
        <v>44896</v>
      </c>
      <c r="B36331">
        <v>279452551</v>
      </c>
      <c r="C36331">
        <v>4</v>
      </c>
      <c r="D36331">
        <v>178891.25</v>
      </c>
      <c r="E36331" s="7" t="s">
        <v>3052</v>
      </c>
      <c r="F36331" t="s">
        <v>3053</v>
      </c>
      <c r="G36331">
        <f>IF(Entradas_y_Salidas_1[[#This Row],[Tipo]]="Salidas",Entradas_y_Salidas_1[[#This Row],[IMPORTE]],0)</f>
        <v>0</v>
      </c>
      <c r="H36331">
        <f>IF(Entradas_y_Salidas_1[[#This Row],[Tipo]]="Entradas",Entradas_y_Salidas_1[[#This Row],[IMPORTE]],0)</f>
        <v>178891.25</v>
      </c>
    </row>
    <row r="36332" spans="1:8" x14ac:dyDescent="0.35">
      <c r="A36332" s="1">
        <v>44896</v>
      </c>
      <c r="B36332">
        <v>279452551</v>
      </c>
      <c r="C36332">
        <v>3</v>
      </c>
      <c r="D36332">
        <v>185141.1</v>
      </c>
      <c r="E36332" s="7" t="s">
        <v>3052</v>
      </c>
      <c r="F36332" t="s">
        <v>3053</v>
      </c>
      <c r="G36332">
        <f>IF(Entradas_y_Salidas_1[[#This Row],[Tipo]]="Salidas",Entradas_y_Salidas_1[[#This Row],[IMPORTE]],0)</f>
        <v>0</v>
      </c>
      <c r="H36332">
        <f>IF(Entradas_y_Salidas_1[[#This Row],[Tipo]]="Entradas",Entradas_y_Salidas_1[[#This Row],[IMPORTE]],0)</f>
        <v>185141.1</v>
      </c>
    </row>
    <row r="36333" spans="1:8" x14ac:dyDescent="0.35">
      <c r="A36333" s="1">
        <v>44896</v>
      </c>
      <c r="B36333">
        <v>279452551</v>
      </c>
      <c r="C36333">
        <v>3</v>
      </c>
      <c r="D36333">
        <v>156833.28</v>
      </c>
      <c r="E36333" s="7" t="s">
        <v>3052</v>
      </c>
      <c r="F36333" t="s">
        <v>3053</v>
      </c>
      <c r="G36333">
        <f>IF(Entradas_y_Salidas_1[[#This Row],[Tipo]]="Salidas",Entradas_y_Salidas_1[[#This Row],[IMPORTE]],0)</f>
        <v>0</v>
      </c>
      <c r="H36333">
        <f>IF(Entradas_y_Salidas_1[[#This Row],[Tipo]]="Entradas",Entradas_y_Salidas_1[[#This Row],[IMPORTE]],0)</f>
        <v>156833.28</v>
      </c>
    </row>
    <row r="36334" spans="1:8" x14ac:dyDescent="0.35">
      <c r="A36334" s="1">
        <v>44896</v>
      </c>
      <c r="B36334">
        <v>279452577</v>
      </c>
      <c r="C36334">
        <v>4</v>
      </c>
      <c r="D36334">
        <v>240930.66</v>
      </c>
      <c r="E36334" s="7" t="s">
        <v>3052</v>
      </c>
      <c r="F36334" t="s">
        <v>3053</v>
      </c>
      <c r="G36334">
        <f>IF(Entradas_y_Salidas_1[[#This Row],[Tipo]]="Salidas",Entradas_y_Salidas_1[[#This Row],[IMPORTE]],0)</f>
        <v>0</v>
      </c>
      <c r="H36334">
        <f>IF(Entradas_y_Salidas_1[[#This Row],[Tipo]]="Entradas",Entradas_y_Salidas_1[[#This Row],[IMPORTE]],0)</f>
        <v>240930.66</v>
      </c>
    </row>
    <row r="36335" spans="1:8" x14ac:dyDescent="0.35">
      <c r="A36335" s="1">
        <v>44896</v>
      </c>
      <c r="B36335">
        <v>279452601</v>
      </c>
      <c r="C36335">
        <v>3</v>
      </c>
      <c r="D36335">
        <v>84426.880000000005</v>
      </c>
      <c r="E36335" s="7" t="s">
        <v>3052</v>
      </c>
      <c r="F36335" t="s">
        <v>3053</v>
      </c>
      <c r="G36335">
        <f>IF(Entradas_y_Salidas_1[[#This Row],[Tipo]]="Salidas",Entradas_y_Salidas_1[[#This Row],[IMPORTE]],0)</f>
        <v>0</v>
      </c>
      <c r="H36335">
        <f>IF(Entradas_y_Salidas_1[[#This Row],[Tipo]]="Entradas",Entradas_y_Salidas_1[[#This Row],[IMPORTE]],0)</f>
        <v>84426.880000000005</v>
      </c>
    </row>
    <row r="36336" spans="1:8" x14ac:dyDescent="0.35">
      <c r="A36336" s="1">
        <v>44896</v>
      </c>
      <c r="B36336">
        <v>279452635</v>
      </c>
      <c r="C36336">
        <v>5</v>
      </c>
      <c r="D36336">
        <v>388639.95</v>
      </c>
      <c r="E36336" s="7" t="s">
        <v>3052</v>
      </c>
      <c r="F36336" t="s">
        <v>3053</v>
      </c>
      <c r="G36336">
        <f>IF(Entradas_y_Salidas_1[[#This Row],[Tipo]]="Salidas",Entradas_y_Salidas_1[[#This Row],[IMPORTE]],0)</f>
        <v>0</v>
      </c>
      <c r="H36336">
        <f>IF(Entradas_y_Salidas_1[[#This Row],[Tipo]]="Entradas",Entradas_y_Salidas_1[[#This Row],[IMPORTE]],0)</f>
        <v>388639.95</v>
      </c>
    </row>
    <row r="36337" spans="1:8" x14ac:dyDescent="0.35">
      <c r="A36337" s="1">
        <v>44896</v>
      </c>
      <c r="B36337">
        <v>279452668</v>
      </c>
      <c r="C36337">
        <v>3</v>
      </c>
      <c r="D36337">
        <v>29386.69</v>
      </c>
      <c r="E36337" s="7" t="s">
        <v>3052</v>
      </c>
      <c r="F36337" t="s">
        <v>3053</v>
      </c>
      <c r="G36337">
        <f>IF(Entradas_y_Salidas_1[[#This Row],[Tipo]]="Salidas",Entradas_y_Salidas_1[[#This Row],[IMPORTE]],0)</f>
        <v>0</v>
      </c>
      <c r="H36337">
        <f>IF(Entradas_y_Salidas_1[[#This Row],[Tipo]]="Entradas",Entradas_y_Salidas_1[[#This Row],[IMPORTE]],0)</f>
        <v>29386.69</v>
      </c>
    </row>
    <row r="36338" spans="1:8" x14ac:dyDescent="0.35">
      <c r="A36338" s="1">
        <v>44896</v>
      </c>
      <c r="B36338">
        <v>279452692</v>
      </c>
      <c r="C36338">
        <v>3</v>
      </c>
      <c r="D36338">
        <v>196651.39</v>
      </c>
      <c r="E36338" s="7" t="s">
        <v>3052</v>
      </c>
      <c r="F36338" t="s">
        <v>3053</v>
      </c>
      <c r="G36338">
        <f>IF(Entradas_y_Salidas_1[[#This Row],[Tipo]]="Salidas",Entradas_y_Salidas_1[[#This Row],[IMPORTE]],0)</f>
        <v>0</v>
      </c>
      <c r="H36338">
        <f>IF(Entradas_y_Salidas_1[[#This Row],[Tipo]]="Entradas",Entradas_y_Salidas_1[[#This Row],[IMPORTE]],0)</f>
        <v>196651.39</v>
      </c>
    </row>
    <row r="36339" spans="1:8" x14ac:dyDescent="0.35">
      <c r="A36339" s="1">
        <v>44896</v>
      </c>
      <c r="B36339">
        <v>279452726</v>
      </c>
      <c r="C36339">
        <v>4</v>
      </c>
      <c r="D36339">
        <v>77148.5</v>
      </c>
      <c r="E36339" s="7" t="s">
        <v>3052</v>
      </c>
      <c r="F36339" t="s">
        <v>3053</v>
      </c>
      <c r="G36339">
        <f>IF(Entradas_y_Salidas_1[[#This Row],[Tipo]]="Salidas",Entradas_y_Salidas_1[[#This Row],[IMPORTE]],0)</f>
        <v>0</v>
      </c>
      <c r="H36339">
        <f>IF(Entradas_y_Salidas_1[[#This Row],[Tipo]]="Entradas",Entradas_y_Salidas_1[[#This Row],[IMPORTE]],0)</f>
        <v>77148.5</v>
      </c>
    </row>
    <row r="36340" spans="1:8" x14ac:dyDescent="0.35">
      <c r="A36340" s="1">
        <v>44896</v>
      </c>
      <c r="B36340">
        <v>279452759</v>
      </c>
      <c r="C36340">
        <v>3</v>
      </c>
      <c r="D36340">
        <v>148567.03</v>
      </c>
      <c r="E36340" s="7" t="s">
        <v>3052</v>
      </c>
      <c r="F36340" t="s">
        <v>3053</v>
      </c>
      <c r="G36340">
        <f>IF(Entradas_y_Salidas_1[[#This Row],[Tipo]]="Salidas",Entradas_y_Salidas_1[[#This Row],[IMPORTE]],0)</f>
        <v>0</v>
      </c>
      <c r="H36340">
        <f>IF(Entradas_y_Salidas_1[[#This Row],[Tipo]]="Entradas",Entradas_y_Salidas_1[[#This Row],[IMPORTE]],0)</f>
        <v>148567.03</v>
      </c>
    </row>
    <row r="36341" spans="1:8" x14ac:dyDescent="0.35">
      <c r="A36341" s="1">
        <v>44896</v>
      </c>
      <c r="B36341">
        <v>279452783</v>
      </c>
      <c r="C36341">
        <v>5</v>
      </c>
      <c r="D36341">
        <v>226035.09</v>
      </c>
      <c r="E36341" s="7" t="s">
        <v>3052</v>
      </c>
      <c r="F36341" t="s">
        <v>3053</v>
      </c>
      <c r="G36341">
        <f>IF(Entradas_y_Salidas_1[[#This Row],[Tipo]]="Salidas",Entradas_y_Salidas_1[[#This Row],[IMPORTE]],0)</f>
        <v>0</v>
      </c>
      <c r="H36341">
        <f>IF(Entradas_y_Salidas_1[[#This Row],[Tipo]]="Entradas",Entradas_y_Salidas_1[[#This Row],[IMPORTE]],0)</f>
        <v>226035.09</v>
      </c>
    </row>
    <row r="36342" spans="1:8" x14ac:dyDescent="0.35">
      <c r="A36342" s="1">
        <v>44896</v>
      </c>
      <c r="B36342">
        <v>279452817</v>
      </c>
      <c r="C36342">
        <v>3</v>
      </c>
      <c r="D36342">
        <v>101902.87</v>
      </c>
      <c r="E36342" s="7" t="s">
        <v>3052</v>
      </c>
      <c r="F36342" t="s">
        <v>3053</v>
      </c>
      <c r="G36342">
        <f>IF(Entradas_y_Salidas_1[[#This Row],[Tipo]]="Salidas",Entradas_y_Salidas_1[[#This Row],[IMPORTE]],0)</f>
        <v>0</v>
      </c>
      <c r="H36342">
        <f>IF(Entradas_y_Salidas_1[[#This Row],[Tipo]]="Entradas",Entradas_y_Salidas_1[[#This Row],[IMPORTE]],0)</f>
        <v>101902.87</v>
      </c>
    </row>
    <row r="36343" spans="1:8" x14ac:dyDescent="0.35">
      <c r="A36343" s="1">
        <v>44896</v>
      </c>
      <c r="B36343">
        <v>279452841</v>
      </c>
      <c r="C36343">
        <v>4</v>
      </c>
      <c r="D36343">
        <v>210855.86</v>
      </c>
      <c r="E36343" s="7" t="s">
        <v>3052</v>
      </c>
      <c r="F36343" t="s">
        <v>3053</v>
      </c>
      <c r="G36343">
        <f>IF(Entradas_y_Salidas_1[[#This Row],[Tipo]]="Salidas",Entradas_y_Salidas_1[[#This Row],[IMPORTE]],0)</f>
        <v>0</v>
      </c>
      <c r="H36343">
        <f>IF(Entradas_y_Salidas_1[[#This Row],[Tipo]]="Entradas",Entradas_y_Salidas_1[[#This Row],[IMPORTE]],0)</f>
        <v>210855.86</v>
      </c>
    </row>
    <row r="36344" spans="1:8" x14ac:dyDescent="0.35">
      <c r="A36344" s="1">
        <v>44896</v>
      </c>
      <c r="B36344">
        <v>279452874</v>
      </c>
      <c r="C36344">
        <v>3</v>
      </c>
      <c r="D36344">
        <v>12291.93</v>
      </c>
      <c r="E36344" s="7" t="s">
        <v>3052</v>
      </c>
      <c r="F36344" t="s">
        <v>3053</v>
      </c>
      <c r="G36344">
        <f>IF(Entradas_y_Salidas_1[[#This Row],[Tipo]]="Salidas",Entradas_y_Salidas_1[[#This Row],[IMPORTE]],0)</f>
        <v>0</v>
      </c>
      <c r="H36344">
        <f>IF(Entradas_y_Salidas_1[[#This Row],[Tipo]]="Entradas",Entradas_y_Salidas_1[[#This Row],[IMPORTE]],0)</f>
        <v>12291.93</v>
      </c>
    </row>
    <row r="36345" spans="1:8" x14ac:dyDescent="0.35">
      <c r="A36345" s="1">
        <v>44896</v>
      </c>
      <c r="B36345">
        <v>279453096</v>
      </c>
      <c r="C36345">
        <v>3</v>
      </c>
      <c r="D36345">
        <v>40873.83</v>
      </c>
      <c r="E36345" s="7" t="s">
        <v>3052</v>
      </c>
      <c r="F36345" t="s">
        <v>3053</v>
      </c>
      <c r="G36345">
        <f>IF(Entradas_y_Salidas_1[[#This Row],[Tipo]]="Salidas",Entradas_y_Salidas_1[[#This Row],[IMPORTE]],0)</f>
        <v>0</v>
      </c>
      <c r="H36345">
        <f>IF(Entradas_y_Salidas_1[[#This Row],[Tipo]]="Entradas",Entradas_y_Salidas_1[[#This Row],[IMPORTE]],0)</f>
        <v>40873.83</v>
      </c>
    </row>
    <row r="36346" spans="1:8" x14ac:dyDescent="0.35">
      <c r="A36346" s="1">
        <v>44896</v>
      </c>
      <c r="B36346">
        <v>279453112</v>
      </c>
      <c r="C36346">
        <v>3</v>
      </c>
      <c r="D36346">
        <v>20144.189999999999</v>
      </c>
      <c r="E36346" s="7" t="s">
        <v>3054</v>
      </c>
      <c r="F36346" t="s">
        <v>3053</v>
      </c>
      <c r="G36346">
        <f>IF(Entradas_y_Salidas_1[[#This Row],[Tipo]]="Salidas",Entradas_y_Salidas_1[[#This Row],[IMPORTE]],0)</f>
        <v>0</v>
      </c>
      <c r="H36346">
        <f>IF(Entradas_y_Salidas_1[[#This Row],[Tipo]]="Entradas",Entradas_y_Salidas_1[[#This Row],[IMPORTE]],0)</f>
        <v>20144.189999999999</v>
      </c>
    </row>
    <row r="36347" spans="1:8" x14ac:dyDescent="0.35">
      <c r="A36347" s="1">
        <v>44896</v>
      </c>
      <c r="B36347">
        <v>279453146</v>
      </c>
      <c r="C36347">
        <v>1</v>
      </c>
      <c r="D36347">
        <v>17356.64</v>
      </c>
      <c r="E36347" s="7" t="s">
        <v>3054</v>
      </c>
      <c r="F36347" t="s">
        <v>3053</v>
      </c>
      <c r="G36347">
        <f>IF(Entradas_y_Salidas_1[[#This Row],[Tipo]]="Salidas",Entradas_y_Salidas_1[[#This Row],[IMPORTE]],0)</f>
        <v>0</v>
      </c>
      <c r="H36347">
        <f>IF(Entradas_y_Salidas_1[[#This Row],[Tipo]]="Entradas",Entradas_y_Salidas_1[[#This Row],[IMPORTE]],0)</f>
        <v>17356.64</v>
      </c>
    </row>
    <row r="36348" spans="1:8" x14ac:dyDescent="0.35">
      <c r="A36348" s="1">
        <v>44896</v>
      </c>
      <c r="B36348">
        <v>279453211</v>
      </c>
      <c r="C36348">
        <v>3</v>
      </c>
      <c r="D36348">
        <v>15255.78</v>
      </c>
      <c r="E36348" s="7" t="s">
        <v>3052</v>
      </c>
      <c r="F36348" t="s">
        <v>3053</v>
      </c>
      <c r="G36348">
        <f>IF(Entradas_y_Salidas_1[[#This Row],[Tipo]]="Salidas",Entradas_y_Salidas_1[[#This Row],[IMPORTE]],0)</f>
        <v>0</v>
      </c>
      <c r="H36348">
        <f>IF(Entradas_y_Salidas_1[[#This Row],[Tipo]]="Entradas",Entradas_y_Salidas_1[[#This Row],[IMPORTE]],0)</f>
        <v>15255.78</v>
      </c>
    </row>
    <row r="36349" spans="1:8" x14ac:dyDescent="0.35">
      <c r="A36349" s="1">
        <v>44896</v>
      </c>
      <c r="B36349">
        <v>279453237</v>
      </c>
      <c r="C36349">
        <v>5</v>
      </c>
      <c r="D36349">
        <v>54983.14</v>
      </c>
      <c r="E36349" s="7" t="s">
        <v>3054</v>
      </c>
      <c r="F36349" t="s">
        <v>3053</v>
      </c>
      <c r="G36349">
        <f>IF(Entradas_y_Salidas_1[[#This Row],[Tipo]]="Salidas",Entradas_y_Salidas_1[[#This Row],[IMPORTE]],0)</f>
        <v>0</v>
      </c>
      <c r="H36349">
        <f>IF(Entradas_y_Salidas_1[[#This Row],[Tipo]]="Entradas",Entradas_y_Salidas_1[[#This Row],[IMPORTE]],0)</f>
        <v>54983.14</v>
      </c>
    </row>
    <row r="36350" spans="1:8" x14ac:dyDescent="0.35">
      <c r="A36350" s="1">
        <v>44896</v>
      </c>
      <c r="B36350">
        <v>279453252</v>
      </c>
      <c r="C36350">
        <v>1</v>
      </c>
      <c r="D36350">
        <v>408.32</v>
      </c>
      <c r="E36350" s="7" t="s">
        <v>3052</v>
      </c>
      <c r="F36350" t="s">
        <v>3053</v>
      </c>
      <c r="G36350">
        <f>IF(Entradas_y_Salidas_1[[#This Row],[Tipo]]="Salidas",Entradas_y_Salidas_1[[#This Row],[IMPORTE]],0)</f>
        <v>0</v>
      </c>
      <c r="H36350">
        <f>IF(Entradas_y_Salidas_1[[#This Row],[Tipo]]="Entradas",Entradas_y_Salidas_1[[#This Row],[IMPORTE]],0)</f>
        <v>408.32</v>
      </c>
    </row>
    <row r="36351" spans="1:8" x14ac:dyDescent="0.35">
      <c r="A36351" s="1">
        <v>44896</v>
      </c>
      <c r="B36351">
        <v>279453252</v>
      </c>
      <c r="C36351">
        <v>2</v>
      </c>
      <c r="D36351">
        <v>34551.129999999997</v>
      </c>
      <c r="E36351" s="7" t="s">
        <v>3052</v>
      </c>
      <c r="F36351" t="s">
        <v>3053</v>
      </c>
      <c r="G36351">
        <f>IF(Entradas_y_Salidas_1[[#This Row],[Tipo]]="Salidas",Entradas_y_Salidas_1[[#This Row],[IMPORTE]],0)</f>
        <v>0</v>
      </c>
      <c r="H36351">
        <f>IF(Entradas_y_Salidas_1[[#This Row],[Tipo]]="Entradas",Entradas_y_Salidas_1[[#This Row],[IMPORTE]],0)</f>
        <v>34551.129999999997</v>
      </c>
    </row>
    <row r="36352" spans="1:8" x14ac:dyDescent="0.35">
      <c r="A36352" s="1">
        <v>44896</v>
      </c>
      <c r="B36352">
        <v>279453286</v>
      </c>
      <c r="C36352">
        <v>1</v>
      </c>
      <c r="D36352">
        <v>6773.86</v>
      </c>
      <c r="E36352" s="7" t="s">
        <v>3054</v>
      </c>
      <c r="F36352" t="s">
        <v>3053</v>
      </c>
      <c r="G36352">
        <f>IF(Entradas_y_Salidas_1[[#This Row],[Tipo]]="Salidas",Entradas_y_Salidas_1[[#This Row],[IMPORTE]],0)</f>
        <v>0</v>
      </c>
      <c r="H36352">
        <f>IF(Entradas_y_Salidas_1[[#This Row],[Tipo]]="Entradas",Entradas_y_Salidas_1[[#This Row],[IMPORTE]],0)</f>
        <v>6773.86</v>
      </c>
    </row>
    <row r="36353" spans="1:8" x14ac:dyDescent="0.35">
      <c r="A36353" s="1">
        <v>44896</v>
      </c>
      <c r="B36353">
        <v>279453310</v>
      </c>
      <c r="C36353">
        <v>1</v>
      </c>
      <c r="D36353">
        <v>15664.74</v>
      </c>
      <c r="E36353" s="7" t="s">
        <v>3054</v>
      </c>
      <c r="F36353" t="s">
        <v>3053</v>
      </c>
      <c r="G36353">
        <f>IF(Entradas_y_Salidas_1[[#This Row],[Tipo]]="Salidas",Entradas_y_Salidas_1[[#This Row],[IMPORTE]],0)</f>
        <v>0</v>
      </c>
      <c r="H36353">
        <f>IF(Entradas_y_Salidas_1[[#This Row],[Tipo]]="Entradas",Entradas_y_Salidas_1[[#This Row],[IMPORTE]],0)</f>
        <v>15664.74</v>
      </c>
    </row>
    <row r="36354" spans="1:8" x14ac:dyDescent="0.35">
      <c r="A36354" s="1">
        <v>44896</v>
      </c>
      <c r="B36354">
        <v>279453310</v>
      </c>
      <c r="C36354">
        <v>1</v>
      </c>
      <c r="D36354">
        <v>1613.42</v>
      </c>
      <c r="E36354" s="7" t="s">
        <v>3052</v>
      </c>
      <c r="F36354" t="s">
        <v>3053</v>
      </c>
      <c r="G36354">
        <f>IF(Entradas_y_Salidas_1[[#This Row],[Tipo]]="Salidas",Entradas_y_Salidas_1[[#This Row],[IMPORTE]],0)</f>
        <v>0</v>
      </c>
      <c r="H36354">
        <f>IF(Entradas_y_Salidas_1[[#This Row],[Tipo]]="Entradas",Entradas_y_Salidas_1[[#This Row],[IMPORTE]],0)</f>
        <v>1613.42</v>
      </c>
    </row>
    <row r="36355" spans="1:8" x14ac:dyDescent="0.35">
      <c r="A36355" s="1">
        <v>44896</v>
      </c>
      <c r="B36355">
        <v>279453336</v>
      </c>
      <c r="C36355">
        <v>2</v>
      </c>
      <c r="D36355">
        <v>16573.96</v>
      </c>
      <c r="E36355" s="7" t="s">
        <v>3052</v>
      </c>
      <c r="F36355" t="s">
        <v>3053</v>
      </c>
      <c r="G36355">
        <f>IF(Entradas_y_Salidas_1[[#This Row],[Tipo]]="Salidas",Entradas_y_Salidas_1[[#This Row],[IMPORTE]],0)</f>
        <v>0</v>
      </c>
      <c r="H36355">
        <f>IF(Entradas_y_Salidas_1[[#This Row],[Tipo]]="Entradas",Entradas_y_Salidas_1[[#This Row],[IMPORTE]],0)</f>
        <v>16573.96</v>
      </c>
    </row>
    <row r="36356" spans="1:8" x14ac:dyDescent="0.35">
      <c r="A36356" s="1">
        <v>44896</v>
      </c>
      <c r="B36356">
        <v>279685614</v>
      </c>
      <c r="C36356">
        <v>3</v>
      </c>
      <c r="D36356">
        <v>32416.2</v>
      </c>
      <c r="E36356" s="7" t="s">
        <v>3054</v>
      </c>
      <c r="F36356" t="s">
        <v>3053</v>
      </c>
      <c r="G36356">
        <f>IF(Entradas_y_Salidas_1[[#This Row],[Tipo]]="Salidas",Entradas_y_Salidas_1[[#This Row],[IMPORTE]],0)</f>
        <v>0</v>
      </c>
      <c r="H36356">
        <f>IF(Entradas_y_Salidas_1[[#This Row],[Tipo]]="Entradas",Entradas_y_Salidas_1[[#This Row],[IMPORTE]],0)</f>
        <v>32416.2</v>
      </c>
    </row>
    <row r="36357" spans="1:8" x14ac:dyDescent="0.35">
      <c r="A36357" s="1">
        <v>44896</v>
      </c>
      <c r="B36357">
        <v>279685648</v>
      </c>
      <c r="C36357">
        <v>2</v>
      </c>
      <c r="D36357">
        <v>72580.13</v>
      </c>
      <c r="E36357" s="7" t="s">
        <v>3054</v>
      </c>
      <c r="F36357" t="s">
        <v>3053</v>
      </c>
      <c r="G36357">
        <f>IF(Entradas_y_Salidas_1[[#This Row],[Tipo]]="Salidas",Entradas_y_Salidas_1[[#This Row],[IMPORTE]],0)</f>
        <v>0</v>
      </c>
      <c r="H36357">
        <f>IF(Entradas_y_Salidas_1[[#This Row],[Tipo]]="Entradas",Entradas_y_Salidas_1[[#This Row],[IMPORTE]],0)</f>
        <v>72580.13</v>
      </c>
    </row>
    <row r="36358" spans="1:8" x14ac:dyDescent="0.35">
      <c r="A36358" s="1">
        <v>44896</v>
      </c>
      <c r="B36358">
        <v>279685663</v>
      </c>
      <c r="C36358">
        <v>1</v>
      </c>
      <c r="D36358">
        <v>16161.6</v>
      </c>
      <c r="E36358" s="7" t="s">
        <v>3054</v>
      </c>
      <c r="F36358" t="s">
        <v>3053</v>
      </c>
      <c r="G36358">
        <f>IF(Entradas_y_Salidas_1[[#This Row],[Tipo]]="Salidas",Entradas_y_Salidas_1[[#This Row],[IMPORTE]],0)</f>
        <v>0</v>
      </c>
      <c r="H36358">
        <f>IF(Entradas_y_Salidas_1[[#This Row],[Tipo]]="Entradas",Entradas_y_Salidas_1[[#This Row],[IMPORTE]],0)</f>
        <v>16161.6</v>
      </c>
    </row>
    <row r="36359" spans="1:8" x14ac:dyDescent="0.35">
      <c r="A36359" s="1">
        <v>44896</v>
      </c>
      <c r="B36359">
        <v>279685671</v>
      </c>
      <c r="C36359">
        <v>6</v>
      </c>
      <c r="D36359">
        <v>62735.65</v>
      </c>
      <c r="E36359" s="7" t="s">
        <v>3054</v>
      </c>
      <c r="F36359" t="s">
        <v>3053</v>
      </c>
      <c r="G36359">
        <f>IF(Entradas_y_Salidas_1[[#This Row],[Tipo]]="Salidas",Entradas_y_Salidas_1[[#This Row],[IMPORTE]],0)</f>
        <v>0</v>
      </c>
      <c r="H36359">
        <f>IF(Entradas_y_Salidas_1[[#This Row],[Tipo]]="Entradas",Entradas_y_Salidas_1[[#This Row],[IMPORTE]],0)</f>
        <v>62735.65</v>
      </c>
    </row>
    <row r="36360" spans="1:8" x14ac:dyDescent="0.35">
      <c r="A36360" s="1">
        <v>44896</v>
      </c>
      <c r="B36360">
        <v>279685689</v>
      </c>
      <c r="C36360">
        <v>2</v>
      </c>
      <c r="D36360">
        <v>37925.46</v>
      </c>
      <c r="E36360" s="7" t="s">
        <v>3054</v>
      </c>
      <c r="F36360" t="s">
        <v>3053</v>
      </c>
      <c r="G36360">
        <f>IF(Entradas_y_Salidas_1[[#This Row],[Tipo]]="Salidas",Entradas_y_Salidas_1[[#This Row],[IMPORTE]],0)</f>
        <v>0</v>
      </c>
      <c r="H36360">
        <f>IF(Entradas_y_Salidas_1[[#This Row],[Tipo]]="Entradas",Entradas_y_Salidas_1[[#This Row],[IMPORTE]],0)</f>
        <v>37925.46</v>
      </c>
    </row>
    <row r="36361" spans="1:8" x14ac:dyDescent="0.35">
      <c r="A36361" s="1">
        <v>44896</v>
      </c>
      <c r="B36361">
        <v>279685705</v>
      </c>
      <c r="C36361">
        <v>3</v>
      </c>
      <c r="D36361">
        <v>47218.14</v>
      </c>
      <c r="E36361" s="7" t="s">
        <v>3054</v>
      </c>
      <c r="F36361" t="s">
        <v>3053</v>
      </c>
      <c r="G36361">
        <f>IF(Entradas_y_Salidas_1[[#This Row],[Tipo]]="Salidas",Entradas_y_Salidas_1[[#This Row],[IMPORTE]],0)</f>
        <v>0</v>
      </c>
      <c r="H36361">
        <f>IF(Entradas_y_Salidas_1[[#This Row],[Tipo]]="Entradas",Entradas_y_Salidas_1[[#This Row],[IMPORTE]],0)</f>
        <v>47218.14</v>
      </c>
    </row>
    <row r="36362" spans="1:8" x14ac:dyDescent="0.35">
      <c r="A36362" s="1">
        <v>44896</v>
      </c>
      <c r="B36362">
        <v>279685713</v>
      </c>
      <c r="C36362">
        <v>1</v>
      </c>
      <c r="D36362">
        <v>1819.42</v>
      </c>
      <c r="E36362" s="7" t="s">
        <v>3054</v>
      </c>
      <c r="F36362" t="s">
        <v>3053</v>
      </c>
      <c r="G36362">
        <f>IF(Entradas_y_Salidas_1[[#This Row],[Tipo]]="Salidas",Entradas_y_Salidas_1[[#This Row],[IMPORTE]],0)</f>
        <v>0</v>
      </c>
      <c r="H36362">
        <f>IF(Entradas_y_Salidas_1[[#This Row],[Tipo]]="Entradas",Entradas_y_Salidas_1[[#This Row],[IMPORTE]],0)</f>
        <v>1819.42</v>
      </c>
    </row>
    <row r="36363" spans="1:8" x14ac:dyDescent="0.35">
      <c r="A36363" s="1">
        <v>44896</v>
      </c>
      <c r="B36363">
        <v>280031972</v>
      </c>
      <c r="C36363">
        <v>5</v>
      </c>
      <c r="D36363">
        <v>10974340.300000001</v>
      </c>
      <c r="E36363" s="7" t="s">
        <v>3054</v>
      </c>
      <c r="F36363" t="s">
        <v>3053</v>
      </c>
      <c r="G36363">
        <f>IF(Entradas_y_Salidas_1[[#This Row],[Tipo]]="Salidas",Entradas_y_Salidas_1[[#This Row],[IMPORTE]],0)</f>
        <v>0</v>
      </c>
      <c r="H36363">
        <f>IF(Entradas_y_Salidas_1[[#This Row],[Tipo]]="Entradas",Entradas_y_Salidas_1[[#This Row],[IMPORTE]],0)</f>
        <v>10974340.300000001</v>
      </c>
    </row>
    <row r="36364" spans="1:8" x14ac:dyDescent="0.35">
      <c r="A36364" s="1">
        <v>44896</v>
      </c>
      <c r="B36364">
        <v>280784414</v>
      </c>
      <c r="C36364">
        <v>9</v>
      </c>
      <c r="D36364">
        <v>3040473.07</v>
      </c>
      <c r="E36364" s="7" t="s">
        <v>3052</v>
      </c>
      <c r="F36364" t="s">
        <v>3053</v>
      </c>
      <c r="G36364">
        <f>IF(Entradas_y_Salidas_1[[#This Row],[Tipo]]="Salidas",Entradas_y_Salidas_1[[#This Row],[IMPORTE]],0)</f>
        <v>0</v>
      </c>
      <c r="H36364">
        <f>IF(Entradas_y_Salidas_1[[#This Row],[Tipo]]="Entradas",Entradas_y_Salidas_1[[#This Row],[IMPORTE]],0)</f>
        <v>3040473.07</v>
      </c>
    </row>
    <row r="36365" spans="1:8" x14ac:dyDescent="0.35">
      <c r="A36365" s="1">
        <v>44896</v>
      </c>
      <c r="B36365">
        <v>283999068</v>
      </c>
      <c r="C36365">
        <v>21</v>
      </c>
      <c r="D36365">
        <v>3312882353.54</v>
      </c>
      <c r="E36365" s="7" t="s">
        <v>3054</v>
      </c>
      <c r="F36365" t="s">
        <v>3053</v>
      </c>
      <c r="G36365">
        <f>IF(Entradas_y_Salidas_1[[#This Row],[Tipo]]="Salidas",Entradas_y_Salidas_1[[#This Row],[IMPORTE]],0)</f>
        <v>0</v>
      </c>
      <c r="H36365">
        <f>IF(Entradas_y_Salidas_1[[#This Row],[Tipo]]="Entradas",Entradas_y_Salidas_1[[#This Row],[IMPORTE]],0)</f>
        <v>3312882353.54</v>
      </c>
    </row>
    <row r="36366" spans="1:8" x14ac:dyDescent="0.35">
      <c r="A36366" s="1">
        <v>44896</v>
      </c>
      <c r="B36366">
        <v>285396552</v>
      </c>
      <c r="C36366">
        <v>2</v>
      </c>
      <c r="D36366">
        <v>8274968.9299999997</v>
      </c>
      <c r="E36366" s="7" t="s">
        <v>3054</v>
      </c>
      <c r="F36366" t="s">
        <v>3053</v>
      </c>
      <c r="G36366">
        <f>IF(Entradas_y_Salidas_1[[#This Row],[Tipo]]="Salidas",Entradas_y_Salidas_1[[#This Row],[IMPORTE]],0)</f>
        <v>0</v>
      </c>
      <c r="H36366">
        <f>IF(Entradas_y_Salidas_1[[#This Row],[Tipo]]="Entradas",Entradas_y_Salidas_1[[#This Row],[IMPORTE]],0)</f>
        <v>8274968.9299999997</v>
      </c>
    </row>
    <row r="36367" spans="1:8" x14ac:dyDescent="0.35">
      <c r="A36367" s="1">
        <v>44896</v>
      </c>
      <c r="B36367">
        <v>287158414</v>
      </c>
      <c r="C36367">
        <v>1</v>
      </c>
      <c r="D36367">
        <v>791061866.59000003</v>
      </c>
      <c r="E36367" s="7" t="s">
        <v>3054</v>
      </c>
      <c r="F36367" t="s">
        <v>3053</v>
      </c>
      <c r="G36367">
        <f>IF(Entradas_y_Salidas_1[[#This Row],[Tipo]]="Salidas",Entradas_y_Salidas_1[[#This Row],[IMPORTE]],0)</f>
        <v>0</v>
      </c>
      <c r="H36367">
        <f>IF(Entradas_y_Salidas_1[[#This Row],[Tipo]]="Entradas",Entradas_y_Salidas_1[[#This Row],[IMPORTE]],0)</f>
        <v>791061866.59000003</v>
      </c>
    </row>
    <row r="36368" spans="1:8" x14ac:dyDescent="0.35">
      <c r="A36368" s="1">
        <v>44896</v>
      </c>
      <c r="B36368">
        <v>288759046</v>
      </c>
      <c r="C36368">
        <v>1</v>
      </c>
      <c r="D36368">
        <v>637825.71</v>
      </c>
      <c r="E36368" s="7" t="s">
        <v>3052</v>
      </c>
      <c r="F36368" t="s">
        <v>3053</v>
      </c>
      <c r="G36368">
        <f>IF(Entradas_y_Salidas_1[[#This Row],[Tipo]]="Salidas",Entradas_y_Salidas_1[[#This Row],[IMPORTE]],0)</f>
        <v>0</v>
      </c>
      <c r="H36368">
        <f>IF(Entradas_y_Salidas_1[[#This Row],[Tipo]]="Entradas",Entradas_y_Salidas_1[[#This Row],[IMPORTE]],0)</f>
        <v>637825.71</v>
      </c>
    </row>
    <row r="36369" spans="1:8" x14ac:dyDescent="0.35">
      <c r="A36369" s="1">
        <v>44896</v>
      </c>
      <c r="B36369">
        <v>288759046</v>
      </c>
      <c r="C36369">
        <v>23</v>
      </c>
      <c r="D36369">
        <v>22035198.09</v>
      </c>
      <c r="E36369" s="7" t="s">
        <v>3052</v>
      </c>
      <c r="F36369" t="s">
        <v>3053</v>
      </c>
      <c r="G36369">
        <f>IF(Entradas_y_Salidas_1[[#This Row],[Tipo]]="Salidas",Entradas_y_Salidas_1[[#This Row],[IMPORTE]],0)</f>
        <v>0</v>
      </c>
      <c r="H36369">
        <f>IF(Entradas_y_Salidas_1[[#This Row],[Tipo]]="Entradas",Entradas_y_Salidas_1[[#This Row],[IMPORTE]],0)</f>
        <v>22035198.09</v>
      </c>
    </row>
    <row r="36370" spans="1:8" x14ac:dyDescent="0.35">
      <c r="A36370" s="1">
        <v>44896</v>
      </c>
      <c r="B36370">
        <v>288759046</v>
      </c>
      <c r="C36370">
        <v>3</v>
      </c>
      <c r="D36370">
        <v>2010041.39</v>
      </c>
      <c r="E36370" s="7" t="s">
        <v>3054</v>
      </c>
      <c r="F36370" t="s">
        <v>3053</v>
      </c>
      <c r="G36370">
        <f>IF(Entradas_y_Salidas_1[[#This Row],[Tipo]]="Salidas",Entradas_y_Salidas_1[[#This Row],[IMPORTE]],0)</f>
        <v>0</v>
      </c>
      <c r="H36370">
        <f>IF(Entradas_y_Salidas_1[[#This Row],[Tipo]]="Entradas",Entradas_y_Salidas_1[[#This Row],[IMPORTE]],0)</f>
        <v>2010041.39</v>
      </c>
    </row>
    <row r="36371" spans="1:8" x14ac:dyDescent="0.35">
      <c r="A36371" s="1">
        <v>44896</v>
      </c>
      <c r="B36371">
        <v>288838618</v>
      </c>
      <c r="C36371">
        <v>21</v>
      </c>
      <c r="D36371">
        <v>1503000000</v>
      </c>
      <c r="E36371" s="7" t="s">
        <v>3054</v>
      </c>
      <c r="F36371" t="s">
        <v>3053</v>
      </c>
      <c r="G36371">
        <f>IF(Entradas_y_Salidas_1[[#This Row],[Tipo]]="Salidas",Entradas_y_Salidas_1[[#This Row],[IMPORTE]],0)</f>
        <v>0</v>
      </c>
      <c r="H36371">
        <f>IF(Entradas_y_Salidas_1[[#This Row],[Tipo]]="Entradas",Entradas_y_Salidas_1[[#This Row],[IMPORTE]],0)</f>
        <v>1503000000</v>
      </c>
    </row>
    <row r="36372" spans="1:8" x14ac:dyDescent="0.35">
      <c r="A36372" s="1">
        <v>44896</v>
      </c>
      <c r="B36372">
        <v>289473241</v>
      </c>
      <c r="C36372">
        <v>14</v>
      </c>
      <c r="D36372">
        <v>7354837426.2200003</v>
      </c>
      <c r="E36372" s="7" t="s">
        <v>3054</v>
      </c>
      <c r="F36372" t="s">
        <v>3053</v>
      </c>
      <c r="G36372">
        <f>IF(Entradas_y_Salidas_1[[#This Row],[Tipo]]="Salidas",Entradas_y_Salidas_1[[#This Row],[IMPORTE]],0)</f>
        <v>0</v>
      </c>
      <c r="H36372">
        <f>IF(Entradas_y_Salidas_1[[#This Row],[Tipo]]="Entradas",Entradas_y_Salidas_1[[#This Row],[IMPORTE]],0)</f>
        <v>7354837426.2200003</v>
      </c>
    </row>
    <row r="36373" spans="1:8" x14ac:dyDescent="0.35">
      <c r="A36373" s="1">
        <v>44896</v>
      </c>
      <c r="B36373">
        <v>289473241</v>
      </c>
      <c r="C36373">
        <v>6</v>
      </c>
      <c r="D36373">
        <v>30182</v>
      </c>
      <c r="E36373" s="7" t="s">
        <v>3052</v>
      </c>
      <c r="F36373" t="s">
        <v>3053</v>
      </c>
      <c r="G36373">
        <f>IF(Entradas_y_Salidas_1[[#This Row],[Tipo]]="Salidas",Entradas_y_Salidas_1[[#This Row],[IMPORTE]],0)</f>
        <v>0</v>
      </c>
      <c r="H36373">
        <f>IF(Entradas_y_Salidas_1[[#This Row],[Tipo]]="Entradas",Entradas_y_Salidas_1[[#This Row],[IMPORTE]],0)</f>
        <v>30182</v>
      </c>
    </row>
    <row r="36374" spans="1:8" x14ac:dyDescent="0.35">
      <c r="A36374" s="1">
        <v>44896</v>
      </c>
      <c r="B36374">
        <v>289473241</v>
      </c>
      <c r="C36374">
        <v>2</v>
      </c>
      <c r="D36374">
        <v>8618</v>
      </c>
      <c r="E36374" s="7" t="s">
        <v>3052</v>
      </c>
      <c r="F36374" t="s">
        <v>3053</v>
      </c>
      <c r="G36374">
        <f>IF(Entradas_y_Salidas_1[[#This Row],[Tipo]]="Salidas",Entradas_y_Salidas_1[[#This Row],[IMPORTE]],0)</f>
        <v>0</v>
      </c>
      <c r="H36374">
        <f>IF(Entradas_y_Salidas_1[[#This Row],[Tipo]]="Entradas",Entradas_y_Salidas_1[[#This Row],[IMPORTE]],0)</f>
        <v>8618</v>
      </c>
    </row>
    <row r="36375" spans="1:8" x14ac:dyDescent="0.35">
      <c r="A36375" s="1">
        <v>44896</v>
      </c>
      <c r="B36375">
        <v>289473241</v>
      </c>
      <c r="C36375">
        <v>280</v>
      </c>
      <c r="D36375">
        <v>35626278.380000003</v>
      </c>
      <c r="E36375" s="7" t="s">
        <v>3054</v>
      </c>
      <c r="F36375" t="s">
        <v>3053</v>
      </c>
      <c r="G36375">
        <f>IF(Entradas_y_Salidas_1[[#This Row],[Tipo]]="Salidas",Entradas_y_Salidas_1[[#This Row],[IMPORTE]],0)</f>
        <v>0</v>
      </c>
      <c r="H36375">
        <f>IF(Entradas_y_Salidas_1[[#This Row],[Tipo]]="Entradas",Entradas_y_Salidas_1[[#This Row],[IMPORTE]],0)</f>
        <v>35626278.380000003</v>
      </c>
    </row>
    <row r="36376" spans="1:8" x14ac:dyDescent="0.35">
      <c r="A36376" s="1">
        <v>44896</v>
      </c>
      <c r="B36376">
        <v>289473241</v>
      </c>
      <c r="C36376">
        <v>2</v>
      </c>
      <c r="D36376">
        <v>13898.1</v>
      </c>
      <c r="E36376" s="7" t="s">
        <v>3052</v>
      </c>
      <c r="F36376" t="s">
        <v>3053</v>
      </c>
      <c r="G36376">
        <f>IF(Entradas_y_Salidas_1[[#This Row],[Tipo]]="Salidas",Entradas_y_Salidas_1[[#This Row],[IMPORTE]],0)</f>
        <v>0</v>
      </c>
      <c r="H36376">
        <f>IF(Entradas_y_Salidas_1[[#This Row],[Tipo]]="Entradas",Entradas_y_Salidas_1[[#This Row],[IMPORTE]],0)</f>
        <v>13898.1</v>
      </c>
    </row>
    <row r="36377" spans="1:8" x14ac:dyDescent="0.35">
      <c r="A36377" s="1">
        <v>44896</v>
      </c>
      <c r="B36377">
        <v>289473241</v>
      </c>
      <c r="C36377">
        <v>3</v>
      </c>
      <c r="D36377">
        <v>169195.44</v>
      </c>
      <c r="E36377" s="7" t="s">
        <v>3054</v>
      </c>
      <c r="F36377" t="s">
        <v>3053</v>
      </c>
      <c r="G36377">
        <f>IF(Entradas_y_Salidas_1[[#This Row],[Tipo]]="Salidas",Entradas_y_Salidas_1[[#This Row],[IMPORTE]],0)</f>
        <v>0</v>
      </c>
      <c r="H36377">
        <f>IF(Entradas_y_Salidas_1[[#This Row],[Tipo]]="Entradas",Entradas_y_Salidas_1[[#This Row],[IMPORTE]],0)</f>
        <v>169195.44</v>
      </c>
    </row>
    <row r="36378" spans="1:8" x14ac:dyDescent="0.35">
      <c r="A36378" s="1">
        <v>44896</v>
      </c>
      <c r="B36378">
        <v>290164508</v>
      </c>
      <c r="C36378">
        <v>1</v>
      </c>
      <c r="D36378">
        <v>1800000000</v>
      </c>
      <c r="E36378" s="7" t="s">
        <v>3054</v>
      </c>
      <c r="F36378" t="s">
        <v>3053</v>
      </c>
      <c r="G36378">
        <f>IF(Entradas_y_Salidas_1[[#This Row],[Tipo]]="Salidas",Entradas_y_Salidas_1[[#This Row],[IMPORTE]],0)</f>
        <v>0</v>
      </c>
      <c r="H36378">
        <f>IF(Entradas_y_Salidas_1[[#This Row],[Tipo]]="Entradas",Entradas_y_Salidas_1[[#This Row],[IMPORTE]],0)</f>
        <v>1800000000</v>
      </c>
    </row>
    <row r="36379" spans="1:8" x14ac:dyDescent="0.35">
      <c r="A36379" s="1">
        <v>44896</v>
      </c>
      <c r="B36379">
        <v>296398688</v>
      </c>
      <c r="C36379">
        <v>2</v>
      </c>
      <c r="D36379">
        <v>770712037.13999999</v>
      </c>
      <c r="E36379" s="7" t="s">
        <v>3054</v>
      </c>
      <c r="F36379" t="s">
        <v>3053</v>
      </c>
      <c r="G36379">
        <f>IF(Entradas_y_Salidas_1[[#This Row],[Tipo]]="Salidas",Entradas_y_Salidas_1[[#This Row],[IMPORTE]],0)</f>
        <v>0</v>
      </c>
      <c r="H36379">
        <f>IF(Entradas_y_Salidas_1[[#This Row],[Tipo]]="Entradas",Entradas_y_Salidas_1[[#This Row],[IMPORTE]],0)</f>
        <v>770712037.13999999</v>
      </c>
    </row>
    <row r="36380" spans="1:8" x14ac:dyDescent="0.35">
      <c r="A36380" s="1">
        <v>44896</v>
      </c>
      <c r="B36380">
        <v>297034647</v>
      </c>
      <c r="C36380">
        <v>42</v>
      </c>
      <c r="D36380">
        <v>16522359.35</v>
      </c>
      <c r="E36380" s="7" t="s">
        <v>3054</v>
      </c>
      <c r="F36380" t="s">
        <v>3053</v>
      </c>
      <c r="G36380">
        <f>IF(Entradas_y_Salidas_1[[#This Row],[Tipo]]="Salidas",Entradas_y_Salidas_1[[#This Row],[IMPORTE]],0)</f>
        <v>0</v>
      </c>
      <c r="H36380">
        <f>IF(Entradas_y_Salidas_1[[#This Row],[Tipo]]="Entradas",Entradas_y_Salidas_1[[#This Row],[IMPORTE]],0)</f>
        <v>16522359.35</v>
      </c>
    </row>
    <row r="36381" spans="1:8" x14ac:dyDescent="0.35">
      <c r="A36381" s="1">
        <v>44896</v>
      </c>
      <c r="B36381">
        <v>297414211</v>
      </c>
      <c r="C36381">
        <v>6</v>
      </c>
      <c r="D36381">
        <v>380000000</v>
      </c>
      <c r="E36381" s="7" t="s">
        <v>3054</v>
      </c>
      <c r="F36381" t="s">
        <v>3053</v>
      </c>
      <c r="G36381">
        <f>IF(Entradas_y_Salidas_1[[#This Row],[Tipo]]="Salidas",Entradas_y_Salidas_1[[#This Row],[IMPORTE]],0)</f>
        <v>0</v>
      </c>
      <c r="H36381">
        <f>IF(Entradas_y_Salidas_1[[#This Row],[Tipo]]="Entradas",Entradas_y_Salidas_1[[#This Row],[IMPORTE]],0)</f>
        <v>380000000</v>
      </c>
    </row>
    <row r="36382" spans="1:8" x14ac:dyDescent="0.35">
      <c r="A36382" s="1">
        <v>44896</v>
      </c>
      <c r="B36382">
        <v>299167007</v>
      </c>
      <c r="C36382">
        <v>3</v>
      </c>
      <c r="D36382">
        <v>10900000</v>
      </c>
      <c r="E36382" s="7" t="s">
        <v>3054</v>
      </c>
      <c r="F36382" t="s">
        <v>3053</v>
      </c>
      <c r="G36382">
        <f>IF(Entradas_y_Salidas_1[[#This Row],[Tipo]]="Salidas",Entradas_y_Salidas_1[[#This Row],[IMPORTE]],0)</f>
        <v>0</v>
      </c>
      <c r="H36382">
        <f>IF(Entradas_y_Salidas_1[[#This Row],[Tipo]]="Entradas",Entradas_y_Salidas_1[[#This Row],[IMPORTE]],0)</f>
        <v>10900000</v>
      </c>
    </row>
    <row r="36383" spans="1:8" x14ac:dyDescent="0.35">
      <c r="A36383" s="1">
        <v>44896</v>
      </c>
      <c r="B36383">
        <v>301337663</v>
      </c>
      <c r="C36383">
        <v>2</v>
      </c>
      <c r="D36383">
        <v>576000000</v>
      </c>
      <c r="E36383" s="7" t="s">
        <v>3054</v>
      </c>
      <c r="F36383" t="s">
        <v>3053</v>
      </c>
      <c r="G36383">
        <f>IF(Entradas_y_Salidas_1[[#This Row],[Tipo]]="Salidas",Entradas_y_Salidas_1[[#This Row],[IMPORTE]],0)</f>
        <v>0</v>
      </c>
      <c r="H36383">
        <f>IF(Entradas_y_Salidas_1[[#This Row],[Tipo]]="Entradas",Entradas_y_Salidas_1[[#This Row],[IMPORTE]],0)</f>
        <v>576000000</v>
      </c>
    </row>
    <row r="36384" spans="1:8" x14ac:dyDescent="0.35">
      <c r="A36384" s="1">
        <v>44896</v>
      </c>
      <c r="B36384">
        <v>301410445</v>
      </c>
      <c r="C36384">
        <v>12</v>
      </c>
      <c r="D36384">
        <v>1275244.04</v>
      </c>
      <c r="E36384" s="7" t="s">
        <v>3054</v>
      </c>
      <c r="F36384" t="s">
        <v>3053</v>
      </c>
      <c r="G36384">
        <f>IF(Entradas_y_Salidas_1[[#This Row],[Tipo]]="Salidas",Entradas_y_Salidas_1[[#This Row],[IMPORTE]],0)</f>
        <v>0</v>
      </c>
      <c r="H36384">
        <f>IF(Entradas_y_Salidas_1[[#This Row],[Tipo]]="Entradas",Entradas_y_Salidas_1[[#This Row],[IMPORTE]],0)</f>
        <v>1275244.04</v>
      </c>
    </row>
    <row r="36385" spans="1:8" x14ac:dyDescent="0.35">
      <c r="A36385" s="1">
        <v>44896</v>
      </c>
      <c r="B36385">
        <v>301410445</v>
      </c>
      <c r="C36385">
        <v>15</v>
      </c>
      <c r="D36385">
        <v>2016261.43</v>
      </c>
      <c r="E36385" s="7" t="s">
        <v>3054</v>
      </c>
      <c r="F36385" t="s">
        <v>3053</v>
      </c>
      <c r="G36385">
        <f>IF(Entradas_y_Salidas_1[[#This Row],[Tipo]]="Salidas",Entradas_y_Salidas_1[[#This Row],[IMPORTE]],0)</f>
        <v>0</v>
      </c>
      <c r="H36385">
        <f>IF(Entradas_y_Salidas_1[[#This Row],[Tipo]]="Entradas",Entradas_y_Salidas_1[[#This Row],[IMPORTE]],0)</f>
        <v>2016261.43</v>
      </c>
    </row>
    <row r="36386" spans="1:8" x14ac:dyDescent="0.35">
      <c r="A36386" s="1">
        <v>44896</v>
      </c>
      <c r="B36386">
        <v>301453551</v>
      </c>
      <c r="C36386">
        <v>9</v>
      </c>
      <c r="D36386">
        <v>3143990403.7600002</v>
      </c>
      <c r="E36386" s="7" t="s">
        <v>3054</v>
      </c>
      <c r="F36386" t="s">
        <v>3053</v>
      </c>
      <c r="G36386">
        <f>IF(Entradas_y_Salidas_1[[#This Row],[Tipo]]="Salidas",Entradas_y_Salidas_1[[#This Row],[IMPORTE]],0)</f>
        <v>0</v>
      </c>
      <c r="H36386">
        <f>IF(Entradas_y_Salidas_1[[#This Row],[Tipo]]="Entradas",Entradas_y_Salidas_1[[#This Row],[IMPORTE]],0)</f>
        <v>3143990403.7600002</v>
      </c>
    </row>
    <row r="36387" spans="1:8" x14ac:dyDescent="0.35">
      <c r="A36387" s="1">
        <v>44896</v>
      </c>
      <c r="B36387">
        <v>302416771</v>
      </c>
      <c r="C36387">
        <v>2</v>
      </c>
      <c r="D36387">
        <v>8000</v>
      </c>
      <c r="E36387" s="7" t="s">
        <v>3052</v>
      </c>
      <c r="F36387" t="s">
        <v>3053</v>
      </c>
      <c r="G36387">
        <f>IF(Entradas_y_Salidas_1[[#This Row],[Tipo]]="Salidas",Entradas_y_Salidas_1[[#This Row],[IMPORTE]],0)</f>
        <v>0</v>
      </c>
      <c r="H36387">
        <f>IF(Entradas_y_Salidas_1[[#This Row],[Tipo]]="Entradas",Entradas_y_Salidas_1[[#This Row],[IMPORTE]],0)</f>
        <v>8000</v>
      </c>
    </row>
    <row r="36388" spans="1:8" x14ac:dyDescent="0.35">
      <c r="A36388" s="1">
        <v>44896</v>
      </c>
      <c r="B36388">
        <v>302416771</v>
      </c>
      <c r="C36388">
        <v>3</v>
      </c>
      <c r="D36388">
        <v>155400</v>
      </c>
      <c r="E36388" s="7" t="s">
        <v>3052</v>
      </c>
      <c r="F36388" t="s">
        <v>3053</v>
      </c>
      <c r="G36388">
        <f>IF(Entradas_y_Salidas_1[[#This Row],[Tipo]]="Salidas",Entradas_y_Salidas_1[[#This Row],[IMPORTE]],0)</f>
        <v>0</v>
      </c>
      <c r="H36388">
        <f>IF(Entradas_y_Salidas_1[[#This Row],[Tipo]]="Entradas",Entradas_y_Salidas_1[[#This Row],[IMPORTE]],0)</f>
        <v>155400</v>
      </c>
    </row>
    <row r="36389" spans="1:8" x14ac:dyDescent="0.35">
      <c r="A36389" s="1">
        <v>44896</v>
      </c>
      <c r="B36389">
        <v>302563341</v>
      </c>
      <c r="C36389">
        <v>2</v>
      </c>
      <c r="D36389">
        <v>22237.200000000001</v>
      </c>
      <c r="E36389" s="7" t="s">
        <v>3052</v>
      </c>
      <c r="F36389" t="s">
        <v>3053</v>
      </c>
      <c r="G36389">
        <f>IF(Entradas_y_Salidas_1[[#This Row],[Tipo]]="Salidas",Entradas_y_Salidas_1[[#This Row],[IMPORTE]],0)</f>
        <v>0</v>
      </c>
      <c r="H36389">
        <f>IF(Entradas_y_Salidas_1[[#This Row],[Tipo]]="Entradas",Entradas_y_Salidas_1[[#This Row],[IMPORTE]],0)</f>
        <v>22237.200000000001</v>
      </c>
    </row>
    <row r="36390" spans="1:8" x14ac:dyDescent="0.35">
      <c r="A36390" s="1">
        <v>44896</v>
      </c>
      <c r="B36390">
        <v>306546136</v>
      </c>
      <c r="C36390">
        <v>7</v>
      </c>
      <c r="D36390">
        <v>8680000</v>
      </c>
      <c r="E36390" s="7" t="s">
        <v>3054</v>
      </c>
      <c r="F36390" t="s">
        <v>3053</v>
      </c>
      <c r="G36390">
        <f>IF(Entradas_y_Salidas_1[[#This Row],[Tipo]]="Salidas",Entradas_y_Salidas_1[[#This Row],[IMPORTE]],0)</f>
        <v>0</v>
      </c>
      <c r="H36390">
        <f>IF(Entradas_y_Salidas_1[[#This Row],[Tipo]]="Entradas",Entradas_y_Salidas_1[[#This Row],[IMPORTE]],0)</f>
        <v>8680000</v>
      </c>
    </row>
    <row r="36391" spans="1:8" x14ac:dyDescent="0.35">
      <c r="A36391" s="1">
        <v>44896</v>
      </c>
      <c r="B36391">
        <v>310502893</v>
      </c>
      <c r="C36391">
        <v>2360</v>
      </c>
      <c r="D36391">
        <v>24130452.75</v>
      </c>
      <c r="E36391" s="7" t="s">
        <v>3055</v>
      </c>
      <c r="F36391" t="s">
        <v>3053</v>
      </c>
      <c r="G36391">
        <f>IF(Entradas_y_Salidas_1[[#This Row],[Tipo]]="Salidas",Entradas_y_Salidas_1[[#This Row],[IMPORTE]],0)</f>
        <v>0</v>
      </c>
      <c r="H36391">
        <f>IF(Entradas_y_Salidas_1[[#This Row],[Tipo]]="Entradas",Entradas_y_Salidas_1[[#This Row],[IMPORTE]],0)</f>
        <v>24130452.75</v>
      </c>
    </row>
    <row r="36392" spans="1:8" x14ac:dyDescent="0.35">
      <c r="A36392" s="1">
        <v>44896</v>
      </c>
      <c r="B36392">
        <v>312196736</v>
      </c>
      <c r="C36392">
        <v>18</v>
      </c>
      <c r="D36392">
        <v>199773.97</v>
      </c>
      <c r="E36392" s="7" t="s">
        <v>3055</v>
      </c>
      <c r="F36392" t="s">
        <v>3053</v>
      </c>
      <c r="G36392">
        <f>IF(Entradas_y_Salidas_1[[#This Row],[Tipo]]="Salidas",Entradas_y_Salidas_1[[#This Row],[IMPORTE]],0)</f>
        <v>0</v>
      </c>
      <c r="H36392">
        <f>IF(Entradas_y_Salidas_1[[#This Row],[Tipo]]="Entradas",Entradas_y_Salidas_1[[#This Row],[IMPORTE]],0)</f>
        <v>199773.97</v>
      </c>
    </row>
    <row r="36393" spans="1:8" x14ac:dyDescent="0.35">
      <c r="A36393" s="1">
        <v>44896</v>
      </c>
      <c r="B36393">
        <v>312196736</v>
      </c>
      <c r="C36393">
        <v>3</v>
      </c>
      <c r="D36393">
        <v>704100000</v>
      </c>
      <c r="E36393" s="7" t="s">
        <v>3054</v>
      </c>
      <c r="F36393" t="s">
        <v>3053</v>
      </c>
      <c r="G36393">
        <f>IF(Entradas_y_Salidas_1[[#This Row],[Tipo]]="Salidas",Entradas_y_Salidas_1[[#This Row],[IMPORTE]],0)</f>
        <v>0</v>
      </c>
      <c r="H36393">
        <f>IF(Entradas_y_Salidas_1[[#This Row],[Tipo]]="Entradas",Entradas_y_Salidas_1[[#This Row],[IMPORTE]],0)</f>
        <v>704100000</v>
      </c>
    </row>
    <row r="36394" spans="1:8" x14ac:dyDescent="0.35">
      <c r="A36394" s="1">
        <v>44896</v>
      </c>
      <c r="B36394">
        <v>312386154</v>
      </c>
      <c r="C36394">
        <v>1</v>
      </c>
      <c r="D36394">
        <v>300000</v>
      </c>
      <c r="E36394" s="7" t="s">
        <v>3054</v>
      </c>
      <c r="F36394" t="s">
        <v>3053</v>
      </c>
      <c r="G36394">
        <f>IF(Entradas_y_Salidas_1[[#This Row],[Tipo]]="Salidas",Entradas_y_Salidas_1[[#This Row],[IMPORTE]],0)</f>
        <v>0</v>
      </c>
      <c r="H36394">
        <f>IF(Entradas_y_Salidas_1[[#This Row],[Tipo]]="Entradas",Entradas_y_Salidas_1[[#This Row],[IMPORTE]],0)</f>
        <v>300000</v>
      </c>
    </row>
    <row r="36395" spans="1:8" x14ac:dyDescent="0.35">
      <c r="A36395" s="1">
        <v>44896</v>
      </c>
      <c r="B36395">
        <v>313568701</v>
      </c>
      <c r="C36395">
        <v>48</v>
      </c>
      <c r="D36395">
        <v>9742778.2100000009</v>
      </c>
      <c r="E36395" s="7" t="s">
        <v>3054</v>
      </c>
      <c r="F36395" t="s">
        <v>3053</v>
      </c>
      <c r="G36395">
        <f>IF(Entradas_y_Salidas_1[[#This Row],[Tipo]]="Salidas",Entradas_y_Salidas_1[[#This Row],[IMPORTE]],0)</f>
        <v>0</v>
      </c>
      <c r="H36395">
        <f>IF(Entradas_y_Salidas_1[[#This Row],[Tipo]]="Entradas",Entradas_y_Salidas_1[[#This Row],[IMPORTE]],0)</f>
        <v>9742778.2100000009</v>
      </c>
    </row>
    <row r="36396" spans="1:8" x14ac:dyDescent="0.35">
      <c r="A36396" s="1">
        <v>44896</v>
      </c>
      <c r="B36396">
        <v>314854613</v>
      </c>
      <c r="C36396">
        <v>1021</v>
      </c>
      <c r="D36396">
        <v>34066822.670000002</v>
      </c>
      <c r="E36396" s="7" t="s">
        <v>3052</v>
      </c>
      <c r="F36396" t="s">
        <v>3053</v>
      </c>
      <c r="G36396">
        <f>IF(Entradas_y_Salidas_1[[#This Row],[Tipo]]="Salidas",Entradas_y_Salidas_1[[#This Row],[IMPORTE]],0)</f>
        <v>0</v>
      </c>
      <c r="H36396">
        <f>IF(Entradas_y_Salidas_1[[#This Row],[Tipo]]="Entradas",Entradas_y_Salidas_1[[#This Row],[IMPORTE]],0)</f>
        <v>34066822.670000002</v>
      </c>
    </row>
    <row r="36397" spans="1:8" x14ac:dyDescent="0.35">
      <c r="A36397" s="1">
        <v>44896</v>
      </c>
      <c r="B36397">
        <v>314854613</v>
      </c>
      <c r="C36397">
        <v>233</v>
      </c>
      <c r="D36397">
        <v>3234458.96</v>
      </c>
      <c r="E36397" s="7" t="s">
        <v>3052</v>
      </c>
      <c r="F36397" t="s">
        <v>3053</v>
      </c>
      <c r="G36397">
        <f>IF(Entradas_y_Salidas_1[[#This Row],[Tipo]]="Salidas",Entradas_y_Salidas_1[[#This Row],[IMPORTE]],0)</f>
        <v>0</v>
      </c>
      <c r="H36397">
        <f>IF(Entradas_y_Salidas_1[[#This Row],[Tipo]]="Entradas",Entradas_y_Salidas_1[[#This Row],[IMPORTE]],0)</f>
        <v>3234458.96</v>
      </c>
    </row>
    <row r="36398" spans="1:8" x14ac:dyDescent="0.35">
      <c r="A36398" s="1">
        <v>44896</v>
      </c>
      <c r="B36398">
        <v>314907544</v>
      </c>
      <c r="C36398">
        <v>6</v>
      </c>
      <c r="D36398">
        <v>3000000</v>
      </c>
      <c r="E36398" s="7" t="s">
        <v>3054</v>
      </c>
      <c r="F36398" t="s">
        <v>3053</v>
      </c>
      <c r="G36398">
        <f>IF(Entradas_y_Salidas_1[[#This Row],[Tipo]]="Salidas",Entradas_y_Salidas_1[[#This Row],[IMPORTE]],0)</f>
        <v>0</v>
      </c>
      <c r="H36398">
        <f>IF(Entradas_y_Salidas_1[[#This Row],[Tipo]]="Entradas",Entradas_y_Salidas_1[[#This Row],[IMPORTE]],0)</f>
        <v>3000000</v>
      </c>
    </row>
    <row r="36399" spans="1:8" x14ac:dyDescent="0.35">
      <c r="A36399" s="1">
        <v>44896</v>
      </c>
      <c r="B36399">
        <v>315737221</v>
      </c>
      <c r="C36399">
        <v>7</v>
      </c>
      <c r="D36399">
        <v>71250000</v>
      </c>
      <c r="E36399" s="7" t="s">
        <v>3054</v>
      </c>
      <c r="F36399" t="s">
        <v>3053</v>
      </c>
      <c r="G36399">
        <f>IF(Entradas_y_Salidas_1[[#This Row],[Tipo]]="Salidas",Entradas_y_Salidas_1[[#This Row],[IMPORTE]],0)</f>
        <v>0</v>
      </c>
      <c r="H36399">
        <f>IF(Entradas_y_Salidas_1[[#This Row],[Tipo]]="Entradas",Entradas_y_Salidas_1[[#This Row],[IMPORTE]],0)</f>
        <v>71250000</v>
      </c>
    </row>
    <row r="36400" spans="1:8" x14ac:dyDescent="0.35">
      <c r="A36400" s="1">
        <v>44896</v>
      </c>
      <c r="B36400">
        <v>316044346</v>
      </c>
      <c r="C36400">
        <v>3</v>
      </c>
      <c r="D36400">
        <v>208000</v>
      </c>
      <c r="E36400" s="7" t="s">
        <v>3054</v>
      </c>
      <c r="F36400" t="s">
        <v>3053</v>
      </c>
      <c r="G36400">
        <f>IF(Entradas_y_Salidas_1[[#This Row],[Tipo]]="Salidas",Entradas_y_Salidas_1[[#This Row],[IMPORTE]],0)</f>
        <v>0</v>
      </c>
      <c r="H36400">
        <f>IF(Entradas_y_Salidas_1[[#This Row],[Tipo]]="Entradas",Entradas_y_Salidas_1[[#This Row],[IMPORTE]],0)</f>
        <v>208000</v>
      </c>
    </row>
    <row r="36401" spans="1:8" x14ac:dyDescent="0.35">
      <c r="A36401" s="1">
        <v>44896</v>
      </c>
      <c r="B36401">
        <v>316293620</v>
      </c>
      <c r="C36401">
        <v>1</v>
      </c>
      <c r="D36401">
        <v>100</v>
      </c>
      <c r="E36401" s="7" t="s">
        <v>3054</v>
      </c>
      <c r="F36401" t="s">
        <v>3053</v>
      </c>
      <c r="G36401">
        <f>IF(Entradas_y_Salidas_1[[#This Row],[Tipo]]="Salidas",Entradas_y_Salidas_1[[#This Row],[IMPORTE]],0)</f>
        <v>0</v>
      </c>
      <c r="H36401">
        <f>IF(Entradas_y_Salidas_1[[#This Row],[Tipo]]="Entradas",Entradas_y_Salidas_1[[#This Row],[IMPORTE]],0)</f>
        <v>100</v>
      </c>
    </row>
    <row r="36402" spans="1:8" x14ac:dyDescent="0.35">
      <c r="A36402" s="1">
        <v>44896</v>
      </c>
      <c r="B36402">
        <v>316935857</v>
      </c>
      <c r="C36402">
        <v>23</v>
      </c>
      <c r="D36402">
        <v>1788063773.0699999</v>
      </c>
      <c r="E36402" s="7" t="s">
        <v>3054</v>
      </c>
      <c r="F36402" t="s">
        <v>3053</v>
      </c>
      <c r="G36402">
        <f>IF(Entradas_y_Salidas_1[[#This Row],[Tipo]]="Salidas",Entradas_y_Salidas_1[[#This Row],[IMPORTE]],0)</f>
        <v>0</v>
      </c>
      <c r="H36402">
        <f>IF(Entradas_y_Salidas_1[[#This Row],[Tipo]]="Entradas",Entradas_y_Salidas_1[[#This Row],[IMPORTE]],0)</f>
        <v>1788063773.0699999</v>
      </c>
    </row>
    <row r="36403" spans="1:8" x14ac:dyDescent="0.35">
      <c r="A36403" s="1">
        <v>44896</v>
      </c>
      <c r="B36403">
        <v>317346468</v>
      </c>
      <c r="C36403">
        <v>20042</v>
      </c>
      <c r="D36403">
        <v>113358976.84</v>
      </c>
      <c r="E36403" s="7" t="s">
        <v>3055</v>
      </c>
      <c r="F36403" t="s">
        <v>3053</v>
      </c>
      <c r="G36403">
        <f>IF(Entradas_y_Salidas_1[[#This Row],[Tipo]]="Salidas",Entradas_y_Salidas_1[[#This Row],[IMPORTE]],0)</f>
        <v>0</v>
      </c>
      <c r="H36403">
        <f>IF(Entradas_y_Salidas_1[[#This Row],[Tipo]]="Entradas",Entradas_y_Salidas_1[[#This Row],[IMPORTE]],0)</f>
        <v>113358976.84</v>
      </c>
    </row>
    <row r="36404" spans="1:8" x14ac:dyDescent="0.35">
      <c r="A36404" s="1">
        <v>44896</v>
      </c>
      <c r="B36404">
        <v>319317814</v>
      </c>
      <c r="C36404">
        <v>2</v>
      </c>
      <c r="D36404">
        <v>5760000</v>
      </c>
      <c r="E36404" s="7" t="s">
        <v>3052</v>
      </c>
      <c r="F36404" t="s">
        <v>3053</v>
      </c>
      <c r="G36404">
        <f>IF(Entradas_y_Salidas_1[[#This Row],[Tipo]]="Salidas",Entradas_y_Salidas_1[[#This Row],[IMPORTE]],0)</f>
        <v>0</v>
      </c>
      <c r="H36404">
        <f>IF(Entradas_y_Salidas_1[[#This Row],[Tipo]]="Entradas",Entradas_y_Salidas_1[[#This Row],[IMPORTE]],0)</f>
        <v>5760000</v>
      </c>
    </row>
    <row r="36405" spans="1:8" x14ac:dyDescent="0.35">
      <c r="A36405" s="1">
        <v>44896</v>
      </c>
      <c r="B36405">
        <v>319415204</v>
      </c>
      <c r="C36405">
        <v>23</v>
      </c>
      <c r="D36405">
        <v>113190000</v>
      </c>
      <c r="E36405" s="7" t="s">
        <v>3054</v>
      </c>
      <c r="F36405" t="s">
        <v>3053</v>
      </c>
      <c r="G36405">
        <f>IF(Entradas_y_Salidas_1[[#This Row],[Tipo]]="Salidas",Entradas_y_Salidas_1[[#This Row],[IMPORTE]],0)</f>
        <v>0</v>
      </c>
      <c r="H36405">
        <f>IF(Entradas_y_Salidas_1[[#This Row],[Tipo]]="Entradas",Entradas_y_Salidas_1[[#This Row],[IMPORTE]],0)</f>
        <v>113190000</v>
      </c>
    </row>
    <row r="36406" spans="1:8" x14ac:dyDescent="0.35">
      <c r="A36406" s="1">
        <v>44896</v>
      </c>
      <c r="B36406">
        <v>319415915</v>
      </c>
      <c r="C36406">
        <v>6</v>
      </c>
      <c r="D36406">
        <v>259330000</v>
      </c>
      <c r="E36406" s="7" t="s">
        <v>3054</v>
      </c>
      <c r="F36406" t="s">
        <v>3053</v>
      </c>
      <c r="G36406">
        <f>IF(Entradas_y_Salidas_1[[#This Row],[Tipo]]="Salidas",Entradas_y_Salidas_1[[#This Row],[IMPORTE]],0)</f>
        <v>0</v>
      </c>
      <c r="H36406">
        <f>IF(Entradas_y_Salidas_1[[#This Row],[Tipo]]="Entradas",Entradas_y_Salidas_1[[#This Row],[IMPORTE]],0)</f>
        <v>259330000</v>
      </c>
    </row>
    <row r="36407" spans="1:8" x14ac:dyDescent="0.35">
      <c r="A36407" s="1">
        <v>44896</v>
      </c>
      <c r="B36407">
        <v>319415915</v>
      </c>
      <c r="C36407">
        <v>1</v>
      </c>
      <c r="D36407">
        <v>200000000</v>
      </c>
      <c r="E36407" s="7" t="s">
        <v>3052</v>
      </c>
      <c r="F36407" t="s">
        <v>3053</v>
      </c>
      <c r="G36407">
        <f>IF(Entradas_y_Salidas_1[[#This Row],[Tipo]]="Salidas",Entradas_y_Salidas_1[[#This Row],[IMPORTE]],0)</f>
        <v>0</v>
      </c>
      <c r="H36407">
        <f>IF(Entradas_y_Salidas_1[[#This Row],[Tipo]]="Entradas",Entradas_y_Salidas_1[[#This Row],[IMPORTE]],0)</f>
        <v>200000000</v>
      </c>
    </row>
    <row r="36408" spans="1:8" x14ac:dyDescent="0.35">
      <c r="A36408" s="1">
        <v>44896</v>
      </c>
      <c r="B36408">
        <v>319416046</v>
      </c>
      <c r="C36408">
        <v>1</v>
      </c>
      <c r="D36408">
        <v>219000000</v>
      </c>
      <c r="E36408" s="7" t="s">
        <v>3054</v>
      </c>
      <c r="F36408" t="s">
        <v>3053</v>
      </c>
      <c r="G36408">
        <f>IF(Entradas_y_Salidas_1[[#This Row],[Tipo]]="Salidas",Entradas_y_Salidas_1[[#This Row],[IMPORTE]],0)</f>
        <v>0</v>
      </c>
      <c r="H36408">
        <f>IF(Entradas_y_Salidas_1[[#This Row],[Tipo]]="Entradas",Entradas_y_Salidas_1[[#This Row],[IMPORTE]],0)</f>
        <v>219000000</v>
      </c>
    </row>
    <row r="36409" spans="1:8" x14ac:dyDescent="0.35">
      <c r="A36409" s="1">
        <v>44896</v>
      </c>
      <c r="B36409">
        <v>319416046</v>
      </c>
      <c r="C36409">
        <v>1</v>
      </c>
      <c r="D36409">
        <v>200000000</v>
      </c>
      <c r="E36409" s="7" t="s">
        <v>3052</v>
      </c>
      <c r="F36409" t="s">
        <v>3053</v>
      </c>
      <c r="G36409">
        <f>IF(Entradas_y_Salidas_1[[#This Row],[Tipo]]="Salidas",Entradas_y_Salidas_1[[#This Row],[IMPORTE]],0)</f>
        <v>0</v>
      </c>
      <c r="H36409">
        <f>IF(Entradas_y_Salidas_1[[#This Row],[Tipo]]="Entradas",Entradas_y_Salidas_1[[#This Row],[IMPORTE]],0)</f>
        <v>200000000</v>
      </c>
    </row>
    <row r="36410" spans="1:8" x14ac:dyDescent="0.35">
      <c r="A36410" s="1">
        <v>44896</v>
      </c>
      <c r="B36410">
        <v>319647400</v>
      </c>
      <c r="C36410">
        <v>50</v>
      </c>
      <c r="D36410">
        <v>2083358000</v>
      </c>
      <c r="E36410" s="7" t="s">
        <v>3054</v>
      </c>
      <c r="F36410" t="s">
        <v>3053</v>
      </c>
      <c r="G36410">
        <f>IF(Entradas_y_Salidas_1[[#This Row],[Tipo]]="Salidas",Entradas_y_Salidas_1[[#This Row],[IMPORTE]],0)</f>
        <v>0</v>
      </c>
      <c r="H36410">
        <f>IF(Entradas_y_Salidas_1[[#This Row],[Tipo]]="Entradas",Entradas_y_Salidas_1[[#This Row],[IMPORTE]],0)</f>
        <v>2083358000</v>
      </c>
    </row>
    <row r="36411" spans="1:8" x14ac:dyDescent="0.35">
      <c r="A36411" s="1">
        <v>44896</v>
      </c>
      <c r="B36411">
        <v>319647400</v>
      </c>
      <c r="C36411">
        <v>1</v>
      </c>
      <c r="D36411">
        <v>25000000</v>
      </c>
      <c r="E36411" s="7" t="s">
        <v>3052</v>
      </c>
      <c r="F36411" t="s">
        <v>3053</v>
      </c>
      <c r="G36411">
        <f>IF(Entradas_y_Salidas_1[[#This Row],[Tipo]]="Salidas",Entradas_y_Salidas_1[[#This Row],[IMPORTE]],0)</f>
        <v>0</v>
      </c>
      <c r="H36411">
        <f>IF(Entradas_y_Salidas_1[[#This Row],[Tipo]]="Entradas",Entradas_y_Salidas_1[[#This Row],[IMPORTE]],0)</f>
        <v>25000000</v>
      </c>
    </row>
    <row r="36412" spans="1:8" x14ac:dyDescent="0.35">
      <c r="A36412" s="1">
        <v>44896</v>
      </c>
      <c r="B36412">
        <v>319684957</v>
      </c>
      <c r="C36412">
        <v>1</v>
      </c>
      <c r="D36412">
        <v>17765910.109999999</v>
      </c>
      <c r="E36412" s="7" t="s">
        <v>3052</v>
      </c>
      <c r="F36412" t="s">
        <v>3053</v>
      </c>
      <c r="G36412">
        <f>IF(Entradas_y_Salidas_1[[#This Row],[Tipo]]="Salidas",Entradas_y_Salidas_1[[#This Row],[IMPORTE]],0)</f>
        <v>0</v>
      </c>
      <c r="H36412">
        <f>IF(Entradas_y_Salidas_1[[#This Row],[Tipo]]="Entradas",Entradas_y_Salidas_1[[#This Row],[IMPORTE]],0)</f>
        <v>17765910.109999999</v>
      </c>
    </row>
    <row r="36413" spans="1:8" x14ac:dyDescent="0.35">
      <c r="A36413" s="1">
        <v>44896</v>
      </c>
      <c r="B36413">
        <v>319684957</v>
      </c>
      <c r="C36413">
        <v>1</v>
      </c>
      <c r="D36413">
        <v>1579423904.0999999</v>
      </c>
      <c r="E36413" s="7" t="s">
        <v>3052</v>
      </c>
      <c r="F36413" t="s">
        <v>3053</v>
      </c>
      <c r="G36413">
        <f>IF(Entradas_y_Salidas_1[[#This Row],[Tipo]]="Salidas",Entradas_y_Salidas_1[[#This Row],[IMPORTE]],0)</f>
        <v>0</v>
      </c>
      <c r="H36413">
        <f>IF(Entradas_y_Salidas_1[[#This Row],[Tipo]]="Entradas",Entradas_y_Salidas_1[[#This Row],[IMPORTE]],0)</f>
        <v>1579423904.0999999</v>
      </c>
    </row>
    <row r="36414" spans="1:8" x14ac:dyDescent="0.35">
      <c r="A36414" s="1">
        <v>44896</v>
      </c>
      <c r="B36414">
        <v>319684957</v>
      </c>
      <c r="C36414">
        <v>2</v>
      </c>
      <c r="D36414">
        <v>1557055709.6500001</v>
      </c>
      <c r="E36414" s="7" t="s">
        <v>3052</v>
      </c>
      <c r="F36414" t="s">
        <v>3053</v>
      </c>
      <c r="G36414">
        <f>IF(Entradas_y_Salidas_1[[#This Row],[Tipo]]="Salidas",Entradas_y_Salidas_1[[#This Row],[IMPORTE]],0)</f>
        <v>0</v>
      </c>
      <c r="H36414">
        <f>IF(Entradas_y_Salidas_1[[#This Row],[Tipo]]="Entradas",Entradas_y_Salidas_1[[#This Row],[IMPORTE]],0)</f>
        <v>1557055709.6500001</v>
      </c>
    </row>
    <row r="36415" spans="1:8" x14ac:dyDescent="0.35">
      <c r="A36415" s="1">
        <v>44896</v>
      </c>
      <c r="B36415">
        <v>320163520</v>
      </c>
      <c r="C36415">
        <v>1</v>
      </c>
      <c r="D36415">
        <v>1265000</v>
      </c>
      <c r="E36415" s="7" t="s">
        <v>3052</v>
      </c>
      <c r="F36415" t="s">
        <v>3053</v>
      </c>
      <c r="G36415">
        <f>IF(Entradas_y_Salidas_1[[#This Row],[Tipo]]="Salidas",Entradas_y_Salidas_1[[#This Row],[IMPORTE]],0)</f>
        <v>0</v>
      </c>
      <c r="H36415">
        <f>IF(Entradas_y_Salidas_1[[#This Row],[Tipo]]="Entradas",Entradas_y_Salidas_1[[#This Row],[IMPORTE]],0)</f>
        <v>1265000</v>
      </c>
    </row>
    <row r="36416" spans="1:8" x14ac:dyDescent="0.35">
      <c r="A36416" s="1">
        <v>44896</v>
      </c>
      <c r="B36416">
        <v>320163520</v>
      </c>
      <c r="C36416">
        <v>1</v>
      </c>
      <c r="D36416">
        <v>239085000</v>
      </c>
      <c r="E36416" s="7" t="s">
        <v>3052</v>
      </c>
      <c r="F36416" t="s">
        <v>3053</v>
      </c>
      <c r="G36416">
        <f>IF(Entradas_y_Salidas_1[[#This Row],[Tipo]]="Salidas",Entradas_y_Salidas_1[[#This Row],[IMPORTE]],0)</f>
        <v>0</v>
      </c>
      <c r="H36416">
        <f>IF(Entradas_y_Salidas_1[[#This Row],[Tipo]]="Entradas",Entradas_y_Salidas_1[[#This Row],[IMPORTE]],0)</f>
        <v>239085000</v>
      </c>
    </row>
    <row r="36417" spans="1:8" x14ac:dyDescent="0.35">
      <c r="A36417" s="1">
        <v>44896</v>
      </c>
      <c r="B36417">
        <v>321913907</v>
      </c>
      <c r="C36417">
        <v>1</v>
      </c>
      <c r="D36417">
        <v>43000</v>
      </c>
      <c r="E36417" s="7" t="s">
        <v>3054</v>
      </c>
      <c r="F36417" t="s">
        <v>3053</v>
      </c>
      <c r="G36417">
        <f>IF(Entradas_y_Salidas_1[[#This Row],[Tipo]]="Salidas",Entradas_y_Salidas_1[[#This Row],[IMPORTE]],0)</f>
        <v>0</v>
      </c>
      <c r="H36417">
        <f>IF(Entradas_y_Salidas_1[[#This Row],[Tipo]]="Entradas",Entradas_y_Salidas_1[[#This Row],[IMPORTE]],0)</f>
        <v>43000</v>
      </c>
    </row>
    <row r="36418" spans="1:8" x14ac:dyDescent="0.35">
      <c r="A36418" s="1">
        <v>44896</v>
      </c>
      <c r="B36418">
        <v>322057308</v>
      </c>
      <c r="C36418">
        <v>28</v>
      </c>
      <c r="D36418">
        <v>56633</v>
      </c>
      <c r="E36418" s="7" t="s">
        <v>3055</v>
      </c>
      <c r="F36418" t="s">
        <v>3053</v>
      </c>
      <c r="G36418">
        <f>IF(Entradas_y_Salidas_1[[#This Row],[Tipo]]="Salidas",Entradas_y_Salidas_1[[#This Row],[IMPORTE]],0)</f>
        <v>0</v>
      </c>
      <c r="H36418">
        <f>IF(Entradas_y_Salidas_1[[#This Row],[Tipo]]="Entradas",Entradas_y_Salidas_1[[#This Row],[IMPORTE]],0)</f>
        <v>56633</v>
      </c>
    </row>
    <row r="36419" spans="1:8" x14ac:dyDescent="0.35">
      <c r="A36419" s="1">
        <v>44896</v>
      </c>
      <c r="B36419">
        <v>322057308</v>
      </c>
      <c r="C36419">
        <v>191</v>
      </c>
      <c r="D36419">
        <v>346158</v>
      </c>
      <c r="E36419" s="7" t="s">
        <v>3054</v>
      </c>
      <c r="F36419" t="s">
        <v>3053</v>
      </c>
      <c r="G36419">
        <f>IF(Entradas_y_Salidas_1[[#This Row],[Tipo]]="Salidas",Entradas_y_Salidas_1[[#This Row],[IMPORTE]],0)</f>
        <v>0</v>
      </c>
      <c r="H36419">
        <f>IF(Entradas_y_Salidas_1[[#This Row],[Tipo]]="Entradas",Entradas_y_Salidas_1[[#This Row],[IMPORTE]],0)</f>
        <v>346158</v>
      </c>
    </row>
    <row r="36420" spans="1:8" x14ac:dyDescent="0.35">
      <c r="A36420" s="1">
        <v>44896</v>
      </c>
      <c r="B36420">
        <v>322057308</v>
      </c>
      <c r="C36420">
        <v>1</v>
      </c>
      <c r="D36420">
        <v>4000</v>
      </c>
      <c r="E36420" s="7" t="s">
        <v>3052</v>
      </c>
      <c r="F36420" t="s">
        <v>3053</v>
      </c>
      <c r="G36420">
        <f>IF(Entradas_y_Salidas_1[[#This Row],[Tipo]]="Salidas",Entradas_y_Salidas_1[[#This Row],[IMPORTE]],0)</f>
        <v>0</v>
      </c>
      <c r="H36420">
        <f>IF(Entradas_y_Salidas_1[[#This Row],[Tipo]]="Entradas",Entradas_y_Salidas_1[[#This Row],[IMPORTE]],0)</f>
        <v>4000</v>
      </c>
    </row>
    <row r="36421" spans="1:8" x14ac:dyDescent="0.35">
      <c r="A36421" s="1">
        <v>44896</v>
      </c>
      <c r="B36421">
        <v>322057308</v>
      </c>
      <c r="C36421">
        <v>2</v>
      </c>
      <c r="D36421">
        <v>160000</v>
      </c>
      <c r="E36421" s="7" t="s">
        <v>3052</v>
      </c>
      <c r="F36421" t="s">
        <v>3053</v>
      </c>
      <c r="G36421">
        <f>IF(Entradas_y_Salidas_1[[#This Row],[Tipo]]="Salidas",Entradas_y_Salidas_1[[#This Row],[IMPORTE]],0)</f>
        <v>0</v>
      </c>
      <c r="H36421">
        <f>IF(Entradas_y_Salidas_1[[#This Row],[Tipo]]="Entradas",Entradas_y_Salidas_1[[#This Row],[IMPORTE]],0)</f>
        <v>160000</v>
      </c>
    </row>
    <row r="36422" spans="1:8" x14ac:dyDescent="0.35">
      <c r="A36422" s="1">
        <v>44896</v>
      </c>
      <c r="B36422">
        <v>322057308</v>
      </c>
      <c r="C36422">
        <v>2</v>
      </c>
      <c r="D36422">
        <v>9500</v>
      </c>
      <c r="E36422" s="7" t="s">
        <v>3052</v>
      </c>
      <c r="F36422" t="s">
        <v>3053</v>
      </c>
      <c r="G36422">
        <f>IF(Entradas_y_Salidas_1[[#This Row],[Tipo]]="Salidas",Entradas_y_Salidas_1[[#This Row],[IMPORTE]],0)</f>
        <v>0</v>
      </c>
      <c r="H36422">
        <f>IF(Entradas_y_Salidas_1[[#This Row],[Tipo]]="Entradas",Entradas_y_Salidas_1[[#This Row],[IMPORTE]],0)</f>
        <v>9500</v>
      </c>
    </row>
    <row r="36423" spans="1:8" x14ac:dyDescent="0.35">
      <c r="A36423" s="1">
        <v>44896</v>
      </c>
      <c r="B36423">
        <v>322057308</v>
      </c>
      <c r="C36423">
        <v>45</v>
      </c>
      <c r="D36423">
        <v>534180.13</v>
      </c>
      <c r="E36423" s="7" t="s">
        <v>3054</v>
      </c>
      <c r="F36423" t="s">
        <v>3053</v>
      </c>
      <c r="G36423">
        <f>IF(Entradas_y_Salidas_1[[#This Row],[Tipo]]="Salidas",Entradas_y_Salidas_1[[#This Row],[IMPORTE]],0)</f>
        <v>0</v>
      </c>
      <c r="H36423">
        <f>IF(Entradas_y_Salidas_1[[#This Row],[Tipo]]="Entradas",Entradas_y_Salidas_1[[#This Row],[IMPORTE]],0)</f>
        <v>534180.13</v>
      </c>
    </row>
    <row r="36424" spans="1:8" x14ac:dyDescent="0.35">
      <c r="A36424" s="1">
        <v>44896</v>
      </c>
      <c r="B36424">
        <v>323287581</v>
      </c>
      <c r="C36424">
        <v>2</v>
      </c>
      <c r="D36424">
        <v>634151.64</v>
      </c>
      <c r="E36424" s="7" t="s">
        <v>3054</v>
      </c>
      <c r="F36424" t="s">
        <v>3053</v>
      </c>
      <c r="G36424">
        <f>IF(Entradas_y_Salidas_1[[#This Row],[Tipo]]="Salidas",Entradas_y_Salidas_1[[#This Row],[IMPORTE]],0)</f>
        <v>0</v>
      </c>
      <c r="H36424">
        <f>IF(Entradas_y_Salidas_1[[#This Row],[Tipo]]="Entradas",Entradas_y_Salidas_1[[#This Row],[IMPORTE]],0)</f>
        <v>634151.64</v>
      </c>
    </row>
    <row r="36425" spans="1:8" x14ac:dyDescent="0.35">
      <c r="A36425" s="1">
        <v>44896</v>
      </c>
      <c r="B36425">
        <v>323618256</v>
      </c>
      <c r="C36425">
        <v>1</v>
      </c>
      <c r="D36425">
        <v>157368809.21000001</v>
      </c>
      <c r="E36425" s="7" t="s">
        <v>3052</v>
      </c>
      <c r="F36425" t="s">
        <v>3053</v>
      </c>
      <c r="G36425">
        <f>IF(Entradas_y_Salidas_1[[#This Row],[Tipo]]="Salidas",Entradas_y_Salidas_1[[#This Row],[IMPORTE]],0)</f>
        <v>0</v>
      </c>
      <c r="H36425">
        <f>IF(Entradas_y_Salidas_1[[#This Row],[Tipo]]="Entradas",Entradas_y_Salidas_1[[#This Row],[IMPORTE]],0)</f>
        <v>157368809.21000001</v>
      </c>
    </row>
    <row r="36426" spans="1:8" x14ac:dyDescent="0.35">
      <c r="A36426" s="1">
        <v>44896</v>
      </c>
      <c r="B36426">
        <v>323618256</v>
      </c>
      <c r="C36426">
        <v>1</v>
      </c>
      <c r="D36426">
        <v>123965897.38</v>
      </c>
      <c r="E36426" s="7" t="s">
        <v>3052</v>
      </c>
      <c r="F36426" t="s">
        <v>3053</v>
      </c>
      <c r="G36426">
        <f>IF(Entradas_y_Salidas_1[[#This Row],[Tipo]]="Salidas",Entradas_y_Salidas_1[[#This Row],[IMPORTE]],0)</f>
        <v>0</v>
      </c>
      <c r="H36426">
        <f>IF(Entradas_y_Salidas_1[[#This Row],[Tipo]]="Entradas",Entradas_y_Salidas_1[[#This Row],[IMPORTE]],0)</f>
        <v>123965897.38</v>
      </c>
    </row>
    <row r="36427" spans="1:8" x14ac:dyDescent="0.35">
      <c r="A36427" s="1">
        <v>44896</v>
      </c>
      <c r="B36427">
        <v>324062496</v>
      </c>
      <c r="C36427">
        <v>1</v>
      </c>
      <c r="D36427">
        <v>973429.45</v>
      </c>
      <c r="E36427" s="7" t="s">
        <v>3054</v>
      </c>
      <c r="F36427" t="s">
        <v>3053</v>
      </c>
      <c r="G36427">
        <f>IF(Entradas_y_Salidas_1[[#This Row],[Tipo]]="Salidas",Entradas_y_Salidas_1[[#This Row],[IMPORTE]],0)</f>
        <v>0</v>
      </c>
      <c r="H36427">
        <f>IF(Entradas_y_Salidas_1[[#This Row],[Tipo]]="Entradas",Entradas_y_Salidas_1[[#This Row],[IMPORTE]],0)</f>
        <v>973429.45</v>
      </c>
    </row>
    <row r="36428" spans="1:8" x14ac:dyDescent="0.35">
      <c r="A36428" s="1">
        <v>44896</v>
      </c>
      <c r="B36428">
        <v>324062496</v>
      </c>
      <c r="C36428">
        <v>5</v>
      </c>
      <c r="D36428">
        <v>4986902.3600000003</v>
      </c>
      <c r="E36428" s="7" t="s">
        <v>3054</v>
      </c>
      <c r="F36428" t="s">
        <v>3053</v>
      </c>
      <c r="G36428">
        <f>IF(Entradas_y_Salidas_1[[#This Row],[Tipo]]="Salidas",Entradas_y_Salidas_1[[#This Row],[IMPORTE]],0)</f>
        <v>0</v>
      </c>
      <c r="H36428">
        <f>IF(Entradas_y_Salidas_1[[#This Row],[Tipo]]="Entradas",Entradas_y_Salidas_1[[#This Row],[IMPORTE]],0)</f>
        <v>4986902.3600000003</v>
      </c>
    </row>
    <row r="36429" spans="1:8" x14ac:dyDescent="0.35">
      <c r="A36429" s="1">
        <v>44896</v>
      </c>
      <c r="B36429">
        <v>324271295</v>
      </c>
      <c r="C36429">
        <v>22</v>
      </c>
      <c r="D36429">
        <v>594746264.15999997</v>
      </c>
      <c r="E36429" s="7" t="s">
        <v>3054</v>
      </c>
      <c r="F36429" t="s">
        <v>3053</v>
      </c>
      <c r="G36429">
        <f>IF(Entradas_y_Salidas_1[[#This Row],[Tipo]]="Salidas",Entradas_y_Salidas_1[[#This Row],[IMPORTE]],0)</f>
        <v>0</v>
      </c>
      <c r="H36429">
        <f>IF(Entradas_y_Salidas_1[[#This Row],[Tipo]]="Entradas",Entradas_y_Salidas_1[[#This Row],[IMPORTE]],0)</f>
        <v>594746264.15999997</v>
      </c>
    </row>
    <row r="36430" spans="1:8" x14ac:dyDescent="0.35">
      <c r="A36430" s="1">
        <v>44896</v>
      </c>
      <c r="B36430">
        <v>324934199</v>
      </c>
      <c r="C36430">
        <v>1</v>
      </c>
      <c r="D36430">
        <v>29371.25</v>
      </c>
      <c r="E36430" s="7" t="s">
        <v>3052</v>
      </c>
      <c r="F36430" t="s">
        <v>3053</v>
      </c>
      <c r="G36430">
        <f>IF(Entradas_y_Salidas_1[[#This Row],[Tipo]]="Salidas",Entradas_y_Salidas_1[[#This Row],[IMPORTE]],0)</f>
        <v>0</v>
      </c>
      <c r="H36430">
        <f>IF(Entradas_y_Salidas_1[[#This Row],[Tipo]]="Entradas",Entradas_y_Salidas_1[[#This Row],[IMPORTE]],0)</f>
        <v>29371.25</v>
      </c>
    </row>
    <row r="36431" spans="1:8" x14ac:dyDescent="0.35">
      <c r="A36431" s="1">
        <v>44896</v>
      </c>
      <c r="B36431">
        <v>326308970</v>
      </c>
      <c r="C36431">
        <v>4</v>
      </c>
      <c r="D36431">
        <v>10296889.6</v>
      </c>
      <c r="E36431" s="7" t="s">
        <v>3054</v>
      </c>
      <c r="F36431" t="s">
        <v>3053</v>
      </c>
      <c r="G36431">
        <f>IF(Entradas_y_Salidas_1[[#This Row],[Tipo]]="Salidas",Entradas_y_Salidas_1[[#This Row],[IMPORTE]],0)</f>
        <v>0</v>
      </c>
      <c r="H36431">
        <f>IF(Entradas_y_Salidas_1[[#This Row],[Tipo]]="Entradas",Entradas_y_Salidas_1[[#This Row],[IMPORTE]],0)</f>
        <v>10296889.6</v>
      </c>
    </row>
    <row r="36432" spans="1:8" x14ac:dyDescent="0.35">
      <c r="A36432" s="1">
        <v>44896</v>
      </c>
      <c r="B36432">
        <v>326457272</v>
      </c>
      <c r="C36432">
        <v>1</v>
      </c>
      <c r="D36432">
        <v>35591</v>
      </c>
      <c r="E36432" s="7" t="s">
        <v>3054</v>
      </c>
      <c r="F36432" t="s">
        <v>3053</v>
      </c>
      <c r="G36432">
        <f>IF(Entradas_y_Salidas_1[[#This Row],[Tipo]]="Salidas",Entradas_y_Salidas_1[[#This Row],[IMPORTE]],0)</f>
        <v>0</v>
      </c>
      <c r="H36432">
        <f>IF(Entradas_y_Salidas_1[[#This Row],[Tipo]]="Entradas",Entradas_y_Salidas_1[[#This Row],[IMPORTE]],0)</f>
        <v>35591</v>
      </c>
    </row>
    <row r="36433" spans="1:8" x14ac:dyDescent="0.35">
      <c r="A36433" s="1">
        <v>44896</v>
      </c>
      <c r="B36433">
        <v>327336020</v>
      </c>
      <c r="C36433">
        <v>1</v>
      </c>
      <c r="D36433">
        <v>3000</v>
      </c>
      <c r="E36433" s="7" t="s">
        <v>3054</v>
      </c>
      <c r="F36433" t="s">
        <v>3053</v>
      </c>
      <c r="G36433">
        <f>IF(Entradas_y_Salidas_1[[#This Row],[Tipo]]="Salidas",Entradas_y_Salidas_1[[#This Row],[IMPORTE]],0)</f>
        <v>0</v>
      </c>
      <c r="H36433">
        <f>IF(Entradas_y_Salidas_1[[#This Row],[Tipo]]="Entradas",Entradas_y_Salidas_1[[#This Row],[IMPORTE]],0)</f>
        <v>3000</v>
      </c>
    </row>
    <row r="36434" spans="1:8" x14ac:dyDescent="0.35">
      <c r="A36434" s="1">
        <v>44896</v>
      </c>
      <c r="B36434">
        <v>327608279</v>
      </c>
      <c r="C36434">
        <v>6</v>
      </c>
      <c r="D36434">
        <v>6073826.8300000001</v>
      </c>
      <c r="E36434" s="7" t="s">
        <v>3052</v>
      </c>
      <c r="F36434" t="s">
        <v>3053</v>
      </c>
      <c r="G36434">
        <f>IF(Entradas_y_Salidas_1[[#This Row],[Tipo]]="Salidas",Entradas_y_Salidas_1[[#This Row],[IMPORTE]],0)</f>
        <v>0</v>
      </c>
      <c r="H36434">
        <f>IF(Entradas_y_Salidas_1[[#This Row],[Tipo]]="Entradas",Entradas_y_Salidas_1[[#This Row],[IMPORTE]],0)</f>
        <v>6073826.8300000001</v>
      </c>
    </row>
    <row r="36435" spans="1:8" x14ac:dyDescent="0.35">
      <c r="A36435" s="1">
        <v>44896</v>
      </c>
      <c r="B36435">
        <v>327608279</v>
      </c>
      <c r="C36435">
        <v>31</v>
      </c>
      <c r="D36435">
        <v>154518005.53999999</v>
      </c>
      <c r="E36435" s="7" t="s">
        <v>3054</v>
      </c>
      <c r="F36435" t="s">
        <v>3053</v>
      </c>
      <c r="G36435">
        <f>IF(Entradas_y_Salidas_1[[#This Row],[Tipo]]="Salidas",Entradas_y_Salidas_1[[#This Row],[IMPORTE]],0)</f>
        <v>0</v>
      </c>
      <c r="H36435">
        <f>IF(Entradas_y_Salidas_1[[#This Row],[Tipo]]="Entradas",Entradas_y_Salidas_1[[#This Row],[IMPORTE]],0)</f>
        <v>154518005.53999999</v>
      </c>
    </row>
    <row r="36436" spans="1:8" x14ac:dyDescent="0.35">
      <c r="A36436" s="1">
        <v>44896</v>
      </c>
      <c r="B36436">
        <v>327608295</v>
      </c>
      <c r="C36436">
        <v>7</v>
      </c>
      <c r="D36436">
        <v>87215527.819999993</v>
      </c>
      <c r="E36436" s="7" t="s">
        <v>3052</v>
      </c>
      <c r="F36436" t="s">
        <v>3053</v>
      </c>
      <c r="G36436">
        <f>IF(Entradas_y_Salidas_1[[#This Row],[Tipo]]="Salidas",Entradas_y_Salidas_1[[#This Row],[IMPORTE]],0)</f>
        <v>0</v>
      </c>
      <c r="H36436">
        <f>IF(Entradas_y_Salidas_1[[#This Row],[Tipo]]="Entradas",Entradas_y_Salidas_1[[#This Row],[IMPORTE]],0)</f>
        <v>87215527.819999993</v>
      </c>
    </row>
    <row r="36437" spans="1:8" x14ac:dyDescent="0.35">
      <c r="A36437" s="1">
        <v>44896</v>
      </c>
      <c r="B36437">
        <v>327608295</v>
      </c>
      <c r="C36437">
        <v>12</v>
      </c>
      <c r="D36437">
        <v>37782868.25</v>
      </c>
      <c r="E36437" s="7" t="s">
        <v>3054</v>
      </c>
      <c r="F36437" t="s">
        <v>3053</v>
      </c>
      <c r="G36437">
        <f>IF(Entradas_y_Salidas_1[[#This Row],[Tipo]]="Salidas",Entradas_y_Salidas_1[[#This Row],[IMPORTE]],0)</f>
        <v>0</v>
      </c>
      <c r="H36437">
        <f>IF(Entradas_y_Salidas_1[[#This Row],[Tipo]]="Entradas",Entradas_y_Salidas_1[[#This Row],[IMPORTE]],0)</f>
        <v>37782868.25</v>
      </c>
    </row>
    <row r="36438" spans="1:8" x14ac:dyDescent="0.35">
      <c r="A36438" s="1">
        <v>44896</v>
      </c>
      <c r="B36438">
        <v>327735411</v>
      </c>
      <c r="C36438">
        <v>8</v>
      </c>
      <c r="D36438">
        <v>72162271.200000003</v>
      </c>
      <c r="E36438" s="7" t="s">
        <v>3054</v>
      </c>
      <c r="F36438" t="s">
        <v>3053</v>
      </c>
      <c r="G36438">
        <f>IF(Entradas_y_Salidas_1[[#This Row],[Tipo]]="Salidas",Entradas_y_Salidas_1[[#This Row],[IMPORTE]],0)</f>
        <v>0</v>
      </c>
      <c r="H36438">
        <f>IF(Entradas_y_Salidas_1[[#This Row],[Tipo]]="Entradas",Entradas_y_Salidas_1[[#This Row],[IMPORTE]],0)</f>
        <v>72162271.200000003</v>
      </c>
    </row>
    <row r="36439" spans="1:8" x14ac:dyDescent="0.35">
      <c r="A36439" s="1">
        <v>44896</v>
      </c>
      <c r="B36439">
        <v>329167829</v>
      </c>
      <c r="C36439">
        <v>1</v>
      </c>
      <c r="D36439">
        <v>4840375</v>
      </c>
      <c r="E36439" s="7" t="s">
        <v>3052</v>
      </c>
      <c r="F36439" t="s">
        <v>3053</v>
      </c>
      <c r="G36439">
        <f>IF(Entradas_y_Salidas_1[[#This Row],[Tipo]]="Salidas",Entradas_y_Salidas_1[[#This Row],[IMPORTE]],0)</f>
        <v>0</v>
      </c>
      <c r="H36439">
        <f>IF(Entradas_y_Salidas_1[[#This Row],[Tipo]]="Entradas",Entradas_y_Salidas_1[[#This Row],[IMPORTE]],0)</f>
        <v>4840375</v>
      </c>
    </row>
    <row r="36440" spans="1:8" x14ac:dyDescent="0.35">
      <c r="A36440" s="1">
        <v>44896</v>
      </c>
      <c r="B36440">
        <v>330149170</v>
      </c>
      <c r="C36440">
        <v>28</v>
      </c>
      <c r="D36440">
        <v>8954436.1300000008</v>
      </c>
      <c r="E36440" s="7" t="s">
        <v>3054</v>
      </c>
      <c r="F36440" t="s">
        <v>3053</v>
      </c>
      <c r="G36440">
        <f>IF(Entradas_y_Salidas_1[[#This Row],[Tipo]]="Salidas",Entradas_y_Salidas_1[[#This Row],[IMPORTE]],0)</f>
        <v>0</v>
      </c>
      <c r="H36440">
        <f>IF(Entradas_y_Salidas_1[[#This Row],[Tipo]]="Entradas",Entradas_y_Salidas_1[[#This Row],[IMPORTE]],0)</f>
        <v>8954436.1300000008</v>
      </c>
    </row>
    <row r="36441" spans="1:8" x14ac:dyDescent="0.35">
      <c r="A36441" s="1">
        <v>44896</v>
      </c>
      <c r="B36441">
        <v>330194903</v>
      </c>
      <c r="C36441">
        <v>18</v>
      </c>
      <c r="D36441">
        <v>9900000</v>
      </c>
      <c r="E36441" s="7" t="s">
        <v>3052</v>
      </c>
      <c r="F36441" t="s">
        <v>3053</v>
      </c>
      <c r="G36441">
        <f>IF(Entradas_y_Salidas_1[[#This Row],[Tipo]]="Salidas",Entradas_y_Salidas_1[[#This Row],[IMPORTE]],0)</f>
        <v>0</v>
      </c>
      <c r="H36441">
        <f>IF(Entradas_y_Salidas_1[[#This Row],[Tipo]]="Entradas",Entradas_y_Salidas_1[[#This Row],[IMPORTE]],0)</f>
        <v>9900000</v>
      </c>
    </row>
    <row r="36442" spans="1:8" x14ac:dyDescent="0.35">
      <c r="A36442" s="1">
        <v>44896</v>
      </c>
      <c r="B36442">
        <v>350011555</v>
      </c>
      <c r="C36442">
        <v>1</v>
      </c>
      <c r="D36442">
        <v>10000</v>
      </c>
      <c r="E36442" s="7" t="s">
        <v>3054</v>
      </c>
      <c r="F36442" t="s">
        <v>3053</v>
      </c>
      <c r="G36442">
        <f>IF(Entradas_y_Salidas_1[[#This Row],[Tipo]]="Salidas",Entradas_y_Salidas_1[[#This Row],[IMPORTE]],0)</f>
        <v>0</v>
      </c>
      <c r="H36442">
        <f>IF(Entradas_y_Salidas_1[[#This Row],[Tipo]]="Entradas",Entradas_y_Salidas_1[[#This Row],[IMPORTE]],0)</f>
        <v>10000</v>
      </c>
    </row>
    <row r="36443" spans="1:8" x14ac:dyDescent="0.35">
      <c r="A36443" s="1">
        <v>44896</v>
      </c>
      <c r="B36443">
        <v>350011555</v>
      </c>
      <c r="C36443">
        <v>1</v>
      </c>
      <c r="D36443">
        <v>7344.73</v>
      </c>
      <c r="E36443" s="7" t="s">
        <v>3052</v>
      </c>
      <c r="F36443" t="s">
        <v>3053</v>
      </c>
      <c r="G36443">
        <f>IF(Entradas_y_Salidas_1[[#This Row],[Tipo]]="Salidas",Entradas_y_Salidas_1[[#This Row],[IMPORTE]],0)</f>
        <v>0</v>
      </c>
      <c r="H36443">
        <f>IF(Entradas_y_Salidas_1[[#This Row],[Tipo]]="Entradas",Entradas_y_Salidas_1[[#This Row],[IMPORTE]],0)</f>
        <v>7344.73</v>
      </c>
    </row>
    <row r="36444" spans="1:8" x14ac:dyDescent="0.35">
      <c r="A36444" s="1">
        <v>44896</v>
      </c>
      <c r="B36444">
        <v>350011555</v>
      </c>
      <c r="C36444">
        <v>2</v>
      </c>
      <c r="D36444">
        <v>2719.8999999999996</v>
      </c>
      <c r="E36444" s="7" t="s">
        <v>3052</v>
      </c>
      <c r="F36444" t="s">
        <v>3053</v>
      </c>
      <c r="G36444">
        <f>IF(Entradas_y_Salidas_1[[#This Row],[Tipo]]="Salidas",Entradas_y_Salidas_1[[#This Row],[IMPORTE]],0)</f>
        <v>0</v>
      </c>
      <c r="H36444">
        <f>IF(Entradas_y_Salidas_1[[#This Row],[Tipo]]="Entradas",Entradas_y_Salidas_1[[#This Row],[IMPORTE]],0)</f>
        <v>2719.8999999999996</v>
      </c>
    </row>
    <row r="36445" spans="1:8" x14ac:dyDescent="0.35">
      <c r="A36445" s="1">
        <v>44896</v>
      </c>
      <c r="B36445">
        <v>350061475</v>
      </c>
      <c r="C36445">
        <v>1</v>
      </c>
      <c r="D36445">
        <v>10001.32</v>
      </c>
      <c r="E36445" s="7" t="s">
        <v>3052</v>
      </c>
      <c r="F36445" t="s">
        <v>3053</v>
      </c>
      <c r="G36445">
        <f>IF(Entradas_y_Salidas_1[[#This Row],[Tipo]]="Salidas",Entradas_y_Salidas_1[[#This Row],[IMPORTE]],0)</f>
        <v>0</v>
      </c>
      <c r="H36445">
        <f>IF(Entradas_y_Salidas_1[[#This Row],[Tipo]]="Entradas",Entradas_y_Salidas_1[[#This Row],[IMPORTE]],0)</f>
        <v>10001.32</v>
      </c>
    </row>
    <row r="36446" spans="1:8" x14ac:dyDescent="0.35">
      <c r="A36446" s="1">
        <v>44896</v>
      </c>
      <c r="B36446">
        <v>350061475</v>
      </c>
      <c r="C36446">
        <v>6</v>
      </c>
      <c r="D36446">
        <v>11926.19</v>
      </c>
      <c r="E36446" s="7" t="s">
        <v>3054</v>
      </c>
      <c r="F36446" t="s">
        <v>3053</v>
      </c>
      <c r="G36446">
        <f>IF(Entradas_y_Salidas_1[[#This Row],[Tipo]]="Salidas",Entradas_y_Salidas_1[[#This Row],[IMPORTE]],0)</f>
        <v>0</v>
      </c>
      <c r="H36446">
        <f>IF(Entradas_y_Salidas_1[[#This Row],[Tipo]]="Entradas",Entradas_y_Salidas_1[[#This Row],[IMPORTE]],0)</f>
        <v>11926.19</v>
      </c>
    </row>
    <row r="36447" spans="1:8" x14ac:dyDescent="0.35">
      <c r="A36447" s="1">
        <v>44896</v>
      </c>
      <c r="B36447">
        <v>350135438</v>
      </c>
      <c r="C36447">
        <v>43</v>
      </c>
      <c r="D36447">
        <v>58871.62</v>
      </c>
      <c r="E36447" s="7" t="s">
        <v>3054</v>
      </c>
      <c r="F36447" t="s">
        <v>3053</v>
      </c>
      <c r="G36447">
        <f>IF(Entradas_y_Salidas_1[[#This Row],[Tipo]]="Salidas",Entradas_y_Salidas_1[[#This Row],[IMPORTE]],0)</f>
        <v>0</v>
      </c>
      <c r="H36447">
        <f>IF(Entradas_y_Salidas_1[[#This Row],[Tipo]]="Entradas",Entradas_y_Salidas_1[[#This Row],[IMPORTE]],0)</f>
        <v>58871.62</v>
      </c>
    </row>
    <row r="36448" spans="1:8" x14ac:dyDescent="0.35">
      <c r="A36448" s="1">
        <v>44896</v>
      </c>
      <c r="B36448">
        <v>350135438</v>
      </c>
      <c r="C36448">
        <v>2</v>
      </c>
      <c r="D36448">
        <v>2049.9</v>
      </c>
      <c r="E36448" s="7" t="s">
        <v>3052</v>
      </c>
      <c r="F36448" t="s">
        <v>3053</v>
      </c>
      <c r="G36448">
        <f>IF(Entradas_y_Salidas_1[[#This Row],[Tipo]]="Salidas",Entradas_y_Salidas_1[[#This Row],[IMPORTE]],0)</f>
        <v>0</v>
      </c>
      <c r="H36448">
        <f>IF(Entradas_y_Salidas_1[[#This Row],[Tipo]]="Entradas",Entradas_y_Salidas_1[[#This Row],[IMPORTE]],0)</f>
        <v>2049.9</v>
      </c>
    </row>
    <row r="36449" spans="1:8" x14ac:dyDescent="0.35">
      <c r="A36449" s="1">
        <v>44896</v>
      </c>
      <c r="B36449">
        <v>350173449</v>
      </c>
      <c r="C36449">
        <v>1</v>
      </c>
      <c r="D36449">
        <v>128.38999999999999</v>
      </c>
      <c r="E36449" s="7" t="s">
        <v>3052</v>
      </c>
      <c r="F36449" t="s">
        <v>3053</v>
      </c>
      <c r="G36449">
        <f>IF(Entradas_y_Salidas_1[[#This Row],[Tipo]]="Salidas",Entradas_y_Salidas_1[[#This Row],[IMPORTE]],0)</f>
        <v>0</v>
      </c>
      <c r="H36449">
        <f>IF(Entradas_y_Salidas_1[[#This Row],[Tipo]]="Entradas",Entradas_y_Salidas_1[[#This Row],[IMPORTE]],0)</f>
        <v>128.38999999999999</v>
      </c>
    </row>
    <row r="36450" spans="1:8" x14ac:dyDescent="0.35">
      <c r="A36450" s="1">
        <v>44896</v>
      </c>
      <c r="B36450">
        <v>350173449</v>
      </c>
      <c r="C36450">
        <v>2</v>
      </c>
      <c r="D36450">
        <v>10676.18</v>
      </c>
      <c r="E36450" s="7" t="s">
        <v>3052</v>
      </c>
      <c r="F36450" t="s">
        <v>3053</v>
      </c>
      <c r="G36450">
        <f>IF(Entradas_y_Salidas_1[[#This Row],[Tipo]]="Salidas",Entradas_y_Salidas_1[[#This Row],[IMPORTE]],0)</f>
        <v>0</v>
      </c>
      <c r="H36450">
        <f>IF(Entradas_y_Salidas_1[[#This Row],[Tipo]]="Entradas",Entradas_y_Salidas_1[[#This Row],[IMPORTE]],0)</f>
        <v>10676.18</v>
      </c>
    </row>
    <row r="36451" spans="1:8" x14ac:dyDescent="0.35">
      <c r="A36451" s="1">
        <v>44896</v>
      </c>
      <c r="B36451">
        <v>350175329</v>
      </c>
      <c r="C36451">
        <v>3</v>
      </c>
      <c r="D36451">
        <v>450.04</v>
      </c>
      <c r="E36451" s="7" t="s">
        <v>3054</v>
      </c>
      <c r="F36451" t="s">
        <v>3053</v>
      </c>
      <c r="G36451">
        <f>IF(Entradas_y_Salidas_1[[#This Row],[Tipo]]="Salidas",Entradas_y_Salidas_1[[#This Row],[IMPORTE]],0)</f>
        <v>0</v>
      </c>
      <c r="H36451">
        <f>IF(Entradas_y_Salidas_1[[#This Row],[Tipo]]="Entradas",Entradas_y_Salidas_1[[#This Row],[IMPORTE]],0)</f>
        <v>450.04</v>
      </c>
    </row>
    <row r="36452" spans="1:8" x14ac:dyDescent="0.35">
      <c r="A36452" s="1">
        <v>44896</v>
      </c>
      <c r="B36452">
        <v>350198463</v>
      </c>
      <c r="C36452">
        <v>4</v>
      </c>
      <c r="D36452">
        <v>80259.679999999993</v>
      </c>
      <c r="E36452" s="7" t="s">
        <v>3054</v>
      </c>
      <c r="F36452" t="s">
        <v>3053</v>
      </c>
      <c r="G36452">
        <f>IF(Entradas_y_Salidas_1[[#This Row],[Tipo]]="Salidas",Entradas_y_Salidas_1[[#This Row],[IMPORTE]],0)</f>
        <v>0</v>
      </c>
      <c r="H36452">
        <f>IF(Entradas_y_Salidas_1[[#This Row],[Tipo]]="Entradas",Entradas_y_Salidas_1[[#This Row],[IMPORTE]],0)</f>
        <v>80259.679999999993</v>
      </c>
    </row>
    <row r="36453" spans="1:8" x14ac:dyDescent="0.35">
      <c r="A36453" s="1">
        <v>44896</v>
      </c>
      <c r="B36453">
        <v>350240969</v>
      </c>
      <c r="C36453">
        <v>2</v>
      </c>
      <c r="D36453">
        <v>1327000</v>
      </c>
      <c r="E36453" s="7" t="s">
        <v>3054</v>
      </c>
      <c r="F36453" t="s">
        <v>3053</v>
      </c>
      <c r="G36453">
        <f>IF(Entradas_y_Salidas_1[[#This Row],[Tipo]]="Salidas",Entradas_y_Salidas_1[[#This Row],[IMPORTE]],0)</f>
        <v>0</v>
      </c>
      <c r="H36453">
        <f>IF(Entradas_y_Salidas_1[[#This Row],[Tipo]]="Entradas",Entradas_y_Salidas_1[[#This Row],[IMPORTE]],0)</f>
        <v>1327000</v>
      </c>
    </row>
    <row r="36454" spans="1:8" x14ac:dyDescent="0.35">
      <c r="A36454" s="1">
        <v>44896</v>
      </c>
      <c r="B36454">
        <v>350240969</v>
      </c>
      <c r="C36454">
        <v>1</v>
      </c>
      <c r="D36454">
        <v>104000000</v>
      </c>
      <c r="E36454" s="7" t="s">
        <v>3052</v>
      </c>
      <c r="F36454" t="s">
        <v>3053</v>
      </c>
      <c r="G36454">
        <f>IF(Entradas_y_Salidas_1[[#This Row],[Tipo]]="Salidas",Entradas_y_Salidas_1[[#This Row],[IMPORTE]],0)</f>
        <v>0</v>
      </c>
      <c r="H36454">
        <f>IF(Entradas_y_Salidas_1[[#This Row],[Tipo]]="Entradas",Entradas_y_Salidas_1[[#This Row],[IMPORTE]],0)</f>
        <v>104000000</v>
      </c>
    </row>
    <row r="36455" spans="1:8" x14ac:dyDescent="0.35">
      <c r="A36455" s="1">
        <v>44896</v>
      </c>
      <c r="B36455">
        <v>350240969</v>
      </c>
      <c r="C36455">
        <v>1</v>
      </c>
      <c r="D36455">
        <v>46000000</v>
      </c>
      <c r="E36455" s="7" t="s">
        <v>3052</v>
      </c>
      <c r="F36455" t="s">
        <v>3053</v>
      </c>
      <c r="G36455">
        <f>IF(Entradas_y_Salidas_1[[#This Row],[Tipo]]="Salidas",Entradas_y_Salidas_1[[#This Row],[IMPORTE]],0)</f>
        <v>0</v>
      </c>
      <c r="H36455">
        <f>IF(Entradas_y_Salidas_1[[#This Row],[Tipo]]="Entradas",Entradas_y_Salidas_1[[#This Row],[IMPORTE]],0)</f>
        <v>46000000</v>
      </c>
    </row>
    <row r="36456" spans="1:8" x14ac:dyDescent="0.35">
      <c r="A36456" s="1">
        <v>44896</v>
      </c>
      <c r="B36456">
        <v>350264527</v>
      </c>
      <c r="C36456">
        <v>6</v>
      </c>
      <c r="D36456">
        <v>2529.9</v>
      </c>
      <c r="E36456" s="7" t="s">
        <v>3054</v>
      </c>
      <c r="F36456" t="s">
        <v>3053</v>
      </c>
      <c r="G36456">
        <f>IF(Entradas_y_Salidas_1[[#This Row],[Tipo]]="Salidas",Entradas_y_Salidas_1[[#This Row],[IMPORTE]],0)</f>
        <v>0</v>
      </c>
      <c r="H36456">
        <f>IF(Entradas_y_Salidas_1[[#This Row],[Tipo]]="Entradas",Entradas_y_Salidas_1[[#This Row],[IMPORTE]],0)</f>
        <v>2529.9</v>
      </c>
    </row>
    <row r="36457" spans="1:8" x14ac:dyDescent="0.35">
      <c r="A36457" s="1">
        <v>44896</v>
      </c>
      <c r="B36457">
        <v>350275484</v>
      </c>
      <c r="C36457">
        <v>7</v>
      </c>
      <c r="D36457">
        <v>17813.310000000001</v>
      </c>
      <c r="E36457" s="7" t="s">
        <v>3052</v>
      </c>
      <c r="F36457" t="s">
        <v>3053</v>
      </c>
      <c r="G36457">
        <f>IF(Entradas_y_Salidas_1[[#This Row],[Tipo]]="Salidas",Entradas_y_Salidas_1[[#This Row],[IMPORTE]],0)</f>
        <v>0</v>
      </c>
      <c r="H36457">
        <f>IF(Entradas_y_Salidas_1[[#This Row],[Tipo]]="Entradas",Entradas_y_Salidas_1[[#This Row],[IMPORTE]],0)</f>
        <v>17813.310000000001</v>
      </c>
    </row>
    <row r="36458" spans="1:8" x14ac:dyDescent="0.35">
      <c r="A36458" s="1">
        <v>44896</v>
      </c>
      <c r="B36458">
        <v>350275484</v>
      </c>
      <c r="C36458">
        <v>1</v>
      </c>
      <c r="D36458">
        <v>1</v>
      </c>
      <c r="E36458" s="7" t="s">
        <v>3054</v>
      </c>
      <c r="F36458" t="s">
        <v>3053</v>
      </c>
      <c r="G36458">
        <f>IF(Entradas_y_Salidas_1[[#This Row],[Tipo]]="Salidas",Entradas_y_Salidas_1[[#This Row],[IMPORTE]],0)</f>
        <v>0</v>
      </c>
      <c r="H36458">
        <f>IF(Entradas_y_Salidas_1[[#This Row],[Tipo]]="Entradas",Entradas_y_Salidas_1[[#This Row],[IMPORTE]],0)</f>
        <v>1</v>
      </c>
    </row>
    <row r="36459" spans="1:8" x14ac:dyDescent="0.35">
      <c r="A36459" s="1">
        <v>44896</v>
      </c>
      <c r="B36459">
        <v>350285809</v>
      </c>
      <c r="C36459">
        <v>6</v>
      </c>
      <c r="D36459">
        <v>13966.98</v>
      </c>
      <c r="E36459" s="7" t="s">
        <v>3052</v>
      </c>
      <c r="F36459" t="s">
        <v>3053</v>
      </c>
      <c r="G36459">
        <f>IF(Entradas_y_Salidas_1[[#This Row],[Tipo]]="Salidas",Entradas_y_Salidas_1[[#This Row],[IMPORTE]],0)</f>
        <v>0</v>
      </c>
      <c r="H36459">
        <f>IF(Entradas_y_Salidas_1[[#This Row],[Tipo]]="Entradas",Entradas_y_Salidas_1[[#This Row],[IMPORTE]],0)</f>
        <v>13966.98</v>
      </c>
    </row>
    <row r="36460" spans="1:8" x14ac:dyDescent="0.35">
      <c r="A36460" s="1">
        <v>44896</v>
      </c>
      <c r="B36460">
        <v>350288170</v>
      </c>
      <c r="C36460">
        <v>12</v>
      </c>
      <c r="D36460">
        <v>13680</v>
      </c>
      <c r="E36460" s="7" t="s">
        <v>3055</v>
      </c>
      <c r="F36460" t="s">
        <v>3053</v>
      </c>
      <c r="G36460">
        <f>IF(Entradas_y_Salidas_1[[#This Row],[Tipo]]="Salidas",Entradas_y_Salidas_1[[#This Row],[IMPORTE]],0)</f>
        <v>0</v>
      </c>
      <c r="H36460">
        <f>IF(Entradas_y_Salidas_1[[#This Row],[Tipo]]="Entradas",Entradas_y_Salidas_1[[#This Row],[IMPORTE]],0)</f>
        <v>13680</v>
      </c>
    </row>
    <row r="36461" spans="1:8" x14ac:dyDescent="0.35">
      <c r="A36461" s="1">
        <v>44896</v>
      </c>
      <c r="B36461">
        <v>350288170</v>
      </c>
      <c r="C36461">
        <v>13</v>
      </c>
      <c r="D36461">
        <v>22361</v>
      </c>
      <c r="E36461" s="7" t="s">
        <v>3054</v>
      </c>
      <c r="F36461" t="s">
        <v>3053</v>
      </c>
      <c r="G36461">
        <f>IF(Entradas_y_Salidas_1[[#This Row],[Tipo]]="Salidas",Entradas_y_Salidas_1[[#This Row],[IMPORTE]],0)</f>
        <v>0</v>
      </c>
      <c r="H36461">
        <f>IF(Entradas_y_Salidas_1[[#This Row],[Tipo]]="Entradas",Entradas_y_Salidas_1[[#This Row],[IMPORTE]],0)</f>
        <v>22361</v>
      </c>
    </row>
    <row r="36462" spans="1:8" x14ac:dyDescent="0.35">
      <c r="A36462" s="1">
        <v>44896</v>
      </c>
      <c r="B36462">
        <v>350294434</v>
      </c>
      <c r="C36462">
        <v>127</v>
      </c>
      <c r="D36462">
        <v>2148265.61</v>
      </c>
      <c r="E36462" s="7" t="s">
        <v>3055</v>
      </c>
      <c r="F36462" t="s">
        <v>3053</v>
      </c>
      <c r="G36462">
        <f>IF(Entradas_y_Salidas_1[[#This Row],[Tipo]]="Salidas",Entradas_y_Salidas_1[[#This Row],[IMPORTE]],0)</f>
        <v>0</v>
      </c>
      <c r="H36462">
        <f>IF(Entradas_y_Salidas_1[[#This Row],[Tipo]]="Entradas",Entradas_y_Salidas_1[[#This Row],[IMPORTE]],0)</f>
        <v>2148265.61</v>
      </c>
    </row>
    <row r="36463" spans="1:8" x14ac:dyDescent="0.35">
      <c r="A36463" s="1">
        <v>44896</v>
      </c>
      <c r="B36463">
        <v>350327339</v>
      </c>
      <c r="C36463">
        <v>219</v>
      </c>
      <c r="D36463">
        <v>2131788.65</v>
      </c>
      <c r="E36463" s="7" t="s">
        <v>3055</v>
      </c>
      <c r="F36463" t="s">
        <v>3053</v>
      </c>
      <c r="G36463">
        <f>IF(Entradas_y_Salidas_1[[#This Row],[Tipo]]="Salidas",Entradas_y_Salidas_1[[#This Row],[IMPORTE]],0)</f>
        <v>0</v>
      </c>
      <c r="H36463">
        <f>IF(Entradas_y_Salidas_1[[#This Row],[Tipo]]="Entradas",Entradas_y_Salidas_1[[#This Row],[IMPORTE]],0)</f>
        <v>2131788.65</v>
      </c>
    </row>
    <row r="36464" spans="1:8" x14ac:dyDescent="0.35">
      <c r="A36464" s="1">
        <v>44896</v>
      </c>
      <c r="B36464">
        <v>350327339</v>
      </c>
      <c r="C36464">
        <v>8</v>
      </c>
      <c r="D36464">
        <v>789894.38</v>
      </c>
      <c r="E36464" s="7" t="s">
        <v>3052</v>
      </c>
      <c r="F36464" t="s">
        <v>3053</v>
      </c>
      <c r="G36464">
        <f>IF(Entradas_y_Salidas_1[[#This Row],[Tipo]]="Salidas",Entradas_y_Salidas_1[[#This Row],[IMPORTE]],0)</f>
        <v>0</v>
      </c>
      <c r="H36464">
        <f>IF(Entradas_y_Salidas_1[[#This Row],[Tipo]]="Entradas",Entradas_y_Salidas_1[[#This Row],[IMPORTE]],0)</f>
        <v>789894.38</v>
      </c>
    </row>
    <row r="36465" spans="1:8" x14ac:dyDescent="0.35">
      <c r="A36465" s="1">
        <v>44896</v>
      </c>
      <c r="B36465">
        <v>350338830</v>
      </c>
      <c r="C36465">
        <v>2</v>
      </c>
      <c r="D36465">
        <v>240000</v>
      </c>
      <c r="E36465" s="7" t="s">
        <v>3054</v>
      </c>
      <c r="F36465" t="s">
        <v>3053</v>
      </c>
      <c r="G36465">
        <f>IF(Entradas_y_Salidas_1[[#This Row],[Tipo]]="Salidas",Entradas_y_Salidas_1[[#This Row],[IMPORTE]],0)</f>
        <v>0</v>
      </c>
      <c r="H36465">
        <f>IF(Entradas_y_Salidas_1[[#This Row],[Tipo]]="Entradas",Entradas_y_Salidas_1[[#This Row],[IMPORTE]],0)</f>
        <v>240000</v>
      </c>
    </row>
    <row r="36466" spans="1:8" x14ac:dyDescent="0.35">
      <c r="A36466" s="1">
        <v>44896</v>
      </c>
      <c r="B36466">
        <v>350338830</v>
      </c>
      <c r="C36466">
        <v>1</v>
      </c>
      <c r="D36466">
        <v>19323.13</v>
      </c>
      <c r="E36466" s="7" t="s">
        <v>3052</v>
      </c>
      <c r="F36466" t="s">
        <v>3053</v>
      </c>
      <c r="G36466">
        <f>IF(Entradas_y_Salidas_1[[#This Row],[Tipo]]="Salidas",Entradas_y_Salidas_1[[#This Row],[IMPORTE]],0)</f>
        <v>0</v>
      </c>
      <c r="H36466">
        <f>IF(Entradas_y_Salidas_1[[#This Row],[Tipo]]="Entradas",Entradas_y_Salidas_1[[#This Row],[IMPORTE]],0)</f>
        <v>19323.13</v>
      </c>
    </row>
    <row r="36467" spans="1:8" x14ac:dyDescent="0.35">
      <c r="A36467" s="1">
        <v>44896</v>
      </c>
      <c r="B36467">
        <v>350360383</v>
      </c>
      <c r="C36467">
        <v>5</v>
      </c>
      <c r="D36467">
        <v>4800</v>
      </c>
      <c r="E36467" s="7" t="s">
        <v>3052</v>
      </c>
      <c r="F36467" t="s">
        <v>3053</v>
      </c>
      <c r="G36467">
        <f>IF(Entradas_y_Salidas_1[[#This Row],[Tipo]]="Salidas",Entradas_y_Salidas_1[[#This Row],[IMPORTE]],0)</f>
        <v>0</v>
      </c>
      <c r="H36467">
        <f>IF(Entradas_y_Salidas_1[[#This Row],[Tipo]]="Entradas",Entradas_y_Salidas_1[[#This Row],[IMPORTE]],0)</f>
        <v>4800</v>
      </c>
    </row>
    <row r="36468" spans="1:8" x14ac:dyDescent="0.35">
      <c r="A36468" s="1">
        <v>44896</v>
      </c>
      <c r="B36468">
        <v>350360383</v>
      </c>
      <c r="C36468">
        <v>1</v>
      </c>
      <c r="D36468">
        <v>100</v>
      </c>
      <c r="E36468" s="7" t="s">
        <v>3052</v>
      </c>
      <c r="F36468" t="s">
        <v>3053</v>
      </c>
      <c r="G36468">
        <f>IF(Entradas_y_Salidas_1[[#This Row],[Tipo]]="Salidas",Entradas_y_Salidas_1[[#This Row],[IMPORTE]],0)</f>
        <v>0</v>
      </c>
      <c r="H36468">
        <f>IF(Entradas_y_Salidas_1[[#This Row],[Tipo]]="Entradas",Entradas_y_Salidas_1[[#This Row],[IMPORTE]],0)</f>
        <v>100</v>
      </c>
    </row>
    <row r="36469" spans="1:8" x14ac:dyDescent="0.35">
      <c r="A36469" s="1">
        <v>44896</v>
      </c>
      <c r="B36469">
        <v>350377959</v>
      </c>
      <c r="C36469">
        <v>3</v>
      </c>
      <c r="D36469">
        <v>912</v>
      </c>
      <c r="E36469" s="7" t="s">
        <v>3054</v>
      </c>
      <c r="F36469" t="s">
        <v>3053</v>
      </c>
      <c r="G36469">
        <f>IF(Entradas_y_Salidas_1[[#This Row],[Tipo]]="Salidas",Entradas_y_Salidas_1[[#This Row],[IMPORTE]],0)</f>
        <v>0</v>
      </c>
      <c r="H36469">
        <f>IF(Entradas_y_Salidas_1[[#This Row],[Tipo]]="Entradas",Entradas_y_Salidas_1[[#This Row],[IMPORTE]],0)</f>
        <v>912</v>
      </c>
    </row>
    <row r="36470" spans="1:8" x14ac:dyDescent="0.35">
      <c r="A36470" s="1">
        <v>44896</v>
      </c>
      <c r="B36470">
        <v>350410817</v>
      </c>
      <c r="C36470">
        <v>1</v>
      </c>
      <c r="D36470">
        <v>148.74</v>
      </c>
      <c r="E36470" s="7" t="s">
        <v>3052</v>
      </c>
      <c r="F36470" t="s">
        <v>3053</v>
      </c>
      <c r="G36470">
        <f>IF(Entradas_y_Salidas_1[[#This Row],[Tipo]]="Salidas",Entradas_y_Salidas_1[[#This Row],[IMPORTE]],0)</f>
        <v>0</v>
      </c>
      <c r="H36470">
        <f>IF(Entradas_y_Salidas_1[[#This Row],[Tipo]]="Entradas",Entradas_y_Salidas_1[[#This Row],[IMPORTE]],0)</f>
        <v>148.74</v>
      </c>
    </row>
    <row r="36471" spans="1:8" x14ac:dyDescent="0.35">
      <c r="A36471" s="1">
        <v>44896</v>
      </c>
      <c r="B36471">
        <v>350410817</v>
      </c>
      <c r="C36471">
        <v>2</v>
      </c>
      <c r="D36471">
        <v>16782.18</v>
      </c>
      <c r="E36471" s="7" t="s">
        <v>3054</v>
      </c>
      <c r="F36471" t="s">
        <v>3053</v>
      </c>
      <c r="G36471">
        <f>IF(Entradas_y_Salidas_1[[#This Row],[Tipo]]="Salidas",Entradas_y_Salidas_1[[#This Row],[IMPORTE]],0)</f>
        <v>0</v>
      </c>
      <c r="H36471">
        <f>IF(Entradas_y_Salidas_1[[#This Row],[Tipo]]="Entradas",Entradas_y_Salidas_1[[#This Row],[IMPORTE]],0)</f>
        <v>16782.18</v>
      </c>
    </row>
    <row r="36472" spans="1:8" x14ac:dyDescent="0.35">
      <c r="A36472" s="1">
        <v>44896</v>
      </c>
      <c r="B36472">
        <v>350415327</v>
      </c>
      <c r="C36472">
        <v>2</v>
      </c>
      <c r="D36472">
        <v>195106.14</v>
      </c>
      <c r="E36472" s="7" t="s">
        <v>3054</v>
      </c>
      <c r="F36472" t="s">
        <v>3053</v>
      </c>
      <c r="G36472">
        <f>IF(Entradas_y_Salidas_1[[#This Row],[Tipo]]="Salidas",Entradas_y_Salidas_1[[#This Row],[IMPORTE]],0)</f>
        <v>0</v>
      </c>
      <c r="H36472">
        <f>IF(Entradas_y_Salidas_1[[#This Row],[Tipo]]="Entradas",Entradas_y_Salidas_1[[#This Row],[IMPORTE]],0)</f>
        <v>195106.14</v>
      </c>
    </row>
    <row r="36473" spans="1:8" x14ac:dyDescent="0.35">
      <c r="A36473" s="1">
        <v>44896</v>
      </c>
      <c r="B36473">
        <v>350421349</v>
      </c>
      <c r="C36473">
        <v>3</v>
      </c>
      <c r="D36473">
        <v>1993.06</v>
      </c>
      <c r="E36473" s="7" t="s">
        <v>3054</v>
      </c>
      <c r="F36473" t="s">
        <v>3053</v>
      </c>
      <c r="G36473">
        <f>IF(Entradas_y_Salidas_1[[#This Row],[Tipo]]="Salidas",Entradas_y_Salidas_1[[#This Row],[IMPORTE]],0)</f>
        <v>0</v>
      </c>
      <c r="H36473">
        <f>IF(Entradas_y_Salidas_1[[#This Row],[Tipo]]="Entradas",Entradas_y_Salidas_1[[#This Row],[IMPORTE]],0)</f>
        <v>1993.06</v>
      </c>
    </row>
    <row r="36474" spans="1:8" x14ac:dyDescent="0.35">
      <c r="A36474" s="1">
        <v>44896</v>
      </c>
      <c r="B36474">
        <v>350431527</v>
      </c>
      <c r="C36474">
        <v>980</v>
      </c>
      <c r="D36474">
        <v>6939107.0399999991</v>
      </c>
      <c r="E36474" s="7" t="s">
        <v>3055</v>
      </c>
      <c r="F36474" t="s">
        <v>3053</v>
      </c>
      <c r="G36474">
        <f>IF(Entradas_y_Salidas_1[[#This Row],[Tipo]]="Salidas",Entradas_y_Salidas_1[[#This Row],[IMPORTE]],0)</f>
        <v>0</v>
      </c>
      <c r="H36474">
        <f>IF(Entradas_y_Salidas_1[[#This Row],[Tipo]]="Entradas",Entradas_y_Salidas_1[[#This Row],[IMPORTE]],0)</f>
        <v>6939107.0399999991</v>
      </c>
    </row>
    <row r="36475" spans="1:8" x14ac:dyDescent="0.35">
      <c r="A36475" s="1">
        <v>44896</v>
      </c>
      <c r="B36475">
        <v>350431901</v>
      </c>
      <c r="C36475">
        <v>26</v>
      </c>
      <c r="D36475">
        <v>22452185.219999999</v>
      </c>
      <c r="E36475" s="7" t="s">
        <v>3052</v>
      </c>
      <c r="F36475" t="s">
        <v>3053</v>
      </c>
      <c r="G36475">
        <f>IF(Entradas_y_Salidas_1[[#This Row],[Tipo]]="Salidas",Entradas_y_Salidas_1[[#This Row],[IMPORTE]],0)</f>
        <v>0</v>
      </c>
      <c r="H36475">
        <f>IF(Entradas_y_Salidas_1[[#This Row],[Tipo]]="Entradas",Entradas_y_Salidas_1[[#This Row],[IMPORTE]],0)</f>
        <v>22452185.219999999</v>
      </c>
    </row>
    <row r="36476" spans="1:8" x14ac:dyDescent="0.35">
      <c r="A36476" s="1">
        <v>44896</v>
      </c>
      <c r="B36476">
        <v>350431901</v>
      </c>
      <c r="C36476">
        <v>297</v>
      </c>
      <c r="D36476">
        <v>6533866043.6499996</v>
      </c>
      <c r="E36476" s="7" t="s">
        <v>3054</v>
      </c>
      <c r="F36476" t="s">
        <v>3053</v>
      </c>
      <c r="G36476">
        <f>IF(Entradas_y_Salidas_1[[#This Row],[Tipo]]="Salidas",Entradas_y_Salidas_1[[#This Row],[IMPORTE]],0)</f>
        <v>0</v>
      </c>
      <c r="H36476">
        <f>IF(Entradas_y_Salidas_1[[#This Row],[Tipo]]="Entradas",Entradas_y_Salidas_1[[#This Row],[IMPORTE]],0)</f>
        <v>6533866043.6499996</v>
      </c>
    </row>
    <row r="36477" spans="1:8" x14ac:dyDescent="0.35">
      <c r="A36477" s="1">
        <v>44896</v>
      </c>
      <c r="B36477">
        <v>350441059</v>
      </c>
      <c r="C36477">
        <v>1</v>
      </c>
      <c r="D36477">
        <v>1397.61</v>
      </c>
      <c r="E36477" s="7" t="s">
        <v>3052</v>
      </c>
      <c r="F36477" t="s">
        <v>3053</v>
      </c>
      <c r="G36477">
        <f>IF(Entradas_y_Salidas_1[[#This Row],[Tipo]]="Salidas",Entradas_y_Salidas_1[[#This Row],[IMPORTE]],0)</f>
        <v>0</v>
      </c>
      <c r="H36477">
        <f>IF(Entradas_y_Salidas_1[[#This Row],[Tipo]]="Entradas",Entradas_y_Salidas_1[[#This Row],[IMPORTE]],0)</f>
        <v>1397.61</v>
      </c>
    </row>
    <row r="36478" spans="1:8" x14ac:dyDescent="0.35">
      <c r="A36478" s="1">
        <v>44896</v>
      </c>
      <c r="B36478">
        <v>350445296</v>
      </c>
      <c r="C36478">
        <v>1</v>
      </c>
      <c r="D36478">
        <v>44159.33</v>
      </c>
      <c r="E36478" s="7" t="s">
        <v>3054</v>
      </c>
      <c r="F36478" t="s">
        <v>3053</v>
      </c>
      <c r="G36478">
        <f>IF(Entradas_y_Salidas_1[[#This Row],[Tipo]]="Salidas",Entradas_y_Salidas_1[[#This Row],[IMPORTE]],0)</f>
        <v>0</v>
      </c>
      <c r="H36478">
        <f>IF(Entradas_y_Salidas_1[[#This Row],[Tipo]]="Entradas",Entradas_y_Salidas_1[[#This Row],[IMPORTE]],0)</f>
        <v>44159.33</v>
      </c>
    </row>
    <row r="36479" spans="1:8" x14ac:dyDescent="0.35">
      <c r="A36479" s="1">
        <v>44896</v>
      </c>
      <c r="B36479">
        <v>350445301</v>
      </c>
      <c r="C36479">
        <v>2</v>
      </c>
      <c r="D36479">
        <v>100000</v>
      </c>
      <c r="E36479" s="7" t="s">
        <v>3054</v>
      </c>
      <c r="F36479" t="s">
        <v>3053</v>
      </c>
      <c r="G36479">
        <f>IF(Entradas_y_Salidas_1[[#This Row],[Tipo]]="Salidas",Entradas_y_Salidas_1[[#This Row],[IMPORTE]],0)</f>
        <v>0</v>
      </c>
      <c r="H36479">
        <f>IF(Entradas_y_Salidas_1[[#This Row],[Tipo]]="Entradas",Entradas_y_Salidas_1[[#This Row],[IMPORTE]],0)</f>
        <v>100000</v>
      </c>
    </row>
    <row r="36480" spans="1:8" x14ac:dyDescent="0.35">
      <c r="A36480" s="1">
        <v>44896</v>
      </c>
      <c r="B36480">
        <v>350445320</v>
      </c>
      <c r="C36480">
        <v>17</v>
      </c>
      <c r="D36480">
        <v>32593694.539999999</v>
      </c>
      <c r="E36480" s="7" t="s">
        <v>3054</v>
      </c>
      <c r="F36480" t="s">
        <v>3053</v>
      </c>
      <c r="G36480">
        <f>IF(Entradas_y_Salidas_1[[#This Row],[Tipo]]="Salidas",Entradas_y_Salidas_1[[#This Row],[IMPORTE]],0)</f>
        <v>0</v>
      </c>
      <c r="H36480">
        <f>IF(Entradas_y_Salidas_1[[#This Row],[Tipo]]="Entradas",Entradas_y_Salidas_1[[#This Row],[IMPORTE]],0)</f>
        <v>32593694.539999999</v>
      </c>
    </row>
    <row r="36481" spans="1:8" x14ac:dyDescent="0.35">
      <c r="A36481" s="1">
        <v>44896</v>
      </c>
      <c r="B36481">
        <v>350476516</v>
      </c>
      <c r="C36481">
        <v>1</v>
      </c>
      <c r="D36481">
        <v>4300</v>
      </c>
      <c r="E36481" s="7" t="s">
        <v>3055</v>
      </c>
      <c r="F36481" t="s">
        <v>3053</v>
      </c>
      <c r="G36481">
        <f>IF(Entradas_y_Salidas_1[[#This Row],[Tipo]]="Salidas",Entradas_y_Salidas_1[[#This Row],[IMPORTE]],0)</f>
        <v>0</v>
      </c>
      <c r="H36481">
        <f>IF(Entradas_y_Salidas_1[[#This Row],[Tipo]]="Entradas",Entradas_y_Salidas_1[[#This Row],[IMPORTE]],0)</f>
        <v>4300</v>
      </c>
    </row>
    <row r="36482" spans="1:8" x14ac:dyDescent="0.35">
      <c r="A36482" s="1">
        <v>44896</v>
      </c>
      <c r="B36482">
        <v>350476516</v>
      </c>
      <c r="C36482">
        <v>2</v>
      </c>
      <c r="D36482">
        <v>1166.72</v>
      </c>
      <c r="E36482" s="7" t="s">
        <v>3054</v>
      </c>
      <c r="F36482" t="s">
        <v>3053</v>
      </c>
      <c r="G36482">
        <f>IF(Entradas_y_Salidas_1[[#This Row],[Tipo]]="Salidas",Entradas_y_Salidas_1[[#This Row],[IMPORTE]],0)</f>
        <v>0</v>
      </c>
      <c r="H36482">
        <f>IF(Entradas_y_Salidas_1[[#This Row],[Tipo]]="Entradas",Entradas_y_Salidas_1[[#This Row],[IMPORTE]],0)</f>
        <v>1166.72</v>
      </c>
    </row>
    <row r="36483" spans="1:8" x14ac:dyDescent="0.35">
      <c r="A36483" s="1">
        <v>44896</v>
      </c>
      <c r="B36483">
        <v>350492269</v>
      </c>
      <c r="C36483">
        <v>14</v>
      </c>
      <c r="D36483">
        <v>1254166.69</v>
      </c>
      <c r="E36483" s="7" t="s">
        <v>3054</v>
      </c>
      <c r="F36483" t="s">
        <v>3053</v>
      </c>
      <c r="G36483">
        <f>IF(Entradas_y_Salidas_1[[#This Row],[Tipo]]="Salidas",Entradas_y_Salidas_1[[#This Row],[IMPORTE]],0)</f>
        <v>0</v>
      </c>
      <c r="H36483">
        <f>IF(Entradas_y_Salidas_1[[#This Row],[Tipo]]="Entradas",Entradas_y_Salidas_1[[#This Row],[IMPORTE]],0)</f>
        <v>1254166.69</v>
      </c>
    </row>
    <row r="36484" spans="1:8" x14ac:dyDescent="0.35">
      <c r="A36484" s="1">
        <v>44896</v>
      </c>
      <c r="B36484">
        <v>350492269</v>
      </c>
      <c r="C36484">
        <v>2</v>
      </c>
      <c r="D36484">
        <v>71754.12</v>
      </c>
      <c r="E36484" s="7" t="s">
        <v>3052</v>
      </c>
      <c r="F36484" t="s">
        <v>3053</v>
      </c>
      <c r="G36484">
        <f>IF(Entradas_y_Salidas_1[[#This Row],[Tipo]]="Salidas",Entradas_y_Salidas_1[[#This Row],[IMPORTE]],0)</f>
        <v>0</v>
      </c>
      <c r="H36484">
        <f>IF(Entradas_y_Salidas_1[[#This Row],[Tipo]]="Entradas",Entradas_y_Salidas_1[[#This Row],[IMPORTE]],0)</f>
        <v>71754.12</v>
      </c>
    </row>
    <row r="36485" spans="1:8" x14ac:dyDescent="0.35">
      <c r="A36485" s="1">
        <v>44896</v>
      </c>
      <c r="B36485">
        <v>350492358</v>
      </c>
      <c r="C36485">
        <v>2</v>
      </c>
      <c r="D36485">
        <v>5414</v>
      </c>
      <c r="E36485" s="7" t="s">
        <v>3054</v>
      </c>
      <c r="F36485" t="s">
        <v>3053</v>
      </c>
      <c r="G36485">
        <f>IF(Entradas_y_Salidas_1[[#This Row],[Tipo]]="Salidas",Entradas_y_Salidas_1[[#This Row],[IMPORTE]],0)</f>
        <v>0</v>
      </c>
      <c r="H36485">
        <f>IF(Entradas_y_Salidas_1[[#This Row],[Tipo]]="Entradas",Entradas_y_Salidas_1[[#This Row],[IMPORTE]],0)</f>
        <v>5414</v>
      </c>
    </row>
    <row r="36486" spans="1:8" x14ac:dyDescent="0.35">
      <c r="A36486" s="1">
        <v>44896</v>
      </c>
      <c r="B36486">
        <v>350492358</v>
      </c>
      <c r="C36486">
        <v>1</v>
      </c>
      <c r="D36486">
        <v>5339.24</v>
      </c>
      <c r="E36486" s="7" t="s">
        <v>3052</v>
      </c>
      <c r="F36486" t="s">
        <v>3053</v>
      </c>
      <c r="G36486">
        <f>IF(Entradas_y_Salidas_1[[#This Row],[Tipo]]="Salidas",Entradas_y_Salidas_1[[#This Row],[IMPORTE]],0)</f>
        <v>0</v>
      </c>
      <c r="H36486">
        <f>IF(Entradas_y_Salidas_1[[#This Row],[Tipo]]="Entradas",Entradas_y_Salidas_1[[#This Row],[IMPORTE]],0)</f>
        <v>5339.24</v>
      </c>
    </row>
    <row r="36487" spans="1:8" x14ac:dyDescent="0.35">
      <c r="A36487" s="1">
        <v>44896</v>
      </c>
      <c r="B36487">
        <v>350509420</v>
      </c>
      <c r="C36487">
        <v>1</v>
      </c>
      <c r="D36487">
        <v>500</v>
      </c>
      <c r="E36487" s="7" t="s">
        <v>3055</v>
      </c>
      <c r="F36487" t="s">
        <v>3053</v>
      </c>
      <c r="G36487">
        <f>IF(Entradas_y_Salidas_1[[#This Row],[Tipo]]="Salidas",Entradas_y_Salidas_1[[#This Row],[IMPORTE]],0)</f>
        <v>0</v>
      </c>
      <c r="H36487">
        <f>IF(Entradas_y_Salidas_1[[#This Row],[Tipo]]="Entradas",Entradas_y_Salidas_1[[#This Row],[IMPORTE]],0)</f>
        <v>500</v>
      </c>
    </row>
    <row r="36488" spans="1:8" x14ac:dyDescent="0.35">
      <c r="A36488" s="1">
        <v>44896</v>
      </c>
      <c r="B36488">
        <v>350509420</v>
      </c>
      <c r="C36488">
        <v>4</v>
      </c>
      <c r="D36488">
        <v>24224</v>
      </c>
      <c r="E36488" s="7" t="s">
        <v>3054</v>
      </c>
      <c r="F36488" t="s">
        <v>3053</v>
      </c>
      <c r="G36488">
        <f>IF(Entradas_y_Salidas_1[[#This Row],[Tipo]]="Salidas",Entradas_y_Salidas_1[[#This Row],[IMPORTE]],0)</f>
        <v>0</v>
      </c>
      <c r="H36488">
        <f>IF(Entradas_y_Salidas_1[[#This Row],[Tipo]]="Entradas",Entradas_y_Salidas_1[[#This Row],[IMPORTE]],0)</f>
        <v>24224</v>
      </c>
    </row>
    <row r="36489" spans="1:8" x14ac:dyDescent="0.35">
      <c r="A36489" s="1">
        <v>44896</v>
      </c>
      <c r="B36489">
        <v>350516230</v>
      </c>
      <c r="C36489">
        <v>2</v>
      </c>
      <c r="D36489">
        <v>6588</v>
      </c>
      <c r="E36489" s="7" t="s">
        <v>3055</v>
      </c>
      <c r="F36489" t="s">
        <v>3053</v>
      </c>
      <c r="G36489">
        <f>IF(Entradas_y_Salidas_1[[#This Row],[Tipo]]="Salidas",Entradas_y_Salidas_1[[#This Row],[IMPORTE]],0)</f>
        <v>0</v>
      </c>
      <c r="H36489">
        <f>IF(Entradas_y_Salidas_1[[#This Row],[Tipo]]="Entradas",Entradas_y_Salidas_1[[#This Row],[IMPORTE]],0)</f>
        <v>6588</v>
      </c>
    </row>
    <row r="36490" spans="1:8" x14ac:dyDescent="0.35">
      <c r="A36490" s="1">
        <v>44896</v>
      </c>
      <c r="B36490">
        <v>350516230</v>
      </c>
      <c r="C36490">
        <v>9</v>
      </c>
      <c r="D36490">
        <v>12830</v>
      </c>
      <c r="E36490" s="7" t="s">
        <v>3054</v>
      </c>
      <c r="F36490" t="s">
        <v>3053</v>
      </c>
      <c r="G36490">
        <f>IF(Entradas_y_Salidas_1[[#This Row],[Tipo]]="Salidas",Entradas_y_Salidas_1[[#This Row],[IMPORTE]],0)</f>
        <v>0</v>
      </c>
      <c r="H36490">
        <f>IF(Entradas_y_Salidas_1[[#This Row],[Tipo]]="Entradas",Entradas_y_Salidas_1[[#This Row],[IMPORTE]],0)</f>
        <v>12830</v>
      </c>
    </row>
    <row r="36491" spans="1:8" x14ac:dyDescent="0.35">
      <c r="A36491" s="1">
        <v>44896</v>
      </c>
      <c r="B36491">
        <v>350540034</v>
      </c>
      <c r="C36491">
        <v>19</v>
      </c>
      <c r="D36491">
        <v>32131671.73</v>
      </c>
      <c r="E36491" s="7" t="s">
        <v>3054</v>
      </c>
      <c r="F36491" t="s">
        <v>3053</v>
      </c>
      <c r="G36491">
        <f>IF(Entradas_y_Salidas_1[[#This Row],[Tipo]]="Salidas",Entradas_y_Salidas_1[[#This Row],[IMPORTE]],0)</f>
        <v>0</v>
      </c>
      <c r="H36491">
        <f>IF(Entradas_y_Salidas_1[[#This Row],[Tipo]]="Entradas",Entradas_y_Salidas_1[[#This Row],[IMPORTE]],0)</f>
        <v>32131671.73</v>
      </c>
    </row>
    <row r="36492" spans="1:8" x14ac:dyDescent="0.35">
      <c r="A36492" s="1">
        <v>44896</v>
      </c>
      <c r="B36492">
        <v>350545424</v>
      </c>
      <c r="C36492">
        <v>2</v>
      </c>
      <c r="D36492">
        <v>1710</v>
      </c>
      <c r="E36492" s="7" t="s">
        <v>3055</v>
      </c>
      <c r="F36492" t="s">
        <v>3053</v>
      </c>
      <c r="G36492">
        <f>IF(Entradas_y_Salidas_1[[#This Row],[Tipo]]="Salidas",Entradas_y_Salidas_1[[#This Row],[IMPORTE]],0)</f>
        <v>0</v>
      </c>
      <c r="H36492">
        <f>IF(Entradas_y_Salidas_1[[#This Row],[Tipo]]="Entradas",Entradas_y_Salidas_1[[#This Row],[IMPORTE]],0)</f>
        <v>1710</v>
      </c>
    </row>
    <row r="36493" spans="1:8" x14ac:dyDescent="0.35">
      <c r="A36493" s="1">
        <v>44896</v>
      </c>
      <c r="B36493">
        <v>350545424</v>
      </c>
      <c r="C36493">
        <v>11</v>
      </c>
      <c r="D36493">
        <v>4788.49</v>
      </c>
      <c r="E36493" s="7" t="s">
        <v>3054</v>
      </c>
      <c r="F36493" t="s">
        <v>3053</v>
      </c>
      <c r="G36493">
        <f>IF(Entradas_y_Salidas_1[[#This Row],[Tipo]]="Salidas",Entradas_y_Salidas_1[[#This Row],[IMPORTE]],0)</f>
        <v>0</v>
      </c>
      <c r="H36493">
        <f>IF(Entradas_y_Salidas_1[[#This Row],[Tipo]]="Entradas",Entradas_y_Salidas_1[[#This Row],[IMPORTE]],0)</f>
        <v>4788.49</v>
      </c>
    </row>
    <row r="36494" spans="1:8" x14ac:dyDescent="0.35">
      <c r="A36494" s="1">
        <v>44896</v>
      </c>
      <c r="B36494">
        <v>350550475</v>
      </c>
      <c r="C36494">
        <v>1</v>
      </c>
      <c r="D36494">
        <v>156135000</v>
      </c>
      <c r="E36494" s="7" t="s">
        <v>3052</v>
      </c>
      <c r="F36494" t="s">
        <v>3053</v>
      </c>
      <c r="G36494">
        <f>IF(Entradas_y_Salidas_1[[#This Row],[Tipo]]="Salidas",Entradas_y_Salidas_1[[#This Row],[IMPORTE]],0)</f>
        <v>0</v>
      </c>
      <c r="H36494">
        <f>IF(Entradas_y_Salidas_1[[#This Row],[Tipo]]="Entradas",Entradas_y_Salidas_1[[#This Row],[IMPORTE]],0)</f>
        <v>156135000</v>
      </c>
    </row>
    <row r="36495" spans="1:8" x14ac:dyDescent="0.35">
      <c r="A36495" s="1">
        <v>44896</v>
      </c>
      <c r="B36495">
        <v>350566696</v>
      </c>
      <c r="C36495">
        <v>10</v>
      </c>
      <c r="D36495">
        <v>179000</v>
      </c>
      <c r="E36495" s="7" t="s">
        <v>3054</v>
      </c>
      <c r="F36495" t="s">
        <v>3053</v>
      </c>
      <c r="G36495">
        <f>IF(Entradas_y_Salidas_1[[#This Row],[Tipo]]="Salidas",Entradas_y_Salidas_1[[#This Row],[IMPORTE]],0)</f>
        <v>0</v>
      </c>
      <c r="H36495">
        <f>IF(Entradas_y_Salidas_1[[#This Row],[Tipo]]="Entradas",Entradas_y_Salidas_1[[#This Row],[IMPORTE]],0)</f>
        <v>179000</v>
      </c>
    </row>
    <row r="36496" spans="1:8" x14ac:dyDescent="0.35">
      <c r="A36496" s="1">
        <v>44896</v>
      </c>
      <c r="B36496">
        <v>350566696</v>
      </c>
      <c r="C36496">
        <v>1</v>
      </c>
      <c r="D36496">
        <v>5477.93</v>
      </c>
      <c r="E36496" s="7" t="s">
        <v>3052</v>
      </c>
      <c r="F36496" t="s">
        <v>3053</v>
      </c>
      <c r="G36496">
        <f>IF(Entradas_y_Salidas_1[[#This Row],[Tipo]]="Salidas",Entradas_y_Salidas_1[[#This Row],[IMPORTE]],0)</f>
        <v>0</v>
      </c>
      <c r="H36496">
        <f>IF(Entradas_y_Salidas_1[[#This Row],[Tipo]]="Entradas",Entradas_y_Salidas_1[[#This Row],[IMPORTE]],0)</f>
        <v>5477.93</v>
      </c>
    </row>
    <row r="36497" spans="1:8" x14ac:dyDescent="0.35">
      <c r="A36497" s="1">
        <v>44896</v>
      </c>
      <c r="B36497">
        <v>350576314</v>
      </c>
      <c r="C36497">
        <v>2</v>
      </c>
      <c r="D36497">
        <v>0.02</v>
      </c>
      <c r="E36497" s="7" t="s">
        <v>3052</v>
      </c>
      <c r="F36497" t="s">
        <v>3053</v>
      </c>
      <c r="G36497">
        <f>IF(Entradas_y_Salidas_1[[#This Row],[Tipo]]="Salidas",Entradas_y_Salidas_1[[#This Row],[IMPORTE]],0)</f>
        <v>0</v>
      </c>
      <c r="H36497">
        <f>IF(Entradas_y_Salidas_1[[#This Row],[Tipo]]="Entradas",Entradas_y_Salidas_1[[#This Row],[IMPORTE]],0)</f>
        <v>0.02</v>
      </c>
    </row>
    <row r="36498" spans="1:8" x14ac:dyDescent="0.35">
      <c r="A36498" s="1">
        <v>44896</v>
      </c>
      <c r="B36498">
        <v>350601837</v>
      </c>
      <c r="C36498">
        <v>2</v>
      </c>
      <c r="D36498">
        <v>5353.86</v>
      </c>
      <c r="E36498" s="7" t="s">
        <v>3052</v>
      </c>
      <c r="F36498" t="s">
        <v>3053</v>
      </c>
      <c r="G36498">
        <f>IF(Entradas_y_Salidas_1[[#This Row],[Tipo]]="Salidas",Entradas_y_Salidas_1[[#This Row],[IMPORTE]],0)</f>
        <v>0</v>
      </c>
      <c r="H36498">
        <f>IF(Entradas_y_Salidas_1[[#This Row],[Tipo]]="Entradas",Entradas_y_Salidas_1[[#This Row],[IMPORTE]],0)</f>
        <v>5353.86</v>
      </c>
    </row>
    <row r="36499" spans="1:8" x14ac:dyDescent="0.35">
      <c r="A36499" s="1">
        <v>44896</v>
      </c>
      <c r="B36499">
        <v>350638055</v>
      </c>
      <c r="C36499">
        <v>1</v>
      </c>
      <c r="D36499">
        <v>100</v>
      </c>
      <c r="E36499" s="7" t="s">
        <v>3054</v>
      </c>
      <c r="F36499" t="s">
        <v>3053</v>
      </c>
      <c r="G36499">
        <f>IF(Entradas_y_Salidas_1[[#This Row],[Tipo]]="Salidas",Entradas_y_Salidas_1[[#This Row],[IMPORTE]],0)</f>
        <v>0</v>
      </c>
      <c r="H36499">
        <f>IF(Entradas_y_Salidas_1[[#This Row],[Tipo]]="Entradas",Entradas_y_Salidas_1[[#This Row],[IMPORTE]],0)</f>
        <v>100</v>
      </c>
    </row>
    <row r="36500" spans="1:8" x14ac:dyDescent="0.35">
      <c r="A36500" s="1">
        <v>44896</v>
      </c>
      <c r="B36500">
        <v>350638055</v>
      </c>
      <c r="C36500">
        <v>3</v>
      </c>
      <c r="D36500">
        <v>34144.53</v>
      </c>
      <c r="E36500" s="7" t="s">
        <v>3052</v>
      </c>
      <c r="F36500" t="s">
        <v>3053</v>
      </c>
      <c r="G36500">
        <f>IF(Entradas_y_Salidas_1[[#This Row],[Tipo]]="Salidas",Entradas_y_Salidas_1[[#This Row],[IMPORTE]],0)</f>
        <v>0</v>
      </c>
      <c r="H36500">
        <f>IF(Entradas_y_Salidas_1[[#This Row],[Tipo]]="Entradas",Entradas_y_Salidas_1[[#This Row],[IMPORTE]],0)</f>
        <v>34144.53</v>
      </c>
    </row>
    <row r="36501" spans="1:8" x14ac:dyDescent="0.35">
      <c r="A36501" s="1">
        <v>44896</v>
      </c>
      <c r="B36501">
        <v>350638055</v>
      </c>
      <c r="C36501">
        <v>1</v>
      </c>
      <c r="D36501">
        <v>1472.27</v>
      </c>
      <c r="E36501" s="7" t="s">
        <v>3052</v>
      </c>
      <c r="F36501" t="s">
        <v>3053</v>
      </c>
      <c r="G36501">
        <f>IF(Entradas_y_Salidas_1[[#This Row],[Tipo]]="Salidas",Entradas_y_Salidas_1[[#This Row],[IMPORTE]],0)</f>
        <v>0</v>
      </c>
      <c r="H36501">
        <f>IF(Entradas_y_Salidas_1[[#This Row],[Tipo]]="Entradas",Entradas_y_Salidas_1[[#This Row],[IMPORTE]],0)</f>
        <v>1472.27</v>
      </c>
    </row>
    <row r="36502" spans="1:8" x14ac:dyDescent="0.35">
      <c r="A36502" s="1">
        <v>44896</v>
      </c>
      <c r="B36502">
        <v>350680268</v>
      </c>
      <c r="C36502">
        <v>3</v>
      </c>
      <c r="D36502">
        <v>1700</v>
      </c>
      <c r="E36502" s="7" t="s">
        <v>3055</v>
      </c>
      <c r="F36502" t="s">
        <v>3053</v>
      </c>
      <c r="G36502">
        <f>IF(Entradas_y_Salidas_1[[#This Row],[Tipo]]="Salidas",Entradas_y_Salidas_1[[#This Row],[IMPORTE]],0)</f>
        <v>0</v>
      </c>
      <c r="H36502">
        <f>IF(Entradas_y_Salidas_1[[#This Row],[Tipo]]="Entradas",Entradas_y_Salidas_1[[#This Row],[IMPORTE]],0)</f>
        <v>1700</v>
      </c>
    </row>
    <row r="36503" spans="1:8" x14ac:dyDescent="0.35">
      <c r="A36503" s="1">
        <v>44896</v>
      </c>
      <c r="B36503">
        <v>350680268</v>
      </c>
      <c r="C36503">
        <v>20</v>
      </c>
      <c r="D36503">
        <v>27975</v>
      </c>
      <c r="E36503" s="7" t="s">
        <v>3054</v>
      </c>
      <c r="F36503" t="s">
        <v>3053</v>
      </c>
      <c r="G36503">
        <f>IF(Entradas_y_Salidas_1[[#This Row],[Tipo]]="Salidas",Entradas_y_Salidas_1[[#This Row],[IMPORTE]],0)</f>
        <v>0</v>
      </c>
      <c r="H36503">
        <f>IF(Entradas_y_Salidas_1[[#This Row],[Tipo]]="Entradas",Entradas_y_Salidas_1[[#This Row],[IMPORTE]],0)</f>
        <v>27975</v>
      </c>
    </row>
    <row r="36504" spans="1:8" x14ac:dyDescent="0.35">
      <c r="A36504" s="1">
        <v>44896</v>
      </c>
      <c r="B36504">
        <v>350709376</v>
      </c>
      <c r="C36504">
        <v>1</v>
      </c>
      <c r="D36504">
        <v>1000</v>
      </c>
      <c r="E36504" s="7" t="s">
        <v>3055</v>
      </c>
      <c r="F36504" t="s">
        <v>3053</v>
      </c>
      <c r="G36504">
        <f>IF(Entradas_y_Salidas_1[[#This Row],[Tipo]]="Salidas",Entradas_y_Salidas_1[[#This Row],[IMPORTE]],0)</f>
        <v>0</v>
      </c>
      <c r="H36504">
        <f>IF(Entradas_y_Salidas_1[[#This Row],[Tipo]]="Entradas",Entradas_y_Salidas_1[[#This Row],[IMPORTE]],0)</f>
        <v>1000</v>
      </c>
    </row>
    <row r="36505" spans="1:8" x14ac:dyDescent="0.35">
      <c r="A36505" s="1">
        <v>44896</v>
      </c>
      <c r="B36505">
        <v>350742825</v>
      </c>
      <c r="C36505">
        <v>1</v>
      </c>
      <c r="D36505">
        <v>23235000</v>
      </c>
      <c r="E36505" s="7" t="s">
        <v>3054</v>
      </c>
      <c r="F36505" t="s">
        <v>3053</v>
      </c>
      <c r="G36505">
        <f>IF(Entradas_y_Salidas_1[[#This Row],[Tipo]]="Salidas",Entradas_y_Salidas_1[[#This Row],[IMPORTE]],0)</f>
        <v>0</v>
      </c>
      <c r="H36505">
        <f>IF(Entradas_y_Salidas_1[[#This Row],[Tipo]]="Entradas",Entradas_y_Salidas_1[[#This Row],[IMPORTE]],0)</f>
        <v>23235000</v>
      </c>
    </row>
    <row r="36506" spans="1:8" x14ac:dyDescent="0.35">
      <c r="A36506" s="1">
        <v>44896</v>
      </c>
      <c r="B36506">
        <v>350742832</v>
      </c>
      <c r="C36506">
        <v>1</v>
      </c>
      <c r="D36506">
        <v>39258000</v>
      </c>
      <c r="E36506" s="7" t="s">
        <v>3054</v>
      </c>
      <c r="F36506" t="s">
        <v>3053</v>
      </c>
      <c r="G36506">
        <f>IF(Entradas_y_Salidas_1[[#This Row],[Tipo]]="Salidas",Entradas_y_Salidas_1[[#This Row],[IMPORTE]],0)</f>
        <v>0</v>
      </c>
      <c r="H36506">
        <f>IF(Entradas_y_Salidas_1[[#This Row],[Tipo]]="Entradas",Entradas_y_Salidas_1[[#This Row],[IMPORTE]],0)</f>
        <v>39258000</v>
      </c>
    </row>
    <row r="36507" spans="1:8" x14ac:dyDescent="0.35">
      <c r="A36507" s="1">
        <v>44896</v>
      </c>
      <c r="B36507">
        <v>350750072</v>
      </c>
      <c r="C36507">
        <v>16</v>
      </c>
      <c r="D36507">
        <v>68164.679999999993</v>
      </c>
      <c r="E36507" s="7" t="s">
        <v>3054</v>
      </c>
      <c r="F36507" t="s">
        <v>3053</v>
      </c>
      <c r="G36507">
        <f>IF(Entradas_y_Salidas_1[[#This Row],[Tipo]]="Salidas",Entradas_y_Salidas_1[[#This Row],[IMPORTE]],0)</f>
        <v>0</v>
      </c>
      <c r="H36507">
        <f>IF(Entradas_y_Salidas_1[[#This Row],[Tipo]]="Entradas",Entradas_y_Salidas_1[[#This Row],[IMPORTE]],0)</f>
        <v>68164.679999999993</v>
      </c>
    </row>
    <row r="36508" spans="1:8" x14ac:dyDescent="0.35">
      <c r="A36508" s="1">
        <v>44896</v>
      </c>
      <c r="B36508">
        <v>350750072</v>
      </c>
      <c r="C36508">
        <v>1</v>
      </c>
      <c r="D36508">
        <v>296.67</v>
      </c>
      <c r="E36508" s="7" t="s">
        <v>3052</v>
      </c>
      <c r="F36508" t="s">
        <v>3053</v>
      </c>
      <c r="G36508">
        <f>IF(Entradas_y_Salidas_1[[#This Row],[Tipo]]="Salidas",Entradas_y_Salidas_1[[#This Row],[IMPORTE]],0)</f>
        <v>0</v>
      </c>
      <c r="H36508">
        <f>IF(Entradas_y_Salidas_1[[#This Row],[Tipo]]="Entradas",Entradas_y_Salidas_1[[#This Row],[IMPORTE]],0)</f>
        <v>296.67</v>
      </c>
    </row>
    <row r="36509" spans="1:8" x14ac:dyDescent="0.35">
      <c r="A36509" s="1">
        <v>44896</v>
      </c>
      <c r="B36509">
        <v>350750590</v>
      </c>
      <c r="C36509">
        <v>2</v>
      </c>
      <c r="D36509">
        <v>17375</v>
      </c>
      <c r="E36509" s="7" t="s">
        <v>3054</v>
      </c>
      <c r="F36509" t="s">
        <v>3053</v>
      </c>
      <c r="G36509">
        <f>IF(Entradas_y_Salidas_1[[#This Row],[Tipo]]="Salidas",Entradas_y_Salidas_1[[#This Row],[IMPORTE]],0)</f>
        <v>0</v>
      </c>
      <c r="H36509">
        <f>IF(Entradas_y_Salidas_1[[#This Row],[Tipo]]="Entradas",Entradas_y_Salidas_1[[#This Row],[IMPORTE]],0)</f>
        <v>17375</v>
      </c>
    </row>
    <row r="36510" spans="1:8" x14ac:dyDescent="0.35">
      <c r="A36510" s="1">
        <v>44896</v>
      </c>
      <c r="B36510">
        <v>350782438</v>
      </c>
      <c r="C36510">
        <v>4</v>
      </c>
      <c r="D36510">
        <v>120496.9</v>
      </c>
      <c r="E36510" s="7" t="s">
        <v>3052</v>
      </c>
      <c r="F36510" t="s">
        <v>3053</v>
      </c>
      <c r="G36510">
        <f>IF(Entradas_y_Salidas_1[[#This Row],[Tipo]]="Salidas",Entradas_y_Salidas_1[[#This Row],[IMPORTE]],0)</f>
        <v>0</v>
      </c>
      <c r="H36510">
        <f>IF(Entradas_y_Salidas_1[[#This Row],[Tipo]]="Entradas",Entradas_y_Salidas_1[[#This Row],[IMPORTE]],0)</f>
        <v>120496.9</v>
      </c>
    </row>
    <row r="36511" spans="1:8" x14ac:dyDescent="0.35">
      <c r="A36511" s="1">
        <v>44896</v>
      </c>
      <c r="B36511">
        <v>350782438</v>
      </c>
      <c r="C36511">
        <v>3</v>
      </c>
      <c r="D36511">
        <v>2220</v>
      </c>
      <c r="E36511" s="7" t="s">
        <v>3052</v>
      </c>
      <c r="F36511" t="s">
        <v>3053</v>
      </c>
      <c r="G36511">
        <f>IF(Entradas_y_Salidas_1[[#This Row],[Tipo]]="Salidas",Entradas_y_Salidas_1[[#This Row],[IMPORTE]],0)</f>
        <v>0</v>
      </c>
      <c r="H36511">
        <f>IF(Entradas_y_Salidas_1[[#This Row],[Tipo]]="Entradas",Entradas_y_Salidas_1[[#This Row],[IMPORTE]],0)</f>
        <v>2220</v>
      </c>
    </row>
    <row r="36512" spans="1:8" x14ac:dyDescent="0.35">
      <c r="A36512" s="1">
        <v>44896</v>
      </c>
      <c r="B36512">
        <v>350782438</v>
      </c>
      <c r="C36512">
        <v>8</v>
      </c>
      <c r="D36512">
        <v>8481.01</v>
      </c>
      <c r="E36512" s="7" t="s">
        <v>3054</v>
      </c>
      <c r="F36512" t="s">
        <v>3053</v>
      </c>
      <c r="G36512">
        <f>IF(Entradas_y_Salidas_1[[#This Row],[Tipo]]="Salidas",Entradas_y_Salidas_1[[#This Row],[IMPORTE]],0)</f>
        <v>0</v>
      </c>
      <c r="H36512">
        <f>IF(Entradas_y_Salidas_1[[#This Row],[Tipo]]="Entradas",Entradas_y_Salidas_1[[#This Row],[IMPORTE]],0)</f>
        <v>8481.01</v>
      </c>
    </row>
    <row r="36513" spans="1:8" x14ac:dyDescent="0.35">
      <c r="A36513" s="1">
        <v>44896</v>
      </c>
      <c r="B36513">
        <v>350902501</v>
      </c>
      <c r="C36513">
        <v>8</v>
      </c>
      <c r="D36513">
        <v>31821.07</v>
      </c>
      <c r="E36513" s="7" t="s">
        <v>3054</v>
      </c>
      <c r="F36513" t="s">
        <v>3053</v>
      </c>
      <c r="G36513">
        <f>IF(Entradas_y_Salidas_1[[#This Row],[Tipo]]="Salidas",Entradas_y_Salidas_1[[#This Row],[IMPORTE]],0)</f>
        <v>0</v>
      </c>
      <c r="H36513">
        <f>IF(Entradas_y_Salidas_1[[#This Row],[Tipo]]="Entradas",Entradas_y_Salidas_1[[#This Row],[IMPORTE]],0)</f>
        <v>31821.07</v>
      </c>
    </row>
    <row r="36514" spans="1:8" x14ac:dyDescent="0.35">
      <c r="A36514" s="1">
        <v>44896</v>
      </c>
      <c r="B36514">
        <v>350910102</v>
      </c>
      <c r="C36514">
        <v>6</v>
      </c>
      <c r="D36514">
        <v>10282.94</v>
      </c>
      <c r="E36514" s="7" t="s">
        <v>3052</v>
      </c>
      <c r="F36514" t="s">
        <v>3053</v>
      </c>
      <c r="G36514">
        <f>IF(Entradas_y_Salidas_1[[#This Row],[Tipo]]="Salidas",Entradas_y_Salidas_1[[#This Row],[IMPORTE]],0)</f>
        <v>0</v>
      </c>
      <c r="H36514">
        <f>IF(Entradas_y_Salidas_1[[#This Row],[Tipo]]="Entradas",Entradas_y_Salidas_1[[#This Row],[IMPORTE]],0)</f>
        <v>10282.94</v>
      </c>
    </row>
    <row r="36515" spans="1:8" x14ac:dyDescent="0.35">
      <c r="A36515" s="1">
        <v>44896</v>
      </c>
      <c r="B36515">
        <v>350910102</v>
      </c>
      <c r="C36515">
        <v>1</v>
      </c>
      <c r="D36515">
        <v>200</v>
      </c>
      <c r="E36515" s="7" t="s">
        <v>3054</v>
      </c>
      <c r="F36515" t="s">
        <v>3053</v>
      </c>
      <c r="G36515">
        <f>IF(Entradas_y_Salidas_1[[#This Row],[Tipo]]="Salidas",Entradas_y_Salidas_1[[#This Row],[IMPORTE]],0)</f>
        <v>0</v>
      </c>
      <c r="H36515">
        <f>IF(Entradas_y_Salidas_1[[#This Row],[Tipo]]="Entradas",Entradas_y_Salidas_1[[#This Row],[IMPORTE]],0)</f>
        <v>200</v>
      </c>
    </row>
    <row r="36516" spans="1:8" x14ac:dyDescent="0.35">
      <c r="A36516" s="1">
        <v>44896</v>
      </c>
      <c r="B36516">
        <v>350921655</v>
      </c>
      <c r="C36516">
        <v>1</v>
      </c>
      <c r="D36516">
        <v>75257.78</v>
      </c>
      <c r="E36516" s="7" t="s">
        <v>3054</v>
      </c>
      <c r="F36516" t="s">
        <v>3053</v>
      </c>
      <c r="G36516">
        <f>IF(Entradas_y_Salidas_1[[#This Row],[Tipo]]="Salidas",Entradas_y_Salidas_1[[#This Row],[IMPORTE]],0)</f>
        <v>0</v>
      </c>
      <c r="H36516">
        <f>IF(Entradas_y_Salidas_1[[#This Row],[Tipo]]="Entradas",Entradas_y_Salidas_1[[#This Row],[IMPORTE]],0)</f>
        <v>75257.78</v>
      </c>
    </row>
    <row r="36517" spans="1:8" x14ac:dyDescent="0.35">
      <c r="A36517" s="1">
        <v>44896</v>
      </c>
      <c r="B36517">
        <v>351043545</v>
      </c>
      <c r="C36517">
        <v>4</v>
      </c>
      <c r="D36517">
        <v>105000000</v>
      </c>
      <c r="E36517" s="7" t="s">
        <v>3052</v>
      </c>
      <c r="F36517" t="s">
        <v>3053</v>
      </c>
      <c r="G36517">
        <f>IF(Entradas_y_Salidas_1[[#This Row],[Tipo]]="Salidas",Entradas_y_Salidas_1[[#This Row],[IMPORTE]],0)</f>
        <v>0</v>
      </c>
      <c r="H36517">
        <f>IF(Entradas_y_Salidas_1[[#This Row],[Tipo]]="Entradas",Entradas_y_Salidas_1[[#This Row],[IMPORTE]],0)</f>
        <v>105000000</v>
      </c>
    </row>
    <row r="36518" spans="1:8" x14ac:dyDescent="0.35">
      <c r="A36518" s="1">
        <v>44896</v>
      </c>
      <c r="B36518">
        <v>351043545</v>
      </c>
      <c r="C36518">
        <v>5</v>
      </c>
      <c r="D36518">
        <v>19900000</v>
      </c>
      <c r="E36518" s="7" t="s">
        <v>3054</v>
      </c>
      <c r="F36518" t="s">
        <v>3053</v>
      </c>
      <c r="G36518">
        <f>IF(Entradas_y_Salidas_1[[#This Row],[Tipo]]="Salidas",Entradas_y_Salidas_1[[#This Row],[IMPORTE]],0)</f>
        <v>0</v>
      </c>
      <c r="H36518">
        <f>IF(Entradas_y_Salidas_1[[#This Row],[Tipo]]="Entradas",Entradas_y_Salidas_1[[#This Row],[IMPORTE]],0)</f>
        <v>19900000</v>
      </c>
    </row>
    <row r="36519" spans="1:8" x14ac:dyDescent="0.35">
      <c r="A36519" s="1">
        <v>44896</v>
      </c>
      <c r="B36519">
        <v>351043654</v>
      </c>
      <c r="C36519">
        <v>4</v>
      </c>
      <c r="D36519">
        <v>170000000</v>
      </c>
      <c r="E36519" s="7" t="s">
        <v>3052</v>
      </c>
      <c r="F36519" t="s">
        <v>3053</v>
      </c>
      <c r="G36519">
        <f>IF(Entradas_y_Salidas_1[[#This Row],[Tipo]]="Salidas",Entradas_y_Salidas_1[[#This Row],[IMPORTE]],0)</f>
        <v>0</v>
      </c>
      <c r="H36519">
        <f>IF(Entradas_y_Salidas_1[[#This Row],[Tipo]]="Entradas",Entradas_y_Salidas_1[[#This Row],[IMPORTE]],0)</f>
        <v>170000000</v>
      </c>
    </row>
    <row r="36520" spans="1:8" x14ac:dyDescent="0.35">
      <c r="A36520" s="1">
        <v>44896</v>
      </c>
      <c r="B36520">
        <v>351043654</v>
      </c>
      <c r="C36520">
        <v>2</v>
      </c>
      <c r="D36520">
        <v>14600000</v>
      </c>
      <c r="E36520" s="7" t="s">
        <v>3054</v>
      </c>
      <c r="F36520" t="s">
        <v>3053</v>
      </c>
      <c r="G36520">
        <f>IF(Entradas_y_Salidas_1[[#This Row],[Tipo]]="Salidas",Entradas_y_Salidas_1[[#This Row],[IMPORTE]],0)</f>
        <v>0</v>
      </c>
      <c r="H36520">
        <f>IF(Entradas_y_Salidas_1[[#This Row],[Tipo]]="Entradas",Entradas_y_Salidas_1[[#This Row],[IMPORTE]],0)</f>
        <v>14600000</v>
      </c>
    </row>
    <row r="36521" spans="1:8" x14ac:dyDescent="0.35">
      <c r="A36521" s="1">
        <v>44896</v>
      </c>
      <c r="B36521">
        <v>351086372</v>
      </c>
      <c r="C36521">
        <v>1</v>
      </c>
      <c r="D36521">
        <v>4014.64</v>
      </c>
      <c r="E36521" s="7" t="s">
        <v>3052</v>
      </c>
      <c r="F36521" t="s">
        <v>3053</v>
      </c>
      <c r="G36521">
        <f>IF(Entradas_y_Salidas_1[[#This Row],[Tipo]]="Salidas",Entradas_y_Salidas_1[[#This Row],[IMPORTE]],0)</f>
        <v>0</v>
      </c>
      <c r="H36521">
        <f>IF(Entradas_y_Salidas_1[[#This Row],[Tipo]]="Entradas",Entradas_y_Salidas_1[[#This Row],[IMPORTE]],0)</f>
        <v>4014.64</v>
      </c>
    </row>
    <row r="36522" spans="1:8" x14ac:dyDescent="0.35">
      <c r="A36522" s="1">
        <v>44896</v>
      </c>
      <c r="B36522">
        <v>351090482</v>
      </c>
      <c r="C36522">
        <v>6</v>
      </c>
      <c r="D36522">
        <v>7200000</v>
      </c>
      <c r="E36522" s="7" t="s">
        <v>3052</v>
      </c>
      <c r="F36522" t="s">
        <v>3053</v>
      </c>
      <c r="G36522">
        <f>IF(Entradas_y_Salidas_1[[#This Row],[Tipo]]="Salidas",Entradas_y_Salidas_1[[#This Row],[IMPORTE]],0)</f>
        <v>0</v>
      </c>
      <c r="H36522">
        <f>IF(Entradas_y_Salidas_1[[#This Row],[Tipo]]="Entradas",Entradas_y_Salidas_1[[#This Row],[IMPORTE]],0)</f>
        <v>7200000</v>
      </c>
    </row>
    <row r="36523" spans="1:8" x14ac:dyDescent="0.35">
      <c r="A36523" s="1">
        <v>44896</v>
      </c>
      <c r="B36523">
        <v>351090642</v>
      </c>
      <c r="C36523">
        <v>3</v>
      </c>
      <c r="D36523">
        <v>6529920</v>
      </c>
      <c r="E36523" s="7" t="s">
        <v>3052</v>
      </c>
      <c r="F36523" t="s">
        <v>3053</v>
      </c>
      <c r="G36523">
        <f>IF(Entradas_y_Salidas_1[[#This Row],[Tipo]]="Salidas",Entradas_y_Salidas_1[[#This Row],[IMPORTE]],0)</f>
        <v>0</v>
      </c>
      <c r="H36523">
        <f>IF(Entradas_y_Salidas_1[[#This Row],[Tipo]]="Entradas",Entradas_y_Salidas_1[[#This Row],[IMPORTE]],0)</f>
        <v>6529920</v>
      </c>
    </row>
    <row r="36524" spans="1:8" x14ac:dyDescent="0.35">
      <c r="A36524" s="1">
        <v>44896</v>
      </c>
      <c r="B36524">
        <v>351090642</v>
      </c>
      <c r="C36524">
        <v>1</v>
      </c>
      <c r="D36524">
        <v>4949268.6100000003</v>
      </c>
      <c r="E36524" s="7" t="s">
        <v>3054</v>
      </c>
      <c r="F36524" t="s">
        <v>3053</v>
      </c>
      <c r="G36524">
        <f>IF(Entradas_y_Salidas_1[[#This Row],[Tipo]]="Salidas",Entradas_y_Salidas_1[[#This Row],[IMPORTE]],0)</f>
        <v>0</v>
      </c>
      <c r="H36524">
        <f>IF(Entradas_y_Salidas_1[[#This Row],[Tipo]]="Entradas",Entradas_y_Salidas_1[[#This Row],[IMPORTE]],0)</f>
        <v>4949268.6100000003</v>
      </c>
    </row>
    <row r="36525" spans="1:8" x14ac:dyDescent="0.35">
      <c r="A36525" s="1">
        <v>44896</v>
      </c>
      <c r="B36525">
        <v>351090687</v>
      </c>
      <c r="C36525">
        <v>10</v>
      </c>
      <c r="D36525">
        <v>3350000</v>
      </c>
      <c r="E36525" s="7" t="s">
        <v>3052</v>
      </c>
      <c r="F36525" t="s">
        <v>3053</v>
      </c>
      <c r="G36525">
        <f>IF(Entradas_y_Salidas_1[[#This Row],[Tipo]]="Salidas",Entradas_y_Salidas_1[[#This Row],[IMPORTE]],0)</f>
        <v>0</v>
      </c>
      <c r="H36525">
        <f>IF(Entradas_y_Salidas_1[[#This Row],[Tipo]]="Entradas",Entradas_y_Salidas_1[[#This Row],[IMPORTE]],0)</f>
        <v>3350000</v>
      </c>
    </row>
    <row r="36526" spans="1:8" x14ac:dyDescent="0.35">
      <c r="A36526" s="1">
        <v>44896</v>
      </c>
      <c r="B36526">
        <v>351104562</v>
      </c>
      <c r="C36526">
        <v>4</v>
      </c>
      <c r="D36526">
        <v>46409.33</v>
      </c>
      <c r="E36526" s="7" t="s">
        <v>3052</v>
      </c>
      <c r="F36526" t="s">
        <v>3053</v>
      </c>
      <c r="G36526">
        <f>IF(Entradas_y_Salidas_1[[#This Row],[Tipo]]="Salidas",Entradas_y_Salidas_1[[#This Row],[IMPORTE]],0)</f>
        <v>0</v>
      </c>
      <c r="H36526">
        <f>IF(Entradas_y_Salidas_1[[#This Row],[Tipo]]="Entradas",Entradas_y_Salidas_1[[#This Row],[IMPORTE]],0)</f>
        <v>46409.33</v>
      </c>
    </row>
    <row r="36527" spans="1:8" x14ac:dyDescent="0.35">
      <c r="A36527" s="1">
        <v>44896</v>
      </c>
      <c r="B36527">
        <v>351104562</v>
      </c>
      <c r="C36527">
        <v>4</v>
      </c>
      <c r="D36527">
        <v>5300</v>
      </c>
      <c r="E36527" s="7" t="s">
        <v>3054</v>
      </c>
      <c r="F36527" t="s">
        <v>3053</v>
      </c>
      <c r="G36527">
        <f>IF(Entradas_y_Salidas_1[[#This Row],[Tipo]]="Salidas",Entradas_y_Salidas_1[[#This Row],[IMPORTE]],0)</f>
        <v>0</v>
      </c>
      <c r="H36527">
        <f>IF(Entradas_y_Salidas_1[[#This Row],[Tipo]]="Entradas",Entradas_y_Salidas_1[[#This Row],[IMPORTE]],0)</f>
        <v>5300</v>
      </c>
    </row>
    <row r="36528" spans="1:8" x14ac:dyDescent="0.35">
      <c r="A36528" s="1">
        <v>44896</v>
      </c>
      <c r="B36528">
        <v>351104562</v>
      </c>
      <c r="C36528">
        <v>7</v>
      </c>
      <c r="D36528">
        <v>7400</v>
      </c>
      <c r="E36528" s="7" t="s">
        <v>3052</v>
      </c>
      <c r="F36528" t="s">
        <v>3053</v>
      </c>
      <c r="G36528">
        <f>IF(Entradas_y_Salidas_1[[#This Row],[Tipo]]="Salidas",Entradas_y_Salidas_1[[#This Row],[IMPORTE]],0)</f>
        <v>0</v>
      </c>
      <c r="H36528">
        <f>IF(Entradas_y_Salidas_1[[#This Row],[Tipo]]="Entradas",Entradas_y_Salidas_1[[#This Row],[IMPORTE]],0)</f>
        <v>7400</v>
      </c>
    </row>
    <row r="36529" spans="1:8" x14ac:dyDescent="0.35">
      <c r="A36529" s="1">
        <v>44896</v>
      </c>
      <c r="B36529">
        <v>351107889</v>
      </c>
      <c r="C36529">
        <v>1</v>
      </c>
      <c r="D36529">
        <v>1500</v>
      </c>
      <c r="E36529" s="7" t="s">
        <v>3055</v>
      </c>
      <c r="F36529" t="s">
        <v>3053</v>
      </c>
      <c r="G36529">
        <f>IF(Entradas_y_Salidas_1[[#This Row],[Tipo]]="Salidas",Entradas_y_Salidas_1[[#This Row],[IMPORTE]],0)</f>
        <v>0</v>
      </c>
      <c r="H36529">
        <f>IF(Entradas_y_Salidas_1[[#This Row],[Tipo]]="Entradas",Entradas_y_Salidas_1[[#This Row],[IMPORTE]],0)</f>
        <v>1500</v>
      </c>
    </row>
    <row r="36530" spans="1:8" x14ac:dyDescent="0.35">
      <c r="A36530" s="1">
        <v>44896</v>
      </c>
      <c r="B36530">
        <v>351107889</v>
      </c>
      <c r="C36530">
        <v>5</v>
      </c>
      <c r="D36530">
        <v>4118</v>
      </c>
      <c r="E36530" s="7" t="s">
        <v>3054</v>
      </c>
      <c r="F36530" t="s">
        <v>3053</v>
      </c>
      <c r="G36530">
        <f>IF(Entradas_y_Salidas_1[[#This Row],[Tipo]]="Salidas",Entradas_y_Salidas_1[[#This Row],[IMPORTE]],0)</f>
        <v>0</v>
      </c>
      <c r="H36530">
        <f>IF(Entradas_y_Salidas_1[[#This Row],[Tipo]]="Entradas",Entradas_y_Salidas_1[[#This Row],[IMPORTE]],0)</f>
        <v>4118</v>
      </c>
    </row>
    <row r="36531" spans="1:8" x14ac:dyDescent="0.35">
      <c r="A36531" s="1">
        <v>44896</v>
      </c>
      <c r="B36531">
        <v>351123716</v>
      </c>
      <c r="C36531">
        <v>1</v>
      </c>
      <c r="D36531">
        <v>12500</v>
      </c>
      <c r="E36531" s="7" t="s">
        <v>3054</v>
      </c>
      <c r="F36531" t="s">
        <v>3053</v>
      </c>
      <c r="G36531">
        <f>IF(Entradas_y_Salidas_1[[#This Row],[Tipo]]="Salidas",Entradas_y_Salidas_1[[#This Row],[IMPORTE]],0)</f>
        <v>0</v>
      </c>
      <c r="H36531">
        <f>IF(Entradas_y_Salidas_1[[#This Row],[Tipo]]="Entradas",Entradas_y_Salidas_1[[#This Row],[IMPORTE]],0)</f>
        <v>12500</v>
      </c>
    </row>
    <row r="36532" spans="1:8" x14ac:dyDescent="0.35">
      <c r="A36532" s="1">
        <v>44896</v>
      </c>
      <c r="B36532">
        <v>351123716</v>
      </c>
      <c r="C36532">
        <v>1</v>
      </c>
      <c r="D36532">
        <v>1996.42</v>
      </c>
      <c r="E36532" s="7" t="s">
        <v>3052</v>
      </c>
      <c r="F36532" t="s">
        <v>3053</v>
      </c>
      <c r="G36532">
        <f>IF(Entradas_y_Salidas_1[[#This Row],[Tipo]]="Salidas",Entradas_y_Salidas_1[[#This Row],[IMPORTE]],0)</f>
        <v>0</v>
      </c>
      <c r="H36532">
        <f>IF(Entradas_y_Salidas_1[[#This Row],[Tipo]]="Entradas",Entradas_y_Salidas_1[[#This Row],[IMPORTE]],0)</f>
        <v>1996.42</v>
      </c>
    </row>
    <row r="36533" spans="1:8" x14ac:dyDescent="0.35">
      <c r="A36533" s="1">
        <v>44896</v>
      </c>
      <c r="B36533">
        <v>351158607</v>
      </c>
      <c r="C36533">
        <v>4</v>
      </c>
      <c r="D36533">
        <v>3838</v>
      </c>
      <c r="E36533" s="7" t="s">
        <v>3055</v>
      </c>
      <c r="F36533" t="s">
        <v>3053</v>
      </c>
      <c r="G36533">
        <f>IF(Entradas_y_Salidas_1[[#This Row],[Tipo]]="Salidas",Entradas_y_Salidas_1[[#This Row],[IMPORTE]],0)</f>
        <v>0</v>
      </c>
      <c r="H36533">
        <f>IF(Entradas_y_Salidas_1[[#This Row],[Tipo]]="Entradas",Entradas_y_Salidas_1[[#This Row],[IMPORTE]],0)</f>
        <v>3838</v>
      </c>
    </row>
    <row r="36534" spans="1:8" x14ac:dyDescent="0.35">
      <c r="A36534" s="1">
        <v>44896</v>
      </c>
      <c r="B36534">
        <v>351158607</v>
      </c>
      <c r="C36534">
        <v>6</v>
      </c>
      <c r="D36534">
        <v>2000</v>
      </c>
      <c r="E36534" s="7" t="s">
        <v>3054</v>
      </c>
      <c r="F36534" t="s">
        <v>3053</v>
      </c>
      <c r="G36534">
        <f>IF(Entradas_y_Salidas_1[[#This Row],[Tipo]]="Salidas",Entradas_y_Salidas_1[[#This Row],[IMPORTE]],0)</f>
        <v>0</v>
      </c>
      <c r="H36534">
        <f>IF(Entradas_y_Salidas_1[[#This Row],[Tipo]]="Entradas",Entradas_y_Salidas_1[[#This Row],[IMPORTE]],0)</f>
        <v>2000</v>
      </c>
    </row>
    <row r="36535" spans="1:8" x14ac:dyDescent="0.35">
      <c r="A36535" s="1">
        <v>44896</v>
      </c>
      <c r="B36535">
        <v>351195863</v>
      </c>
      <c r="C36535">
        <v>5</v>
      </c>
      <c r="D36535">
        <v>16113.8</v>
      </c>
      <c r="E36535" s="7" t="s">
        <v>3052</v>
      </c>
      <c r="F36535" t="s">
        <v>3053</v>
      </c>
      <c r="G36535">
        <f>IF(Entradas_y_Salidas_1[[#This Row],[Tipo]]="Salidas",Entradas_y_Salidas_1[[#This Row],[IMPORTE]],0)</f>
        <v>0</v>
      </c>
      <c r="H36535">
        <f>IF(Entradas_y_Salidas_1[[#This Row],[Tipo]]="Entradas",Entradas_y_Salidas_1[[#This Row],[IMPORTE]],0)</f>
        <v>16113.8</v>
      </c>
    </row>
    <row r="36536" spans="1:8" x14ac:dyDescent="0.35">
      <c r="A36536" s="1">
        <v>44896</v>
      </c>
      <c r="B36536">
        <v>351213349</v>
      </c>
      <c r="C36536">
        <v>6</v>
      </c>
      <c r="D36536">
        <v>10033.450000000001</v>
      </c>
      <c r="E36536" s="7" t="s">
        <v>3054</v>
      </c>
      <c r="F36536" t="s">
        <v>3053</v>
      </c>
      <c r="G36536">
        <f>IF(Entradas_y_Salidas_1[[#This Row],[Tipo]]="Salidas",Entradas_y_Salidas_1[[#This Row],[IMPORTE]],0)</f>
        <v>0</v>
      </c>
      <c r="H36536">
        <f>IF(Entradas_y_Salidas_1[[#This Row],[Tipo]]="Entradas",Entradas_y_Salidas_1[[#This Row],[IMPORTE]],0)</f>
        <v>10033.450000000001</v>
      </c>
    </row>
    <row r="36537" spans="1:8" x14ac:dyDescent="0.35">
      <c r="A36537" s="1">
        <v>44896</v>
      </c>
      <c r="B36537">
        <v>351276233</v>
      </c>
      <c r="C36537">
        <v>2</v>
      </c>
      <c r="D36537">
        <v>2736262</v>
      </c>
      <c r="E36537" s="7" t="s">
        <v>3054</v>
      </c>
      <c r="F36537" t="s">
        <v>3053</v>
      </c>
      <c r="G36537">
        <f>IF(Entradas_y_Salidas_1[[#This Row],[Tipo]]="Salidas",Entradas_y_Salidas_1[[#This Row],[IMPORTE]],0)</f>
        <v>0</v>
      </c>
      <c r="H36537">
        <f>IF(Entradas_y_Salidas_1[[#This Row],[Tipo]]="Entradas",Entradas_y_Salidas_1[[#This Row],[IMPORTE]],0)</f>
        <v>2736262</v>
      </c>
    </row>
    <row r="36538" spans="1:8" x14ac:dyDescent="0.35">
      <c r="A36538" s="1">
        <v>44896</v>
      </c>
      <c r="B36538">
        <v>351277506</v>
      </c>
      <c r="C36538">
        <v>3</v>
      </c>
      <c r="D36538">
        <v>96344.93</v>
      </c>
      <c r="E36538" s="7" t="s">
        <v>3054</v>
      </c>
      <c r="F36538" t="s">
        <v>3053</v>
      </c>
      <c r="G36538">
        <f>IF(Entradas_y_Salidas_1[[#This Row],[Tipo]]="Salidas",Entradas_y_Salidas_1[[#This Row],[IMPORTE]],0)</f>
        <v>0</v>
      </c>
      <c r="H36538">
        <f>IF(Entradas_y_Salidas_1[[#This Row],[Tipo]]="Entradas",Entradas_y_Salidas_1[[#This Row],[IMPORTE]],0)</f>
        <v>96344.93</v>
      </c>
    </row>
    <row r="36539" spans="1:8" x14ac:dyDescent="0.35">
      <c r="A36539" s="1">
        <v>44896</v>
      </c>
      <c r="B36539">
        <v>351277506</v>
      </c>
      <c r="C36539">
        <v>1</v>
      </c>
      <c r="D36539">
        <v>50000</v>
      </c>
      <c r="E36539" s="7" t="s">
        <v>3052</v>
      </c>
      <c r="F36539" t="s">
        <v>3053</v>
      </c>
      <c r="G36539">
        <f>IF(Entradas_y_Salidas_1[[#This Row],[Tipo]]="Salidas",Entradas_y_Salidas_1[[#This Row],[IMPORTE]],0)</f>
        <v>0</v>
      </c>
      <c r="H36539">
        <f>IF(Entradas_y_Salidas_1[[#This Row],[Tipo]]="Entradas",Entradas_y_Salidas_1[[#This Row],[IMPORTE]],0)</f>
        <v>50000</v>
      </c>
    </row>
    <row r="36540" spans="1:8" x14ac:dyDescent="0.35">
      <c r="A36540" s="1">
        <v>44896</v>
      </c>
      <c r="B36540">
        <v>351278398</v>
      </c>
      <c r="C36540">
        <v>26</v>
      </c>
      <c r="D36540">
        <v>29370</v>
      </c>
      <c r="E36540" s="7" t="s">
        <v>3054</v>
      </c>
      <c r="F36540" t="s">
        <v>3053</v>
      </c>
      <c r="G36540">
        <f>IF(Entradas_y_Salidas_1[[#This Row],[Tipo]]="Salidas",Entradas_y_Salidas_1[[#This Row],[IMPORTE]],0)</f>
        <v>0</v>
      </c>
      <c r="H36540">
        <f>IF(Entradas_y_Salidas_1[[#This Row],[Tipo]]="Entradas",Entradas_y_Salidas_1[[#This Row],[IMPORTE]],0)</f>
        <v>29370</v>
      </c>
    </row>
    <row r="36541" spans="1:8" x14ac:dyDescent="0.35">
      <c r="A36541" s="1">
        <v>44896</v>
      </c>
      <c r="B36541">
        <v>351286596</v>
      </c>
      <c r="C36541">
        <v>58</v>
      </c>
      <c r="D36541">
        <v>233363436.41999999</v>
      </c>
      <c r="E36541" s="7" t="s">
        <v>3054</v>
      </c>
      <c r="F36541" t="s">
        <v>3053</v>
      </c>
      <c r="G36541">
        <f>IF(Entradas_y_Salidas_1[[#This Row],[Tipo]]="Salidas",Entradas_y_Salidas_1[[#This Row],[IMPORTE]],0)</f>
        <v>0</v>
      </c>
      <c r="H36541">
        <f>IF(Entradas_y_Salidas_1[[#This Row],[Tipo]]="Entradas",Entradas_y_Salidas_1[[#This Row],[IMPORTE]],0)</f>
        <v>233363436.41999999</v>
      </c>
    </row>
    <row r="36542" spans="1:8" x14ac:dyDescent="0.35">
      <c r="A36542" s="1">
        <v>44896</v>
      </c>
      <c r="B36542">
        <v>351286596</v>
      </c>
      <c r="C36542">
        <v>1</v>
      </c>
      <c r="D36542">
        <v>4278000</v>
      </c>
      <c r="E36542" s="7" t="s">
        <v>3052</v>
      </c>
      <c r="F36542" t="s">
        <v>3053</v>
      </c>
      <c r="G36542">
        <f>IF(Entradas_y_Salidas_1[[#This Row],[Tipo]]="Salidas",Entradas_y_Salidas_1[[#This Row],[IMPORTE]],0)</f>
        <v>0</v>
      </c>
      <c r="H36542">
        <f>IF(Entradas_y_Salidas_1[[#This Row],[Tipo]]="Entradas",Entradas_y_Salidas_1[[#This Row],[IMPORTE]],0)</f>
        <v>4278000</v>
      </c>
    </row>
    <row r="36543" spans="1:8" x14ac:dyDescent="0.35">
      <c r="A36543" s="1">
        <v>44896</v>
      </c>
      <c r="B36543">
        <v>351286596</v>
      </c>
      <c r="C36543">
        <v>6</v>
      </c>
      <c r="D36543">
        <v>214789474.28999999</v>
      </c>
      <c r="E36543" s="7" t="s">
        <v>3052</v>
      </c>
      <c r="F36543" t="s">
        <v>3053</v>
      </c>
      <c r="G36543">
        <f>IF(Entradas_y_Salidas_1[[#This Row],[Tipo]]="Salidas",Entradas_y_Salidas_1[[#This Row],[IMPORTE]],0)</f>
        <v>0</v>
      </c>
      <c r="H36543">
        <f>IF(Entradas_y_Salidas_1[[#This Row],[Tipo]]="Entradas",Entradas_y_Salidas_1[[#This Row],[IMPORTE]],0)</f>
        <v>214789474.28999999</v>
      </c>
    </row>
    <row r="36544" spans="1:8" x14ac:dyDescent="0.35">
      <c r="A36544" s="1">
        <v>44896</v>
      </c>
      <c r="B36544">
        <v>351286596</v>
      </c>
      <c r="C36544">
        <v>1</v>
      </c>
      <c r="D36544">
        <v>123430428.01000001</v>
      </c>
      <c r="E36544" s="7" t="s">
        <v>3052</v>
      </c>
      <c r="F36544" t="s">
        <v>3053</v>
      </c>
      <c r="G36544">
        <f>IF(Entradas_y_Salidas_1[[#This Row],[Tipo]]="Salidas",Entradas_y_Salidas_1[[#This Row],[IMPORTE]],0)</f>
        <v>0</v>
      </c>
      <c r="H36544">
        <f>IF(Entradas_y_Salidas_1[[#This Row],[Tipo]]="Entradas",Entradas_y_Salidas_1[[#This Row],[IMPORTE]],0)</f>
        <v>123430428.01000001</v>
      </c>
    </row>
    <row r="36545" spans="1:8" x14ac:dyDescent="0.35">
      <c r="A36545" s="1">
        <v>44896</v>
      </c>
      <c r="B36545">
        <v>351294366</v>
      </c>
      <c r="C36545">
        <v>1</v>
      </c>
      <c r="D36545">
        <v>552763.76</v>
      </c>
      <c r="E36545" s="7" t="s">
        <v>3052</v>
      </c>
      <c r="F36545" t="s">
        <v>3053</v>
      </c>
      <c r="G36545">
        <f>IF(Entradas_y_Salidas_1[[#This Row],[Tipo]]="Salidas",Entradas_y_Salidas_1[[#This Row],[IMPORTE]],0)</f>
        <v>0</v>
      </c>
      <c r="H36545">
        <f>IF(Entradas_y_Salidas_1[[#This Row],[Tipo]]="Entradas",Entradas_y_Salidas_1[[#This Row],[IMPORTE]],0)</f>
        <v>552763.76</v>
      </c>
    </row>
    <row r="36546" spans="1:8" x14ac:dyDescent="0.35">
      <c r="A36546" s="1">
        <v>44896</v>
      </c>
      <c r="B36546">
        <v>351294366</v>
      </c>
      <c r="C36546">
        <v>1</v>
      </c>
      <c r="D36546">
        <v>206855.02</v>
      </c>
      <c r="E36546" s="7" t="s">
        <v>3052</v>
      </c>
      <c r="F36546" t="s">
        <v>3053</v>
      </c>
      <c r="G36546">
        <f>IF(Entradas_y_Salidas_1[[#This Row],[Tipo]]="Salidas",Entradas_y_Salidas_1[[#This Row],[IMPORTE]],0)</f>
        <v>0</v>
      </c>
      <c r="H36546">
        <f>IF(Entradas_y_Salidas_1[[#This Row],[Tipo]]="Entradas",Entradas_y_Salidas_1[[#This Row],[IMPORTE]],0)</f>
        <v>206855.02</v>
      </c>
    </row>
    <row r="36547" spans="1:8" x14ac:dyDescent="0.35">
      <c r="A36547" s="1">
        <v>44896</v>
      </c>
      <c r="B36547">
        <v>351319617</v>
      </c>
      <c r="C36547">
        <v>1</v>
      </c>
      <c r="D36547">
        <v>300</v>
      </c>
      <c r="E36547" s="7" t="s">
        <v>3055</v>
      </c>
      <c r="F36547" t="s">
        <v>3053</v>
      </c>
      <c r="G36547">
        <f>IF(Entradas_y_Salidas_1[[#This Row],[Tipo]]="Salidas",Entradas_y_Salidas_1[[#This Row],[IMPORTE]],0)</f>
        <v>0</v>
      </c>
      <c r="H36547">
        <f>IF(Entradas_y_Salidas_1[[#This Row],[Tipo]]="Entradas",Entradas_y_Salidas_1[[#This Row],[IMPORTE]],0)</f>
        <v>300</v>
      </c>
    </row>
    <row r="36548" spans="1:8" x14ac:dyDescent="0.35">
      <c r="A36548" s="1">
        <v>44896</v>
      </c>
      <c r="B36548">
        <v>351325256</v>
      </c>
      <c r="C36548">
        <v>5</v>
      </c>
      <c r="D36548">
        <v>6150</v>
      </c>
      <c r="E36548" s="7" t="s">
        <v>3052</v>
      </c>
      <c r="F36548" t="s">
        <v>3053</v>
      </c>
      <c r="G36548">
        <f>IF(Entradas_y_Salidas_1[[#This Row],[Tipo]]="Salidas",Entradas_y_Salidas_1[[#This Row],[IMPORTE]],0)</f>
        <v>0</v>
      </c>
      <c r="H36548">
        <f>IF(Entradas_y_Salidas_1[[#This Row],[Tipo]]="Entradas",Entradas_y_Salidas_1[[#This Row],[IMPORTE]],0)</f>
        <v>6150</v>
      </c>
    </row>
    <row r="36549" spans="1:8" x14ac:dyDescent="0.35">
      <c r="A36549" s="1">
        <v>44896</v>
      </c>
      <c r="B36549">
        <v>351325256</v>
      </c>
      <c r="C36549">
        <v>2</v>
      </c>
      <c r="D36549">
        <v>4000</v>
      </c>
      <c r="E36549" s="7" t="s">
        <v>3054</v>
      </c>
      <c r="F36549" t="s">
        <v>3053</v>
      </c>
      <c r="G36549">
        <f>IF(Entradas_y_Salidas_1[[#This Row],[Tipo]]="Salidas",Entradas_y_Salidas_1[[#This Row],[IMPORTE]],0)</f>
        <v>0</v>
      </c>
      <c r="H36549">
        <f>IF(Entradas_y_Salidas_1[[#This Row],[Tipo]]="Entradas",Entradas_y_Salidas_1[[#This Row],[IMPORTE]],0)</f>
        <v>4000</v>
      </c>
    </row>
    <row r="36550" spans="1:8" x14ac:dyDescent="0.35">
      <c r="A36550" s="1">
        <v>44896</v>
      </c>
      <c r="B36550">
        <v>351332742</v>
      </c>
      <c r="C36550">
        <v>3</v>
      </c>
      <c r="D36550">
        <v>18346818.370000001</v>
      </c>
      <c r="E36550" s="7" t="s">
        <v>3054</v>
      </c>
      <c r="F36550" t="s">
        <v>3053</v>
      </c>
      <c r="G36550">
        <f>IF(Entradas_y_Salidas_1[[#This Row],[Tipo]]="Salidas",Entradas_y_Salidas_1[[#This Row],[IMPORTE]],0)</f>
        <v>0</v>
      </c>
      <c r="H36550">
        <f>IF(Entradas_y_Salidas_1[[#This Row],[Tipo]]="Entradas",Entradas_y_Salidas_1[[#This Row],[IMPORTE]],0)</f>
        <v>18346818.370000001</v>
      </c>
    </row>
    <row r="36551" spans="1:8" x14ac:dyDescent="0.35">
      <c r="A36551" s="1">
        <v>44896</v>
      </c>
      <c r="B36551">
        <v>351333122</v>
      </c>
      <c r="C36551">
        <v>1</v>
      </c>
      <c r="D36551">
        <v>2070</v>
      </c>
      <c r="E36551" s="7" t="s">
        <v>3055</v>
      </c>
      <c r="F36551" t="s">
        <v>3053</v>
      </c>
      <c r="G36551">
        <f>IF(Entradas_y_Salidas_1[[#This Row],[Tipo]]="Salidas",Entradas_y_Salidas_1[[#This Row],[IMPORTE]],0)</f>
        <v>0</v>
      </c>
      <c r="H36551">
        <f>IF(Entradas_y_Salidas_1[[#This Row],[Tipo]]="Entradas",Entradas_y_Salidas_1[[#This Row],[IMPORTE]],0)</f>
        <v>2070</v>
      </c>
    </row>
    <row r="36552" spans="1:8" x14ac:dyDescent="0.35">
      <c r="A36552" s="1">
        <v>44896</v>
      </c>
      <c r="B36552">
        <v>351366225</v>
      </c>
      <c r="C36552">
        <v>3</v>
      </c>
      <c r="D36552">
        <v>8040</v>
      </c>
      <c r="E36552" s="7" t="s">
        <v>3054</v>
      </c>
      <c r="F36552" t="s">
        <v>3053</v>
      </c>
      <c r="G36552">
        <f>IF(Entradas_y_Salidas_1[[#This Row],[Tipo]]="Salidas",Entradas_y_Salidas_1[[#This Row],[IMPORTE]],0)</f>
        <v>0</v>
      </c>
      <c r="H36552">
        <f>IF(Entradas_y_Salidas_1[[#This Row],[Tipo]]="Entradas",Entradas_y_Salidas_1[[#This Row],[IMPORTE]],0)</f>
        <v>8040</v>
      </c>
    </row>
    <row r="36553" spans="1:8" x14ac:dyDescent="0.35">
      <c r="A36553" s="1">
        <v>44896</v>
      </c>
      <c r="B36553">
        <v>351366225</v>
      </c>
      <c r="C36553">
        <v>1</v>
      </c>
      <c r="D36553">
        <v>400</v>
      </c>
      <c r="E36553" s="7" t="s">
        <v>3052</v>
      </c>
      <c r="F36553" t="s">
        <v>3053</v>
      </c>
      <c r="G36553">
        <f>IF(Entradas_y_Salidas_1[[#This Row],[Tipo]]="Salidas",Entradas_y_Salidas_1[[#This Row],[IMPORTE]],0)</f>
        <v>0</v>
      </c>
      <c r="H36553">
        <f>IF(Entradas_y_Salidas_1[[#This Row],[Tipo]]="Entradas",Entradas_y_Salidas_1[[#This Row],[IMPORTE]],0)</f>
        <v>400</v>
      </c>
    </row>
    <row r="36554" spans="1:8" x14ac:dyDescent="0.35">
      <c r="A36554" s="1">
        <v>44896</v>
      </c>
      <c r="B36554">
        <v>351366225</v>
      </c>
      <c r="C36554">
        <v>1</v>
      </c>
      <c r="D36554">
        <v>3243.66</v>
      </c>
      <c r="E36554" s="7" t="s">
        <v>3052</v>
      </c>
      <c r="F36554" t="s">
        <v>3053</v>
      </c>
      <c r="G36554">
        <f>IF(Entradas_y_Salidas_1[[#This Row],[Tipo]]="Salidas",Entradas_y_Salidas_1[[#This Row],[IMPORTE]],0)</f>
        <v>0</v>
      </c>
      <c r="H36554">
        <f>IF(Entradas_y_Salidas_1[[#This Row],[Tipo]]="Entradas",Entradas_y_Salidas_1[[#This Row],[IMPORTE]],0)</f>
        <v>3243.66</v>
      </c>
    </row>
    <row r="36555" spans="1:8" x14ac:dyDescent="0.35">
      <c r="A36555" s="1">
        <v>44896</v>
      </c>
      <c r="B36555">
        <v>351430596</v>
      </c>
      <c r="C36555">
        <v>2</v>
      </c>
      <c r="D36555">
        <v>7723965.2800000003</v>
      </c>
      <c r="E36555" s="7" t="s">
        <v>3054</v>
      </c>
      <c r="F36555" t="s">
        <v>3053</v>
      </c>
      <c r="G36555">
        <f>IF(Entradas_y_Salidas_1[[#This Row],[Tipo]]="Salidas",Entradas_y_Salidas_1[[#This Row],[IMPORTE]],0)</f>
        <v>0</v>
      </c>
      <c r="H36555">
        <f>IF(Entradas_y_Salidas_1[[#This Row],[Tipo]]="Entradas",Entradas_y_Salidas_1[[#This Row],[IMPORTE]],0)</f>
        <v>7723965.2800000003</v>
      </c>
    </row>
    <row r="36556" spans="1:8" x14ac:dyDescent="0.35">
      <c r="A36556" s="1">
        <v>44896</v>
      </c>
      <c r="B36556">
        <v>351430596</v>
      </c>
      <c r="C36556">
        <v>29</v>
      </c>
      <c r="D36556">
        <v>1621347987.6300001</v>
      </c>
      <c r="E36556" s="7" t="s">
        <v>3052</v>
      </c>
      <c r="F36556" t="s">
        <v>3053</v>
      </c>
      <c r="G36556">
        <f>IF(Entradas_y_Salidas_1[[#This Row],[Tipo]]="Salidas",Entradas_y_Salidas_1[[#This Row],[IMPORTE]],0)</f>
        <v>0</v>
      </c>
      <c r="H36556">
        <f>IF(Entradas_y_Salidas_1[[#This Row],[Tipo]]="Entradas",Entradas_y_Salidas_1[[#This Row],[IMPORTE]],0)</f>
        <v>1621347987.6300001</v>
      </c>
    </row>
    <row r="36557" spans="1:8" x14ac:dyDescent="0.35">
      <c r="A36557" s="1">
        <v>44896</v>
      </c>
      <c r="B36557">
        <v>351430596</v>
      </c>
      <c r="C36557">
        <v>15</v>
      </c>
      <c r="D36557">
        <v>1960000000</v>
      </c>
      <c r="E36557" s="7" t="s">
        <v>3054</v>
      </c>
      <c r="F36557" t="s">
        <v>3053</v>
      </c>
      <c r="G36557">
        <f>IF(Entradas_y_Salidas_1[[#This Row],[Tipo]]="Salidas",Entradas_y_Salidas_1[[#This Row],[IMPORTE]],0)</f>
        <v>0</v>
      </c>
      <c r="H36557">
        <f>IF(Entradas_y_Salidas_1[[#This Row],[Tipo]]="Entradas",Entradas_y_Salidas_1[[#This Row],[IMPORTE]],0)</f>
        <v>1960000000</v>
      </c>
    </row>
    <row r="36558" spans="1:8" x14ac:dyDescent="0.35">
      <c r="A36558" s="1">
        <v>44896</v>
      </c>
      <c r="B36558">
        <v>351430596</v>
      </c>
      <c r="C36558">
        <v>15</v>
      </c>
      <c r="D36558">
        <v>1952000000</v>
      </c>
      <c r="E36558" s="7" t="s">
        <v>3052</v>
      </c>
      <c r="F36558" t="s">
        <v>3053</v>
      </c>
      <c r="G36558">
        <f>IF(Entradas_y_Salidas_1[[#This Row],[Tipo]]="Salidas",Entradas_y_Salidas_1[[#This Row],[IMPORTE]],0)</f>
        <v>0</v>
      </c>
      <c r="H36558">
        <f>IF(Entradas_y_Salidas_1[[#This Row],[Tipo]]="Entradas",Entradas_y_Salidas_1[[#This Row],[IMPORTE]],0)</f>
        <v>1952000000</v>
      </c>
    </row>
    <row r="36559" spans="1:8" x14ac:dyDescent="0.35">
      <c r="A36559" s="1">
        <v>44896</v>
      </c>
      <c r="B36559">
        <v>351452959</v>
      </c>
      <c r="C36559">
        <v>2</v>
      </c>
      <c r="D36559">
        <v>500000</v>
      </c>
      <c r="E36559" s="7" t="s">
        <v>3054</v>
      </c>
      <c r="F36559" t="s">
        <v>3053</v>
      </c>
      <c r="G36559">
        <f>IF(Entradas_y_Salidas_1[[#This Row],[Tipo]]="Salidas",Entradas_y_Salidas_1[[#This Row],[IMPORTE]],0)</f>
        <v>0</v>
      </c>
      <c r="H36559">
        <f>IF(Entradas_y_Salidas_1[[#This Row],[Tipo]]="Entradas",Entradas_y_Salidas_1[[#This Row],[IMPORTE]],0)</f>
        <v>500000</v>
      </c>
    </row>
    <row r="36560" spans="1:8" x14ac:dyDescent="0.35">
      <c r="A36560" s="1">
        <v>44896</v>
      </c>
      <c r="B36560">
        <v>351455851</v>
      </c>
      <c r="C36560">
        <v>1</v>
      </c>
      <c r="D36560">
        <v>1077029.3799999999</v>
      </c>
      <c r="E36560" s="7" t="s">
        <v>3054</v>
      </c>
      <c r="F36560" t="s">
        <v>3053</v>
      </c>
      <c r="G36560">
        <f>IF(Entradas_y_Salidas_1[[#This Row],[Tipo]]="Salidas",Entradas_y_Salidas_1[[#This Row],[IMPORTE]],0)</f>
        <v>0</v>
      </c>
      <c r="H36560">
        <f>IF(Entradas_y_Salidas_1[[#This Row],[Tipo]]="Entradas",Entradas_y_Salidas_1[[#This Row],[IMPORTE]],0)</f>
        <v>1077029.3799999999</v>
      </c>
    </row>
    <row r="36561" spans="1:8" x14ac:dyDescent="0.35">
      <c r="A36561" s="1">
        <v>44896</v>
      </c>
      <c r="B36561">
        <v>351455851</v>
      </c>
      <c r="C36561">
        <v>1</v>
      </c>
      <c r="D36561">
        <v>371281.17</v>
      </c>
      <c r="E36561" s="7" t="s">
        <v>3054</v>
      </c>
      <c r="F36561" t="s">
        <v>3053</v>
      </c>
      <c r="G36561">
        <f>IF(Entradas_y_Salidas_1[[#This Row],[Tipo]]="Salidas",Entradas_y_Salidas_1[[#This Row],[IMPORTE]],0)</f>
        <v>0</v>
      </c>
      <c r="H36561">
        <f>IF(Entradas_y_Salidas_1[[#This Row],[Tipo]]="Entradas",Entradas_y_Salidas_1[[#This Row],[IMPORTE]],0)</f>
        <v>371281.17</v>
      </c>
    </row>
    <row r="36562" spans="1:8" x14ac:dyDescent="0.35">
      <c r="A36562" s="1">
        <v>44896</v>
      </c>
      <c r="B36562">
        <v>351455851</v>
      </c>
      <c r="C36562">
        <v>1</v>
      </c>
      <c r="D36562">
        <v>198097.84</v>
      </c>
      <c r="E36562" s="7" t="s">
        <v>3054</v>
      </c>
      <c r="F36562" t="s">
        <v>3053</v>
      </c>
      <c r="G36562">
        <f>IF(Entradas_y_Salidas_1[[#This Row],[Tipo]]="Salidas",Entradas_y_Salidas_1[[#This Row],[IMPORTE]],0)</f>
        <v>0</v>
      </c>
      <c r="H36562">
        <f>IF(Entradas_y_Salidas_1[[#This Row],[Tipo]]="Entradas",Entradas_y_Salidas_1[[#This Row],[IMPORTE]],0)</f>
        <v>198097.84</v>
      </c>
    </row>
    <row r="36563" spans="1:8" x14ac:dyDescent="0.35">
      <c r="A36563" s="1">
        <v>44896</v>
      </c>
      <c r="B36563">
        <v>351455851</v>
      </c>
      <c r="C36563">
        <v>1</v>
      </c>
      <c r="D36563">
        <v>175710.03</v>
      </c>
      <c r="E36563" s="7" t="s">
        <v>3054</v>
      </c>
      <c r="F36563" t="s">
        <v>3053</v>
      </c>
      <c r="G36563">
        <f>IF(Entradas_y_Salidas_1[[#This Row],[Tipo]]="Salidas",Entradas_y_Salidas_1[[#This Row],[IMPORTE]],0)</f>
        <v>0</v>
      </c>
      <c r="H36563">
        <f>IF(Entradas_y_Salidas_1[[#This Row],[Tipo]]="Entradas",Entradas_y_Salidas_1[[#This Row],[IMPORTE]],0)</f>
        <v>175710.03</v>
      </c>
    </row>
    <row r="36564" spans="1:8" x14ac:dyDescent="0.35">
      <c r="A36564" s="1">
        <v>44896</v>
      </c>
      <c r="B36564">
        <v>351455851</v>
      </c>
      <c r="C36564">
        <v>1</v>
      </c>
      <c r="D36564">
        <v>201322.38</v>
      </c>
      <c r="E36564" s="7" t="s">
        <v>3054</v>
      </c>
      <c r="F36564" t="s">
        <v>3053</v>
      </c>
      <c r="G36564">
        <f>IF(Entradas_y_Salidas_1[[#This Row],[Tipo]]="Salidas",Entradas_y_Salidas_1[[#This Row],[IMPORTE]],0)</f>
        <v>0</v>
      </c>
      <c r="H36564">
        <f>IF(Entradas_y_Salidas_1[[#This Row],[Tipo]]="Entradas",Entradas_y_Salidas_1[[#This Row],[IMPORTE]],0)</f>
        <v>201322.38</v>
      </c>
    </row>
    <row r="36565" spans="1:8" x14ac:dyDescent="0.35">
      <c r="A36565" s="1">
        <v>44896</v>
      </c>
      <c r="B36565">
        <v>351455851</v>
      </c>
      <c r="C36565">
        <v>2</v>
      </c>
      <c r="D36565">
        <v>39725.22</v>
      </c>
      <c r="E36565" s="7" t="s">
        <v>3054</v>
      </c>
      <c r="F36565" t="s">
        <v>3053</v>
      </c>
      <c r="G36565">
        <f>IF(Entradas_y_Salidas_1[[#This Row],[Tipo]]="Salidas",Entradas_y_Salidas_1[[#This Row],[IMPORTE]],0)</f>
        <v>0</v>
      </c>
      <c r="H36565">
        <f>IF(Entradas_y_Salidas_1[[#This Row],[Tipo]]="Entradas",Entradas_y_Salidas_1[[#This Row],[IMPORTE]],0)</f>
        <v>39725.22</v>
      </c>
    </row>
    <row r="36566" spans="1:8" x14ac:dyDescent="0.35">
      <c r="A36566" s="1">
        <v>44896</v>
      </c>
      <c r="B36566">
        <v>351455851</v>
      </c>
      <c r="C36566">
        <v>1</v>
      </c>
      <c r="D36566">
        <v>13564.96</v>
      </c>
      <c r="E36566" s="7" t="s">
        <v>3054</v>
      </c>
      <c r="F36566" t="s">
        <v>3053</v>
      </c>
      <c r="G36566">
        <f>IF(Entradas_y_Salidas_1[[#This Row],[Tipo]]="Salidas",Entradas_y_Salidas_1[[#This Row],[IMPORTE]],0)</f>
        <v>0</v>
      </c>
      <c r="H36566">
        <f>IF(Entradas_y_Salidas_1[[#This Row],[Tipo]]="Entradas",Entradas_y_Salidas_1[[#This Row],[IMPORTE]],0)</f>
        <v>13564.96</v>
      </c>
    </row>
    <row r="36567" spans="1:8" x14ac:dyDescent="0.35">
      <c r="A36567" s="1">
        <v>44896</v>
      </c>
      <c r="B36567">
        <v>351455851</v>
      </c>
      <c r="C36567">
        <v>1</v>
      </c>
      <c r="D36567">
        <v>183868.87</v>
      </c>
      <c r="E36567" s="7" t="s">
        <v>3054</v>
      </c>
      <c r="F36567" t="s">
        <v>3053</v>
      </c>
      <c r="G36567">
        <f>IF(Entradas_y_Salidas_1[[#This Row],[Tipo]]="Salidas",Entradas_y_Salidas_1[[#This Row],[IMPORTE]],0)</f>
        <v>0</v>
      </c>
      <c r="H36567">
        <f>IF(Entradas_y_Salidas_1[[#This Row],[Tipo]]="Entradas",Entradas_y_Salidas_1[[#This Row],[IMPORTE]],0)</f>
        <v>183868.87</v>
      </c>
    </row>
    <row r="36568" spans="1:8" x14ac:dyDescent="0.35">
      <c r="A36568" s="1">
        <v>44896</v>
      </c>
      <c r="B36568">
        <v>351455851</v>
      </c>
      <c r="C36568">
        <v>1</v>
      </c>
      <c r="D36568">
        <v>37128.120000000003</v>
      </c>
      <c r="E36568" s="7" t="s">
        <v>3054</v>
      </c>
      <c r="F36568" t="s">
        <v>3053</v>
      </c>
      <c r="G36568">
        <f>IF(Entradas_y_Salidas_1[[#This Row],[Tipo]]="Salidas",Entradas_y_Salidas_1[[#This Row],[IMPORTE]],0)</f>
        <v>0</v>
      </c>
      <c r="H36568">
        <f>IF(Entradas_y_Salidas_1[[#This Row],[Tipo]]="Entradas",Entradas_y_Salidas_1[[#This Row],[IMPORTE]],0)</f>
        <v>37128.120000000003</v>
      </c>
    </row>
    <row r="36569" spans="1:8" x14ac:dyDescent="0.35">
      <c r="A36569" s="1">
        <v>44896</v>
      </c>
      <c r="B36569">
        <v>351455851</v>
      </c>
      <c r="C36569">
        <v>1</v>
      </c>
      <c r="D36569">
        <v>29714.67</v>
      </c>
      <c r="E36569" s="7" t="s">
        <v>3052</v>
      </c>
      <c r="F36569" t="s">
        <v>3053</v>
      </c>
      <c r="G36569">
        <f>IF(Entradas_y_Salidas_1[[#This Row],[Tipo]]="Salidas",Entradas_y_Salidas_1[[#This Row],[IMPORTE]],0)</f>
        <v>0</v>
      </c>
      <c r="H36569">
        <f>IF(Entradas_y_Salidas_1[[#This Row],[Tipo]]="Entradas",Entradas_y_Salidas_1[[#This Row],[IMPORTE]],0)</f>
        <v>29714.67</v>
      </c>
    </row>
    <row r="36570" spans="1:8" x14ac:dyDescent="0.35">
      <c r="A36570" s="1">
        <v>44896</v>
      </c>
      <c r="B36570">
        <v>351455851</v>
      </c>
      <c r="C36570">
        <v>1</v>
      </c>
      <c r="D36570">
        <v>21085.200000000001</v>
      </c>
      <c r="E36570" s="7" t="s">
        <v>3054</v>
      </c>
      <c r="F36570" t="s">
        <v>3053</v>
      </c>
      <c r="G36570">
        <f>IF(Entradas_y_Salidas_1[[#This Row],[Tipo]]="Salidas",Entradas_y_Salidas_1[[#This Row],[IMPORTE]],0)</f>
        <v>0</v>
      </c>
      <c r="H36570">
        <f>IF(Entradas_y_Salidas_1[[#This Row],[Tipo]]="Entradas",Entradas_y_Salidas_1[[#This Row],[IMPORTE]],0)</f>
        <v>21085.200000000001</v>
      </c>
    </row>
    <row r="36571" spans="1:8" x14ac:dyDescent="0.35">
      <c r="A36571" s="1">
        <v>44896</v>
      </c>
      <c r="B36571">
        <v>351455851</v>
      </c>
      <c r="C36571">
        <v>2</v>
      </c>
      <c r="D36571">
        <v>20293.990000000002</v>
      </c>
      <c r="E36571" s="7" t="s">
        <v>3054</v>
      </c>
      <c r="F36571" t="s">
        <v>3053</v>
      </c>
      <c r="G36571">
        <f>IF(Entradas_y_Salidas_1[[#This Row],[Tipo]]="Salidas",Entradas_y_Salidas_1[[#This Row],[IMPORTE]],0)</f>
        <v>0</v>
      </c>
      <c r="H36571">
        <f>IF(Entradas_y_Salidas_1[[#This Row],[Tipo]]="Entradas",Entradas_y_Salidas_1[[#This Row],[IMPORTE]],0)</f>
        <v>20293.990000000002</v>
      </c>
    </row>
    <row r="36572" spans="1:8" x14ac:dyDescent="0.35">
      <c r="A36572" s="1">
        <v>44896</v>
      </c>
      <c r="B36572">
        <v>351455851</v>
      </c>
      <c r="C36572">
        <v>1</v>
      </c>
      <c r="D36572">
        <v>4069.49</v>
      </c>
      <c r="E36572" s="7" t="s">
        <v>3054</v>
      </c>
      <c r="F36572" t="s">
        <v>3053</v>
      </c>
      <c r="G36572">
        <f>IF(Entradas_y_Salidas_1[[#This Row],[Tipo]]="Salidas",Entradas_y_Salidas_1[[#This Row],[IMPORTE]],0)</f>
        <v>0</v>
      </c>
      <c r="H36572">
        <f>IF(Entradas_y_Salidas_1[[#This Row],[Tipo]]="Entradas",Entradas_y_Salidas_1[[#This Row],[IMPORTE]],0)</f>
        <v>4069.49</v>
      </c>
    </row>
    <row r="36573" spans="1:8" x14ac:dyDescent="0.35">
      <c r="A36573" s="1">
        <v>44896</v>
      </c>
      <c r="B36573">
        <v>351486139</v>
      </c>
      <c r="C36573">
        <v>7</v>
      </c>
      <c r="D36573">
        <v>967000</v>
      </c>
      <c r="E36573" s="7" t="s">
        <v>3052</v>
      </c>
      <c r="F36573" t="s">
        <v>3053</v>
      </c>
      <c r="G36573">
        <f>IF(Entradas_y_Salidas_1[[#This Row],[Tipo]]="Salidas",Entradas_y_Salidas_1[[#This Row],[IMPORTE]],0)</f>
        <v>0</v>
      </c>
      <c r="H36573">
        <f>IF(Entradas_y_Salidas_1[[#This Row],[Tipo]]="Entradas",Entradas_y_Salidas_1[[#This Row],[IMPORTE]],0)</f>
        <v>967000</v>
      </c>
    </row>
    <row r="36574" spans="1:8" x14ac:dyDescent="0.35">
      <c r="A36574" s="1">
        <v>44896</v>
      </c>
      <c r="B36574">
        <v>351510989</v>
      </c>
      <c r="C36574">
        <v>4</v>
      </c>
      <c r="D36574">
        <v>15200</v>
      </c>
      <c r="E36574" s="7" t="s">
        <v>3055</v>
      </c>
      <c r="F36574" t="s">
        <v>3053</v>
      </c>
      <c r="G36574">
        <f>IF(Entradas_y_Salidas_1[[#This Row],[Tipo]]="Salidas",Entradas_y_Salidas_1[[#This Row],[IMPORTE]],0)</f>
        <v>0</v>
      </c>
      <c r="H36574">
        <f>IF(Entradas_y_Salidas_1[[#This Row],[Tipo]]="Entradas",Entradas_y_Salidas_1[[#This Row],[IMPORTE]],0)</f>
        <v>15200</v>
      </c>
    </row>
    <row r="36575" spans="1:8" x14ac:dyDescent="0.35">
      <c r="A36575" s="1">
        <v>44896</v>
      </c>
      <c r="B36575">
        <v>351615923</v>
      </c>
      <c r="C36575">
        <v>4</v>
      </c>
      <c r="D36575">
        <v>565000</v>
      </c>
      <c r="E36575" s="7" t="s">
        <v>3054</v>
      </c>
      <c r="F36575" t="s">
        <v>3053</v>
      </c>
      <c r="G36575">
        <f>IF(Entradas_y_Salidas_1[[#This Row],[Tipo]]="Salidas",Entradas_y_Salidas_1[[#This Row],[IMPORTE]],0)</f>
        <v>0</v>
      </c>
      <c r="H36575">
        <f>IF(Entradas_y_Salidas_1[[#This Row],[Tipo]]="Entradas",Entradas_y_Salidas_1[[#This Row],[IMPORTE]],0)</f>
        <v>565000</v>
      </c>
    </row>
    <row r="36576" spans="1:8" x14ac:dyDescent="0.35">
      <c r="A36576" s="1">
        <v>44896</v>
      </c>
      <c r="B36576">
        <v>351615923</v>
      </c>
      <c r="C36576">
        <v>1</v>
      </c>
      <c r="D36576">
        <v>150000000</v>
      </c>
      <c r="E36576" s="7" t="s">
        <v>3052</v>
      </c>
      <c r="F36576" t="s">
        <v>3053</v>
      </c>
      <c r="G36576">
        <f>IF(Entradas_y_Salidas_1[[#This Row],[Tipo]]="Salidas",Entradas_y_Salidas_1[[#This Row],[IMPORTE]],0)</f>
        <v>0</v>
      </c>
      <c r="H36576">
        <f>IF(Entradas_y_Salidas_1[[#This Row],[Tipo]]="Entradas",Entradas_y_Salidas_1[[#This Row],[IMPORTE]],0)</f>
        <v>150000000</v>
      </c>
    </row>
    <row r="36577" spans="1:8" x14ac:dyDescent="0.35">
      <c r="A36577" s="1">
        <v>44896</v>
      </c>
      <c r="B36577">
        <v>351620853</v>
      </c>
      <c r="C36577">
        <v>1</v>
      </c>
      <c r="D36577">
        <v>4500</v>
      </c>
      <c r="E36577" s="7" t="s">
        <v>3055</v>
      </c>
      <c r="F36577" t="s">
        <v>3053</v>
      </c>
      <c r="G36577">
        <f>IF(Entradas_y_Salidas_1[[#This Row],[Tipo]]="Salidas",Entradas_y_Salidas_1[[#This Row],[IMPORTE]],0)</f>
        <v>0</v>
      </c>
      <c r="H36577">
        <f>IF(Entradas_y_Salidas_1[[#This Row],[Tipo]]="Entradas",Entradas_y_Salidas_1[[#This Row],[IMPORTE]],0)</f>
        <v>4500</v>
      </c>
    </row>
    <row r="36578" spans="1:8" x14ac:dyDescent="0.35">
      <c r="A36578" s="1">
        <v>44896</v>
      </c>
      <c r="B36578">
        <v>351620853</v>
      </c>
      <c r="C36578">
        <v>2</v>
      </c>
      <c r="D36578">
        <v>17019</v>
      </c>
      <c r="E36578" s="7" t="s">
        <v>3054</v>
      </c>
      <c r="F36578" t="s">
        <v>3053</v>
      </c>
      <c r="G36578">
        <f>IF(Entradas_y_Salidas_1[[#This Row],[Tipo]]="Salidas",Entradas_y_Salidas_1[[#This Row],[IMPORTE]],0)</f>
        <v>0</v>
      </c>
      <c r="H36578">
        <f>IF(Entradas_y_Salidas_1[[#This Row],[Tipo]]="Entradas",Entradas_y_Salidas_1[[#This Row],[IMPORTE]],0)</f>
        <v>17019</v>
      </c>
    </row>
    <row r="36579" spans="1:8" x14ac:dyDescent="0.35">
      <c r="A36579" s="1">
        <v>44896</v>
      </c>
      <c r="B36579">
        <v>351649697</v>
      </c>
      <c r="C36579">
        <v>1</v>
      </c>
      <c r="D36579">
        <v>5000000000</v>
      </c>
      <c r="E36579" s="7" t="s">
        <v>3054</v>
      </c>
      <c r="F36579" t="s">
        <v>3053</v>
      </c>
      <c r="G36579">
        <f>IF(Entradas_y_Salidas_1[[#This Row],[Tipo]]="Salidas",Entradas_y_Salidas_1[[#This Row],[IMPORTE]],0)</f>
        <v>0</v>
      </c>
      <c r="H36579">
        <f>IF(Entradas_y_Salidas_1[[#This Row],[Tipo]]="Entradas",Entradas_y_Salidas_1[[#This Row],[IMPORTE]],0)</f>
        <v>5000000000</v>
      </c>
    </row>
    <row r="36580" spans="1:8" x14ac:dyDescent="0.35">
      <c r="A36580" s="1">
        <v>44896</v>
      </c>
      <c r="B36580">
        <v>351653106</v>
      </c>
      <c r="C36580">
        <v>5</v>
      </c>
      <c r="D36580">
        <v>8332.65</v>
      </c>
      <c r="E36580" s="7" t="s">
        <v>3052</v>
      </c>
      <c r="F36580" t="s">
        <v>3053</v>
      </c>
      <c r="G36580">
        <f>IF(Entradas_y_Salidas_1[[#This Row],[Tipo]]="Salidas",Entradas_y_Salidas_1[[#This Row],[IMPORTE]],0)</f>
        <v>0</v>
      </c>
      <c r="H36580">
        <f>IF(Entradas_y_Salidas_1[[#This Row],[Tipo]]="Entradas",Entradas_y_Salidas_1[[#This Row],[IMPORTE]],0)</f>
        <v>8332.65</v>
      </c>
    </row>
    <row r="36581" spans="1:8" x14ac:dyDescent="0.35">
      <c r="A36581" s="1">
        <v>44896</v>
      </c>
      <c r="B36581">
        <v>351653106</v>
      </c>
      <c r="C36581">
        <v>1</v>
      </c>
      <c r="D36581">
        <v>16.260000000000002</v>
      </c>
      <c r="E36581" s="7" t="s">
        <v>3054</v>
      </c>
      <c r="F36581" t="s">
        <v>3053</v>
      </c>
      <c r="G36581">
        <f>IF(Entradas_y_Salidas_1[[#This Row],[Tipo]]="Salidas",Entradas_y_Salidas_1[[#This Row],[IMPORTE]],0)</f>
        <v>0</v>
      </c>
      <c r="H36581">
        <f>IF(Entradas_y_Salidas_1[[#This Row],[Tipo]]="Entradas",Entradas_y_Salidas_1[[#This Row],[IMPORTE]],0)</f>
        <v>16.260000000000002</v>
      </c>
    </row>
    <row r="36582" spans="1:8" x14ac:dyDescent="0.35">
      <c r="A36582" s="1">
        <v>44896</v>
      </c>
      <c r="B36582">
        <v>351659739</v>
      </c>
      <c r="C36582">
        <v>9</v>
      </c>
      <c r="D36582">
        <v>6112.86</v>
      </c>
      <c r="E36582" s="7" t="s">
        <v>3054</v>
      </c>
      <c r="F36582" t="s">
        <v>3053</v>
      </c>
      <c r="G36582">
        <f>IF(Entradas_y_Salidas_1[[#This Row],[Tipo]]="Salidas",Entradas_y_Salidas_1[[#This Row],[IMPORTE]],0)</f>
        <v>0</v>
      </c>
      <c r="H36582">
        <f>IF(Entradas_y_Salidas_1[[#This Row],[Tipo]]="Entradas",Entradas_y_Salidas_1[[#This Row],[IMPORTE]],0)</f>
        <v>6112.86</v>
      </c>
    </row>
    <row r="36583" spans="1:8" x14ac:dyDescent="0.35">
      <c r="A36583" s="1">
        <v>44896</v>
      </c>
      <c r="B36583">
        <v>351680949</v>
      </c>
      <c r="C36583">
        <v>3</v>
      </c>
      <c r="D36583">
        <v>7488.04</v>
      </c>
      <c r="E36583" s="7" t="s">
        <v>3052</v>
      </c>
      <c r="F36583" t="s">
        <v>3053</v>
      </c>
      <c r="G36583">
        <f>IF(Entradas_y_Salidas_1[[#This Row],[Tipo]]="Salidas",Entradas_y_Salidas_1[[#This Row],[IMPORTE]],0)</f>
        <v>0</v>
      </c>
      <c r="H36583">
        <f>IF(Entradas_y_Salidas_1[[#This Row],[Tipo]]="Entradas",Entradas_y_Salidas_1[[#This Row],[IMPORTE]],0)</f>
        <v>7488.04</v>
      </c>
    </row>
    <row r="36584" spans="1:8" x14ac:dyDescent="0.35">
      <c r="A36584" s="1">
        <v>44896</v>
      </c>
      <c r="B36584">
        <v>351682359</v>
      </c>
      <c r="C36584">
        <v>30</v>
      </c>
      <c r="D36584">
        <v>414889.77999999997</v>
      </c>
      <c r="E36584" s="7" t="s">
        <v>3055</v>
      </c>
      <c r="F36584" t="s">
        <v>3053</v>
      </c>
      <c r="G36584">
        <f>IF(Entradas_y_Salidas_1[[#This Row],[Tipo]]="Salidas",Entradas_y_Salidas_1[[#This Row],[IMPORTE]],0)</f>
        <v>0</v>
      </c>
      <c r="H36584">
        <f>IF(Entradas_y_Salidas_1[[#This Row],[Tipo]]="Entradas",Entradas_y_Salidas_1[[#This Row],[IMPORTE]],0)</f>
        <v>414889.77999999997</v>
      </c>
    </row>
    <row r="36585" spans="1:8" x14ac:dyDescent="0.35">
      <c r="A36585" s="1">
        <v>44896</v>
      </c>
      <c r="B36585">
        <v>351699294</v>
      </c>
      <c r="C36585">
        <v>1</v>
      </c>
      <c r="D36585">
        <v>3000</v>
      </c>
      <c r="E36585" s="7" t="s">
        <v>3055</v>
      </c>
      <c r="F36585" t="s">
        <v>3053</v>
      </c>
      <c r="G36585">
        <f>IF(Entradas_y_Salidas_1[[#This Row],[Tipo]]="Salidas",Entradas_y_Salidas_1[[#This Row],[IMPORTE]],0)</f>
        <v>0</v>
      </c>
      <c r="H36585">
        <f>IF(Entradas_y_Salidas_1[[#This Row],[Tipo]]="Entradas",Entradas_y_Salidas_1[[#This Row],[IMPORTE]],0)</f>
        <v>3000</v>
      </c>
    </row>
    <row r="36586" spans="1:8" x14ac:dyDescent="0.35">
      <c r="A36586" s="1">
        <v>44896</v>
      </c>
      <c r="B36586">
        <v>351699294</v>
      </c>
      <c r="C36586">
        <v>3</v>
      </c>
      <c r="D36586">
        <v>13000</v>
      </c>
      <c r="E36586" s="7" t="s">
        <v>3054</v>
      </c>
      <c r="F36586" t="s">
        <v>3053</v>
      </c>
      <c r="G36586">
        <f>IF(Entradas_y_Salidas_1[[#This Row],[Tipo]]="Salidas",Entradas_y_Salidas_1[[#This Row],[IMPORTE]],0)</f>
        <v>0</v>
      </c>
      <c r="H36586">
        <f>IF(Entradas_y_Salidas_1[[#This Row],[Tipo]]="Entradas",Entradas_y_Salidas_1[[#This Row],[IMPORTE]],0)</f>
        <v>13000</v>
      </c>
    </row>
    <row r="36587" spans="1:8" x14ac:dyDescent="0.35">
      <c r="A36587" s="1">
        <v>44896</v>
      </c>
      <c r="B36587">
        <v>351810325</v>
      </c>
      <c r="C36587">
        <v>10</v>
      </c>
      <c r="D36587">
        <v>3303663.16</v>
      </c>
      <c r="E36587" s="7" t="s">
        <v>3054</v>
      </c>
      <c r="F36587" t="s">
        <v>3053</v>
      </c>
      <c r="G36587">
        <f>IF(Entradas_y_Salidas_1[[#This Row],[Tipo]]="Salidas",Entradas_y_Salidas_1[[#This Row],[IMPORTE]],0)</f>
        <v>0</v>
      </c>
      <c r="H36587">
        <f>IF(Entradas_y_Salidas_1[[#This Row],[Tipo]]="Entradas",Entradas_y_Salidas_1[[#This Row],[IMPORTE]],0)</f>
        <v>3303663.16</v>
      </c>
    </row>
    <row r="36588" spans="1:8" x14ac:dyDescent="0.35">
      <c r="A36588" s="1">
        <v>44896</v>
      </c>
      <c r="B36588">
        <v>351814695</v>
      </c>
      <c r="C36588">
        <v>1705</v>
      </c>
      <c r="D36588">
        <v>1275368.1599999995</v>
      </c>
      <c r="E36588" s="7" t="s">
        <v>3055</v>
      </c>
      <c r="F36588" t="s">
        <v>3053</v>
      </c>
      <c r="G36588">
        <f>IF(Entradas_y_Salidas_1[[#This Row],[Tipo]]="Salidas",Entradas_y_Salidas_1[[#This Row],[IMPORTE]],0)</f>
        <v>0</v>
      </c>
      <c r="H36588">
        <f>IF(Entradas_y_Salidas_1[[#This Row],[Tipo]]="Entradas",Entradas_y_Salidas_1[[#This Row],[IMPORTE]],0)</f>
        <v>1275368.1599999995</v>
      </c>
    </row>
    <row r="36589" spans="1:8" x14ac:dyDescent="0.35">
      <c r="A36589" s="1">
        <v>44896</v>
      </c>
      <c r="B36589">
        <v>351814695</v>
      </c>
      <c r="C36589">
        <v>21</v>
      </c>
      <c r="D36589">
        <v>17688.84</v>
      </c>
      <c r="E36589" s="7" t="s">
        <v>3052</v>
      </c>
      <c r="F36589" t="s">
        <v>3053</v>
      </c>
      <c r="G36589">
        <f>IF(Entradas_y_Salidas_1[[#This Row],[Tipo]]="Salidas",Entradas_y_Salidas_1[[#This Row],[IMPORTE]],0)</f>
        <v>0</v>
      </c>
      <c r="H36589">
        <f>IF(Entradas_y_Salidas_1[[#This Row],[Tipo]]="Entradas",Entradas_y_Salidas_1[[#This Row],[IMPORTE]],0)</f>
        <v>17688.84</v>
      </c>
    </row>
    <row r="36590" spans="1:8" x14ac:dyDescent="0.35">
      <c r="A36590" s="1">
        <v>44896</v>
      </c>
      <c r="B36590">
        <v>351834212</v>
      </c>
      <c r="C36590">
        <v>3</v>
      </c>
      <c r="D36590">
        <v>3010.1</v>
      </c>
      <c r="E36590" s="7" t="s">
        <v>3054</v>
      </c>
      <c r="F36590" t="s">
        <v>3053</v>
      </c>
      <c r="G36590">
        <f>IF(Entradas_y_Salidas_1[[#This Row],[Tipo]]="Salidas",Entradas_y_Salidas_1[[#This Row],[IMPORTE]],0)</f>
        <v>0</v>
      </c>
      <c r="H36590">
        <f>IF(Entradas_y_Salidas_1[[#This Row],[Tipo]]="Entradas",Entradas_y_Salidas_1[[#This Row],[IMPORTE]],0)</f>
        <v>3010.1</v>
      </c>
    </row>
    <row r="36591" spans="1:8" x14ac:dyDescent="0.35">
      <c r="A36591" s="1">
        <v>44896</v>
      </c>
      <c r="B36591">
        <v>351846901</v>
      </c>
      <c r="C36591">
        <v>1</v>
      </c>
      <c r="D36591">
        <v>5054.0200000000004</v>
      </c>
      <c r="E36591" s="7" t="s">
        <v>3052</v>
      </c>
      <c r="F36591" t="s">
        <v>3053</v>
      </c>
      <c r="G36591">
        <f>IF(Entradas_y_Salidas_1[[#This Row],[Tipo]]="Salidas",Entradas_y_Salidas_1[[#This Row],[IMPORTE]],0)</f>
        <v>0</v>
      </c>
      <c r="H36591">
        <f>IF(Entradas_y_Salidas_1[[#This Row],[Tipo]]="Entradas",Entradas_y_Salidas_1[[#This Row],[IMPORTE]],0)</f>
        <v>5054.0200000000004</v>
      </c>
    </row>
    <row r="36592" spans="1:8" x14ac:dyDescent="0.35">
      <c r="A36592" s="1">
        <v>44896</v>
      </c>
      <c r="B36592">
        <v>351848450</v>
      </c>
      <c r="C36592">
        <v>3</v>
      </c>
      <c r="D36592">
        <v>9117.26</v>
      </c>
      <c r="E36592" s="7" t="s">
        <v>3052</v>
      </c>
      <c r="F36592" t="s">
        <v>3053</v>
      </c>
      <c r="G36592">
        <f>IF(Entradas_y_Salidas_1[[#This Row],[Tipo]]="Salidas",Entradas_y_Salidas_1[[#This Row],[IMPORTE]],0)</f>
        <v>0</v>
      </c>
      <c r="H36592">
        <f>IF(Entradas_y_Salidas_1[[#This Row],[Tipo]]="Entradas",Entradas_y_Salidas_1[[#This Row],[IMPORTE]],0)</f>
        <v>9117.26</v>
      </c>
    </row>
    <row r="36593" spans="1:8" x14ac:dyDescent="0.35">
      <c r="A36593" s="1">
        <v>44896</v>
      </c>
      <c r="B36593">
        <v>351848450</v>
      </c>
      <c r="C36593">
        <v>2</v>
      </c>
      <c r="D36593">
        <v>560</v>
      </c>
      <c r="E36593" s="7" t="s">
        <v>3054</v>
      </c>
      <c r="F36593" t="s">
        <v>3053</v>
      </c>
      <c r="G36593">
        <f>IF(Entradas_y_Salidas_1[[#This Row],[Tipo]]="Salidas",Entradas_y_Salidas_1[[#This Row],[IMPORTE]],0)</f>
        <v>0</v>
      </c>
      <c r="H36593">
        <f>IF(Entradas_y_Salidas_1[[#This Row],[Tipo]]="Entradas",Entradas_y_Salidas_1[[#This Row],[IMPORTE]],0)</f>
        <v>560</v>
      </c>
    </row>
    <row r="36594" spans="1:8" x14ac:dyDescent="0.35">
      <c r="A36594" s="1">
        <v>44896</v>
      </c>
      <c r="B36594">
        <v>351866061</v>
      </c>
      <c r="C36594">
        <v>2</v>
      </c>
      <c r="D36594">
        <v>242092</v>
      </c>
      <c r="E36594" s="7" t="s">
        <v>3052</v>
      </c>
      <c r="F36594" t="s">
        <v>3053</v>
      </c>
      <c r="G36594">
        <f>IF(Entradas_y_Salidas_1[[#This Row],[Tipo]]="Salidas",Entradas_y_Salidas_1[[#This Row],[IMPORTE]],0)</f>
        <v>0</v>
      </c>
      <c r="H36594">
        <f>IF(Entradas_y_Salidas_1[[#This Row],[Tipo]]="Entradas",Entradas_y_Salidas_1[[#This Row],[IMPORTE]],0)</f>
        <v>242092</v>
      </c>
    </row>
    <row r="36595" spans="1:8" x14ac:dyDescent="0.35">
      <c r="A36595" s="1">
        <v>44896</v>
      </c>
      <c r="B36595">
        <v>351866061</v>
      </c>
      <c r="C36595">
        <v>1</v>
      </c>
      <c r="D36595">
        <v>50000</v>
      </c>
      <c r="E36595" s="7" t="s">
        <v>3052</v>
      </c>
      <c r="F36595" t="s">
        <v>3053</v>
      </c>
      <c r="G36595">
        <f>IF(Entradas_y_Salidas_1[[#This Row],[Tipo]]="Salidas",Entradas_y_Salidas_1[[#This Row],[IMPORTE]],0)</f>
        <v>0</v>
      </c>
      <c r="H36595">
        <f>IF(Entradas_y_Salidas_1[[#This Row],[Tipo]]="Entradas",Entradas_y_Salidas_1[[#This Row],[IMPORTE]],0)</f>
        <v>50000</v>
      </c>
    </row>
    <row r="36596" spans="1:8" x14ac:dyDescent="0.35">
      <c r="A36596" s="1">
        <v>44896</v>
      </c>
      <c r="B36596">
        <v>351866061</v>
      </c>
      <c r="C36596">
        <v>2</v>
      </c>
      <c r="D36596">
        <v>1133509.56</v>
      </c>
      <c r="E36596" s="7" t="s">
        <v>3054</v>
      </c>
      <c r="F36596" t="s">
        <v>3053</v>
      </c>
      <c r="G36596">
        <f>IF(Entradas_y_Salidas_1[[#This Row],[Tipo]]="Salidas",Entradas_y_Salidas_1[[#This Row],[IMPORTE]],0)</f>
        <v>0</v>
      </c>
      <c r="H36596">
        <f>IF(Entradas_y_Salidas_1[[#This Row],[Tipo]]="Entradas",Entradas_y_Salidas_1[[#This Row],[IMPORTE]],0)</f>
        <v>1133509.56</v>
      </c>
    </row>
    <row r="36597" spans="1:8" x14ac:dyDescent="0.35">
      <c r="A36597" s="1">
        <v>44896</v>
      </c>
      <c r="B36597">
        <v>351866146</v>
      </c>
      <c r="C36597">
        <v>2</v>
      </c>
      <c r="D36597">
        <v>110588.6</v>
      </c>
      <c r="E36597" s="7" t="s">
        <v>3052</v>
      </c>
      <c r="F36597" t="s">
        <v>3053</v>
      </c>
      <c r="G36597">
        <f>IF(Entradas_y_Salidas_1[[#This Row],[Tipo]]="Salidas",Entradas_y_Salidas_1[[#This Row],[IMPORTE]],0)</f>
        <v>0</v>
      </c>
      <c r="H36597">
        <f>IF(Entradas_y_Salidas_1[[#This Row],[Tipo]]="Entradas",Entradas_y_Salidas_1[[#This Row],[IMPORTE]],0)</f>
        <v>110588.6</v>
      </c>
    </row>
    <row r="36598" spans="1:8" x14ac:dyDescent="0.35">
      <c r="A36598" s="1">
        <v>44896</v>
      </c>
      <c r="B36598">
        <v>351866146</v>
      </c>
      <c r="C36598">
        <v>5</v>
      </c>
      <c r="D36598">
        <v>2406991.38</v>
      </c>
      <c r="E36598" s="7" t="s">
        <v>3054</v>
      </c>
      <c r="F36598" t="s">
        <v>3053</v>
      </c>
      <c r="G36598">
        <f>IF(Entradas_y_Salidas_1[[#This Row],[Tipo]]="Salidas",Entradas_y_Salidas_1[[#This Row],[IMPORTE]],0)</f>
        <v>0</v>
      </c>
      <c r="H36598">
        <f>IF(Entradas_y_Salidas_1[[#This Row],[Tipo]]="Entradas",Entradas_y_Salidas_1[[#This Row],[IMPORTE]],0)</f>
        <v>2406991.38</v>
      </c>
    </row>
    <row r="36599" spans="1:8" x14ac:dyDescent="0.35">
      <c r="A36599" s="1">
        <v>44896</v>
      </c>
      <c r="B36599">
        <v>351869274</v>
      </c>
      <c r="C36599">
        <v>31</v>
      </c>
      <c r="D36599">
        <v>2174089.7599999998</v>
      </c>
      <c r="E36599" s="7" t="s">
        <v>3054</v>
      </c>
      <c r="F36599" t="s">
        <v>3053</v>
      </c>
      <c r="G36599">
        <f>IF(Entradas_y_Salidas_1[[#This Row],[Tipo]]="Salidas",Entradas_y_Salidas_1[[#This Row],[IMPORTE]],0)</f>
        <v>0</v>
      </c>
      <c r="H36599">
        <f>IF(Entradas_y_Salidas_1[[#This Row],[Tipo]]="Entradas",Entradas_y_Salidas_1[[#This Row],[IMPORTE]],0)</f>
        <v>2174089.7599999998</v>
      </c>
    </row>
    <row r="36600" spans="1:8" x14ac:dyDescent="0.35">
      <c r="A36600" s="1">
        <v>44896</v>
      </c>
      <c r="B36600">
        <v>351869275</v>
      </c>
      <c r="C36600">
        <v>26</v>
      </c>
      <c r="D36600">
        <v>386974.34</v>
      </c>
      <c r="E36600" s="7" t="s">
        <v>3054</v>
      </c>
      <c r="F36600" t="s">
        <v>3053</v>
      </c>
      <c r="G36600">
        <f>IF(Entradas_y_Salidas_1[[#This Row],[Tipo]]="Salidas",Entradas_y_Salidas_1[[#This Row],[IMPORTE]],0)</f>
        <v>0</v>
      </c>
      <c r="H36600">
        <f>IF(Entradas_y_Salidas_1[[#This Row],[Tipo]]="Entradas",Entradas_y_Salidas_1[[#This Row],[IMPORTE]],0)</f>
        <v>386974.34</v>
      </c>
    </row>
    <row r="36601" spans="1:8" x14ac:dyDescent="0.35">
      <c r="A36601" s="1">
        <v>44896</v>
      </c>
      <c r="B36601">
        <v>351869277</v>
      </c>
      <c r="C36601">
        <v>1</v>
      </c>
      <c r="D36601">
        <v>3750</v>
      </c>
      <c r="E36601" s="7" t="s">
        <v>3054</v>
      </c>
      <c r="F36601" t="s">
        <v>3053</v>
      </c>
      <c r="G36601">
        <f>IF(Entradas_y_Salidas_1[[#This Row],[Tipo]]="Salidas",Entradas_y_Salidas_1[[#This Row],[IMPORTE]],0)</f>
        <v>0</v>
      </c>
      <c r="H36601">
        <f>IF(Entradas_y_Salidas_1[[#This Row],[Tipo]]="Entradas",Entradas_y_Salidas_1[[#This Row],[IMPORTE]],0)</f>
        <v>3750</v>
      </c>
    </row>
    <row r="36602" spans="1:8" x14ac:dyDescent="0.35">
      <c r="A36602" s="1">
        <v>44896</v>
      </c>
      <c r="B36602">
        <v>351869278</v>
      </c>
      <c r="C36602">
        <v>1</v>
      </c>
      <c r="D36602">
        <v>2065.84</v>
      </c>
      <c r="E36602" s="7" t="s">
        <v>3054</v>
      </c>
      <c r="F36602" t="s">
        <v>3053</v>
      </c>
      <c r="G36602">
        <f>IF(Entradas_y_Salidas_1[[#This Row],[Tipo]]="Salidas",Entradas_y_Salidas_1[[#This Row],[IMPORTE]],0)</f>
        <v>0</v>
      </c>
      <c r="H36602">
        <f>IF(Entradas_y_Salidas_1[[#This Row],[Tipo]]="Entradas",Entradas_y_Salidas_1[[#This Row],[IMPORTE]],0)</f>
        <v>2065.84</v>
      </c>
    </row>
    <row r="36603" spans="1:8" x14ac:dyDescent="0.35">
      <c r="A36603" s="1">
        <v>44896</v>
      </c>
      <c r="B36603">
        <v>351869279</v>
      </c>
      <c r="C36603">
        <v>1</v>
      </c>
      <c r="D36603">
        <v>1891.44</v>
      </c>
      <c r="E36603" s="7" t="s">
        <v>3054</v>
      </c>
      <c r="F36603" t="s">
        <v>3053</v>
      </c>
      <c r="G36603">
        <f>IF(Entradas_y_Salidas_1[[#This Row],[Tipo]]="Salidas",Entradas_y_Salidas_1[[#This Row],[IMPORTE]],0)</f>
        <v>0</v>
      </c>
      <c r="H36603">
        <f>IF(Entradas_y_Salidas_1[[#This Row],[Tipo]]="Entradas",Entradas_y_Salidas_1[[#This Row],[IMPORTE]],0)</f>
        <v>1891.44</v>
      </c>
    </row>
    <row r="36604" spans="1:8" x14ac:dyDescent="0.35">
      <c r="A36604" s="1">
        <v>44896</v>
      </c>
      <c r="B36604">
        <v>351869289</v>
      </c>
      <c r="C36604">
        <v>28</v>
      </c>
      <c r="D36604">
        <v>1167384.31</v>
      </c>
      <c r="E36604" s="7" t="s">
        <v>3054</v>
      </c>
      <c r="F36604" t="s">
        <v>3053</v>
      </c>
      <c r="G36604">
        <f>IF(Entradas_y_Salidas_1[[#This Row],[Tipo]]="Salidas",Entradas_y_Salidas_1[[#This Row],[IMPORTE]],0)</f>
        <v>0</v>
      </c>
      <c r="H36604">
        <f>IF(Entradas_y_Salidas_1[[#This Row],[Tipo]]="Entradas",Entradas_y_Salidas_1[[#This Row],[IMPORTE]],0)</f>
        <v>1167384.31</v>
      </c>
    </row>
    <row r="36605" spans="1:8" x14ac:dyDescent="0.35">
      <c r="A36605" s="1">
        <v>44896</v>
      </c>
      <c r="B36605">
        <v>351869290</v>
      </c>
      <c r="C36605">
        <v>44</v>
      </c>
      <c r="D36605">
        <v>308423.56</v>
      </c>
      <c r="E36605" s="7" t="s">
        <v>3054</v>
      </c>
      <c r="F36605" t="s">
        <v>3053</v>
      </c>
      <c r="G36605">
        <f>IF(Entradas_y_Salidas_1[[#This Row],[Tipo]]="Salidas",Entradas_y_Salidas_1[[#This Row],[IMPORTE]],0)</f>
        <v>0</v>
      </c>
      <c r="H36605">
        <f>IF(Entradas_y_Salidas_1[[#This Row],[Tipo]]="Entradas",Entradas_y_Salidas_1[[#This Row],[IMPORTE]],0)</f>
        <v>308423.56</v>
      </c>
    </row>
    <row r="36606" spans="1:8" x14ac:dyDescent="0.35">
      <c r="A36606" s="1">
        <v>44896</v>
      </c>
      <c r="B36606">
        <v>351869291</v>
      </c>
      <c r="C36606">
        <v>1</v>
      </c>
      <c r="D36606">
        <v>1989.72</v>
      </c>
      <c r="E36606" s="7" t="s">
        <v>3054</v>
      </c>
      <c r="F36606" t="s">
        <v>3053</v>
      </c>
      <c r="G36606">
        <f>IF(Entradas_y_Salidas_1[[#This Row],[Tipo]]="Salidas",Entradas_y_Salidas_1[[#This Row],[IMPORTE]],0)</f>
        <v>0</v>
      </c>
      <c r="H36606">
        <f>IF(Entradas_y_Salidas_1[[#This Row],[Tipo]]="Entradas",Entradas_y_Salidas_1[[#This Row],[IMPORTE]],0)</f>
        <v>1989.72</v>
      </c>
    </row>
    <row r="36607" spans="1:8" x14ac:dyDescent="0.35">
      <c r="A36607" s="1">
        <v>44896</v>
      </c>
      <c r="B36607">
        <v>351881866</v>
      </c>
      <c r="C36607">
        <v>5</v>
      </c>
      <c r="D36607">
        <v>47013</v>
      </c>
      <c r="E36607" s="7" t="s">
        <v>3054</v>
      </c>
      <c r="F36607" t="s">
        <v>3053</v>
      </c>
      <c r="G36607">
        <f>IF(Entradas_y_Salidas_1[[#This Row],[Tipo]]="Salidas",Entradas_y_Salidas_1[[#This Row],[IMPORTE]],0)</f>
        <v>0</v>
      </c>
      <c r="H36607">
        <f>IF(Entradas_y_Salidas_1[[#This Row],[Tipo]]="Entradas",Entradas_y_Salidas_1[[#This Row],[IMPORTE]],0)</f>
        <v>47013</v>
      </c>
    </row>
    <row r="36608" spans="1:8" x14ac:dyDescent="0.35">
      <c r="A36608" s="1">
        <v>44896</v>
      </c>
      <c r="B36608">
        <v>351893503</v>
      </c>
      <c r="C36608">
        <v>1</v>
      </c>
      <c r="D36608">
        <v>400</v>
      </c>
      <c r="E36608" s="7" t="s">
        <v>3054</v>
      </c>
      <c r="F36608" t="s">
        <v>3053</v>
      </c>
      <c r="G36608">
        <f>IF(Entradas_y_Salidas_1[[#This Row],[Tipo]]="Salidas",Entradas_y_Salidas_1[[#This Row],[IMPORTE]],0)</f>
        <v>0</v>
      </c>
      <c r="H36608">
        <f>IF(Entradas_y_Salidas_1[[#This Row],[Tipo]]="Entradas",Entradas_y_Salidas_1[[#This Row],[IMPORTE]],0)</f>
        <v>400</v>
      </c>
    </row>
    <row r="36609" spans="1:8" x14ac:dyDescent="0.35">
      <c r="A36609" s="1">
        <v>44896</v>
      </c>
      <c r="B36609">
        <v>351915458</v>
      </c>
      <c r="C36609">
        <v>5</v>
      </c>
      <c r="D36609">
        <v>13630.04</v>
      </c>
      <c r="E36609" s="7" t="s">
        <v>3052</v>
      </c>
      <c r="F36609" t="s">
        <v>3053</v>
      </c>
      <c r="G36609">
        <f>IF(Entradas_y_Salidas_1[[#This Row],[Tipo]]="Salidas",Entradas_y_Salidas_1[[#This Row],[IMPORTE]],0)</f>
        <v>0</v>
      </c>
      <c r="H36609">
        <f>IF(Entradas_y_Salidas_1[[#This Row],[Tipo]]="Entradas",Entradas_y_Salidas_1[[#This Row],[IMPORTE]],0)</f>
        <v>13630.04</v>
      </c>
    </row>
    <row r="36610" spans="1:8" x14ac:dyDescent="0.35">
      <c r="A36610" s="1">
        <v>44896</v>
      </c>
      <c r="B36610">
        <v>351915458</v>
      </c>
      <c r="C36610">
        <v>2</v>
      </c>
      <c r="D36610">
        <v>34180.720000000001</v>
      </c>
      <c r="E36610" s="7" t="s">
        <v>3054</v>
      </c>
      <c r="F36610" t="s">
        <v>3053</v>
      </c>
      <c r="G36610">
        <f>IF(Entradas_y_Salidas_1[[#This Row],[Tipo]]="Salidas",Entradas_y_Salidas_1[[#This Row],[IMPORTE]],0)</f>
        <v>0</v>
      </c>
      <c r="H36610">
        <f>IF(Entradas_y_Salidas_1[[#This Row],[Tipo]]="Entradas",Entradas_y_Salidas_1[[#This Row],[IMPORTE]],0)</f>
        <v>34180.720000000001</v>
      </c>
    </row>
    <row r="36611" spans="1:8" x14ac:dyDescent="0.35">
      <c r="A36611" s="1">
        <v>44896</v>
      </c>
      <c r="B36611">
        <v>351924337</v>
      </c>
      <c r="C36611">
        <v>1</v>
      </c>
      <c r="D36611">
        <v>33458.699999999997</v>
      </c>
      <c r="E36611" s="7" t="s">
        <v>3054</v>
      </c>
      <c r="F36611" t="s">
        <v>3053</v>
      </c>
      <c r="G36611">
        <f>IF(Entradas_y_Salidas_1[[#This Row],[Tipo]]="Salidas",Entradas_y_Salidas_1[[#This Row],[IMPORTE]],0)</f>
        <v>0</v>
      </c>
      <c r="H36611">
        <f>IF(Entradas_y_Salidas_1[[#This Row],[Tipo]]="Entradas",Entradas_y_Salidas_1[[#This Row],[IMPORTE]],0)</f>
        <v>33458.699999999997</v>
      </c>
    </row>
    <row r="36612" spans="1:8" x14ac:dyDescent="0.35">
      <c r="A36612" s="1">
        <v>44896</v>
      </c>
      <c r="B36612">
        <v>351941620</v>
      </c>
      <c r="C36612">
        <v>1</v>
      </c>
      <c r="D36612">
        <v>262500</v>
      </c>
      <c r="E36612" s="7" t="s">
        <v>3054</v>
      </c>
      <c r="F36612" t="s">
        <v>3053</v>
      </c>
      <c r="G36612">
        <f>IF(Entradas_y_Salidas_1[[#This Row],[Tipo]]="Salidas",Entradas_y_Salidas_1[[#This Row],[IMPORTE]],0)</f>
        <v>0</v>
      </c>
      <c r="H36612">
        <f>IF(Entradas_y_Salidas_1[[#This Row],[Tipo]]="Entradas",Entradas_y_Salidas_1[[#This Row],[IMPORTE]],0)</f>
        <v>262500</v>
      </c>
    </row>
    <row r="36613" spans="1:8" x14ac:dyDescent="0.35">
      <c r="A36613" s="1">
        <v>44896</v>
      </c>
      <c r="B36613">
        <v>351941644</v>
      </c>
      <c r="C36613">
        <v>1</v>
      </c>
      <c r="D36613">
        <v>616489.1</v>
      </c>
      <c r="E36613" s="7" t="s">
        <v>3054</v>
      </c>
      <c r="F36613" t="s">
        <v>3053</v>
      </c>
      <c r="G36613">
        <f>IF(Entradas_y_Salidas_1[[#This Row],[Tipo]]="Salidas",Entradas_y_Salidas_1[[#This Row],[IMPORTE]],0)</f>
        <v>0</v>
      </c>
      <c r="H36613">
        <f>IF(Entradas_y_Salidas_1[[#This Row],[Tipo]]="Entradas",Entradas_y_Salidas_1[[#This Row],[IMPORTE]],0)</f>
        <v>616489.1</v>
      </c>
    </row>
    <row r="36614" spans="1:8" x14ac:dyDescent="0.35">
      <c r="A36614" s="1">
        <v>44896</v>
      </c>
      <c r="B36614">
        <v>351943546</v>
      </c>
      <c r="C36614">
        <v>1</v>
      </c>
      <c r="D36614">
        <v>7130.18</v>
      </c>
      <c r="E36614" s="7" t="s">
        <v>3054</v>
      </c>
      <c r="F36614" t="s">
        <v>3053</v>
      </c>
      <c r="G36614">
        <f>IF(Entradas_y_Salidas_1[[#This Row],[Tipo]]="Salidas",Entradas_y_Salidas_1[[#This Row],[IMPORTE]],0)</f>
        <v>0</v>
      </c>
      <c r="H36614">
        <f>IF(Entradas_y_Salidas_1[[#This Row],[Tipo]]="Entradas",Entradas_y_Salidas_1[[#This Row],[IMPORTE]],0)</f>
        <v>7130.18</v>
      </c>
    </row>
    <row r="36615" spans="1:8" x14ac:dyDescent="0.35">
      <c r="A36615" s="1">
        <v>44896</v>
      </c>
      <c r="B36615">
        <v>351953637</v>
      </c>
      <c r="C36615">
        <v>2</v>
      </c>
      <c r="D36615">
        <v>491754.63</v>
      </c>
      <c r="E36615" s="7" t="s">
        <v>3054</v>
      </c>
      <c r="F36615" t="s">
        <v>3053</v>
      </c>
      <c r="G36615">
        <f>IF(Entradas_y_Salidas_1[[#This Row],[Tipo]]="Salidas",Entradas_y_Salidas_1[[#This Row],[IMPORTE]],0)</f>
        <v>0</v>
      </c>
      <c r="H36615">
        <f>IF(Entradas_y_Salidas_1[[#This Row],[Tipo]]="Entradas",Entradas_y_Salidas_1[[#This Row],[IMPORTE]],0)</f>
        <v>491754.63</v>
      </c>
    </row>
    <row r="36616" spans="1:8" x14ac:dyDescent="0.35">
      <c r="A36616" s="1">
        <v>44896</v>
      </c>
      <c r="B36616">
        <v>351953637</v>
      </c>
      <c r="C36616">
        <v>5</v>
      </c>
      <c r="D36616">
        <v>137771.34</v>
      </c>
      <c r="E36616" s="7" t="s">
        <v>3054</v>
      </c>
      <c r="F36616" t="s">
        <v>3053</v>
      </c>
      <c r="G36616">
        <f>IF(Entradas_y_Salidas_1[[#This Row],[Tipo]]="Salidas",Entradas_y_Salidas_1[[#This Row],[IMPORTE]],0)</f>
        <v>0</v>
      </c>
      <c r="H36616">
        <f>IF(Entradas_y_Salidas_1[[#This Row],[Tipo]]="Entradas",Entradas_y_Salidas_1[[#This Row],[IMPORTE]],0)</f>
        <v>137771.34</v>
      </c>
    </row>
    <row r="36617" spans="1:8" x14ac:dyDescent="0.35">
      <c r="A36617" s="1">
        <v>44896</v>
      </c>
      <c r="B36617">
        <v>351953637</v>
      </c>
      <c r="C36617">
        <v>2</v>
      </c>
      <c r="D36617">
        <v>40704.400000000001</v>
      </c>
      <c r="E36617" s="7" t="s">
        <v>3054</v>
      </c>
      <c r="F36617" t="s">
        <v>3053</v>
      </c>
      <c r="G36617">
        <f>IF(Entradas_y_Salidas_1[[#This Row],[Tipo]]="Salidas",Entradas_y_Salidas_1[[#This Row],[IMPORTE]],0)</f>
        <v>0</v>
      </c>
      <c r="H36617">
        <f>IF(Entradas_y_Salidas_1[[#This Row],[Tipo]]="Entradas",Entradas_y_Salidas_1[[#This Row],[IMPORTE]],0)</f>
        <v>40704.400000000001</v>
      </c>
    </row>
    <row r="36618" spans="1:8" x14ac:dyDescent="0.35">
      <c r="A36618" s="1">
        <v>44896</v>
      </c>
      <c r="B36618">
        <v>351953637</v>
      </c>
      <c r="C36618">
        <v>1</v>
      </c>
      <c r="D36618">
        <v>20990</v>
      </c>
      <c r="E36618" s="7" t="s">
        <v>3054</v>
      </c>
      <c r="F36618" t="s">
        <v>3053</v>
      </c>
      <c r="G36618">
        <f>IF(Entradas_y_Salidas_1[[#This Row],[Tipo]]="Salidas",Entradas_y_Salidas_1[[#This Row],[IMPORTE]],0)</f>
        <v>0</v>
      </c>
      <c r="H36618">
        <f>IF(Entradas_y_Salidas_1[[#This Row],[Tipo]]="Entradas",Entradas_y_Salidas_1[[#This Row],[IMPORTE]],0)</f>
        <v>20990</v>
      </c>
    </row>
    <row r="36619" spans="1:8" x14ac:dyDescent="0.35">
      <c r="A36619" s="1">
        <v>44896</v>
      </c>
      <c r="B36619">
        <v>351953637</v>
      </c>
      <c r="C36619">
        <v>2</v>
      </c>
      <c r="D36619">
        <v>100916.45</v>
      </c>
      <c r="E36619" s="7" t="s">
        <v>3054</v>
      </c>
      <c r="F36619" t="s">
        <v>3053</v>
      </c>
      <c r="G36619">
        <f>IF(Entradas_y_Salidas_1[[#This Row],[Tipo]]="Salidas",Entradas_y_Salidas_1[[#This Row],[IMPORTE]],0)</f>
        <v>0</v>
      </c>
      <c r="H36619">
        <f>IF(Entradas_y_Salidas_1[[#This Row],[Tipo]]="Entradas",Entradas_y_Salidas_1[[#This Row],[IMPORTE]],0)</f>
        <v>100916.45</v>
      </c>
    </row>
    <row r="36620" spans="1:8" x14ac:dyDescent="0.35">
      <c r="A36620" s="1">
        <v>44896</v>
      </c>
      <c r="B36620">
        <v>351953637</v>
      </c>
      <c r="C36620">
        <v>1</v>
      </c>
      <c r="D36620">
        <v>24112.880000000001</v>
      </c>
      <c r="E36620" s="7" t="s">
        <v>3054</v>
      </c>
      <c r="F36620" t="s">
        <v>3053</v>
      </c>
      <c r="G36620">
        <f>IF(Entradas_y_Salidas_1[[#This Row],[Tipo]]="Salidas",Entradas_y_Salidas_1[[#This Row],[IMPORTE]],0)</f>
        <v>0</v>
      </c>
      <c r="H36620">
        <f>IF(Entradas_y_Salidas_1[[#This Row],[Tipo]]="Entradas",Entradas_y_Salidas_1[[#This Row],[IMPORTE]],0)</f>
        <v>24112.880000000001</v>
      </c>
    </row>
    <row r="36621" spans="1:8" x14ac:dyDescent="0.35">
      <c r="A36621" s="1">
        <v>44896</v>
      </c>
      <c r="B36621">
        <v>351959397</v>
      </c>
      <c r="C36621">
        <v>1</v>
      </c>
      <c r="D36621">
        <v>185115.98</v>
      </c>
      <c r="E36621" s="7" t="s">
        <v>3052</v>
      </c>
      <c r="F36621" t="s">
        <v>3053</v>
      </c>
      <c r="G36621">
        <f>IF(Entradas_y_Salidas_1[[#This Row],[Tipo]]="Salidas",Entradas_y_Salidas_1[[#This Row],[IMPORTE]],0)</f>
        <v>0</v>
      </c>
      <c r="H36621">
        <f>IF(Entradas_y_Salidas_1[[#This Row],[Tipo]]="Entradas",Entradas_y_Salidas_1[[#This Row],[IMPORTE]],0)</f>
        <v>185115.98</v>
      </c>
    </row>
    <row r="36622" spans="1:8" x14ac:dyDescent="0.35">
      <c r="A36622" s="1">
        <v>44896</v>
      </c>
      <c r="B36622">
        <v>351959397</v>
      </c>
      <c r="C36622">
        <v>13</v>
      </c>
      <c r="D36622">
        <v>144683609.78</v>
      </c>
      <c r="E36622" s="7" t="s">
        <v>3054</v>
      </c>
      <c r="F36622" t="s">
        <v>3053</v>
      </c>
      <c r="G36622">
        <f>IF(Entradas_y_Salidas_1[[#This Row],[Tipo]]="Salidas",Entradas_y_Salidas_1[[#This Row],[IMPORTE]],0)</f>
        <v>0</v>
      </c>
      <c r="H36622">
        <f>IF(Entradas_y_Salidas_1[[#This Row],[Tipo]]="Entradas",Entradas_y_Salidas_1[[#This Row],[IMPORTE]],0)</f>
        <v>144683609.78</v>
      </c>
    </row>
    <row r="36623" spans="1:8" x14ac:dyDescent="0.35">
      <c r="A36623" s="1">
        <v>44896</v>
      </c>
      <c r="B36623">
        <v>351960477</v>
      </c>
      <c r="C36623">
        <v>46</v>
      </c>
      <c r="D36623">
        <v>88048.03</v>
      </c>
      <c r="E36623" s="7" t="s">
        <v>3052</v>
      </c>
      <c r="F36623" t="s">
        <v>3053</v>
      </c>
      <c r="G36623">
        <f>IF(Entradas_y_Salidas_1[[#This Row],[Tipo]]="Salidas",Entradas_y_Salidas_1[[#This Row],[IMPORTE]],0)</f>
        <v>0</v>
      </c>
      <c r="H36623">
        <f>IF(Entradas_y_Salidas_1[[#This Row],[Tipo]]="Entradas",Entradas_y_Salidas_1[[#This Row],[IMPORTE]],0)</f>
        <v>88048.03</v>
      </c>
    </row>
    <row r="36624" spans="1:8" x14ac:dyDescent="0.35">
      <c r="A36624" s="1">
        <v>44896</v>
      </c>
      <c r="B36624">
        <v>351960477</v>
      </c>
      <c r="C36624">
        <v>2</v>
      </c>
      <c r="D36624">
        <v>1500</v>
      </c>
      <c r="E36624" s="7" t="s">
        <v>3052</v>
      </c>
      <c r="F36624" t="s">
        <v>3053</v>
      </c>
      <c r="G36624">
        <f>IF(Entradas_y_Salidas_1[[#This Row],[Tipo]]="Salidas",Entradas_y_Salidas_1[[#This Row],[IMPORTE]],0)</f>
        <v>0</v>
      </c>
      <c r="H36624">
        <f>IF(Entradas_y_Salidas_1[[#This Row],[Tipo]]="Entradas",Entradas_y_Salidas_1[[#This Row],[IMPORTE]],0)</f>
        <v>1500</v>
      </c>
    </row>
    <row r="36625" spans="1:8" x14ac:dyDescent="0.35">
      <c r="A36625" s="1">
        <v>44896</v>
      </c>
      <c r="B36625">
        <v>351960477</v>
      </c>
      <c r="C36625">
        <v>8</v>
      </c>
      <c r="D36625">
        <v>7941</v>
      </c>
      <c r="E36625" s="7" t="s">
        <v>3054</v>
      </c>
      <c r="F36625" t="s">
        <v>3053</v>
      </c>
      <c r="G36625">
        <f>IF(Entradas_y_Salidas_1[[#This Row],[Tipo]]="Salidas",Entradas_y_Salidas_1[[#This Row],[IMPORTE]],0)</f>
        <v>0</v>
      </c>
      <c r="H36625">
        <f>IF(Entradas_y_Salidas_1[[#This Row],[Tipo]]="Entradas",Entradas_y_Salidas_1[[#This Row],[IMPORTE]],0)</f>
        <v>7941</v>
      </c>
    </row>
    <row r="36626" spans="1:8" x14ac:dyDescent="0.35">
      <c r="A36626" s="1">
        <v>44896</v>
      </c>
      <c r="B36626">
        <v>351989094</v>
      </c>
      <c r="C36626">
        <v>1</v>
      </c>
      <c r="D36626">
        <v>2198.4899999999998</v>
      </c>
      <c r="E36626" s="7" t="s">
        <v>3054</v>
      </c>
      <c r="F36626" t="s">
        <v>3053</v>
      </c>
      <c r="G36626">
        <f>IF(Entradas_y_Salidas_1[[#This Row],[Tipo]]="Salidas",Entradas_y_Salidas_1[[#This Row],[IMPORTE]],0)</f>
        <v>0</v>
      </c>
      <c r="H36626">
        <f>IF(Entradas_y_Salidas_1[[#This Row],[Tipo]]="Entradas",Entradas_y_Salidas_1[[#This Row],[IMPORTE]],0)</f>
        <v>2198.4899999999998</v>
      </c>
    </row>
    <row r="36627" spans="1:8" x14ac:dyDescent="0.35">
      <c r="A36627" s="1">
        <v>44896</v>
      </c>
      <c r="B36627">
        <v>500442495</v>
      </c>
      <c r="C36627">
        <v>1</v>
      </c>
      <c r="D36627">
        <v>319480.55</v>
      </c>
      <c r="E36627" s="7" t="s">
        <v>3052</v>
      </c>
      <c r="F36627" t="s">
        <v>3053</v>
      </c>
      <c r="G36627">
        <f>IF(Entradas_y_Salidas_1[[#This Row],[Tipo]]="Salidas",Entradas_y_Salidas_1[[#This Row],[IMPORTE]],0)</f>
        <v>0</v>
      </c>
      <c r="H36627">
        <f>IF(Entradas_y_Salidas_1[[#This Row],[Tipo]]="Entradas",Entradas_y_Salidas_1[[#This Row],[IMPORTE]],0)</f>
        <v>319480.55</v>
      </c>
    </row>
    <row r="36628" spans="1:8" x14ac:dyDescent="0.35">
      <c r="A36628" s="1">
        <v>44896</v>
      </c>
      <c r="B36628">
        <v>500442495</v>
      </c>
      <c r="C36628">
        <v>1</v>
      </c>
      <c r="D36628">
        <v>3800000</v>
      </c>
      <c r="E36628" s="7" t="s">
        <v>3054</v>
      </c>
      <c r="F36628" t="s">
        <v>3053</v>
      </c>
      <c r="G36628">
        <f>IF(Entradas_y_Salidas_1[[#This Row],[Tipo]]="Salidas",Entradas_y_Salidas_1[[#This Row],[IMPORTE]],0)</f>
        <v>0</v>
      </c>
      <c r="H36628">
        <f>IF(Entradas_y_Salidas_1[[#This Row],[Tipo]]="Entradas",Entradas_y_Salidas_1[[#This Row],[IMPORTE]],0)</f>
        <v>3800000</v>
      </c>
    </row>
    <row r="36629" spans="1:8" x14ac:dyDescent="0.35">
      <c r="A36629" s="1">
        <v>44896</v>
      </c>
      <c r="B36629">
        <v>500548784</v>
      </c>
      <c r="C36629">
        <v>2</v>
      </c>
      <c r="D36629">
        <v>10000</v>
      </c>
      <c r="E36629" s="7" t="s">
        <v>3054</v>
      </c>
      <c r="F36629" t="s">
        <v>3053</v>
      </c>
      <c r="G36629">
        <f>IF(Entradas_y_Salidas_1[[#This Row],[Tipo]]="Salidas",Entradas_y_Salidas_1[[#This Row],[IMPORTE]],0)</f>
        <v>0</v>
      </c>
      <c r="H36629">
        <f>IF(Entradas_y_Salidas_1[[#This Row],[Tipo]]="Entradas",Entradas_y_Salidas_1[[#This Row],[IMPORTE]],0)</f>
        <v>10000</v>
      </c>
    </row>
    <row r="36630" spans="1:8" x14ac:dyDescent="0.35">
      <c r="A36630" s="1">
        <v>44896</v>
      </c>
      <c r="B36630">
        <v>500548784</v>
      </c>
      <c r="C36630">
        <v>1</v>
      </c>
      <c r="D36630">
        <v>1302.0999999999999</v>
      </c>
      <c r="E36630" s="7" t="s">
        <v>3052</v>
      </c>
      <c r="F36630" t="s">
        <v>3053</v>
      </c>
      <c r="G36630">
        <f>IF(Entradas_y_Salidas_1[[#This Row],[Tipo]]="Salidas",Entradas_y_Salidas_1[[#This Row],[IMPORTE]],0)</f>
        <v>0</v>
      </c>
      <c r="H36630">
        <f>IF(Entradas_y_Salidas_1[[#This Row],[Tipo]]="Entradas",Entradas_y_Salidas_1[[#This Row],[IMPORTE]],0)</f>
        <v>1302.0999999999999</v>
      </c>
    </row>
    <row r="36631" spans="1:8" x14ac:dyDescent="0.35">
      <c r="A36631" s="1">
        <v>44896</v>
      </c>
      <c r="B36631">
        <v>500558410</v>
      </c>
      <c r="C36631">
        <v>5</v>
      </c>
      <c r="D36631">
        <v>3103450000</v>
      </c>
      <c r="E36631" s="7" t="s">
        <v>3052</v>
      </c>
      <c r="F36631" t="s">
        <v>3053</v>
      </c>
      <c r="G36631">
        <f>IF(Entradas_y_Salidas_1[[#This Row],[Tipo]]="Salidas",Entradas_y_Salidas_1[[#This Row],[IMPORTE]],0)</f>
        <v>0</v>
      </c>
      <c r="H36631">
        <f>IF(Entradas_y_Salidas_1[[#This Row],[Tipo]]="Entradas",Entradas_y_Salidas_1[[#This Row],[IMPORTE]],0)</f>
        <v>3103450000</v>
      </c>
    </row>
    <row r="36632" spans="1:8" x14ac:dyDescent="0.35">
      <c r="A36632" s="1">
        <v>44896</v>
      </c>
      <c r="B36632">
        <v>500558410</v>
      </c>
      <c r="C36632">
        <v>3</v>
      </c>
      <c r="D36632">
        <v>950000000</v>
      </c>
      <c r="E36632" s="7" t="s">
        <v>3054</v>
      </c>
      <c r="F36632" t="s">
        <v>3053</v>
      </c>
      <c r="G36632">
        <f>IF(Entradas_y_Salidas_1[[#This Row],[Tipo]]="Salidas",Entradas_y_Salidas_1[[#This Row],[IMPORTE]],0)</f>
        <v>0</v>
      </c>
      <c r="H36632">
        <f>IF(Entradas_y_Salidas_1[[#This Row],[Tipo]]="Entradas",Entradas_y_Salidas_1[[#This Row],[IMPORTE]],0)</f>
        <v>950000000</v>
      </c>
    </row>
    <row r="36633" spans="1:8" x14ac:dyDescent="0.35">
      <c r="A36633" s="1">
        <v>44896</v>
      </c>
      <c r="B36633">
        <v>500580280</v>
      </c>
      <c r="C36633">
        <v>2</v>
      </c>
      <c r="D36633">
        <v>374815.48</v>
      </c>
      <c r="E36633" s="7" t="s">
        <v>3054</v>
      </c>
      <c r="F36633" t="s">
        <v>3053</v>
      </c>
      <c r="G36633">
        <f>IF(Entradas_y_Salidas_1[[#This Row],[Tipo]]="Salidas",Entradas_y_Salidas_1[[#This Row],[IMPORTE]],0)</f>
        <v>0</v>
      </c>
      <c r="H36633">
        <f>IF(Entradas_y_Salidas_1[[#This Row],[Tipo]]="Entradas",Entradas_y_Salidas_1[[#This Row],[IMPORTE]],0)</f>
        <v>374815.48</v>
      </c>
    </row>
    <row r="36634" spans="1:8" x14ac:dyDescent="0.35">
      <c r="A36634" s="1">
        <v>44896</v>
      </c>
      <c r="B36634">
        <v>500580616</v>
      </c>
      <c r="C36634">
        <v>2</v>
      </c>
      <c r="D36634">
        <v>3158700.28</v>
      </c>
      <c r="E36634" s="7" t="s">
        <v>3054</v>
      </c>
      <c r="F36634" t="s">
        <v>3053</v>
      </c>
      <c r="G36634">
        <f>IF(Entradas_y_Salidas_1[[#This Row],[Tipo]]="Salidas",Entradas_y_Salidas_1[[#This Row],[IMPORTE]],0)</f>
        <v>0</v>
      </c>
      <c r="H36634">
        <f>IF(Entradas_y_Salidas_1[[#This Row],[Tipo]]="Entradas",Entradas_y_Salidas_1[[#This Row],[IMPORTE]],0)</f>
        <v>3158700.28</v>
      </c>
    </row>
    <row r="36635" spans="1:8" x14ac:dyDescent="0.35">
      <c r="A36635" s="1">
        <v>44896</v>
      </c>
      <c r="B36635">
        <v>500616392</v>
      </c>
      <c r="C36635">
        <v>1</v>
      </c>
      <c r="D36635">
        <v>4859.4799999999996</v>
      </c>
      <c r="E36635" s="7" t="s">
        <v>3052</v>
      </c>
      <c r="F36635" t="s">
        <v>3053</v>
      </c>
      <c r="G36635">
        <f>IF(Entradas_y_Salidas_1[[#This Row],[Tipo]]="Salidas",Entradas_y_Salidas_1[[#This Row],[IMPORTE]],0)</f>
        <v>0</v>
      </c>
      <c r="H36635">
        <f>IF(Entradas_y_Salidas_1[[#This Row],[Tipo]]="Entradas",Entradas_y_Salidas_1[[#This Row],[IMPORTE]],0)</f>
        <v>4859.4799999999996</v>
      </c>
    </row>
    <row r="36636" spans="1:8" x14ac:dyDescent="0.35">
      <c r="A36636" s="1">
        <v>44896</v>
      </c>
      <c r="B36636">
        <v>500634557</v>
      </c>
      <c r="C36636">
        <v>1</v>
      </c>
      <c r="D36636">
        <v>400</v>
      </c>
      <c r="E36636" s="7" t="s">
        <v>3052</v>
      </c>
      <c r="F36636" t="s">
        <v>3053</v>
      </c>
      <c r="G36636">
        <f>IF(Entradas_y_Salidas_1[[#This Row],[Tipo]]="Salidas",Entradas_y_Salidas_1[[#This Row],[IMPORTE]],0)</f>
        <v>0</v>
      </c>
      <c r="H36636">
        <f>IF(Entradas_y_Salidas_1[[#This Row],[Tipo]]="Entradas",Entradas_y_Salidas_1[[#This Row],[IMPORTE]],0)</f>
        <v>400</v>
      </c>
    </row>
    <row r="36637" spans="1:8" x14ac:dyDescent="0.35">
      <c r="A36637" s="1">
        <v>44896</v>
      </c>
      <c r="B36637">
        <v>500634557</v>
      </c>
      <c r="C36637">
        <v>1</v>
      </c>
      <c r="D36637">
        <v>2872.21</v>
      </c>
      <c r="E36637" s="7" t="s">
        <v>3052</v>
      </c>
      <c r="F36637" t="s">
        <v>3053</v>
      </c>
      <c r="G36637">
        <f>IF(Entradas_y_Salidas_1[[#This Row],[Tipo]]="Salidas",Entradas_y_Salidas_1[[#This Row],[IMPORTE]],0)</f>
        <v>0</v>
      </c>
      <c r="H36637">
        <f>IF(Entradas_y_Salidas_1[[#This Row],[Tipo]]="Entradas",Entradas_y_Salidas_1[[#This Row],[IMPORTE]],0)</f>
        <v>2872.21</v>
      </c>
    </row>
    <row r="36638" spans="1:8" x14ac:dyDescent="0.35">
      <c r="A36638" s="1">
        <v>44896</v>
      </c>
      <c r="B36638">
        <v>500638779</v>
      </c>
      <c r="C36638">
        <v>1</v>
      </c>
      <c r="D36638">
        <v>2250</v>
      </c>
      <c r="E36638" s="7" t="s">
        <v>3055</v>
      </c>
      <c r="F36638" t="s">
        <v>3053</v>
      </c>
      <c r="G36638">
        <f>IF(Entradas_y_Salidas_1[[#This Row],[Tipo]]="Salidas",Entradas_y_Salidas_1[[#This Row],[IMPORTE]],0)</f>
        <v>0</v>
      </c>
      <c r="H36638">
        <f>IF(Entradas_y_Salidas_1[[#This Row],[Tipo]]="Entradas",Entradas_y_Salidas_1[[#This Row],[IMPORTE]],0)</f>
        <v>2250</v>
      </c>
    </row>
    <row r="36639" spans="1:8" x14ac:dyDescent="0.35">
      <c r="A36639" s="1">
        <v>44896</v>
      </c>
      <c r="B36639">
        <v>500638779</v>
      </c>
      <c r="C36639">
        <v>10</v>
      </c>
      <c r="D36639">
        <v>9500</v>
      </c>
      <c r="E36639" s="7" t="s">
        <v>3054</v>
      </c>
      <c r="F36639" t="s">
        <v>3053</v>
      </c>
      <c r="G36639">
        <f>IF(Entradas_y_Salidas_1[[#This Row],[Tipo]]="Salidas",Entradas_y_Salidas_1[[#This Row],[IMPORTE]],0)</f>
        <v>0</v>
      </c>
      <c r="H36639">
        <f>IF(Entradas_y_Salidas_1[[#This Row],[Tipo]]="Entradas",Entradas_y_Salidas_1[[#This Row],[IMPORTE]],0)</f>
        <v>9500</v>
      </c>
    </row>
    <row r="36640" spans="1:8" x14ac:dyDescent="0.35">
      <c r="A36640" s="1">
        <v>44896</v>
      </c>
      <c r="B36640">
        <v>500643525</v>
      </c>
      <c r="C36640">
        <v>1</v>
      </c>
      <c r="D36640">
        <v>1752.11</v>
      </c>
      <c r="E36640" s="7" t="s">
        <v>3052</v>
      </c>
      <c r="F36640" t="s">
        <v>3053</v>
      </c>
      <c r="G36640">
        <f>IF(Entradas_y_Salidas_1[[#This Row],[Tipo]]="Salidas",Entradas_y_Salidas_1[[#This Row],[IMPORTE]],0)</f>
        <v>0</v>
      </c>
      <c r="H36640">
        <f>IF(Entradas_y_Salidas_1[[#This Row],[Tipo]]="Entradas",Entradas_y_Salidas_1[[#This Row],[IMPORTE]],0)</f>
        <v>1752.11</v>
      </c>
    </row>
    <row r="36641" spans="1:8" x14ac:dyDescent="0.35">
      <c r="A36641" s="1">
        <v>44896</v>
      </c>
      <c r="B36641">
        <v>500643525</v>
      </c>
      <c r="C36641">
        <v>1</v>
      </c>
      <c r="D36641">
        <v>3809.75</v>
      </c>
      <c r="E36641" s="7" t="s">
        <v>3052</v>
      </c>
      <c r="F36641" t="s">
        <v>3053</v>
      </c>
      <c r="G36641">
        <f>IF(Entradas_y_Salidas_1[[#This Row],[Tipo]]="Salidas",Entradas_y_Salidas_1[[#This Row],[IMPORTE]],0)</f>
        <v>0</v>
      </c>
      <c r="H36641">
        <f>IF(Entradas_y_Salidas_1[[#This Row],[Tipo]]="Entradas",Entradas_y_Salidas_1[[#This Row],[IMPORTE]],0)</f>
        <v>3809.75</v>
      </c>
    </row>
    <row r="36642" spans="1:8" x14ac:dyDescent="0.35">
      <c r="A36642" s="1">
        <v>44896</v>
      </c>
      <c r="B36642">
        <v>500646484</v>
      </c>
      <c r="C36642">
        <v>3</v>
      </c>
      <c r="D36642">
        <v>1174352.3400000001</v>
      </c>
      <c r="E36642" s="7" t="s">
        <v>3054</v>
      </c>
      <c r="F36642" t="s">
        <v>3053</v>
      </c>
      <c r="G36642">
        <f>IF(Entradas_y_Salidas_1[[#This Row],[Tipo]]="Salidas",Entradas_y_Salidas_1[[#This Row],[IMPORTE]],0)</f>
        <v>0</v>
      </c>
      <c r="H36642">
        <f>IF(Entradas_y_Salidas_1[[#This Row],[Tipo]]="Entradas",Entradas_y_Salidas_1[[#This Row],[IMPORTE]],0)</f>
        <v>1174352.3400000001</v>
      </c>
    </row>
    <row r="36643" spans="1:8" x14ac:dyDescent="0.35">
      <c r="A36643" s="1">
        <v>44896</v>
      </c>
      <c r="B36643">
        <v>500680832</v>
      </c>
      <c r="C36643">
        <v>13</v>
      </c>
      <c r="D36643">
        <v>70500000</v>
      </c>
      <c r="E36643" s="7" t="s">
        <v>3054</v>
      </c>
      <c r="F36643" t="s">
        <v>3053</v>
      </c>
      <c r="G36643">
        <f>IF(Entradas_y_Salidas_1[[#This Row],[Tipo]]="Salidas",Entradas_y_Salidas_1[[#This Row],[IMPORTE]],0)</f>
        <v>0</v>
      </c>
      <c r="H36643">
        <f>IF(Entradas_y_Salidas_1[[#This Row],[Tipo]]="Entradas",Entradas_y_Salidas_1[[#This Row],[IMPORTE]],0)</f>
        <v>70500000</v>
      </c>
    </row>
    <row r="36644" spans="1:8" x14ac:dyDescent="0.35">
      <c r="A36644" s="1">
        <v>44896</v>
      </c>
      <c r="B36644">
        <v>500703630</v>
      </c>
      <c r="C36644">
        <v>1</v>
      </c>
      <c r="D36644">
        <v>3200000</v>
      </c>
      <c r="E36644" s="7" t="s">
        <v>3054</v>
      </c>
      <c r="F36644" t="s">
        <v>3053</v>
      </c>
      <c r="G36644">
        <f>IF(Entradas_y_Salidas_1[[#This Row],[Tipo]]="Salidas",Entradas_y_Salidas_1[[#This Row],[IMPORTE]],0)</f>
        <v>0</v>
      </c>
      <c r="H36644">
        <f>IF(Entradas_y_Salidas_1[[#This Row],[Tipo]]="Entradas",Entradas_y_Salidas_1[[#This Row],[IMPORTE]],0)</f>
        <v>3200000</v>
      </c>
    </row>
    <row r="36645" spans="1:8" x14ac:dyDescent="0.35">
      <c r="A36645" s="1">
        <v>44896</v>
      </c>
      <c r="B36645">
        <v>500726154</v>
      </c>
      <c r="C36645">
        <v>1</v>
      </c>
      <c r="D36645">
        <v>6916000</v>
      </c>
      <c r="E36645" s="7" t="s">
        <v>3052</v>
      </c>
      <c r="F36645" t="s">
        <v>3053</v>
      </c>
      <c r="G36645">
        <f>IF(Entradas_y_Salidas_1[[#This Row],[Tipo]]="Salidas",Entradas_y_Salidas_1[[#This Row],[IMPORTE]],0)</f>
        <v>0</v>
      </c>
      <c r="H36645">
        <f>IF(Entradas_y_Salidas_1[[#This Row],[Tipo]]="Entradas",Entradas_y_Salidas_1[[#This Row],[IMPORTE]],0)</f>
        <v>6916000</v>
      </c>
    </row>
    <row r="36646" spans="1:8" x14ac:dyDescent="0.35">
      <c r="A36646" s="1">
        <v>44896</v>
      </c>
      <c r="B36646">
        <v>500726528</v>
      </c>
      <c r="C36646">
        <v>6</v>
      </c>
      <c r="D36646">
        <v>4581058.13</v>
      </c>
      <c r="E36646" s="7" t="s">
        <v>3054</v>
      </c>
      <c r="F36646" t="s">
        <v>3053</v>
      </c>
      <c r="G36646">
        <f>IF(Entradas_y_Salidas_1[[#This Row],[Tipo]]="Salidas",Entradas_y_Salidas_1[[#This Row],[IMPORTE]],0)</f>
        <v>0</v>
      </c>
      <c r="H36646">
        <f>IF(Entradas_y_Salidas_1[[#This Row],[Tipo]]="Entradas",Entradas_y_Salidas_1[[#This Row],[IMPORTE]],0)</f>
        <v>4581058.13</v>
      </c>
    </row>
    <row r="36647" spans="1:8" x14ac:dyDescent="0.35">
      <c r="A36647" s="1">
        <v>44896</v>
      </c>
      <c r="B36647">
        <v>500727451</v>
      </c>
      <c r="C36647">
        <v>1</v>
      </c>
      <c r="D36647">
        <v>5200000</v>
      </c>
      <c r="E36647" s="7" t="s">
        <v>3054</v>
      </c>
      <c r="F36647" t="s">
        <v>3053</v>
      </c>
      <c r="G36647">
        <f>IF(Entradas_y_Salidas_1[[#This Row],[Tipo]]="Salidas",Entradas_y_Salidas_1[[#This Row],[IMPORTE]],0)</f>
        <v>0</v>
      </c>
      <c r="H36647">
        <f>IF(Entradas_y_Salidas_1[[#This Row],[Tipo]]="Entradas",Entradas_y_Salidas_1[[#This Row],[IMPORTE]],0)</f>
        <v>5200000</v>
      </c>
    </row>
    <row r="36648" spans="1:8" x14ac:dyDescent="0.35">
      <c r="A36648" s="1">
        <v>44896</v>
      </c>
      <c r="B36648">
        <v>500743603</v>
      </c>
      <c r="C36648">
        <v>9</v>
      </c>
      <c r="D36648">
        <v>12100000</v>
      </c>
      <c r="E36648" s="7" t="s">
        <v>3054</v>
      </c>
      <c r="F36648" t="s">
        <v>3053</v>
      </c>
      <c r="G36648">
        <f>IF(Entradas_y_Salidas_1[[#This Row],[Tipo]]="Salidas",Entradas_y_Salidas_1[[#This Row],[IMPORTE]],0)</f>
        <v>0</v>
      </c>
      <c r="H36648">
        <f>IF(Entradas_y_Salidas_1[[#This Row],[Tipo]]="Entradas",Entradas_y_Salidas_1[[#This Row],[IMPORTE]],0)</f>
        <v>12100000</v>
      </c>
    </row>
    <row r="36649" spans="1:8" x14ac:dyDescent="0.35">
      <c r="A36649" s="1">
        <v>44896</v>
      </c>
      <c r="B36649">
        <v>500804656</v>
      </c>
      <c r="C36649">
        <v>5</v>
      </c>
      <c r="D36649">
        <v>7704.9</v>
      </c>
      <c r="E36649" s="7" t="s">
        <v>3054</v>
      </c>
      <c r="F36649" t="s">
        <v>3053</v>
      </c>
      <c r="G36649">
        <f>IF(Entradas_y_Salidas_1[[#This Row],[Tipo]]="Salidas",Entradas_y_Salidas_1[[#This Row],[IMPORTE]],0)</f>
        <v>0</v>
      </c>
      <c r="H36649">
        <f>IF(Entradas_y_Salidas_1[[#This Row],[Tipo]]="Entradas",Entradas_y_Salidas_1[[#This Row],[IMPORTE]],0)</f>
        <v>7704.9</v>
      </c>
    </row>
    <row r="36650" spans="1:8" x14ac:dyDescent="0.35">
      <c r="A36650" s="1">
        <v>44896</v>
      </c>
      <c r="B36650">
        <v>500841219</v>
      </c>
      <c r="C36650">
        <v>3</v>
      </c>
      <c r="D36650">
        <v>180000</v>
      </c>
      <c r="E36650" s="7" t="s">
        <v>3054</v>
      </c>
      <c r="F36650" t="s">
        <v>3053</v>
      </c>
      <c r="G36650">
        <f>IF(Entradas_y_Salidas_1[[#This Row],[Tipo]]="Salidas",Entradas_y_Salidas_1[[#This Row],[IMPORTE]],0)</f>
        <v>0</v>
      </c>
      <c r="H36650">
        <f>IF(Entradas_y_Salidas_1[[#This Row],[Tipo]]="Entradas",Entradas_y_Salidas_1[[#This Row],[IMPORTE]],0)</f>
        <v>180000</v>
      </c>
    </row>
    <row r="36651" spans="1:8" x14ac:dyDescent="0.35">
      <c r="A36651" s="1">
        <v>44896</v>
      </c>
      <c r="B36651">
        <v>500877495</v>
      </c>
      <c r="C36651">
        <v>1</v>
      </c>
      <c r="D36651">
        <v>8900000</v>
      </c>
      <c r="E36651" s="7" t="s">
        <v>3054</v>
      </c>
      <c r="F36651" t="s">
        <v>3053</v>
      </c>
      <c r="G36651">
        <f>IF(Entradas_y_Salidas_1[[#This Row],[Tipo]]="Salidas",Entradas_y_Salidas_1[[#This Row],[IMPORTE]],0)</f>
        <v>0</v>
      </c>
      <c r="H36651">
        <f>IF(Entradas_y_Salidas_1[[#This Row],[Tipo]]="Entradas",Entradas_y_Salidas_1[[#This Row],[IMPORTE]],0)</f>
        <v>8900000</v>
      </c>
    </row>
    <row r="36652" spans="1:8" x14ac:dyDescent="0.35">
      <c r="A36652" s="1">
        <v>44896</v>
      </c>
      <c r="B36652">
        <v>500879101</v>
      </c>
      <c r="C36652">
        <v>1</v>
      </c>
      <c r="D36652">
        <v>10500000</v>
      </c>
      <c r="E36652" s="7" t="s">
        <v>3054</v>
      </c>
      <c r="F36652" t="s">
        <v>3053</v>
      </c>
      <c r="G36652">
        <f>IF(Entradas_y_Salidas_1[[#This Row],[Tipo]]="Salidas",Entradas_y_Salidas_1[[#This Row],[IMPORTE]],0)</f>
        <v>0</v>
      </c>
      <c r="H36652">
        <f>IF(Entradas_y_Salidas_1[[#This Row],[Tipo]]="Entradas",Entradas_y_Salidas_1[[#This Row],[IMPORTE]],0)</f>
        <v>10500000</v>
      </c>
    </row>
    <row r="36653" spans="1:8" x14ac:dyDescent="0.35">
      <c r="A36653" s="1">
        <v>44896</v>
      </c>
      <c r="B36653">
        <v>500887928</v>
      </c>
      <c r="C36653">
        <v>7</v>
      </c>
      <c r="D36653">
        <v>35760000</v>
      </c>
      <c r="E36653" s="7" t="s">
        <v>3054</v>
      </c>
      <c r="F36653" t="s">
        <v>3053</v>
      </c>
      <c r="G36653">
        <f>IF(Entradas_y_Salidas_1[[#This Row],[Tipo]]="Salidas",Entradas_y_Salidas_1[[#This Row],[IMPORTE]],0)</f>
        <v>0</v>
      </c>
      <c r="H36653">
        <f>IF(Entradas_y_Salidas_1[[#This Row],[Tipo]]="Entradas",Entradas_y_Salidas_1[[#This Row],[IMPORTE]],0)</f>
        <v>35760000</v>
      </c>
    </row>
    <row r="36654" spans="1:8" x14ac:dyDescent="0.35">
      <c r="A36654" s="1">
        <v>44896</v>
      </c>
      <c r="B36654">
        <v>500900580</v>
      </c>
      <c r="C36654">
        <v>2</v>
      </c>
      <c r="D36654">
        <v>4060000</v>
      </c>
      <c r="E36654" s="7" t="s">
        <v>3052</v>
      </c>
      <c r="F36654" t="s">
        <v>3053</v>
      </c>
      <c r="G36654">
        <f>IF(Entradas_y_Salidas_1[[#This Row],[Tipo]]="Salidas",Entradas_y_Salidas_1[[#This Row],[IMPORTE]],0)</f>
        <v>0</v>
      </c>
      <c r="H36654">
        <f>IF(Entradas_y_Salidas_1[[#This Row],[Tipo]]="Entradas",Entradas_y_Salidas_1[[#This Row],[IMPORTE]],0)</f>
        <v>4060000</v>
      </c>
    </row>
    <row r="36655" spans="1:8" x14ac:dyDescent="0.35">
      <c r="A36655" s="1">
        <v>44896</v>
      </c>
      <c r="B36655">
        <v>500900580</v>
      </c>
      <c r="C36655">
        <v>1</v>
      </c>
      <c r="D36655">
        <v>600000</v>
      </c>
      <c r="E36655" s="7" t="s">
        <v>3054</v>
      </c>
      <c r="F36655" t="s">
        <v>3053</v>
      </c>
      <c r="G36655">
        <f>IF(Entradas_y_Salidas_1[[#This Row],[Tipo]]="Salidas",Entradas_y_Salidas_1[[#This Row],[IMPORTE]],0)</f>
        <v>0</v>
      </c>
      <c r="H36655">
        <f>IF(Entradas_y_Salidas_1[[#This Row],[Tipo]]="Entradas",Entradas_y_Salidas_1[[#This Row],[IMPORTE]],0)</f>
        <v>600000</v>
      </c>
    </row>
    <row r="36656" spans="1:8" x14ac:dyDescent="0.35">
      <c r="A36656" s="1">
        <v>44896</v>
      </c>
      <c r="B36656">
        <v>500906661</v>
      </c>
      <c r="C36656">
        <v>1</v>
      </c>
      <c r="D36656">
        <v>0.01</v>
      </c>
      <c r="E36656" s="7" t="s">
        <v>3052</v>
      </c>
      <c r="F36656" t="s">
        <v>3053</v>
      </c>
      <c r="G36656">
        <f>IF(Entradas_y_Salidas_1[[#This Row],[Tipo]]="Salidas",Entradas_y_Salidas_1[[#This Row],[IMPORTE]],0)</f>
        <v>0</v>
      </c>
      <c r="H36656">
        <f>IF(Entradas_y_Salidas_1[[#This Row],[Tipo]]="Entradas",Entradas_y_Salidas_1[[#This Row],[IMPORTE]],0)</f>
        <v>0.01</v>
      </c>
    </row>
    <row r="36657" spans="1:8" x14ac:dyDescent="0.35">
      <c r="A36657" s="1">
        <v>44896</v>
      </c>
      <c r="B36657">
        <v>500933856</v>
      </c>
      <c r="C36657">
        <v>2</v>
      </c>
      <c r="D36657">
        <v>15746</v>
      </c>
      <c r="E36657" s="7" t="s">
        <v>3054</v>
      </c>
      <c r="F36657" t="s">
        <v>3053</v>
      </c>
      <c r="G36657">
        <f>IF(Entradas_y_Salidas_1[[#This Row],[Tipo]]="Salidas",Entradas_y_Salidas_1[[#This Row],[IMPORTE]],0)</f>
        <v>0</v>
      </c>
      <c r="H36657">
        <f>IF(Entradas_y_Salidas_1[[#This Row],[Tipo]]="Entradas",Entradas_y_Salidas_1[[#This Row],[IMPORTE]],0)</f>
        <v>15746</v>
      </c>
    </row>
    <row r="36658" spans="1:8" x14ac:dyDescent="0.35">
      <c r="A36658" s="1">
        <v>44896</v>
      </c>
      <c r="B36658">
        <v>500948947</v>
      </c>
      <c r="C36658">
        <v>1</v>
      </c>
      <c r="D36658">
        <v>24400000</v>
      </c>
      <c r="E36658" s="7" t="s">
        <v>3054</v>
      </c>
      <c r="F36658" t="s">
        <v>3053</v>
      </c>
      <c r="G36658">
        <f>IF(Entradas_y_Salidas_1[[#This Row],[Tipo]]="Salidas",Entradas_y_Salidas_1[[#This Row],[IMPORTE]],0)</f>
        <v>0</v>
      </c>
      <c r="H36658">
        <f>IF(Entradas_y_Salidas_1[[#This Row],[Tipo]]="Entradas",Entradas_y_Salidas_1[[#This Row],[IMPORTE]],0)</f>
        <v>24400000</v>
      </c>
    </row>
    <row r="36659" spans="1:8" x14ac:dyDescent="0.35">
      <c r="A36659" s="1">
        <v>44896</v>
      </c>
      <c r="B36659">
        <v>500951760</v>
      </c>
      <c r="C36659">
        <v>15</v>
      </c>
      <c r="D36659">
        <v>279488</v>
      </c>
      <c r="E36659" s="7" t="s">
        <v>3054</v>
      </c>
      <c r="F36659" t="s">
        <v>3053</v>
      </c>
      <c r="G36659">
        <f>IF(Entradas_y_Salidas_1[[#This Row],[Tipo]]="Salidas",Entradas_y_Salidas_1[[#This Row],[IMPORTE]],0)</f>
        <v>0</v>
      </c>
      <c r="H36659">
        <f>IF(Entradas_y_Salidas_1[[#This Row],[Tipo]]="Entradas",Entradas_y_Salidas_1[[#This Row],[IMPORTE]],0)</f>
        <v>279488</v>
      </c>
    </row>
    <row r="36660" spans="1:8" x14ac:dyDescent="0.35">
      <c r="A36660" s="1">
        <v>44896</v>
      </c>
      <c r="B36660">
        <v>500957328</v>
      </c>
      <c r="C36660">
        <v>1</v>
      </c>
      <c r="D36660">
        <v>10500000</v>
      </c>
      <c r="E36660" s="7" t="s">
        <v>3054</v>
      </c>
      <c r="F36660" t="s">
        <v>3053</v>
      </c>
      <c r="G36660">
        <f>IF(Entradas_y_Salidas_1[[#This Row],[Tipo]]="Salidas",Entradas_y_Salidas_1[[#This Row],[IMPORTE]],0)</f>
        <v>0</v>
      </c>
      <c r="H36660">
        <f>IF(Entradas_y_Salidas_1[[#This Row],[Tipo]]="Entradas",Entradas_y_Salidas_1[[#This Row],[IMPORTE]],0)</f>
        <v>10500000</v>
      </c>
    </row>
    <row r="36661" spans="1:8" x14ac:dyDescent="0.35">
      <c r="A36661" s="1">
        <v>44896</v>
      </c>
      <c r="B36661">
        <v>500967887</v>
      </c>
      <c r="C36661">
        <v>4</v>
      </c>
      <c r="D36661">
        <v>26753684.309999999</v>
      </c>
      <c r="E36661" s="7" t="s">
        <v>3054</v>
      </c>
      <c r="F36661" t="s">
        <v>3053</v>
      </c>
      <c r="G36661">
        <f>IF(Entradas_y_Salidas_1[[#This Row],[Tipo]]="Salidas",Entradas_y_Salidas_1[[#This Row],[IMPORTE]],0)</f>
        <v>0</v>
      </c>
      <c r="H36661">
        <f>IF(Entradas_y_Salidas_1[[#This Row],[Tipo]]="Entradas",Entradas_y_Salidas_1[[#This Row],[IMPORTE]],0)</f>
        <v>26753684.309999999</v>
      </c>
    </row>
    <row r="36662" spans="1:8" x14ac:dyDescent="0.35">
      <c r="A36662" s="1">
        <v>44896</v>
      </c>
      <c r="B36662">
        <v>500977420</v>
      </c>
      <c r="C36662">
        <v>1</v>
      </c>
      <c r="D36662">
        <v>107082.04</v>
      </c>
      <c r="E36662" s="7" t="s">
        <v>3052</v>
      </c>
      <c r="F36662" t="s">
        <v>3053</v>
      </c>
      <c r="G36662">
        <f>IF(Entradas_y_Salidas_1[[#This Row],[Tipo]]="Salidas",Entradas_y_Salidas_1[[#This Row],[IMPORTE]],0)</f>
        <v>0</v>
      </c>
      <c r="H36662">
        <f>IF(Entradas_y_Salidas_1[[#This Row],[Tipo]]="Entradas",Entradas_y_Salidas_1[[#This Row],[IMPORTE]],0)</f>
        <v>107082.04</v>
      </c>
    </row>
    <row r="36663" spans="1:8" x14ac:dyDescent="0.35">
      <c r="A36663" s="1">
        <v>44896</v>
      </c>
      <c r="B36663">
        <v>500987623</v>
      </c>
      <c r="C36663">
        <v>2</v>
      </c>
      <c r="D36663">
        <v>16000</v>
      </c>
      <c r="E36663" s="7" t="s">
        <v>3054</v>
      </c>
      <c r="F36663" t="s">
        <v>3053</v>
      </c>
      <c r="G36663">
        <f>IF(Entradas_y_Salidas_1[[#This Row],[Tipo]]="Salidas",Entradas_y_Salidas_1[[#This Row],[IMPORTE]],0)</f>
        <v>0</v>
      </c>
      <c r="H36663">
        <f>IF(Entradas_y_Salidas_1[[#This Row],[Tipo]]="Entradas",Entradas_y_Salidas_1[[#This Row],[IMPORTE]],0)</f>
        <v>16000</v>
      </c>
    </row>
    <row r="36664" spans="1:8" x14ac:dyDescent="0.35">
      <c r="A36664" s="1">
        <v>44896</v>
      </c>
      <c r="B36664">
        <v>500987623</v>
      </c>
      <c r="C36664">
        <v>1</v>
      </c>
      <c r="D36664">
        <v>7385.82</v>
      </c>
      <c r="E36664" s="7" t="s">
        <v>3052</v>
      </c>
      <c r="F36664" t="s">
        <v>3053</v>
      </c>
      <c r="G36664">
        <f>IF(Entradas_y_Salidas_1[[#This Row],[Tipo]]="Salidas",Entradas_y_Salidas_1[[#This Row],[IMPORTE]],0)</f>
        <v>0</v>
      </c>
      <c r="H36664">
        <f>IF(Entradas_y_Salidas_1[[#This Row],[Tipo]]="Entradas",Entradas_y_Salidas_1[[#This Row],[IMPORTE]],0)</f>
        <v>7385.82</v>
      </c>
    </row>
    <row r="36665" spans="1:8" x14ac:dyDescent="0.35">
      <c r="A36665" s="1">
        <v>44896</v>
      </c>
      <c r="B36665">
        <v>501068691</v>
      </c>
      <c r="C36665">
        <v>1</v>
      </c>
      <c r="D36665">
        <v>8800000</v>
      </c>
      <c r="E36665" s="7" t="s">
        <v>3054</v>
      </c>
      <c r="F36665" t="s">
        <v>3053</v>
      </c>
      <c r="G36665">
        <f>IF(Entradas_y_Salidas_1[[#This Row],[Tipo]]="Salidas",Entradas_y_Salidas_1[[#This Row],[IMPORTE]],0)</f>
        <v>0</v>
      </c>
      <c r="H36665">
        <f>IF(Entradas_y_Salidas_1[[#This Row],[Tipo]]="Entradas",Entradas_y_Salidas_1[[#This Row],[IMPORTE]],0)</f>
        <v>8800000</v>
      </c>
    </row>
    <row r="36666" spans="1:8" x14ac:dyDescent="0.35">
      <c r="A36666" s="1">
        <v>44896</v>
      </c>
      <c r="B36666">
        <v>501146372</v>
      </c>
      <c r="C36666">
        <v>1</v>
      </c>
      <c r="D36666">
        <v>1000</v>
      </c>
      <c r="E36666" s="7" t="s">
        <v>3055</v>
      </c>
      <c r="F36666" t="s">
        <v>3053</v>
      </c>
      <c r="G36666">
        <f>IF(Entradas_y_Salidas_1[[#This Row],[Tipo]]="Salidas",Entradas_y_Salidas_1[[#This Row],[IMPORTE]],0)</f>
        <v>0</v>
      </c>
      <c r="H36666">
        <f>IF(Entradas_y_Salidas_1[[#This Row],[Tipo]]="Entradas",Entradas_y_Salidas_1[[#This Row],[IMPORTE]],0)</f>
        <v>1000</v>
      </c>
    </row>
    <row r="36667" spans="1:8" x14ac:dyDescent="0.35">
      <c r="A36667" s="1">
        <v>44896</v>
      </c>
      <c r="B36667">
        <v>501146372</v>
      </c>
      <c r="C36667">
        <v>3</v>
      </c>
      <c r="D36667">
        <v>15842.64</v>
      </c>
      <c r="E36667" s="7" t="s">
        <v>3054</v>
      </c>
      <c r="F36667" t="s">
        <v>3053</v>
      </c>
      <c r="G36667">
        <f>IF(Entradas_y_Salidas_1[[#This Row],[Tipo]]="Salidas",Entradas_y_Salidas_1[[#This Row],[IMPORTE]],0)</f>
        <v>0</v>
      </c>
      <c r="H36667">
        <f>IF(Entradas_y_Salidas_1[[#This Row],[Tipo]]="Entradas",Entradas_y_Salidas_1[[#This Row],[IMPORTE]],0)</f>
        <v>15842.64</v>
      </c>
    </row>
    <row r="36668" spans="1:8" x14ac:dyDescent="0.35">
      <c r="A36668" s="1">
        <v>44896</v>
      </c>
      <c r="B36668">
        <v>501216926</v>
      </c>
      <c r="C36668">
        <v>4</v>
      </c>
      <c r="D36668">
        <v>1896242.8</v>
      </c>
      <c r="E36668" s="7" t="s">
        <v>3054</v>
      </c>
      <c r="F36668" t="s">
        <v>3053</v>
      </c>
      <c r="G36668">
        <f>IF(Entradas_y_Salidas_1[[#This Row],[Tipo]]="Salidas",Entradas_y_Salidas_1[[#This Row],[IMPORTE]],0)</f>
        <v>0</v>
      </c>
      <c r="H36668">
        <f>IF(Entradas_y_Salidas_1[[#This Row],[Tipo]]="Entradas",Entradas_y_Salidas_1[[#This Row],[IMPORTE]],0)</f>
        <v>1896242.8</v>
      </c>
    </row>
    <row r="36669" spans="1:8" x14ac:dyDescent="0.35">
      <c r="A36669" s="1">
        <v>44896</v>
      </c>
      <c r="B36669">
        <v>501390287</v>
      </c>
      <c r="C36669">
        <v>5</v>
      </c>
      <c r="D36669">
        <v>817742.19</v>
      </c>
      <c r="E36669" s="7" t="s">
        <v>3052</v>
      </c>
      <c r="F36669" t="s">
        <v>3053</v>
      </c>
      <c r="G36669">
        <f>IF(Entradas_y_Salidas_1[[#This Row],[Tipo]]="Salidas",Entradas_y_Salidas_1[[#This Row],[IMPORTE]],0)</f>
        <v>0</v>
      </c>
      <c r="H36669">
        <f>IF(Entradas_y_Salidas_1[[#This Row],[Tipo]]="Entradas",Entradas_y_Salidas_1[[#This Row],[IMPORTE]],0)</f>
        <v>817742.19</v>
      </c>
    </row>
    <row r="36670" spans="1:8" x14ac:dyDescent="0.35">
      <c r="A36670" s="1">
        <v>44896</v>
      </c>
      <c r="B36670">
        <v>501390287</v>
      </c>
      <c r="C36670">
        <v>4</v>
      </c>
      <c r="D36670">
        <v>19406.45</v>
      </c>
      <c r="E36670" s="7" t="s">
        <v>3052</v>
      </c>
      <c r="F36670" t="s">
        <v>3053</v>
      </c>
      <c r="G36670">
        <f>IF(Entradas_y_Salidas_1[[#This Row],[Tipo]]="Salidas",Entradas_y_Salidas_1[[#This Row],[IMPORTE]],0)</f>
        <v>0</v>
      </c>
      <c r="H36670">
        <f>IF(Entradas_y_Salidas_1[[#This Row],[Tipo]]="Entradas",Entradas_y_Salidas_1[[#This Row],[IMPORTE]],0)</f>
        <v>19406.45</v>
      </c>
    </row>
    <row r="36671" spans="1:8" x14ac:dyDescent="0.35">
      <c r="A36671" s="1">
        <v>44896</v>
      </c>
      <c r="B36671">
        <v>501390287</v>
      </c>
      <c r="C36671">
        <v>1</v>
      </c>
      <c r="D36671">
        <v>26798.959999999999</v>
      </c>
      <c r="E36671" s="7" t="s">
        <v>3054</v>
      </c>
      <c r="F36671" t="s">
        <v>3053</v>
      </c>
      <c r="G36671">
        <f>IF(Entradas_y_Salidas_1[[#This Row],[Tipo]]="Salidas",Entradas_y_Salidas_1[[#This Row],[IMPORTE]],0)</f>
        <v>0</v>
      </c>
      <c r="H36671">
        <f>IF(Entradas_y_Salidas_1[[#This Row],[Tipo]]="Entradas",Entradas_y_Salidas_1[[#This Row],[IMPORTE]],0)</f>
        <v>26798.959999999999</v>
      </c>
    </row>
    <row r="36672" spans="1:8" x14ac:dyDescent="0.35">
      <c r="A36672" s="1">
        <v>44896</v>
      </c>
      <c r="B36672">
        <v>501391879</v>
      </c>
      <c r="C36672">
        <v>1</v>
      </c>
      <c r="D36672">
        <v>265733.34000000003</v>
      </c>
      <c r="E36672" s="7" t="s">
        <v>3054</v>
      </c>
      <c r="F36672" t="s">
        <v>3053</v>
      </c>
      <c r="G36672">
        <f>IF(Entradas_y_Salidas_1[[#This Row],[Tipo]]="Salidas",Entradas_y_Salidas_1[[#This Row],[IMPORTE]],0)</f>
        <v>0</v>
      </c>
      <c r="H36672">
        <f>IF(Entradas_y_Salidas_1[[#This Row],[Tipo]]="Entradas",Entradas_y_Salidas_1[[#This Row],[IMPORTE]],0)</f>
        <v>265733.34000000003</v>
      </c>
    </row>
    <row r="36673" spans="1:8" x14ac:dyDescent="0.35">
      <c r="A36673" s="1">
        <v>44896</v>
      </c>
      <c r="B36673">
        <v>501400510</v>
      </c>
      <c r="C36673">
        <v>2</v>
      </c>
      <c r="D36673">
        <v>18109076.77</v>
      </c>
      <c r="E36673" s="7" t="s">
        <v>3052</v>
      </c>
      <c r="F36673" t="s">
        <v>3053</v>
      </c>
      <c r="G36673">
        <f>IF(Entradas_y_Salidas_1[[#This Row],[Tipo]]="Salidas",Entradas_y_Salidas_1[[#This Row],[IMPORTE]],0)</f>
        <v>0</v>
      </c>
      <c r="H36673">
        <f>IF(Entradas_y_Salidas_1[[#This Row],[Tipo]]="Entradas",Entradas_y_Salidas_1[[#This Row],[IMPORTE]],0)</f>
        <v>18109076.77</v>
      </c>
    </row>
    <row r="36674" spans="1:8" x14ac:dyDescent="0.35">
      <c r="A36674" s="1">
        <v>44896</v>
      </c>
      <c r="B36674">
        <v>501400510</v>
      </c>
      <c r="C36674">
        <v>1</v>
      </c>
      <c r="D36674">
        <v>19000000</v>
      </c>
      <c r="E36674" s="7" t="s">
        <v>3052</v>
      </c>
      <c r="F36674" t="s">
        <v>3053</v>
      </c>
      <c r="G36674">
        <f>IF(Entradas_y_Salidas_1[[#This Row],[Tipo]]="Salidas",Entradas_y_Salidas_1[[#This Row],[IMPORTE]],0)</f>
        <v>0</v>
      </c>
      <c r="H36674">
        <f>IF(Entradas_y_Salidas_1[[#This Row],[Tipo]]="Entradas",Entradas_y_Salidas_1[[#This Row],[IMPORTE]],0)</f>
        <v>19000000</v>
      </c>
    </row>
    <row r="36675" spans="1:8" x14ac:dyDescent="0.35">
      <c r="A36675" s="1">
        <v>44896</v>
      </c>
      <c r="B36675">
        <v>501400510</v>
      </c>
      <c r="C36675">
        <v>7</v>
      </c>
      <c r="D36675">
        <v>20507244.100000001</v>
      </c>
      <c r="E36675" s="7" t="s">
        <v>3054</v>
      </c>
      <c r="F36675" t="s">
        <v>3053</v>
      </c>
      <c r="G36675">
        <f>IF(Entradas_y_Salidas_1[[#This Row],[Tipo]]="Salidas",Entradas_y_Salidas_1[[#This Row],[IMPORTE]],0)</f>
        <v>0</v>
      </c>
      <c r="H36675">
        <f>IF(Entradas_y_Salidas_1[[#This Row],[Tipo]]="Entradas",Entradas_y_Salidas_1[[#This Row],[IMPORTE]],0)</f>
        <v>20507244.100000001</v>
      </c>
    </row>
    <row r="36676" spans="1:8" x14ac:dyDescent="0.35">
      <c r="A36676" s="1">
        <v>44896</v>
      </c>
      <c r="B36676">
        <v>501400510</v>
      </c>
      <c r="C36676">
        <v>1</v>
      </c>
      <c r="D36676">
        <v>10000000</v>
      </c>
      <c r="E36676" s="7" t="s">
        <v>3052</v>
      </c>
      <c r="F36676" t="s">
        <v>3053</v>
      </c>
      <c r="G36676">
        <f>IF(Entradas_y_Salidas_1[[#This Row],[Tipo]]="Salidas",Entradas_y_Salidas_1[[#This Row],[IMPORTE]],0)</f>
        <v>0</v>
      </c>
      <c r="H36676">
        <f>IF(Entradas_y_Salidas_1[[#This Row],[Tipo]]="Entradas",Entradas_y_Salidas_1[[#This Row],[IMPORTE]],0)</f>
        <v>10000000</v>
      </c>
    </row>
    <row r="36677" spans="1:8" x14ac:dyDescent="0.35">
      <c r="A36677" s="1">
        <v>44896</v>
      </c>
      <c r="B36677">
        <v>501400510</v>
      </c>
      <c r="C36677">
        <v>1</v>
      </c>
      <c r="D36677">
        <v>8000000</v>
      </c>
      <c r="E36677" s="7" t="s">
        <v>3052</v>
      </c>
      <c r="F36677" t="s">
        <v>3053</v>
      </c>
      <c r="G36677">
        <f>IF(Entradas_y_Salidas_1[[#This Row],[Tipo]]="Salidas",Entradas_y_Salidas_1[[#This Row],[IMPORTE]],0)</f>
        <v>0</v>
      </c>
      <c r="H36677">
        <f>IF(Entradas_y_Salidas_1[[#This Row],[Tipo]]="Entradas",Entradas_y_Salidas_1[[#This Row],[IMPORTE]],0)</f>
        <v>8000000</v>
      </c>
    </row>
    <row r="36678" spans="1:8" x14ac:dyDescent="0.35">
      <c r="A36678" s="1">
        <v>44896</v>
      </c>
      <c r="B36678">
        <v>501402991</v>
      </c>
      <c r="C36678">
        <v>1</v>
      </c>
      <c r="D36678">
        <v>40000</v>
      </c>
      <c r="E36678" s="7" t="s">
        <v>3052</v>
      </c>
      <c r="F36678" t="s">
        <v>3053</v>
      </c>
      <c r="G36678">
        <f>IF(Entradas_y_Salidas_1[[#This Row],[Tipo]]="Salidas",Entradas_y_Salidas_1[[#This Row],[IMPORTE]],0)</f>
        <v>0</v>
      </c>
      <c r="H36678">
        <f>IF(Entradas_y_Salidas_1[[#This Row],[Tipo]]="Entradas",Entradas_y_Salidas_1[[#This Row],[IMPORTE]],0)</f>
        <v>40000</v>
      </c>
    </row>
    <row r="36679" spans="1:8" x14ac:dyDescent="0.35">
      <c r="A36679" s="1">
        <v>44896</v>
      </c>
      <c r="B36679">
        <v>501402991</v>
      </c>
      <c r="C36679">
        <v>1</v>
      </c>
      <c r="D36679">
        <v>56193.3</v>
      </c>
      <c r="E36679" s="7" t="s">
        <v>3054</v>
      </c>
      <c r="F36679" t="s">
        <v>3053</v>
      </c>
      <c r="G36679">
        <f>IF(Entradas_y_Salidas_1[[#This Row],[Tipo]]="Salidas",Entradas_y_Salidas_1[[#This Row],[IMPORTE]],0)</f>
        <v>0</v>
      </c>
      <c r="H36679">
        <f>IF(Entradas_y_Salidas_1[[#This Row],[Tipo]]="Entradas",Entradas_y_Salidas_1[[#This Row],[IMPORTE]],0)</f>
        <v>56193.3</v>
      </c>
    </row>
    <row r="36680" spans="1:8" x14ac:dyDescent="0.35">
      <c r="A36680" s="1">
        <v>44896</v>
      </c>
      <c r="B36680">
        <v>501403664</v>
      </c>
      <c r="C36680">
        <v>3</v>
      </c>
      <c r="D36680">
        <v>1200000</v>
      </c>
      <c r="E36680" s="7" t="s">
        <v>3052</v>
      </c>
      <c r="F36680" t="s">
        <v>3053</v>
      </c>
      <c r="G36680">
        <f>IF(Entradas_y_Salidas_1[[#This Row],[Tipo]]="Salidas",Entradas_y_Salidas_1[[#This Row],[IMPORTE]],0)</f>
        <v>0</v>
      </c>
      <c r="H36680">
        <f>IF(Entradas_y_Salidas_1[[#This Row],[Tipo]]="Entradas",Entradas_y_Salidas_1[[#This Row],[IMPORTE]],0)</f>
        <v>1200000</v>
      </c>
    </row>
    <row r="36681" spans="1:8" x14ac:dyDescent="0.35">
      <c r="A36681" s="1">
        <v>44896</v>
      </c>
      <c r="B36681">
        <v>501403664</v>
      </c>
      <c r="C36681">
        <v>2</v>
      </c>
      <c r="D36681">
        <v>92800</v>
      </c>
      <c r="E36681" s="7" t="s">
        <v>3052</v>
      </c>
      <c r="F36681" t="s">
        <v>3053</v>
      </c>
      <c r="G36681">
        <f>IF(Entradas_y_Salidas_1[[#This Row],[Tipo]]="Salidas",Entradas_y_Salidas_1[[#This Row],[IMPORTE]],0)</f>
        <v>0</v>
      </c>
      <c r="H36681">
        <f>IF(Entradas_y_Salidas_1[[#This Row],[Tipo]]="Entradas",Entradas_y_Salidas_1[[#This Row],[IMPORTE]],0)</f>
        <v>92800</v>
      </c>
    </row>
    <row r="36682" spans="1:8" x14ac:dyDescent="0.35">
      <c r="A36682" s="1">
        <v>44896</v>
      </c>
      <c r="B36682">
        <v>501403664</v>
      </c>
      <c r="C36682">
        <v>12</v>
      </c>
      <c r="D36682">
        <v>1036439.98</v>
      </c>
      <c r="E36682" s="7" t="s">
        <v>3054</v>
      </c>
      <c r="F36682" t="s">
        <v>3053</v>
      </c>
      <c r="G36682">
        <f>IF(Entradas_y_Salidas_1[[#This Row],[Tipo]]="Salidas",Entradas_y_Salidas_1[[#This Row],[IMPORTE]],0)</f>
        <v>0</v>
      </c>
      <c r="H36682">
        <f>IF(Entradas_y_Salidas_1[[#This Row],[Tipo]]="Entradas",Entradas_y_Salidas_1[[#This Row],[IMPORTE]],0)</f>
        <v>1036439.98</v>
      </c>
    </row>
    <row r="36683" spans="1:8" x14ac:dyDescent="0.35">
      <c r="A36683" s="1">
        <v>44896</v>
      </c>
      <c r="B36683">
        <v>501403705</v>
      </c>
      <c r="C36683">
        <v>10</v>
      </c>
      <c r="D36683">
        <v>9465820.9399999995</v>
      </c>
      <c r="E36683" s="7" t="s">
        <v>3052</v>
      </c>
      <c r="F36683" t="s">
        <v>3053</v>
      </c>
      <c r="G36683">
        <f>IF(Entradas_y_Salidas_1[[#This Row],[Tipo]]="Salidas",Entradas_y_Salidas_1[[#This Row],[IMPORTE]],0)</f>
        <v>0</v>
      </c>
      <c r="H36683">
        <f>IF(Entradas_y_Salidas_1[[#This Row],[Tipo]]="Entradas",Entradas_y_Salidas_1[[#This Row],[IMPORTE]],0)</f>
        <v>9465820.9399999995</v>
      </c>
    </row>
    <row r="36684" spans="1:8" x14ac:dyDescent="0.35">
      <c r="A36684" s="1">
        <v>44896</v>
      </c>
      <c r="B36684">
        <v>501403705</v>
      </c>
      <c r="C36684">
        <v>4</v>
      </c>
      <c r="D36684">
        <v>664713.64</v>
      </c>
      <c r="E36684" s="7" t="s">
        <v>3054</v>
      </c>
      <c r="F36684" t="s">
        <v>3053</v>
      </c>
      <c r="G36684">
        <f>IF(Entradas_y_Salidas_1[[#This Row],[Tipo]]="Salidas",Entradas_y_Salidas_1[[#This Row],[IMPORTE]],0)</f>
        <v>0</v>
      </c>
      <c r="H36684">
        <f>IF(Entradas_y_Salidas_1[[#This Row],[Tipo]]="Entradas",Entradas_y_Salidas_1[[#This Row],[IMPORTE]],0)</f>
        <v>664713.64</v>
      </c>
    </row>
    <row r="36685" spans="1:8" x14ac:dyDescent="0.35">
      <c r="A36685" s="1">
        <v>44896</v>
      </c>
      <c r="B36685">
        <v>501403705</v>
      </c>
      <c r="C36685">
        <v>1</v>
      </c>
      <c r="D36685">
        <v>400000000</v>
      </c>
      <c r="E36685" s="7" t="s">
        <v>3052</v>
      </c>
      <c r="F36685" t="s">
        <v>3053</v>
      </c>
      <c r="G36685">
        <f>IF(Entradas_y_Salidas_1[[#This Row],[Tipo]]="Salidas",Entradas_y_Salidas_1[[#This Row],[IMPORTE]],0)</f>
        <v>0</v>
      </c>
      <c r="H36685">
        <f>IF(Entradas_y_Salidas_1[[#This Row],[Tipo]]="Entradas",Entradas_y_Salidas_1[[#This Row],[IMPORTE]],0)</f>
        <v>400000000</v>
      </c>
    </row>
    <row r="36686" spans="1:8" x14ac:dyDescent="0.35">
      <c r="A36686" s="1">
        <v>44896</v>
      </c>
      <c r="B36686">
        <v>501403722</v>
      </c>
      <c r="C36686">
        <v>3</v>
      </c>
      <c r="D36686">
        <v>80000</v>
      </c>
      <c r="E36686" s="7" t="s">
        <v>3052</v>
      </c>
      <c r="F36686" t="s">
        <v>3053</v>
      </c>
      <c r="G36686">
        <f>IF(Entradas_y_Salidas_1[[#This Row],[Tipo]]="Salidas",Entradas_y_Salidas_1[[#This Row],[IMPORTE]],0)</f>
        <v>0</v>
      </c>
      <c r="H36686">
        <f>IF(Entradas_y_Salidas_1[[#This Row],[Tipo]]="Entradas",Entradas_y_Salidas_1[[#This Row],[IMPORTE]],0)</f>
        <v>80000</v>
      </c>
    </row>
    <row r="36687" spans="1:8" x14ac:dyDescent="0.35">
      <c r="A36687" s="1">
        <v>44896</v>
      </c>
      <c r="B36687">
        <v>501403722</v>
      </c>
      <c r="C36687">
        <v>1</v>
      </c>
      <c r="D36687">
        <v>1392</v>
      </c>
      <c r="E36687" s="7" t="s">
        <v>3054</v>
      </c>
      <c r="F36687" t="s">
        <v>3053</v>
      </c>
      <c r="G36687">
        <f>IF(Entradas_y_Salidas_1[[#This Row],[Tipo]]="Salidas",Entradas_y_Salidas_1[[#This Row],[IMPORTE]],0)</f>
        <v>0</v>
      </c>
      <c r="H36687">
        <f>IF(Entradas_y_Salidas_1[[#This Row],[Tipo]]="Entradas",Entradas_y_Salidas_1[[#This Row],[IMPORTE]],0)</f>
        <v>1392</v>
      </c>
    </row>
    <row r="36688" spans="1:8" x14ac:dyDescent="0.35">
      <c r="A36688" s="1">
        <v>44896</v>
      </c>
      <c r="B36688">
        <v>501498556</v>
      </c>
      <c r="C36688">
        <v>2</v>
      </c>
      <c r="D36688">
        <v>11000000</v>
      </c>
      <c r="E36688" s="7" t="s">
        <v>3054</v>
      </c>
      <c r="F36688" t="s">
        <v>3053</v>
      </c>
      <c r="G36688">
        <f>IF(Entradas_y_Salidas_1[[#This Row],[Tipo]]="Salidas",Entradas_y_Salidas_1[[#This Row],[IMPORTE]],0)</f>
        <v>0</v>
      </c>
      <c r="H36688">
        <f>IF(Entradas_y_Salidas_1[[#This Row],[Tipo]]="Entradas",Entradas_y_Salidas_1[[#This Row],[IMPORTE]],0)</f>
        <v>11000000</v>
      </c>
    </row>
    <row r="36689" spans="1:8" x14ac:dyDescent="0.35">
      <c r="A36689" s="1">
        <v>44896</v>
      </c>
      <c r="B36689">
        <v>501516539</v>
      </c>
      <c r="C36689">
        <v>1</v>
      </c>
      <c r="D36689">
        <v>6193157.1399999997</v>
      </c>
      <c r="E36689" s="7" t="s">
        <v>3052</v>
      </c>
      <c r="F36689" t="s">
        <v>3053</v>
      </c>
      <c r="G36689">
        <f>IF(Entradas_y_Salidas_1[[#This Row],[Tipo]]="Salidas",Entradas_y_Salidas_1[[#This Row],[IMPORTE]],0)</f>
        <v>0</v>
      </c>
      <c r="H36689">
        <f>IF(Entradas_y_Salidas_1[[#This Row],[Tipo]]="Entradas",Entradas_y_Salidas_1[[#This Row],[IMPORTE]],0)</f>
        <v>6193157.1399999997</v>
      </c>
    </row>
    <row r="36690" spans="1:8" x14ac:dyDescent="0.35">
      <c r="A36690" s="1">
        <v>44896</v>
      </c>
      <c r="B36690">
        <v>501516539</v>
      </c>
      <c r="C36690">
        <v>1</v>
      </c>
      <c r="D36690">
        <v>4131516.16</v>
      </c>
      <c r="E36690" s="7" t="s">
        <v>3052</v>
      </c>
      <c r="F36690" t="s">
        <v>3053</v>
      </c>
      <c r="G36690">
        <f>IF(Entradas_y_Salidas_1[[#This Row],[Tipo]]="Salidas",Entradas_y_Salidas_1[[#This Row],[IMPORTE]],0)</f>
        <v>0</v>
      </c>
      <c r="H36690">
        <f>IF(Entradas_y_Salidas_1[[#This Row],[Tipo]]="Entradas",Entradas_y_Salidas_1[[#This Row],[IMPORTE]],0)</f>
        <v>4131516.16</v>
      </c>
    </row>
    <row r="36691" spans="1:8" x14ac:dyDescent="0.35">
      <c r="A36691" s="1">
        <v>44896</v>
      </c>
      <c r="B36691">
        <v>501529297</v>
      </c>
      <c r="C36691">
        <v>3</v>
      </c>
      <c r="D36691">
        <v>4703311</v>
      </c>
      <c r="E36691" s="7" t="s">
        <v>3054</v>
      </c>
      <c r="F36691" t="s">
        <v>3053</v>
      </c>
      <c r="G36691">
        <f>IF(Entradas_y_Salidas_1[[#This Row],[Tipo]]="Salidas",Entradas_y_Salidas_1[[#This Row],[IMPORTE]],0)</f>
        <v>0</v>
      </c>
      <c r="H36691">
        <f>IF(Entradas_y_Salidas_1[[#This Row],[Tipo]]="Entradas",Entradas_y_Salidas_1[[#This Row],[IMPORTE]],0)</f>
        <v>4703311</v>
      </c>
    </row>
    <row r="36692" spans="1:8" x14ac:dyDescent="0.35">
      <c r="A36692" s="1">
        <v>44896</v>
      </c>
      <c r="B36692">
        <v>501565013</v>
      </c>
      <c r="C36692">
        <v>1</v>
      </c>
      <c r="D36692">
        <v>48985.18</v>
      </c>
      <c r="E36692" s="7" t="s">
        <v>3052</v>
      </c>
      <c r="F36692" t="s">
        <v>3053</v>
      </c>
      <c r="G36692">
        <f>IF(Entradas_y_Salidas_1[[#This Row],[Tipo]]="Salidas",Entradas_y_Salidas_1[[#This Row],[IMPORTE]],0)</f>
        <v>0</v>
      </c>
      <c r="H36692">
        <f>IF(Entradas_y_Salidas_1[[#This Row],[Tipo]]="Entradas",Entradas_y_Salidas_1[[#This Row],[IMPORTE]],0)</f>
        <v>48985.18</v>
      </c>
    </row>
    <row r="36693" spans="1:8" x14ac:dyDescent="0.35">
      <c r="A36693" s="1">
        <v>44896</v>
      </c>
      <c r="B36693">
        <v>501629912</v>
      </c>
      <c r="C36693">
        <v>3</v>
      </c>
      <c r="D36693">
        <v>2983323.56</v>
      </c>
      <c r="E36693" s="7" t="s">
        <v>3054</v>
      </c>
      <c r="F36693" t="s">
        <v>3053</v>
      </c>
      <c r="G36693">
        <f>IF(Entradas_y_Salidas_1[[#This Row],[Tipo]]="Salidas",Entradas_y_Salidas_1[[#This Row],[IMPORTE]],0)</f>
        <v>0</v>
      </c>
      <c r="H36693">
        <f>IF(Entradas_y_Salidas_1[[#This Row],[Tipo]]="Entradas",Entradas_y_Salidas_1[[#This Row],[IMPORTE]],0)</f>
        <v>2983323.56</v>
      </c>
    </row>
    <row r="36694" spans="1:8" x14ac:dyDescent="0.35">
      <c r="A36694" s="1">
        <v>44896</v>
      </c>
      <c r="B36694">
        <v>501630272</v>
      </c>
      <c r="C36694">
        <v>3</v>
      </c>
      <c r="D36694">
        <v>12000</v>
      </c>
      <c r="E36694" s="7" t="s">
        <v>3054</v>
      </c>
      <c r="F36694" t="s">
        <v>3053</v>
      </c>
      <c r="G36694">
        <f>IF(Entradas_y_Salidas_1[[#This Row],[Tipo]]="Salidas",Entradas_y_Salidas_1[[#This Row],[IMPORTE]],0)</f>
        <v>0</v>
      </c>
      <c r="H36694">
        <f>IF(Entradas_y_Salidas_1[[#This Row],[Tipo]]="Entradas",Entradas_y_Salidas_1[[#This Row],[IMPORTE]],0)</f>
        <v>12000</v>
      </c>
    </row>
    <row r="36695" spans="1:8" x14ac:dyDescent="0.35">
      <c r="A36695" s="1">
        <v>44896</v>
      </c>
      <c r="B36695">
        <v>501632593</v>
      </c>
      <c r="C36695">
        <v>1</v>
      </c>
      <c r="D36695">
        <v>500000000</v>
      </c>
      <c r="E36695" s="7" t="s">
        <v>3052</v>
      </c>
      <c r="F36695" t="s">
        <v>3053</v>
      </c>
      <c r="G36695">
        <f>IF(Entradas_y_Salidas_1[[#This Row],[Tipo]]="Salidas",Entradas_y_Salidas_1[[#This Row],[IMPORTE]],0)</f>
        <v>0</v>
      </c>
      <c r="H36695">
        <f>IF(Entradas_y_Salidas_1[[#This Row],[Tipo]]="Entradas",Entradas_y_Salidas_1[[#This Row],[IMPORTE]],0)</f>
        <v>500000000</v>
      </c>
    </row>
    <row r="36696" spans="1:8" x14ac:dyDescent="0.35">
      <c r="A36696" s="1">
        <v>44896</v>
      </c>
      <c r="B36696">
        <v>501635397</v>
      </c>
      <c r="C36696">
        <v>1</v>
      </c>
      <c r="D36696">
        <v>12950</v>
      </c>
      <c r="E36696" s="7" t="s">
        <v>3054</v>
      </c>
      <c r="F36696" t="s">
        <v>3053</v>
      </c>
      <c r="G36696">
        <f>IF(Entradas_y_Salidas_1[[#This Row],[Tipo]]="Salidas",Entradas_y_Salidas_1[[#This Row],[IMPORTE]],0)</f>
        <v>0</v>
      </c>
      <c r="H36696">
        <f>IF(Entradas_y_Salidas_1[[#This Row],[Tipo]]="Entradas",Entradas_y_Salidas_1[[#This Row],[IMPORTE]],0)</f>
        <v>12950</v>
      </c>
    </row>
    <row r="36697" spans="1:8" x14ac:dyDescent="0.35">
      <c r="A36697" s="1">
        <v>44896</v>
      </c>
      <c r="B36697">
        <v>501635397</v>
      </c>
      <c r="C36697">
        <v>1</v>
      </c>
      <c r="D36697">
        <v>0.92</v>
      </c>
      <c r="E36697" s="7" t="s">
        <v>3052</v>
      </c>
      <c r="F36697" t="s">
        <v>3053</v>
      </c>
      <c r="G36697">
        <f>IF(Entradas_y_Salidas_1[[#This Row],[Tipo]]="Salidas",Entradas_y_Salidas_1[[#This Row],[IMPORTE]],0)</f>
        <v>0</v>
      </c>
      <c r="H36697">
        <f>IF(Entradas_y_Salidas_1[[#This Row],[Tipo]]="Entradas",Entradas_y_Salidas_1[[#This Row],[IMPORTE]],0)</f>
        <v>0.92</v>
      </c>
    </row>
    <row r="36698" spans="1:8" x14ac:dyDescent="0.35">
      <c r="A36698" s="1">
        <v>44896</v>
      </c>
      <c r="B36698">
        <v>501635397</v>
      </c>
      <c r="C36698">
        <v>1</v>
      </c>
      <c r="D36698">
        <v>895.93</v>
      </c>
      <c r="E36698" s="7" t="s">
        <v>3052</v>
      </c>
      <c r="F36698" t="s">
        <v>3053</v>
      </c>
      <c r="G36698">
        <f>IF(Entradas_y_Salidas_1[[#This Row],[Tipo]]="Salidas",Entradas_y_Salidas_1[[#This Row],[IMPORTE]],0)</f>
        <v>0</v>
      </c>
      <c r="H36698">
        <f>IF(Entradas_y_Salidas_1[[#This Row],[Tipo]]="Entradas",Entradas_y_Salidas_1[[#This Row],[IMPORTE]],0)</f>
        <v>895.93</v>
      </c>
    </row>
    <row r="36699" spans="1:8" x14ac:dyDescent="0.35">
      <c r="A36699" s="1">
        <v>44896</v>
      </c>
      <c r="B36699">
        <v>501640963</v>
      </c>
      <c r="C36699">
        <v>8</v>
      </c>
      <c r="D36699">
        <v>546423690.67999995</v>
      </c>
      <c r="E36699" s="7" t="s">
        <v>3052</v>
      </c>
      <c r="F36699" t="s">
        <v>3053</v>
      </c>
      <c r="G36699">
        <f>IF(Entradas_y_Salidas_1[[#This Row],[Tipo]]="Salidas",Entradas_y_Salidas_1[[#This Row],[IMPORTE]],0)</f>
        <v>0</v>
      </c>
      <c r="H36699">
        <f>IF(Entradas_y_Salidas_1[[#This Row],[Tipo]]="Entradas",Entradas_y_Salidas_1[[#This Row],[IMPORTE]],0)</f>
        <v>546423690.67999995</v>
      </c>
    </row>
    <row r="36700" spans="1:8" x14ac:dyDescent="0.35">
      <c r="A36700" s="1">
        <v>44896</v>
      </c>
      <c r="B36700">
        <v>501645923</v>
      </c>
      <c r="C36700">
        <v>1</v>
      </c>
      <c r="D36700">
        <v>5000</v>
      </c>
      <c r="E36700" s="7" t="s">
        <v>3054</v>
      </c>
      <c r="F36700" t="s">
        <v>3053</v>
      </c>
      <c r="G36700">
        <f>IF(Entradas_y_Salidas_1[[#This Row],[Tipo]]="Salidas",Entradas_y_Salidas_1[[#This Row],[IMPORTE]],0)</f>
        <v>0</v>
      </c>
      <c r="H36700">
        <f>IF(Entradas_y_Salidas_1[[#This Row],[Tipo]]="Entradas",Entradas_y_Salidas_1[[#This Row],[IMPORTE]],0)</f>
        <v>5000</v>
      </c>
    </row>
    <row r="36701" spans="1:8" x14ac:dyDescent="0.35">
      <c r="A36701" s="1">
        <v>44896</v>
      </c>
      <c r="B36701">
        <v>501697792</v>
      </c>
      <c r="C36701">
        <v>1</v>
      </c>
      <c r="D36701">
        <v>1345237.04</v>
      </c>
      <c r="E36701" s="7" t="s">
        <v>3052</v>
      </c>
      <c r="F36701" t="s">
        <v>3053</v>
      </c>
      <c r="G36701">
        <f>IF(Entradas_y_Salidas_1[[#This Row],[Tipo]]="Salidas",Entradas_y_Salidas_1[[#This Row],[IMPORTE]],0)</f>
        <v>0</v>
      </c>
      <c r="H36701">
        <f>IF(Entradas_y_Salidas_1[[#This Row],[Tipo]]="Entradas",Entradas_y_Salidas_1[[#This Row],[IMPORTE]],0)</f>
        <v>1345237.04</v>
      </c>
    </row>
    <row r="36702" spans="1:8" x14ac:dyDescent="0.35">
      <c r="A36702" s="1">
        <v>44896</v>
      </c>
      <c r="B36702">
        <v>501697792</v>
      </c>
      <c r="C36702">
        <v>1</v>
      </c>
      <c r="D36702">
        <v>131419.95000000001</v>
      </c>
      <c r="E36702" s="7" t="s">
        <v>3054</v>
      </c>
      <c r="F36702" t="s">
        <v>3053</v>
      </c>
      <c r="G36702">
        <f>IF(Entradas_y_Salidas_1[[#This Row],[Tipo]]="Salidas",Entradas_y_Salidas_1[[#This Row],[IMPORTE]],0)</f>
        <v>0</v>
      </c>
      <c r="H36702">
        <f>IF(Entradas_y_Salidas_1[[#This Row],[Tipo]]="Entradas",Entradas_y_Salidas_1[[#This Row],[IMPORTE]],0)</f>
        <v>131419.95000000001</v>
      </c>
    </row>
    <row r="36703" spans="1:8" x14ac:dyDescent="0.35">
      <c r="A36703" s="1">
        <v>44896</v>
      </c>
      <c r="B36703">
        <v>501779297</v>
      </c>
      <c r="C36703">
        <v>9</v>
      </c>
      <c r="D36703">
        <v>164756.48000000001</v>
      </c>
      <c r="E36703" s="7" t="s">
        <v>3055</v>
      </c>
      <c r="F36703" t="s">
        <v>3053</v>
      </c>
      <c r="G36703">
        <f>IF(Entradas_y_Salidas_1[[#This Row],[Tipo]]="Salidas",Entradas_y_Salidas_1[[#This Row],[IMPORTE]],0)</f>
        <v>0</v>
      </c>
      <c r="H36703">
        <f>IF(Entradas_y_Salidas_1[[#This Row],[Tipo]]="Entradas",Entradas_y_Salidas_1[[#This Row],[IMPORTE]],0)</f>
        <v>164756.48000000001</v>
      </c>
    </row>
    <row r="36704" spans="1:8" x14ac:dyDescent="0.35">
      <c r="A36704" s="1">
        <v>44896</v>
      </c>
      <c r="B36704">
        <v>501877912</v>
      </c>
      <c r="C36704">
        <v>1</v>
      </c>
      <c r="D36704">
        <v>750000</v>
      </c>
      <c r="E36704" s="7" t="s">
        <v>3052</v>
      </c>
      <c r="F36704" t="s">
        <v>3053</v>
      </c>
      <c r="G36704">
        <f>IF(Entradas_y_Salidas_1[[#This Row],[Tipo]]="Salidas",Entradas_y_Salidas_1[[#This Row],[IMPORTE]],0)</f>
        <v>0</v>
      </c>
      <c r="H36704">
        <f>IF(Entradas_y_Salidas_1[[#This Row],[Tipo]]="Entradas",Entradas_y_Salidas_1[[#This Row],[IMPORTE]],0)</f>
        <v>750000</v>
      </c>
    </row>
    <row r="36705" spans="1:8" x14ac:dyDescent="0.35">
      <c r="A36705" s="1">
        <v>44896</v>
      </c>
      <c r="B36705">
        <v>501877912</v>
      </c>
      <c r="C36705">
        <v>1</v>
      </c>
      <c r="D36705">
        <v>8000000</v>
      </c>
      <c r="E36705" s="7" t="s">
        <v>3052</v>
      </c>
      <c r="F36705" t="s">
        <v>3053</v>
      </c>
      <c r="G36705">
        <f>IF(Entradas_y_Salidas_1[[#This Row],[Tipo]]="Salidas",Entradas_y_Salidas_1[[#This Row],[IMPORTE]],0)</f>
        <v>0</v>
      </c>
      <c r="H36705">
        <f>IF(Entradas_y_Salidas_1[[#This Row],[Tipo]]="Entradas",Entradas_y_Salidas_1[[#This Row],[IMPORTE]],0)</f>
        <v>8000000</v>
      </c>
    </row>
    <row r="36706" spans="1:8" x14ac:dyDescent="0.35">
      <c r="A36706" s="1">
        <v>44896</v>
      </c>
      <c r="B36706">
        <v>501877912</v>
      </c>
      <c r="C36706">
        <v>1</v>
      </c>
      <c r="D36706">
        <v>418109.5</v>
      </c>
      <c r="E36706" s="7" t="s">
        <v>3052</v>
      </c>
      <c r="F36706" t="s">
        <v>3053</v>
      </c>
      <c r="G36706">
        <f>IF(Entradas_y_Salidas_1[[#This Row],[Tipo]]="Salidas",Entradas_y_Salidas_1[[#This Row],[IMPORTE]],0)</f>
        <v>0</v>
      </c>
      <c r="H36706">
        <f>IF(Entradas_y_Salidas_1[[#This Row],[Tipo]]="Entradas",Entradas_y_Salidas_1[[#This Row],[IMPORTE]],0)</f>
        <v>418109.5</v>
      </c>
    </row>
    <row r="36707" spans="1:8" x14ac:dyDescent="0.35">
      <c r="A36707" s="1">
        <v>44896</v>
      </c>
      <c r="B36707">
        <v>501927583</v>
      </c>
      <c r="C36707">
        <v>2</v>
      </c>
      <c r="D36707">
        <v>2926040</v>
      </c>
      <c r="E36707" s="7" t="s">
        <v>3054</v>
      </c>
      <c r="F36707" t="s">
        <v>3053</v>
      </c>
      <c r="G36707">
        <f>IF(Entradas_y_Salidas_1[[#This Row],[Tipo]]="Salidas",Entradas_y_Salidas_1[[#This Row],[IMPORTE]],0)</f>
        <v>0</v>
      </c>
      <c r="H36707">
        <f>IF(Entradas_y_Salidas_1[[#This Row],[Tipo]]="Entradas",Entradas_y_Salidas_1[[#This Row],[IMPORTE]],0)</f>
        <v>2926040</v>
      </c>
    </row>
    <row r="36708" spans="1:8" x14ac:dyDescent="0.35">
      <c r="A36708" s="1">
        <v>44896</v>
      </c>
      <c r="B36708">
        <v>501992132</v>
      </c>
      <c r="C36708">
        <v>1</v>
      </c>
      <c r="D36708">
        <v>6266.09</v>
      </c>
      <c r="E36708" s="7" t="s">
        <v>3054</v>
      </c>
      <c r="F36708" t="s">
        <v>3053</v>
      </c>
      <c r="G36708">
        <f>IF(Entradas_y_Salidas_1[[#This Row],[Tipo]]="Salidas",Entradas_y_Salidas_1[[#This Row],[IMPORTE]],0)</f>
        <v>0</v>
      </c>
      <c r="H36708">
        <f>IF(Entradas_y_Salidas_1[[#This Row],[Tipo]]="Entradas",Entradas_y_Salidas_1[[#This Row],[IMPORTE]],0)</f>
        <v>6266.09</v>
      </c>
    </row>
    <row r="36709" spans="1:8" x14ac:dyDescent="0.35">
      <c r="A36709" s="1">
        <v>44896</v>
      </c>
      <c r="B36709">
        <v>501992132</v>
      </c>
      <c r="C36709">
        <v>1</v>
      </c>
      <c r="D36709">
        <v>0.11</v>
      </c>
      <c r="E36709" s="7" t="s">
        <v>3052</v>
      </c>
      <c r="F36709" t="s">
        <v>3053</v>
      </c>
      <c r="G36709">
        <f>IF(Entradas_y_Salidas_1[[#This Row],[Tipo]]="Salidas",Entradas_y_Salidas_1[[#This Row],[IMPORTE]],0)</f>
        <v>0</v>
      </c>
      <c r="H36709">
        <f>IF(Entradas_y_Salidas_1[[#This Row],[Tipo]]="Entradas",Entradas_y_Salidas_1[[#This Row],[IMPORTE]],0)</f>
        <v>0.11</v>
      </c>
    </row>
    <row r="36710" spans="1:8" x14ac:dyDescent="0.35">
      <c r="A36710" s="1">
        <v>44896</v>
      </c>
      <c r="B36710">
        <v>501992132</v>
      </c>
      <c r="C36710">
        <v>1</v>
      </c>
      <c r="D36710">
        <v>4575.8599999999997</v>
      </c>
      <c r="E36710" s="7" t="s">
        <v>3052</v>
      </c>
      <c r="F36710" t="s">
        <v>3053</v>
      </c>
      <c r="G36710">
        <f>IF(Entradas_y_Salidas_1[[#This Row],[Tipo]]="Salidas",Entradas_y_Salidas_1[[#This Row],[IMPORTE]],0)</f>
        <v>0</v>
      </c>
      <c r="H36710">
        <f>IF(Entradas_y_Salidas_1[[#This Row],[Tipo]]="Entradas",Entradas_y_Salidas_1[[#This Row],[IMPORTE]],0)</f>
        <v>4575.8599999999997</v>
      </c>
    </row>
    <row r="36711" spans="1:8" x14ac:dyDescent="0.35">
      <c r="A36711" s="1">
        <v>44896</v>
      </c>
      <c r="B36711">
        <v>502027704</v>
      </c>
      <c r="C36711">
        <v>4</v>
      </c>
      <c r="D36711">
        <v>15820000</v>
      </c>
      <c r="E36711" s="7" t="s">
        <v>3052</v>
      </c>
      <c r="F36711" t="s">
        <v>3053</v>
      </c>
      <c r="G36711">
        <f>IF(Entradas_y_Salidas_1[[#This Row],[Tipo]]="Salidas",Entradas_y_Salidas_1[[#This Row],[IMPORTE]],0)</f>
        <v>0</v>
      </c>
      <c r="H36711">
        <f>IF(Entradas_y_Salidas_1[[#This Row],[Tipo]]="Entradas",Entradas_y_Salidas_1[[#This Row],[IMPORTE]],0)</f>
        <v>15820000</v>
      </c>
    </row>
    <row r="36712" spans="1:8" x14ac:dyDescent="0.35">
      <c r="A36712" s="1">
        <v>44896</v>
      </c>
      <c r="B36712">
        <v>502027704</v>
      </c>
      <c r="C36712">
        <v>1</v>
      </c>
      <c r="D36712">
        <v>6755000</v>
      </c>
      <c r="E36712" s="7" t="s">
        <v>3052</v>
      </c>
      <c r="F36712" t="s">
        <v>3053</v>
      </c>
      <c r="G36712">
        <f>IF(Entradas_y_Salidas_1[[#This Row],[Tipo]]="Salidas",Entradas_y_Salidas_1[[#This Row],[IMPORTE]],0)</f>
        <v>0</v>
      </c>
      <c r="H36712">
        <f>IF(Entradas_y_Salidas_1[[#This Row],[Tipo]]="Entradas",Entradas_y_Salidas_1[[#This Row],[IMPORTE]],0)</f>
        <v>6755000</v>
      </c>
    </row>
    <row r="36713" spans="1:8" x14ac:dyDescent="0.35">
      <c r="A36713" s="1">
        <v>44896</v>
      </c>
      <c r="B36713">
        <v>502027704</v>
      </c>
      <c r="C36713">
        <v>1</v>
      </c>
      <c r="D36713">
        <v>2848.12</v>
      </c>
      <c r="E36713" s="7" t="s">
        <v>3054</v>
      </c>
      <c r="F36713" t="s">
        <v>3053</v>
      </c>
      <c r="G36713">
        <f>IF(Entradas_y_Salidas_1[[#This Row],[Tipo]]="Salidas",Entradas_y_Salidas_1[[#This Row],[IMPORTE]],0)</f>
        <v>0</v>
      </c>
      <c r="H36713">
        <f>IF(Entradas_y_Salidas_1[[#This Row],[Tipo]]="Entradas",Entradas_y_Salidas_1[[#This Row],[IMPORTE]],0)</f>
        <v>2848.12</v>
      </c>
    </row>
    <row r="36714" spans="1:8" x14ac:dyDescent="0.35">
      <c r="A36714" s="1">
        <v>44896</v>
      </c>
      <c r="B36714">
        <v>502027704</v>
      </c>
      <c r="C36714">
        <v>1</v>
      </c>
      <c r="D36714">
        <v>497796.03</v>
      </c>
      <c r="E36714" s="7" t="s">
        <v>3052</v>
      </c>
      <c r="F36714" t="s">
        <v>3053</v>
      </c>
      <c r="G36714">
        <f>IF(Entradas_y_Salidas_1[[#This Row],[Tipo]]="Salidas",Entradas_y_Salidas_1[[#This Row],[IMPORTE]],0)</f>
        <v>0</v>
      </c>
      <c r="H36714">
        <f>IF(Entradas_y_Salidas_1[[#This Row],[Tipo]]="Entradas",Entradas_y_Salidas_1[[#This Row],[IMPORTE]],0)</f>
        <v>497796.03</v>
      </c>
    </row>
    <row r="36715" spans="1:8" x14ac:dyDescent="0.35">
      <c r="A36715" s="1">
        <v>44896</v>
      </c>
      <c r="B36715">
        <v>502027704</v>
      </c>
      <c r="C36715">
        <v>1</v>
      </c>
      <c r="D36715">
        <v>6000000</v>
      </c>
      <c r="E36715" s="7" t="s">
        <v>3052</v>
      </c>
      <c r="F36715" t="s">
        <v>3053</v>
      </c>
      <c r="G36715">
        <f>IF(Entradas_y_Salidas_1[[#This Row],[Tipo]]="Salidas",Entradas_y_Salidas_1[[#This Row],[IMPORTE]],0)</f>
        <v>0</v>
      </c>
      <c r="H36715">
        <f>IF(Entradas_y_Salidas_1[[#This Row],[Tipo]]="Entradas",Entradas_y_Salidas_1[[#This Row],[IMPORTE]],0)</f>
        <v>6000000</v>
      </c>
    </row>
    <row r="36716" spans="1:8" x14ac:dyDescent="0.35">
      <c r="A36716" s="1">
        <v>44896</v>
      </c>
      <c r="B36716">
        <v>502027704</v>
      </c>
      <c r="C36716">
        <v>1</v>
      </c>
      <c r="D36716">
        <v>4952986.16</v>
      </c>
      <c r="E36716" s="7" t="s">
        <v>3052</v>
      </c>
      <c r="F36716" t="s">
        <v>3053</v>
      </c>
      <c r="G36716">
        <f>IF(Entradas_y_Salidas_1[[#This Row],[Tipo]]="Salidas",Entradas_y_Salidas_1[[#This Row],[IMPORTE]],0)</f>
        <v>0</v>
      </c>
      <c r="H36716">
        <f>IF(Entradas_y_Salidas_1[[#This Row],[Tipo]]="Entradas",Entradas_y_Salidas_1[[#This Row],[IMPORTE]],0)</f>
        <v>4952986.16</v>
      </c>
    </row>
    <row r="36717" spans="1:8" x14ac:dyDescent="0.35">
      <c r="A36717" s="1">
        <v>44896</v>
      </c>
      <c r="B36717">
        <v>502027704</v>
      </c>
      <c r="C36717">
        <v>1</v>
      </c>
      <c r="D36717">
        <v>2536311.75</v>
      </c>
      <c r="E36717" s="7" t="s">
        <v>3052</v>
      </c>
      <c r="F36717" t="s">
        <v>3053</v>
      </c>
      <c r="G36717">
        <f>IF(Entradas_y_Salidas_1[[#This Row],[Tipo]]="Salidas",Entradas_y_Salidas_1[[#This Row],[IMPORTE]],0)</f>
        <v>0</v>
      </c>
      <c r="H36717">
        <f>IF(Entradas_y_Salidas_1[[#This Row],[Tipo]]="Entradas",Entradas_y_Salidas_1[[#This Row],[IMPORTE]],0)</f>
        <v>2536311.75</v>
      </c>
    </row>
    <row r="36718" spans="1:8" x14ac:dyDescent="0.35">
      <c r="A36718" s="1">
        <v>44896</v>
      </c>
      <c r="B36718">
        <v>502036139</v>
      </c>
      <c r="C36718">
        <v>1</v>
      </c>
      <c r="D36718">
        <v>10052.879999999999</v>
      </c>
      <c r="E36718" s="7" t="s">
        <v>3052</v>
      </c>
      <c r="F36718" t="s">
        <v>3053</v>
      </c>
      <c r="G36718">
        <f>IF(Entradas_y_Salidas_1[[#This Row],[Tipo]]="Salidas",Entradas_y_Salidas_1[[#This Row],[IMPORTE]],0)</f>
        <v>0</v>
      </c>
      <c r="H36718">
        <f>IF(Entradas_y_Salidas_1[[#This Row],[Tipo]]="Entradas",Entradas_y_Salidas_1[[#This Row],[IMPORTE]],0)</f>
        <v>10052.879999999999</v>
      </c>
    </row>
    <row r="36719" spans="1:8" x14ac:dyDescent="0.35">
      <c r="A36719" s="1">
        <v>44896</v>
      </c>
      <c r="B36719">
        <v>502054966</v>
      </c>
      <c r="C36719">
        <v>91</v>
      </c>
      <c r="D36719">
        <v>3472106.6200000006</v>
      </c>
      <c r="E36719" s="7" t="s">
        <v>3055</v>
      </c>
      <c r="F36719" t="s">
        <v>3053</v>
      </c>
      <c r="G36719">
        <f>IF(Entradas_y_Salidas_1[[#This Row],[Tipo]]="Salidas",Entradas_y_Salidas_1[[#This Row],[IMPORTE]],0)</f>
        <v>0</v>
      </c>
      <c r="H36719">
        <f>IF(Entradas_y_Salidas_1[[#This Row],[Tipo]]="Entradas",Entradas_y_Salidas_1[[#This Row],[IMPORTE]],0)</f>
        <v>3472106.6200000006</v>
      </c>
    </row>
    <row r="36720" spans="1:8" x14ac:dyDescent="0.35">
      <c r="A36720" s="1">
        <v>44896</v>
      </c>
      <c r="B36720">
        <v>502058969</v>
      </c>
      <c r="C36720">
        <v>1</v>
      </c>
      <c r="D36720">
        <v>142870.26</v>
      </c>
      <c r="E36720" s="7" t="s">
        <v>3054</v>
      </c>
      <c r="F36720" t="s">
        <v>3053</v>
      </c>
      <c r="G36720">
        <f>IF(Entradas_y_Salidas_1[[#This Row],[Tipo]]="Salidas",Entradas_y_Salidas_1[[#This Row],[IMPORTE]],0)</f>
        <v>0</v>
      </c>
      <c r="H36720">
        <f>IF(Entradas_y_Salidas_1[[#This Row],[Tipo]]="Entradas",Entradas_y_Salidas_1[[#This Row],[IMPORTE]],0)</f>
        <v>142870.26</v>
      </c>
    </row>
    <row r="36721" spans="1:8" x14ac:dyDescent="0.35">
      <c r="A36721" s="1">
        <v>44896</v>
      </c>
      <c r="B36721">
        <v>502062256</v>
      </c>
      <c r="C36721">
        <v>1</v>
      </c>
      <c r="D36721">
        <v>2000</v>
      </c>
      <c r="E36721" s="7" t="s">
        <v>3052</v>
      </c>
      <c r="F36721" t="s">
        <v>3053</v>
      </c>
      <c r="G36721">
        <f>IF(Entradas_y_Salidas_1[[#This Row],[Tipo]]="Salidas",Entradas_y_Salidas_1[[#This Row],[IMPORTE]],0)</f>
        <v>0</v>
      </c>
      <c r="H36721">
        <f>IF(Entradas_y_Salidas_1[[#This Row],[Tipo]]="Entradas",Entradas_y_Salidas_1[[#This Row],[IMPORTE]],0)</f>
        <v>2000</v>
      </c>
    </row>
    <row r="36722" spans="1:8" x14ac:dyDescent="0.35">
      <c r="A36722" s="1">
        <v>44896</v>
      </c>
      <c r="B36722">
        <v>502095312</v>
      </c>
      <c r="C36722">
        <v>21</v>
      </c>
      <c r="D36722">
        <v>28873709540.57</v>
      </c>
      <c r="E36722" s="7" t="s">
        <v>3054</v>
      </c>
      <c r="F36722" t="s">
        <v>3053</v>
      </c>
      <c r="G36722">
        <f>IF(Entradas_y_Salidas_1[[#This Row],[Tipo]]="Salidas",Entradas_y_Salidas_1[[#This Row],[IMPORTE]],0)</f>
        <v>0</v>
      </c>
      <c r="H36722">
        <f>IF(Entradas_y_Salidas_1[[#This Row],[Tipo]]="Entradas",Entradas_y_Salidas_1[[#This Row],[IMPORTE]],0)</f>
        <v>28873709540.57</v>
      </c>
    </row>
    <row r="36723" spans="1:8" x14ac:dyDescent="0.35">
      <c r="A36723" s="1">
        <v>44896</v>
      </c>
      <c r="B36723">
        <v>502095329</v>
      </c>
      <c r="C36723">
        <v>21</v>
      </c>
      <c r="D36723">
        <v>4101573002.0999999</v>
      </c>
      <c r="E36723" s="7" t="s">
        <v>3054</v>
      </c>
      <c r="F36723" t="s">
        <v>3053</v>
      </c>
      <c r="G36723">
        <f>IF(Entradas_y_Salidas_1[[#This Row],[Tipo]]="Salidas",Entradas_y_Salidas_1[[#This Row],[IMPORTE]],0)</f>
        <v>0</v>
      </c>
      <c r="H36723">
        <f>IF(Entradas_y_Salidas_1[[#This Row],[Tipo]]="Entradas",Entradas_y_Salidas_1[[#This Row],[IMPORTE]],0)</f>
        <v>4101573002.0999999</v>
      </c>
    </row>
    <row r="36724" spans="1:8" x14ac:dyDescent="0.35">
      <c r="A36724" s="1">
        <v>44896</v>
      </c>
      <c r="B36724">
        <v>502095330</v>
      </c>
      <c r="C36724">
        <v>21</v>
      </c>
      <c r="D36724">
        <v>31553848873.93</v>
      </c>
      <c r="E36724" s="7" t="s">
        <v>3054</v>
      </c>
      <c r="F36724" t="s">
        <v>3053</v>
      </c>
      <c r="G36724">
        <f>IF(Entradas_y_Salidas_1[[#This Row],[Tipo]]="Salidas",Entradas_y_Salidas_1[[#This Row],[IMPORTE]],0)</f>
        <v>0</v>
      </c>
      <c r="H36724">
        <f>IF(Entradas_y_Salidas_1[[#This Row],[Tipo]]="Entradas",Entradas_y_Salidas_1[[#This Row],[IMPORTE]],0)</f>
        <v>31553848873.93</v>
      </c>
    </row>
    <row r="36725" spans="1:8" x14ac:dyDescent="0.35">
      <c r="A36725" s="1">
        <v>44896</v>
      </c>
      <c r="B36725">
        <v>502095331</v>
      </c>
      <c r="C36725">
        <v>21</v>
      </c>
      <c r="D36725">
        <v>39209830896.160004</v>
      </c>
      <c r="E36725" s="7" t="s">
        <v>3054</v>
      </c>
      <c r="F36725" t="s">
        <v>3053</v>
      </c>
      <c r="G36725">
        <f>IF(Entradas_y_Salidas_1[[#This Row],[Tipo]]="Salidas",Entradas_y_Salidas_1[[#This Row],[IMPORTE]],0)</f>
        <v>0</v>
      </c>
      <c r="H36725">
        <f>IF(Entradas_y_Salidas_1[[#This Row],[Tipo]]="Entradas",Entradas_y_Salidas_1[[#This Row],[IMPORTE]],0)</f>
        <v>39209830896.160004</v>
      </c>
    </row>
    <row r="36726" spans="1:8" x14ac:dyDescent="0.35">
      <c r="A36726" s="1">
        <v>44896</v>
      </c>
      <c r="B36726">
        <v>502095332</v>
      </c>
      <c r="C36726">
        <v>21</v>
      </c>
      <c r="D36726">
        <v>9784762400.0400009</v>
      </c>
      <c r="E36726" s="7" t="s">
        <v>3054</v>
      </c>
      <c r="F36726" t="s">
        <v>3053</v>
      </c>
      <c r="G36726">
        <f>IF(Entradas_y_Salidas_1[[#This Row],[Tipo]]="Salidas",Entradas_y_Salidas_1[[#This Row],[IMPORTE]],0)</f>
        <v>0</v>
      </c>
      <c r="H36726">
        <f>IF(Entradas_y_Salidas_1[[#This Row],[Tipo]]="Entradas",Entradas_y_Salidas_1[[#This Row],[IMPORTE]],0)</f>
        <v>9784762400.0400009</v>
      </c>
    </row>
    <row r="36727" spans="1:8" x14ac:dyDescent="0.35">
      <c r="A36727" s="1">
        <v>44896</v>
      </c>
      <c r="B36727">
        <v>502204216</v>
      </c>
      <c r="C36727">
        <v>5</v>
      </c>
      <c r="D36727">
        <v>64700</v>
      </c>
      <c r="E36727" s="7" t="s">
        <v>3054</v>
      </c>
      <c r="F36727" t="s">
        <v>3053</v>
      </c>
      <c r="G36727">
        <f>IF(Entradas_y_Salidas_1[[#This Row],[Tipo]]="Salidas",Entradas_y_Salidas_1[[#This Row],[IMPORTE]],0)</f>
        <v>0</v>
      </c>
      <c r="H36727">
        <f>IF(Entradas_y_Salidas_1[[#This Row],[Tipo]]="Entradas",Entradas_y_Salidas_1[[#This Row],[IMPORTE]],0)</f>
        <v>64700</v>
      </c>
    </row>
    <row r="36728" spans="1:8" x14ac:dyDescent="0.35">
      <c r="A36728" s="1">
        <v>44896</v>
      </c>
      <c r="B36728">
        <v>502204216</v>
      </c>
      <c r="C36728">
        <v>1</v>
      </c>
      <c r="D36728">
        <v>400</v>
      </c>
      <c r="E36728" s="7" t="s">
        <v>3052</v>
      </c>
      <c r="F36728" t="s">
        <v>3053</v>
      </c>
      <c r="G36728">
        <f>IF(Entradas_y_Salidas_1[[#This Row],[Tipo]]="Salidas",Entradas_y_Salidas_1[[#This Row],[IMPORTE]],0)</f>
        <v>0</v>
      </c>
      <c r="H36728">
        <f>IF(Entradas_y_Salidas_1[[#This Row],[Tipo]]="Entradas",Entradas_y_Salidas_1[[#This Row],[IMPORTE]],0)</f>
        <v>400</v>
      </c>
    </row>
    <row r="36729" spans="1:8" x14ac:dyDescent="0.35">
      <c r="A36729" s="1">
        <v>44896</v>
      </c>
      <c r="B36729">
        <v>502205280</v>
      </c>
      <c r="C36729">
        <v>1</v>
      </c>
      <c r="D36729">
        <v>200000000</v>
      </c>
      <c r="E36729" s="7" t="s">
        <v>3054</v>
      </c>
      <c r="F36729" t="s">
        <v>3053</v>
      </c>
      <c r="G36729">
        <f>IF(Entradas_y_Salidas_1[[#This Row],[Tipo]]="Salidas",Entradas_y_Salidas_1[[#This Row],[IMPORTE]],0)</f>
        <v>0</v>
      </c>
      <c r="H36729">
        <f>IF(Entradas_y_Salidas_1[[#This Row],[Tipo]]="Entradas",Entradas_y_Salidas_1[[#This Row],[IMPORTE]],0)</f>
        <v>200000000</v>
      </c>
    </row>
    <row r="36730" spans="1:8" x14ac:dyDescent="0.35">
      <c r="A36730" s="1">
        <v>44896</v>
      </c>
      <c r="B36730">
        <v>502205280</v>
      </c>
      <c r="C36730">
        <v>1</v>
      </c>
      <c r="D36730">
        <v>198420039.44999999</v>
      </c>
      <c r="E36730" s="7" t="s">
        <v>3052</v>
      </c>
      <c r="F36730" t="s">
        <v>3053</v>
      </c>
      <c r="G36730">
        <f>IF(Entradas_y_Salidas_1[[#This Row],[Tipo]]="Salidas",Entradas_y_Salidas_1[[#This Row],[IMPORTE]],0)</f>
        <v>0</v>
      </c>
      <c r="H36730">
        <f>IF(Entradas_y_Salidas_1[[#This Row],[Tipo]]="Entradas",Entradas_y_Salidas_1[[#This Row],[IMPORTE]],0)</f>
        <v>198420039.44999999</v>
      </c>
    </row>
    <row r="36731" spans="1:8" x14ac:dyDescent="0.35">
      <c r="A36731" s="1">
        <v>44896</v>
      </c>
      <c r="B36731">
        <v>502205450</v>
      </c>
      <c r="C36731">
        <v>3</v>
      </c>
      <c r="D36731">
        <v>7210</v>
      </c>
      <c r="E36731" s="7" t="s">
        <v>3054</v>
      </c>
      <c r="F36731" t="s">
        <v>3053</v>
      </c>
      <c r="G36731">
        <f>IF(Entradas_y_Salidas_1[[#This Row],[Tipo]]="Salidas",Entradas_y_Salidas_1[[#This Row],[IMPORTE]],0)</f>
        <v>0</v>
      </c>
      <c r="H36731">
        <f>IF(Entradas_y_Salidas_1[[#This Row],[Tipo]]="Entradas",Entradas_y_Salidas_1[[#This Row],[IMPORTE]],0)</f>
        <v>7210</v>
      </c>
    </row>
    <row r="36732" spans="1:8" x14ac:dyDescent="0.35">
      <c r="A36732" s="1">
        <v>44896</v>
      </c>
      <c r="B36732">
        <v>502224831</v>
      </c>
      <c r="C36732">
        <v>1</v>
      </c>
      <c r="D36732">
        <v>2220615.5</v>
      </c>
      <c r="E36732" s="7" t="s">
        <v>3052</v>
      </c>
      <c r="F36732" t="s">
        <v>3053</v>
      </c>
      <c r="G36732">
        <f>IF(Entradas_y_Salidas_1[[#This Row],[Tipo]]="Salidas",Entradas_y_Salidas_1[[#This Row],[IMPORTE]],0)</f>
        <v>0</v>
      </c>
      <c r="H36732">
        <f>IF(Entradas_y_Salidas_1[[#This Row],[Tipo]]="Entradas",Entradas_y_Salidas_1[[#This Row],[IMPORTE]],0)</f>
        <v>2220615.5</v>
      </c>
    </row>
    <row r="36733" spans="1:8" x14ac:dyDescent="0.35">
      <c r="A36733" s="1">
        <v>44896</v>
      </c>
      <c r="B36733">
        <v>502248859</v>
      </c>
      <c r="C36733">
        <v>22</v>
      </c>
      <c r="D36733">
        <v>50801713545.209999</v>
      </c>
      <c r="E36733" s="7" t="s">
        <v>3054</v>
      </c>
      <c r="F36733" t="s">
        <v>3053</v>
      </c>
      <c r="G36733">
        <f>IF(Entradas_y_Salidas_1[[#This Row],[Tipo]]="Salidas",Entradas_y_Salidas_1[[#This Row],[IMPORTE]],0)</f>
        <v>0</v>
      </c>
      <c r="H36733">
        <f>IF(Entradas_y_Salidas_1[[#This Row],[Tipo]]="Entradas",Entradas_y_Salidas_1[[#This Row],[IMPORTE]],0)</f>
        <v>50801713545.209999</v>
      </c>
    </row>
    <row r="36734" spans="1:8" x14ac:dyDescent="0.35">
      <c r="A36734" s="1">
        <v>44896</v>
      </c>
      <c r="B36734">
        <v>502248859</v>
      </c>
      <c r="C36734">
        <v>2</v>
      </c>
      <c r="D36734">
        <v>800000020</v>
      </c>
      <c r="E36734" s="7" t="s">
        <v>3054</v>
      </c>
      <c r="F36734" t="s">
        <v>3053</v>
      </c>
      <c r="G36734">
        <f>IF(Entradas_y_Salidas_1[[#This Row],[Tipo]]="Salidas",Entradas_y_Salidas_1[[#This Row],[IMPORTE]],0)</f>
        <v>0</v>
      </c>
      <c r="H36734">
        <f>IF(Entradas_y_Salidas_1[[#This Row],[Tipo]]="Entradas",Entradas_y_Salidas_1[[#This Row],[IMPORTE]],0)</f>
        <v>800000020</v>
      </c>
    </row>
    <row r="36735" spans="1:8" x14ac:dyDescent="0.35">
      <c r="A36735" s="1">
        <v>44896</v>
      </c>
      <c r="B36735">
        <v>502252869</v>
      </c>
      <c r="C36735">
        <v>1</v>
      </c>
      <c r="D36735">
        <v>3888000</v>
      </c>
      <c r="E36735" s="7" t="s">
        <v>3052</v>
      </c>
      <c r="F36735" t="s">
        <v>3053</v>
      </c>
      <c r="G36735">
        <f>IF(Entradas_y_Salidas_1[[#This Row],[Tipo]]="Salidas",Entradas_y_Salidas_1[[#This Row],[IMPORTE]],0)</f>
        <v>0</v>
      </c>
      <c r="H36735">
        <f>IF(Entradas_y_Salidas_1[[#This Row],[Tipo]]="Entradas",Entradas_y_Salidas_1[[#This Row],[IMPORTE]],0)</f>
        <v>3888000</v>
      </c>
    </row>
    <row r="36736" spans="1:8" x14ac:dyDescent="0.35">
      <c r="A36736" s="1">
        <v>44896</v>
      </c>
      <c r="B36736">
        <v>502252869</v>
      </c>
      <c r="C36736">
        <v>23</v>
      </c>
      <c r="D36736">
        <v>2579309.1800000002</v>
      </c>
      <c r="E36736" s="7" t="s">
        <v>3054</v>
      </c>
      <c r="F36736" t="s">
        <v>3053</v>
      </c>
      <c r="G36736">
        <f>IF(Entradas_y_Salidas_1[[#This Row],[Tipo]]="Salidas",Entradas_y_Salidas_1[[#This Row],[IMPORTE]],0)</f>
        <v>0</v>
      </c>
      <c r="H36736">
        <f>IF(Entradas_y_Salidas_1[[#This Row],[Tipo]]="Entradas",Entradas_y_Salidas_1[[#This Row],[IMPORTE]],0)</f>
        <v>2579309.1800000002</v>
      </c>
    </row>
    <row r="36737" spans="1:8" x14ac:dyDescent="0.35">
      <c r="A36737" s="1">
        <v>44896</v>
      </c>
      <c r="B36737">
        <v>502252869</v>
      </c>
      <c r="C36737">
        <v>6</v>
      </c>
      <c r="D36737">
        <v>349721.61</v>
      </c>
      <c r="E36737" s="7" t="s">
        <v>3052</v>
      </c>
      <c r="F36737" t="s">
        <v>3053</v>
      </c>
      <c r="G36737">
        <f>IF(Entradas_y_Salidas_1[[#This Row],[Tipo]]="Salidas",Entradas_y_Salidas_1[[#This Row],[IMPORTE]],0)</f>
        <v>0</v>
      </c>
      <c r="H36737">
        <f>IF(Entradas_y_Salidas_1[[#This Row],[Tipo]]="Entradas",Entradas_y_Salidas_1[[#This Row],[IMPORTE]],0)</f>
        <v>349721.61</v>
      </c>
    </row>
    <row r="36738" spans="1:8" x14ac:dyDescent="0.35">
      <c r="A36738" s="1">
        <v>44896</v>
      </c>
      <c r="B36738">
        <v>502344151</v>
      </c>
      <c r="C36738">
        <v>2</v>
      </c>
      <c r="D36738">
        <v>44500</v>
      </c>
      <c r="E36738" s="7" t="s">
        <v>3054</v>
      </c>
      <c r="F36738" t="s">
        <v>3053</v>
      </c>
      <c r="G36738">
        <f>IF(Entradas_y_Salidas_1[[#This Row],[Tipo]]="Salidas",Entradas_y_Salidas_1[[#This Row],[IMPORTE]],0)</f>
        <v>0</v>
      </c>
      <c r="H36738">
        <f>IF(Entradas_y_Salidas_1[[#This Row],[Tipo]]="Entradas",Entradas_y_Salidas_1[[#This Row],[IMPORTE]],0)</f>
        <v>44500</v>
      </c>
    </row>
    <row r="36739" spans="1:8" x14ac:dyDescent="0.35">
      <c r="A36739" s="1">
        <v>44896</v>
      </c>
      <c r="B36739">
        <v>502344151</v>
      </c>
      <c r="C36739">
        <v>1</v>
      </c>
      <c r="D36739">
        <v>8500</v>
      </c>
      <c r="E36739" s="7" t="s">
        <v>3052</v>
      </c>
      <c r="F36739" t="s">
        <v>3053</v>
      </c>
      <c r="G36739">
        <f>IF(Entradas_y_Salidas_1[[#This Row],[Tipo]]="Salidas",Entradas_y_Salidas_1[[#This Row],[IMPORTE]],0)</f>
        <v>0</v>
      </c>
      <c r="H36739">
        <f>IF(Entradas_y_Salidas_1[[#This Row],[Tipo]]="Entradas",Entradas_y_Salidas_1[[#This Row],[IMPORTE]],0)</f>
        <v>8500</v>
      </c>
    </row>
    <row r="36740" spans="1:8" x14ac:dyDescent="0.35">
      <c r="A36740" s="1">
        <v>44896</v>
      </c>
      <c r="B36740">
        <v>502344151</v>
      </c>
      <c r="C36740">
        <v>1</v>
      </c>
      <c r="D36740">
        <v>23205.88</v>
      </c>
      <c r="E36740" s="7" t="s">
        <v>3052</v>
      </c>
      <c r="F36740" t="s">
        <v>3053</v>
      </c>
      <c r="G36740">
        <f>IF(Entradas_y_Salidas_1[[#This Row],[Tipo]]="Salidas",Entradas_y_Salidas_1[[#This Row],[IMPORTE]],0)</f>
        <v>0</v>
      </c>
      <c r="H36740">
        <f>IF(Entradas_y_Salidas_1[[#This Row],[Tipo]]="Entradas",Entradas_y_Salidas_1[[#This Row],[IMPORTE]],0)</f>
        <v>23205.88</v>
      </c>
    </row>
    <row r="36741" spans="1:8" x14ac:dyDescent="0.35">
      <c r="A36741" s="1">
        <v>44896</v>
      </c>
      <c r="B36741">
        <v>502354302</v>
      </c>
      <c r="C36741">
        <v>2</v>
      </c>
      <c r="D36741">
        <v>700000</v>
      </c>
      <c r="E36741" s="7" t="s">
        <v>3052</v>
      </c>
      <c r="F36741" t="s">
        <v>3053</v>
      </c>
      <c r="G36741">
        <f>IF(Entradas_y_Salidas_1[[#This Row],[Tipo]]="Salidas",Entradas_y_Salidas_1[[#This Row],[IMPORTE]],0)</f>
        <v>0</v>
      </c>
      <c r="H36741">
        <f>IF(Entradas_y_Salidas_1[[#This Row],[Tipo]]="Entradas",Entradas_y_Salidas_1[[#This Row],[IMPORTE]],0)</f>
        <v>700000</v>
      </c>
    </row>
    <row r="36742" spans="1:8" x14ac:dyDescent="0.35">
      <c r="A36742" s="1">
        <v>44896</v>
      </c>
      <c r="B36742">
        <v>502354302</v>
      </c>
      <c r="C36742">
        <v>6</v>
      </c>
      <c r="D36742">
        <v>35780000</v>
      </c>
      <c r="E36742" s="7" t="s">
        <v>3054</v>
      </c>
      <c r="F36742" t="s">
        <v>3053</v>
      </c>
      <c r="G36742">
        <f>IF(Entradas_y_Salidas_1[[#This Row],[Tipo]]="Salidas",Entradas_y_Salidas_1[[#This Row],[IMPORTE]],0)</f>
        <v>0</v>
      </c>
      <c r="H36742">
        <f>IF(Entradas_y_Salidas_1[[#This Row],[Tipo]]="Entradas",Entradas_y_Salidas_1[[#This Row],[IMPORTE]],0)</f>
        <v>35780000</v>
      </c>
    </row>
    <row r="36743" spans="1:8" x14ac:dyDescent="0.35">
      <c r="A36743" s="1">
        <v>44896</v>
      </c>
      <c r="B36743">
        <v>502354302</v>
      </c>
      <c r="C36743">
        <v>4</v>
      </c>
      <c r="D36743">
        <v>12397</v>
      </c>
      <c r="E36743" s="7" t="s">
        <v>3052</v>
      </c>
      <c r="F36743" t="s">
        <v>3053</v>
      </c>
      <c r="G36743">
        <f>IF(Entradas_y_Salidas_1[[#This Row],[Tipo]]="Salidas",Entradas_y_Salidas_1[[#This Row],[IMPORTE]],0)</f>
        <v>0</v>
      </c>
      <c r="H36743">
        <f>IF(Entradas_y_Salidas_1[[#This Row],[Tipo]]="Entradas",Entradas_y_Salidas_1[[#This Row],[IMPORTE]],0)</f>
        <v>12397</v>
      </c>
    </row>
    <row r="36744" spans="1:8" x14ac:dyDescent="0.35">
      <c r="A36744" s="1">
        <v>44896</v>
      </c>
      <c r="B36744">
        <v>502354302</v>
      </c>
      <c r="C36744">
        <v>18</v>
      </c>
      <c r="D36744">
        <v>3562184.97</v>
      </c>
      <c r="E36744" s="7" t="s">
        <v>3054</v>
      </c>
      <c r="F36744" t="s">
        <v>3053</v>
      </c>
      <c r="G36744">
        <f>IF(Entradas_y_Salidas_1[[#This Row],[Tipo]]="Salidas",Entradas_y_Salidas_1[[#This Row],[IMPORTE]],0)</f>
        <v>0</v>
      </c>
      <c r="H36744">
        <f>IF(Entradas_y_Salidas_1[[#This Row],[Tipo]]="Entradas",Entradas_y_Salidas_1[[#This Row],[IMPORTE]],0)</f>
        <v>3562184.97</v>
      </c>
    </row>
    <row r="36745" spans="1:8" x14ac:dyDescent="0.35">
      <c r="A36745" s="1">
        <v>44896</v>
      </c>
      <c r="B36745">
        <v>502354302</v>
      </c>
      <c r="C36745">
        <v>1</v>
      </c>
      <c r="D36745">
        <v>48</v>
      </c>
      <c r="E36745" s="7" t="s">
        <v>3052</v>
      </c>
      <c r="F36745" t="s">
        <v>3053</v>
      </c>
      <c r="G36745">
        <f>IF(Entradas_y_Salidas_1[[#This Row],[Tipo]]="Salidas",Entradas_y_Salidas_1[[#This Row],[IMPORTE]],0)</f>
        <v>0</v>
      </c>
      <c r="H36745">
        <f>IF(Entradas_y_Salidas_1[[#This Row],[Tipo]]="Entradas",Entradas_y_Salidas_1[[#This Row],[IMPORTE]],0)</f>
        <v>48</v>
      </c>
    </row>
    <row r="36746" spans="1:8" x14ac:dyDescent="0.35">
      <c r="A36746" s="1">
        <v>44896</v>
      </c>
      <c r="B36746">
        <v>502354302</v>
      </c>
      <c r="C36746">
        <v>14</v>
      </c>
      <c r="D36746">
        <v>510.4</v>
      </c>
      <c r="E36746" s="7" t="s">
        <v>3054</v>
      </c>
      <c r="F36746" t="s">
        <v>3053</v>
      </c>
      <c r="G36746">
        <f>IF(Entradas_y_Salidas_1[[#This Row],[Tipo]]="Salidas",Entradas_y_Salidas_1[[#This Row],[IMPORTE]],0)</f>
        <v>0</v>
      </c>
      <c r="H36746">
        <f>IF(Entradas_y_Salidas_1[[#This Row],[Tipo]]="Entradas",Entradas_y_Salidas_1[[#This Row],[IMPORTE]],0)</f>
        <v>510.4</v>
      </c>
    </row>
    <row r="36747" spans="1:8" x14ac:dyDescent="0.35">
      <c r="A36747" s="1">
        <v>44896</v>
      </c>
      <c r="B36747">
        <v>502354341</v>
      </c>
      <c r="C36747">
        <v>1</v>
      </c>
      <c r="D36747">
        <v>73000</v>
      </c>
      <c r="E36747" s="7" t="s">
        <v>3052</v>
      </c>
      <c r="F36747" t="s">
        <v>3053</v>
      </c>
      <c r="G36747">
        <f>IF(Entradas_y_Salidas_1[[#This Row],[Tipo]]="Salidas",Entradas_y_Salidas_1[[#This Row],[IMPORTE]],0)</f>
        <v>0</v>
      </c>
      <c r="H36747">
        <f>IF(Entradas_y_Salidas_1[[#This Row],[Tipo]]="Entradas",Entradas_y_Salidas_1[[#This Row],[IMPORTE]],0)</f>
        <v>73000</v>
      </c>
    </row>
    <row r="36748" spans="1:8" x14ac:dyDescent="0.35">
      <c r="A36748" s="1">
        <v>44896</v>
      </c>
      <c r="B36748">
        <v>502354341</v>
      </c>
      <c r="C36748">
        <v>5</v>
      </c>
      <c r="D36748">
        <v>215000</v>
      </c>
      <c r="E36748" s="7" t="s">
        <v>3054</v>
      </c>
      <c r="F36748" t="s">
        <v>3053</v>
      </c>
      <c r="G36748">
        <f>IF(Entradas_y_Salidas_1[[#This Row],[Tipo]]="Salidas",Entradas_y_Salidas_1[[#This Row],[IMPORTE]],0)</f>
        <v>0</v>
      </c>
      <c r="H36748">
        <f>IF(Entradas_y_Salidas_1[[#This Row],[Tipo]]="Entradas",Entradas_y_Salidas_1[[#This Row],[IMPORTE]],0)</f>
        <v>215000</v>
      </c>
    </row>
    <row r="36749" spans="1:8" x14ac:dyDescent="0.35">
      <c r="A36749" s="1">
        <v>44896</v>
      </c>
      <c r="B36749">
        <v>502354341</v>
      </c>
      <c r="C36749">
        <v>1</v>
      </c>
      <c r="D36749">
        <v>73000</v>
      </c>
      <c r="E36749" s="7" t="s">
        <v>3054</v>
      </c>
      <c r="F36749" t="s">
        <v>3053</v>
      </c>
      <c r="G36749">
        <f>IF(Entradas_y_Salidas_1[[#This Row],[Tipo]]="Salidas",Entradas_y_Salidas_1[[#This Row],[IMPORTE]],0)</f>
        <v>0</v>
      </c>
      <c r="H36749">
        <f>IF(Entradas_y_Salidas_1[[#This Row],[Tipo]]="Entradas",Entradas_y_Salidas_1[[#This Row],[IMPORTE]],0)</f>
        <v>73000</v>
      </c>
    </row>
    <row r="36750" spans="1:8" x14ac:dyDescent="0.35">
      <c r="A36750" s="1">
        <v>44896</v>
      </c>
      <c r="B36750">
        <v>502365778</v>
      </c>
      <c r="C36750">
        <v>3</v>
      </c>
      <c r="D36750">
        <v>8942.4699999999993</v>
      </c>
      <c r="E36750" s="7" t="s">
        <v>3052</v>
      </c>
      <c r="F36750" t="s">
        <v>3053</v>
      </c>
      <c r="G36750">
        <f>IF(Entradas_y_Salidas_1[[#This Row],[Tipo]]="Salidas",Entradas_y_Salidas_1[[#This Row],[IMPORTE]],0)</f>
        <v>0</v>
      </c>
      <c r="H36750">
        <f>IF(Entradas_y_Salidas_1[[#This Row],[Tipo]]="Entradas",Entradas_y_Salidas_1[[#This Row],[IMPORTE]],0)</f>
        <v>8942.4699999999993</v>
      </c>
    </row>
    <row r="36751" spans="1:8" x14ac:dyDescent="0.35">
      <c r="A36751" s="1">
        <v>44896</v>
      </c>
      <c r="B36751">
        <v>502445103</v>
      </c>
      <c r="C36751">
        <v>1</v>
      </c>
      <c r="D36751">
        <v>6500</v>
      </c>
      <c r="E36751" s="7" t="s">
        <v>3054</v>
      </c>
      <c r="F36751" t="s">
        <v>3053</v>
      </c>
      <c r="G36751">
        <f>IF(Entradas_y_Salidas_1[[#This Row],[Tipo]]="Salidas",Entradas_y_Salidas_1[[#This Row],[IMPORTE]],0)</f>
        <v>0</v>
      </c>
      <c r="H36751">
        <f>IF(Entradas_y_Salidas_1[[#This Row],[Tipo]]="Entradas",Entradas_y_Salidas_1[[#This Row],[IMPORTE]],0)</f>
        <v>6500</v>
      </c>
    </row>
    <row r="36752" spans="1:8" x14ac:dyDescent="0.35">
      <c r="A36752" s="1">
        <v>44896</v>
      </c>
      <c r="B36752">
        <v>502451045</v>
      </c>
      <c r="C36752">
        <v>21</v>
      </c>
      <c r="D36752">
        <v>71905711.980000004</v>
      </c>
      <c r="E36752" s="7" t="s">
        <v>3054</v>
      </c>
      <c r="F36752" t="s">
        <v>3053</v>
      </c>
      <c r="G36752">
        <f>IF(Entradas_y_Salidas_1[[#This Row],[Tipo]]="Salidas",Entradas_y_Salidas_1[[#This Row],[IMPORTE]],0)</f>
        <v>0</v>
      </c>
      <c r="H36752">
        <f>IF(Entradas_y_Salidas_1[[#This Row],[Tipo]]="Entradas",Entradas_y_Salidas_1[[#This Row],[IMPORTE]],0)</f>
        <v>71905711.980000004</v>
      </c>
    </row>
    <row r="36753" spans="1:8" x14ac:dyDescent="0.35">
      <c r="A36753" s="1">
        <v>44896</v>
      </c>
      <c r="B36753">
        <v>502565059</v>
      </c>
      <c r="C36753">
        <v>3</v>
      </c>
      <c r="D36753">
        <v>175689.36</v>
      </c>
      <c r="E36753" s="7" t="s">
        <v>3054</v>
      </c>
      <c r="F36753" t="s">
        <v>3053</v>
      </c>
      <c r="G36753">
        <f>IF(Entradas_y_Salidas_1[[#This Row],[Tipo]]="Salidas",Entradas_y_Salidas_1[[#This Row],[IMPORTE]],0)</f>
        <v>0</v>
      </c>
      <c r="H36753">
        <f>IF(Entradas_y_Salidas_1[[#This Row],[Tipo]]="Entradas",Entradas_y_Salidas_1[[#This Row],[IMPORTE]],0)</f>
        <v>175689.36</v>
      </c>
    </row>
    <row r="36754" spans="1:8" x14ac:dyDescent="0.35">
      <c r="A36754" s="1">
        <v>44896</v>
      </c>
      <c r="B36754">
        <v>502565059</v>
      </c>
      <c r="C36754">
        <v>1</v>
      </c>
      <c r="D36754">
        <v>16305.47</v>
      </c>
      <c r="E36754" s="7" t="s">
        <v>3052</v>
      </c>
      <c r="F36754" t="s">
        <v>3053</v>
      </c>
      <c r="G36754">
        <f>IF(Entradas_y_Salidas_1[[#This Row],[Tipo]]="Salidas",Entradas_y_Salidas_1[[#This Row],[IMPORTE]],0)</f>
        <v>0</v>
      </c>
      <c r="H36754">
        <f>IF(Entradas_y_Salidas_1[[#This Row],[Tipo]]="Entradas",Entradas_y_Salidas_1[[#This Row],[IMPORTE]],0)</f>
        <v>16305.47</v>
      </c>
    </row>
    <row r="36755" spans="1:8" x14ac:dyDescent="0.35">
      <c r="A36755" s="1">
        <v>44896</v>
      </c>
      <c r="B36755">
        <v>502625481</v>
      </c>
      <c r="C36755">
        <v>1</v>
      </c>
      <c r="D36755">
        <v>8348.0400000000009</v>
      </c>
      <c r="E36755" s="7" t="s">
        <v>3052</v>
      </c>
      <c r="F36755" t="s">
        <v>3053</v>
      </c>
      <c r="G36755">
        <f>IF(Entradas_y_Salidas_1[[#This Row],[Tipo]]="Salidas",Entradas_y_Salidas_1[[#This Row],[IMPORTE]],0)</f>
        <v>0</v>
      </c>
      <c r="H36755">
        <f>IF(Entradas_y_Salidas_1[[#This Row],[Tipo]]="Entradas",Entradas_y_Salidas_1[[#This Row],[IMPORTE]],0)</f>
        <v>8348.0400000000009</v>
      </c>
    </row>
    <row r="36756" spans="1:8" x14ac:dyDescent="0.35">
      <c r="A36756" s="1">
        <v>44896</v>
      </c>
      <c r="B36756">
        <v>502664044</v>
      </c>
      <c r="C36756">
        <v>1</v>
      </c>
      <c r="D36756">
        <v>0.25</v>
      </c>
      <c r="E36756" s="7" t="s">
        <v>3052</v>
      </c>
      <c r="F36756" t="s">
        <v>3053</v>
      </c>
      <c r="G36756">
        <f>IF(Entradas_y_Salidas_1[[#This Row],[Tipo]]="Salidas",Entradas_y_Salidas_1[[#This Row],[IMPORTE]],0)</f>
        <v>0</v>
      </c>
      <c r="H36756">
        <f>IF(Entradas_y_Salidas_1[[#This Row],[Tipo]]="Entradas",Entradas_y_Salidas_1[[#This Row],[IMPORTE]],0)</f>
        <v>0.25</v>
      </c>
    </row>
    <row r="36757" spans="1:8" x14ac:dyDescent="0.35">
      <c r="A36757" s="1">
        <v>44896</v>
      </c>
      <c r="B36757">
        <v>502664044</v>
      </c>
      <c r="C36757">
        <v>1</v>
      </c>
      <c r="D36757">
        <v>6747.66</v>
      </c>
      <c r="E36757" s="7" t="s">
        <v>3052</v>
      </c>
      <c r="F36757" t="s">
        <v>3053</v>
      </c>
      <c r="G36757">
        <f>IF(Entradas_y_Salidas_1[[#This Row],[Tipo]]="Salidas",Entradas_y_Salidas_1[[#This Row],[IMPORTE]],0)</f>
        <v>0</v>
      </c>
      <c r="H36757">
        <f>IF(Entradas_y_Salidas_1[[#This Row],[Tipo]]="Entradas",Entradas_y_Salidas_1[[#This Row],[IMPORTE]],0)</f>
        <v>6747.66</v>
      </c>
    </row>
    <row r="36758" spans="1:8" x14ac:dyDescent="0.35">
      <c r="A36758" s="1">
        <v>44896</v>
      </c>
      <c r="B36758">
        <v>502664044</v>
      </c>
      <c r="C36758">
        <v>1</v>
      </c>
      <c r="D36758">
        <v>0.25</v>
      </c>
      <c r="E36758" s="7" t="s">
        <v>3052</v>
      </c>
      <c r="F36758" t="s">
        <v>3053</v>
      </c>
      <c r="G36758">
        <f>IF(Entradas_y_Salidas_1[[#This Row],[Tipo]]="Salidas",Entradas_y_Salidas_1[[#This Row],[IMPORTE]],0)</f>
        <v>0</v>
      </c>
      <c r="H36758">
        <f>IF(Entradas_y_Salidas_1[[#This Row],[Tipo]]="Entradas",Entradas_y_Salidas_1[[#This Row],[IMPORTE]],0)</f>
        <v>0.25</v>
      </c>
    </row>
    <row r="36759" spans="1:8" x14ac:dyDescent="0.35">
      <c r="A36759" s="1">
        <v>44896</v>
      </c>
      <c r="B36759">
        <v>502666446</v>
      </c>
      <c r="C36759">
        <v>8</v>
      </c>
      <c r="D36759">
        <v>902900000</v>
      </c>
      <c r="E36759" s="7" t="s">
        <v>3054</v>
      </c>
      <c r="F36759" t="s">
        <v>3053</v>
      </c>
      <c r="G36759">
        <f>IF(Entradas_y_Salidas_1[[#This Row],[Tipo]]="Salidas",Entradas_y_Salidas_1[[#This Row],[IMPORTE]],0)</f>
        <v>0</v>
      </c>
      <c r="H36759">
        <f>IF(Entradas_y_Salidas_1[[#This Row],[Tipo]]="Entradas",Entradas_y_Salidas_1[[#This Row],[IMPORTE]],0)</f>
        <v>902900000</v>
      </c>
    </row>
    <row r="36760" spans="1:8" x14ac:dyDescent="0.35">
      <c r="A36760" s="1">
        <v>44896</v>
      </c>
      <c r="B36760">
        <v>502706625</v>
      </c>
      <c r="C36760">
        <v>1</v>
      </c>
      <c r="D36760">
        <v>25000</v>
      </c>
      <c r="E36760" s="7" t="s">
        <v>3054</v>
      </c>
      <c r="F36760" t="s">
        <v>3053</v>
      </c>
      <c r="G36760">
        <f>IF(Entradas_y_Salidas_1[[#This Row],[Tipo]]="Salidas",Entradas_y_Salidas_1[[#This Row],[IMPORTE]],0)</f>
        <v>0</v>
      </c>
      <c r="H36760">
        <f>IF(Entradas_y_Salidas_1[[#This Row],[Tipo]]="Entradas",Entradas_y_Salidas_1[[#This Row],[IMPORTE]],0)</f>
        <v>25000</v>
      </c>
    </row>
    <row r="36761" spans="1:8" x14ac:dyDescent="0.35">
      <c r="A36761" s="1">
        <v>44896</v>
      </c>
      <c r="B36761">
        <v>502706625</v>
      </c>
      <c r="C36761">
        <v>1</v>
      </c>
      <c r="D36761">
        <v>2607.34</v>
      </c>
      <c r="E36761" s="7" t="s">
        <v>3052</v>
      </c>
      <c r="F36761" t="s">
        <v>3053</v>
      </c>
      <c r="G36761">
        <f>IF(Entradas_y_Salidas_1[[#This Row],[Tipo]]="Salidas",Entradas_y_Salidas_1[[#This Row],[IMPORTE]],0)</f>
        <v>0</v>
      </c>
      <c r="H36761">
        <f>IF(Entradas_y_Salidas_1[[#This Row],[Tipo]]="Entradas",Entradas_y_Salidas_1[[#This Row],[IMPORTE]],0)</f>
        <v>2607.34</v>
      </c>
    </row>
    <row r="36762" spans="1:8" x14ac:dyDescent="0.35">
      <c r="A36762" s="1">
        <v>44896</v>
      </c>
      <c r="B36762">
        <v>502771638</v>
      </c>
      <c r="C36762">
        <v>1</v>
      </c>
      <c r="D36762">
        <v>8300000</v>
      </c>
      <c r="E36762" s="7" t="s">
        <v>3054</v>
      </c>
      <c r="F36762" t="s">
        <v>3053</v>
      </c>
      <c r="G36762">
        <f>IF(Entradas_y_Salidas_1[[#This Row],[Tipo]]="Salidas",Entradas_y_Salidas_1[[#This Row],[IMPORTE]],0)</f>
        <v>0</v>
      </c>
      <c r="H36762">
        <f>IF(Entradas_y_Salidas_1[[#This Row],[Tipo]]="Entradas",Entradas_y_Salidas_1[[#This Row],[IMPORTE]],0)</f>
        <v>8300000</v>
      </c>
    </row>
    <row r="36763" spans="1:8" x14ac:dyDescent="0.35">
      <c r="A36763" s="1">
        <v>44896</v>
      </c>
      <c r="B36763">
        <v>502771638</v>
      </c>
      <c r="C36763">
        <v>1</v>
      </c>
      <c r="D36763">
        <v>6250000</v>
      </c>
      <c r="E36763" s="7" t="s">
        <v>3052</v>
      </c>
      <c r="F36763" t="s">
        <v>3053</v>
      </c>
      <c r="G36763">
        <f>IF(Entradas_y_Salidas_1[[#This Row],[Tipo]]="Salidas",Entradas_y_Salidas_1[[#This Row],[IMPORTE]],0)</f>
        <v>0</v>
      </c>
      <c r="H36763">
        <f>IF(Entradas_y_Salidas_1[[#This Row],[Tipo]]="Entradas",Entradas_y_Salidas_1[[#This Row],[IMPORTE]],0)</f>
        <v>6250000</v>
      </c>
    </row>
    <row r="36764" spans="1:8" x14ac:dyDescent="0.35">
      <c r="A36764" s="1">
        <v>44896</v>
      </c>
      <c r="B36764">
        <v>502775317</v>
      </c>
      <c r="C36764">
        <v>8</v>
      </c>
      <c r="D36764">
        <v>32542.38</v>
      </c>
      <c r="E36764" s="7" t="s">
        <v>3054</v>
      </c>
      <c r="F36764" t="s">
        <v>3053</v>
      </c>
      <c r="G36764">
        <f>IF(Entradas_y_Salidas_1[[#This Row],[Tipo]]="Salidas",Entradas_y_Salidas_1[[#This Row],[IMPORTE]],0)</f>
        <v>0</v>
      </c>
      <c r="H36764">
        <f>IF(Entradas_y_Salidas_1[[#This Row],[Tipo]]="Entradas",Entradas_y_Salidas_1[[#This Row],[IMPORTE]],0)</f>
        <v>32542.38</v>
      </c>
    </row>
    <row r="36765" spans="1:8" x14ac:dyDescent="0.35">
      <c r="A36765" s="1">
        <v>44896</v>
      </c>
      <c r="B36765">
        <v>502775317</v>
      </c>
      <c r="C36765">
        <v>1</v>
      </c>
      <c r="D36765">
        <v>1118.68</v>
      </c>
      <c r="E36765" s="7" t="s">
        <v>3052</v>
      </c>
      <c r="F36765" t="s">
        <v>3053</v>
      </c>
      <c r="G36765">
        <f>IF(Entradas_y_Salidas_1[[#This Row],[Tipo]]="Salidas",Entradas_y_Salidas_1[[#This Row],[IMPORTE]],0)</f>
        <v>0</v>
      </c>
      <c r="H36765">
        <f>IF(Entradas_y_Salidas_1[[#This Row],[Tipo]]="Entradas",Entradas_y_Salidas_1[[#This Row],[IMPORTE]],0)</f>
        <v>1118.68</v>
      </c>
    </row>
    <row r="36766" spans="1:8" x14ac:dyDescent="0.35">
      <c r="A36766" s="1">
        <v>44896</v>
      </c>
      <c r="B36766">
        <v>502859837</v>
      </c>
      <c r="C36766">
        <v>2</v>
      </c>
      <c r="D36766">
        <v>5740.08</v>
      </c>
      <c r="E36766" s="7" t="s">
        <v>3052</v>
      </c>
      <c r="F36766" t="s">
        <v>3053</v>
      </c>
      <c r="G36766">
        <f>IF(Entradas_y_Salidas_1[[#This Row],[Tipo]]="Salidas",Entradas_y_Salidas_1[[#This Row],[IMPORTE]],0)</f>
        <v>0</v>
      </c>
      <c r="H36766">
        <f>IF(Entradas_y_Salidas_1[[#This Row],[Tipo]]="Entradas",Entradas_y_Salidas_1[[#This Row],[IMPORTE]],0)</f>
        <v>5740.08</v>
      </c>
    </row>
    <row r="36767" spans="1:8" x14ac:dyDescent="0.35">
      <c r="A36767" s="1">
        <v>44896</v>
      </c>
      <c r="B36767">
        <v>502930586</v>
      </c>
      <c r="C36767">
        <v>1</v>
      </c>
      <c r="D36767">
        <v>12000</v>
      </c>
      <c r="E36767" s="7" t="s">
        <v>3054</v>
      </c>
      <c r="F36767" t="s">
        <v>3053</v>
      </c>
      <c r="G36767">
        <f>IF(Entradas_y_Salidas_1[[#This Row],[Tipo]]="Salidas",Entradas_y_Salidas_1[[#This Row],[IMPORTE]],0)</f>
        <v>0</v>
      </c>
      <c r="H36767">
        <f>IF(Entradas_y_Salidas_1[[#This Row],[Tipo]]="Entradas",Entradas_y_Salidas_1[[#This Row],[IMPORTE]],0)</f>
        <v>12000</v>
      </c>
    </row>
    <row r="36768" spans="1:8" x14ac:dyDescent="0.35">
      <c r="A36768" s="1">
        <v>44896</v>
      </c>
      <c r="B36768">
        <v>502930586</v>
      </c>
      <c r="C36768">
        <v>1</v>
      </c>
      <c r="D36768">
        <v>0.38</v>
      </c>
      <c r="E36768" s="7" t="s">
        <v>3052</v>
      </c>
      <c r="F36768" t="s">
        <v>3053</v>
      </c>
      <c r="G36768">
        <f>IF(Entradas_y_Salidas_1[[#This Row],[Tipo]]="Salidas",Entradas_y_Salidas_1[[#This Row],[IMPORTE]],0)</f>
        <v>0</v>
      </c>
      <c r="H36768">
        <f>IF(Entradas_y_Salidas_1[[#This Row],[Tipo]]="Entradas",Entradas_y_Salidas_1[[#This Row],[IMPORTE]],0)</f>
        <v>0.38</v>
      </c>
    </row>
    <row r="36769" spans="1:8" x14ac:dyDescent="0.35">
      <c r="A36769" s="1">
        <v>44896</v>
      </c>
      <c r="B36769">
        <v>502930586</v>
      </c>
      <c r="C36769">
        <v>1</v>
      </c>
      <c r="D36769">
        <v>1619.2</v>
      </c>
      <c r="E36769" s="7" t="s">
        <v>3052</v>
      </c>
      <c r="F36769" t="s">
        <v>3053</v>
      </c>
      <c r="G36769">
        <f>IF(Entradas_y_Salidas_1[[#This Row],[Tipo]]="Salidas",Entradas_y_Salidas_1[[#This Row],[IMPORTE]],0)</f>
        <v>0</v>
      </c>
      <c r="H36769">
        <f>IF(Entradas_y_Salidas_1[[#This Row],[Tipo]]="Entradas",Entradas_y_Salidas_1[[#This Row],[IMPORTE]],0)</f>
        <v>1619.2</v>
      </c>
    </row>
    <row r="36770" spans="1:8" x14ac:dyDescent="0.35">
      <c r="A36770" s="1">
        <v>44896</v>
      </c>
      <c r="B36770">
        <v>503010105</v>
      </c>
      <c r="C36770">
        <v>1</v>
      </c>
      <c r="D36770">
        <v>10000</v>
      </c>
      <c r="E36770" s="7" t="s">
        <v>3054</v>
      </c>
      <c r="F36770" t="s">
        <v>3053</v>
      </c>
      <c r="G36770">
        <f>IF(Entradas_y_Salidas_1[[#This Row],[Tipo]]="Salidas",Entradas_y_Salidas_1[[#This Row],[IMPORTE]],0)</f>
        <v>0</v>
      </c>
      <c r="H36770">
        <f>IF(Entradas_y_Salidas_1[[#This Row],[Tipo]]="Entradas",Entradas_y_Salidas_1[[#This Row],[IMPORTE]],0)</f>
        <v>10000</v>
      </c>
    </row>
    <row r="36771" spans="1:8" x14ac:dyDescent="0.35">
      <c r="A36771" s="1">
        <v>44896</v>
      </c>
      <c r="B36771">
        <v>503029100</v>
      </c>
      <c r="C36771">
        <v>1</v>
      </c>
      <c r="D36771">
        <v>2400</v>
      </c>
      <c r="E36771" s="7" t="s">
        <v>3052</v>
      </c>
      <c r="F36771" t="s">
        <v>3053</v>
      </c>
      <c r="G36771">
        <f>IF(Entradas_y_Salidas_1[[#This Row],[Tipo]]="Salidas",Entradas_y_Salidas_1[[#This Row],[IMPORTE]],0)</f>
        <v>0</v>
      </c>
      <c r="H36771">
        <f>IF(Entradas_y_Salidas_1[[#This Row],[Tipo]]="Entradas",Entradas_y_Salidas_1[[#This Row],[IMPORTE]],0)</f>
        <v>2400</v>
      </c>
    </row>
    <row r="36772" spans="1:8" x14ac:dyDescent="0.35">
      <c r="A36772" s="1">
        <v>44896</v>
      </c>
      <c r="B36772">
        <v>503032970</v>
      </c>
      <c r="C36772">
        <v>4</v>
      </c>
      <c r="D36772">
        <v>466886.27</v>
      </c>
      <c r="E36772" s="7" t="s">
        <v>3052</v>
      </c>
      <c r="F36772" t="s">
        <v>3053</v>
      </c>
      <c r="G36772">
        <f>IF(Entradas_y_Salidas_1[[#This Row],[Tipo]]="Salidas",Entradas_y_Salidas_1[[#This Row],[IMPORTE]],0)</f>
        <v>0</v>
      </c>
      <c r="H36772">
        <f>IF(Entradas_y_Salidas_1[[#This Row],[Tipo]]="Entradas",Entradas_y_Salidas_1[[#This Row],[IMPORTE]],0)</f>
        <v>466886.27</v>
      </c>
    </row>
    <row r="36773" spans="1:8" x14ac:dyDescent="0.35">
      <c r="A36773" s="1">
        <v>44896</v>
      </c>
      <c r="B36773">
        <v>503032970</v>
      </c>
      <c r="C36773">
        <v>90</v>
      </c>
      <c r="D36773">
        <v>29355446.629999999</v>
      </c>
      <c r="E36773" s="7" t="s">
        <v>3052</v>
      </c>
      <c r="F36773" t="s">
        <v>3053</v>
      </c>
      <c r="G36773">
        <f>IF(Entradas_y_Salidas_1[[#This Row],[Tipo]]="Salidas",Entradas_y_Salidas_1[[#This Row],[IMPORTE]],0)</f>
        <v>0</v>
      </c>
      <c r="H36773">
        <f>IF(Entradas_y_Salidas_1[[#This Row],[Tipo]]="Entradas",Entradas_y_Salidas_1[[#This Row],[IMPORTE]],0)</f>
        <v>29355446.629999999</v>
      </c>
    </row>
    <row r="36774" spans="1:8" x14ac:dyDescent="0.35">
      <c r="A36774" s="1">
        <v>44896</v>
      </c>
      <c r="B36774">
        <v>503032970</v>
      </c>
      <c r="C36774">
        <v>50</v>
      </c>
      <c r="D36774">
        <v>2615995.69</v>
      </c>
      <c r="E36774" s="7" t="s">
        <v>3052</v>
      </c>
      <c r="F36774" t="s">
        <v>3053</v>
      </c>
      <c r="G36774">
        <f>IF(Entradas_y_Salidas_1[[#This Row],[Tipo]]="Salidas",Entradas_y_Salidas_1[[#This Row],[IMPORTE]],0)</f>
        <v>0</v>
      </c>
      <c r="H36774">
        <f>IF(Entradas_y_Salidas_1[[#This Row],[Tipo]]="Entradas",Entradas_y_Salidas_1[[#This Row],[IMPORTE]],0)</f>
        <v>2615995.69</v>
      </c>
    </row>
    <row r="36775" spans="1:8" x14ac:dyDescent="0.35">
      <c r="A36775" s="1">
        <v>44896</v>
      </c>
      <c r="B36775">
        <v>503032970</v>
      </c>
      <c r="C36775">
        <v>181</v>
      </c>
      <c r="D36775">
        <v>17996118.210000001</v>
      </c>
      <c r="E36775" s="7" t="s">
        <v>3054</v>
      </c>
      <c r="F36775" t="s">
        <v>3053</v>
      </c>
      <c r="G36775">
        <f>IF(Entradas_y_Salidas_1[[#This Row],[Tipo]]="Salidas",Entradas_y_Salidas_1[[#This Row],[IMPORTE]],0)</f>
        <v>0</v>
      </c>
      <c r="H36775">
        <f>IF(Entradas_y_Salidas_1[[#This Row],[Tipo]]="Entradas",Entradas_y_Salidas_1[[#This Row],[IMPORTE]],0)</f>
        <v>17996118.210000001</v>
      </c>
    </row>
    <row r="36776" spans="1:8" x14ac:dyDescent="0.35">
      <c r="A36776" s="1">
        <v>44896</v>
      </c>
      <c r="B36776">
        <v>503036992</v>
      </c>
      <c r="C36776">
        <v>1</v>
      </c>
      <c r="D36776">
        <v>73463.63</v>
      </c>
      <c r="E36776" s="7" t="s">
        <v>3052</v>
      </c>
      <c r="F36776" t="s">
        <v>3053</v>
      </c>
      <c r="G36776">
        <f>IF(Entradas_y_Salidas_1[[#This Row],[Tipo]]="Salidas",Entradas_y_Salidas_1[[#This Row],[IMPORTE]],0)</f>
        <v>0</v>
      </c>
      <c r="H36776">
        <f>IF(Entradas_y_Salidas_1[[#This Row],[Tipo]]="Entradas",Entradas_y_Salidas_1[[#This Row],[IMPORTE]],0)</f>
        <v>73463.63</v>
      </c>
    </row>
    <row r="36777" spans="1:8" x14ac:dyDescent="0.35">
      <c r="A36777" s="1">
        <v>44896</v>
      </c>
      <c r="B36777">
        <v>503039399</v>
      </c>
      <c r="C36777">
        <v>4</v>
      </c>
      <c r="D36777">
        <v>20839.939999999999</v>
      </c>
      <c r="E36777" s="7" t="s">
        <v>3054</v>
      </c>
      <c r="F36777" t="s">
        <v>3053</v>
      </c>
      <c r="G36777">
        <f>IF(Entradas_y_Salidas_1[[#This Row],[Tipo]]="Salidas",Entradas_y_Salidas_1[[#This Row],[IMPORTE]],0)</f>
        <v>0</v>
      </c>
      <c r="H36777">
        <f>IF(Entradas_y_Salidas_1[[#This Row],[Tipo]]="Entradas",Entradas_y_Salidas_1[[#This Row],[IMPORTE]],0)</f>
        <v>20839.939999999999</v>
      </c>
    </row>
    <row r="36778" spans="1:8" x14ac:dyDescent="0.35">
      <c r="A36778" s="1">
        <v>44896</v>
      </c>
      <c r="B36778">
        <v>503155491</v>
      </c>
      <c r="C36778">
        <v>11</v>
      </c>
      <c r="D36778">
        <v>473901168.00999999</v>
      </c>
      <c r="E36778" s="7" t="s">
        <v>3052</v>
      </c>
      <c r="F36778" t="s">
        <v>3053</v>
      </c>
      <c r="G36778">
        <f>IF(Entradas_y_Salidas_1[[#This Row],[Tipo]]="Salidas",Entradas_y_Salidas_1[[#This Row],[IMPORTE]],0)</f>
        <v>0</v>
      </c>
      <c r="H36778">
        <f>IF(Entradas_y_Salidas_1[[#This Row],[Tipo]]="Entradas",Entradas_y_Salidas_1[[#This Row],[IMPORTE]],0)</f>
        <v>473901168.00999999</v>
      </c>
    </row>
    <row r="36779" spans="1:8" x14ac:dyDescent="0.35">
      <c r="A36779" s="1">
        <v>44896</v>
      </c>
      <c r="B36779">
        <v>503155491</v>
      </c>
      <c r="C36779">
        <v>1</v>
      </c>
      <c r="D36779">
        <v>3275491.56</v>
      </c>
      <c r="E36779" s="7" t="s">
        <v>3054</v>
      </c>
      <c r="F36779" t="s">
        <v>3053</v>
      </c>
      <c r="G36779">
        <f>IF(Entradas_y_Salidas_1[[#This Row],[Tipo]]="Salidas",Entradas_y_Salidas_1[[#This Row],[IMPORTE]],0)</f>
        <v>0</v>
      </c>
      <c r="H36779">
        <f>IF(Entradas_y_Salidas_1[[#This Row],[Tipo]]="Entradas",Entradas_y_Salidas_1[[#This Row],[IMPORTE]],0)</f>
        <v>3275491.56</v>
      </c>
    </row>
    <row r="36780" spans="1:8" x14ac:dyDescent="0.35">
      <c r="A36780" s="1">
        <v>44896</v>
      </c>
      <c r="B36780">
        <v>503155491</v>
      </c>
      <c r="C36780">
        <v>9</v>
      </c>
      <c r="D36780">
        <v>432748341.62</v>
      </c>
      <c r="E36780" s="7" t="s">
        <v>3054</v>
      </c>
      <c r="F36780" t="s">
        <v>3053</v>
      </c>
      <c r="G36780">
        <f>IF(Entradas_y_Salidas_1[[#This Row],[Tipo]]="Salidas",Entradas_y_Salidas_1[[#This Row],[IMPORTE]],0)</f>
        <v>0</v>
      </c>
      <c r="H36780">
        <f>IF(Entradas_y_Salidas_1[[#This Row],[Tipo]]="Entradas",Entradas_y_Salidas_1[[#This Row],[IMPORTE]],0)</f>
        <v>432748341.62</v>
      </c>
    </row>
    <row r="36781" spans="1:8" x14ac:dyDescent="0.35">
      <c r="A36781" s="1">
        <v>44896</v>
      </c>
      <c r="B36781">
        <v>503155491</v>
      </c>
      <c r="C36781">
        <v>1</v>
      </c>
      <c r="D36781">
        <v>7157450</v>
      </c>
      <c r="E36781" s="7" t="s">
        <v>3052</v>
      </c>
      <c r="F36781" t="s">
        <v>3053</v>
      </c>
      <c r="G36781">
        <f>IF(Entradas_y_Salidas_1[[#This Row],[Tipo]]="Salidas",Entradas_y_Salidas_1[[#This Row],[IMPORTE]],0)</f>
        <v>0</v>
      </c>
      <c r="H36781">
        <f>IF(Entradas_y_Salidas_1[[#This Row],[Tipo]]="Entradas",Entradas_y_Salidas_1[[#This Row],[IMPORTE]],0)</f>
        <v>7157450</v>
      </c>
    </row>
    <row r="36782" spans="1:8" x14ac:dyDescent="0.35">
      <c r="A36782" s="1">
        <v>44896</v>
      </c>
      <c r="B36782">
        <v>503155491</v>
      </c>
      <c r="C36782">
        <v>4</v>
      </c>
      <c r="D36782">
        <v>292488903.01999998</v>
      </c>
      <c r="E36782" s="7" t="s">
        <v>3052</v>
      </c>
      <c r="F36782" t="s">
        <v>3053</v>
      </c>
      <c r="G36782">
        <f>IF(Entradas_y_Salidas_1[[#This Row],[Tipo]]="Salidas",Entradas_y_Salidas_1[[#This Row],[IMPORTE]],0)</f>
        <v>0</v>
      </c>
      <c r="H36782">
        <f>IF(Entradas_y_Salidas_1[[#This Row],[Tipo]]="Entradas",Entradas_y_Salidas_1[[#This Row],[IMPORTE]],0)</f>
        <v>292488903.01999998</v>
      </c>
    </row>
    <row r="36783" spans="1:8" x14ac:dyDescent="0.35">
      <c r="A36783" s="1">
        <v>44896</v>
      </c>
      <c r="B36783">
        <v>503155491</v>
      </c>
      <c r="C36783">
        <v>1</v>
      </c>
      <c r="D36783">
        <v>40871006.729999997</v>
      </c>
      <c r="E36783" s="7" t="s">
        <v>3054</v>
      </c>
      <c r="F36783" t="s">
        <v>3053</v>
      </c>
      <c r="G36783">
        <f>IF(Entradas_y_Salidas_1[[#This Row],[Tipo]]="Salidas",Entradas_y_Salidas_1[[#This Row],[IMPORTE]],0)</f>
        <v>0</v>
      </c>
      <c r="H36783">
        <f>IF(Entradas_y_Salidas_1[[#This Row],[Tipo]]="Entradas",Entradas_y_Salidas_1[[#This Row],[IMPORTE]],0)</f>
        <v>40871006.729999997</v>
      </c>
    </row>
    <row r="36784" spans="1:8" x14ac:dyDescent="0.35">
      <c r="A36784" s="1">
        <v>44896</v>
      </c>
      <c r="B36784">
        <v>503155491</v>
      </c>
      <c r="C36784">
        <v>1</v>
      </c>
      <c r="D36784">
        <v>210895.24</v>
      </c>
      <c r="E36784" s="7" t="s">
        <v>3052</v>
      </c>
      <c r="F36784" t="s">
        <v>3053</v>
      </c>
      <c r="G36784">
        <f>IF(Entradas_y_Salidas_1[[#This Row],[Tipo]]="Salidas",Entradas_y_Salidas_1[[#This Row],[IMPORTE]],0)</f>
        <v>0</v>
      </c>
      <c r="H36784">
        <f>IF(Entradas_y_Salidas_1[[#This Row],[Tipo]]="Entradas",Entradas_y_Salidas_1[[#This Row],[IMPORTE]],0)</f>
        <v>210895.24</v>
      </c>
    </row>
    <row r="36785" spans="1:8" x14ac:dyDescent="0.35">
      <c r="A36785" s="1">
        <v>44896</v>
      </c>
      <c r="B36785">
        <v>503155491</v>
      </c>
      <c r="C36785">
        <v>1</v>
      </c>
      <c r="D36785">
        <v>168545318.77000001</v>
      </c>
      <c r="E36785" s="7" t="s">
        <v>3052</v>
      </c>
      <c r="F36785" t="s">
        <v>3053</v>
      </c>
      <c r="G36785">
        <f>IF(Entradas_y_Salidas_1[[#This Row],[Tipo]]="Salidas",Entradas_y_Salidas_1[[#This Row],[IMPORTE]],0)</f>
        <v>0</v>
      </c>
      <c r="H36785">
        <f>IF(Entradas_y_Salidas_1[[#This Row],[Tipo]]="Entradas",Entradas_y_Salidas_1[[#This Row],[IMPORTE]],0)</f>
        <v>168545318.77000001</v>
      </c>
    </row>
    <row r="36786" spans="1:8" x14ac:dyDescent="0.35">
      <c r="A36786" s="1">
        <v>44896</v>
      </c>
      <c r="B36786">
        <v>503180171</v>
      </c>
      <c r="C36786">
        <v>1</v>
      </c>
      <c r="D36786">
        <v>107000000</v>
      </c>
      <c r="E36786" s="7" t="s">
        <v>3054</v>
      </c>
      <c r="F36786" t="s">
        <v>3053</v>
      </c>
      <c r="G36786">
        <f>IF(Entradas_y_Salidas_1[[#This Row],[Tipo]]="Salidas",Entradas_y_Salidas_1[[#This Row],[IMPORTE]],0)</f>
        <v>0</v>
      </c>
      <c r="H36786">
        <f>IF(Entradas_y_Salidas_1[[#This Row],[Tipo]]="Entradas",Entradas_y_Salidas_1[[#This Row],[IMPORTE]],0)</f>
        <v>107000000</v>
      </c>
    </row>
    <row r="36787" spans="1:8" x14ac:dyDescent="0.35">
      <c r="A36787" s="1">
        <v>44896</v>
      </c>
      <c r="B36787">
        <v>503180172</v>
      </c>
      <c r="C36787">
        <v>1</v>
      </c>
      <c r="D36787">
        <v>25000000</v>
      </c>
      <c r="E36787" s="7" t="s">
        <v>3054</v>
      </c>
      <c r="F36787" t="s">
        <v>3053</v>
      </c>
      <c r="G36787">
        <f>IF(Entradas_y_Salidas_1[[#This Row],[Tipo]]="Salidas",Entradas_y_Salidas_1[[#This Row],[IMPORTE]],0)</f>
        <v>0</v>
      </c>
      <c r="H36787">
        <f>IF(Entradas_y_Salidas_1[[#This Row],[Tipo]]="Entradas",Entradas_y_Salidas_1[[#This Row],[IMPORTE]],0)</f>
        <v>25000000</v>
      </c>
    </row>
    <row r="36788" spans="1:8" x14ac:dyDescent="0.35">
      <c r="A36788" s="1">
        <v>44896</v>
      </c>
      <c r="B36788">
        <v>503180173</v>
      </c>
      <c r="C36788">
        <v>1</v>
      </c>
      <c r="D36788">
        <v>13000000</v>
      </c>
      <c r="E36788" s="7" t="s">
        <v>3054</v>
      </c>
      <c r="F36788" t="s">
        <v>3053</v>
      </c>
      <c r="G36788">
        <f>IF(Entradas_y_Salidas_1[[#This Row],[Tipo]]="Salidas",Entradas_y_Salidas_1[[#This Row],[IMPORTE]],0)</f>
        <v>0</v>
      </c>
      <c r="H36788">
        <f>IF(Entradas_y_Salidas_1[[#This Row],[Tipo]]="Entradas",Entradas_y_Salidas_1[[#This Row],[IMPORTE]],0)</f>
        <v>13000000</v>
      </c>
    </row>
    <row r="36789" spans="1:8" x14ac:dyDescent="0.35">
      <c r="A36789" s="1">
        <v>44896</v>
      </c>
      <c r="B36789">
        <v>503180175</v>
      </c>
      <c r="C36789">
        <v>1</v>
      </c>
      <c r="D36789">
        <v>437000000</v>
      </c>
      <c r="E36789" s="7" t="s">
        <v>3054</v>
      </c>
      <c r="F36789" t="s">
        <v>3053</v>
      </c>
      <c r="G36789">
        <f>IF(Entradas_y_Salidas_1[[#This Row],[Tipo]]="Salidas",Entradas_y_Salidas_1[[#This Row],[IMPORTE]],0)</f>
        <v>0</v>
      </c>
      <c r="H36789">
        <f>IF(Entradas_y_Salidas_1[[#This Row],[Tipo]]="Entradas",Entradas_y_Salidas_1[[#This Row],[IMPORTE]],0)</f>
        <v>437000000</v>
      </c>
    </row>
    <row r="36790" spans="1:8" x14ac:dyDescent="0.35">
      <c r="A36790" s="1">
        <v>44896</v>
      </c>
      <c r="B36790">
        <v>503180176</v>
      </c>
      <c r="C36790">
        <v>1</v>
      </c>
      <c r="D36790">
        <v>14000000</v>
      </c>
      <c r="E36790" s="7" t="s">
        <v>3054</v>
      </c>
      <c r="F36790" t="s">
        <v>3053</v>
      </c>
      <c r="G36790">
        <f>IF(Entradas_y_Salidas_1[[#This Row],[Tipo]]="Salidas",Entradas_y_Salidas_1[[#This Row],[IMPORTE]],0)</f>
        <v>0</v>
      </c>
      <c r="H36790">
        <f>IF(Entradas_y_Salidas_1[[#This Row],[Tipo]]="Entradas",Entradas_y_Salidas_1[[#This Row],[IMPORTE]],0)</f>
        <v>14000000</v>
      </c>
    </row>
    <row r="36791" spans="1:8" x14ac:dyDescent="0.35">
      <c r="A36791" s="1">
        <v>44896</v>
      </c>
      <c r="B36791">
        <v>503180177</v>
      </c>
      <c r="C36791">
        <v>1</v>
      </c>
      <c r="D36791">
        <v>13000000</v>
      </c>
      <c r="E36791" s="7" t="s">
        <v>3054</v>
      </c>
      <c r="F36791" t="s">
        <v>3053</v>
      </c>
      <c r="G36791">
        <f>IF(Entradas_y_Salidas_1[[#This Row],[Tipo]]="Salidas",Entradas_y_Salidas_1[[#This Row],[IMPORTE]],0)</f>
        <v>0</v>
      </c>
      <c r="H36791">
        <f>IF(Entradas_y_Salidas_1[[#This Row],[Tipo]]="Entradas",Entradas_y_Salidas_1[[#This Row],[IMPORTE]],0)</f>
        <v>13000000</v>
      </c>
    </row>
    <row r="36792" spans="1:8" x14ac:dyDescent="0.35">
      <c r="A36792" s="1">
        <v>44896</v>
      </c>
      <c r="B36792">
        <v>503180178</v>
      </c>
      <c r="C36792">
        <v>1</v>
      </c>
      <c r="D36792">
        <v>3000000</v>
      </c>
      <c r="E36792" s="7" t="s">
        <v>3054</v>
      </c>
      <c r="F36792" t="s">
        <v>3053</v>
      </c>
      <c r="G36792">
        <f>IF(Entradas_y_Salidas_1[[#This Row],[Tipo]]="Salidas",Entradas_y_Salidas_1[[#This Row],[IMPORTE]],0)</f>
        <v>0</v>
      </c>
      <c r="H36792">
        <f>IF(Entradas_y_Salidas_1[[#This Row],[Tipo]]="Entradas",Entradas_y_Salidas_1[[#This Row],[IMPORTE]],0)</f>
        <v>3000000</v>
      </c>
    </row>
    <row r="36793" spans="1:8" x14ac:dyDescent="0.35">
      <c r="A36793" s="1">
        <v>44896</v>
      </c>
      <c r="B36793">
        <v>503180179</v>
      </c>
      <c r="C36793">
        <v>1</v>
      </c>
      <c r="D36793">
        <v>21000000</v>
      </c>
      <c r="E36793" s="7" t="s">
        <v>3054</v>
      </c>
      <c r="F36793" t="s">
        <v>3053</v>
      </c>
      <c r="G36793">
        <f>IF(Entradas_y_Salidas_1[[#This Row],[Tipo]]="Salidas",Entradas_y_Salidas_1[[#This Row],[IMPORTE]],0)</f>
        <v>0</v>
      </c>
      <c r="H36793">
        <f>IF(Entradas_y_Salidas_1[[#This Row],[Tipo]]="Entradas",Entradas_y_Salidas_1[[#This Row],[IMPORTE]],0)</f>
        <v>21000000</v>
      </c>
    </row>
    <row r="36794" spans="1:8" x14ac:dyDescent="0.35">
      <c r="A36794" s="1">
        <v>44896</v>
      </c>
      <c r="B36794">
        <v>503180180</v>
      </c>
      <c r="C36794">
        <v>1</v>
      </c>
      <c r="D36794">
        <v>70000000</v>
      </c>
      <c r="E36794" s="7" t="s">
        <v>3054</v>
      </c>
      <c r="F36794" t="s">
        <v>3053</v>
      </c>
      <c r="G36794">
        <f>IF(Entradas_y_Salidas_1[[#This Row],[Tipo]]="Salidas",Entradas_y_Salidas_1[[#This Row],[IMPORTE]],0)</f>
        <v>0</v>
      </c>
      <c r="H36794">
        <f>IF(Entradas_y_Salidas_1[[#This Row],[Tipo]]="Entradas",Entradas_y_Salidas_1[[#This Row],[IMPORTE]],0)</f>
        <v>70000000</v>
      </c>
    </row>
    <row r="36795" spans="1:8" x14ac:dyDescent="0.35">
      <c r="A36795" s="1">
        <v>44896</v>
      </c>
      <c r="B36795">
        <v>503180181</v>
      </c>
      <c r="C36795">
        <v>1</v>
      </c>
      <c r="D36795">
        <v>33000000</v>
      </c>
      <c r="E36795" s="7" t="s">
        <v>3054</v>
      </c>
      <c r="F36795" t="s">
        <v>3053</v>
      </c>
      <c r="G36795">
        <f>IF(Entradas_y_Salidas_1[[#This Row],[Tipo]]="Salidas",Entradas_y_Salidas_1[[#This Row],[IMPORTE]],0)</f>
        <v>0</v>
      </c>
      <c r="H36795">
        <f>IF(Entradas_y_Salidas_1[[#This Row],[Tipo]]="Entradas",Entradas_y_Salidas_1[[#This Row],[IMPORTE]],0)</f>
        <v>33000000</v>
      </c>
    </row>
    <row r="36796" spans="1:8" x14ac:dyDescent="0.35">
      <c r="A36796" s="1">
        <v>44896</v>
      </c>
      <c r="B36796">
        <v>503180182</v>
      </c>
      <c r="C36796">
        <v>1</v>
      </c>
      <c r="D36796">
        <v>280000000</v>
      </c>
      <c r="E36796" s="7" t="s">
        <v>3054</v>
      </c>
      <c r="F36796" t="s">
        <v>3053</v>
      </c>
      <c r="G36796">
        <f>IF(Entradas_y_Salidas_1[[#This Row],[Tipo]]="Salidas",Entradas_y_Salidas_1[[#This Row],[IMPORTE]],0)</f>
        <v>0</v>
      </c>
      <c r="H36796">
        <f>IF(Entradas_y_Salidas_1[[#This Row],[Tipo]]="Entradas",Entradas_y_Salidas_1[[#This Row],[IMPORTE]],0)</f>
        <v>280000000</v>
      </c>
    </row>
    <row r="36797" spans="1:8" x14ac:dyDescent="0.35">
      <c r="A36797" s="1">
        <v>44896</v>
      </c>
      <c r="B36797">
        <v>503233514</v>
      </c>
      <c r="C36797">
        <v>1</v>
      </c>
      <c r="D36797">
        <v>12300</v>
      </c>
      <c r="E36797" s="7" t="s">
        <v>3054</v>
      </c>
      <c r="F36797" t="s">
        <v>3053</v>
      </c>
      <c r="G36797">
        <f>IF(Entradas_y_Salidas_1[[#This Row],[Tipo]]="Salidas",Entradas_y_Salidas_1[[#This Row],[IMPORTE]],0)</f>
        <v>0</v>
      </c>
      <c r="H36797">
        <f>IF(Entradas_y_Salidas_1[[#This Row],[Tipo]]="Entradas",Entradas_y_Salidas_1[[#This Row],[IMPORTE]],0)</f>
        <v>12300</v>
      </c>
    </row>
    <row r="36798" spans="1:8" x14ac:dyDescent="0.35">
      <c r="A36798" s="1">
        <v>44896</v>
      </c>
      <c r="B36798">
        <v>503233514</v>
      </c>
      <c r="C36798">
        <v>1</v>
      </c>
      <c r="D36798">
        <v>2162.15</v>
      </c>
      <c r="E36798" s="7" t="s">
        <v>3052</v>
      </c>
      <c r="F36798" t="s">
        <v>3053</v>
      </c>
      <c r="G36798">
        <f>IF(Entradas_y_Salidas_1[[#This Row],[Tipo]]="Salidas",Entradas_y_Salidas_1[[#This Row],[IMPORTE]],0)</f>
        <v>0</v>
      </c>
      <c r="H36798">
        <f>IF(Entradas_y_Salidas_1[[#This Row],[Tipo]]="Entradas",Entradas_y_Salidas_1[[#This Row],[IMPORTE]],0)</f>
        <v>2162.15</v>
      </c>
    </row>
    <row r="36799" spans="1:8" x14ac:dyDescent="0.35">
      <c r="A36799" s="1">
        <v>44896</v>
      </c>
      <c r="B36799">
        <v>503244524</v>
      </c>
      <c r="C36799">
        <v>2</v>
      </c>
      <c r="D36799">
        <v>581922.63</v>
      </c>
      <c r="E36799" s="7" t="s">
        <v>3052</v>
      </c>
      <c r="F36799" t="s">
        <v>3053</v>
      </c>
      <c r="G36799">
        <f>IF(Entradas_y_Salidas_1[[#This Row],[Tipo]]="Salidas",Entradas_y_Salidas_1[[#This Row],[IMPORTE]],0)</f>
        <v>0</v>
      </c>
      <c r="H36799">
        <f>IF(Entradas_y_Salidas_1[[#This Row],[Tipo]]="Entradas",Entradas_y_Salidas_1[[#This Row],[IMPORTE]],0)</f>
        <v>581922.63</v>
      </c>
    </row>
    <row r="36800" spans="1:8" x14ac:dyDescent="0.35">
      <c r="A36800" s="1">
        <v>44896</v>
      </c>
      <c r="B36800">
        <v>503244524</v>
      </c>
      <c r="C36800">
        <v>16</v>
      </c>
      <c r="D36800">
        <v>50335130.740000002</v>
      </c>
      <c r="E36800" s="7" t="s">
        <v>3054</v>
      </c>
      <c r="F36800" t="s">
        <v>3053</v>
      </c>
      <c r="G36800">
        <f>IF(Entradas_y_Salidas_1[[#This Row],[Tipo]]="Salidas",Entradas_y_Salidas_1[[#This Row],[IMPORTE]],0)</f>
        <v>0</v>
      </c>
      <c r="H36800">
        <f>IF(Entradas_y_Salidas_1[[#This Row],[Tipo]]="Entradas",Entradas_y_Salidas_1[[#This Row],[IMPORTE]],0)</f>
        <v>50335130.740000002</v>
      </c>
    </row>
    <row r="36801" spans="1:8" x14ac:dyDescent="0.35">
      <c r="A36801" s="1">
        <v>44896</v>
      </c>
      <c r="B36801">
        <v>503244524</v>
      </c>
      <c r="C36801">
        <v>2</v>
      </c>
      <c r="D36801">
        <v>8000000</v>
      </c>
      <c r="E36801" s="7" t="s">
        <v>3052</v>
      </c>
      <c r="F36801" t="s">
        <v>3053</v>
      </c>
      <c r="G36801">
        <f>IF(Entradas_y_Salidas_1[[#This Row],[Tipo]]="Salidas",Entradas_y_Salidas_1[[#This Row],[IMPORTE]],0)</f>
        <v>0</v>
      </c>
      <c r="H36801">
        <f>IF(Entradas_y_Salidas_1[[#This Row],[Tipo]]="Entradas",Entradas_y_Salidas_1[[#This Row],[IMPORTE]],0)</f>
        <v>8000000</v>
      </c>
    </row>
    <row r="36802" spans="1:8" x14ac:dyDescent="0.35">
      <c r="A36802" s="1">
        <v>44896</v>
      </c>
      <c r="B36802">
        <v>503248025</v>
      </c>
      <c r="C36802">
        <v>71</v>
      </c>
      <c r="D36802">
        <v>1485565.2899999998</v>
      </c>
      <c r="E36802" s="7" t="s">
        <v>3055</v>
      </c>
      <c r="F36802" t="s">
        <v>3053</v>
      </c>
      <c r="G36802">
        <f>IF(Entradas_y_Salidas_1[[#This Row],[Tipo]]="Salidas",Entradas_y_Salidas_1[[#This Row],[IMPORTE]],0)</f>
        <v>0</v>
      </c>
      <c r="H36802">
        <f>IF(Entradas_y_Salidas_1[[#This Row],[Tipo]]="Entradas",Entradas_y_Salidas_1[[#This Row],[IMPORTE]],0)</f>
        <v>1485565.2899999998</v>
      </c>
    </row>
    <row r="36803" spans="1:8" x14ac:dyDescent="0.35">
      <c r="A36803" s="1">
        <v>44896</v>
      </c>
      <c r="B36803">
        <v>503265414</v>
      </c>
      <c r="C36803">
        <v>1</v>
      </c>
      <c r="D36803">
        <v>7197.6</v>
      </c>
      <c r="E36803" s="7" t="s">
        <v>3052</v>
      </c>
      <c r="F36803" t="s">
        <v>3053</v>
      </c>
      <c r="G36803">
        <f>IF(Entradas_y_Salidas_1[[#This Row],[Tipo]]="Salidas",Entradas_y_Salidas_1[[#This Row],[IMPORTE]],0)</f>
        <v>0</v>
      </c>
      <c r="H36803">
        <f>IF(Entradas_y_Salidas_1[[#This Row],[Tipo]]="Entradas",Entradas_y_Salidas_1[[#This Row],[IMPORTE]],0)</f>
        <v>7197.6</v>
      </c>
    </row>
    <row r="36804" spans="1:8" x14ac:dyDescent="0.35">
      <c r="A36804" s="1">
        <v>44896</v>
      </c>
      <c r="B36804">
        <v>503290502</v>
      </c>
      <c r="C36804">
        <v>1</v>
      </c>
      <c r="D36804">
        <v>11000</v>
      </c>
      <c r="E36804" s="7" t="s">
        <v>3052</v>
      </c>
      <c r="F36804" t="s">
        <v>3053</v>
      </c>
      <c r="G36804">
        <f>IF(Entradas_y_Salidas_1[[#This Row],[Tipo]]="Salidas",Entradas_y_Salidas_1[[#This Row],[IMPORTE]],0)</f>
        <v>0</v>
      </c>
      <c r="H36804">
        <f>IF(Entradas_y_Salidas_1[[#This Row],[Tipo]]="Entradas",Entradas_y_Salidas_1[[#This Row],[IMPORTE]],0)</f>
        <v>11000</v>
      </c>
    </row>
    <row r="36805" spans="1:8" x14ac:dyDescent="0.35">
      <c r="A36805" s="1">
        <v>44896</v>
      </c>
      <c r="B36805">
        <v>503290502</v>
      </c>
      <c r="C36805">
        <v>1</v>
      </c>
      <c r="D36805">
        <v>5567.11</v>
      </c>
      <c r="E36805" s="7" t="s">
        <v>3052</v>
      </c>
      <c r="F36805" t="s">
        <v>3053</v>
      </c>
      <c r="G36805">
        <f>IF(Entradas_y_Salidas_1[[#This Row],[Tipo]]="Salidas",Entradas_y_Salidas_1[[#This Row],[IMPORTE]],0)</f>
        <v>0</v>
      </c>
      <c r="H36805">
        <f>IF(Entradas_y_Salidas_1[[#This Row],[Tipo]]="Entradas",Entradas_y_Salidas_1[[#This Row],[IMPORTE]],0)</f>
        <v>5567.11</v>
      </c>
    </row>
    <row r="36806" spans="1:8" x14ac:dyDescent="0.35">
      <c r="A36806" s="1">
        <v>44896</v>
      </c>
      <c r="B36806">
        <v>503321200</v>
      </c>
      <c r="C36806">
        <v>28</v>
      </c>
      <c r="D36806">
        <v>192004.14</v>
      </c>
      <c r="E36806" s="7" t="s">
        <v>3054</v>
      </c>
      <c r="F36806" t="s">
        <v>3053</v>
      </c>
      <c r="G36806">
        <f>IF(Entradas_y_Salidas_1[[#This Row],[Tipo]]="Salidas",Entradas_y_Salidas_1[[#This Row],[IMPORTE]],0)</f>
        <v>0</v>
      </c>
      <c r="H36806">
        <f>IF(Entradas_y_Salidas_1[[#This Row],[Tipo]]="Entradas",Entradas_y_Salidas_1[[#This Row],[IMPORTE]],0)</f>
        <v>192004.14</v>
      </c>
    </row>
    <row r="36807" spans="1:8" x14ac:dyDescent="0.35">
      <c r="A36807" s="1">
        <v>44896</v>
      </c>
      <c r="B36807">
        <v>503321584</v>
      </c>
      <c r="C36807">
        <v>5</v>
      </c>
      <c r="D36807">
        <v>26866</v>
      </c>
      <c r="E36807" s="7" t="s">
        <v>3052</v>
      </c>
      <c r="F36807" t="s">
        <v>3053</v>
      </c>
      <c r="G36807">
        <f>IF(Entradas_y_Salidas_1[[#This Row],[Tipo]]="Salidas",Entradas_y_Salidas_1[[#This Row],[IMPORTE]],0)</f>
        <v>0</v>
      </c>
      <c r="H36807">
        <f>IF(Entradas_y_Salidas_1[[#This Row],[Tipo]]="Entradas",Entradas_y_Salidas_1[[#This Row],[IMPORTE]],0)</f>
        <v>26866</v>
      </c>
    </row>
    <row r="36808" spans="1:8" x14ac:dyDescent="0.35">
      <c r="A36808" s="1">
        <v>44896</v>
      </c>
      <c r="B36808">
        <v>503321584</v>
      </c>
      <c r="C36808">
        <v>508</v>
      </c>
      <c r="D36808">
        <v>7097346.25</v>
      </c>
      <c r="E36808" s="7" t="s">
        <v>3054</v>
      </c>
      <c r="F36808" t="s">
        <v>3053</v>
      </c>
      <c r="G36808">
        <f>IF(Entradas_y_Salidas_1[[#This Row],[Tipo]]="Salidas",Entradas_y_Salidas_1[[#This Row],[IMPORTE]],0)</f>
        <v>0</v>
      </c>
      <c r="H36808">
        <f>IF(Entradas_y_Salidas_1[[#This Row],[Tipo]]="Entradas",Entradas_y_Salidas_1[[#This Row],[IMPORTE]],0)</f>
        <v>7097346.25</v>
      </c>
    </row>
    <row r="36809" spans="1:8" x14ac:dyDescent="0.35">
      <c r="A36809" s="1">
        <v>44896</v>
      </c>
      <c r="B36809">
        <v>503321584</v>
      </c>
      <c r="C36809">
        <v>4</v>
      </c>
      <c r="D36809">
        <v>17221.669999999998</v>
      </c>
      <c r="E36809" s="7" t="s">
        <v>3052</v>
      </c>
      <c r="F36809" t="s">
        <v>3053</v>
      </c>
      <c r="G36809">
        <f>IF(Entradas_y_Salidas_1[[#This Row],[Tipo]]="Salidas",Entradas_y_Salidas_1[[#This Row],[IMPORTE]],0)</f>
        <v>0</v>
      </c>
      <c r="H36809">
        <f>IF(Entradas_y_Salidas_1[[#This Row],[Tipo]]="Entradas",Entradas_y_Salidas_1[[#This Row],[IMPORTE]],0)</f>
        <v>17221.669999999998</v>
      </c>
    </row>
    <row r="36810" spans="1:8" x14ac:dyDescent="0.35">
      <c r="A36810" s="1">
        <v>44896</v>
      </c>
      <c r="B36810">
        <v>503328212</v>
      </c>
      <c r="C36810">
        <v>1</v>
      </c>
      <c r="D36810">
        <v>15080</v>
      </c>
      <c r="E36810" s="7" t="s">
        <v>3052</v>
      </c>
      <c r="F36810" t="s">
        <v>3053</v>
      </c>
      <c r="G36810">
        <f>IF(Entradas_y_Salidas_1[[#This Row],[Tipo]]="Salidas",Entradas_y_Salidas_1[[#This Row],[IMPORTE]],0)</f>
        <v>0</v>
      </c>
      <c r="H36810">
        <f>IF(Entradas_y_Salidas_1[[#This Row],[Tipo]]="Entradas",Entradas_y_Salidas_1[[#This Row],[IMPORTE]],0)</f>
        <v>15080</v>
      </c>
    </row>
    <row r="36811" spans="1:8" x14ac:dyDescent="0.35">
      <c r="A36811" s="1">
        <v>44896</v>
      </c>
      <c r="B36811">
        <v>503328212</v>
      </c>
      <c r="C36811">
        <v>10</v>
      </c>
      <c r="D36811">
        <v>62927.81</v>
      </c>
      <c r="E36811" s="7" t="s">
        <v>3052</v>
      </c>
      <c r="F36811" t="s">
        <v>3053</v>
      </c>
      <c r="G36811">
        <f>IF(Entradas_y_Salidas_1[[#This Row],[Tipo]]="Salidas",Entradas_y_Salidas_1[[#This Row],[IMPORTE]],0)</f>
        <v>0</v>
      </c>
      <c r="H36811">
        <f>IF(Entradas_y_Salidas_1[[#This Row],[Tipo]]="Entradas",Entradas_y_Salidas_1[[#This Row],[IMPORTE]],0)</f>
        <v>62927.81</v>
      </c>
    </row>
    <row r="36812" spans="1:8" x14ac:dyDescent="0.35">
      <c r="A36812" s="1">
        <v>44896</v>
      </c>
      <c r="B36812">
        <v>503328212</v>
      </c>
      <c r="C36812">
        <v>9</v>
      </c>
      <c r="D36812">
        <v>230623.02</v>
      </c>
      <c r="E36812" s="7" t="s">
        <v>3052</v>
      </c>
      <c r="F36812" t="s">
        <v>3053</v>
      </c>
      <c r="G36812">
        <f>IF(Entradas_y_Salidas_1[[#This Row],[Tipo]]="Salidas",Entradas_y_Salidas_1[[#This Row],[IMPORTE]],0)</f>
        <v>0</v>
      </c>
      <c r="H36812">
        <f>IF(Entradas_y_Salidas_1[[#This Row],[Tipo]]="Entradas",Entradas_y_Salidas_1[[#This Row],[IMPORTE]],0)</f>
        <v>230623.02</v>
      </c>
    </row>
    <row r="36813" spans="1:8" x14ac:dyDescent="0.35">
      <c r="A36813" s="1">
        <v>44896</v>
      </c>
      <c r="B36813">
        <v>503328212</v>
      </c>
      <c r="C36813">
        <v>1</v>
      </c>
      <c r="D36813">
        <v>606.1</v>
      </c>
      <c r="E36813" s="7" t="s">
        <v>3052</v>
      </c>
      <c r="F36813" t="s">
        <v>3053</v>
      </c>
      <c r="G36813">
        <f>IF(Entradas_y_Salidas_1[[#This Row],[Tipo]]="Salidas",Entradas_y_Salidas_1[[#This Row],[IMPORTE]],0)</f>
        <v>0</v>
      </c>
      <c r="H36813">
        <f>IF(Entradas_y_Salidas_1[[#This Row],[Tipo]]="Entradas",Entradas_y_Salidas_1[[#This Row],[IMPORTE]],0)</f>
        <v>606.1</v>
      </c>
    </row>
    <row r="36814" spans="1:8" x14ac:dyDescent="0.35">
      <c r="A36814" s="1">
        <v>44896</v>
      </c>
      <c r="B36814">
        <v>503328212</v>
      </c>
      <c r="C36814">
        <v>1042</v>
      </c>
      <c r="D36814">
        <v>21767430.260000002</v>
      </c>
      <c r="E36814" s="7" t="s">
        <v>3054</v>
      </c>
      <c r="F36814" t="s">
        <v>3053</v>
      </c>
      <c r="G36814">
        <f>IF(Entradas_y_Salidas_1[[#This Row],[Tipo]]="Salidas",Entradas_y_Salidas_1[[#This Row],[IMPORTE]],0)</f>
        <v>0</v>
      </c>
      <c r="H36814">
        <f>IF(Entradas_y_Salidas_1[[#This Row],[Tipo]]="Entradas",Entradas_y_Salidas_1[[#This Row],[IMPORTE]],0)</f>
        <v>21767430.260000002</v>
      </c>
    </row>
    <row r="36815" spans="1:8" x14ac:dyDescent="0.35">
      <c r="A36815" s="1">
        <v>44896</v>
      </c>
      <c r="B36815">
        <v>503328212</v>
      </c>
      <c r="C36815">
        <v>51</v>
      </c>
      <c r="D36815">
        <v>1128669.71</v>
      </c>
      <c r="E36815" s="7" t="s">
        <v>3052</v>
      </c>
      <c r="F36815" t="s">
        <v>3053</v>
      </c>
      <c r="G36815">
        <f>IF(Entradas_y_Salidas_1[[#This Row],[Tipo]]="Salidas",Entradas_y_Salidas_1[[#This Row],[IMPORTE]],0)</f>
        <v>0</v>
      </c>
      <c r="H36815">
        <f>IF(Entradas_y_Salidas_1[[#This Row],[Tipo]]="Entradas",Entradas_y_Salidas_1[[#This Row],[IMPORTE]],0)</f>
        <v>1128669.71</v>
      </c>
    </row>
    <row r="36816" spans="1:8" x14ac:dyDescent="0.35">
      <c r="A36816" s="1">
        <v>44896</v>
      </c>
      <c r="B36816">
        <v>503334111</v>
      </c>
      <c r="C36816">
        <v>1</v>
      </c>
      <c r="D36816">
        <v>1000</v>
      </c>
      <c r="E36816" s="7" t="s">
        <v>3054</v>
      </c>
      <c r="F36816" t="s">
        <v>3053</v>
      </c>
      <c r="G36816">
        <f>IF(Entradas_y_Salidas_1[[#This Row],[Tipo]]="Salidas",Entradas_y_Salidas_1[[#This Row],[IMPORTE]],0)</f>
        <v>0</v>
      </c>
      <c r="H36816">
        <f>IF(Entradas_y_Salidas_1[[#This Row],[Tipo]]="Entradas",Entradas_y_Salidas_1[[#This Row],[IMPORTE]],0)</f>
        <v>1000</v>
      </c>
    </row>
    <row r="36817" spans="1:8" x14ac:dyDescent="0.35">
      <c r="A36817" s="1">
        <v>44896</v>
      </c>
      <c r="B36817">
        <v>503350583</v>
      </c>
      <c r="C36817">
        <v>1</v>
      </c>
      <c r="D36817">
        <v>142942.79999999999</v>
      </c>
      <c r="E36817" s="7" t="s">
        <v>3052</v>
      </c>
      <c r="F36817" t="s">
        <v>3053</v>
      </c>
      <c r="G36817">
        <f>IF(Entradas_y_Salidas_1[[#This Row],[Tipo]]="Salidas",Entradas_y_Salidas_1[[#This Row],[IMPORTE]],0)</f>
        <v>0</v>
      </c>
      <c r="H36817">
        <f>IF(Entradas_y_Salidas_1[[#This Row],[Tipo]]="Entradas",Entradas_y_Salidas_1[[#This Row],[IMPORTE]],0)</f>
        <v>142942.79999999999</v>
      </c>
    </row>
    <row r="36818" spans="1:8" x14ac:dyDescent="0.35">
      <c r="A36818" s="1">
        <v>44896</v>
      </c>
      <c r="B36818">
        <v>503350583</v>
      </c>
      <c r="C36818">
        <v>1</v>
      </c>
      <c r="D36818">
        <v>409500</v>
      </c>
      <c r="E36818" s="7" t="s">
        <v>3052</v>
      </c>
      <c r="F36818" t="s">
        <v>3053</v>
      </c>
      <c r="G36818">
        <f>IF(Entradas_y_Salidas_1[[#This Row],[Tipo]]="Salidas",Entradas_y_Salidas_1[[#This Row],[IMPORTE]],0)</f>
        <v>0</v>
      </c>
      <c r="H36818">
        <f>IF(Entradas_y_Salidas_1[[#This Row],[Tipo]]="Entradas",Entradas_y_Salidas_1[[#This Row],[IMPORTE]],0)</f>
        <v>409500</v>
      </c>
    </row>
    <row r="36819" spans="1:8" x14ac:dyDescent="0.35">
      <c r="A36819" s="1">
        <v>44896</v>
      </c>
      <c r="B36819">
        <v>503350583</v>
      </c>
      <c r="C36819">
        <v>1</v>
      </c>
      <c r="D36819">
        <v>549316.94999999995</v>
      </c>
      <c r="E36819" s="7" t="s">
        <v>3052</v>
      </c>
      <c r="F36819" t="s">
        <v>3053</v>
      </c>
      <c r="G36819">
        <f>IF(Entradas_y_Salidas_1[[#This Row],[Tipo]]="Salidas",Entradas_y_Salidas_1[[#This Row],[IMPORTE]],0)</f>
        <v>0</v>
      </c>
      <c r="H36819">
        <f>IF(Entradas_y_Salidas_1[[#This Row],[Tipo]]="Entradas",Entradas_y_Salidas_1[[#This Row],[IMPORTE]],0)</f>
        <v>549316.94999999995</v>
      </c>
    </row>
    <row r="36820" spans="1:8" x14ac:dyDescent="0.35">
      <c r="A36820" s="1">
        <v>44896</v>
      </c>
      <c r="B36820">
        <v>503350583</v>
      </c>
      <c r="C36820">
        <v>1</v>
      </c>
      <c r="D36820">
        <v>263240.25</v>
      </c>
      <c r="E36820" s="7" t="s">
        <v>3052</v>
      </c>
      <c r="F36820" t="s">
        <v>3053</v>
      </c>
      <c r="G36820">
        <f>IF(Entradas_y_Salidas_1[[#This Row],[Tipo]]="Salidas",Entradas_y_Salidas_1[[#This Row],[IMPORTE]],0)</f>
        <v>0</v>
      </c>
      <c r="H36820">
        <f>IF(Entradas_y_Salidas_1[[#This Row],[Tipo]]="Entradas",Entradas_y_Salidas_1[[#This Row],[IMPORTE]],0)</f>
        <v>263240.25</v>
      </c>
    </row>
    <row r="36821" spans="1:8" x14ac:dyDescent="0.35">
      <c r="A36821" s="1">
        <v>44896</v>
      </c>
      <c r="B36821">
        <v>503439560</v>
      </c>
      <c r="C36821">
        <v>1</v>
      </c>
      <c r="D36821">
        <v>156467.16</v>
      </c>
      <c r="E36821" s="7" t="s">
        <v>3052</v>
      </c>
      <c r="F36821" t="s">
        <v>3053</v>
      </c>
      <c r="G36821">
        <f>IF(Entradas_y_Salidas_1[[#This Row],[Tipo]]="Salidas",Entradas_y_Salidas_1[[#This Row],[IMPORTE]],0)</f>
        <v>0</v>
      </c>
      <c r="H36821">
        <f>IF(Entradas_y_Salidas_1[[#This Row],[Tipo]]="Entradas",Entradas_y_Salidas_1[[#This Row],[IMPORTE]],0)</f>
        <v>156467.16</v>
      </c>
    </row>
    <row r="36822" spans="1:8" x14ac:dyDescent="0.35">
      <c r="A36822" s="1">
        <v>44896</v>
      </c>
      <c r="B36822">
        <v>503496312</v>
      </c>
      <c r="C36822">
        <v>1</v>
      </c>
      <c r="D36822">
        <v>24831.39</v>
      </c>
      <c r="E36822" s="7" t="s">
        <v>3052</v>
      </c>
      <c r="F36822" t="s">
        <v>3053</v>
      </c>
      <c r="G36822">
        <f>IF(Entradas_y_Salidas_1[[#This Row],[Tipo]]="Salidas",Entradas_y_Salidas_1[[#This Row],[IMPORTE]],0)</f>
        <v>0</v>
      </c>
      <c r="H36822">
        <f>IF(Entradas_y_Salidas_1[[#This Row],[Tipo]]="Entradas",Entradas_y_Salidas_1[[#This Row],[IMPORTE]],0)</f>
        <v>24831.39</v>
      </c>
    </row>
    <row r="36823" spans="1:8" x14ac:dyDescent="0.35">
      <c r="A36823" s="1">
        <v>44896</v>
      </c>
      <c r="B36823">
        <v>503496312</v>
      </c>
      <c r="C36823">
        <v>1</v>
      </c>
      <c r="D36823">
        <v>266449.23</v>
      </c>
      <c r="E36823" s="7" t="s">
        <v>3052</v>
      </c>
      <c r="F36823" t="s">
        <v>3053</v>
      </c>
      <c r="G36823">
        <f>IF(Entradas_y_Salidas_1[[#This Row],[Tipo]]="Salidas",Entradas_y_Salidas_1[[#This Row],[IMPORTE]],0)</f>
        <v>0</v>
      </c>
      <c r="H36823">
        <f>IF(Entradas_y_Salidas_1[[#This Row],[Tipo]]="Entradas",Entradas_y_Salidas_1[[#This Row],[IMPORTE]],0)</f>
        <v>266449.23</v>
      </c>
    </row>
    <row r="36824" spans="1:8" x14ac:dyDescent="0.35">
      <c r="A36824" s="1">
        <v>44896</v>
      </c>
      <c r="B36824">
        <v>503501605</v>
      </c>
      <c r="C36824">
        <v>1</v>
      </c>
      <c r="D36824">
        <v>136407.14000000001</v>
      </c>
      <c r="E36824" s="7" t="s">
        <v>3052</v>
      </c>
      <c r="F36824" t="s">
        <v>3053</v>
      </c>
      <c r="G36824">
        <f>IF(Entradas_y_Salidas_1[[#This Row],[Tipo]]="Salidas",Entradas_y_Salidas_1[[#This Row],[IMPORTE]],0)</f>
        <v>0</v>
      </c>
      <c r="H36824">
        <f>IF(Entradas_y_Salidas_1[[#This Row],[Tipo]]="Entradas",Entradas_y_Salidas_1[[#This Row],[IMPORTE]],0)</f>
        <v>136407.14000000001</v>
      </c>
    </row>
    <row r="36825" spans="1:8" x14ac:dyDescent="0.35">
      <c r="A36825" s="1">
        <v>44896</v>
      </c>
      <c r="B36825">
        <v>503501633</v>
      </c>
      <c r="C36825">
        <v>1</v>
      </c>
      <c r="D36825">
        <v>103292.96</v>
      </c>
      <c r="E36825" s="7" t="s">
        <v>3052</v>
      </c>
      <c r="F36825" t="s">
        <v>3053</v>
      </c>
      <c r="G36825">
        <f>IF(Entradas_y_Salidas_1[[#This Row],[Tipo]]="Salidas",Entradas_y_Salidas_1[[#This Row],[IMPORTE]],0)</f>
        <v>0</v>
      </c>
      <c r="H36825">
        <f>IF(Entradas_y_Salidas_1[[#This Row],[Tipo]]="Entradas",Entradas_y_Salidas_1[[#This Row],[IMPORTE]],0)</f>
        <v>103292.96</v>
      </c>
    </row>
    <row r="36826" spans="1:8" x14ac:dyDescent="0.35">
      <c r="A36826" s="1">
        <v>44896</v>
      </c>
      <c r="B36826">
        <v>503501633</v>
      </c>
      <c r="C36826">
        <v>1</v>
      </c>
      <c r="D36826">
        <v>10506.83</v>
      </c>
      <c r="E36826" s="7" t="s">
        <v>3052</v>
      </c>
      <c r="F36826" t="s">
        <v>3053</v>
      </c>
      <c r="G36826">
        <f>IF(Entradas_y_Salidas_1[[#This Row],[Tipo]]="Salidas",Entradas_y_Salidas_1[[#This Row],[IMPORTE]],0)</f>
        <v>0</v>
      </c>
      <c r="H36826">
        <f>IF(Entradas_y_Salidas_1[[#This Row],[Tipo]]="Entradas",Entradas_y_Salidas_1[[#This Row],[IMPORTE]],0)</f>
        <v>10506.83</v>
      </c>
    </row>
    <row r="36827" spans="1:8" x14ac:dyDescent="0.35">
      <c r="A36827" s="1">
        <v>44896</v>
      </c>
      <c r="B36827">
        <v>503501745</v>
      </c>
      <c r="C36827">
        <v>1</v>
      </c>
      <c r="D36827">
        <v>28160.93</v>
      </c>
      <c r="E36827" s="7" t="s">
        <v>3052</v>
      </c>
      <c r="F36827" t="s">
        <v>3053</v>
      </c>
      <c r="G36827">
        <f>IF(Entradas_y_Salidas_1[[#This Row],[Tipo]]="Salidas",Entradas_y_Salidas_1[[#This Row],[IMPORTE]],0)</f>
        <v>0</v>
      </c>
      <c r="H36827">
        <f>IF(Entradas_y_Salidas_1[[#This Row],[Tipo]]="Entradas",Entradas_y_Salidas_1[[#This Row],[IMPORTE]],0)</f>
        <v>28160.93</v>
      </c>
    </row>
    <row r="36828" spans="1:8" x14ac:dyDescent="0.35">
      <c r="A36828" s="1">
        <v>44896</v>
      </c>
      <c r="B36828">
        <v>503520831</v>
      </c>
      <c r="C36828">
        <v>1</v>
      </c>
      <c r="D36828">
        <v>3150</v>
      </c>
      <c r="E36828" s="7" t="s">
        <v>3055</v>
      </c>
      <c r="F36828" t="s">
        <v>3053</v>
      </c>
      <c r="G36828">
        <f>IF(Entradas_y_Salidas_1[[#This Row],[Tipo]]="Salidas",Entradas_y_Salidas_1[[#This Row],[IMPORTE]],0)</f>
        <v>0</v>
      </c>
      <c r="H36828">
        <f>IF(Entradas_y_Salidas_1[[#This Row],[Tipo]]="Entradas",Entradas_y_Salidas_1[[#This Row],[IMPORTE]],0)</f>
        <v>3150</v>
      </c>
    </row>
    <row r="36829" spans="1:8" x14ac:dyDescent="0.35">
      <c r="A36829" s="1">
        <v>44896</v>
      </c>
      <c r="B36829">
        <v>503520831</v>
      </c>
      <c r="C36829">
        <v>3</v>
      </c>
      <c r="D36829">
        <v>9450</v>
      </c>
      <c r="E36829" s="7" t="s">
        <v>3054</v>
      </c>
      <c r="F36829" t="s">
        <v>3053</v>
      </c>
      <c r="G36829">
        <f>IF(Entradas_y_Salidas_1[[#This Row],[Tipo]]="Salidas",Entradas_y_Salidas_1[[#This Row],[IMPORTE]],0)</f>
        <v>0</v>
      </c>
      <c r="H36829">
        <f>IF(Entradas_y_Salidas_1[[#This Row],[Tipo]]="Entradas",Entradas_y_Salidas_1[[#This Row],[IMPORTE]],0)</f>
        <v>9450</v>
      </c>
    </row>
    <row r="36830" spans="1:8" x14ac:dyDescent="0.35">
      <c r="A36830" s="1">
        <v>44896</v>
      </c>
      <c r="B36830">
        <v>503556221</v>
      </c>
      <c r="C36830">
        <v>1</v>
      </c>
      <c r="D36830">
        <v>52526141.880000003</v>
      </c>
      <c r="E36830" s="7" t="s">
        <v>3052</v>
      </c>
      <c r="F36830" t="s">
        <v>3053</v>
      </c>
      <c r="G36830">
        <f>IF(Entradas_y_Salidas_1[[#This Row],[Tipo]]="Salidas",Entradas_y_Salidas_1[[#This Row],[IMPORTE]],0)</f>
        <v>0</v>
      </c>
      <c r="H36830">
        <f>IF(Entradas_y_Salidas_1[[#This Row],[Tipo]]="Entradas",Entradas_y_Salidas_1[[#This Row],[IMPORTE]],0)</f>
        <v>52526141.880000003</v>
      </c>
    </row>
    <row r="36831" spans="1:8" x14ac:dyDescent="0.35">
      <c r="A36831" s="1">
        <v>44896</v>
      </c>
      <c r="B36831">
        <v>503556221</v>
      </c>
      <c r="C36831">
        <v>1</v>
      </c>
      <c r="D36831">
        <v>21407803.760000002</v>
      </c>
      <c r="E36831" s="7" t="s">
        <v>3052</v>
      </c>
      <c r="F36831" t="s">
        <v>3053</v>
      </c>
      <c r="G36831">
        <f>IF(Entradas_y_Salidas_1[[#This Row],[Tipo]]="Salidas",Entradas_y_Salidas_1[[#This Row],[IMPORTE]],0)</f>
        <v>0</v>
      </c>
      <c r="H36831">
        <f>IF(Entradas_y_Salidas_1[[#This Row],[Tipo]]="Entradas",Entradas_y_Salidas_1[[#This Row],[IMPORTE]],0)</f>
        <v>21407803.760000002</v>
      </c>
    </row>
    <row r="36832" spans="1:8" x14ac:dyDescent="0.35">
      <c r="A36832" s="1">
        <v>44896</v>
      </c>
      <c r="B36832">
        <v>503561094</v>
      </c>
      <c r="C36832">
        <v>10</v>
      </c>
      <c r="D36832">
        <v>266149.64</v>
      </c>
      <c r="E36832" s="7" t="s">
        <v>3054</v>
      </c>
      <c r="F36832" t="s">
        <v>3053</v>
      </c>
      <c r="G36832">
        <f>IF(Entradas_y_Salidas_1[[#This Row],[Tipo]]="Salidas",Entradas_y_Salidas_1[[#This Row],[IMPORTE]],0)</f>
        <v>0</v>
      </c>
      <c r="H36832">
        <f>IF(Entradas_y_Salidas_1[[#This Row],[Tipo]]="Entradas",Entradas_y_Salidas_1[[#This Row],[IMPORTE]],0)</f>
        <v>266149.64</v>
      </c>
    </row>
    <row r="36833" spans="1:8" x14ac:dyDescent="0.35">
      <c r="A36833" s="1">
        <v>44896</v>
      </c>
      <c r="B36833">
        <v>503637595</v>
      </c>
      <c r="C36833">
        <v>1</v>
      </c>
      <c r="D36833">
        <v>250000000</v>
      </c>
      <c r="E36833" s="7" t="s">
        <v>3052</v>
      </c>
      <c r="F36833" t="s">
        <v>3053</v>
      </c>
      <c r="G36833">
        <f>IF(Entradas_y_Salidas_1[[#This Row],[Tipo]]="Salidas",Entradas_y_Salidas_1[[#This Row],[IMPORTE]],0)</f>
        <v>0</v>
      </c>
      <c r="H36833">
        <f>IF(Entradas_y_Salidas_1[[#This Row],[Tipo]]="Entradas",Entradas_y_Salidas_1[[#This Row],[IMPORTE]],0)</f>
        <v>250000000</v>
      </c>
    </row>
    <row r="36834" spans="1:8" x14ac:dyDescent="0.35">
      <c r="A36834" s="1">
        <v>44896</v>
      </c>
      <c r="B36834">
        <v>503637595</v>
      </c>
      <c r="C36834">
        <v>1</v>
      </c>
      <c r="D36834">
        <v>250000000</v>
      </c>
      <c r="E36834" s="7" t="s">
        <v>3052</v>
      </c>
      <c r="F36834" t="s">
        <v>3053</v>
      </c>
      <c r="G36834">
        <f>IF(Entradas_y_Salidas_1[[#This Row],[Tipo]]="Salidas",Entradas_y_Salidas_1[[#This Row],[IMPORTE]],0)</f>
        <v>0</v>
      </c>
      <c r="H36834">
        <f>IF(Entradas_y_Salidas_1[[#This Row],[Tipo]]="Entradas",Entradas_y_Salidas_1[[#This Row],[IMPORTE]],0)</f>
        <v>250000000</v>
      </c>
    </row>
    <row r="36835" spans="1:8" x14ac:dyDescent="0.35">
      <c r="A36835" s="1">
        <v>44896</v>
      </c>
      <c r="B36835">
        <v>503741746</v>
      </c>
      <c r="C36835">
        <v>2</v>
      </c>
      <c r="D36835">
        <v>400000018</v>
      </c>
      <c r="E36835" s="7" t="s">
        <v>3054</v>
      </c>
      <c r="F36835" t="s">
        <v>3053</v>
      </c>
      <c r="G36835">
        <f>IF(Entradas_y_Salidas_1[[#This Row],[Tipo]]="Salidas",Entradas_y_Salidas_1[[#This Row],[IMPORTE]],0)</f>
        <v>0</v>
      </c>
      <c r="H36835">
        <f>IF(Entradas_y_Salidas_1[[#This Row],[Tipo]]="Entradas",Entradas_y_Salidas_1[[#This Row],[IMPORTE]],0)</f>
        <v>400000018</v>
      </c>
    </row>
    <row r="36836" spans="1:8" x14ac:dyDescent="0.35">
      <c r="A36836" s="1">
        <v>44896</v>
      </c>
      <c r="B36836">
        <v>503787408</v>
      </c>
      <c r="C36836">
        <v>4</v>
      </c>
      <c r="D36836">
        <v>14450966.609999999</v>
      </c>
      <c r="E36836" s="7" t="s">
        <v>3054</v>
      </c>
      <c r="F36836" t="s">
        <v>3053</v>
      </c>
      <c r="G36836">
        <f>IF(Entradas_y_Salidas_1[[#This Row],[Tipo]]="Salidas",Entradas_y_Salidas_1[[#This Row],[IMPORTE]],0)</f>
        <v>0</v>
      </c>
      <c r="H36836">
        <f>IF(Entradas_y_Salidas_1[[#This Row],[Tipo]]="Entradas",Entradas_y_Salidas_1[[#This Row],[IMPORTE]],0)</f>
        <v>14450966.609999999</v>
      </c>
    </row>
    <row r="36837" spans="1:8" x14ac:dyDescent="0.35">
      <c r="A36837" s="1">
        <v>44896</v>
      </c>
      <c r="B36837">
        <v>503787452</v>
      </c>
      <c r="C36837">
        <v>7</v>
      </c>
      <c r="D36837">
        <v>87268.34</v>
      </c>
      <c r="E36837" s="7" t="s">
        <v>3054</v>
      </c>
      <c r="F36837" t="s">
        <v>3053</v>
      </c>
      <c r="G36837">
        <f>IF(Entradas_y_Salidas_1[[#This Row],[Tipo]]="Salidas",Entradas_y_Salidas_1[[#This Row],[IMPORTE]],0)</f>
        <v>0</v>
      </c>
      <c r="H36837">
        <f>IF(Entradas_y_Salidas_1[[#This Row],[Tipo]]="Entradas",Entradas_y_Salidas_1[[#This Row],[IMPORTE]],0)</f>
        <v>87268.34</v>
      </c>
    </row>
    <row r="36838" spans="1:8" x14ac:dyDescent="0.35">
      <c r="A36838" s="1">
        <v>44896</v>
      </c>
      <c r="B36838">
        <v>503787452</v>
      </c>
      <c r="C36838">
        <v>2</v>
      </c>
      <c r="D36838">
        <v>40165.58</v>
      </c>
      <c r="E36838" s="7" t="s">
        <v>3052</v>
      </c>
      <c r="F36838" t="s">
        <v>3053</v>
      </c>
      <c r="G36838">
        <f>IF(Entradas_y_Salidas_1[[#This Row],[Tipo]]="Salidas",Entradas_y_Salidas_1[[#This Row],[IMPORTE]],0)</f>
        <v>0</v>
      </c>
      <c r="H36838">
        <f>IF(Entradas_y_Salidas_1[[#This Row],[Tipo]]="Entradas",Entradas_y_Salidas_1[[#This Row],[IMPORTE]],0)</f>
        <v>40165.58</v>
      </c>
    </row>
    <row r="36839" spans="1:8" x14ac:dyDescent="0.35">
      <c r="A36839" s="1">
        <v>44896</v>
      </c>
      <c r="B36839">
        <v>503787452</v>
      </c>
      <c r="C36839">
        <v>1</v>
      </c>
      <c r="D36839">
        <v>5150.43</v>
      </c>
      <c r="E36839" s="7" t="s">
        <v>3052</v>
      </c>
      <c r="F36839" t="s">
        <v>3053</v>
      </c>
      <c r="G36839">
        <f>IF(Entradas_y_Salidas_1[[#This Row],[Tipo]]="Salidas",Entradas_y_Salidas_1[[#This Row],[IMPORTE]],0)</f>
        <v>0</v>
      </c>
      <c r="H36839">
        <f>IF(Entradas_y_Salidas_1[[#This Row],[Tipo]]="Entradas",Entradas_y_Salidas_1[[#This Row],[IMPORTE]],0)</f>
        <v>5150.43</v>
      </c>
    </row>
    <row r="36840" spans="1:8" x14ac:dyDescent="0.35">
      <c r="A36840" s="1">
        <v>44896</v>
      </c>
      <c r="B36840">
        <v>503802272</v>
      </c>
      <c r="C36840">
        <v>3</v>
      </c>
      <c r="D36840">
        <v>7084121.8700000001</v>
      </c>
      <c r="E36840" s="7" t="s">
        <v>3052</v>
      </c>
      <c r="F36840" t="s">
        <v>3053</v>
      </c>
      <c r="G36840">
        <f>IF(Entradas_y_Salidas_1[[#This Row],[Tipo]]="Salidas",Entradas_y_Salidas_1[[#This Row],[IMPORTE]],0)</f>
        <v>0</v>
      </c>
      <c r="H36840">
        <f>IF(Entradas_y_Salidas_1[[#This Row],[Tipo]]="Entradas",Entradas_y_Salidas_1[[#This Row],[IMPORTE]],0)</f>
        <v>7084121.8700000001</v>
      </c>
    </row>
    <row r="36841" spans="1:8" x14ac:dyDescent="0.35">
      <c r="A36841" s="1">
        <v>44896</v>
      </c>
      <c r="B36841">
        <v>503816103</v>
      </c>
      <c r="C36841">
        <v>3</v>
      </c>
      <c r="D36841">
        <v>6054</v>
      </c>
      <c r="E36841" s="7" t="s">
        <v>3054</v>
      </c>
      <c r="F36841" t="s">
        <v>3053</v>
      </c>
      <c r="G36841">
        <f>IF(Entradas_y_Salidas_1[[#This Row],[Tipo]]="Salidas",Entradas_y_Salidas_1[[#This Row],[IMPORTE]],0)</f>
        <v>0</v>
      </c>
      <c r="H36841">
        <f>IF(Entradas_y_Salidas_1[[#This Row],[Tipo]]="Entradas",Entradas_y_Salidas_1[[#This Row],[IMPORTE]],0)</f>
        <v>6054</v>
      </c>
    </row>
    <row r="36842" spans="1:8" x14ac:dyDescent="0.35">
      <c r="A36842" s="1">
        <v>44896</v>
      </c>
      <c r="B36842">
        <v>503816103</v>
      </c>
      <c r="C36842">
        <v>1</v>
      </c>
      <c r="D36842">
        <v>0.11</v>
      </c>
      <c r="E36842" s="7" t="s">
        <v>3052</v>
      </c>
      <c r="F36842" t="s">
        <v>3053</v>
      </c>
      <c r="G36842">
        <f>IF(Entradas_y_Salidas_1[[#This Row],[Tipo]]="Salidas",Entradas_y_Salidas_1[[#This Row],[IMPORTE]],0)</f>
        <v>0</v>
      </c>
      <c r="H36842">
        <f>IF(Entradas_y_Salidas_1[[#This Row],[Tipo]]="Entradas",Entradas_y_Salidas_1[[#This Row],[IMPORTE]],0)</f>
        <v>0.11</v>
      </c>
    </row>
    <row r="36843" spans="1:8" x14ac:dyDescent="0.35">
      <c r="A36843" s="1">
        <v>44896</v>
      </c>
      <c r="B36843">
        <v>503830944</v>
      </c>
      <c r="C36843">
        <v>3</v>
      </c>
      <c r="D36843">
        <v>77926.95</v>
      </c>
      <c r="E36843" s="7" t="s">
        <v>3054</v>
      </c>
      <c r="F36843" t="s">
        <v>3053</v>
      </c>
      <c r="G36843">
        <f>IF(Entradas_y_Salidas_1[[#This Row],[Tipo]]="Salidas",Entradas_y_Salidas_1[[#This Row],[IMPORTE]],0)</f>
        <v>0</v>
      </c>
      <c r="H36843">
        <f>IF(Entradas_y_Salidas_1[[#This Row],[Tipo]]="Entradas",Entradas_y_Salidas_1[[#This Row],[IMPORTE]],0)</f>
        <v>77926.95</v>
      </c>
    </row>
    <row r="36844" spans="1:8" x14ac:dyDescent="0.35">
      <c r="A36844" s="1">
        <v>44896</v>
      </c>
      <c r="B36844">
        <v>503841936</v>
      </c>
      <c r="C36844">
        <v>2</v>
      </c>
      <c r="D36844">
        <v>5004</v>
      </c>
      <c r="E36844" s="7" t="s">
        <v>3052</v>
      </c>
      <c r="F36844" t="s">
        <v>3053</v>
      </c>
      <c r="G36844">
        <f>IF(Entradas_y_Salidas_1[[#This Row],[Tipo]]="Salidas",Entradas_y_Salidas_1[[#This Row],[IMPORTE]],0)</f>
        <v>0</v>
      </c>
      <c r="H36844">
        <f>IF(Entradas_y_Salidas_1[[#This Row],[Tipo]]="Entradas",Entradas_y_Salidas_1[[#This Row],[IMPORTE]],0)</f>
        <v>5004</v>
      </c>
    </row>
    <row r="36845" spans="1:8" x14ac:dyDescent="0.35">
      <c r="A36845" s="1">
        <v>44896</v>
      </c>
      <c r="B36845">
        <v>503841936</v>
      </c>
      <c r="C36845">
        <v>2</v>
      </c>
      <c r="D36845">
        <v>500</v>
      </c>
      <c r="E36845" s="7" t="s">
        <v>3054</v>
      </c>
      <c r="F36845" t="s">
        <v>3053</v>
      </c>
      <c r="G36845">
        <f>IF(Entradas_y_Salidas_1[[#This Row],[Tipo]]="Salidas",Entradas_y_Salidas_1[[#This Row],[IMPORTE]],0)</f>
        <v>0</v>
      </c>
      <c r="H36845">
        <f>IF(Entradas_y_Salidas_1[[#This Row],[Tipo]]="Entradas",Entradas_y_Salidas_1[[#This Row],[IMPORTE]],0)</f>
        <v>500</v>
      </c>
    </row>
    <row r="36846" spans="1:8" x14ac:dyDescent="0.35">
      <c r="A36846" s="1">
        <v>44896</v>
      </c>
      <c r="B36846">
        <v>503893670</v>
      </c>
      <c r="C36846">
        <v>1</v>
      </c>
      <c r="D36846">
        <v>2417412500</v>
      </c>
      <c r="E36846" s="7" t="s">
        <v>3052</v>
      </c>
      <c r="F36846" t="s">
        <v>3053</v>
      </c>
      <c r="G36846">
        <f>IF(Entradas_y_Salidas_1[[#This Row],[Tipo]]="Salidas",Entradas_y_Salidas_1[[#This Row],[IMPORTE]],0)</f>
        <v>0</v>
      </c>
      <c r="H36846">
        <f>IF(Entradas_y_Salidas_1[[#This Row],[Tipo]]="Entradas",Entradas_y_Salidas_1[[#This Row],[IMPORTE]],0)</f>
        <v>2417412500</v>
      </c>
    </row>
    <row r="36847" spans="1:8" x14ac:dyDescent="0.35">
      <c r="A36847" s="1">
        <v>44896</v>
      </c>
      <c r="B36847">
        <v>503899428</v>
      </c>
      <c r="C36847">
        <v>4</v>
      </c>
      <c r="D36847">
        <v>5807</v>
      </c>
      <c r="E36847" s="7" t="s">
        <v>3052</v>
      </c>
      <c r="F36847" t="s">
        <v>3053</v>
      </c>
      <c r="G36847">
        <f>IF(Entradas_y_Salidas_1[[#This Row],[Tipo]]="Salidas",Entradas_y_Salidas_1[[#This Row],[IMPORTE]],0)</f>
        <v>0</v>
      </c>
      <c r="H36847">
        <f>IF(Entradas_y_Salidas_1[[#This Row],[Tipo]]="Entradas",Entradas_y_Salidas_1[[#This Row],[IMPORTE]],0)</f>
        <v>5807</v>
      </c>
    </row>
    <row r="36848" spans="1:8" x14ac:dyDescent="0.35">
      <c r="A36848" s="1">
        <v>44896</v>
      </c>
      <c r="B36848">
        <v>503935796</v>
      </c>
      <c r="C36848">
        <v>5</v>
      </c>
      <c r="D36848">
        <v>1831100.6</v>
      </c>
      <c r="E36848" s="7" t="s">
        <v>3054</v>
      </c>
      <c r="F36848" t="s">
        <v>3053</v>
      </c>
      <c r="G36848">
        <f>IF(Entradas_y_Salidas_1[[#This Row],[Tipo]]="Salidas",Entradas_y_Salidas_1[[#This Row],[IMPORTE]],0)</f>
        <v>0</v>
      </c>
      <c r="H36848">
        <f>IF(Entradas_y_Salidas_1[[#This Row],[Tipo]]="Entradas",Entradas_y_Salidas_1[[#This Row],[IMPORTE]],0)</f>
        <v>1831100.6</v>
      </c>
    </row>
    <row r="36849" spans="1:8" x14ac:dyDescent="0.35">
      <c r="A36849" s="1">
        <v>44896</v>
      </c>
      <c r="B36849">
        <v>504011646</v>
      </c>
      <c r="C36849">
        <v>1</v>
      </c>
      <c r="D36849">
        <v>2641572</v>
      </c>
      <c r="E36849" s="7" t="s">
        <v>3054</v>
      </c>
      <c r="F36849" t="s">
        <v>3053</v>
      </c>
      <c r="G36849">
        <f>IF(Entradas_y_Salidas_1[[#This Row],[Tipo]]="Salidas",Entradas_y_Salidas_1[[#This Row],[IMPORTE]],0)</f>
        <v>0</v>
      </c>
      <c r="H36849">
        <f>IF(Entradas_y_Salidas_1[[#This Row],[Tipo]]="Entradas",Entradas_y_Salidas_1[[#This Row],[IMPORTE]],0)</f>
        <v>2641572</v>
      </c>
    </row>
    <row r="36850" spans="1:8" x14ac:dyDescent="0.35">
      <c r="A36850" s="1">
        <v>44896</v>
      </c>
      <c r="B36850">
        <v>504132270</v>
      </c>
      <c r="C36850">
        <v>1</v>
      </c>
      <c r="D36850">
        <v>0.93</v>
      </c>
      <c r="E36850" s="7" t="s">
        <v>3052</v>
      </c>
      <c r="F36850" t="s">
        <v>3053</v>
      </c>
      <c r="G36850">
        <f>IF(Entradas_y_Salidas_1[[#This Row],[Tipo]]="Salidas",Entradas_y_Salidas_1[[#This Row],[IMPORTE]],0)</f>
        <v>0</v>
      </c>
      <c r="H36850">
        <f>IF(Entradas_y_Salidas_1[[#This Row],[Tipo]]="Entradas",Entradas_y_Salidas_1[[#This Row],[IMPORTE]],0)</f>
        <v>0.93</v>
      </c>
    </row>
    <row r="36851" spans="1:8" x14ac:dyDescent="0.35">
      <c r="A36851" s="1">
        <v>44896</v>
      </c>
      <c r="B36851">
        <v>504132270</v>
      </c>
      <c r="C36851">
        <v>1</v>
      </c>
      <c r="D36851">
        <v>3324.88</v>
      </c>
      <c r="E36851" s="7" t="s">
        <v>3052</v>
      </c>
      <c r="F36851" t="s">
        <v>3053</v>
      </c>
      <c r="G36851">
        <f>IF(Entradas_y_Salidas_1[[#This Row],[Tipo]]="Salidas",Entradas_y_Salidas_1[[#This Row],[IMPORTE]],0)</f>
        <v>0</v>
      </c>
      <c r="H36851">
        <f>IF(Entradas_y_Salidas_1[[#This Row],[Tipo]]="Entradas",Entradas_y_Salidas_1[[#This Row],[IMPORTE]],0)</f>
        <v>3324.88</v>
      </c>
    </row>
    <row r="36852" spans="1:8" x14ac:dyDescent="0.35">
      <c r="A36852" s="1">
        <v>44896</v>
      </c>
      <c r="B36852">
        <v>504191229</v>
      </c>
      <c r="C36852">
        <v>6</v>
      </c>
      <c r="D36852">
        <v>4534710</v>
      </c>
      <c r="E36852" s="7" t="s">
        <v>3052</v>
      </c>
      <c r="F36852" t="s">
        <v>3053</v>
      </c>
      <c r="G36852">
        <f>IF(Entradas_y_Salidas_1[[#This Row],[Tipo]]="Salidas",Entradas_y_Salidas_1[[#This Row],[IMPORTE]],0)</f>
        <v>0</v>
      </c>
      <c r="H36852">
        <f>IF(Entradas_y_Salidas_1[[#This Row],[Tipo]]="Entradas",Entradas_y_Salidas_1[[#This Row],[IMPORTE]],0)</f>
        <v>4534710</v>
      </c>
    </row>
    <row r="36853" spans="1:8" x14ac:dyDescent="0.35">
      <c r="A36853" s="1">
        <v>44896</v>
      </c>
      <c r="B36853">
        <v>504191229</v>
      </c>
      <c r="C36853">
        <v>1</v>
      </c>
      <c r="D36853">
        <v>13385135.460000001</v>
      </c>
      <c r="E36853" s="7" t="s">
        <v>3054</v>
      </c>
      <c r="F36853" t="s">
        <v>3053</v>
      </c>
      <c r="G36853">
        <f>IF(Entradas_y_Salidas_1[[#This Row],[Tipo]]="Salidas",Entradas_y_Salidas_1[[#This Row],[IMPORTE]],0)</f>
        <v>0</v>
      </c>
      <c r="H36853">
        <f>IF(Entradas_y_Salidas_1[[#This Row],[Tipo]]="Entradas",Entradas_y_Salidas_1[[#This Row],[IMPORTE]],0)</f>
        <v>13385135.460000001</v>
      </c>
    </row>
    <row r="36854" spans="1:8" x14ac:dyDescent="0.35">
      <c r="A36854" s="1">
        <v>44896</v>
      </c>
      <c r="B36854">
        <v>504248450</v>
      </c>
      <c r="C36854">
        <v>1</v>
      </c>
      <c r="D36854">
        <v>220000</v>
      </c>
      <c r="E36854" s="7" t="s">
        <v>3052</v>
      </c>
      <c r="F36854" t="s">
        <v>3053</v>
      </c>
      <c r="G36854">
        <f>IF(Entradas_y_Salidas_1[[#This Row],[Tipo]]="Salidas",Entradas_y_Salidas_1[[#This Row],[IMPORTE]],0)</f>
        <v>0</v>
      </c>
      <c r="H36854">
        <f>IF(Entradas_y_Salidas_1[[#This Row],[Tipo]]="Entradas",Entradas_y_Salidas_1[[#This Row],[IMPORTE]],0)</f>
        <v>220000</v>
      </c>
    </row>
    <row r="36855" spans="1:8" x14ac:dyDescent="0.35">
      <c r="A36855" s="1">
        <v>44896</v>
      </c>
      <c r="B36855">
        <v>504248528</v>
      </c>
      <c r="C36855">
        <v>1</v>
      </c>
      <c r="D36855">
        <v>166209.44</v>
      </c>
      <c r="E36855" s="7" t="s">
        <v>3052</v>
      </c>
      <c r="F36855" t="s">
        <v>3053</v>
      </c>
      <c r="G36855">
        <f>IF(Entradas_y_Salidas_1[[#This Row],[Tipo]]="Salidas",Entradas_y_Salidas_1[[#This Row],[IMPORTE]],0)</f>
        <v>0</v>
      </c>
      <c r="H36855">
        <f>IF(Entradas_y_Salidas_1[[#This Row],[Tipo]]="Entradas",Entradas_y_Salidas_1[[#This Row],[IMPORTE]],0)</f>
        <v>166209.44</v>
      </c>
    </row>
    <row r="36856" spans="1:8" x14ac:dyDescent="0.35">
      <c r="A36856" s="1">
        <v>44896</v>
      </c>
      <c r="B36856">
        <v>504248528</v>
      </c>
      <c r="C36856">
        <v>46</v>
      </c>
      <c r="D36856">
        <v>13592385.039999999</v>
      </c>
      <c r="E36856" s="7" t="s">
        <v>3054</v>
      </c>
      <c r="F36856" t="s">
        <v>3053</v>
      </c>
      <c r="G36856">
        <f>IF(Entradas_y_Salidas_1[[#This Row],[Tipo]]="Salidas",Entradas_y_Salidas_1[[#This Row],[IMPORTE]],0)</f>
        <v>0</v>
      </c>
      <c r="H36856">
        <f>IF(Entradas_y_Salidas_1[[#This Row],[Tipo]]="Entradas",Entradas_y_Salidas_1[[#This Row],[IMPORTE]],0)</f>
        <v>13592385.039999999</v>
      </c>
    </row>
    <row r="36857" spans="1:8" x14ac:dyDescent="0.35">
      <c r="A36857" s="1">
        <v>44896</v>
      </c>
      <c r="B36857">
        <v>504248528</v>
      </c>
      <c r="C36857">
        <v>3</v>
      </c>
      <c r="D36857">
        <v>1857378.01</v>
      </c>
      <c r="E36857" s="7" t="s">
        <v>3052</v>
      </c>
      <c r="F36857" t="s">
        <v>3053</v>
      </c>
      <c r="G36857">
        <f>IF(Entradas_y_Salidas_1[[#This Row],[Tipo]]="Salidas",Entradas_y_Salidas_1[[#This Row],[IMPORTE]],0)</f>
        <v>0</v>
      </c>
      <c r="H36857">
        <f>IF(Entradas_y_Salidas_1[[#This Row],[Tipo]]="Entradas",Entradas_y_Salidas_1[[#This Row],[IMPORTE]],0)</f>
        <v>1857378.01</v>
      </c>
    </row>
    <row r="36858" spans="1:8" x14ac:dyDescent="0.35">
      <c r="A36858" s="1">
        <v>44896</v>
      </c>
      <c r="B36858">
        <v>504266472</v>
      </c>
      <c r="C36858">
        <v>6</v>
      </c>
      <c r="D36858">
        <v>14555.71</v>
      </c>
      <c r="E36858" s="7" t="s">
        <v>3052</v>
      </c>
      <c r="F36858" t="s">
        <v>3053</v>
      </c>
      <c r="G36858">
        <f>IF(Entradas_y_Salidas_1[[#This Row],[Tipo]]="Salidas",Entradas_y_Salidas_1[[#This Row],[IMPORTE]],0)</f>
        <v>0</v>
      </c>
      <c r="H36858">
        <f>IF(Entradas_y_Salidas_1[[#This Row],[Tipo]]="Entradas",Entradas_y_Salidas_1[[#This Row],[IMPORTE]],0)</f>
        <v>14555.71</v>
      </c>
    </row>
    <row r="36859" spans="1:8" x14ac:dyDescent="0.35">
      <c r="A36859" s="1">
        <v>44896</v>
      </c>
      <c r="B36859">
        <v>504266472</v>
      </c>
      <c r="C36859">
        <v>1</v>
      </c>
      <c r="D36859">
        <v>200</v>
      </c>
      <c r="E36859" s="7" t="s">
        <v>3054</v>
      </c>
      <c r="F36859" t="s">
        <v>3053</v>
      </c>
      <c r="G36859">
        <f>IF(Entradas_y_Salidas_1[[#This Row],[Tipo]]="Salidas",Entradas_y_Salidas_1[[#This Row],[IMPORTE]],0)</f>
        <v>0</v>
      </c>
      <c r="H36859">
        <f>IF(Entradas_y_Salidas_1[[#This Row],[Tipo]]="Entradas",Entradas_y_Salidas_1[[#This Row],[IMPORTE]],0)</f>
        <v>200</v>
      </c>
    </row>
    <row r="36860" spans="1:8" x14ac:dyDescent="0.35">
      <c r="A36860" s="1">
        <v>44896</v>
      </c>
      <c r="B36860">
        <v>504309526</v>
      </c>
      <c r="C36860">
        <v>3</v>
      </c>
      <c r="D36860">
        <v>5837.72</v>
      </c>
      <c r="E36860" s="7" t="s">
        <v>3052</v>
      </c>
      <c r="F36860" t="s">
        <v>3053</v>
      </c>
      <c r="G36860">
        <f>IF(Entradas_y_Salidas_1[[#This Row],[Tipo]]="Salidas",Entradas_y_Salidas_1[[#This Row],[IMPORTE]],0)</f>
        <v>0</v>
      </c>
      <c r="H36860">
        <f>IF(Entradas_y_Salidas_1[[#This Row],[Tipo]]="Entradas",Entradas_y_Salidas_1[[#This Row],[IMPORTE]],0)</f>
        <v>5837.72</v>
      </c>
    </row>
    <row r="36861" spans="1:8" x14ac:dyDescent="0.35">
      <c r="A36861" s="1">
        <v>44896</v>
      </c>
      <c r="B36861">
        <v>504312712</v>
      </c>
      <c r="C36861">
        <v>1</v>
      </c>
      <c r="D36861">
        <v>180000</v>
      </c>
      <c r="E36861" s="7" t="s">
        <v>3052</v>
      </c>
      <c r="F36861" t="s">
        <v>3053</v>
      </c>
      <c r="G36861">
        <f>IF(Entradas_y_Salidas_1[[#This Row],[Tipo]]="Salidas",Entradas_y_Salidas_1[[#This Row],[IMPORTE]],0)</f>
        <v>0</v>
      </c>
      <c r="H36861">
        <f>IF(Entradas_y_Salidas_1[[#This Row],[Tipo]]="Entradas",Entradas_y_Salidas_1[[#This Row],[IMPORTE]],0)</f>
        <v>180000</v>
      </c>
    </row>
    <row r="36862" spans="1:8" x14ac:dyDescent="0.35">
      <c r="A36862" s="1">
        <v>44896</v>
      </c>
      <c r="B36862">
        <v>504342979</v>
      </c>
      <c r="C36862">
        <v>4</v>
      </c>
      <c r="D36862">
        <v>118674.77</v>
      </c>
      <c r="E36862" s="7" t="s">
        <v>3054</v>
      </c>
      <c r="F36862" t="s">
        <v>3053</v>
      </c>
      <c r="G36862">
        <f>IF(Entradas_y_Salidas_1[[#This Row],[Tipo]]="Salidas",Entradas_y_Salidas_1[[#This Row],[IMPORTE]],0)</f>
        <v>0</v>
      </c>
      <c r="H36862">
        <f>IF(Entradas_y_Salidas_1[[#This Row],[Tipo]]="Entradas",Entradas_y_Salidas_1[[#This Row],[IMPORTE]],0)</f>
        <v>118674.77</v>
      </c>
    </row>
    <row r="36863" spans="1:8" x14ac:dyDescent="0.35">
      <c r="A36863" s="1">
        <v>44896</v>
      </c>
      <c r="B36863">
        <v>504512537</v>
      </c>
      <c r="C36863">
        <v>1</v>
      </c>
      <c r="D36863">
        <v>10000</v>
      </c>
      <c r="E36863" s="7" t="s">
        <v>3054</v>
      </c>
      <c r="F36863" t="s">
        <v>3053</v>
      </c>
      <c r="G36863">
        <f>IF(Entradas_y_Salidas_1[[#This Row],[Tipo]]="Salidas",Entradas_y_Salidas_1[[#This Row],[IMPORTE]],0)</f>
        <v>0</v>
      </c>
      <c r="H36863">
        <f>IF(Entradas_y_Salidas_1[[#This Row],[Tipo]]="Entradas",Entradas_y_Salidas_1[[#This Row],[IMPORTE]],0)</f>
        <v>10000</v>
      </c>
    </row>
    <row r="36864" spans="1:8" x14ac:dyDescent="0.35">
      <c r="A36864" s="1">
        <v>44896</v>
      </c>
      <c r="B36864">
        <v>504542554</v>
      </c>
      <c r="C36864">
        <v>1</v>
      </c>
      <c r="D36864">
        <v>0.01</v>
      </c>
      <c r="E36864" s="7" t="s">
        <v>3054</v>
      </c>
      <c r="F36864" t="s">
        <v>3053</v>
      </c>
      <c r="G36864">
        <f>IF(Entradas_y_Salidas_1[[#This Row],[Tipo]]="Salidas",Entradas_y_Salidas_1[[#This Row],[IMPORTE]],0)</f>
        <v>0</v>
      </c>
      <c r="H36864">
        <f>IF(Entradas_y_Salidas_1[[#This Row],[Tipo]]="Entradas",Entradas_y_Salidas_1[[#This Row],[IMPORTE]],0)</f>
        <v>0.01</v>
      </c>
    </row>
    <row r="36865" spans="1:8" x14ac:dyDescent="0.35">
      <c r="A36865" s="1">
        <v>44896</v>
      </c>
      <c r="B36865">
        <v>504542554</v>
      </c>
      <c r="C36865">
        <v>4</v>
      </c>
      <c r="D36865">
        <v>23500.01</v>
      </c>
      <c r="E36865" s="7" t="s">
        <v>3054</v>
      </c>
      <c r="F36865" t="s">
        <v>3053</v>
      </c>
      <c r="G36865">
        <f>IF(Entradas_y_Salidas_1[[#This Row],[Tipo]]="Salidas",Entradas_y_Salidas_1[[#This Row],[IMPORTE]],0)</f>
        <v>0</v>
      </c>
      <c r="H36865">
        <f>IF(Entradas_y_Salidas_1[[#This Row],[Tipo]]="Entradas",Entradas_y_Salidas_1[[#This Row],[IMPORTE]],0)</f>
        <v>23500.01</v>
      </c>
    </row>
    <row r="36866" spans="1:8" x14ac:dyDescent="0.35">
      <c r="A36866" s="1">
        <v>44896</v>
      </c>
      <c r="B36866">
        <v>504542554</v>
      </c>
      <c r="C36866">
        <v>1</v>
      </c>
      <c r="D36866">
        <v>400</v>
      </c>
      <c r="E36866" s="7" t="s">
        <v>3052</v>
      </c>
      <c r="F36866" t="s">
        <v>3053</v>
      </c>
      <c r="G36866">
        <f>IF(Entradas_y_Salidas_1[[#This Row],[Tipo]]="Salidas",Entradas_y_Salidas_1[[#This Row],[IMPORTE]],0)</f>
        <v>0</v>
      </c>
      <c r="H36866">
        <f>IF(Entradas_y_Salidas_1[[#This Row],[Tipo]]="Entradas",Entradas_y_Salidas_1[[#This Row],[IMPORTE]],0)</f>
        <v>400</v>
      </c>
    </row>
    <row r="36867" spans="1:8" x14ac:dyDescent="0.35">
      <c r="A36867" s="1">
        <v>44896</v>
      </c>
      <c r="B36867">
        <v>504542554</v>
      </c>
      <c r="C36867">
        <v>2</v>
      </c>
      <c r="D36867">
        <v>18004.27</v>
      </c>
      <c r="E36867" s="7" t="s">
        <v>3052</v>
      </c>
      <c r="F36867" t="s">
        <v>3053</v>
      </c>
      <c r="G36867">
        <f>IF(Entradas_y_Salidas_1[[#This Row],[Tipo]]="Salidas",Entradas_y_Salidas_1[[#This Row],[IMPORTE]],0)</f>
        <v>0</v>
      </c>
      <c r="H36867">
        <f>IF(Entradas_y_Salidas_1[[#This Row],[Tipo]]="Entradas",Entradas_y_Salidas_1[[#This Row],[IMPORTE]],0)</f>
        <v>18004.27</v>
      </c>
    </row>
    <row r="36868" spans="1:8" x14ac:dyDescent="0.35">
      <c r="A36868" s="1">
        <v>44896</v>
      </c>
      <c r="B36868">
        <v>504545971</v>
      </c>
      <c r="C36868">
        <v>3</v>
      </c>
      <c r="D36868">
        <v>437.89</v>
      </c>
      <c r="E36868" s="7" t="s">
        <v>3054</v>
      </c>
      <c r="F36868" t="s">
        <v>3053</v>
      </c>
      <c r="G36868">
        <f>IF(Entradas_y_Salidas_1[[#This Row],[Tipo]]="Salidas",Entradas_y_Salidas_1[[#This Row],[IMPORTE]],0)</f>
        <v>0</v>
      </c>
      <c r="H36868">
        <f>IF(Entradas_y_Salidas_1[[#This Row],[Tipo]]="Entradas",Entradas_y_Salidas_1[[#This Row],[IMPORTE]],0)</f>
        <v>437.89</v>
      </c>
    </row>
    <row r="36869" spans="1:8" x14ac:dyDescent="0.35">
      <c r="A36869" s="1">
        <v>44896</v>
      </c>
      <c r="B36869">
        <v>504550010</v>
      </c>
      <c r="C36869">
        <v>2</v>
      </c>
      <c r="D36869">
        <v>438.15</v>
      </c>
      <c r="E36869" s="7" t="s">
        <v>3054</v>
      </c>
      <c r="F36869" t="s">
        <v>3053</v>
      </c>
      <c r="G36869">
        <f>IF(Entradas_y_Salidas_1[[#This Row],[Tipo]]="Salidas",Entradas_y_Salidas_1[[#This Row],[IMPORTE]],0)</f>
        <v>0</v>
      </c>
      <c r="H36869">
        <f>IF(Entradas_y_Salidas_1[[#This Row],[Tipo]]="Entradas",Entradas_y_Salidas_1[[#This Row],[IMPORTE]],0)</f>
        <v>438.15</v>
      </c>
    </row>
    <row r="36870" spans="1:8" x14ac:dyDescent="0.35">
      <c r="A36870" s="1">
        <v>44896</v>
      </c>
      <c r="B36870">
        <v>504567163</v>
      </c>
      <c r="C36870">
        <v>1</v>
      </c>
      <c r="D36870">
        <v>10000</v>
      </c>
      <c r="E36870" s="7" t="s">
        <v>3054</v>
      </c>
      <c r="F36870" t="s">
        <v>3053</v>
      </c>
      <c r="G36870">
        <f>IF(Entradas_y_Salidas_1[[#This Row],[Tipo]]="Salidas",Entradas_y_Salidas_1[[#This Row],[IMPORTE]],0)</f>
        <v>0</v>
      </c>
      <c r="H36870">
        <f>IF(Entradas_y_Salidas_1[[#This Row],[Tipo]]="Entradas",Entradas_y_Salidas_1[[#This Row],[IMPORTE]],0)</f>
        <v>10000</v>
      </c>
    </row>
    <row r="36871" spans="1:8" x14ac:dyDescent="0.35">
      <c r="A36871" s="1">
        <v>44896</v>
      </c>
      <c r="B36871">
        <v>504641313</v>
      </c>
      <c r="C36871">
        <v>3</v>
      </c>
      <c r="D36871">
        <v>10529.19</v>
      </c>
      <c r="E36871" s="7" t="s">
        <v>3054</v>
      </c>
      <c r="F36871" t="s">
        <v>3053</v>
      </c>
      <c r="G36871">
        <f>IF(Entradas_y_Salidas_1[[#This Row],[Tipo]]="Salidas",Entradas_y_Salidas_1[[#This Row],[IMPORTE]],0)</f>
        <v>0</v>
      </c>
      <c r="H36871">
        <f>IF(Entradas_y_Salidas_1[[#This Row],[Tipo]]="Entradas",Entradas_y_Salidas_1[[#This Row],[IMPORTE]],0)</f>
        <v>10529.19</v>
      </c>
    </row>
    <row r="36872" spans="1:8" x14ac:dyDescent="0.35">
      <c r="A36872" s="1">
        <v>44896</v>
      </c>
      <c r="B36872">
        <v>504713029</v>
      </c>
      <c r="C36872">
        <v>1</v>
      </c>
      <c r="D36872">
        <v>716666.67</v>
      </c>
      <c r="E36872" s="7" t="s">
        <v>3052</v>
      </c>
      <c r="F36872" t="s">
        <v>3053</v>
      </c>
      <c r="G36872">
        <f>IF(Entradas_y_Salidas_1[[#This Row],[Tipo]]="Salidas",Entradas_y_Salidas_1[[#This Row],[IMPORTE]],0)</f>
        <v>0</v>
      </c>
      <c r="H36872">
        <f>IF(Entradas_y_Salidas_1[[#This Row],[Tipo]]="Entradas",Entradas_y_Salidas_1[[#This Row],[IMPORTE]],0)</f>
        <v>716666.67</v>
      </c>
    </row>
    <row r="36873" spans="1:8" x14ac:dyDescent="0.35">
      <c r="A36873" s="1">
        <v>44896</v>
      </c>
      <c r="B36873">
        <v>504752980</v>
      </c>
      <c r="C36873">
        <v>7</v>
      </c>
      <c r="D36873">
        <v>6794764.0899999999</v>
      </c>
      <c r="E36873" s="7" t="s">
        <v>3052</v>
      </c>
      <c r="F36873" t="s">
        <v>3053</v>
      </c>
      <c r="G36873">
        <f>IF(Entradas_y_Salidas_1[[#This Row],[Tipo]]="Salidas",Entradas_y_Salidas_1[[#This Row],[IMPORTE]],0)</f>
        <v>0</v>
      </c>
      <c r="H36873">
        <f>IF(Entradas_y_Salidas_1[[#This Row],[Tipo]]="Entradas",Entradas_y_Salidas_1[[#This Row],[IMPORTE]],0)</f>
        <v>6794764.0899999999</v>
      </c>
    </row>
    <row r="36874" spans="1:8" x14ac:dyDescent="0.35">
      <c r="A36874" s="1">
        <v>44896</v>
      </c>
      <c r="B36874">
        <v>504752980</v>
      </c>
      <c r="C36874">
        <v>5</v>
      </c>
      <c r="D36874">
        <v>9729909.8699999992</v>
      </c>
      <c r="E36874" s="7" t="s">
        <v>3054</v>
      </c>
      <c r="F36874" t="s">
        <v>3053</v>
      </c>
      <c r="G36874">
        <f>IF(Entradas_y_Salidas_1[[#This Row],[Tipo]]="Salidas",Entradas_y_Salidas_1[[#This Row],[IMPORTE]],0)</f>
        <v>0</v>
      </c>
      <c r="H36874">
        <f>IF(Entradas_y_Salidas_1[[#This Row],[Tipo]]="Entradas",Entradas_y_Salidas_1[[#This Row],[IMPORTE]],0)</f>
        <v>9729909.8699999992</v>
      </c>
    </row>
    <row r="36875" spans="1:8" x14ac:dyDescent="0.35">
      <c r="A36875" s="1">
        <v>44896</v>
      </c>
      <c r="B36875">
        <v>504770739</v>
      </c>
      <c r="C36875">
        <v>4</v>
      </c>
      <c r="D36875">
        <v>50993</v>
      </c>
      <c r="E36875" s="7" t="s">
        <v>3054</v>
      </c>
      <c r="F36875" t="s">
        <v>3053</v>
      </c>
      <c r="G36875">
        <f>IF(Entradas_y_Salidas_1[[#This Row],[Tipo]]="Salidas",Entradas_y_Salidas_1[[#This Row],[IMPORTE]],0)</f>
        <v>0</v>
      </c>
      <c r="H36875">
        <f>IF(Entradas_y_Salidas_1[[#This Row],[Tipo]]="Entradas",Entradas_y_Salidas_1[[#This Row],[IMPORTE]],0)</f>
        <v>50993</v>
      </c>
    </row>
    <row r="36876" spans="1:8" x14ac:dyDescent="0.35">
      <c r="A36876" s="1">
        <v>44896</v>
      </c>
      <c r="B36876">
        <v>504777129</v>
      </c>
      <c r="C36876">
        <v>4</v>
      </c>
      <c r="D36876">
        <v>7859383.0999999996</v>
      </c>
      <c r="E36876" s="7" t="s">
        <v>3054</v>
      </c>
      <c r="F36876" t="s">
        <v>3053</v>
      </c>
      <c r="G36876">
        <f>IF(Entradas_y_Salidas_1[[#This Row],[Tipo]]="Salidas",Entradas_y_Salidas_1[[#This Row],[IMPORTE]],0)</f>
        <v>0</v>
      </c>
      <c r="H36876">
        <f>IF(Entradas_y_Salidas_1[[#This Row],[Tipo]]="Entradas",Entradas_y_Salidas_1[[#This Row],[IMPORTE]],0)</f>
        <v>7859383.0999999996</v>
      </c>
    </row>
    <row r="36877" spans="1:8" x14ac:dyDescent="0.35">
      <c r="A36877" s="1">
        <v>44896</v>
      </c>
      <c r="B36877">
        <v>504777129</v>
      </c>
      <c r="C36877">
        <v>1</v>
      </c>
      <c r="D36877">
        <v>418121.72</v>
      </c>
      <c r="E36877" s="7" t="s">
        <v>3054</v>
      </c>
      <c r="F36877" t="s">
        <v>3053</v>
      </c>
      <c r="G36877">
        <f>IF(Entradas_y_Salidas_1[[#This Row],[Tipo]]="Salidas",Entradas_y_Salidas_1[[#This Row],[IMPORTE]],0)</f>
        <v>0</v>
      </c>
      <c r="H36877">
        <f>IF(Entradas_y_Salidas_1[[#This Row],[Tipo]]="Entradas",Entradas_y_Salidas_1[[#This Row],[IMPORTE]],0)</f>
        <v>418121.72</v>
      </c>
    </row>
    <row r="36878" spans="1:8" x14ac:dyDescent="0.35">
      <c r="A36878" s="1">
        <v>44896</v>
      </c>
      <c r="B36878">
        <v>504807104</v>
      </c>
      <c r="C36878">
        <v>1</v>
      </c>
      <c r="D36878">
        <v>25797.14</v>
      </c>
      <c r="E36878" s="7" t="s">
        <v>3054</v>
      </c>
      <c r="F36878" t="s">
        <v>3053</v>
      </c>
      <c r="G36878">
        <f>IF(Entradas_y_Salidas_1[[#This Row],[Tipo]]="Salidas",Entradas_y_Salidas_1[[#This Row],[IMPORTE]],0)</f>
        <v>0</v>
      </c>
      <c r="H36878">
        <f>IF(Entradas_y_Salidas_1[[#This Row],[Tipo]]="Entradas",Entradas_y_Salidas_1[[#This Row],[IMPORTE]],0)</f>
        <v>25797.14</v>
      </c>
    </row>
    <row r="36879" spans="1:8" x14ac:dyDescent="0.35">
      <c r="A36879" s="1">
        <v>44896</v>
      </c>
      <c r="B36879">
        <v>504807575</v>
      </c>
      <c r="C36879">
        <v>5</v>
      </c>
      <c r="D36879">
        <v>41908.5</v>
      </c>
      <c r="E36879" s="7" t="s">
        <v>3054</v>
      </c>
      <c r="F36879" t="s">
        <v>3053</v>
      </c>
      <c r="G36879">
        <f>IF(Entradas_y_Salidas_1[[#This Row],[Tipo]]="Salidas",Entradas_y_Salidas_1[[#This Row],[IMPORTE]],0)</f>
        <v>0</v>
      </c>
      <c r="H36879">
        <f>IF(Entradas_y_Salidas_1[[#This Row],[Tipo]]="Entradas",Entradas_y_Salidas_1[[#This Row],[IMPORTE]],0)</f>
        <v>41908.5</v>
      </c>
    </row>
    <row r="36880" spans="1:8" x14ac:dyDescent="0.35">
      <c r="A36880" s="1">
        <v>44896</v>
      </c>
      <c r="B36880">
        <v>504807575</v>
      </c>
      <c r="C36880">
        <v>1</v>
      </c>
      <c r="D36880">
        <v>6325.93</v>
      </c>
      <c r="E36880" s="7" t="s">
        <v>3052</v>
      </c>
      <c r="F36880" t="s">
        <v>3053</v>
      </c>
      <c r="G36880">
        <f>IF(Entradas_y_Salidas_1[[#This Row],[Tipo]]="Salidas",Entradas_y_Salidas_1[[#This Row],[IMPORTE]],0)</f>
        <v>0</v>
      </c>
      <c r="H36880">
        <f>IF(Entradas_y_Salidas_1[[#This Row],[Tipo]]="Entradas",Entradas_y_Salidas_1[[#This Row],[IMPORTE]],0)</f>
        <v>6325.93</v>
      </c>
    </row>
    <row r="36881" spans="1:8" x14ac:dyDescent="0.35">
      <c r="A36881" s="1">
        <v>44896</v>
      </c>
      <c r="B36881">
        <v>504809349</v>
      </c>
      <c r="C36881">
        <v>1</v>
      </c>
      <c r="D36881">
        <v>3.69</v>
      </c>
      <c r="E36881" s="7" t="s">
        <v>3052</v>
      </c>
      <c r="F36881" t="s">
        <v>3053</v>
      </c>
      <c r="G36881">
        <f>IF(Entradas_y_Salidas_1[[#This Row],[Tipo]]="Salidas",Entradas_y_Salidas_1[[#This Row],[IMPORTE]],0)</f>
        <v>0</v>
      </c>
      <c r="H36881">
        <f>IF(Entradas_y_Salidas_1[[#This Row],[Tipo]]="Entradas",Entradas_y_Salidas_1[[#This Row],[IMPORTE]],0)</f>
        <v>3.69</v>
      </c>
    </row>
    <row r="36882" spans="1:8" x14ac:dyDescent="0.35">
      <c r="A36882" s="1">
        <v>44896</v>
      </c>
      <c r="B36882">
        <v>504809783</v>
      </c>
      <c r="C36882">
        <v>1</v>
      </c>
      <c r="D36882">
        <v>240.62</v>
      </c>
      <c r="E36882" s="7" t="s">
        <v>3052</v>
      </c>
      <c r="F36882" t="s">
        <v>3053</v>
      </c>
      <c r="G36882">
        <f>IF(Entradas_y_Salidas_1[[#This Row],[Tipo]]="Salidas",Entradas_y_Salidas_1[[#This Row],[IMPORTE]],0)</f>
        <v>0</v>
      </c>
      <c r="H36882">
        <f>IF(Entradas_y_Salidas_1[[#This Row],[Tipo]]="Entradas",Entradas_y_Salidas_1[[#This Row],[IMPORTE]],0)</f>
        <v>240.62</v>
      </c>
    </row>
    <row r="36883" spans="1:8" x14ac:dyDescent="0.35">
      <c r="A36883" s="1">
        <v>44896</v>
      </c>
      <c r="B36883">
        <v>504813196</v>
      </c>
      <c r="C36883">
        <v>8</v>
      </c>
      <c r="D36883">
        <v>14000.03</v>
      </c>
      <c r="E36883" s="7" t="s">
        <v>3054</v>
      </c>
      <c r="F36883" t="s">
        <v>3053</v>
      </c>
      <c r="G36883">
        <f>IF(Entradas_y_Salidas_1[[#This Row],[Tipo]]="Salidas",Entradas_y_Salidas_1[[#This Row],[IMPORTE]],0)</f>
        <v>0</v>
      </c>
      <c r="H36883">
        <f>IF(Entradas_y_Salidas_1[[#This Row],[Tipo]]="Entradas",Entradas_y_Salidas_1[[#This Row],[IMPORTE]],0)</f>
        <v>14000.03</v>
      </c>
    </row>
    <row r="36884" spans="1:8" x14ac:dyDescent="0.35">
      <c r="A36884" s="1">
        <v>44896</v>
      </c>
      <c r="B36884">
        <v>504813196</v>
      </c>
      <c r="C36884">
        <v>2</v>
      </c>
      <c r="D36884">
        <v>305.32</v>
      </c>
      <c r="E36884" s="7" t="s">
        <v>3052</v>
      </c>
      <c r="F36884" t="s">
        <v>3053</v>
      </c>
      <c r="G36884">
        <f>IF(Entradas_y_Salidas_1[[#This Row],[Tipo]]="Salidas",Entradas_y_Salidas_1[[#This Row],[IMPORTE]],0)</f>
        <v>0</v>
      </c>
      <c r="H36884">
        <f>IF(Entradas_y_Salidas_1[[#This Row],[Tipo]]="Entradas",Entradas_y_Salidas_1[[#This Row],[IMPORTE]],0)</f>
        <v>305.32</v>
      </c>
    </row>
    <row r="36885" spans="1:8" x14ac:dyDescent="0.35">
      <c r="A36885" s="1">
        <v>44896</v>
      </c>
      <c r="B36885">
        <v>504813196</v>
      </c>
      <c r="C36885">
        <v>1</v>
      </c>
      <c r="D36885">
        <v>3474.42</v>
      </c>
      <c r="E36885" s="7" t="s">
        <v>3052</v>
      </c>
      <c r="F36885" t="s">
        <v>3053</v>
      </c>
      <c r="G36885">
        <f>IF(Entradas_y_Salidas_1[[#This Row],[Tipo]]="Salidas",Entradas_y_Salidas_1[[#This Row],[IMPORTE]],0)</f>
        <v>0</v>
      </c>
      <c r="H36885">
        <f>IF(Entradas_y_Salidas_1[[#This Row],[Tipo]]="Entradas",Entradas_y_Salidas_1[[#This Row],[IMPORTE]],0)</f>
        <v>3474.42</v>
      </c>
    </row>
    <row r="36886" spans="1:8" x14ac:dyDescent="0.35">
      <c r="A36886" s="1">
        <v>44896</v>
      </c>
      <c r="B36886">
        <v>504815345</v>
      </c>
      <c r="C36886">
        <v>6</v>
      </c>
      <c r="D36886">
        <v>25418.25</v>
      </c>
      <c r="E36886" s="7" t="s">
        <v>3052</v>
      </c>
      <c r="F36886" t="s">
        <v>3053</v>
      </c>
      <c r="G36886">
        <f>IF(Entradas_y_Salidas_1[[#This Row],[Tipo]]="Salidas",Entradas_y_Salidas_1[[#This Row],[IMPORTE]],0)</f>
        <v>0</v>
      </c>
      <c r="H36886">
        <f>IF(Entradas_y_Salidas_1[[#This Row],[Tipo]]="Entradas",Entradas_y_Salidas_1[[#This Row],[IMPORTE]],0)</f>
        <v>25418.25</v>
      </c>
    </row>
    <row r="36887" spans="1:8" x14ac:dyDescent="0.35">
      <c r="A36887" s="1">
        <v>44896</v>
      </c>
      <c r="B36887">
        <v>504815345</v>
      </c>
      <c r="C36887">
        <v>5</v>
      </c>
      <c r="D36887">
        <v>19499</v>
      </c>
      <c r="E36887" s="7" t="s">
        <v>3054</v>
      </c>
      <c r="F36887" t="s">
        <v>3053</v>
      </c>
      <c r="G36887">
        <f>IF(Entradas_y_Salidas_1[[#This Row],[Tipo]]="Salidas",Entradas_y_Salidas_1[[#This Row],[IMPORTE]],0)</f>
        <v>0</v>
      </c>
      <c r="H36887">
        <f>IF(Entradas_y_Salidas_1[[#This Row],[Tipo]]="Entradas",Entradas_y_Salidas_1[[#This Row],[IMPORTE]],0)</f>
        <v>19499</v>
      </c>
    </row>
    <row r="36888" spans="1:8" x14ac:dyDescent="0.35">
      <c r="A36888" s="1">
        <v>44896</v>
      </c>
      <c r="B36888">
        <v>504815458</v>
      </c>
      <c r="C36888">
        <v>2</v>
      </c>
      <c r="D36888">
        <v>642198.22</v>
      </c>
      <c r="E36888" s="7" t="s">
        <v>3054</v>
      </c>
      <c r="F36888" t="s">
        <v>3053</v>
      </c>
      <c r="G36888">
        <f>IF(Entradas_y_Salidas_1[[#This Row],[Tipo]]="Salidas",Entradas_y_Salidas_1[[#This Row],[IMPORTE]],0)</f>
        <v>0</v>
      </c>
      <c r="H36888">
        <f>IF(Entradas_y_Salidas_1[[#This Row],[Tipo]]="Entradas",Entradas_y_Salidas_1[[#This Row],[IMPORTE]],0)</f>
        <v>642198.22</v>
      </c>
    </row>
    <row r="36889" spans="1:8" x14ac:dyDescent="0.35">
      <c r="A36889" s="1">
        <v>44896</v>
      </c>
      <c r="B36889">
        <v>504816127</v>
      </c>
      <c r="C36889">
        <v>2</v>
      </c>
      <c r="D36889">
        <v>386009.14</v>
      </c>
      <c r="E36889" s="7" t="s">
        <v>3054</v>
      </c>
      <c r="F36889" t="s">
        <v>3053</v>
      </c>
      <c r="G36889">
        <f>IF(Entradas_y_Salidas_1[[#This Row],[Tipo]]="Salidas",Entradas_y_Salidas_1[[#This Row],[IMPORTE]],0)</f>
        <v>0</v>
      </c>
      <c r="H36889">
        <f>IF(Entradas_y_Salidas_1[[#This Row],[Tipo]]="Entradas",Entradas_y_Salidas_1[[#This Row],[IMPORTE]],0)</f>
        <v>386009.14</v>
      </c>
    </row>
    <row r="36890" spans="1:8" x14ac:dyDescent="0.35">
      <c r="A36890" s="1">
        <v>44896</v>
      </c>
      <c r="B36890">
        <v>504816568</v>
      </c>
      <c r="C36890">
        <v>8</v>
      </c>
      <c r="D36890">
        <v>27101.23</v>
      </c>
      <c r="E36890" s="7" t="s">
        <v>3054</v>
      </c>
      <c r="F36890" t="s">
        <v>3053</v>
      </c>
      <c r="G36890">
        <f>IF(Entradas_y_Salidas_1[[#This Row],[Tipo]]="Salidas",Entradas_y_Salidas_1[[#This Row],[IMPORTE]],0)</f>
        <v>0</v>
      </c>
      <c r="H36890">
        <f>IF(Entradas_y_Salidas_1[[#This Row],[Tipo]]="Entradas",Entradas_y_Salidas_1[[#This Row],[IMPORTE]],0)</f>
        <v>27101.23</v>
      </c>
    </row>
    <row r="36891" spans="1:8" x14ac:dyDescent="0.35">
      <c r="A36891" s="1">
        <v>44896</v>
      </c>
      <c r="B36891">
        <v>504816604</v>
      </c>
      <c r="C36891">
        <v>3</v>
      </c>
      <c r="D36891">
        <v>7468.04</v>
      </c>
      <c r="E36891" s="7" t="s">
        <v>3052</v>
      </c>
      <c r="F36891" t="s">
        <v>3053</v>
      </c>
      <c r="G36891">
        <f>IF(Entradas_y_Salidas_1[[#This Row],[Tipo]]="Salidas",Entradas_y_Salidas_1[[#This Row],[IMPORTE]],0)</f>
        <v>0</v>
      </c>
      <c r="H36891">
        <f>IF(Entradas_y_Salidas_1[[#This Row],[Tipo]]="Entradas",Entradas_y_Salidas_1[[#This Row],[IMPORTE]],0)</f>
        <v>7468.04</v>
      </c>
    </row>
    <row r="36892" spans="1:8" x14ac:dyDescent="0.35">
      <c r="A36892" s="1">
        <v>44896</v>
      </c>
      <c r="B36892">
        <v>504816746</v>
      </c>
      <c r="C36892">
        <v>1</v>
      </c>
      <c r="D36892">
        <v>30000</v>
      </c>
      <c r="E36892" s="7" t="s">
        <v>3054</v>
      </c>
      <c r="F36892" t="s">
        <v>3053</v>
      </c>
      <c r="G36892">
        <f>IF(Entradas_y_Salidas_1[[#This Row],[Tipo]]="Salidas",Entradas_y_Salidas_1[[#This Row],[IMPORTE]],0)</f>
        <v>0</v>
      </c>
      <c r="H36892">
        <f>IF(Entradas_y_Salidas_1[[#This Row],[Tipo]]="Entradas",Entradas_y_Salidas_1[[#This Row],[IMPORTE]],0)</f>
        <v>30000</v>
      </c>
    </row>
    <row r="36893" spans="1:8" x14ac:dyDescent="0.35">
      <c r="A36893" s="1">
        <v>44896</v>
      </c>
      <c r="B36893">
        <v>504816792</v>
      </c>
      <c r="C36893">
        <v>2</v>
      </c>
      <c r="D36893">
        <v>1400</v>
      </c>
      <c r="E36893" s="7" t="s">
        <v>3054</v>
      </c>
      <c r="F36893" t="s">
        <v>3053</v>
      </c>
      <c r="G36893">
        <f>IF(Entradas_y_Salidas_1[[#This Row],[Tipo]]="Salidas",Entradas_y_Salidas_1[[#This Row],[IMPORTE]],0)</f>
        <v>0</v>
      </c>
      <c r="H36893">
        <f>IF(Entradas_y_Salidas_1[[#This Row],[Tipo]]="Entradas",Entradas_y_Salidas_1[[#This Row],[IMPORTE]],0)</f>
        <v>1400</v>
      </c>
    </row>
    <row r="36894" spans="1:8" x14ac:dyDescent="0.35">
      <c r="A36894" s="1">
        <v>44896</v>
      </c>
      <c r="B36894">
        <v>504817305</v>
      </c>
      <c r="C36894">
        <v>7</v>
      </c>
      <c r="D36894">
        <v>55580.6</v>
      </c>
      <c r="E36894" s="7" t="s">
        <v>3054</v>
      </c>
      <c r="F36894" t="s">
        <v>3053</v>
      </c>
      <c r="G36894">
        <f>IF(Entradas_y_Salidas_1[[#This Row],[Tipo]]="Salidas",Entradas_y_Salidas_1[[#This Row],[IMPORTE]],0)</f>
        <v>0</v>
      </c>
      <c r="H36894">
        <f>IF(Entradas_y_Salidas_1[[#This Row],[Tipo]]="Entradas",Entradas_y_Salidas_1[[#This Row],[IMPORTE]],0)</f>
        <v>55580.6</v>
      </c>
    </row>
    <row r="36895" spans="1:8" x14ac:dyDescent="0.35">
      <c r="A36895" s="1">
        <v>44896</v>
      </c>
      <c r="B36895">
        <v>504818230</v>
      </c>
      <c r="C36895">
        <v>2</v>
      </c>
      <c r="D36895">
        <v>7189.91</v>
      </c>
      <c r="E36895" s="7" t="s">
        <v>3052</v>
      </c>
      <c r="F36895" t="s">
        <v>3053</v>
      </c>
      <c r="G36895">
        <f>IF(Entradas_y_Salidas_1[[#This Row],[Tipo]]="Salidas",Entradas_y_Salidas_1[[#This Row],[IMPORTE]],0)</f>
        <v>0</v>
      </c>
      <c r="H36895">
        <f>IF(Entradas_y_Salidas_1[[#This Row],[Tipo]]="Entradas",Entradas_y_Salidas_1[[#This Row],[IMPORTE]],0)</f>
        <v>7189.91</v>
      </c>
    </row>
    <row r="36896" spans="1:8" x14ac:dyDescent="0.35">
      <c r="A36896" s="1">
        <v>44896</v>
      </c>
      <c r="B36896">
        <v>504818230</v>
      </c>
      <c r="C36896">
        <v>1</v>
      </c>
      <c r="D36896">
        <v>300</v>
      </c>
      <c r="E36896" s="7" t="s">
        <v>3054</v>
      </c>
      <c r="F36896" t="s">
        <v>3053</v>
      </c>
      <c r="G36896">
        <f>IF(Entradas_y_Salidas_1[[#This Row],[Tipo]]="Salidas",Entradas_y_Salidas_1[[#This Row],[IMPORTE]],0)</f>
        <v>0</v>
      </c>
      <c r="H36896">
        <f>IF(Entradas_y_Salidas_1[[#This Row],[Tipo]]="Entradas",Entradas_y_Salidas_1[[#This Row],[IMPORTE]],0)</f>
        <v>300</v>
      </c>
    </row>
    <row r="36897" spans="1:8" x14ac:dyDescent="0.35">
      <c r="A36897" s="1">
        <v>44896</v>
      </c>
      <c r="B36897">
        <v>504818275</v>
      </c>
      <c r="C36897">
        <v>1</v>
      </c>
      <c r="D36897">
        <v>10</v>
      </c>
      <c r="E36897" s="7" t="s">
        <v>3055</v>
      </c>
      <c r="F36897" t="s">
        <v>3053</v>
      </c>
      <c r="G36897">
        <f>IF(Entradas_y_Salidas_1[[#This Row],[Tipo]]="Salidas",Entradas_y_Salidas_1[[#This Row],[IMPORTE]],0)</f>
        <v>0</v>
      </c>
      <c r="H36897">
        <f>IF(Entradas_y_Salidas_1[[#This Row],[Tipo]]="Entradas",Entradas_y_Salidas_1[[#This Row],[IMPORTE]],0)</f>
        <v>10</v>
      </c>
    </row>
    <row r="36898" spans="1:8" x14ac:dyDescent="0.35">
      <c r="A36898" s="1">
        <v>44896</v>
      </c>
      <c r="B36898">
        <v>504818275</v>
      </c>
      <c r="C36898">
        <v>4</v>
      </c>
      <c r="D36898">
        <v>19622.27</v>
      </c>
      <c r="E36898" s="7" t="s">
        <v>3052</v>
      </c>
      <c r="F36898" t="s">
        <v>3053</v>
      </c>
      <c r="G36898">
        <f>IF(Entradas_y_Salidas_1[[#This Row],[Tipo]]="Salidas",Entradas_y_Salidas_1[[#This Row],[IMPORTE]],0)</f>
        <v>0</v>
      </c>
      <c r="H36898">
        <f>IF(Entradas_y_Salidas_1[[#This Row],[Tipo]]="Entradas",Entradas_y_Salidas_1[[#This Row],[IMPORTE]],0)</f>
        <v>19622.27</v>
      </c>
    </row>
    <row r="36899" spans="1:8" x14ac:dyDescent="0.35">
      <c r="A36899" s="1">
        <v>44896</v>
      </c>
      <c r="B36899">
        <v>504818275</v>
      </c>
      <c r="C36899">
        <v>1</v>
      </c>
      <c r="D36899">
        <v>150</v>
      </c>
      <c r="E36899" s="7" t="s">
        <v>3052</v>
      </c>
      <c r="F36899" t="s">
        <v>3053</v>
      </c>
      <c r="G36899">
        <f>IF(Entradas_y_Salidas_1[[#This Row],[Tipo]]="Salidas",Entradas_y_Salidas_1[[#This Row],[IMPORTE]],0)</f>
        <v>0</v>
      </c>
      <c r="H36899">
        <f>IF(Entradas_y_Salidas_1[[#This Row],[Tipo]]="Entradas",Entradas_y_Salidas_1[[#This Row],[IMPORTE]],0)</f>
        <v>150</v>
      </c>
    </row>
    <row r="36900" spans="1:8" x14ac:dyDescent="0.35">
      <c r="A36900" s="1">
        <v>44896</v>
      </c>
      <c r="B36900">
        <v>504818308</v>
      </c>
      <c r="C36900">
        <v>4</v>
      </c>
      <c r="D36900">
        <v>7178.96</v>
      </c>
      <c r="E36900" s="7" t="s">
        <v>3052</v>
      </c>
      <c r="F36900" t="s">
        <v>3053</v>
      </c>
      <c r="G36900">
        <f>IF(Entradas_y_Salidas_1[[#This Row],[Tipo]]="Salidas",Entradas_y_Salidas_1[[#This Row],[IMPORTE]],0)</f>
        <v>0</v>
      </c>
      <c r="H36900">
        <f>IF(Entradas_y_Salidas_1[[#This Row],[Tipo]]="Entradas",Entradas_y_Salidas_1[[#This Row],[IMPORTE]],0)</f>
        <v>7178.96</v>
      </c>
    </row>
    <row r="36901" spans="1:8" x14ac:dyDescent="0.35">
      <c r="A36901" s="1">
        <v>44896</v>
      </c>
      <c r="B36901">
        <v>504818636</v>
      </c>
      <c r="C36901">
        <v>4</v>
      </c>
      <c r="D36901">
        <v>39718.67</v>
      </c>
      <c r="E36901" s="7" t="s">
        <v>3054</v>
      </c>
      <c r="F36901" t="s">
        <v>3053</v>
      </c>
      <c r="G36901">
        <f>IF(Entradas_y_Salidas_1[[#This Row],[Tipo]]="Salidas",Entradas_y_Salidas_1[[#This Row],[IMPORTE]],0)</f>
        <v>0</v>
      </c>
      <c r="H36901">
        <f>IF(Entradas_y_Salidas_1[[#This Row],[Tipo]]="Entradas",Entradas_y_Salidas_1[[#This Row],[IMPORTE]],0)</f>
        <v>39718.67</v>
      </c>
    </row>
    <row r="36902" spans="1:8" x14ac:dyDescent="0.35">
      <c r="A36902" s="1">
        <v>44896</v>
      </c>
      <c r="B36902">
        <v>504818704</v>
      </c>
      <c r="C36902">
        <v>2</v>
      </c>
      <c r="D36902">
        <v>3685.62</v>
      </c>
      <c r="E36902" s="7" t="s">
        <v>3052</v>
      </c>
      <c r="F36902" t="s">
        <v>3053</v>
      </c>
      <c r="G36902">
        <f>IF(Entradas_y_Salidas_1[[#This Row],[Tipo]]="Salidas",Entradas_y_Salidas_1[[#This Row],[IMPORTE]],0)</f>
        <v>0</v>
      </c>
      <c r="H36902">
        <f>IF(Entradas_y_Salidas_1[[#This Row],[Tipo]]="Entradas",Entradas_y_Salidas_1[[#This Row],[IMPORTE]],0)</f>
        <v>3685.62</v>
      </c>
    </row>
    <row r="36903" spans="1:8" x14ac:dyDescent="0.35">
      <c r="A36903" s="1">
        <v>44896</v>
      </c>
      <c r="B36903">
        <v>504820981</v>
      </c>
      <c r="C36903">
        <v>7</v>
      </c>
      <c r="D36903">
        <v>39244.769999999997</v>
      </c>
      <c r="E36903" s="7" t="s">
        <v>3052</v>
      </c>
      <c r="F36903" t="s">
        <v>3053</v>
      </c>
      <c r="G36903">
        <f>IF(Entradas_y_Salidas_1[[#This Row],[Tipo]]="Salidas",Entradas_y_Salidas_1[[#This Row],[IMPORTE]],0)</f>
        <v>0</v>
      </c>
      <c r="H36903">
        <f>IF(Entradas_y_Salidas_1[[#This Row],[Tipo]]="Entradas",Entradas_y_Salidas_1[[#This Row],[IMPORTE]],0)</f>
        <v>39244.769999999997</v>
      </c>
    </row>
    <row r="36904" spans="1:8" x14ac:dyDescent="0.35">
      <c r="A36904" s="1">
        <v>44896</v>
      </c>
      <c r="B36904">
        <v>504821648</v>
      </c>
      <c r="C36904">
        <v>6</v>
      </c>
      <c r="D36904">
        <v>10704.2</v>
      </c>
      <c r="E36904" s="7" t="s">
        <v>3052</v>
      </c>
      <c r="F36904" t="s">
        <v>3053</v>
      </c>
      <c r="G36904">
        <f>IF(Entradas_y_Salidas_1[[#This Row],[Tipo]]="Salidas",Entradas_y_Salidas_1[[#This Row],[IMPORTE]],0)</f>
        <v>0</v>
      </c>
      <c r="H36904">
        <f>IF(Entradas_y_Salidas_1[[#This Row],[Tipo]]="Entradas",Entradas_y_Salidas_1[[#This Row],[IMPORTE]],0)</f>
        <v>10704.2</v>
      </c>
    </row>
    <row r="36905" spans="1:8" x14ac:dyDescent="0.35">
      <c r="A36905" s="1">
        <v>44896</v>
      </c>
      <c r="B36905">
        <v>504821648</v>
      </c>
      <c r="C36905">
        <v>2</v>
      </c>
      <c r="D36905">
        <v>561.24</v>
      </c>
      <c r="E36905" s="7" t="s">
        <v>3054</v>
      </c>
      <c r="F36905" t="s">
        <v>3053</v>
      </c>
      <c r="G36905">
        <f>IF(Entradas_y_Salidas_1[[#This Row],[Tipo]]="Salidas",Entradas_y_Salidas_1[[#This Row],[IMPORTE]],0)</f>
        <v>0</v>
      </c>
      <c r="H36905">
        <f>IF(Entradas_y_Salidas_1[[#This Row],[Tipo]]="Entradas",Entradas_y_Salidas_1[[#This Row],[IMPORTE]],0)</f>
        <v>561.24</v>
      </c>
    </row>
    <row r="36906" spans="1:8" x14ac:dyDescent="0.35">
      <c r="A36906" s="1">
        <v>44896</v>
      </c>
      <c r="B36906">
        <v>504822095</v>
      </c>
      <c r="C36906">
        <v>1</v>
      </c>
      <c r="D36906">
        <v>3.85</v>
      </c>
      <c r="E36906" s="7" t="s">
        <v>3052</v>
      </c>
      <c r="F36906" t="s">
        <v>3053</v>
      </c>
      <c r="G36906">
        <f>IF(Entradas_y_Salidas_1[[#This Row],[Tipo]]="Salidas",Entradas_y_Salidas_1[[#This Row],[IMPORTE]],0)</f>
        <v>0</v>
      </c>
      <c r="H36906">
        <f>IF(Entradas_y_Salidas_1[[#This Row],[Tipo]]="Entradas",Entradas_y_Salidas_1[[#This Row],[IMPORTE]],0)</f>
        <v>3.85</v>
      </c>
    </row>
    <row r="36907" spans="1:8" x14ac:dyDescent="0.35">
      <c r="A36907" s="1">
        <v>44896</v>
      </c>
      <c r="B36907">
        <v>504823982</v>
      </c>
      <c r="C36907">
        <v>1</v>
      </c>
      <c r="D36907">
        <v>250</v>
      </c>
      <c r="E36907" s="7" t="s">
        <v>3055</v>
      </c>
      <c r="F36907" t="s">
        <v>3053</v>
      </c>
      <c r="G36907">
        <f>IF(Entradas_y_Salidas_1[[#This Row],[Tipo]]="Salidas",Entradas_y_Salidas_1[[#This Row],[IMPORTE]],0)</f>
        <v>0</v>
      </c>
      <c r="H36907">
        <f>IF(Entradas_y_Salidas_1[[#This Row],[Tipo]]="Entradas",Entradas_y_Salidas_1[[#This Row],[IMPORTE]],0)</f>
        <v>250</v>
      </c>
    </row>
    <row r="36908" spans="1:8" x14ac:dyDescent="0.35">
      <c r="A36908" s="1">
        <v>44896</v>
      </c>
      <c r="B36908">
        <v>504823982</v>
      </c>
      <c r="C36908">
        <v>2</v>
      </c>
      <c r="D36908">
        <v>6604.66</v>
      </c>
      <c r="E36908" s="7" t="s">
        <v>3052</v>
      </c>
      <c r="F36908" t="s">
        <v>3053</v>
      </c>
      <c r="G36908">
        <f>IF(Entradas_y_Salidas_1[[#This Row],[Tipo]]="Salidas",Entradas_y_Salidas_1[[#This Row],[IMPORTE]],0)</f>
        <v>0</v>
      </c>
      <c r="H36908">
        <f>IF(Entradas_y_Salidas_1[[#This Row],[Tipo]]="Entradas",Entradas_y_Salidas_1[[#This Row],[IMPORTE]],0)</f>
        <v>6604.66</v>
      </c>
    </row>
    <row r="36909" spans="1:8" x14ac:dyDescent="0.35">
      <c r="A36909" s="1">
        <v>44896</v>
      </c>
      <c r="B36909">
        <v>504824298</v>
      </c>
      <c r="C36909">
        <v>14</v>
      </c>
      <c r="D36909">
        <v>138919.14000000001</v>
      </c>
      <c r="E36909" s="7" t="s">
        <v>3054</v>
      </c>
      <c r="F36909" t="s">
        <v>3053</v>
      </c>
      <c r="G36909">
        <f>IF(Entradas_y_Salidas_1[[#This Row],[Tipo]]="Salidas",Entradas_y_Salidas_1[[#This Row],[IMPORTE]],0)</f>
        <v>0</v>
      </c>
      <c r="H36909">
        <f>IF(Entradas_y_Salidas_1[[#This Row],[Tipo]]="Entradas",Entradas_y_Salidas_1[[#This Row],[IMPORTE]],0)</f>
        <v>138919.14000000001</v>
      </c>
    </row>
    <row r="36910" spans="1:8" x14ac:dyDescent="0.35">
      <c r="A36910" s="1">
        <v>44896</v>
      </c>
      <c r="B36910">
        <v>504825305</v>
      </c>
      <c r="C36910">
        <v>3</v>
      </c>
      <c r="D36910">
        <v>16542.63</v>
      </c>
      <c r="E36910" s="7" t="s">
        <v>3052</v>
      </c>
      <c r="F36910" t="s">
        <v>3053</v>
      </c>
      <c r="G36910">
        <f>IF(Entradas_y_Salidas_1[[#This Row],[Tipo]]="Salidas",Entradas_y_Salidas_1[[#This Row],[IMPORTE]],0)</f>
        <v>0</v>
      </c>
      <c r="H36910">
        <f>IF(Entradas_y_Salidas_1[[#This Row],[Tipo]]="Entradas",Entradas_y_Salidas_1[[#This Row],[IMPORTE]],0)</f>
        <v>16542.63</v>
      </c>
    </row>
    <row r="36911" spans="1:8" x14ac:dyDescent="0.35">
      <c r="A36911" s="1">
        <v>44896</v>
      </c>
      <c r="B36911">
        <v>504825305</v>
      </c>
      <c r="C36911">
        <v>4</v>
      </c>
      <c r="D36911">
        <v>20410</v>
      </c>
      <c r="E36911" s="7" t="s">
        <v>3054</v>
      </c>
      <c r="F36911" t="s">
        <v>3053</v>
      </c>
      <c r="G36911">
        <f>IF(Entradas_y_Salidas_1[[#This Row],[Tipo]]="Salidas",Entradas_y_Salidas_1[[#This Row],[IMPORTE]],0)</f>
        <v>0</v>
      </c>
      <c r="H36911">
        <f>IF(Entradas_y_Salidas_1[[#This Row],[Tipo]]="Entradas",Entradas_y_Salidas_1[[#This Row],[IMPORTE]],0)</f>
        <v>20410</v>
      </c>
    </row>
    <row r="36912" spans="1:8" x14ac:dyDescent="0.35">
      <c r="A36912" s="1">
        <v>44896</v>
      </c>
      <c r="B36912">
        <v>504825642</v>
      </c>
      <c r="C36912">
        <v>1</v>
      </c>
      <c r="D36912">
        <v>10000</v>
      </c>
      <c r="E36912" s="7" t="s">
        <v>3054</v>
      </c>
      <c r="F36912" t="s">
        <v>3053</v>
      </c>
      <c r="G36912">
        <f>IF(Entradas_y_Salidas_1[[#This Row],[Tipo]]="Salidas",Entradas_y_Salidas_1[[#This Row],[IMPORTE]],0)</f>
        <v>0</v>
      </c>
      <c r="H36912">
        <f>IF(Entradas_y_Salidas_1[[#This Row],[Tipo]]="Entradas",Entradas_y_Salidas_1[[#This Row],[IMPORTE]],0)</f>
        <v>10000</v>
      </c>
    </row>
    <row r="36913" spans="1:8" x14ac:dyDescent="0.35">
      <c r="A36913" s="1">
        <v>44896</v>
      </c>
      <c r="B36913">
        <v>504826085</v>
      </c>
      <c r="C36913">
        <v>2</v>
      </c>
      <c r="D36913">
        <v>14775.28</v>
      </c>
      <c r="E36913" s="7" t="s">
        <v>3054</v>
      </c>
      <c r="F36913" t="s">
        <v>3053</v>
      </c>
      <c r="G36913">
        <f>IF(Entradas_y_Salidas_1[[#This Row],[Tipo]]="Salidas",Entradas_y_Salidas_1[[#This Row],[IMPORTE]],0)</f>
        <v>0</v>
      </c>
      <c r="H36913">
        <f>IF(Entradas_y_Salidas_1[[#This Row],[Tipo]]="Entradas",Entradas_y_Salidas_1[[#This Row],[IMPORTE]],0)</f>
        <v>14775.28</v>
      </c>
    </row>
    <row r="36914" spans="1:8" x14ac:dyDescent="0.35">
      <c r="A36914" s="1">
        <v>44896</v>
      </c>
      <c r="B36914">
        <v>504827049</v>
      </c>
      <c r="C36914">
        <v>3</v>
      </c>
      <c r="D36914">
        <v>54723.57</v>
      </c>
      <c r="E36914" s="7" t="s">
        <v>3054</v>
      </c>
      <c r="F36914" t="s">
        <v>3053</v>
      </c>
      <c r="G36914">
        <f>IF(Entradas_y_Salidas_1[[#This Row],[Tipo]]="Salidas",Entradas_y_Salidas_1[[#This Row],[IMPORTE]],0)</f>
        <v>0</v>
      </c>
      <c r="H36914">
        <f>IF(Entradas_y_Salidas_1[[#This Row],[Tipo]]="Entradas",Entradas_y_Salidas_1[[#This Row],[IMPORTE]],0)</f>
        <v>54723.57</v>
      </c>
    </row>
    <row r="36915" spans="1:8" x14ac:dyDescent="0.35">
      <c r="A36915" s="1">
        <v>44896</v>
      </c>
      <c r="B36915">
        <v>504827530</v>
      </c>
      <c r="C36915">
        <v>1</v>
      </c>
      <c r="D36915">
        <v>2500</v>
      </c>
      <c r="E36915" s="7" t="s">
        <v>3052</v>
      </c>
      <c r="F36915" t="s">
        <v>3053</v>
      </c>
      <c r="G36915">
        <f>IF(Entradas_y_Salidas_1[[#This Row],[Tipo]]="Salidas",Entradas_y_Salidas_1[[#This Row],[IMPORTE]],0)</f>
        <v>0</v>
      </c>
      <c r="H36915">
        <f>IF(Entradas_y_Salidas_1[[#This Row],[Tipo]]="Entradas",Entradas_y_Salidas_1[[#This Row],[IMPORTE]],0)</f>
        <v>2500</v>
      </c>
    </row>
    <row r="36916" spans="1:8" x14ac:dyDescent="0.35">
      <c r="A36916" s="1">
        <v>44896</v>
      </c>
      <c r="B36916">
        <v>504827530</v>
      </c>
      <c r="C36916">
        <v>3</v>
      </c>
      <c r="D36916">
        <v>40300</v>
      </c>
      <c r="E36916" s="7" t="s">
        <v>3054</v>
      </c>
      <c r="F36916" t="s">
        <v>3053</v>
      </c>
      <c r="G36916">
        <f>IF(Entradas_y_Salidas_1[[#This Row],[Tipo]]="Salidas",Entradas_y_Salidas_1[[#This Row],[IMPORTE]],0)</f>
        <v>0</v>
      </c>
      <c r="H36916">
        <f>IF(Entradas_y_Salidas_1[[#This Row],[Tipo]]="Entradas",Entradas_y_Salidas_1[[#This Row],[IMPORTE]],0)</f>
        <v>40300</v>
      </c>
    </row>
    <row r="36917" spans="1:8" x14ac:dyDescent="0.35">
      <c r="A36917" s="1">
        <v>44896</v>
      </c>
      <c r="B36917">
        <v>504830511</v>
      </c>
      <c r="C36917">
        <v>2</v>
      </c>
      <c r="D36917">
        <v>9050</v>
      </c>
      <c r="E36917" s="7" t="s">
        <v>3054</v>
      </c>
      <c r="F36917" t="s">
        <v>3053</v>
      </c>
      <c r="G36917">
        <f>IF(Entradas_y_Salidas_1[[#This Row],[Tipo]]="Salidas",Entradas_y_Salidas_1[[#This Row],[IMPORTE]],0)</f>
        <v>0</v>
      </c>
      <c r="H36917">
        <f>IF(Entradas_y_Salidas_1[[#This Row],[Tipo]]="Entradas",Entradas_y_Salidas_1[[#This Row],[IMPORTE]],0)</f>
        <v>9050</v>
      </c>
    </row>
    <row r="36918" spans="1:8" x14ac:dyDescent="0.35">
      <c r="A36918" s="1">
        <v>44896</v>
      </c>
      <c r="B36918">
        <v>504831783</v>
      </c>
      <c r="C36918">
        <v>8</v>
      </c>
      <c r="D36918">
        <v>9376.48</v>
      </c>
      <c r="E36918" s="7" t="s">
        <v>3052</v>
      </c>
      <c r="F36918" t="s">
        <v>3053</v>
      </c>
      <c r="G36918">
        <f>IF(Entradas_y_Salidas_1[[#This Row],[Tipo]]="Salidas",Entradas_y_Salidas_1[[#This Row],[IMPORTE]],0)</f>
        <v>0</v>
      </c>
      <c r="H36918">
        <f>IF(Entradas_y_Salidas_1[[#This Row],[Tipo]]="Entradas",Entradas_y_Salidas_1[[#This Row],[IMPORTE]],0)</f>
        <v>9376.48</v>
      </c>
    </row>
    <row r="36919" spans="1:8" x14ac:dyDescent="0.35">
      <c r="A36919" s="1">
        <v>44896</v>
      </c>
      <c r="B36919">
        <v>504831929</v>
      </c>
      <c r="C36919">
        <v>6</v>
      </c>
      <c r="D36919">
        <v>7300</v>
      </c>
      <c r="E36919" s="7" t="s">
        <v>3054</v>
      </c>
      <c r="F36919" t="s">
        <v>3053</v>
      </c>
      <c r="G36919">
        <f>IF(Entradas_y_Salidas_1[[#This Row],[Tipo]]="Salidas",Entradas_y_Salidas_1[[#This Row],[IMPORTE]],0)</f>
        <v>0</v>
      </c>
      <c r="H36919">
        <f>IF(Entradas_y_Salidas_1[[#This Row],[Tipo]]="Entradas",Entradas_y_Salidas_1[[#This Row],[IMPORTE]],0)</f>
        <v>7300</v>
      </c>
    </row>
    <row r="36920" spans="1:8" x14ac:dyDescent="0.35">
      <c r="A36920" s="1">
        <v>44896</v>
      </c>
      <c r="B36920">
        <v>504833375</v>
      </c>
      <c r="C36920">
        <v>1</v>
      </c>
      <c r="D36920">
        <v>600</v>
      </c>
      <c r="E36920" s="7" t="s">
        <v>3055</v>
      </c>
      <c r="F36920" t="s">
        <v>3053</v>
      </c>
      <c r="G36920">
        <f>IF(Entradas_y_Salidas_1[[#This Row],[Tipo]]="Salidas",Entradas_y_Salidas_1[[#This Row],[IMPORTE]],0)</f>
        <v>0</v>
      </c>
      <c r="H36920">
        <f>IF(Entradas_y_Salidas_1[[#This Row],[Tipo]]="Entradas",Entradas_y_Salidas_1[[#This Row],[IMPORTE]],0)</f>
        <v>600</v>
      </c>
    </row>
    <row r="36921" spans="1:8" x14ac:dyDescent="0.35">
      <c r="A36921" s="1">
        <v>44896</v>
      </c>
      <c r="B36921">
        <v>504833375</v>
      </c>
      <c r="C36921">
        <v>7</v>
      </c>
      <c r="D36921">
        <v>2900</v>
      </c>
      <c r="E36921" s="7" t="s">
        <v>3054</v>
      </c>
      <c r="F36921" t="s">
        <v>3053</v>
      </c>
      <c r="G36921">
        <f>IF(Entradas_y_Salidas_1[[#This Row],[Tipo]]="Salidas",Entradas_y_Salidas_1[[#This Row],[IMPORTE]],0)</f>
        <v>0</v>
      </c>
      <c r="H36921">
        <f>IF(Entradas_y_Salidas_1[[#This Row],[Tipo]]="Entradas",Entradas_y_Salidas_1[[#This Row],[IMPORTE]],0)</f>
        <v>2900</v>
      </c>
    </row>
    <row r="36922" spans="1:8" x14ac:dyDescent="0.35">
      <c r="A36922" s="1">
        <v>44896</v>
      </c>
      <c r="B36922">
        <v>504834689</v>
      </c>
      <c r="C36922">
        <v>4</v>
      </c>
      <c r="D36922">
        <v>10406663.390000001</v>
      </c>
      <c r="E36922" s="7" t="s">
        <v>3054</v>
      </c>
      <c r="F36922" t="s">
        <v>3053</v>
      </c>
      <c r="G36922">
        <f>IF(Entradas_y_Salidas_1[[#This Row],[Tipo]]="Salidas",Entradas_y_Salidas_1[[#This Row],[IMPORTE]],0)</f>
        <v>0</v>
      </c>
      <c r="H36922">
        <f>IF(Entradas_y_Salidas_1[[#This Row],[Tipo]]="Entradas",Entradas_y_Salidas_1[[#This Row],[IMPORTE]],0)</f>
        <v>10406663.390000001</v>
      </c>
    </row>
    <row r="36923" spans="1:8" x14ac:dyDescent="0.35">
      <c r="A36923" s="1">
        <v>44896</v>
      </c>
      <c r="B36923">
        <v>504835063</v>
      </c>
      <c r="C36923">
        <v>6</v>
      </c>
      <c r="D36923">
        <v>12739.38</v>
      </c>
      <c r="E36923" s="7" t="s">
        <v>3052</v>
      </c>
      <c r="F36923" t="s">
        <v>3053</v>
      </c>
      <c r="G36923">
        <f>IF(Entradas_y_Salidas_1[[#This Row],[Tipo]]="Salidas",Entradas_y_Salidas_1[[#This Row],[IMPORTE]],0)</f>
        <v>0</v>
      </c>
      <c r="H36923">
        <f>IF(Entradas_y_Salidas_1[[#This Row],[Tipo]]="Entradas",Entradas_y_Salidas_1[[#This Row],[IMPORTE]],0)</f>
        <v>12739.38</v>
      </c>
    </row>
    <row r="36924" spans="1:8" x14ac:dyDescent="0.35">
      <c r="A36924" s="1">
        <v>44896</v>
      </c>
      <c r="B36924">
        <v>504836986</v>
      </c>
      <c r="C36924">
        <v>22</v>
      </c>
      <c r="D36924">
        <v>65980</v>
      </c>
      <c r="E36924" s="7" t="s">
        <v>3054</v>
      </c>
      <c r="F36924" t="s">
        <v>3053</v>
      </c>
      <c r="G36924">
        <f>IF(Entradas_y_Salidas_1[[#This Row],[Tipo]]="Salidas",Entradas_y_Salidas_1[[#This Row],[IMPORTE]],0)</f>
        <v>0</v>
      </c>
      <c r="H36924">
        <f>IF(Entradas_y_Salidas_1[[#This Row],[Tipo]]="Entradas",Entradas_y_Salidas_1[[#This Row],[IMPORTE]],0)</f>
        <v>65980</v>
      </c>
    </row>
    <row r="36925" spans="1:8" x14ac:dyDescent="0.35">
      <c r="A36925" s="1">
        <v>44896</v>
      </c>
      <c r="B36925">
        <v>504840933</v>
      </c>
      <c r="C36925">
        <v>2</v>
      </c>
      <c r="D36925">
        <v>900</v>
      </c>
      <c r="E36925" s="7" t="s">
        <v>3054</v>
      </c>
      <c r="F36925" t="s">
        <v>3053</v>
      </c>
      <c r="G36925">
        <f>IF(Entradas_y_Salidas_1[[#This Row],[Tipo]]="Salidas",Entradas_y_Salidas_1[[#This Row],[IMPORTE]],0)</f>
        <v>0</v>
      </c>
      <c r="H36925">
        <f>IF(Entradas_y_Salidas_1[[#This Row],[Tipo]]="Entradas",Entradas_y_Salidas_1[[#This Row],[IMPORTE]],0)</f>
        <v>900</v>
      </c>
    </row>
    <row r="36926" spans="1:8" x14ac:dyDescent="0.35">
      <c r="A36926" s="1">
        <v>44896</v>
      </c>
      <c r="B36926">
        <v>504840995</v>
      </c>
      <c r="C36926">
        <v>2</v>
      </c>
      <c r="D36926">
        <v>4833.3</v>
      </c>
      <c r="E36926" s="7" t="s">
        <v>3052</v>
      </c>
      <c r="F36926" t="s">
        <v>3053</v>
      </c>
      <c r="G36926">
        <f>IF(Entradas_y_Salidas_1[[#This Row],[Tipo]]="Salidas",Entradas_y_Salidas_1[[#This Row],[IMPORTE]],0)</f>
        <v>0</v>
      </c>
      <c r="H36926">
        <f>IF(Entradas_y_Salidas_1[[#This Row],[Tipo]]="Entradas",Entradas_y_Salidas_1[[#This Row],[IMPORTE]],0)</f>
        <v>4833.3</v>
      </c>
    </row>
    <row r="36927" spans="1:8" x14ac:dyDescent="0.35">
      <c r="A36927" s="1">
        <v>44896</v>
      </c>
      <c r="B36927">
        <v>504841858</v>
      </c>
      <c r="C36927">
        <v>3</v>
      </c>
      <c r="D36927">
        <v>22500</v>
      </c>
      <c r="E36927" s="7" t="s">
        <v>3054</v>
      </c>
      <c r="F36927" t="s">
        <v>3053</v>
      </c>
      <c r="G36927">
        <f>IF(Entradas_y_Salidas_1[[#This Row],[Tipo]]="Salidas",Entradas_y_Salidas_1[[#This Row],[IMPORTE]],0)</f>
        <v>0</v>
      </c>
      <c r="H36927">
        <f>IF(Entradas_y_Salidas_1[[#This Row],[Tipo]]="Entradas",Entradas_y_Salidas_1[[#This Row],[IMPORTE]],0)</f>
        <v>22500</v>
      </c>
    </row>
    <row r="36928" spans="1:8" x14ac:dyDescent="0.35">
      <c r="A36928" s="1">
        <v>44896</v>
      </c>
      <c r="B36928">
        <v>504841982</v>
      </c>
      <c r="C36928">
        <v>1</v>
      </c>
      <c r="D36928">
        <v>365623.87</v>
      </c>
      <c r="E36928" s="7" t="s">
        <v>3054</v>
      </c>
      <c r="F36928" t="s">
        <v>3053</v>
      </c>
      <c r="G36928">
        <f>IF(Entradas_y_Salidas_1[[#This Row],[Tipo]]="Salidas",Entradas_y_Salidas_1[[#This Row],[IMPORTE]],0)</f>
        <v>0</v>
      </c>
      <c r="H36928">
        <f>IF(Entradas_y_Salidas_1[[#This Row],[Tipo]]="Entradas",Entradas_y_Salidas_1[[#This Row],[IMPORTE]],0)</f>
        <v>365623.87</v>
      </c>
    </row>
    <row r="36929" spans="1:8" x14ac:dyDescent="0.35">
      <c r="A36929" s="1">
        <v>44896</v>
      </c>
      <c r="B36929">
        <v>504842442</v>
      </c>
      <c r="C36929">
        <v>2</v>
      </c>
      <c r="D36929">
        <v>1460000</v>
      </c>
      <c r="E36929" s="7" t="s">
        <v>3054</v>
      </c>
      <c r="F36929" t="s">
        <v>3053</v>
      </c>
      <c r="G36929">
        <f>IF(Entradas_y_Salidas_1[[#This Row],[Tipo]]="Salidas",Entradas_y_Salidas_1[[#This Row],[IMPORTE]],0)</f>
        <v>0</v>
      </c>
      <c r="H36929">
        <f>IF(Entradas_y_Salidas_1[[#This Row],[Tipo]]="Entradas",Entradas_y_Salidas_1[[#This Row],[IMPORTE]],0)</f>
        <v>1460000</v>
      </c>
    </row>
    <row r="36930" spans="1:8" x14ac:dyDescent="0.35">
      <c r="A36930" s="1">
        <v>44896</v>
      </c>
      <c r="B36930">
        <v>504843010</v>
      </c>
      <c r="C36930">
        <v>6</v>
      </c>
      <c r="D36930">
        <v>12060.37</v>
      </c>
      <c r="E36930" s="7" t="s">
        <v>3054</v>
      </c>
      <c r="F36930" t="s">
        <v>3053</v>
      </c>
      <c r="G36930">
        <f>IF(Entradas_y_Salidas_1[[#This Row],[Tipo]]="Salidas",Entradas_y_Salidas_1[[#This Row],[IMPORTE]],0)</f>
        <v>0</v>
      </c>
      <c r="H36930">
        <f>IF(Entradas_y_Salidas_1[[#This Row],[Tipo]]="Entradas",Entradas_y_Salidas_1[[#This Row],[IMPORTE]],0)</f>
        <v>12060.37</v>
      </c>
    </row>
    <row r="36931" spans="1:8" x14ac:dyDescent="0.35">
      <c r="A36931" s="1">
        <v>44896</v>
      </c>
      <c r="B36931">
        <v>504845568</v>
      </c>
      <c r="C36931">
        <v>1</v>
      </c>
      <c r="D36931">
        <v>6372.3</v>
      </c>
      <c r="E36931" s="7" t="s">
        <v>3054</v>
      </c>
      <c r="F36931" t="s">
        <v>3053</v>
      </c>
      <c r="G36931">
        <f>IF(Entradas_y_Salidas_1[[#This Row],[Tipo]]="Salidas",Entradas_y_Salidas_1[[#This Row],[IMPORTE]],0)</f>
        <v>0</v>
      </c>
      <c r="H36931">
        <f>IF(Entradas_y_Salidas_1[[#This Row],[Tipo]]="Entradas",Entradas_y_Salidas_1[[#This Row],[IMPORTE]],0)</f>
        <v>6372.3</v>
      </c>
    </row>
    <row r="36932" spans="1:8" x14ac:dyDescent="0.35">
      <c r="A36932" s="1">
        <v>44896</v>
      </c>
      <c r="B36932">
        <v>504845673</v>
      </c>
      <c r="C36932">
        <v>1</v>
      </c>
      <c r="D36932">
        <v>380000</v>
      </c>
      <c r="E36932" s="7" t="s">
        <v>3052</v>
      </c>
      <c r="F36932" t="s">
        <v>3053</v>
      </c>
      <c r="G36932">
        <f>IF(Entradas_y_Salidas_1[[#This Row],[Tipo]]="Salidas",Entradas_y_Salidas_1[[#This Row],[IMPORTE]],0)</f>
        <v>0</v>
      </c>
      <c r="H36932">
        <f>IF(Entradas_y_Salidas_1[[#This Row],[Tipo]]="Entradas",Entradas_y_Salidas_1[[#This Row],[IMPORTE]],0)</f>
        <v>380000</v>
      </c>
    </row>
    <row r="36933" spans="1:8" x14ac:dyDescent="0.35">
      <c r="A36933" s="1">
        <v>44896</v>
      </c>
      <c r="B36933">
        <v>504846485</v>
      </c>
      <c r="C36933">
        <v>1</v>
      </c>
      <c r="D36933">
        <v>125000</v>
      </c>
      <c r="E36933" s="7" t="s">
        <v>3054</v>
      </c>
      <c r="F36933" t="s">
        <v>3053</v>
      </c>
      <c r="G36933">
        <f>IF(Entradas_y_Salidas_1[[#This Row],[Tipo]]="Salidas",Entradas_y_Salidas_1[[#This Row],[IMPORTE]],0)</f>
        <v>0</v>
      </c>
      <c r="H36933">
        <f>IF(Entradas_y_Salidas_1[[#This Row],[Tipo]]="Entradas",Entradas_y_Salidas_1[[#This Row],[IMPORTE]],0)</f>
        <v>125000</v>
      </c>
    </row>
    <row r="36934" spans="1:8" x14ac:dyDescent="0.35">
      <c r="A36934" s="1">
        <v>44896</v>
      </c>
      <c r="B36934">
        <v>504846722</v>
      </c>
      <c r="C36934">
        <v>1</v>
      </c>
      <c r="D36934">
        <v>120000</v>
      </c>
      <c r="E36934" s="7" t="s">
        <v>3054</v>
      </c>
      <c r="F36934" t="s">
        <v>3053</v>
      </c>
      <c r="G36934">
        <f>IF(Entradas_y_Salidas_1[[#This Row],[Tipo]]="Salidas",Entradas_y_Salidas_1[[#This Row],[IMPORTE]],0)</f>
        <v>0</v>
      </c>
      <c r="H36934">
        <f>IF(Entradas_y_Salidas_1[[#This Row],[Tipo]]="Entradas",Entradas_y_Salidas_1[[#This Row],[IMPORTE]],0)</f>
        <v>120000</v>
      </c>
    </row>
    <row r="36935" spans="1:8" x14ac:dyDescent="0.35">
      <c r="A36935" s="1">
        <v>44896</v>
      </c>
      <c r="B36935">
        <v>504847823</v>
      </c>
      <c r="C36935">
        <v>15</v>
      </c>
      <c r="D36935">
        <v>66770</v>
      </c>
      <c r="E36935" s="7" t="s">
        <v>3054</v>
      </c>
      <c r="F36935" t="s">
        <v>3053</v>
      </c>
      <c r="G36935">
        <f>IF(Entradas_y_Salidas_1[[#This Row],[Tipo]]="Salidas",Entradas_y_Salidas_1[[#This Row],[IMPORTE]],0)</f>
        <v>0</v>
      </c>
      <c r="H36935">
        <f>IF(Entradas_y_Salidas_1[[#This Row],[Tipo]]="Entradas",Entradas_y_Salidas_1[[#This Row],[IMPORTE]],0)</f>
        <v>66770</v>
      </c>
    </row>
    <row r="36936" spans="1:8" x14ac:dyDescent="0.35">
      <c r="A36936" s="1">
        <v>44896</v>
      </c>
      <c r="B36936">
        <v>504852553</v>
      </c>
      <c r="C36936">
        <v>7</v>
      </c>
      <c r="D36936">
        <v>45203.4</v>
      </c>
      <c r="E36936" s="7" t="s">
        <v>3052</v>
      </c>
      <c r="F36936" t="s">
        <v>3053</v>
      </c>
      <c r="G36936">
        <f>IF(Entradas_y_Salidas_1[[#This Row],[Tipo]]="Salidas",Entradas_y_Salidas_1[[#This Row],[IMPORTE]],0)</f>
        <v>0</v>
      </c>
      <c r="H36936">
        <f>IF(Entradas_y_Salidas_1[[#This Row],[Tipo]]="Entradas",Entradas_y_Salidas_1[[#This Row],[IMPORTE]],0)</f>
        <v>45203.4</v>
      </c>
    </row>
    <row r="36937" spans="1:8" x14ac:dyDescent="0.35">
      <c r="A36937" s="1">
        <v>44896</v>
      </c>
      <c r="B36937">
        <v>504853310</v>
      </c>
      <c r="C36937">
        <v>1</v>
      </c>
      <c r="D36937">
        <v>200</v>
      </c>
      <c r="E36937" s="7" t="s">
        <v>3055</v>
      </c>
      <c r="F36937" t="s">
        <v>3053</v>
      </c>
      <c r="G36937">
        <f>IF(Entradas_y_Salidas_1[[#This Row],[Tipo]]="Salidas",Entradas_y_Salidas_1[[#This Row],[IMPORTE]],0)</f>
        <v>0</v>
      </c>
      <c r="H36937">
        <f>IF(Entradas_y_Salidas_1[[#This Row],[Tipo]]="Entradas",Entradas_y_Salidas_1[[#This Row],[IMPORTE]],0)</f>
        <v>200</v>
      </c>
    </row>
    <row r="36938" spans="1:8" x14ac:dyDescent="0.35">
      <c r="A36938" s="1">
        <v>44896</v>
      </c>
      <c r="B36938">
        <v>504853425</v>
      </c>
      <c r="C36938">
        <v>1</v>
      </c>
      <c r="D36938">
        <v>1300</v>
      </c>
      <c r="E36938" s="7" t="s">
        <v>3055</v>
      </c>
      <c r="F36938" t="s">
        <v>3053</v>
      </c>
      <c r="G36938">
        <f>IF(Entradas_y_Salidas_1[[#This Row],[Tipo]]="Salidas",Entradas_y_Salidas_1[[#This Row],[IMPORTE]],0)</f>
        <v>0</v>
      </c>
      <c r="H36938">
        <f>IF(Entradas_y_Salidas_1[[#This Row],[Tipo]]="Entradas",Entradas_y_Salidas_1[[#This Row],[IMPORTE]],0)</f>
        <v>1300</v>
      </c>
    </row>
    <row r="36939" spans="1:8" x14ac:dyDescent="0.35">
      <c r="A36939" s="1">
        <v>44896</v>
      </c>
      <c r="B36939">
        <v>504853425</v>
      </c>
      <c r="C36939">
        <v>4</v>
      </c>
      <c r="D36939">
        <v>3542</v>
      </c>
      <c r="E36939" s="7" t="s">
        <v>3054</v>
      </c>
      <c r="F36939" t="s">
        <v>3053</v>
      </c>
      <c r="G36939">
        <f>IF(Entradas_y_Salidas_1[[#This Row],[Tipo]]="Salidas",Entradas_y_Salidas_1[[#This Row],[IMPORTE]],0)</f>
        <v>0</v>
      </c>
      <c r="H36939">
        <f>IF(Entradas_y_Salidas_1[[#This Row],[Tipo]]="Entradas",Entradas_y_Salidas_1[[#This Row],[IMPORTE]],0)</f>
        <v>3542</v>
      </c>
    </row>
    <row r="36940" spans="1:8" x14ac:dyDescent="0.35">
      <c r="A36940" s="1">
        <v>44896</v>
      </c>
      <c r="B36940">
        <v>504853841</v>
      </c>
      <c r="C36940">
        <v>1</v>
      </c>
      <c r="D36940">
        <v>646624.74</v>
      </c>
      <c r="E36940" s="7" t="s">
        <v>3054</v>
      </c>
      <c r="F36940" t="s">
        <v>3053</v>
      </c>
      <c r="G36940">
        <f>IF(Entradas_y_Salidas_1[[#This Row],[Tipo]]="Salidas",Entradas_y_Salidas_1[[#This Row],[IMPORTE]],0)</f>
        <v>0</v>
      </c>
      <c r="H36940">
        <f>IF(Entradas_y_Salidas_1[[#This Row],[Tipo]]="Entradas",Entradas_y_Salidas_1[[#This Row],[IMPORTE]],0)</f>
        <v>646624.74</v>
      </c>
    </row>
    <row r="36941" spans="1:8" x14ac:dyDescent="0.35">
      <c r="A36941" s="1">
        <v>44896</v>
      </c>
      <c r="B36941">
        <v>504854947</v>
      </c>
      <c r="C36941">
        <v>11</v>
      </c>
      <c r="D36941">
        <v>26875.65</v>
      </c>
      <c r="E36941" s="7" t="s">
        <v>3054</v>
      </c>
      <c r="F36941" t="s">
        <v>3053</v>
      </c>
      <c r="G36941">
        <f>IF(Entradas_y_Salidas_1[[#This Row],[Tipo]]="Salidas",Entradas_y_Salidas_1[[#This Row],[IMPORTE]],0)</f>
        <v>0</v>
      </c>
      <c r="H36941">
        <f>IF(Entradas_y_Salidas_1[[#This Row],[Tipo]]="Entradas",Entradas_y_Salidas_1[[#This Row],[IMPORTE]],0)</f>
        <v>26875.65</v>
      </c>
    </row>
    <row r="36942" spans="1:8" x14ac:dyDescent="0.35">
      <c r="A36942" s="1">
        <v>44896</v>
      </c>
      <c r="B36942">
        <v>504855232</v>
      </c>
      <c r="C36942">
        <v>2</v>
      </c>
      <c r="D36942">
        <v>236000</v>
      </c>
      <c r="E36942" s="7" t="s">
        <v>3052</v>
      </c>
      <c r="F36942" t="s">
        <v>3053</v>
      </c>
      <c r="G36942">
        <f>IF(Entradas_y_Salidas_1[[#This Row],[Tipo]]="Salidas",Entradas_y_Salidas_1[[#This Row],[IMPORTE]],0)</f>
        <v>0</v>
      </c>
      <c r="H36942">
        <f>IF(Entradas_y_Salidas_1[[#This Row],[Tipo]]="Entradas",Entradas_y_Salidas_1[[#This Row],[IMPORTE]],0)</f>
        <v>236000</v>
      </c>
    </row>
    <row r="36943" spans="1:8" x14ac:dyDescent="0.35">
      <c r="A36943" s="1">
        <v>44896</v>
      </c>
      <c r="B36943">
        <v>504855232</v>
      </c>
      <c r="C36943">
        <v>1</v>
      </c>
      <c r="D36943">
        <v>537614.55000000005</v>
      </c>
      <c r="E36943" s="7" t="s">
        <v>3054</v>
      </c>
      <c r="F36943" t="s">
        <v>3053</v>
      </c>
      <c r="G36943">
        <f>IF(Entradas_y_Salidas_1[[#This Row],[Tipo]]="Salidas",Entradas_y_Salidas_1[[#This Row],[IMPORTE]],0)</f>
        <v>0</v>
      </c>
      <c r="H36943">
        <f>IF(Entradas_y_Salidas_1[[#This Row],[Tipo]]="Entradas",Entradas_y_Salidas_1[[#This Row],[IMPORTE]],0)</f>
        <v>537614.55000000005</v>
      </c>
    </row>
    <row r="36944" spans="1:8" x14ac:dyDescent="0.35">
      <c r="A36944" s="1">
        <v>44896</v>
      </c>
      <c r="B36944">
        <v>504860004</v>
      </c>
      <c r="C36944">
        <v>1</v>
      </c>
      <c r="D36944">
        <v>10</v>
      </c>
      <c r="E36944" s="7" t="s">
        <v>3054</v>
      </c>
      <c r="F36944" t="s">
        <v>3053</v>
      </c>
      <c r="G36944">
        <f>IF(Entradas_y_Salidas_1[[#This Row],[Tipo]]="Salidas",Entradas_y_Salidas_1[[#This Row],[IMPORTE]],0)</f>
        <v>0</v>
      </c>
      <c r="H36944">
        <f>IF(Entradas_y_Salidas_1[[#This Row],[Tipo]]="Entradas",Entradas_y_Salidas_1[[#This Row],[IMPORTE]],0)</f>
        <v>10</v>
      </c>
    </row>
    <row r="36945" spans="1:8" x14ac:dyDescent="0.35">
      <c r="A36945" s="1">
        <v>44896</v>
      </c>
      <c r="B36945">
        <v>504863058</v>
      </c>
      <c r="C36945">
        <v>1</v>
      </c>
      <c r="D36945">
        <v>2000</v>
      </c>
      <c r="E36945" s="7" t="s">
        <v>3054</v>
      </c>
      <c r="F36945" t="s">
        <v>3053</v>
      </c>
      <c r="G36945">
        <f>IF(Entradas_y_Salidas_1[[#This Row],[Tipo]]="Salidas",Entradas_y_Salidas_1[[#This Row],[IMPORTE]],0)</f>
        <v>0</v>
      </c>
      <c r="H36945">
        <f>IF(Entradas_y_Salidas_1[[#This Row],[Tipo]]="Entradas",Entradas_y_Salidas_1[[#This Row],[IMPORTE]],0)</f>
        <v>2000</v>
      </c>
    </row>
    <row r="36946" spans="1:8" x14ac:dyDescent="0.35">
      <c r="A36946" s="1">
        <v>44896</v>
      </c>
      <c r="B36946">
        <v>504865476</v>
      </c>
      <c r="C36946">
        <v>1</v>
      </c>
      <c r="D36946">
        <v>100</v>
      </c>
      <c r="E36946" s="7" t="s">
        <v>3054</v>
      </c>
      <c r="F36946" t="s">
        <v>3053</v>
      </c>
      <c r="G36946">
        <f>IF(Entradas_y_Salidas_1[[#This Row],[Tipo]]="Salidas",Entradas_y_Salidas_1[[#This Row],[IMPORTE]],0)</f>
        <v>0</v>
      </c>
      <c r="H36946">
        <f>IF(Entradas_y_Salidas_1[[#This Row],[Tipo]]="Entradas",Entradas_y_Salidas_1[[#This Row],[IMPORTE]],0)</f>
        <v>100</v>
      </c>
    </row>
    <row r="36947" spans="1:8" x14ac:dyDescent="0.35">
      <c r="A36947" s="1">
        <v>44896</v>
      </c>
      <c r="B36947">
        <v>504866069</v>
      </c>
      <c r="C36947">
        <v>2</v>
      </c>
      <c r="D36947">
        <v>58925.440000000002</v>
      </c>
      <c r="E36947" s="7" t="s">
        <v>3054</v>
      </c>
      <c r="F36947" t="s">
        <v>3053</v>
      </c>
      <c r="G36947">
        <f>IF(Entradas_y_Salidas_1[[#This Row],[Tipo]]="Salidas",Entradas_y_Salidas_1[[#This Row],[IMPORTE]],0)</f>
        <v>0</v>
      </c>
      <c r="H36947">
        <f>IF(Entradas_y_Salidas_1[[#This Row],[Tipo]]="Entradas",Entradas_y_Salidas_1[[#This Row],[IMPORTE]],0)</f>
        <v>58925.440000000002</v>
      </c>
    </row>
    <row r="36948" spans="1:8" x14ac:dyDescent="0.35">
      <c r="A36948" s="1">
        <v>44896</v>
      </c>
      <c r="B36948">
        <v>504867514</v>
      </c>
      <c r="C36948">
        <v>1</v>
      </c>
      <c r="D36948">
        <v>1000</v>
      </c>
      <c r="E36948" s="7" t="s">
        <v>3055</v>
      </c>
      <c r="F36948" t="s">
        <v>3053</v>
      </c>
      <c r="G36948">
        <f>IF(Entradas_y_Salidas_1[[#This Row],[Tipo]]="Salidas",Entradas_y_Salidas_1[[#This Row],[IMPORTE]],0)</f>
        <v>0</v>
      </c>
      <c r="H36948">
        <f>IF(Entradas_y_Salidas_1[[#This Row],[Tipo]]="Entradas",Entradas_y_Salidas_1[[#This Row],[IMPORTE]],0)</f>
        <v>1000</v>
      </c>
    </row>
    <row r="36949" spans="1:8" x14ac:dyDescent="0.35">
      <c r="A36949" s="1">
        <v>44896</v>
      </c>
      <c r="B36949">
        <v>504867514</v>
      </c>
      <c r="C36949">
        <v>3</v>
      </c>
      <c r="D36949">
        <v>6128.77</v>
      </c>
      <c r="E36949" s="7" t="s">
        <v>3052</v>
      </c>
      <c r="F36949" t="s">
        <v>3053</v>
      </c>
      <c r="G36949">
        <f>IF(Entradas_y_Salidas_1[[#This Row],[Tipo]]="Salidas",Entradas_y_Salidas_1[[#This Row],[IMPORTE]],0)</f>
        <v>0</v>
      </c>
      <c r="H36949">
        <f>IF(Entradas_y_Salidas_1[[#This Row],[Tipo]]="Entradas",Entradas_y_Salidas_1[[#This Row],[IMPORTE]],0)</f>
        <v>6128.77</v>
      </c>
    </row>
    <row r="36950" spans="1:8" x14ac:dyDescent="0.35">
      <c r="A36950" s="1">
        <v>44896</v>
      </c>
      <c r="B36950">
        <v>504878132</v>
      </c>
      <c r="C36950">
        <v>1</v>
      </c>
      <c r="D36950">
        <v>42606.79</v>
      </c>
      <c r="E36950" s="7" t="s">
        <v>3052</v>
      </c>
      <c r="F36950" t="s">
        <v>3053</v>
      </c>
      <c r="G36950">
        <f>IF(Entradas_y_Salidas_1[[#This Row],[Tipo]]="Salidas",Entradas_y_Salidas_1[[#This Row],[IMPORTE]],0)</f>
        <v>0</v>
      </c>
      <c r="H36950">
        <f>IF(Entradas_y_Salidas_1[[#This Row],[Tipo]]="Entradas",Entradas_y_Salidas_1[[#This Row],[IMPORTE]],0)</f>
        <v>42606.79</v>
      </c>
    </row>
    <row r="36951" spans="1:8" x14ac:dyDescent="0.35">
      <c r="A36951" s="1">
        <v>44896</v>
      </c>
      <c r="B36951">
        <v>504878723</v>
      </c>
      <c r="C36951">
        <v>2</v>
      </c>
      <c r="D36951">
        <v>2686.29</v>
      </c>
      <c r="E36951" s="7" t="s">
        <v>3052</v>
      </c>
      <c r="F36951" t="s">
        <v>3053</v>
      </c>
      <c r="G36951">
        <f>IF(Entradas_y_Salidas_1[[#This Row],[Tipo]]="Salidas",Entradas_y_Salidas_1[[#This Row],[IMPORTE]],0)</f>
        <v>0</v>
      </c>
      <c r="H36951">
        <f>IF(Entradas_y_Salidas_1[[#This Row],[Tipo]]="Entradas",Entradas_y_Salidas_1[[#This Row],[IMPORTE]],0)</f>
        <v>2686.29</v>
      </c>
    </row>
    <row r="36952" spans="1:8" x14ac:dyDescent="0.35">
      <c r="A36952" s="1">
        <v>44896</v>
      </c>
      <c r="B36952">
        <v>504889202</v>
      </c>
      <c r="C36952">
        <v>1</v>
      </c>
      <c r="D36952">
        <v>3016.97</v>
      </c>
      <c r="E36952" s="7" t="s">
        <v>3052</v>
      </c>
      <c r="F36952" t="s">
        <v>3053</v>
      </c>
      <c r="G36952">
        <f>IF(Entradas_y_Salidas_1[[#This Row],[Tipo]]="Salidas",Entradas_y_Salidas_1[[#This Row],[IMPORTE]],0)</f>
        <v>0</v>
      </c>
      <c r="H36952">
        <f>IF(Entradas_y_Salidas_1[[#This Row],[Tipo]]="Entradas",Entradas_y_Salidas_1[[#This Row],[IMPORTE]],0)</f>
        <v>3016.97</v>
      </c>
    </row>
    <row r="36953" spans="1:8" x14ac:dyDescent="0.35">
      <c r="A36953" s="1">
        <v>44927</v>
      </c>
      <c r="B36953">
        <v>37283</v>
      </c>
      <c r="C36953">
        <v>25</v>
      </c>
      <c r="D36953">
        <v>19838.79</v>
      </c>
      <c r="E36953" s="7" t="s">
        <v>3052</v>
      </c>
      <c r="F36953" t="s">
        <v>3053</v>
      </c>
      <c r="G36953">
        <f>IF(Entradas_y_Salidas_1[[#This Row],[Tipo]]="Salidas",Entradas_y_Salidas_1[[#This Row],[IMPORTE]],0)</f>
        <v>0</v>
      </c>
      <c r="H36953">
        <f>IF(Entradas_y_Salidas_1[[#This Row],[Tipo]]="Entradas",Entradas_y_Salidas_1[[#This Row],[IMPORTE]],0)</f>
        <v>19838.79</v>
      </c>
    </row>
    <row r="36954" spans="1:8" x14ac:dyDescent="0.35">
      <c r="A36954" s="1">
        <v>44927</v>
      </c>
      <c r="B36954">
        <v>54676</v>
      </c>
      <c r="C36954">
        <v>6</v>
      </c>
      <c r="D36954">
        <v>109799.82</v>
      </c>
      <c r="E36954" s="7" t="s">
        <v>3052</v>
      </c>
      <c r="F36954" t="s">
        <v>3053</v>
      </c>
      <c r="G36954">
        <f>IF(Entradas_y_Salidas_1[[#This Row],[Tipo]]="Salidas",Entradas_y_Salidas_1[[#This Row],[IMPORTE]],0)</f>
        <v>0</v>
      </c>
      <c r="H36954">
        <f>IF(Entradas_y_Salidas_1[[#This Row],[Tipo]]="Entradas",Entradas_y_Salidas_1[[#This Row],[IMPORTE]],0)</f>
        <v>109799.82</v>
      </c>
    </row>
    <row r="36955" spans="1:8" x14ac:dyDescent="0.35">
      <c r="A36955" s="1">
        <v>44927</v>
      </c>
      <c r="B36955">
        <v>54676</v>
      </c>
      <c r="C36955">
        <v>16</v>
      </c>
      <c r="D36955">
        <v>7342000</v>
      </c>
      <c r="E36955" s="7" t="s">
        <v>3054</v>
      </c>
      <c r="F36955" t="s">
        <v>3053</v>
      </c>
      <c r="G36955">
        <f>IF(Entradas_y_Salidas_1[[#This Row],[Tipo]]="Salidas",Entradas_y_Salidas_1[[#This Row],[IMPORTE]],0)</f>
        <v>0</v>
      </c>
      <c r="H36955">
        <f>IF(Entradas_y_Salidas_1[[#This Row],[Tipo]]="Entradas",Entradas_y_Salidas_1[[#This Row],[IMPORTE]],0)</f>
        <v>7342000</v>
      </c>
    </row>
    <row r="36956" spans="1:8" x14ac:dyDescent="0.35">
      <c r="A36956" s="1">
        <v>44927</v>
      </c>
      <c r="B36956">
        <v>54676</v>
      </c>
      <c r="C36956">
        <v>3</v>
      </c>
      <c r="D36956">
        <v>11371.87</v>
      </c>
      <c r="E36956" s="7" t="s">
        <v>3052</v>
      </c>
      <c r="F36956" t="s">
        <v>3053</v>
      </c>
      <c r="G36956">
        <f>IF(Entradas_y_Salidas_1[[#This Row],[Tipo]]="Salidas",Entradas_y_Salidas_1[[#This Row],[IMPORTE]],0)</f>
        <v>0</v>
      </c>
      <c r="H36956">
        <f>IF(Entradas_y_Salidas_1[[#This Row],[Tipo]]="Entradas",Entradas_y_Salidas_1[[#This Row],[IMPORTE]],0)</f>
        <v>11371.87</v>
      </c>
    </row>
    <row r="36957" spans="1:8" x14ac:dyDescent="0.35">
      <c r="A36957" s="1">
        <v>44927</v>
      </c>
      <c r="B36957">
        <v>54676</v>
      </c>
      <c r="C36957">
        <v>2</v>
      </c>
      <c r="D36957">
        <v>26510.99</v>
      </c>
      <c r="E36957" s="7" t="s">
        <v>3052</v>
      </c>
      <c r="F36957" t="s">
        <v>3053</v>
      </c>
      <c r="G36957">
        <f>IF(Entradas_y_Salidas_1[[#This Row],[Tipo]]="Salidas",Entradas_y_Salidas_1[[#This Row],[IMPORTE]],0)</f>
        <v>0</v>
      </c>
      <c r="H36957">
        <f>IF(Entradas_y_Salidas_1[[#This Row],[Tipo]]="Entradas",Entradas_y_Salidas_1[[#This Row],[IMPORTE]],0)</f>
        <v>26510.99</v>
      </c>
    </row>
    <row r="36958" spans="1:8" x14ac:dyDescent="0.35">
      <c r="A36958" s="1">
        <v>44927</v>
      </c>
      <c r="B36958">
        <v>54676</v>
      </c>
      <c r="C36958">
        <v>1</v>
      </c>
      <c r="D36958">
        <v>1520.78</v>
      </c>
      <c r="E36958" s="7" t="s">
        <v>3052</v>
      </c>
      <c r="F36958" t="s">
        <v>3053</v>
      </c>
      <c r="G36958">
        <f>IF(Entradas_y_Salidas_1[[#This Row],[Tipo]]="Salidas",Entradas_y_Salidas_1[[#This Row],[IMPORTE]],0)</f>
        <v>0</v>
      </c>
      <c r="H36958">
        <f>IF(Entradas_y_Salidas_1[[#This Row],[Tipo]]="Entradas",Entradas_y_Salidas_1[[#This Row],[IMPORTE]],0)</f>
        <v>1520.78</v>
      </c>
    </row>
    <row r="36959" spans="1:8" x14ac:dyDescent="0.35">
      <c r="A36959" s="1">
        <v>44927</v>
      </c>
      <c r="B36959">
        <v>54676</v>
      </c>
      <c r="C36959">
        <v>3</v>
      </c>
      <c r="D36959">
        <v>190354.27</v>
      </c>
      <c r="E36959" s="7" t="s">
        <v>3052</v>
      </c>
      <c r="F36959" t="s">
        <v>3053</v>
      </c>
      <c r="G36959">
        <f>IF(Entradas_y_Salidas_1[[#This Row],[Tipo]]="Salidas",Entradas_y_Salidas_1[[#This Row],[IMPORTE]],0)</f>
        <v>0</v>
      </c>
      <c r="H36959">
        <f>IF(Entradas_y_Salidas_1[[#This Row],[Tipo]]="Entradas",Entradas_y_Salidas_1[[#This Row],[IMPORTE]],0)</f>
        <v>190354.27</v>
      </c>
    </row>
    <row r="36960" spans="1:8" x14ac:dyDescent="0.35">
      <c r="A36960" s="1">
        <v>44927</v>
      </c>
      <c r="B36960">
        <v>54676</v>
      </c>
      <c r="C36960">
        <v>1</v>
      </c>
      <c r="D36960">
        <v>415.01</v>
      </c>
      <c r="E36960" s="7" t="s">
        <v>3052</v>
      </c>
      <c r="F36960" t="s">
        <v>3053</v>
      </c>
      <c r="G36960">
        <f>IF(Entradas_y_Salidas_1[[#This Row],[Tipo]]="Salidas",Entradas_y_Salidas_1[[#This Row],[IMPORTE]],0)</f>
        <v>0</v>
      </c>
      <c r="H36960">
        <f>IF(Entradas_y_Salidas_1[[#This Row],[Tipo]]="Entradas",Entradas_y_Salidas_1[[#This Row],[IMPORTE]],0)</f>
        <v>415.01</v>
      </c>
    </row>
    <row r="36961" spans="1:8" x14ac:dyDescent="0.35">
      <c r="A36961" s="1">
        <v>44927</v>
      </c>
      <c r="B36961">
        <v>54676</v>
      </c>
      <c r="C36961">
        <v>3</v>
      </c>
      <c r="D36961">
        <v>6791.57</v>
      </c>
      <c r="E36961" s="7" t="s">
        <v>3054</v>
      </c>
      <c r="F36961" t="s">
        <v>3053</v>
      </c>
      <c r="G36961">
        <f>IF(Entradas_y_Salidas_1[[#This Row],[Tipo]]="Salidas",Entradas_y_Salidas_1[[#This Row],[IMPORTE]],0)</f>
        <v>0</v>
      </c>
      <c r="H36961">
        <f>IF(Entradas_y_Salidas_1[[#This Row],[Tipo]]="Entradas",Entradas_y_Salidas_1[[#This Row],[IMPORTE]],0)</f>
        <v>6791.57</v>
      </c>
    </row>
    <row r="36962" spans="1:8" x14ac:dyDescent="0.35">
      <c r="A36962" s="1">
        <v>44927</v>
      </c>
      <c r="B36962">
        <v>54676</v>
      </c>
      <c r="C36962">
        <v>1</v>
      </c>
      <c r="D36962">
        <v>913.71</v>
      </c>
      <c r="E36962" s="7" t="s">
        <v>3052</v>
      </c>
      <c r="F36962" t="s">
        <v>3053</v>
      </c>
      <c r="G36962">
        <f>IF(Entradas_y_Salidas_1[[#This Row],[Tipo]]="Salidas",Entradas_y_Salidas_1[[#This Row],[IMPORTE]],0)</f>
        <v>0</v>
      </c>
      <c r="H36962">
        <f>IF(Entradas_y_Salidas_1[[#This Row],[Tipo]]="Entradas",Entradas_y_Salidas_1[[#This Row],[IMPORTE]],0)</f>
        <v>913.71</v>
      </c>
    </row>
    <row r="36963" spans="1:8" x14ac:dyDescent="0.35">
      <c r="A36963" s="1">
        <v>44927</v>
      </c>
      <c r="B36963">
        <v>54676</v>
      </c>
      <c r="C36963">
        <v>4</v>
      </c>
      <c r="D36963">
        <v>704647.2</v>
      </c>
      <c r="E36963" s="7" t="s">
        <v>3052</v>
      </c>
      <c r="F36963" t="s">
        <v>3053</v>
      </c>
      <c r="G36963">
        <f>IF(Entradas_y_Salidas_1[[#This Row],[Tipo]]="Salidas",Entradas_y_Salidas_1[[#This Row],[IMPORTE]],0)</f>
        <v>0</v>
      </c>
      <c r="H36963">
        <f>IF(Entradas_y_Salidas_1[[#This Row],[Tipo]]="Entradas",Entradas_y_Salidas_1[[#This Row],[IMPORTE]],0)</f>
        <v>704647.2</v>
      </c>
    </row>
    <row r="36964" spans="1:8" x14ac:dyDescent="0.35">
      <c r="A36964" s="1">
        <v>44927</v>
      </c>
      <c r="B36964">
        <v>54676</v>
      </c>
      <c r="C36964">
        <v>1</v>
      </c>
      <c r="D36964">
        <v>4097.1499999999996</v>
      </c>
      <c r="E36964" s="7" t="s">
        <v>3052</v>
      </c>
      <c r="F36964" t="s">
        <v>3053</v>
      </c>
      <c r="G36964">
        <f>IF(Entradas_y_Salidas_1[[#This Row],[Tipo]]="Salidas",Entradas_y_Salidas_1[[#This Row],[IMPORTE]],0)</f>
        <v>0</v>
      </c>
      <c r="H36964">
        <f>IF(Entradas_y_Salidas_1[[#This Row],[Tipo]]="Entradas",Entradas_y_Salidas_1[[#This Row],[IMPORTE]],0)</f>
        <v>4097.1499999999996</v>
      </c>
    </row>
    <row r="36965" spans="1:8" x14ac:dyDescent="0.35">
      <c r="A36965" s="1">
        <v>44927</v>
      </c>
      <c r="B36965">
        <v>54676</v>
      </c>
      <c r="C36965">
        <v>2</v>
      </c>
      <c r="D36965">
        <v>5925</v>
      </c>
      <c r="E36965" s="7" t="s">
        <v>3052</v>
      </c>
      <c r="F36965" t="s">
        <v>3053</v>
      </c>
      <c r="G36965">
        <f>IF(Entradas_y_Salidas_1[[#This Row],[Tipo]]="Salidas",Entradas_y_Salidas_1[[#This Row],[IMPORTE]],0)</f>
        <v>0</v>
      </c>
      <c r="H36965">
        <f>IF(Entradas_y_Salidas_1[[#This Row],[Tipo]]="Entradas",Entradas_y_Salidas_1[[#This Row],[IMPORTE]],0)</f>
        <v>5925</v>
      </c>
    </row>
    <row r="36966" spans="1:8" x14ac:dyDescent="0.35">
      <c r="A36966" s="1">
        <v>44927</v>
      </c>
      <c r="B36966">
        <v>54676</v>
      </c>
      <c r="C36966">
        <v>1</v>
      </c>
      <c r="D36966">
        <v>731.44</v>
      </c>
      <c r="E36966" s="7" t="s">
        <v>3052</v>
      </c>
      <c r="F36966" t="s">
        <v>3053</v>
      </c>
      <c r="G36966">
        <f>IF(Entradas_y_Salidas_1[[#This Row],[Tipo]]="Salidas",Entradas_y_Salidas_1[[#This Row],[IMPORTE]],0)</f>
        <v>0</v>
      </c>
      <c r="H36966">
        <f>IF(Entradas_y_Salidas_1[[#This Row],[Tipo]]="Entradas",Entradas_y_Salidas_1[[#This Row],[IMPORTE]],0)</f>
        <v>731.44</v>
      </c>
    </row>
    <row r="36967" spans="1:8" x14ac:dyDescent="0.35">
      <c r="A36967" s="1">
        <v>44927</v>
      </c>
      <c r="B36967">
        <v>54676</v>
      </c>
      <c r="C36967">
        <v>7</v>
      </c>
      <c r="D36967">
        <v>141837.34</v>
      </c>
      <c r="E36967" s="7" t="s">
        <v>3052</v>
      </c>
      <c r="F36967" t="s">
        <v>3053</v>
      </c>
      <c r="G36967">
        <f>IF(Entradas_y_Salidas_1[[#This Row],[Tipo]]="Salidas",Entradas_y_Salidas_1[[#This Row],[IMPORTE]],0)</f>
        <v>0</v>
      </c>
      <c r="H36967">
        <f>IF(Entradas_y_Salidas_1[[#This Row],[Tipo]]="Entradas",Entradas_y_Salidas_1[[#This Row],[IMPORTE]],0)</f>
        <v>141837.34</v>
      </c>
    </row>
    <row r="36968" spans="1:8" x14ac:dyDescent="0.35">
      <c r="A36968" s="1">
        <v>44927</v>
      </c>
      <c r="B36968">
        <v>54676</v>
      </c>
      <c r="C36968">
        <v>3</v>
      </c>
      <c r="D36968">
        <v>24742.51</v>
      </c>
      <c r="E36968" s="7" t="s">
        <v>3054</v>
      </c>
      <c r="F36968" t="s">
        <v>3053</v>
      </c>
      <c r="G36968">
        <f>IF(Entradas_y_Salidas_1[[#This Row],[Tipo]]="Salidas",Entradas_y_Salidas_1[[#This Row],[IMPORTE]],0)</f>
        <v>0</v>
      </c>
      <c r="H36968">
        <f>IF(Entradas_y_Salidas_1[[#This Row],[Tipo]]="Entradas",Entradas_y_Salidas_1[[#This Row],[IMPORTE]],0)</f>
        <v>24742.51</v>
      </c>
    </row>
    <row r="36969" spans="1:8" x14ac:dyDescent="0.35">
      <c r="A36969" s="1">
        <v>44927</v>
      </c>
      <c r="B36969">
        <v>54676</v>
      </c>
      <c r="C36969">
        <v>4</v>
      </c>
      <c r="D36969">
        <v>440589.17</v>
      </c>
      <c r="E36969" s="7" t="s">
        <v>3052</v>
      </c>
      <c r="F36969" t="s">
        <v>3053</v>
      </c>
      <c r="G36969">
        <f>IF(Entradas_y_Salidas_1[[#This Row],[Tipo]]="Salidas",Entradas_y_Salidas_1[[#This Row],[IMPORTE]],0)</f>
        <v>0</v>
      </c>
      <c r="H36969">
        <f>IF(Entradas_y_Salidas_1[[#This Row],[Tipo]]="Entradas",Entradas_y_Salidas_1[[#This Row],[IMPORTE]],0)</f>
        <v>440589.17</v>
      </c>
    </row>
    <row r="36970" spans="1:8" x14ac:dyDescent="0.35">
      <c r="A36970" s="1">
        <v>44927</v>
      </c>
      <c r="B36970">
        <v>54676</v>
      </c>
      <c r="C36970">
        <v>2</v>
      </c>
      <c r="D36970">
        <v>19585.91</v>
      </c>
      <c r="E36970" s="7" t="s">
        <v>3054</v>
      </c>
      <c r="F36970" t="s">
        <v>3053</v>
      </c>
      <c r="G36970">
        <f>IF(Entradas_y_Salidas_1[[#This Row],[Tipo]]="Salidas",Entradas_y_Salidas_1[[#This Row],[IMPORTE]],0)</f>
        <v>0</v>
      </c>
      <c r="H36970">
        <f>IF(Entradas_y_Salidas_1[[#This Row],[Tipo]]="Entradas",Entradas_y_Salidas_1[[#This Row],[IMPORTE]],0)</f>
        <v>19585.91</v>
      </c>
    </row>
    <row r="36971" spans="1:8" x14ac:dyDescent="0.35">
      <c r="A36971" s="1">
        <v>44927</v>
      </c>
      <c r="B36971">
        <v>54676</v>
      </c>
      <c r="C36971">
        <v>2</v>
      </c>
      <c r="D36971">
        <v>18219.669999999998</v>
      </c>
      <c r="E36971" s="7" t="s">
        <v>3052</v>
      </c>
      <c r="F36971" t="s">
        <v>3053</v>
      </c>
      <c r="G36971">
        <f>IF(Entradas_y_Salidas_1[[#This Row],[Tipo]]="Salidas",Entradas_y_Salidas_1[[#This Row],[IMPORTE]],0)</f>
        <v>0</v>
      </c>
      <c r="H36971">
        <f>IF(Entradas_y_Salidas_1[[#This Row],[Tipo]]="Entradas",Entradas_y_Salidas_1[[#This Row],[IMPORTE]],0)</f>
        <v>18219.669999999998</v>
      </c>
    </row>
    <row r="36972" spans="1:8" x14ac:dyDescent="0.35">
      <c r="A36972" s="1">
        <v>44927</v>
      </c>
      <c r="B36972">
        <v>54676</v>
      </c>
      <c r="C36972">
        <v>4</v>
      </c>
      <c r="D36972">
        <v>37828.86</v>
      </c>
      <c r="E36972" s="7" t="s">
        <v>3052</v>
      </c>
      <c r="F36972" t="s">
        <v>3053</v>
      </c>
      <c r="G36972">
        <f>IF(Entradas_y_Salidas_1[[#This Row],[Tipo]]="Salidas",Entradas_y_Salidas_1[[#This Row],[IMPORTE]],0)</f>
        <v>0</v>
      </c>
      <c r="H36972">
        <f>IF(Entradas_y_Salidas_1[[#This Row],[Tipo]]="Entradas",Entradas_y_Salidas_1[[#This Row],[IMPORTE]],0)</f>
        <v>37828.86</v>
      </c>
    </row>
    <row r="36973" spans="1:8" x14ac:dyDescent="0.35">
      <c r="A36973" s="1">
        <v>44927</v>
      </c>
      <c r="B36973">
        <v>75549</v>
      </c>
      <c r="C36973">
        <v>1</v>
      </c>
      <c r="D36973">
        <v>1301096.3899999999</v>
      </c>
      <c r="E36973" s="7" t="s">
        <v>3052</v>
      </c>
      <c r="F36973" t="s">
        <v>3053</v>
      </c>
      <c r="G36973">
        <f>IF(Entradas_y_Salidas_1[[#This Row],[Tipo]]="Salidas",Entradas_y_Salidas_1[[#This Row],[IMPORTE]],0)</f>
        <v>0</v>
      </c>
      <c r="H36973">
        <f>IF(Entradas_y_Salidas_1[[#This Row],[Tipo]]="Entradas",Entradas_y_Salidas_1[[#This Row],[IMPORTE]],0)</f>
        <v>1301096.3899999999</v>
      </c>
    </row>
    <row r="36974" spans="1:8" x14ac:dyDescent="0.35">
      <c r="A36974" s="1">
        <v>44927</v>
      </c>
      <c r="B36974">
        <v>78022</v>
      </c>
      <c r="C36974">
        <v>3</v>
      </c>
      <c r="D36974">
        <v>108000</v>
      </c>
      <c r="E36974" s="7" t="s">
        <v>3052</v>
      </c>
      <c r="F36974" t="s">
        <v>3053</v>
      </c>
      <c r="G36974">
        <f>IF(Entradas_y_Salidas_1[[#This Row],[Tipo]]="Salidas",Entradas_y_Salidas_1[[#This Row],[IMPORTE]],0)</f>
        <v>0</v>
      </c>
      <c r="H36974">
        <f>IF(Entradas_y_Salidas_1[[#This Row],[Tipo]]="Entradas",Entradas_y_Salidas_1[[#This Row],[IMPORTE]],0)</f>
        <v>108000</v>
      </c>
    </row>
    <row r="36975" spans="1:8" x14ac:dyDescent="0.35">
      <c r="A36975" s="1">
        <v>44927</v>
      </c>
      <c r="B36975">
        <v>78022</v>
      </c>
      <c r="C36975">
        <v>7</v>
      </c>
      <c r="D36975">
        <v>8573000</v>
      </c>
      <c r="E36975" s="7" t="s">
        <v>3054</v>
      </c>
      <c r="F36975" t="s">
        <v>3053</v>
      </c>
      <c r="G36975">
        <f>IF(Entradas_y_Salidas_1[[#This Row],[Tipo]]="Salidas",Entradas_y_Salidas_1[[#This Row],[IMPORTE]],0)</f>
        <v>0</v>
      </c>
      <c r="H36975">
        <f>IF(Entradas_y_Salidas_1[[#This Row],[Tipo]]="Entradas",Entradas_y_Salidas_1[[#This Row],[IMPORTE]],0)</f>
        <v>8573000</v>
      </c>
    </row>
    <row r="36976" spans="1:8" x14ac:dyDescent="0.35">
      <c r="A36976" s="1">
        <v>44927</v>
      </c>
      <c r="B36976">
        <v>78022</v>
      </c>
      <c r="C36976">
        <v>4</v>
      </c>
      <c r="D36976">
        <v>1880393.78</v>
      </c>
      <c r="E36976" s="7" t="s">
        <v>3054</v>
      </c>
      <c r="F36976" t="s">
        <v>3053</v>
      </c>
      <c r="G36976">
        <f>IF(Entradas_y_Salidas_1[[#This Row],[Tipo]]="Salidas",Entradas_y_Salidas_1[[#This Row],[IMPORTE]],0)</f>
        <v>0</v>
      </c>
      <c r="H36976">
        <f>IF(Entradas_y_Salidas_1[[#This Row],[Tipo]]="Entradas",Entradas_y_Salidas_1[[#This Row],[IMPORTE]],0)</f>
        <v>1880393.78</v>
      </c>
    </row>
    <row r="36977" spans="1:8" x14ac:dyDescent="0.35">
      <c r="A36977" s="1">
        <v>44927</v>
      </c>
      <c r="B36977">
        <v>156802</v>
      </c>
      <c r="C36977">
        <v>20255</v>
      </c>
      <c r="D36977">
        <v>549724066.48999965</v>
      </c>
      <c r="E36977" s="7" t="s">
        <v>3055</v>
      </c>
      <c r="F36977" t="s">
        <v>3053</v>
      </c>
      <c r="G36977">
        <f>IF(Entradas_y_Salidas_1[[#This Row],[Tipo]]="Salidas",Entradas_y_Salidas_1[[#This Row],[IMPORTE]],0)</f>
        <v>0</v>
      </c>
      <c r="H36977">
        <f>IF(Entradas_y_Salidas_1[[#This Row],[Tipo]]="Entradas",Entradas_y_Salidas_1[[#This Row],[IMPORTE]],0)</f>
        <v>549724066.48999965</v>
      </c>
    </row>
    <row r="36978" spans="1:8" x14ac:dyDescent="0.35">
      <c r="A36978" s="1">
        <v>44927</v>
      </c>
      <c r="B36978">
        <v>156802</v>
      </c>
      <c r="C36978">
        <v>12</v>
      </c>
      <c r="D36978">
        <v>2278285000</v>
      </c>
      <c r="E36978" s="7" t="s">
        <v>3054</v>
      </c>
      <c r="F36978" t="s">
        <v>3053</v>
      </c>
      <c r="G36978">
        <f>IF(Entradas_y_Salidas_1[[#This Row],[Tipo]]="Salidas",Entradas_y_Salidas_1[[#This Row],[IMPORTE]],0)</f>
        <v>0</v>
      </c>
      <c r="H36978">
        <f>IF(Entradas_y_Salidas_1[[#This Row],[Tipo]]="Entradas",Entradas_y_Salidas_1[[#This Row],[IMPORTE]],0)</f>
        <v>2278285000</v>
      </c>
    </row>
    <row r="36979" spans="1:8" x14ac:dyDescent="0.35">
      <c r="A36979" s="1">
        <v>44927</v>
      </c>
      <c r="B36979">
        <v>156802</v>
      </c>
      <c r="C36979">
        <v>187</v>
      </c>
      <c r="D36979">
        <v>84686207.409999996</v>
      </c>
      <c r="E36979" s="7" t="s">
        <v>3054</v>
      </c>
      <c r="F36979" t="s">
        <v>3053</v>
      </c>
      <c r="G36979">
        <f>IF(Entradas_y_Salidas_1[[#This Row],[Tipo]]="Salidas",Entradas_y_Salidas_1[[#This Row],[IMPORTE]],0)</f>
        <v>0</v>
      </c>
      <c r="H36979">
        <f>IF(Entradas_y_Salidas_1[[#This Row],[Tipo]]="Entradas",Entradas_y_Salidas_1[[#This Row],[IMPORTE]],0)</f>
        <v>84686207.409999996</v>
      </c>
    </row>
    <row r="36980" spans="1:8" x14ac:dyDescent="0.35">
      <c r="A36980" s="1">
        <v>44927</v>
      </c>
      <c r="B36980">
        <v>156802</v>
      </c>
      <c r="C36980">
        <v>1</v>
      </c>
      <c r="D36980">
        <v>27481.82</v>
      </c>
      <c r="E36980" s="7" t="s">
        <v>3052</v>
      </c>
      <c r="F36980" t="s">
        <v>3053</v>
      </c>
      <c r="G36980">
        <f>IF(Entradas_y_Salidas_1[[#This Row],[Tipo]]="Salidas",Entradas_y_Salidas_1[[#This Row],[IMPORTE]],0)</f>
        <v>0</v>
      </c>
      <c r="H36980">
        <f>IF(Entradas_y_Salidas_1[[#This Row],[Tipo]]="Entradas",Entradas_y_Salidas_1[[#This Row],[IMPORTE]],0)</f>
        <v>27481.82</v>
      </c>
    </row>
    <row r="36981" spans="1:8" x14ac:dyDescent="0.35">
      <c r="A36981" s="1">
        <v>44927</v>
      </c>
      <c r="B36981">
        <v>156802</v>
      </c>
      <c r="C36981">
        <v>83</v>
      </c>
      <c r="D36981">
        <v>2615582.2200000002</v>
      </c>
      <c r="E36981" s="7" t="s">
        <v>3054</v>
      </c>
      <c r="F36981" t="s">
        <v>3053</v>
      </c>
      <c r="G36981">
        <f>IF(Entradas_y_Salidas_1[[#This Row],[Tipo]]="Salidas",Entradas_y_Salidas_1[[#This Row],[IMPORTE]],0)</f>
        <v>0</v>
      </c>
      <c r="H36981">
        <f>IF(Entradas_y_Salidas_1[[#This Row],[Tipo]]="Entradas",Entradas_y_Salidas_1[[#This Row],[IMPORTE]],0)</f>
        <v>2615582.2200000002</v>
      </c>
    </row>
    <row r="36982" spans="1:8" x14ac:dyDescent="0.35">
      <c r="A36982" s="1">
        <v>44927</v>
      </c>
      <c r="B36982">
        <v>203927</v>
      </c>
      <c r="C36982">
        <v>8</v>
      </c>
      <c r="D36982">
        <v>9237366.8499999996</v>
      </c>
      <c r="E36982" s="7" t="s">
        <v>3054</v>
      </c>
      <c r="F36982" t="s">
        <v>3053</v>
      </c>
      <c r="G36982">
        <f>IF(Entradas_y_Salidas_1[[#This Row],[Tipo]]="Salidas",Entradas_y_Salidas_1[[#This Row],[IMPORTE]],0)</f>
        <v>0</v>
      </c>
      <c r="H36982">
        <f>IF(Entradas_y_Salidas_1[[#This Row],[Tipo]]="Entradas",Entradas_y_Salidas_1[[#This Row],[IMPORTE]],0)</f>
        <v>9237366.8499999996</v>
      </c>
    </row>
    <row r="36983" spans="1:8" x14ac:dyDescent="0.35">
      <c r="A36983" s="1">
        <v>44927</v>
      </c>
      <c r="B36983">
        <v>236315</v>
      </c>
      <c r="C36983">
        <v>495</v>
      </c>
      <c r="D36983">
        <v>79952155.450000003</v>
      </c>
      <c r="E36983" s="7" t="s">
        <v>3052</v>
      </c>
      <c r="F36983" t="s">
        <v>3053</v>
      </c>
      <c r="G36983">
        <f>IF(Entradas_y_Salidas_1[[#This Row],[Tipo]]="Salidas",Entradas_y_Salidas_1[[#This Row],[IMPORTE]],0)</f>
        <v>0</v>
      </c>
      <c r="H36983">
        <f>IF(Entradas_y_Salidas_1[[#This Row],[Tipo]]="Entradas",Entradas_y_Salidas_1[[#This Row],[IMPORTE]],0)</f>
        <v>79952155.450000003</v>
      </c>
    </row>
    <row r="36984" spans="1:8" x14ac:dyDescent="0.35">
      <c r="A36984" s="1">
        <v>44927</v>
      </c>
      <c r="B36984">
        <v>236315</v>
      </c>
      <c r="C36984">
        <v>2</v>
      </c>
      <c r="D36984">
        <v>82288.37</v>
      </c>
      <c r="E36984" s="7" t="s">
        <v>3054</v>
      </c>
      <c r="F36984" t="s">
        <v>3053</v>
      </c>
      <c r="G36984">
        <f>IF(Entradas_y_Salidas_1[[#This Row],[Tipo]]="Salidas",Entradas_y_Salidas_1[[#This Row],[IMPORTE]],0)</f>
        <v>0</v>
      </c>
      <c r="H36984">
        <f>IF(Entradas_y_Salidas_1[[#This Row],[Tipo]]="Entradas",Entradas_y_Salidas_1[[#This Row],[IMPORTE]],0)</f>
        <v>82288.37</v>
      </c>
    </row>
    <row r="36985" spans="1:8" x14ac:dyDescent="0.35">
      <c r="A36985" s="1">
        <v>44927</v>
      </c>
      <c r="B36985">
        <v>236315</v>
      </c>
      <c r="C36985">
        <v>3</v>
      </c>
      <c r="D36985">
        <v>303286.7</v>
      </c>
      <c r="E36985" s="7" t="s">
        <v>3052</v>
      </c>
      <c r="F36985" t="s">
        <v>3053</v>
      </c>
      <c r="G36985">
        <f>IF(Entradas_y_Salidas_1[[#This Row],[Tipo]]="Salidas",Entradas_y_Salidas_1[[#This Row],[IMPORTE]],0)</f>
        <v>0</v>
      </c>
      <c r="H36985">
        <f>IF(Entradas_y_Salidas_1[[#This Row],[Tipo]]="Entradas",Entradas_y_Salidas_1[[#This Row],[IMPORTE]],0)</f>
        <v>303286.7</v>
      </c>
    </row>
    <row r="36986" spans="1:8" x14ac:dyDescent="0.35">
      <c r="A36986" s="1">
        <v>44927</v>
      </c>
      <c r="B36986">
        <v>236315</v>
      </c>
      <c r="C36986">
        <v>24</v>
      </c>
      <c r="D36986">
        <v>153735813.02000001</v>
      </c>
      <c r="E36986" s="7" t="s">
        <v>3052</v>
      </c>
      <c r="F36986" t="s">
        <v>3053</v>
      </c>
      <c r="G36986">
        <f>IF(Entradas_y_Salidas_1[[#This Row],[Tipo]]="Salidas",Entradas_y_Salidas_1[[#This Row],[IMPORTE]],0)</f>
        <v>0</v>
      </c>
      <c r="H36986">
        <f>IF(Entradas_y_Salidas_1[[#This Row],[Tipo]]="Entradas",Entradas_y_Salidas_1[[#This Row],[IMPORTE]],0)</f>
        <v>153735813.02000001</v>
      </c>
    </row>
    <row r="36987" spans="1:8" x14ac:dyDescent="0.35">
      <c r="A36987" s="1">
        <v>44927</v>
      </c>
      <c r="B36987">
        <v>236315</v>
      </c>
      <c r="C36987">
        <v>2</v>
      </c>
      <c r="D36987">
        <v>19139.939999999999</v>
      </c>
      <c r="E36987" s="7" t="s">
        <v>3054</v>
      </c>
      <c r="F36987" t="s">
        <v>3053</v>
      </c>
      <c r="G36987">
        <f>IF(Entradas_y_Salidas_1[[#This Row],[Tipo]]="Salidas",Entradas_y_Salidas_1[[#This Row],[IMPORTE]],0)</f>
        <v>0</v>
      </c>
      <c r="H36987">
        <f>IF(Entradas_y_Salidas_1[[#This Row],[Tipo]]="Entradas",Entradas_y_Salidas_1[[#This Row],[IMPORTE]],0)</f>
        <v>19139.939999999999</v>
      </c>
    </row>
    <row r="36988" spans="1:8" x14ac:dyDescent="0.35">
      <c r="A36988" s="1">
        <v>44927</v>
      </c>
      <c r="B36988">
        <v>276063</v>
      </c>
      <c r="C36988">
        <v>8</v>
      </c>
      <c r="D36988">
        <v>439238.11</v>
      </c>
      <c r="E36988" s="7" t="s">
        <v>3052</v>
      </c>
      <c r="F36988" t="s">
        <v>3053</v>
      </c>
      <c r="G36988">
        <f>IF(Entradas_y_Salidas_1[[#This Row],[Tipo]]="Salidas",Entradas_y_Salidas_1[[#This Row],[IMPORTE]],0)</f>
        <v>0</v>
      </c>
      <c r="H36988">
        <f>IF(Entradas_y_Salidas_1[[#This Row],[Tipo]]="Entradas",Entradas_y_Salidas_1[[#This Row],[IMPORTE]],0)</f>
        <v>439238.11</v>
      </c>
    </row>
    <row r="36989" spans="1:8" x14ac:dyDescent="0.35">
      <c r="A36989" s="1">
        <v>44927</v>
      </c>
      <c r="B36989">
        <v>276063</v>
      </c>
      <c r="C36989">
        <v>2</v>
      </c>
      <c r="D36989">
        <v>399.05</v>
      </c>
      <c r="E36989" s="7" t="s">
        <v>3052</v>
      </c>
      <c r="F36989" t="s">
        <v>3053</v>
      </c>
      <c r="G36989">
        <f>IF(Entradas_y_Salidas_1[[#This Row],[Tipo]]="Salidas",Entradas_y_Salidas_1[[#This Row],[IMPORTE]],0)</f>
        <v>0</v>
      </c>
      <c r="H36989">
        <f>IF(Entradas_y_Salidas_1[[#This Row],[Tipo]]="Entradas",Entradas_y_Salidas_1[[#This Row],[IMPORTE]],0)</f>
        <v>399.05</v>
      </c>
    </row>
    <row r="36990" spans="1:8" x14ac:dyDescent="0.35">
      <c r="A36990" s="1">
        <v>44927</v>
      </c>
      <c r="B36990">
        <v>276063</v>
      </c>
      <c r="C36990">
        <v>6</v>
      </c>
      <c r="D36990">
        <v>91012.27</v>
      </c>
      <c r="E36990" s="7" t="s">
        <v>3052</v>
      </c>
      <c r="F36990" t="s">
        <v>3053</v>
      </c>
      <c r="G36990">
        <f>IF(Entradas_y_Salidas_1[[#This Row],[Tipo]]="Salidas",Entradas_y_Salidas_1[[#This Row],[IMPORTE]],0)</f>
        <v>0</v>
      </c>
      <c r="H36990">
        <f>IF(Entradas_y_Salidas_1[[#This Row],[Tipo]]="Entradas",Entradas_y_Salidas_1[[#This Row],[IMPORTE]],0)</f>
        <v>91012.27</v>
      </c>
    </row>
    <row r="36991" spans="1:8" x14ac:dyDescent="0.35">
      <c r="A36991" s="1">
        <v>44927</v>
      </c>
      <c r="B36991">
        <v>276063</v>
      </c>
      <c r="C36991">
        <v>17</v>
      </c>
      <c r="D36991">
        <v>14573035</v>
      </c>
      <c r="E36991" s="7" t="s">
        <v>3054</v>
      </c>
      <c r="F36991" t="s">
        <v>3053</v>
      </c>
      <c r="G36991">
        <f>IF(Entradas_y_Salidas_1[[#This Row],[Tipo]]="Salidas",Entradas_y_Salidas_1[[#This Row],[IMPORTE]],0)</f>
        <v>0</v>
      </c>
      <c r="H36991">
        <f>IF(Entradas_y_Salidas_1[[#This Row],[Tipo]]="Entradas",Entradas_y_Salidas_1[[#This Row],[IMPORTE]],0)</f>
        <v>14573035</v>
      </c>
    </row>
    <row r="36992" spans="1:8" x14ac:dyDescent="0.35">
      <c r="A36992" s="1">
        <v>44927</v>
      </c>
      <c r="B36992">
        <v>276063</v>
      </c>
      <c r="C36992">
        <v>5</v>
      </c>
      <c r="D36992">
        <v>69354.22</v>
      </c>
      <c r="E36992" s="7" t="s">
        <v>3052</v>
      </c>
      <c r="F36992" t="s">
        <v>3053</v>
      </c>
      <c r="G36992">
        <f>IF(Entradas_y_Salidas_1[[#This Row],[Tipo]]="Salidas",Entradas_y_Salidas_1[[#This Row],[IMPORTE]],0)</f>
        <v>0</v>
      </c>
      <c r="H36992">
        <f>IF(Entradas_y_Salidas_1[[#This Row],[Tipo]]="Entradas",Entradas_y_Salidas_1[[#This Row],[IMPORTE]],0)</f>
        <v>69354.22</v>
      </c>
    </row>
    <row r="36993" spans="1:8" x14ac:dyDescent="0.35">
      <c r="A36993" s="1">
        <v>44927</v>
      </c>
      <c r="B36993">
        <v>276063</v>
      </c>
      <c r="C36993">
        <v>4</v>
      </c>
      <c r="D36993">
        <v>80828.22</v>
      </c>
      <c r="E36993" s="7" t="s">
        <v>3052</v>
      </c>
      <c r="F36993" t="s">
        <v>3053</v>
      </c>
      <c r="G36993">
        <f>IF(Entradas_y_Salidas_1[[#This Row],[Tipo]]="Salidas",Entradas_y_Salidas_1[[#This Row],[IMPORTE]],0)</f>
        <v>0</v>
      </c>
      <c r="H36993">
        <f>IF(Entradas_y_Salidas_1[[#This Row],[Tipo]]="Entradas",Entradas_y_Salidas_1[[#This Row],[IMPORTE]],0)</f>
        <v>80828.22</v>
      </c>
    </row>
    <row r="36994" spans="1:8" x14ac:dyDescent="0.35">
      <c r="A36994" s="1">
        <v>44927</v>
      </c>
      <c r="B36994">
        <v>276063</v>
      </c>
      <c r="C36994">
        <v>1</v>
      </c>
      <c r="D36994">
        <v>1000</v>
      </c>
      <c r="E36994" s="7" t="s">
        <v>3052</v>
      </c>
      <c r="F36994" t="s">
        <v>3053</v>
      </c>
      <c r="G36994">
        <f>IF(Entradas_y_Salidas_1[[#This Row],[Tipo]]="Salidas",Entradas_y_Salidas_1[[#This Row],[IMPORTE]],0)</f>
        <v>0</v>
      </c>
      <c r="H36994">
        <f>IF(Entradas_y_Salidas_1[[#This Row],[Tipo]]="Entradas",Entradas_y_Salidas_1[[#This Row],[IMPORTE]],0)</f>
        <v>1000</v>
      </c>
    </row>
    <row r="36995" spans="1:8" x14ac:dyDescent="0.35">
      <c r="A36995" s="1">
        <v>44927</v>
      </c>
      <c r="B36995">
        <v>276063</v>
      </c>
      <c r="C36995">
        <v>3</v>
      </c>
      <c r="D36995">
        <v>160027.95000000001</v>
      </c>
      <c r="E36995" s="7" t="s">
        <v>3054</v>
      </c>
      <c r="F36995" t="s">
        <v>3053</v>
      </c>
      <c r="G36995">
        <f>IF(Entradas_y_Salidas_1[[#This Row],[Tipo]]="Salidas",Entradas_y_Salidas_1[[#This Row],[IMPORTE]],0)</f>
        <v>0</v>
      </c>
      <c r="H36995">
        <f>IF(Entradas_y_Salidas_1[[#This Row],[Tipo]]="Entradas",Entradas_y_Salidas_1[[#This Row],[IMPORTE]],0)</f>
        <v>160027.95000000001</v>
      </c>
    </row>
    <row r="36996" spans="1:8" x14ac:dyDescent="0.35">
      <c r="A36996" s="1">
        <v>44927</v>
      </c>
      <c r="B36996">
        <v>276063</v>
      </c>
      <c r="C36996">
        <v>3</v>
      </c>
      <c r="D36996">
        <v>167793</v>
      </c>
      <c r="E36996" s="7" t="s">
        <v>3052</v>
      </c>
      <c r="F36996" t="s">
        <v>3053</v>
      </c>
      <c r="G36996">
        <f>IF(Entradas_y_Salidas_1[[#This Row],[Tipo]]="Salidas",Entradas_y_Salidas_1[[#This Row],[IMPORTE]],0)</f>
        <v>0</v>
      </c>
      <c r="H36996">
        <f>IF(Entradas_y_Salidas_1[[#This Row],[Tipo]]="Entradas",Entradas_y_Salidas_1[[#This Row],[IMPORTE]],0)</f>
        <v>167793</v>
      </c>
    </row>
    <row r="36997" spans="1:8" x14ac:dyDescent="0.35">
      <c r="A36997" s="1">
        <v>44927</v>
      </c>
      <c r="B36997">
        <v>276063</v>
      </c>
      <c r="C36997">
        <v>11</v>
      </c>
      <c r="D36997">
        <v>142953.19</v>
      </c>
      <c r="E36997" s="7" t="s">
        <v>3052</v>
      </c>
      <c r="F36997" t="s">
        <v>3053</v>
      </c>
      <c r="G36997">
        <f>IF(Entradas_y_Salidas_1[[#This Row],[Tipo]]="Salidas",Entradas_y_Salidas_1[[#This Row],[IMPORTE]],0)</f>
        <v>0</v>
      </c>
      <c r="H36997">
        <f>IF(Entradas_y_Salidas_1[[#This Row],[Tipo]]="Entradas",Entradas_y_Salidas_1[[#This Row],[IMPORTE]],0)</f>
        <v>142953.19</v>
      </c>
    </row>
    <row r="36998" spans="1:8" x14ac:dyDescent="0.35">
      <c r="A36998" s="1">
        <v>44927</v>
      </c>
      <c r="B36998">
        <v>276063</v>
      </c>
      <c r="C36998">
        <v>5</v>
      </c>
      <c r="D36998">
        <v>21744.95</v>
      </c>
      <c r="E36998" s="7" t="s">
        <v>3054</v>
      </c>
      <c r="F36998" t="s">
        <v>3053</v>
      </c>
      <c r="G36998">
        <f>IF(Entradas_y_Salidas_1[[#This Row],[Tipo]]="Salidas",Entradas_y_Salidas_1[[#This Row],[IMPORTE]],0)</f>
        <v>0</v>
      </c>
      <c r="H36998">
        <f>IF(Entradas_y_Salidas_1[[#This Row],[Tipo]]="Entradas",Entradas_y_Salidas_1[[#This Row],[IMPORTE]],0)</f>
        <v>21744.95</v>
      </c>
    </row>
    <row r="36999" spans="1:8" x14ac:dyDescent="0.35">
      <c r="A36999" s="1">
        <v>44927</v>
      </c>
      <c r="B36999">
        <v>276063</v>
      </c>
      <c r="C36999">
        <v>4</v>
      </c>
      <c r="D36999">
        <v>31863.3</v>
      </c>
      <c r="E36999" s="7" t="s">
        <v>3052</v>
      </c>
      <c r="F36999" t="s">
        <v>3053</v>
      </c>
      <c r="G36999">
        <f>IF(Entradas_y_Salidas_1[[#This Row],[Tipo]]="Salidas",Entradas_y_Salidas_1[[#This Row],[IMPORTE]],0)</f>
        <v>0</v>
      </c>
      <c r="H36999">
        <f>IF(Entradas_y_Salidas_1[[#This Row],[Tipo]]="Entradas",Entradas_y_Salidas_1[[#This Row],[IMPORTE]],0)</f>
        <v>31863.3</v>
      </c>
    </row>
    <row r="37000" spans="1:8" x14ac:dyDescent="0.35">
      <c r="A37000" s="1">
        <v>44927</v>
      </c>
      <c r="B37000">
        <v>276063</v>
      </c>
      <c r="C37000">
        <v>3</v>
      </c>
      <c r="D37000">
        <v>37728.42</v>
      </c>
      <c r="E37000" s="7" t="s">
        <v>3052</v>
      </c>
      <c r="F37000" t="s">
        <v>3053</v>
      </c>
      <c r="G37000">
        <f>IF(Entradas_y_Salidas_1[[#This Row],[Tipo]]="Salidas",Entradas_y_Salidas_1[[#This Row],[IMPORTE]],0)</f>
        <v>0</v>
      </c>
      <c r="H37000">
        <f>IF(Entradas_y_Salidas_1[[#This Row],[Tipo]]="Entradas",Entradas_y_Salidas_1[[#This Row],[IMPORTE]],0)</f>
        <v>37728.42</v>
      </c>
    </row>
    <row r="37001" spans="1:8" x14ac:dyDescent="0.35">
      <c r="A37001" s="1">
        <v>44927</v>
      </c>
      <c r="B37001">
        <v>276063</v>
      </c>
      <c r="C37001">
        <v>1</v>
      </c>
      <c r="D37001">
        <v>222986.86</v>
      </c>
      <c r="E37001" s="7" t="s">
        <v>3052</v>
      </c>
      <c r="F37001" t="s">
        <v>3053</v>
      </c>
      <c r="G37001">
        <f>IF(Entradas_y_Salidas_1[[#This Row],[Tipo]]="Salidas",Entradas_y_Salidas_1[[#This Row],[IMPORTE]],0)</f>
        <v>0</v>
      </c>
      <c r="H37001">
        <f>IF(Entradas_y_Salidas_1[[#This Row],[Tipo]]="Entradas",Entradas_y_Salidas_1[[#This Row],[IMPORTE]],0)</f>
        <v>222986.86</v>
      </c>
    </row>
    <row r="37002" spans="1:8" x14ac:dyDescent="0.35">
      <c r="A37002" s="1">
        <v>44927</v>
      </c>
      <c r="B37002">
        <v>276063</v>
      </c>
      <c r="C37002">
        <v>1</v>
      </c>
      <c r="D37002">
        <v>682.24</v>
      </c>
      <c r="E37002" s="7" t="s">
        <v>3054</v>
      </c>
      <c r="F37002" t="s">
        <v>3053</v>
      </c>
      <c r="G37002">
        <f>IF(Entradas_y_Salidas_1[[#This Row],[Tipo]]="Salidas",Entradas_y_Salidas_1[[#This Row],[IMPORTE]],0)</f>
        <v>0</v>
      </c>
      <c r="H37002">
        <f>IF(Entradas_y_Salidas_1[[#This Row],[Tipo]]="Entradas",Entradas_y_Salidas_1[[#This Row],[IMPORTE]],0)</f>
        <v>682.24</v>
      </c>
    </row>
    <row r="37003" spans="1:8" x14ac:dyDescent="0.35">
      <c r="A37003" s="1">
        <v>44927</v>
      </c>
      <c r="B37003">
        <v>280230</v>
      </c>
      <c r="C37003">
        <v>5</v>
      </c>
      <c r="D37003">
        <v>2428.41</v>
      </c>
      <c r="E37003" s="7" t="s">
        <v>3052</v>
      </c>
      <c r="F37003" t="s">
        <v>3053</v>
      </c>
      <c r="G37003">
        <f>IF(Entradas_y_Salidas_1[[#This Row],[Tipo]]="Salidas",Entradas_y_Salidas_1[[#This Row],[IMPORTE]],0)</f>
        <v>0</v>
      </c>
      <c r="H37003">
        <f>IF(Entradas_y_Salidas_1[[#This Row],[Tipo]]="Entradas",Entradas_y_Salidas_1[[#This Row],[IMPORTE]],0)</f>
        <v>2428.41</v>
      </c>
    </row>
    <row r="37004" spans="1:8" x14ac:dyDescent="0.35">
      <c r="A37004" s="1">
        <v>44927</v>
      </c>
      <c r="B37004">
        <v>280230</v>
      </c>
      <c r="C37004">
        <v>2</v>
      </c>
      <c r="D37004">
        <v>799301</v>
      </c>
      <c r="E37004" s="7" t="s">
        <v>3054</v>
      </c>
      <c r="F37004" t="s">
        <v>3053</v>
      </c>
      <c r="G37004">
        <f>IF(Entradas_y_Salidas_1[[#This Row],[Tipo]]="Salidas",Entradas_y_Salidas_1[[#This Row],[IMPORTE]],0)</f>
        <v>0</v>
      </c>
      <c r="H37004">
        <f>IF(Entradas_y_Salidas_1[[#This Row],[Tipo]]="Entradas",Entradas_y_Salidas_1[[#This Row],[IMPORTE]],0)</f>
        <v>799301</v>
      </c>
    </row>
    <row r="37005" spans="1:8" x14ac:dyDescent="0.35">
      <c r="A37005" s="1">
        <v>44927</v>
      </c>
      <c r="B37005">
        <v>302968</v>
      </c>
      <c r="C37005">
        <v>2</v>
      </c>
      <c r="D37005">
        <v>554024.81999999995</v>
      </c>
      <c r="E37005" s="7" t="s">
        <v>3052</v>
      </c>
      <c r="F37005" t="s">
        <v>3053</v>
      </c>
      <c r="G37005">
        <f>IF(Entradas_y_Salidas_1[[#This Row],[Tipo]]="Salidas",Entradas_y_Salidas_1[[#This Row],[IMPORTE]],0)</f>
        <v>0</v>
      </c>
      <c r="H37005">
        <f>IF(Entradas_y_Salidas_1[[#This Row],[Tipo]]="Entradas",Entradas_y_Salidas_1[[#This Row],[IMPORTE]],0)</f>
        <v>554024.81999999995</v>
      </c>
    </row>
    <row r="37006" spans="1:8" x14ac:dyDescent="0.35">
      <c r="A37006" s="1">
        <v>44927</v>
      </c>
      <c r="B37006">
        <v>302968</v>
      </c>
      <c r="C37006">
        <v>35</v>
      </c>
      <c r="D37006">
        <v>23348335.48</v>
      </c>
      <c r="E37006" s="7" t="s">
        <v>3054</v>
      </c>
      <c r="F37006" t="s">
        <v>3053</v>
      </c>
      <c r="G37006">
        <f>IF(Entradas_y_Salidas_1[[#This Row],[Tipo]]="Salidas",Entradas_y_Salidas_1[[#This Row],[IMPORTE]],0)</f>
        <v>0</v>
      </c>
      <c r="H37006">
        <f>IF(Entradas_y_Salidas_1[[#This Row],[Tipo]]="Entradas",Entradas_y_Salidas_1[[#This Row],[IMPORTE]],0)</f>
        <v>23348335.48</v>
      </c>
    </row>
    <row r="37007" spans="1:8" x14ac:dyDescent="0.35">
      <c r="A37007" s="1">
        <v>44927</v>
      </c>
      <c r="B37007">
        <v>302968</v>
      </c>
      <c r="C37007">
        <v>14</v>
      </c>
      <c r="D37007">
        <v>2867086.93</v>
      </c>
      <c r="E37007" s="7" t="s">
        <v>3052</v>
      </c>
      <c r="F37007" t="s">
        <v>3053</v>
      </c>
      <c r="G37007">
        <f>IF(Entradas_y_Salidas_1[[#This Row],[Tipo]]="Salidas",Entradas_y_Salidas_1[[#This Row],[IMPORTE]],0)</f>
        <v>0</v>
      </c>
      <c r="H37007">
        <f>IF(Entradas_y_Salidas_1[[#This Row],[Tipo]]="Entradas",Entradas_y_Salidas_1[[#This Row],[IMPORTE]],0)</f>
        <v>2867086.93</v>
      </c>
    </row>
    <row r="37008" spans="1:8" x14ac:dyDescent="0.35">
      <c r="A37008" s="1">
        <v>44927</v>
      </c>
      <c r="B37008">
        <v>302968</v>
      </c>
      <c r="C37008">
        <v>15</v>
      </c>
      <c r="D37008">
        <v>1061776.17</v>
      </c>
      <c r="E37008" s="7" t="s">
        <v>3052</v>
      </c>
      <c r="F37008" t="s">
        <v>3053</v>
      </c>
      <c r="G37008">
        <f>IF(Entradas_y_Salidas_1[[#This Row],[Tipo]]="Salidas",Entradas_y_Salidas_1[[#This Row],[IMPORTE]],0)</f>
        <v>0</v>
      </c>
      <c r="H37008">
        <f>IF(Entradas_y_Salidas_1[[#This Row],[Tipo]]="Entradas",Entradas_y_Salidas_1[[#This Row],[IMPORTE]],0)</f>
        <v>1061776.17</v>
      </c>
    </row>
    <row r="37009" spans="1:8" x14ac:dyDescent="0.35">
      <c r="A37009" s="1">
        <v>44927</v>
      </c>
      <c r="B37009">
        <v>302968</v>
      </c>
      <c r="C37009">
        <v>18</v>
      </c>
      <c r="D37009">
        <v>3299113.56</v>
      </c>
      <c r="E37009" s="7" t="s">
        <v>3052</v>
      </c>
      <c r="F37009" t="s">
        <v>3053</v>
      </c>
      <c r="G37009">
        <f>IF(Entradas_y_Salidas_1[[#This Row],[Tipo]]="Salidas",Entradas_y_Salidas_1[[#This Row],[IMPORTE]],0)</f>
        <v>0</v>
      </c>
      <c r="H37009">
        <f>IF(Entradas_y_Salidas_1[[#This Row],[Tipo]]="Entradas",Entradas_y_Salidas_1[[#This Row],[IMPORTE]],0)</f>
        <v>3299113.56</v>
      </c>
    </row>
    <row r="37010" spans="1:8" x14ac:dyDescent="0.35">
      <c r="A37010" s="1">
        <v>44927</v>
      </c>
      <c r="B37010">
        <v>302968</v>
      </c>
      <c r="C37010">
        <v>5</v>
      </c>
      <c r="D37010">
        <v>56837.02</v>
      </c>
      <c r="E37010" s="7" t="s">
        <v>3052</v>
      </c>
      <c r="F37010" t="s">
        <v>3053</v>
      </c>
      <c r="G37010">
        <f>IF(Entradas_y_Salidas_1[[#This Row],[Tipo]]="Salidas",Entradas_y_Salidas_1[[#This Row],[IMPORTE]],0)</f>
        <v>0</v>
      </c>
      <c r="H37010">
        <f>IF(Entradas_y_Salidas_1[[#This Row],[Tipo]]="Entradas",Entradas_y_Salidas_1[[#This Row],[IMPORTE]],0)</f>
        <v>56837.02</v>
      </c>
    </row>
    <row r="37011" spans="1:8" x14ac:dyDescent="0.35">
      <c r="A37011" s="1">
        <v>44927</v>
      </c>
      <c r="B37011">
        <v>302968</v>
      </c>
      <c r="C37011">
        <v>4</v>
      </c>
      <c r="D37011">
        <v>65802.05</v>
      </c>
      <c r="E37011" s="7" t="s">
        <v>3052</v>
      </c>
      <c r="F37011" t="s">
        <v>3053</v>
      </c>
      <c r="G37011">
        <f>IF(Entradas_y_Salidas_1[[#This Row],[Tipo]]="Salidas",Entradas_y_Salidas_1[[#This Row],[IMPORTE]],0)</f>
        <v>0</v>
      </c>
      <c r="H37011">
        <f>IF(Entradas_y_Salidas_1[[#This Row],[Tipo]]="Entradas",Entradas_y_Salidas_1[[#This Row],[IMPORTE]],0)</f>
        <v>65802.05</v>
      </c>
    </row>
    <row r="37012" spans="1:8" x14ac:dyDescent="0.35">
      <c r="A37012" s="1">
        <v>44927</v>
      </c>
      <c r="B37012">
        <v>302968</v>
      </c>
      <c r="C37012">
        <v>16</v>
      </c>
      <c r="D37012">
        <v>6069091.3399999999</v>
      </c>
      <c r="E37012" s="7" t="s">
        <v>3052</v>
      </c>
      <c r="F37012" t="s">
        <v>3053</v>
      </c>
      <c r="G37012">
        <f>IF(Entradas_y_Salidas_1[[#This Row],[Tipo]]="Salidas",Entradas_y_Salidas_1[[#This Row],[IMPORTE]],0)</f>
        <v>0</v>
      </c>
      <c r="H37012">
        <f>IF(Entradas_y_Salidas_1[[#This Row],[Tipo]]="Entradas",Entradas_y_Salidas_1[[#This Row],[IMPORTE]],0)</f>
        <v>6069091.3399999999</v>
      </c>
    </row>
    <row r="37013" spans="1:8" x14ac:dyDescent="0.35">
      <c r="A37013" s="1">
        <v>44927</v>
      </c>
      <c r="B37013">
        <v>302968</v>
      </c>
      <c r="C37013">
        <v>18</v>
      </c>
      <c r="D37013">
        <v>2362914.38</v>
      </c>
      <c r="E37013" s="7" t="s">
        <v>3052</v>
      </c>
      <c r="F37013" t="s">
        <v>3053</v>
      </c>
      <c r="G37013">
        <f>IF(Entradas_y_Salidas_1[[#This Row],[Tipo]]="Salidas",Entradas_y_Salidas_1[[#This Row],[IMPORTE]],0)</f>
        <v>0</v>
      </c>
      <c r="H37013">
        <f>IF(Entradas_y_Salidas_1[[#This Row],[Tipo]]="Entradas",Entradas_y_Salidas_1[[#This Row],[IMPORTE]],0)</f>
        <v>2362914.38</v>
      </c>
    </row>
    <row r="37014" spans="1:8" x14ac:dyDescent="0.35">
      <c r="A37014" s="1">
        <v>44927</v>
      </c>
      <c r="B37014">
        <v>302968</v>
      </c>
      <c r="C37014">
        <v>2</v>
      </c>
      <c r="D37014">
        <v>1063.7</v>
      </c>
      <c r="E37014" s="7" t="s">
        <v>3054</v>
      </c>
      <c r="F37014" t="s">
        <v>3053</v>
      </c>
      <c r="G37014">
        <f>IF(Entradas_y_Salidas_1[[#This Row],[Tipo]]="Salidas",Entradas_y_Salidas_1[[#This Row],[IMPORTE]],0)</f>
        <v>0</v>
      </c>
      <c r="H37014">
        <f>IF(Entradas_y_Salidas_1[[#This Row],[Tipo]]="Entradas",Entradas_y_Salidas_1[[#This Row],[IMPORTE]],0)</f>
        <v>1063.7</v>
      </c>
    </row>
    <row r="37015" spans="1:8" x14ac:dyDescent="0.35">
      <c r="A37015" s="1">
        <v>44927</v>
      </c>
      <c r="B37015">
        <v>302968</v>
      </c>
      <c r="C37015">
        <v>16</v>
      </c>
      <c r="D37015">
        <v>2732298.72</v>
      </c>
      <c r="E37015" s="7" t="s">
        <v>3052</v>
      </c>
      <c r="F37015" t="s">
        <v>3053</v>
      </c>
      <c r="G37015">
        <f>IF(Entradas_y_Salidas_1[[#This Row],[Tipo]]="Salidas",Entradas_y_Salidas_1[[#This Row],[IMPORTE]],0)</f>
        <v>0</v>
      </c>
      <c r="H37015">
        <f>IF(Entradas_y_Salidas_1[[#This Row],[Tipo]]="Entradas",Entradas_y_Salidas_1[[#This Row],[IMPORTE]],0)</f>
        <v>2732298.72</v>
      </c>
    </row>
    <row r="37016" spans="1:8" x14ac:dyDescent="0.35">
      <c r="A37016" s="1">
        <v>44927</v>
      </c>
      <c r="B37016">
        <v>422246</v>
      </c>
      <c r="C37016">
        <v>1</v>
      </c>
      <c r="D37016">
        <v>2204.04</v>
      </c>
      <c r="E37016" s="7" t="s">
        <v>3055</v>
      </c>
      <c r="F37016" t="s">
        <v>3053</v>
      </c>
      <c r="G37016">
        <f>IF(Entradas_y_Salidas_1[[#This Row],[Tipo]]="Salidas",Entradas_y_Salidas_1[[#This Row],[IMPORTE]],0)</f>
        <v>0</v>
      </c>
      <c r="H37016">
        <f>IF(Entradas_y_Salidas_1[[#This Row],[Tipo]]="Entradas",Entradas_y_Salidas_1[[#This Row],[IMPORTE]],0)</f>
        <v>2204.04</v>
      </c>
    </row>
    <row r="37017" spans="1:8" x14ac:dyDescent="0.35">
      <c r="A37017" s="1">
        <v>44927</v>
      </c>
      <c r="B37017">
        <v>425538</v>
      </c>
      <c r="C37017">
        <v>21</v>
      </c>
      <c r="D37017">
        <v>11165</v>
      </c>
      <c r="E37017" s="7" t="s">
        <v>3054</v>
      </c>
      <c r="F37017" t="s">
        <v>3053</v>
      </c>
      <c r="G37017">
        <f>IF(Entradas_y_Salidas_1[[#This Row],[Tipo]]="Salidas",Entradas_y_Salidas_1[[#This Row],[IMPORTE]],0)</f>
        <v>0</v>
      </c>
      <c r="H37017">
        <f>IF(Entradas_y_Salidas_1[[#This Row],[Tipo]]="Entradas",Entradas_y_Salidas_1[[#This Row],[IMPORTE]],0)</f>
        <v>11165</v>
      </c>
    </row>
    <row r="37018" spans="1:8" x14ac:dyDescent="0.35">
      <c r="A37018" s="1">
        <v>44927</v>
      </c>
      <c r="B37018">
        <v>425538</v>
      </c>
      <c r="C37018">
        <v>1</v>
      </c>
      <c r="D37018">
        <v>852.6</v>
      </c>
      <c r="E37018" s="7" t="s">
        <v>3054</v>
      </c>
      <c r="F37018" t="s">
        <v>3053</v>
      </c>
      <c r="G37018">
        <f>IF(Entradas_y_Salidas_1[[#This Row],[Tipo]]="Salidas",Entradas_y_Salidas_1[[#This Row],[IMPORTE]],0)</f>
        <v>0</v>
      </c>
      <c r="H37018">
        <f>IF(Entradas_y_Salidas_1[[#This Row],[Tipo]]="Entradas",Entradas_y_Salidas_1[[#This Row],[IMPORTE]],0)</f>
        <v>852.6</v>
      </c>
    </row>
    <row r="37019" spans="1:8" x14ac:dyDescent="0.35">
      <c r="A37019" s="1">
        <v>44927</v>
      </c>
      <c r="B37019">
        <v>429886</v>
      </c>
      <c r="C37019">
        <v>2</v>
      </c>
      <c r="D37019">
        <v>18298.93</v>
      </c>
      <c r="E37019" s="7" t="s">
        <v>3052</v>
      </c>
      <c r="F37019" t="s">
        <v>3053</v>
      </c>
      <c r="G37019">
        <f>IF(Entradas_y_Salidas_1[[#This Row],[Tipo]]="Salidas",Entradas_y_Salidas_1[[#This Row],[IMPORTE]],0)</f>
        <v>0</v>
      </c>
      <c r="H37019">
        <f>IF(Entradas_y_Salidas_1[[#This Row],[Tipo]]="Entradas",Entradas_y_Salidas_1[[#This Row],[IMPORTE]],0)</f>
        <v>18298.93</v>
      </c>
    </row>
    <row r="37020" spans="1:8" x14ac:dyDescent="0.35">
      <c r="A37020" s="1">
        <v>44927</v>
      </c>
      <c r="B37020">
        <v>429886</v>
      </c>
      <c r="C37020">
        <v>14</v>
      </c>
      <c r="D37020">
        <v>1287023.67</v>
      </c>
      <c r="E37020" s="7" t="s">
        <v>3052</v>
      </c>
      <c r="F37020" t="s">
        <v>3053</v>
      </c>
      <c r="G37020">
        <f>IF(Entradas_y_Salidas_1[[#This Row],[Tipo]]="Salidas",Entradas_y_Salidas_1[[#This Row],[IMPORTE]],0)</f>
        <v>0</v>
      </c>
      <c r="H37020">
        <f>IF(Entradas_y_Salidas_1[[#This Row],[Tipo]]="Entradas",Entradas_y_Salidas_1[[#This Row],[IMPORTE]],0)</f>
        <v>1287023.67</v>
      </c>
    </row>
    <row r="37021" spans="1:8" x14ac:dyDescent="0.35">
      <c r="A37021" s="1">
        <v>44927</v>
      </c>
      <c r="B37021">
        <v>429886</v>
      </c>
      <c r="C37021">
        <v>6</v>
      </c>
      <c r="D37021">
        <v>22399.13</v>
      </c>
      <c r="E37021" s="7" t="s">
        <v>3052</v>
      </c>
      <c r="F37021" t="s">
        <v>3053</v>
      </c>
      <c r="G37021">
        <f>IF(Entradas_y_Salidas_1[[#This Row],[Tipo]]="Salidas",Entradas_y_Salidas_1[[#This Row],[IMPORTE]],0)</f>
        <v>0</v>
      </c>
      <c r="H37021">
        <f>IF(Entradas_y_Salidas_1[[#This Row],[Tipo]]="Entradas",Entradas_y_Salidas_1[[#This Row],[IMPORTE]],0)</f>
        <v>22399.13</v>
      </c>
    </row>
    <row r="37022" spans="1:8" x14ac:dyDescent="0.35">
      <c r="A37022" s="1">
        <v>44927</v>
      </c>
      <c r="B37022">
        <v>429886</v>
      </c>
      <c r="C37022">
        <v>30</v>
      </c>
      <c r="D37022">
        <v>40087772.039999999</v>
      </c>
      <c r="E37022" s="7" t="s">
        <v>3054</v>
      </c>
      <c r="F37022" t="s">
        <v>3053</v>
      </c>
      <c r="G37022">
        <f>IF(Entradas_y_Salidas_1[[#This Row],[Tipo]]="Salidas",Entradas_y_Salidas_1[[#This Row],[IMPORTE]],0)</f>
        <v>0</v>
      </c>
      <c r="H37022">
        <f>IF(Entradas_y_Salidas_1[[#This Row],[Tipo]]="Entradas",Entradas_y_Salidas_1[[#This Row],[IMPORTE]],0)</f>
        <v>40087772.039999999</v>
      </c>
    </row>
    <row r="37023" spans="1:8" x14ac:dyDescent="0.35">
      <c r="A37023" s="1">
        <v>44927</v>
      </c>
      <c r="B37023">
        <v>429886</v>
      </c>
      <c r="C37023">
        <v>5</v>
      </c>
      <c r="D37023">
        <v>2556</v>
      </c>
      <c r="E37023" s="7" t="s">
        <v>3052</v>
      </c>
      <c r="F37023" t="s">
        <v>3053</v>
      </c>
      <c r="G37023">
        <f>IF(Entradas_y_Salidas_1[[#This Row],[Tipo]]="Salidas",Entradas_y_Salidas_1[[#This Row],[IMPORTE]],0)</f>
        <v>0</v>
      </c>
      <c r="H37023">
        <f>IF(Entradas_y_Salidas_1[[#This Row],[Tipo]]="Entradas",Entradas_y_Salidas_1[[#This Row],[IMPORTE]],0)</f>
        <v>2556</v>
      </c>
    </row>
    <row r="37024" spans="1:8" x14ac:dyDescent="0.35">
      <c r="A37024" s="1">
        <v>44927</v>
      </c>
      <c r="B37024">
        <v>429886</v>
      </c>
      <c r="C37024">
        <v>178</v>
      </c>
      <c r="D37024">
        <v>92716</v>
      </c>
      <c r="E37024" s="7" t="s">
        <v>3052</v>
      </c>
      <c r="F37024" t="s">
        <v>3053</v>
      </c>
      <c r="G37024">
        <f>IF(Entradas_y_Salidas_1[[#This Row],[Tipo]]="Salidas",Entradas_y_Salidas_1[[#This Row],[IMPORTE]],0)</f>
        <v>0</v>
      </c>
      <c r="H37024">
        <f>IF(Entradas_y_Salidas_1[[#This Row],[Tipo]]="Entradas",Entradas_y_Salidas_1[[#This Row],[IMPORTE]],0)</f>
        <v>92716</v>
      </c>
    </row>
    <row r="37025" spans="1:8" x14ac:dyDescent="0.35">
      <c r="A37025" s="1">
        <v>44927</v>
      </c>
      <c r="B37025">
        <v>429886</v>
      </c>
      <c r="C37025">
        <v>420</v>
      </c>
      <c r="D37025">
        <v>214973</v>
      </c>
      <c r="E37025" s="7" t="s">
        <v>3054</v>
      </c>
      <c r="F37025" t="s">
        <v>3053</v>
      </c>
      <c r="G37025">
        <f>IF(Entradas_y_Salidas_1[[#This Row],[Tipo]]="Salidas",Entradas_y_Salidas_1[[#This Row],[IMPORTE]],0)</f>
        <v>0</v>
      </c>
      <c r="H37025">
        <f>IF(Entradas_y_Salidas_1[[#This Row],[Tipo]]="Entradas",Entradas_y_Salidas_1[[#This Row],[IMPORTE]],0)</f>
        <v>214973</v>
      </c>
    </row>
    <row r="37026" spans="1:8" x14ac:dyDescent="0.35">
      <c r="A37026" s="1">
        <v>44927</v>
      </c>
      <c r="B37026">
        <v>429886</v>
      </c>
      <c r="C37026">
        <v>46</v>
      </c>
      <c r="D37026">
        <v>23343</v>
      </c>
      <c r="E37026" s="7" t="s">
        <v>3052</v>
      </c>
      <c r="F37026" t="s">
        <v>3053</v>
      </c>
      <c r="G37026">
        <f>IF(Entradas_y_Salidas_1[[#This Row],[Tipo]]="Salidas",Entradas_y_Salidas_1[[#This Row],[IMPORTE]],0)</f>
        <v>0</v>
      </c>
      <c r="H37026">
        <f>IF(Entradas_y_Salidas_1[[#This Row],[Tipo]]="Entradas",Entradas_y_Salidas_1[[#This Row],[IMPORTE]],0)</f>
        <v>23343</v>
      </c>
    </row>
    <row r="37027" spans="1:8" x14ac:dyDescent="0.35">
      <c r="A37027" s="1">
        <v>44927</v>
      </c>
      <c r="B37027">
        <v>429886</v>
      </c>
      <c r="C37027">
        <v>5</v>
      </c>
      <c r="D37027">
        <v>1463072.59</v>
      </c>
      <c r="E37027" s="7" t="s">
        <v>3052</v>
      </c>
      <c r="F37027" t="s">
        <v>3053</v>
      </c>
      <c r="G37027">
        <f>IF(Entradas_y_Salidas_1[[#This Row],[Tipo]]="Salidas",Entradas_y_Salidas_1[[#This Row],[IMPORTE]],0)</f>
        <v>0</v>
      </c>
      <c r="H37027">
        <f>IF(Entradas_y_Salidas_1[[#This Row],[Tipo]]="Entradas",Entradas_y_Salidas_1[[#This Row],[IMPORTE]],0)</f>
        <v>1463072.59</v>
      </c>
    </row>
    <row r="37028" spans="1:8" x14ac:dyDescent="0.35">
      <c r="A37028" s="1">
        <v>44927</v>
      </c>
      <c r="B37028">
        <v>429886</v>
      </c>
      <c r="C37028">
        <v>3</v>
      </c>
      <c r="D37028">
        <v>4171151.49</v>
      </c>
      <c r="E37028" s="7" t="s">
        <v>3052</v>
      </c>
      <c r="F37028" t="s">
        <v>3053</v>
      </c>
      <c r="G37028">
        <f>IF(Entradas_y_Salidas_1[[#This Row],[Tipo]]="Salidas",Entradas_y_Salidas_1[[#This Row],[IMPORTE]],0)</f>
        <v>0</v>
      </c>
      <c r="H37028">
        <f>IF(Entradas_y_Salidas_1[[#This Row],[Tipo]]="Entradas",Entradas_y_Salidas_1[[#This Row],[IMPORTE]],0)</f>
        <v>4171151.49</v>
      </c>
    </row>
    <row r="37029" spans="1:8" x14ac:dyDescent="0.35">
      <c r="A37029" s="1">
        <v>44927</v>
      </c>
      <c r="B37029">
        <v>429886</v>
      </c>
      <c r="C37029">
        <v>1</v>
      </c>
      <c r="D37029">
        <v>2068000</v>
      </c>
      <c r="E37029" s="7" t="s">
        <v>3054</v>
      </c>
      <c r="F37029" t="s">
        <v>3053</v>
      </c>
      <c r="G37029">
        <f>IF(Entradas_y_Salidas_1[[#This Row],[Tipo]]="Salidas",Entradas_y_Salidas_1[[#This Row],[IMPORTE]],0)</f>
        <v>0</v>
      </c>
      <c r="H37029">
        <f>IF(Entradas_y_Salidas_1[[#This Row],[Tipo]]="Entradas",Entradas_y_Salidas_1[[#This Row],[IMPORTE]],0)</f>
        <v>2068000</v>
      </c>
    </row>
    <row r="37030" spans="1:8" x14ac:dyDescent="0.35">
      <c r="A37030" s="1">
        <v>44927</v>
      </c>
      <c r="B37030">
        <v>429886</v>
      </c>
      <c r="C37030">
        <v>12</v>
      </c>
      <c r="D37030">
        <v>4508904.2300000004</v>
      </c>
      <c r="E37030" s="7" t="s">
        <v>3052</v>
      </c>
      <c r="F37030" t="s">
        <v>3053</v>
      </c>
      <c r="G37030">
        <f>IF(Entradas_y_Salidas_1[[#This Row],[Tipo]]="Salidas",Entradas_y_Salidas_1[[#This Row],[IMPORTE]],0)</f>
        <v>0</v>
      </c>
      <c r="H37030">
        <f>IF(Entradas_y_Salidas_1[[#This Row],[Tipo]]="Entradas",Entradas_y_Salidas_1[[#This Row],[IMPORTE]],0)</f>
        <v>4508904.2300000004</v>
      </c>
    </row>
    <row r="37031" spans="1:8" x14ac:dyDescent="0.35">
      <c r="A37031" s="1">
        <v>44927</v>
      </c>
      <c r="B37031">
        <v>429886</v>
      </c>
      <c r="C37031">
        <v>4</v>
      </c>
      <c r="D37031">
        <v>22571.09</v>
      </c>
      <c r="E37031" s="7" t="s">
        <v>3054</v>
      </c>
      <c r="F37031" t="s">
        <v>3053</v>
      </c>
      <c r="G37031">
        <f>IF(Entradas_y_Salidas_1[[#This Row],[Tipo]]="Salidas",Entradas_y_Salidas_1[[#This Row],[IMPORTE]],0)</f>
        <v>0</v>
      </c>
      <c r="H37031">
        <f>IF(Entradas_y_Salidas_1[[#This Row],[Tipo]]="Entradas",Entradas_y_Salidas_1[[#This Row],[IMPORTE]],0)</f>
        <v>22571.09</v>
      </c>
    </row>
    <row r="37032" spans="1:8" x14ac:dyDescent="0.35">
      <c r="A37032" s="1">
        <v>44927</v>
      </c>
      <c r="B37032">
        <v>429886</v>
      </c>
      <c r="C37032">
        <v>21</v>
      </c>
      <c r="D37032">
        <v>3690697.17</v>
      </c>
      <c r="E37032" s="7" t="s">
        <v>3052</v>
      </c>
      <c r="F37032" t="s">
        <v>3053</v>
      </c>
      <c r="G37032">
        <f>IF(Entradas_y_Salidas_1[[#This Row],[Tipo]]="Salidas",Entradas_y_Salidas_1[[#This Row],[IMPORTE]],0)</f>
        <v>0</v>
      </c>
      <c r="H37032">
        <f>IF(Entradas_y_Salidas_1[[#This Row],[Tipo]]="Entradas",Entradas_y_Salidas_1[[#This Row],[IMPORTE]],0)</f>
        <v>3690697.17</v>
      </c>
    </row>
    <row r="37033" spans="1:8" x14ac:dyDescent="0.35">
      <c r="A37033" s="1">
        <v>44927</v>
      </c>
      <c r="B37033">
        <v>429886</v>
      </c>
      <c r="C37033">
        <v>1</v>
      </c>
      <c r="D37033">
        <v>406.48</v>
      </c>
      <c r="E37033" s="7" t="s">
        <v>3054</v>
      </c>
      <c r="F37033" t="s">
        <v>3053</v>
      </c>
      <c r="G37033">
        <f>IF(Entradas_y_Salidas_1[[#This Row],[Tipo]]="Salidas",Entradas_y_Salidas_1[[#This Row],[IMPORTE]],0)</f>
        <v>0</v>
      </c>
      <c r="H37033">
        <f>IF(Entradas_y_Salidas_1[[#This Row],[Tipo]]="Entradas",Entradas_y_Salidas_1[[#This Row],[IMPORTE]],0)</f>
        <v>406.48</v>
      </c>
    </row>
    <row r="37034" spans="1:8" x14ac:dyDescent="0.35">
      <c r="A37034" s="1">
        <v>44927</v>
      </c>
      <c r="B37034">
        <v>429886</v>
      </c>
      <c r="C37034">
        <v>23</v>
      </c>
      <c r="D37034">
        <v>2157428.5099999998</v>
      </c>
      <c r="E37034" s="7" t="s">
        <v>3052</v>
      </c>
      <c r="F37034" t="s">
        <v>3053</v>
      </c>
      <c r="G37034">
        <f>IF(Entradas_y_Salidas_1[[#This Row],[Tipo]]="Salidas",Entradas_y_Salidas_1[[#This Row],[IMPORTE]],0)</f>
        <v>0</v>
      </c>
      <c r="H37034">
        <f>IF(Entradas_y_Salidas_1[[#This Row],[Tipo]]="Entradas",Entradas_y_Salidas_1[[#This Row],[IMPORTE]],0)</f>
        <v>2157428.5099999998</v>
      </c>
    </row>
    <row r="37035" spans="1:8" x14ac:dyDescent="0.35">
      <c r="A37035" s="1">
        <v>44927</v>
      </c>
      <c r="B37035">
        <v>429886</v>
      </c>
      <c r="C37035">
        <v>2</v>
      </c>
      <c r="D37035">
        <v>58454.66</v>
      </c>
      <c r="E37035" s="7" t="s">
        <v>3054</v>
      </c>
      <c r="F37035" t="s">
        <v>3053</v>
      </c>
      <c r="G37035">
        <f>IF(Entradas_y_Salidas_1[[#This Row],[Tipo]]="Salidas",Entradas_y_Salidas_1[[#This Row],[IMPORTE]],0)</f>
        <v>0</v>
      </c>
      <c r="H37035">
        <f>IF(Entradas_y_Salidas_1[[#This Row],[Tipo]]="Entradas",Entradas_y_Salidas_1[[#This Row],[IMPORTE]],0)</f>
        <v>58454.66</v>
      </c>
    </row>
    <row r="37036" spans="1:8" x14ac:dyDescent="0.35">
      <c r="A37036" s="1">
        <v>44927</v>
      </c>
      <c r="B37036">
        <v>429886</v>
      </c>
      <c r="C37036">
        <v>1</v>
      </c>
      <c r="D37036">
        <v>2909.3</v>
      </c>
      <c r="E37036" s="7" t="s">
        <v>3052</v>
      </c>
      <c r="F37036" t="s">
        <v>3053</v>
      </c>
      <c r="G37036">
        <f>IF(Entradas_y_Salidas_1[[#This Row],[Tipo]]="Salidas",Entradas_y_Salidas_1[[#This Row],[IMPORTE]],0)</f>
        <v>0</v>
      </c>
      <c r="H37036">
        <f>IF(Entradas_y_Salidas_1[[#This Row],[Tipo]]="Entradas",Entradas_y_Salidas_1[[#This Row],[IMPORTE]],0)</f>
        <v>2909.3</v>
      </c>
    </row>
    <row r="37037" spans="1:8" x14ac:dyDescent="0.35">
      <c r="A37037" s="1">
        <v>44927</v>
      </c>
      <c r="B37037">
        <v>429886</v>
      </c>
      <c r="C37037">
        <v>1</v>
      </c>
      <c r="D37037">
        <v>11000</v>
      </c>
      <c r="E37037" s="7" t="s">
        <v>3052</v>
      </c>
      <c r="F37037" t="s">
        <v>3053</v>
      </c>
      <c r="G37037">
        <f>IF(Entradas_y_Salidas_1[[#This Row],[Tipo]]="Salidas",Entradas_y_Salidas_1[[#This Row],[IMPORTE]],0)</f>
        <v>0</v>
      </c>
      <c r="H37037">
        <f>IF(Entradas_y_Salidas_1[[#This Row],[Tipo]]="Entradas",Entradas_y_Salidas_1[[#This Row],[IMPORTE]],0)</f>
        <v>11000</v>
      </c>
    </row>
    <row r="37038" spans="1:8" x14ac:dyDescent="0.35">
      <c r="A37038" s="1">
        <v>44927</v>
      </c>
      <c r="B37038">
        <v>429886</v>
      </c>
      <c r="C37038">
        <v>2</v>
      </c>
      <c r="D37038">
        <v>3880.03</v>
      </c>
      <c r="E37038" s="7" t="s">
        <v>3052</v>
      </c>
      <c r="F37038" t="s">
        <v>3053</v>
      </c>
      <c r="G37038">
        <f>IF(Entradas_y_Salidas_1[[#This Row],[Tipo]]="Salidas",Entradas_y_Salidas_1[[#This Row],[IMPORTE]],0)</f>
        <v>0</v>
      </c>
      <c r="H37038">
        <f>IF(Entradas_y_Salidas_1[[#This Row],[Tipo]]="Entradas",Entradas_y_Salidas_1[[#This Row],[IMPORTE]],0)</f>
        <v>3880.03</v>
      </c>
    </row>
    <row r="37039" spans="1:8" x14ac:dyDescent="0.35">
      <c r="A37039" s="1">
        <v>44927</v>
      </c>
      <c r="B37039">
        <v>429886</v>
      </c>
      <c r="C37039">
        <v>2</v>
      </c>
      <c r="D37039">
        <v>32670</v>
      </c>
      <c r="E37039" s="7" t="s">
        <v>3052</v>
      </c>
      <c r="F37039" t="s">
        <v>3053</v>
      </c>
      <c r="G37039">
        <f>IF(Entradas_y_Salidas_1[[#This Row],[Tipo]]="Salidas",Entradas_y_Salidas_1[[#This Row],[IMPORTE]],0)</f>
        <v>0</v>
      </c>
      <c r="H37039">
        <f>IF(Entradas_y_Salidas_1[[#This Row],[Tipo]]="Entradas",Entradas_y_Salidas_1[[#This Row],[IMPORTE]],0)</f>
        <v>32670</v>
      </c>
    </row>
    <row r="37040" spans="1:8" x14ac:dyDescent="0.35">
      <c r="A37040" s="1">
        <v>44927</v>
      </c>
      <c r="B37040">
        <v>429886</v>
      </c>
      <c r="C37040">
        <v>3</v>
      </c>
      <c r="D37040">
        <v>17025.03</v>
      </c>
      <c r="E37040" s="7" t="s">
        <v>3052</v>
      </c>
      <c r="F37040" t="s">
        <v>3053</v>
      </c>
      <c r="G37040">
        <f>IF(Entradas_y_Salidas_1[[#This Row],[Tipo]]="Salidas",Entradas_y_Salidas_1[[#This Row],[IMPORTE]],0)</f>
        <v>0</v>
      </c>
      <c r="H37040">
        <f>IF(Entradas_y_Salidas_1[[#This Row],[Tipo]]="Entradas",Entradas_y_Salidas_1[[#This Row],[IMPORTE]],0)</f>
        <v>17025.03</v>
      </c>
    </row>
    <row r="37041" spans="1:8" x14ac:dyDescent="0.35">
      <c r="A37041" s="1">
        <v>44927</v>
      </c>
      <c r="B37041">
        <v>429886</v>
      </c>
      <c r="C37041">
        <v>8</v>
      </c>
      <c r="D37041">
        <v>241487.64</v>
      </c>
      <c r="E37041" s="7" t="s">
        <v>3052</v>
      </c>
      <c r="F37041" t="s">
        <v>3053</v>
      </c>
      <c r="G37041">
        <f>IF(Entradas_y_Salidas_1[[#This Row],[Tipo]]="Salidas",Entradas_y_Salidas_1[[#This Row],[IMPORTE]],0)</f>
        <v>0</v>
      </c>
      <c r="H37041">
        <f>IF(Entradas_y_Salidas_1[[#This Row],[Tipo]]="Entradas",Entradas_y_Salidas_1[[#This Row],[IMPORTE]],0)</f>
        <v>241487.64</v>
      </c>
    </row>
    <row r="37042" spans="1:8" x14ac:dyDescent="0.35">
      <c r="A37042" s="1">
        <v>44927</v>
      </c>
      <c r="B37042">
        <v>429886</v>
      </c>
      <c r="C37042">
        <v>23</v>
      </c>
      <c r="D37042">
        <v>2312058.8199999998</v>
      </c>
      <c r="E37042" s="7" t="s">
        <v>3052</v>
      </c>
      <c r="F37042" t="s">
        <v>3053</v>
      </c>
      <c r="G37042">
        <f>IF(Entradas_y_Salidas_1[[#This Row],[Tipo]]="Salidas",Entradas_y_Salidas_1[[#This Row],[IMPORTE]],0)</f>
        <v>0</v>
      </c>
      <c r="H37042">
        <f>IF(Entradas_y_Salidas_1[[#This Row],[Tipo]]="Entradas",Entradas_y_Salidas_1[[#This Row],[IMPORTE]],0)</f>
        <v>2312058.8199999998</v>
      </c>
    </row>
    <row r="37043" spans="1:8" x14ac:dyDescent="0.35">
      <c r="A37043" s="1">
        <v>44927</v>
      </c>
      <c r="B37043">
        <v>429886</v>
      </c>
      <c r="C37043">
        <v>10</v>
      </c>
      <c r="D37043">
        <v>67656.36</v>
      </c>
      <c r="E37043" s="7" t="s">
        <v>3054</v>
      </c>
      <c r="F37043" t="s">
        <v>3053</v>
      </c>
      <c r="G37043">
        <f>IF(Entradas_y_Salidas_1[[#This Row],[Tipo]]="Salidas",Entradas_y_Salidas_1[[#This Row],[IMPORTE]],0)</f>
        <v>0</v>
      </c>
      <c r="H37043">
        <f>IF(Entradas_y_Salidas_1[[#This Row],[Tipo]]="Entradas",Entradas_y_Salidas_1[[#This Row],[IMPORTE]],0)</f>
        <v>67656.36</v>
      </c>
    </row>
    <row r="37044" spans="1:8" x14ac:dyDescent="0.35">
      <c r="A37044" s="1">
        <v>44927</v>
      </c>
      <c r="B37044">
        <v>429886</v>
      </c>
      <c r="C37044">
        <v>1</v>
      </c>
      <c r="D37044">
        <v>98826</v>
      </c>
      <c r="E37044" s="7" t="s">
        <v>3052</v>
      </c>
      <c r="F37044" t="s">
        <v>3053</v>
      </c>
      <c r="G37044">
        <f>IF(Entradas_y_Salidas_1[[#This Row],[Tipo]]="Salidas",Entradas_y_Salidas_1[[#This Row],[IMPORTE]],0)</f>
        <v>0</v>
      </c>
      <c r="H37044">
        <f>IF(Entradas_y_Salidas_1[[#This Row],[Tipo]]="Entradas",Entradas_y_Salidas_1[[#This Row],[IMPORTE]],0)</f>
        <v>98826</v>
      </c>
    </row>
    <row r="37045" spans="1:8" x14ac:dyDescent="0.35">
      <c r="A37045" s="1">
        <v>44927</v>
      </c>
      <c r="B37045">
        <v>429886</v>
      </c>
      <c r="C37045">
        <v>15</v>
      </c>
      <c r="D37045">
        <v>5081379.6100000003</v>
      </c>
      <c r="E37045" s="7" t="s">
        <v>3052</v>
      </c>
      <c r="F37045" t="s">
        <v>3053</v>
      </c>
      <c r="G37045">
        <f>IF(Entradas_y_Salidas_1[[#This Row],[Tipo]]="Salidas",Entradas_y_Salidas_1[[#This Row],[IMPORTE]],0)</f>
        <v>0</v>
      </c>
      <c r="H37045">
        <f>IF(Entradas_y_Salidas_1[[#This Row],[Tipo]]="Entradas",Entradas_y_Salidas_1[[#This Row],[IMPORTE]],0)</f>
        <v>5081379.6100000003</v>
      </c>
    </row>
    <row r="37046" spans="1:8" x14ac:dyDescent="0.35">
      <c r="A37046" s="1">
        <v>44927</v>
      </c>
      <c r="B37046">
        <v>429886</v>
      </c>
      <c r="C37046">
        <v>4</v>
      </c>
      <c r="D37046">
        <v>6506.54</v>
      </c>
      <c r="E37046" s="7" t="s">
        <v>3054</v>
      </c>
      <c r="F37046" t="s">
        <v>3053</v>
      </c>
      <c r="G37046">
        <f>IF(Entradas_y_Salidas_1[[#This Row],[Tipo]]="Salidas",Entradas_y_Salidas_1[[#This Row],[IMPORTE]],0)</f>
        <v>0</v>
      </c>
      <c r="H37046">
        <f>IF(Entradas_y_Salidas_1[[#This Row],[Tipo]]="Entradas",Entradas_y_Salidas_1[[#This Row],[IMPORTE]],0)</f>
        <v>6506.54</v>
      </c>
    </row>
    <row r="37047" spans="1:8" x14ac:dyDescent="0.35">
      <c r="A37047" s="1">
        <v>44927</v>
      </c>
      <c r="B37047">
        <v>429886</v>
      </c>
      <c r="C37047">
        <v>1</v>
      </c>
      <c r="D37047">
        <v>6410.87</v>
      </c>
      <c r="E37047" s="7" t="s">
        <v>3052</v>
      </c>
      <c r="F37047" t="s">
        <v>3053</v>
      </c>
      <c r="G37047">
        <f>IF(Entradas_y_Salidas_1[[#This Row],[Tipo]]="Salidas",Entradas_y_Salidas_1[[#This Row],[IMPORTE]],0)</f>
        <v>0</v>
      </c>
      <c r="H37047">
        <f>IF(Entradas_y_Salidas_1[[#This Row],[Tipo]]="Entradas",Entradas_y_Salidas_1[[#This Row],[IMPORTE]],0)</f>
        <v>6410.87</v>
      </c>
    </row>
    <row r="37048" spans="1:8" x14ac:dyDescent="0.35">
      <c r="A37048" s="1">
        <v>44927</v>
      </c>
      <c r="B37048">
        <v>429886</v>
      </c>
      <c r="C37048">
        <v>13</v>
      </c>
      <c r="D37048">
        <v>373462.53</v>
      </c>
      <c r="E37048" s="7" t="s">
        <v>3052</v>
      </c>
      <c r="F37048" t="s">
        <v>3053</v>
      </c>
      <c r="G37048">
        <f>IF(Entradas_y_Salidas_1[[#This Row],[Tipo]]="Salidas",Entradas_y_Salidas_1[[#This Row],[IMPORTE]],0)</f>
        <v>0</v>
      </c>
      <c r="H37048">
        <f>IF(Entradas_y_Salidas_1[[#This Row],[Tipo]]="Entradas",Entradas_y_Salidas_1[[#This Row],[IMPORTE]],0)</f>
        <v>373462.53</v>
      </c>
    </row>
    <row r="37049" spans="1:8" x14ac:dyDescent="0.35">
      <c r="A37049" s="1">
        <v>44927</v>
      </c>
      <c r="B37049">
        <v>429886</v>
      </c>
      <c r="C37049">
        <v>1</v>
      </c>
      <c r="D37049">
        <v>3549.54</v>
      </c>
      <c r="E37049" s="7" t="s">
        <v>3054</v>
      </c>
      <c r="F37049" t="s">
        <v>3053</v>
      </c>
      <c r="G37049">
        <f>IF(Entradas_y_Salidas_1[[#This Row],[Tipo]]="Salidas",Entradas_y_Salidas_1[[#This Row],[IMPORTE]],0)</f>
        <v>0</v>
      </c>
      <c r="H37049">
        <f>IF(Entradas_y_Salidas_1[[#This Row],[Tipo]]="Entradas",Entradas_y_Salidas_1[[#This Row],[IMPORTE]],0)</f>
        <v>3549.54</v>
      </c>
    </row>
    <row r="37050" spans="1:8" x14ac:dyDescent="0.35">
      <c r="A37050" s="1">
        <v>44927</v>
      </c>
      <c r="B37050">
        <v>437616</v>
      </c>
      <c r="C37050">
        <v>312</v>
      </c>
      <c r="D37050">
        <v>93096</v>
      </c>
      <c r="E37050" s="7" t="s">
        <v>3055</v>
      </c>
      <c r="F37050" t="s">
        <v>3053</v>
      </c>
      <c r="G37050">
        <f>IF(Entradas_y_Salidas_1[[#This Row],[Tipo]]="Salidas",Entradas_y_Salidas_1[[#This Row],[IMPORTE]],0)</f>
        <v>0</v>
      </c>
      <c r="H37050">
        <f>IF(Entradas_y_Salidas_1[[#This Row],[Tipo]]="Entradas",Entradas_y_Salidas_1[[#This Row],[IMPORTE]],0)</f>
        <v>93096</v>
      </c>
    </row>
    <row r="37051" spans="1:8" x14ac:dyDescent="0.35">
      <c r="A37051" s="1">
        <v>44927</v>
      </c>
      <c r="B37051">
        <v>437616</v>
      </c>
      <c r="C37051">
        <v>1</v>
      </c>
      <c r="D37051">
        <v>68000</v>
      </c>
      <c r="E37051" s="7" t="s">
        <v>3052</v>
      </c>
      <c r="F37051" t="s">
        <v>3053</v>
      </c>
      <c r="G37051">
        <f>IF(Entradas_y_Salidas_1[[#This Row],[Tipo]]="Salidas",Entradas_y_Salidas_1[[#This Row],[IMPORTE]],0)</f>
        <v>0</v>
      </c>
      <c r="H37051">
        <f>IF(Entradas_y_Salidas_1[[#This Row],[Tipo]]="Entradas",Entradas_y_Salidas_1[[#This Row],[IMPORTE]],0)</f>
        <v>68000</v>
      </c>
    </row>
    <row r="37052" spans="1:8" x14ac:dyDescent="0.35">
      <c r="A37052" s="1">
        <v>44927</v>
      </c>
      <c r="B37052">
        <v>437616</v>
      </c>
      <c r="C37052">
        <v>3</v>
      </c>
      <c r="D37052">
        <v>400</v>
      </c>
      <c r="E37052" s="7" t="s">
        <v>3052</v>
      </c>
      <c r="F37052" t="s">
        <v>3053</v>
      </c>
      <c r="G37052">
        <f>IF(Entradas_y_Salidas_1[[#This Row],[Tipo]]="Salidas",Entradas_y_Salidas_1[[#This Row],[IMPORTE]],0)</f>
        <v>0</v>
      </c>
      <c r="H37052">
        <f>IF(Entradas_y_Salidas_1[[#This Row],[Tipo]]="Entradas",Entradas_y_Salidas_1[[#This Row],[IMPORTE]],0)</f>
        <v>400</v>
      </c>
    </row>
    <row r="37053" spans="1:8" x14ac:dyDescent="0.35">
      <c r="A37053" s="1">
        <v>44927</v>
      </c>
      <c r="B37053">
        <v>437616</v>
      </c>
      <c r="C37053">
        <v>3</v>
      </c>
      <c r="D37053">
        <v>9932000</v>
      </c>
      <c r="E37053" s="7" t="s">
        <v>3054</v>
      </c>
      <c r="F37053" t="s">
        <v>3053</v>
      </c>
      <c r="G37053">
        <f>IF(Entradas_y_Salidas_1[[#This Row],[Tipo]]="Salidas",Entradas_y_Salidas_1[[#This Row],[IMPORTE]],0)</f>
        <v>0</v>
      </c>
      <c r="H37053">
        <f>IF(Entradas_y_Salidas_1[[#This Row],[Tipo]]="Entradas",Entradas_y_Salidas_1[[#This Row],[IMPORTE]],0)</f>
        <v>9932000</v>
      </c>
    </row>
    <row r="37054" spans="1:8" x14ac:dyDescent="0.35">
      <c r="A37054" s="1">
        <v>44927</v>
      </c>
      <c r="B37054">
        <v>448654</v>
      </c>
      <c r="C37054">
        <v>21</v>
      </c>
      <c r="D37054">
        <v>10634622.220000001</v>
      </c>
      <c r="E37054" s="7" t="s">
        <v>3052</v>
      </c>
      <c r="F37054" t="s">
        <v>3053</v>
      </c>
      <c r="G37054">
        <f>IF(Entradas_y_Salidas_1[[#This Row],[Tipo]]="Salidas",Entradas_y_Salidas_1[[#This Row],[IMPORTE]],0)</f>
        <v>0</v>
      </c>
      <c r="H37054">
        <f>IF(Entradas_y_Salidas_1[[#This Row],[Tipo]]="Entradas",Entradas_y_Salidas_1[[#This Row],[IMPORTE]],0)</f>
        <v>10634622.220000001</v>
      </c>
    </row>
    <row r="37055" spans="1:8" x14ac:dyDescent="0.35">
      <c r="A37055" s="1">
        <v>44927</v>
      </c>
      <c r="B37055">
        <v>448654</v>
      </c>
      <c r="C37055">
        <v>23</v>
      </c>
      <c r="D37055">
        <v>224663.4</v>
      </c>
      <c r="E37055" s="7" t="s">
        <v>3054</v>
      </c>
      <c r="F37055" t="s">
        <v>3053</v>
      </c>
      <c r="G37055">
        <f>IF(Entradas_y_Salidas_1[[#This Row],[Tipo]]="Salidas",Entradas_y_Salidas_1[[#This Row],[IMPORTE]],0)</f>
        <v>0</v>
      </c>
      <c r="H37055">
        <f>IF(Entradas_y_Salidas_1[[#This Row],[Tipo]]="Entradas",Entradas_y_Salidas_1[[#This Row],[IMPORTE]],0)</f>
        <v>224663.4</v>
      </c>
    </row>
    <row r="37056" spans="1:8" x14ac:dyDescent="0.35">
      <c r="A37056" s="1">
        <v>44927</v>
      </c>
      <c r="B37056">
        <v>448654</v>
      </c>
      <c r="C37056">
        <v>16</v>
      </c>
      <c r="D37056">
        <v>38146900.560000002</v>
      </c>
      <c r="E37056" s="7" t="s">
        <v>3052</v>
      </c>
      <c r="F37056" t="s">
        <v>3053</v>
      </c>
      <c r="G37056">
        <f>IF(Entradas_y_Salidas_1[[#This Row],[Tipo]]="Salidas",Entradas_y_Salidas_1[[#This Row],[IMPORTE]],0)</f>
        <v>0</v>
      </c>
      <c r="H37056">
        <f>IF(Entradas_y_Salidas_1[[#This Row],[Tipo]]="Entradas",Entradas_y_Salidas_1[[#This Row],[IMPORTE]],0)</f>
        <v>38146900.560000002</v>
      </c>
    </row>
    <row r="37057" spans="1:8" x14ac:dyDescent="0.35">
      <c r="A37057" s="1">
        <v>44927</v>
      </c>
      <c r="B37057">
        <v>448654</v>
      </c>
      <c r="C37057">
        <v>420</v>
      </c>
      <c r="D37057">
        <v>298428072.97000003</v>
      </c>
      <c r="E37057" s="7" t="s">
        <v>3052</v>
      </c>
      <c r="F37057" t="s">
        <v>3053</v>
      </c>
      <c r="G37057">
        <f>IF(Entradas_y_Salidas_1[[#This Row],[Tipo]]="Salidas",Entradas_y_Salidas_1[[#This Row],[IMPORTE]],0)</f>
        <v>0</v>
      </c>
      <c r="H37057">
        <f>IF(Entradas_y_Salidas_1[[#This Row],[Tipo]]="Entradas",Entradas_y_Salidas_1[[#This Row],[IMPORTE]],0)</f>
        <v>298428072.97000003</v>
      </c>
    </row>
    <row r="37058" spans="1:8" x14ac:dyDescent="0.35">
      <c r="A37058" s="1">
        <v>44927</v>
      </c>
      <c r="B37058">
        <v>448654</v>
      </c>
      <c r="C37058">
        <v>13</v>
      </c>
      <c r="D37058">
        <v>1460765.14</v>
      </c>
      <c r="E37058" s="7" t="s">
        <v>3052</v>
      </c>
      <c r="F37058" t="s">
        <v>3053</v>
      </c>
      <c r="G37058">
        <f>IF(Entradas_y_Salidas_1[[#This Row],[Tipo]]="Salidas",Entradas_y_Salidas_1[[#This Row],[IMPORTE]],0)</f>
        <v>0</v>
      </c>
      <c r="H37058">
        <f>IF(Entradas_y_Salidas_1[[#This Row],[Tipo]]="Entradas",Entradas_y_Salidas_1[[#This Row],[IMPORTE]],0)</f>
        <v>1460765.14</v>
      </c>
    </row>
    <row r="37059" spans="1:8" x14ac:dyDescent="0.35">
      <c r="A37059" s="1">
        <v>44927</v>
      </c>
      <c r="B37059">
        <v>448654</v>
      </c>
      <c r="C37059">
        <v>36</v>
      </c>
      <c r="D37059">
        <v>426362333.19</v>
      </c>
      <c r="E37059" s="7" t="s">
        <v>3054</v>
      </c>
      <c r="F37059" t="s">
        <v>3053</v>
      </c>
      <c r="G37059">
        <f>IF(Entradas_y_Salidas_1[[#This Row],[Tipo]]="Salidas",Entradas_y_Salidas_1[[#This Row],[IMPORTE]],0)</f>
        <v>0</v>
      </c>
      <c r="H37059">
        <f>IF(Entradas_y_Salidas_1[[#This Row],[Tipo]]="Entradas",Entradas_y_Salidas_1[[#This Row],[IMPORTE]],0)</f>
        <v>426362333.19</v>
      </c>
    </row>
    <row r="37060" spans="1:8" x14ac:dyDescent="0.35">
      <c r="A37060" s="1">
        <v>44927</v>
      </c>
      <c r="B37060">
        <v>476051</v>
      </c>
      <c r="C37060">
        <v>23</v>
      </c>
      <c r="D37060">
        <v>325518.26</v>
      </c>
      <c r="E37060" s="7" t="s">
        <v>3052</v>
      </c>
      <c r="F37060" t="s">
        <v>3053</v>
      </c>
      <c r="G37060">
        <f>IF(Entradas_y_Salidas_1[[#This Row],[Tipo]]="Salidas",Entradas_y_Salidas_1[[#This Row],[IMPORTE]],0)</f>
        <v>0</v>
      </c>
      <c r="H37060">
        <f>IF(Entradas_y_Salidas_1[[#This Row],[Tipo]]="Entradas",Entradas_y_Salidas_1[[#This Row],[IMPORTE]],0)</f>
        <v>325518.26</v>
      </c>
    </row>
    <row r="37061" spans="1:8" x14ac:dyDescent="0.35">
      <c r="A37061" s="1">
        <v>44927</v>
      </c>
      <c r="B37061">
        <v>476051</v>
      </c>
      <c r="C37061">
        <v>1</v>
      </c>
      <c r="D37061">
        <v>49000</v>
      </c>
      <c r="E37061" s="7" t="s">
        <v>3052</v>
      </c>
      <c r="F37061" t="s">
        <v>3053</v>
      </c>
      <c r="G37061">
        <f>IF(Entradas_y_Salidas_1[[#This Row],[Tipo]]="Salidas",Entradas_y_Salidas_1[[#This Row],[IMPORTE]],0)</f>
        <v>0</v>
      </c>
      <c r="H37061">
        <f>IF(Entradas_y_Salidas_1[[#This Row],[Tipo]]="Entradas",Entradas_y_Salidas_1[[#This Row],[IMPORTE]],0)</f>
        <v>49000</v>
      </c>
    </row>
    <row r="37062" spans="1:8" x14ac:dyDescent="0.35">
      <c r="A37062" s="1">
        <v>44927</v>
      </c>
      <c r="B37062">
        <v>482935</v>
      </c>
      <c r="C37062">
        <v>4</v>
      </c>
      <c r="D37062">
        <v>12253000</v>
      </c>
      <c r="E37062" s="7" t="s">
        <v>3054</v>
      </c>
      <c r="F37062" t="s">
        <v>3053</v>
      </c>
      <c r="G37062">
        <f>IF(Entradas_y_Salidas_1[[#This Row],[Tipo]]="Salidas",Entradas_y_Salidas_1[[#This Row],[IMPORTE]],0)</f>
        <v>0</v>
      </c>
      <c r="H37062">
        <f>IF(Entradas_y_Salidas_1[[#This Row],[Tipo]]="Entradas",Entradas_y_Salidas_1[[#This Row],[IMPORTE]],0)</f>
        <v>12253000</v>
      </c>
    </row>
    <row r="37063" spans="1:8" x14ac:dyDescent="0.35">
      <c r="A37063" s="1">
        <v>44927</v>
      </c>
      <c r="B37063">
        <v>485060</v>
      </c>
      <c r="C37063">
        <v>1</v>
      </c>
      <c r="D37063">
        <v>3496</v>
      </c>
      <c r="E37063" s="7" t="s">
        <v>3052</v>
      </c>
      <c r="F37063" t="s">
        <v>3053</v>
      </c>
      <c r="G37063">
        <f>IF(Entradas_y_Salidas_1[[#This Row],[Tipo]]="Salidas",Entradas_y_Salidas_1[[#This Row],[IMPORTE]],0)</f>
        <v>0</v>
      </c>
      <c r="H37063">
        <f>IF(Entradas_y_Salidas_1[[#This Row],[Tipo]]="Entradas",Entradas_y_Salidas_1[[#This Row],[IMPORTE]],0)</f>
        <v>3496</v>
      </c>
    </row>
    <row r="37064" spans="1:8" x14ac:dyDescent="0.35">
      <c r="A37064" s="1">
        <v>44927</v>
      </c>
      <c r="B37064">
        <v>490177</v>
      </c>
      <c r="C37064">
        <v>3</v>
      </c>
      <c r="D37064">
        <v>49939</v>
      </c>
      <c r="E37064" s="7" t="s">
        <v>3054</v>
      </c>
      <c r="F37064" t="s">
        <v>3053</v>
      </c>
      <c r="G37064">
        <f>IF(Entradas_y_Salidas_1[[#This Row],[Tipo]]="Salidas",Entradas_y_Salidas_1[[#This Row],[IMPORTE]],0)</f>
        <v>0</v>
      </c>
      <c r="H37064">
        <f>IF(Entradas_y_Salidas_1[[#This Row],[Tipo]]="Entradas",Entradas_y_Salidas_1[[#This Row],[IMPORTE]],0)</f>
        <v>49939</v>
      </c>
    </row>
    <row r="37065" spans="1:8" x14ac:dyDescent="0.35">
      <c r="A37065" s="1">
        <v>44927</v>
      </c>
      <c r="B37065">
        <v>490177</v>
      </c>
      <c r="C37065">
        <v>8</v>
      </c>
      <c r="D37065">
        <v>14805.88</v>
      </c>
      <c r="E37065" s="7" t="s">
        <v>3052</v>
      </c>
      <c r="F37065" t="s">
        <v>3053</v>
      </c>
      <c r="G37065">
        <f>IF(Entradas_y_Salidas_1[[#This Row],[Tipo]]="Salidas",Entradas_y_Salidas_1[[#This Row],[IMPORTE]],0)</f>
        <v>0</v>
      </c>
      <c r="H37065">
        <f>IF(Entradas_y_Salidas_1[[#This Row],[Tipo]]="Entradas",Entradas_y_Salidas_1[[#This Row],[IMPORTE]],0)</f>
        <v>14805.88</v>
      </c>
    </row>
    <row r="37066" spans="1:8" x14ac:dyDescent="0.35">
      <c r="A37066" s="1">
        <v>44927</v>
      </c>
      <c r="B37066">
        <v>542092</v>
      </c>
      <c r="C37066">
        <v>3</v>
      </c>
      <c r="D37066">
        <v>20162.05</v>
      </c>
      <c r="E37066" s="7" t="s">
        <v>3052</v>
      </c>
      <c r="F37066" t="s">
        <v>3053</v>
      </c>
      <c r="G37066">
        <f>IF(Entradas_y_Salidas_1[[#This Row],[Tipo]]="Salidas",Entradas_y_Salidas_1[[#This Row],[IMPORTE]],0)</f>
        <v>0</v>
      </c>
      <c r="H37066">
        <f>IF(Entradas_y_Salidas_1[[#This Row],[Tipo]]="Entradas",Entradas_y_Salidas_1[[#This Row],[IMPORTE]],0)</f>
        <v>20162.05</v>
      </c>
    </row>
    <row r="37067" spans="1:8" x14ac:dyDescent="0.35">
      <c r="A37067" s="1">
        <v>44927</v>
      </c>
      <c r="B37067">
        <v>599530</v>
      </c>
      <c r="C37067">
        <v>11</v>
      </c>
      <c r="D37067">
        <v>593274.79</v>
      </c>
      <c r="E37067" s="7" t="s">
        <v>3052</v>
      </c>
      <c r="F37067" t="s">
        <v>3053</v>
      </c>
      <c r="G37067">
        <f>IF(Entradas_y_Salidas_1[[#This Row],[Tipo]]="Salidas",Entradas_y_Salidas_1[[#This Row],[IMPORTE]],0)</f>
        <v>0</v>
      </c>
      <c r="H37067">
        <f>IF(Entradas_y_Salidas_1[[#This Row],[Tipo]]="Entradas",Entradas_y_Salidas_1[[#This Row],[IMPORTE]],0)</f>
        <v>593274.79</v>
      </c>
    </row>
    <row r="37068" spans="1:8" x14ac:dyDescent="0.35">
      <c r="A37068" s="1">
        <v>44927</v>
      </c>
      <c r="B37068">
        <v>599530</v>
      </c>
      <c r="C37068">
        <v>71</v>
      </c>
      <c r="D37068">
        <v>218309601.06999999</v>
      </c>
      <c r="E37068" s="7" t="s">
        <v>3052</v>
      </c>
      <c r="F37068" t="s">
        <v>3053</v>
      </c>
      <c r="G37068">
        <f>IF(Entradas_y_Salidas_1[[#This Row],[Tipo]]="Salidas",Entradas_y_Salidas_1[[#This Row],[IMPORTE]],0)</f>
        <v>0</v>
      </c>
      <c r="H37068">
        <f>IF(Entradas_y_Salidas_1[[#This Row],[Tipo]]="Entradas",Entradas_y_Salidas_1[[#This Row],[IMPORTE]],0)</f>
        <v>218309601.06999999</v>
      </c>
    </row>
    <row r="37069" spans="1:8" x14ac:dyDescent="0.35">
      <c r="A37069" s="1">
        <v>44927</v>
      </c>
      <c r="B37069">
        <v>599530</v>
      </c>
      <c r="C37069">
        <v>3</v>
      </c>
      <c r="D37069">
        <v>280000</v>
      </c>
      <c r="E37069" s="7" t="s">
        <v>3052</v>
      </c>
      <c r="F37069" t="s">
        <v>3053</v>
      </c>
      <c r="G37069">
        <f>IF(Entradas_y_Salidas_1[[#This Row],[Tipo]]="Salidas",Entradas_y_Salidas_1[[#This Row],[IMPORTE]],0)</f>
        <v>0</v>
      </c>
      <c r="H37069">
        <f>IF(Entradas_y_Salidas_1[[#This Row],[Tipo]]="Entradas",Entradas_y_Salidas_1[[#This Row],[IMPORTE]],0)</f>
        <v>280000</v>
      </c>
    </row>
    <row r="37070" spans="1:8" x14ac:dyDescent="0.35">
      <c r="A37070" s="1">
        <v>44927</v>
      </c>
      <c r="B37070">
        <v>599530</v>
      </c>
      <c r="C37070">
        <v>24</v>
      </c>
      <c r="D37070">
        <v>3485820.03</v>
      </c>
      <c r="E37070" s="7" t="s">
        <v>3054</v>
      </c>
      <c r="F37070" t="s">
        <v>3053</v>
      </c>
      <c r="G37070">
        <f>IF(Entradas_y_Salidas_1[[#This Row],[Tipo]]="Salidas",Entradas_y_Salidas_1[[#This Row],[IMPORTE]],0)</f>
        <v>0</v>
      </c>
      <c r="H37070">
        <f>IF(Entradas_y_Salidas_1[[#This Row],[Tipo]]="Entradas",Entradas_y_Salidas_1[[#This Row],[IMPORTE]],0)</f>
        <v>3485820.03</v>
      </c>
    </row>
    <row r="37071" spans="1:8" x14ac:dyDescent="0.35">
      <c r="A37071" s="1">
        <v>44927</v>
      </c>
      <c r="B37071">
        <v>599530</v>
      </c>
      <c r="C37071">
        <v>1</v>
      </c>
      <c r="D37071">
        <v>3649.41</v>
      </c>
      <c r="E37071" s="7" t="s">
        <v>3052</v>
      </c>
      <c r="F37071" t="s">
        <v>3053</v>
      </c>
      <c r="G37071">
        <f>IF(Entradas_y_Salidas_1[[#This Row],[Tipo]]="Salidas",Entradas_y_Salidas_1[[#This Row],[IMPORTE]],0)</f>
        <v>0</v>
      </c>
      <c r="H37071">
        <f>IF(Entradas_y_Salidas_1[[#This Row],[Tipo]]="Entradas",Entradas_y_Salidas_1[[#This Row],[IMPORTE]],0)</f>
        <v>3649.41</v>
      </c>
    </row>
    <row r="37072" spans="1:8" x14ac:dyDescent="0.35">
      <c r="A37072" s="1">
        <v>44927</v>
      </c>
      <c r="B37072">
        <v>600890</v>
      </c>
      <c r="C37072">
        <v>1</v>
      </c>
      <c r="D37072">
        <v>95193</v>
      </c>
      <c r="E37072" s="7" t="s">
        <v>3052</v>
      </c>
      <c r="F37072" t="s">
        <v>3053</v>
      </c>
      <c r="G37072">
        <f>IF(Entradas_y_Salidas_1[[#This Row],[Tipo]]="Salidas",Entradas_y_Salidas_1[[#This Row],[IMPORTE]],0)</f>
        <v>0</v>
      </c>
      <c r="H37072">
        <f>IF(Entradas_y_Salidas_1[[#This Row],[Tipo]]="Entradas",Entradas_y_Salidas_1[[#This Row],[IMPORTE]],0)</f>
        <v>95193</v>
      </c>
    </row>
    <row r="37073" spans="1:8" x14ac:dyDescent="0.35">
      <c r="A37073" s="1">
        <v>44927</v>
      </c>
      <c r="B37073">
        <v>600890</v>
      </c>
      <c r="C37073">
        <v>7</v>
      </c>
      <c r="D37073">
        <v>20096.740000000002</v>
      </c>
      <c r="E37073" s="7" t="s">
        <v>3052</v>
      </c>
      <c r="F37073" t="s">
        <v>3053</v>
      </c>
      <c r="G37073">
        <f>IF(Entradas_y_Salidas_1[[#This Row],[Tipo]]="Salidas",Entradas_y_Salidas_1[[#This Row],[IMPORTE]],0)</f>
        <v>0</v>
      </c>
      <c r="H37073">
        <f>IF(Entradas_y_Salidas_1[[#This Row],[Tipo]]="Entradas",Entradas_y_Salidas_1[[#This Row],[IMPORTE]],0)</f>
        <v>20096.740000000002</v>
      </c>
    </row>
    <row r="37074" spans="1:8" x14ac:dyDescent="0.35">
      <c r="A37074" s="1">
        <v>44927</v>
      </c>
      <c r="B37074">
        <v>600890</v>
      </c>
      <c r="C37074">
        <v>16</v>
      </c>
      <c r="D37074">
        <v>467521.43</v>
      </c>
      <c r="E37074" s="7" t="s">
        <v>3054</v>
      </c>
      <c r="F37074" t="s">
        <v>3053</v>
      </c>
      <c r="G37074">
        <f>IF(Entradas_y_Salidas_1[[#This Row],[Tipo]]="Salidas",Entradas_y_Salidas_1[[#This Row],[IMPORTE]],0)</f>
        <v>0</v>
      </c>
      <c r="H37074">
        <f>IF(Entradas_y_Salidas_1[[#This Row],[Tipo]]="Entradas",Entradas_y_Salidas_1[[#This Row],[IMPORTE]],0)</f>
        <v>467521.43</v>
      </c>
    </row>
    <row r="37075" spans="1:8" x14ac:dyDescent="0.35">
      <c r="A37075" s="1">
        <v>44927</v>
      </c>
      <c r="B37075">
        <v>600890</v>
      </c>
      <c r="C37075">
        <v>14</v>
      </c>
      <c r="D37075">
        <v>84183.03</v>
      </c>
      <c r="E37075" s="7" t="s">
        <v>3052</v>
      </c>
      <c r="F37075" t="s">
        <v>3053</v>
      </c>
      <c r="G37075">
        <f>IF(Entradas_y_Salidas_1[[#This Row],[Tipo]]="Salidas",Entradas_y_Salidas_1[[#This Row],[IMPORTE]],0)</f>
        <v>0</v>
      </c>
      <c r="H37075">
        <f>IF(Entradas_y_Salidas_1[[#This Row],[Tipo]]="Entradas",Entradas_y_Salidas_1[[#This Row],[IMPORTE]],0)</f>
        <v>84183.03</v>
      </c>
    </row>
    <row r="37076" spans="1:8" x14ac:dyDescent="0.35">
      <c r="A37076" s="1">
        <v>44927</v>
      </c>
      <c r="B37076">
        <v>600890</v>
      </c>
      <c r="C37076">
        <v>57</v>
      </c>
      <c r="D37076">
        <v>573114.77</v>
      </c>
      <c r="E37076" s="7" t="s">
        <v>3054</v>
      </c>
      <c r="F37076" t="s">
        <v>3053</v>
      </c>
      <c r="G37076">
        <f>IF(Entradas_y_Salidas_1[[#This Row],[Tipo]]="Salidas",Entradas_y_Salidas_1[[#This Row],[IMPORTE]],0)</f>
        <v>0</v>
      </c>
      <c r="H37076">
        <f>IF(Entradas_y_Salidas_1[[#This Row],[Tipo]]="Entradas",Entradas_y_Salidas_1[[#This Row],[IMPORTE]],0)</f>
        <v>573114.77</v>
      </c>
    </row>
    <row r="37077" spans="1:8" x14ac:dyDescent="0.35">
      <c r="A37077" s="1">
        <v>44927</v>
      </c>
      <c r="B37077">
        <v>600890</v>
      </c>
      <c r="C37077">
        <v>7</v>
      </c>
      <c r="D37077">
        <v>1272567.18</v>
      </c>
      <c r="E37077" s="7" t="s">
        <v>3052</v>
      </c>
      <c r="F37077" t="s">
        <v>3053</v>
      </c>
      <c r="G37077">
        <f>IF(Entradas_y_Salidas_1[[#This Row],[Tipo]]="Salidas",Entradas_y_Salidas_1[[#This Row],[IMPORTE]],0)</f>
        <v>0</v>
      </c>
      <c r="H37077">
        <f>IF(Entradas_y_Salidas_1[[#This Row],[Tipo]]="Entradas",Entradas_y_Salidas_1[[#This Row],[IMPORTE]],0)</f>
        <v>1272567.18</v>
      </c>
    </row>
    <row r="37078" spans="1:8" x14ac:dyDescent="0.35">
      <c r="A37078" s="1">
        <v>44927</v>
      </c>
      <c r="B37078">
        <v>600890</v>
      </c>
      <c r="C37078">
        <v>11</v>
      </c>
      <c r="D37078">
        <v>77274700</v>
      </c>
      <c r="E37078" s="7" t="s">
        <v>3054</v>
      </c>
      <c r="F37078" t="s">
        <v>3053</v>
      </c>
      <c r="G37078">
        <f>IF(Entradas_y_Salidas_1[[#This Row],[Tipo]]="Salidas",Entradas_y_Salidas_1[[#This Row],[IMPORTE]],0)</f>
        <v>0</v>
      </c>
      <c r="H37078">
        <f>IF(Entradas_y_Salidas_1[[#This Row],[Tipo]]="Entradas",Entradas_y_Salidas_1[[#This Row],[IMPORTE]],0)</f>
        <v>77274700</v>
      </c>
    </row>
    <row r="37079" spans="1:8" x14ac:dyDescent="0.35">
      <c r="A37079" s="1">
        <v>44927</v>
      </c>
      <c r="B37079">
        <v>600890</v>
      </c>
      <c r="C37079">
        <v>1</v>
      </c>
      <c r="D37079">
        <v>38803000</v>
      </c>
      <c r="E37079" s="7" t="s">
        <v>3052</v>
      </c>
      <c r="F37079" t="s">
        <v>3053</v>
      </c>
      <c r="G37079">
        <f>IF(Entradas_y_Salidas_1[[#This Row],[Tipo]]="Salidas",Entradas_y_Salidas_1[[#This Row],[IMPORTE]],0)</f>
        <v>0</v>
      </c>
      <c r="H37079">
        <f>IF(Entradas_y_Salidas_1[[#This Row],[Tipo]]="Entradas",Entradas_y_Salidas_1[[#This Row],[IMPORTE]],0)</f>
        <v>38803000</v>
      </c>
    </row>
    <row r="37080" spans="1:8" x14ac:dyDescent="0.35">
      <c r="A37080" s="1">
        <v>44927</v>
      </c>
      <c r="B37080">
        <v>717140</v>
      </c>
      <c r="C37080">
        <v>6</v>
      </c>
      <c r="D37080">
        <v>1235240.78</v>
      </c>
      <c r="E37080" s="7" t="s">
        <v>3054</v>
      </c>
      <c r="F37080" t="s">
        <v>3053</v>
      </c>
      <c r="G37080">
        <f>IF(Entradas_y_Salidas_1[[#This Row],[Tipo]]="Salidas",Entradas_y_Salidas_1[[#This Row],[IMPORTE]],0)</f>
        <v>0</v>
      </c>
      <c r="H37080">
        <f>IF(Entradas_y_Salidas_1[[#This Row],[Tipo]]="Entradas",Entradas_y_Salidas_1[[#This Row],[IMPORTE]],0)</f>
        <v>1235240.78</v>
      </c>
    </row>
    <row r="37081" spans="1:8" x14ac:dyDescent="0.35">
      <c r="A37081" s="1">
        <v>44927</v>
      </c>
      <c r="B37081">
        <v>717140</v>
      </c>
      <c r="C37081">
        <v>1</v>
      </c>
      <c r="D37081">
        <v>298408.65999999997</v>
      </c>
      <c r="E37081" s="7" t="s">
        <v>3052</v>
      </c>
      <c r="F37081" t="s">
        <v>3053</v>
      </c>
      <c r="G37081">
        <f>IF(Entradas_y_Salidas_1[[#This Row],[Tipo]]="Salidas",Entradas_y_Salidas_1[[#This Row],[IMPORTE]],0)</f>
        <v>0</v>
      </c>
      <c r="H37081">
        <f>IF(Entradas_y_Salidas_1[[#This Row],[Tipo]]="Entradas",Entradas_y_Salidas_1[[#This Row],[IMPORTE]],0)</f>
        <v>298408.65999999997</v>
      </c>
    </row>
    <row r="37082" spans="1:8" x14ac:dyDescent="0.35">
      <c r="A37082" s="1">
        <v>44927</v>
      </c>
      <c r="B37082">
        <v>788331</v>
      </c>
      <c r="C37082">
        <v>2</v>
      </c>
      <c r="D37082">
        <v>833.31</v>
      </c>
      <c r="E37082" s="7" t="s">
        <v>3052</v>
      </c>
      <c r="F37082" t="s">
        <v>3053</v>
      </c>
      <c r="G37082">
        <f>IF(Entradas_y_Salidas_1[[#This Row],[Tipo]]="Salidas",Entradas_y_Salidas_1[[#This Row],[IMPORTE]],0)</f>
        <v>0</v>
      </c>
      <c r="H37082">
        <f>IF(Entradas_y_Salidas_1[[#This Row],[Tipo]]="Entradas",Entradas_y_Salidas_1[[#This Row],[IMPORTE]],0)</f>
        <v>833.31</v>
      </c>
    </row>
    <row r="37083" spans="1:8" x14ac:dyDescent="0.35">
      <c r="A37083" s="1">
        <v>44927</v>
      </c>
      <c r="B37083">
        <v>788331</v>
      </c>
      <c r="C37083">
        <v>1</v>
      </c>
      <c r="D37083">
        <v>1076.32</v>
      </c>
      <c r="E37083" s="7" t="s">
        <v>3052</v>
      </c>
      <c r="F37083" t="s">
        <v>3053</v>
      </c>
      <c r="G37083">
        <f>IF(Entradas_y_Salidas_1[[#This Row],[Tipo]]="Salidas",Entradas_y_Salidas_1[[#This Row],[IMPORTE]],0)</f>
        <v>0</v>
      </c>
      <c r="H37083">
        <f>IF(Entradas_y_Salidas_1[[#This Row],[Tipo]]="Entradas",Entradas_y_Salidas_1[[#This Row],[IMPORTE]],0)</f>
        <v>1076.32</v>
      </c>
    </row>
    <row r="37084" spans="1:8" x14ac:dyDescent="0.35">
      <c r="A37084" s="1">
        <v>44927</v>
      </c>
      <c r="B37084">
        <v>788331</v>
      </c>
      <c r="C37084">
        <v>7998</v>
      </c>
      <c r="D37084">
        <v>10589447.919999994</v>
      </c>
      <c r="E37084" s="7" t="s">
        <v>3052</v>
      </c>
      <c r="F37084" t="s">
        <v>3053</v>
      </c>
      <c r="G37084">
        <f>IF(Entradas_y_Salidas_1[[#This Row],[Tipo]]="Salidas",Entradas_y_Salidas_1[[#This Row],[IMPORTE]],0)</f>
        <v>0</v>
      </c>
      <c r="H37084">
        <f>IF(Entradas_y_Salidas_1[[#This Row],[Tipo]]="Entradas",Entradas_y_Salidas_1[[#This Row],[IMPORTE]],0)</f>
        <v>10589447.919999994</v>
      </c>
    </row>
    <row r="37085" spans="1:8" x14ac:dyDescent="0.35">
      <c r="A37085" s="1">
        <v>44927</v>
      </c>
      <c r="B37085">
        <v>846717</v>
      </c>
      <c r="C37085">
        <v>1</v>
      </c>
      <c r="D37085">
        <v>5003.01</v>
      </c>
      <c r="E37085" s="7" t="s">
        <v>3052</v>
      </c>
      <c r="F37085" t="s">
        <v>3053</v>
      </c>
      <c r="G37085">
        <f>IF(Entradas_y_Salidas_1[[#This Row],[Tipo]]="Salidas",Entradas_y_Salidas_1[[#This Row],[IMPORTE]],0)</f>
        <v>0</v>
      </c>
      <c r="H37085">
        <f>IF(Entradas_y_Salidas_1[[#This Row],[Tipo]]="Entradas",Entradas_y_Salidas_1[[#This Row],[IMPORTE]],0)</f>
        <v>5003.01</v>
      </c>
    </row>
    <row r="37086" spans="1:8" x14ac:dyDescent="0.35">
      <c r="A37086" s="1">
        <v>44927</v>
      </c>
      <c r="B37086">
        <v>861252</v>
      </c>
      <c r="C37086">
        <v>28</v>
      </c>
      <c r="D37086">
        <v>70413.59</v>
      </c>
      <c r="E37086" s="7" t="s">
        <v>3055</v>
      </c>
      <c r="F37086" t="s">
        <v>3053</v>
      </c>
      <c r="G37086">
        <f>IF(Entradas_y_Salidas_1[[#This Row],[Tipo]]="Salidas",Entradas_y_Salidas_1[[#This Row],[IMPORTE]],0)</f>
        <v>0</v>
      </c>
      <c r="H37086">
        <f>IF(Entradas_y_Salidas_1[[#This Row],[Tipo]]="Entradas",Entradas_y_Salidas_1[[#This Row],[IMPORTE]],0)</f>
        <v>70413.59</v>
      </c>
    </row>
    <row r="37087" spans="1:8" x14ac:dyDescent="0.35">
      <c r="A37087" s="1">
        <v>44927</v>
      </c>
      <c r="B37087">
        <v>881367</v>
      </c>
      <c r="C37087">
        <v>4</v>
      </c>
      <c r="D37087">
        <v>2480000</v>
      </c>
      <c r="E37087" s="7" t="s">
        <v>3052</v>
      </c>
      <c r="F37087" t="s">
        <v>3053</v>
      </c>
      <c r="G37087">
        <f>IF(Entradas_y_Salidas_1[[#This Row],[Tipo]]="Salidas",Entradas_y_Salidas_1[[#This Row],[IMPORTE]],0)</f>
        <v>0</v>
      </c>
      <c r="H37087">
        <f>IF(Entradas_y_Salidas_1[[#This Row],[Tipo]]="Entradas",Entradas_y_Salidas_1[[#This Row],[IMPORTE]],0)</f>
        <v>2480000</v>
      </c>
    </row>
    <row r="37088" spans="1:8" x14ac:dyDescent="0.35">
      <c r="A37088" s="1">
        <v>44927</v>
      </c>
      <c r="B37088">
        <v>881367</v>
      </c>
      <c r="C37088">
        <v>80</v>
      </c>
      <c r="D37088">
        <v>12613913.960000001</v>
      </c>
      <c r="E37088" s="7" t="s">
        <v>3054</v>
      </c>
      <c r="F37088" t="s">
        <v>3053</v>
      </c>
      <c r="G37088">
        <f>IF(Entradas_y_Salidas_1[[#This Row],[Tipo]]="Salidas",Entradas_y_Salidas_1[[#This Row],[IMPORTE]],0)</f>
        <v>0</v>
      </c>
      <c r="H37088">
        <f>IF(Entradas_y_Salidas_1[[#This Row],[Tipo]]="Entradas",Entradas_y_Salidas_1[[#This Row],[IMPORTE]],0)</f>
        <v>12613913.960000001</v>
      </c>
    </row>
    <row r="37089" spans="1:8" x14ac:dyDescent="0.35">
      <c r="A37089" s="1">
        <v>44927</v>
      </c>
      <c r="B37089">
        <v>881367</v>
      </c>
      <c r="C37089">
        <v>1</v>
      </c>
      <c r="D37089">
        <v>3046</v>
      </c>
      <c r="E37089" s="7" t="s">
        <v>3052</v>
      </c>
      <c r="F37089" t="s">
        <v>3053</v>
      </c>
      <c r="G37089">
        <f>IF(Entradas_y_Salidas_1[[#This Row],[Tipo]]="Salidas",Entradas_y_Salidas_1[[#This Row],[IMPORTE]],0)</f>
        <v>0</v>
      </c>
      <c r="H37089">
        <f>IF(Entradas_y_Salidas_1[[#This Row],[Tipo]]="Entradas",Entradas_y_Salidas_1[[#This Row],[IMPORTE]],0)</f>
        <v>3046</v>
      </c>
    </row>
    <row r="37090" spans="1:8" x14ac:dyDescent="0.35">
      <c r="A37090" s="1">
        <v>44927</v>
      </c>
      <c r="B37090">
        <v>881367</v>
      </c>
      <c r="C37090">
        <v>2</v>
      </c>
      <c r="D37090">
        <v>2017.24</v>
      </c>
      <c r="E37090" s="7" t="s">
        <v>3052</v>
      </c>
      <c r="F37090" t="s">
        <v>3053</v>
      </c>
      <c r="G37090">
        <f>IF(Entradas_y_Salidas_1[[#This Row],[Tipo]]="Salidas",Entradas_y_Salidas_1[[#This Row],[IMPORTE]],0)</f>
        <v>0</v>
      </c>
      <c r="H37090">
        <f>IF(Entradas_y_Salidas_1[[#This Row],[Tipo]]="Entradas",Entradas_y_Salidas_1[[#This Row],[IMPORTE]],0)</f>
        <v>2017.24</v>
      </c>
    </row>
    <row r="37091" spans="1:8" x14ac:dyDescent="0.35">
      <c r="A37091" s="1">
        <v>44927</v>
      </c>
      <c r="B37091">
        <v>881367</v>
      </c>
      <c r="C37091">
        <v>72</v>
      </c>
      <c r="D37091">
        <v>4621475.4400000004</v>
      </c>
      <c r="E37091" s="7" t="s">
        <v>3054</v>
      </c>
      <c r="F37091" t="s">
        <v>3053</v>
      </c>
      <c r="G37091">
        <f>IF(Entradas_y_Salidas_1[[#This Row],[Tipo]]="Salidas",Entradas_y_Salidas_1[[#This Row],[IMPORTE]],0)</f>
        <v>0</v>
      </c>
      <c r="H37091">
        <f>IF(Entradas_y_Salidas_1[[#This Row],[Tipo]]="Entradas",Entradas_y_Salidas_1[[#This Row],[IMPORTE]],0)</f>
        <v>4621475.4400000004</v>
      </c>
    </row>
    <row r="37092" spans="1:8" x14ac:dyDescent="0.35">
      <c r="A37092" s="1">
        <v>44927</v>
      </c>
      <c r="B37092">
        <v>881367</v>
      </c>
      <c r="C37092">
        <v>3</v>
      </c>
      <c r="D37092">
        <v>499198.33</v>
      </c>
      <c r="E37092" s="7" t="s">
        <v>3052</v>
      </c>
      <c r="F37092" t="s">
        <v>3053</v>
      </c>
      <c r="G37092">
        <f>IF(Entradas_y_Salidas_1[[#This Row],[Tipo]]="Salidas",Entradas_y_Salidas_1[[#This Row],[IMPORTE]],0)</f>
        <v>0</v>
      </c>
      <c r="H37092">
        <f>IF(Entradas_y_Salidas_1[[#This Row],[Tipo]]="Entradas",Entradas_y_Salidas_1[[#This Row],[IMPORTE]],0)</f>
        <v>499198.33</v>
      </c>
    </row>
    <row r="37093" spans="1:8" x14ac:dyDescent="0.35">
      <c r="A37093" s="1">
        <v>44927</v>
      </c>
      <c r="B37093">
        <v>950352</v>
      </c>
      <c r="C37093">
        <v>3</v>
      </c>
      <c r="D37093">
        <v>10941005.01</v>
      </c>
      <c r="E37093" s="7" t="s">
        <v>3054</v>
      </c>
      <c r="F37093" t="s">
        <v>3053</v>
      </c>
      <c r="G37093">
        <f>IF(Entradas_y_Salidas_1[[#This Row],[Tipo]]="Salidas",Entradas_y_Salidas_1[[#This Row],[IMPORTE]],0)</f>
        <v>0</v>
      </c>
      <c r="H37093">
        <f>IF(Entradas_y_Salidas_1[[#This Row],[Tipo]]="Entradas",Entradas_y_Salidas_1[[#This Row],[IMPORTE]],0)</f>
        <v>10941005.01</v>
      </c>
    </row>
    <row r="37094" spans="1:8" x14ac:dyDescent="0.35">
      <c r="A37094" s="1">
        <v>44927</v>
      </c>
      <c r="B37094">
        <v>974634</v>
      </c>
      <c r="C37094">
        <v>5</v>
      </c>
      <c r="D37094">
        <v>919350.61</v>
      </c>
      <c r="E37094" s="7" t="s">
        <v>3052</v>
      </c>
      <c r="F37094" t="s">
        <v>3053</v>
      </c>
      <c r="G37094">
        <f>IF(Entradas_y_Salidas_1[[#This Row],[Tipo]]="Salidas",Entradas_y_Salidas_1[[#This Row],[IMPORTE]],0)</f>
        <v>0</v>
      </c>
      <c r="H37094">
        <f>IF(Entradas_y_Salidas_1[[#This Row],[Tipo]]="Entradas",Entradas_y_Salidas_1[[#This Row],[IMPORTE]],0)</f>
        <v>919350.61</v>
      </c>
    </row>
    <row r="37095" spans="1:8" x14ac:dyDescent="0.35">
      <c r="A37095" s="1">
        <v>44927</v>
      </c>
      <c r="B37095">
        <v>974634</v>
      </c>
      <c r="C37095">
        <v>148</v>
      </c>
      <c r="D37095">
        <v>4576049.08</v>
      </c>
      <c r="E37095" s="7" t="s">
        <v>3055</v>
      </c>
      <c r="F37095" t="s">
        <v>3053</v>
      </c>
      <c r="G37095">
        <f>IF(Entradas_y_Salidas_1[[#This Row],[Tipo]]="Salidas",Entradas_y_Salidas_1[[#This Row],[IMPORTE]],0)</f>
        <v>0</v>
      </c>
      <c r="H37095">
        <f>IF(Entradas_y_Salidas_1[[#This Row],[Tipo]]="Entradas",Entradas_y_Salidas_1[[#This Row],[IMPORTE]],0)</f>
        <v>4576049.08</v>
      </c>
    </row>
    <row r="37096" spans="1:8" x14ac:dyDescent="0.35">
      <c r="A37096" s="1">
        <v>44927</v>
      </c>
      <c r="B37096">
        <v>974634</v>
      </c>
      <c r="C37096">
        <v>4</v>
      </c>
      <c r="D37096">
        <v>160670.37</v>
      </c>
      <c r="E37096" s="7" t="s">
        <v>3052</v>
      </c>
      <c r="F37096" t="s">
        <v>3053</v>
      </c>
      <c r="G37096">
        <f>IF(Entradas_y_Salidas_1[[#This Row],[Tipo]]="Salidas",Entradas_y_Salidas_1[[#This Row],[IMPORTE]],0)</f>
        <v>0</v>
      </c>
      <c r="H37096">
        <f>IF(Entradas_y_Salidas_1[[#This Row],[Tipo]]="Entradas",Entradas_y_Salidas_1[[#This Row],[IMPORTE]],0)</f>
        <v>160670.37</v>
      </c>
    </row>
    <row r="37097" spans="1:8" x14ac:dyDescent="0.35">
      <c r="A37097" s="1">
        <v>44927</v>
      </c>
      <c r="B37097">
        <v>1005164</v>
      </c>
      <c r="C37097">
        <v>2</v>
      </c>
      <c r="D37097">
        <v>33702.080000000002</v>
      </c>
      <c r="E37097" s="7" t="s">
        <v>3052</v>
      </c>
      <c r="F37097" t="s">
        <v>3053</v>
      </c>
      <c r="G37097">
        <f>IF(Entradas_y_Salidas_1[[#This Row],[Tipo]]="Salidas",Entradas_y_Salidas_1[[#This Row],[IMPORTE]],0)</f>
        <v>0</v>
      </c>
      <c r="H37097">
        <f>IF(Entradas_y_Salidas_1[[#This Row],[Tipo]]="Entradas",Entradas_y_Salidas_1[[#This Row],[IMPORTE]],0)</f>
        <v>33702.080000000002</v>
      </c>
    </row>
    <row r="37098" spans="1:8" x14ac:dyDescent="0.35">
      <c r="A37098" s="1">
        <v>44927</v>
      </c>
      <c r="B37098">
        <v>1005164</v>
      </c>
      <c r="C37098">
        <v>26</v>
      </c>
      <c r="D37098">
        <v>186870.1</v>
      </c>
      <c r="E37098" s="7" t="s">
        <v>3052</v>
      </c>
      <c r="F37098" t="s">
        <v>3053</v>
      </c>
      <c r="G37098">
        <f>IF(Entradas_y_Salidas_1[[#This Row],[Tipo]]="Salidas",Entradas_y_Salidas_1[[#This Row],[IMPORTE]],0)</f>
        <v>0</v>
      </c>
      <c r="H37098">
        <f>IF(Entradas_y_Salidas_1[[#This Row],[Tipo]]="Entradas",Entradas_y_Salidas_1[[#This Row],[IMPORTE]],0)</f>
        <v>186870.1</v>
      </c>
    </row>
    <row r="37099" spans="1:8" x14ac:dyDescent="0.35">
      <c r="A37099" s="1">
        <v>44927</v>
      </c>
      <c r="B37099">
        <v>1005164</v>
      </c>
      <c r="C37099">
        <v>124</v>
      </c>
      <c r="D37099">
        <v>1176965.43</v>
      </c>
      <c r="E37099" s="7" t="s">
        <v>3054</v>
      </c>
      <c r="F37099" t="s">
        <v>3053</v>
      </c>
      <c r="G37099">
        <f>IF(Entradas_y_Salidas_1[[#This Row],[Tipo]]="Salidas",Entradas_y_Salidas_1[[#This Row],[IMPORTE]],0)</f>
        <v>0</v>
      </c>
      <c r="H37099">
        <f>IF(Entradas_y_Salidas_1[[#This Row],[Tipo]]="Entradas",Entradas_y_Salidas_1[[#This Row],[IMPORTE]],0)</f>
        <v>1176965.43</v>
      </c>
    </row>
    <row r="37100" spans="1:8" x14ac:dyDescent="0.35">
      <c r="A37100" s="1">
        <v>44927</v>
      </c>
      <c r="B37100">
        <v>1005164</v>
      </c>
      <c r="C37100">
        <v>4</v>
      </c>
      <c r="D37100">
        <v>18359.650000000001</v>
      </c>
      <c r="E37100" s="7" t="s">
        <v>3052</v>
      </c>
      <c r="F37100" t="s">
        <v>3053</v>
      </c>
      <c r="G37100">
        <f>IF(Entradas_y_Salidas_1[[#This Row],[Tipo]]="Salidas",Entradas_y_Salidas_1[[#This Row],[IMPORTE]],0)</f>
        <v>0</v>
      </c>
      <c r="H37100">
        <f>IF(Entradas_y_Salidas_1[[#This Row],[Tipo]]="Entradas",Entradas_y_Salidas_1[[#This Row],[IMPORTE]],0)</f>
        <v>18359.650000000001</v>
      </c>
    </row>
    <row r="37101" spans="1:8" x14ac:dyDescent="0.35">
      <c r="A37101" s="1">
        <v>44927</v>
      </c>
      <c r="B37101">
        <v>1005164</v>
      </c>
      <c r="C37101">
        <v>2</v>
      </c>
      <c r="D37101">
        <v>401000</v>
      </c>
      <c r="E37101" s="7" t="s">
        <v>3054</v>
      </c>
      <c r="F37101" t="s">
        <v>3053</v>
      </c>
      <c r="G37101">
        <f>IF(Entradas_y_Salidas_1[[#This Row],[Tipo]]="Salidas",Entradas_y_Salidas_1[[#This Row],[IMPORTE]],0)</f>
        <v>0</v>
      </c>
      <c r="H37101">
        <f>IF(Entradas_y_Salidas_1[[#This Row],[Tipo]]="Entradas",Entradas_y_Salidas_1[[#This Row],[IMPORTE]],0)</f>
        <v>401000</v>
      </c>
    </row>
    <row r="37102" spans="1:8" x14ac:dyDescent="0.35">
      <c r="A37102" s="1">
        <v>44927</v>
      </c>
      <c r="B37102">
        <v>1005164</v>
      </c>
      <c r="C37102">
        <v>5</v>
      </c>
      <c r="D37102">
        <v>3396285.78</v>
      </c>
      <c r="E37102" s="7" t="s">
        <v>3054</v>
      </c>
      <c r="F37102" t="s">
        <v>3053</v>
      </c>
      <c r="G37102">
        <f>IF(Entradas_y_Salidas_1[[#This Row],[Tipo]]="Salidas",Entradas_y_Salidas_1[[#This Row],[IMPORTE]],0)</f>
        <v>0</v>
      </c>
      <c r="H37102">
        <f>IF(Entradas_y_Salidas_1[[#This Row],[Tipo]]="Entradas",Entradas_y_Salidas_1[[#This Row],[IMPORTE]],0)</f>
        <v>3396285.78</v>
      </c>
    </row>
    <row r="37103" spans="1:8" x14ac:dyDescent="0.35">
      <c r="A37103" s="1">
        <v>44927</v>
      </c>
      <c r="B37103">
        <v>1005164</v>
      </c>
      <c r="C37103">
        <v>26</v>
      </c>
      <c r="D37103">
        <v>43807258000</v>
      </c>
      <c r="E37103" s="7" t="s">
        <v>3054</v>
      </c>
      <c r="F37103" t="s">
        <v>3053</v>
      </c>
      <c r="G37103">
        <f>IF(Entradas_y_Salidas_1[[#This Row],[Tipo]]="Salidas",Entradas_y_Salidas_1[[#This Row],[IMPORTE]],0)</f>
        <v>0</v>
      </c>
      <c r="H37103">
        <f>IF(Entradas_y_Salidas_1[[#This Row],[Tipo]]="Entradas",Entradas_y_Salidas_1[[#This Row],[IMPORTE]],0)</f>
        <v>43807258000</v>
      </c>
    </row>
    <row r="37104" spans="1:8" x14ac:dyDescent="0.35">
      <c r="A37104" s="1">
        <v>44927</v>
      </c>
      <c r="B37104">
        <v>1005164</v>
      </c>
      <c r="C37104">
        <v>1</v>
      </c>
      <c r="D37104">
        <v>267500.92</v>
      </c>
      <c r="E37104" s="7" t="s">
        <v>3052</v>
      </c>
      <c r="F37104" t="s">
        <v>3053</v>
      </c>
      <c r="G37104">
        <f>IF(Entradas_y_Salidas_1[[#This Row],[Tipo]]="Salidas",Entradas_y_Salidas_1[[#This Row],[IMPORTE]],0)</f>
        <v>0</v>
      </c>
      <c r="H37104">
        <f>IF(Entradas_y_Salidas_1[[#This Row],[Tipo]]="Entradas",Entradas_y_Salidas_1[[#This Row],[IMPORTE]],0)</f>
        <v>267500.92</v>
      </c>
    </row>
    <row r="37105" spans="1:8" x14ac:dyDescent="0.35">
      <c r="A37105" s="1">
        <v>44927</v>
      </c>
      <c r="B37105">
        <v>1005164</v>
      </c>
      <c r="C37105">
        <v>2</v>
      </c>
      <c r="D37105">
        <v>19167000</v>
      </c>
      <c r="E37105" s="7" t="s">
        <v>3054</v>
      </c>
      <c r="F37105" t="s">
        <v>3053</v>
      </c>
      <c r="G37105">
        <f>IF(Entradas_y_Salidas_1[[#This Row],[Tipo]]="Salidas",Entradas_y_Salidas_1[[#This Row],[IMPORTE]],0)</f>
        <v>0</v>
      </c>
      <c r="H37105">
        <f>IF(Entradas_y_Salidas_1[[#This Row],[Tipo]]="Entradas",Entradas_y_Salidas_1[[#This Row],[IMPORTE]],0)</f>
        <v>19167000</v>
      </c>
    </row>
    <row r="37106" spans="1:8" x14ac:dyDescent="0.35">
      <c r="A37106" s="1">
        <v>44927</v>
      </c>
      <c r="B37106">
        <v>1005164</v>
      </c>
      <c r="C37106">
        <v>2</v>
      </c>
      <c r="D37106">
        <v>22412.28</v>
      </c>
      <c r="E37106" s="7" t="s">
        <v>3052</v>
      </c>
      <c r="F37106" t="s">
        <v>3053</v>
      </c>
      <c r="G37106">
        <f>IF(Entradas_y_Salidas_1[[#This Row],[Tipo]]="Salidas",Entradas_y_Salidas_1[[#This Row],[IMPORTE]],0)</f>
        <v>0</v>
      </c>
      <c r="H37106">
        <f>IF(Entradas_y_Salidas_1[[#This Row],[Tipo]]="Entradas",Entradas_y_Salidas_1[[#This Row],[IMPORTE]],0)</f>
        <v>22412.28</v>
      </c>
    </row>
    <row r="37107" spans="1:8" x14ac:dyDescent="0.35">
      <c r="A37107" s="1">
        <v>44927</v>
      </c>
      <c r="B37107">
        <v>1005164</v>
      </c>
      <c r="C37107">
        <v>2</v>
      </c>
      <c r="D37107">
        <v>4701.04</v>
      </c>
      <c r="E37107" s="7" t="s">
        <v>3052</v>
      </c>
      <c r="F37107" t="s">
        <v>3053</v>
      </c>
      <c r="G37107">
        <f>IF(Entradas_y_Salidas_1[[#This Row],[Tipo]]="Salidas",Entradas_y_Salidas_1[[#This Row],[IMPORTE]],0)</f>
        <v>0</v>
      </c>
      <c r="H37107">
        <f>IF(Entradas_y_Salidas_1[[#This Row],[Tipo]]="Entradas",Entradas_y_Salidas_1[[#This Row],[IMPORTE]],0)</f>
        <v>4701.04</v>
      </c>
    </row>
    <row r="37108" spans="1:8" x14ac:dyDescent="0.35">
      <c r="A37108" s="1">
        <v>44927</v>
      </c>
      <c r="B37108">
        <v>1050046</v>
      </c>
      <c r="C37108">
        <v>2</v>
      </c>
      <c r="D37108">
        <v>51472.86</v>
      </c>
      <c r="E37108" s="7" t="s">
        <v>3052</v>
      </c>
      <c r="F37108" t="s">
        <v>3053</v>
      </c>
      <c r="G37108">
        <f>IF(Entradas_y_Salidas_1[[#This Row],[Tipo]]="Salidas",Entradas_y_Salidas_1[[#This Row],[IMPORTE]],0)</f>
        <v>0</v>
      </c>
      <c r="H37108">
        <f>IF(Entradas_y_Salidas_1[[#This Row],[Tipo]]="Entradas",Entradas_y_Salidas_1[[#This Row],[IMPORTE]],0)</f>
        <v>51472.86</v>
      </c>
    </row>
    <row r="37109" spans="1:8" x14ac:dyDescent="0.35">
      <c r="A37109" s="1">
        <v>44927</v>
      </c>
      <c r="B37109">
        <v>1050046</v>
      </c>
      <c r="C37109">
        <v>1</v>
      </c>
      <c r="D37109">
        <v>301</v>
      </c>
      <c r="E37109" s="7" t="s">
        <v>3052</v>
      </c>
      <c r="F37109" t="s">
        <v>3053</v>
      </c>
      <c r="G37109">
        <f>IF(Entradas_y_Salidas_1[[#This Row],[Tipo]]="Salidas",Entradas_y_Salidas_1[[#This Row],[IMPORTE]],0)</f>
        <v>0</v>
      </c>
      <c r="H37109">
        <f>IF(Entradas_y_Salidas_1[[#This Row],[Tipo]]="Entradas",Entradas_y_Salidas_1[[#This Row],[IMPORTE]],0)</f>
        <v>301</v>
      </c>
    </row>
    <row r="37110" spans="1:8" x14ac:dyDescent="0.35">
      <c r="A37110" s="1">
        <v>44927</v>
      </c>
      <c r="B37110">
        <v>1050046</v>
      </c>
      <c r="C37110">
        <v>16</v>
      </c>
      <c r="D37110">
        <v>78409976.209999993</v>
      </c>
      <c r="E37110" s="7" t="s">
        <v>3054</v>
      </c>
      <c r="F37110" t="s">
        <v>3053</v>
      </c>
      <c r="G37110">
        <f>IF(Entradas_y_Salidas_1[[#This Row],[Tipo]]="Salidas",Entradas_y_Salidas_1[[#This Row],[IMPORTE]],0)</f>
        <v>0</v>
      </c>
      <c r="H37110">
        <f>IF(Entradas_y_Salidas_1[[#This Row],[Tipo]]="Entradas",Entradas_y_Salidas_1[[#This Row],[IMPORTE]],0)</f>
        <v>78409976.209999993</v>
      </c>
    </row>
    <row r="37111" spans="1:8" x14ac:dyDescent="0.35">
      <c r="A37111" s="1">
        <v>44927</v>
      </c>
      <c r="B37111">
        <v>1230671</v>
      </c>
      <c r="C37111">
        <v>1</v>
      </c>
      <c r="D37111">
        <v>4614.8999999999996</v>
      </c>
      <c r="E37111" s="7" t="s">
        <v>3052</v>
      </c>
      <c r="F37111" t="s">
        <v>3053</v>
      </c>
      <c r="G37111">
        <f>IF(Entradas_y_Salidas_1[[#This Row],[Tipo]]="Salidas",Entradas_y_Salidas_1[[#This Row],[IMPORTE]],0)</f>
        <v>0</v>
      </c>
      <c r="H37111">
        <f>IF(Entradas_y_Salidas_1[[#This Row],[Tipo]]="Entradas",Entradas_y_Salidas_1[[#This Row],[IMPORTE]],0)</f>
        <v>4614.8999999999996</v>
      </c>
    </row>
    <row r="37112" spans="1:8" x14ac:dyDescent="0.35">
      <c r="A37112" s="1">
        <v>44927</v>
      </c>
      <c r="B37112">
        <v>1230671</v>
      </c>
      <c r="C37112">
        <v>11</v>
      </c>
      <c r="D37112">
        <v>235601881.40000001</v>
      </c>
      <c r="E37112" s="7" t="s">
        <v>3054</v>
      </c>
      <c r="F37112" t="s">
        <v>3053</v>
      </c>
      <c r="G37112">
        <f>IF(Entradas_y_Salidas_1[[#This Row],[Tipo]]="Salidas",Entradas_y_Salidas_1[[#This Row],[IMPORTE]],0)</f>
        <v>0</v>
      </c>
      <c r="H37112">
        <f>IF(Entradas_y_Salidas_1[[#This Row],[Tipo]]="Entradas",Entradas_y_Salidas_1[[#This Row],[IMPORTE]],0)</f>
        <v>235601881.40000001</v>
      </c>
    </row>
    <row r="37113" spans="1:8" x14ac:dyDescent="0.35">
      <c r="A37113" s="1">
        <v>44927</v>
      </c>
      <c r="B37113">
        <v>1230671</v>
      </c>
      <c r="C37113">
        <v>2</v>
      </c>
      <c r="D37113">
        <v>200000000</v>
      </c>
      <c r="E37113" s="7" t="s">
        <v>3052</v>
      </c>
      <c r="F37113" t="s">
        <v>3053</v>
      </c>
      <c r="G37113">
        <f>IF(Entradas_y_Salidas_1[[#This Row],[Tipo]]="Salidas",Entradas_y_Salidas_1[[#This Row],[IMPORTE]],0)</f>
        <v>0</v>
      </c>
      <c r="H37113">
        <f>IF(Entradas_y_Salidas_1[[#This Row],[Tipo]]="Entradas",Entradas_y_Salidas_1[[#This Row],[IMPORTE]],0)</f>
        <v>200000000</v>
      </c>
    </row>
    <row r="37114" spans="1:8" x14ac:dyDescent="0.35">
      <c r="A37114" s="1">
        <v>44927</v>
      </c>
      <c r="B37114">
        <v>1230671</v>
      </c>
      <c r="C37114">
        <v>1</v>
      </c>
      <c r="D37114">
        <v>33333333.329999998</v>
      </c>
      <c r="E37114" s="7" t="s">
        <v>3052</v>
      </c>
      <c r="F37114" t="s">
        <v>3053</v>
      </c>
      <c r="G37114">
        <f>IF(Entradas_y_Salidas_1[[#This Row],[Tipo]]="Salidas",Entradas_y_Salidas_1[[#This Row],[IMPORTE]],0)</f>
        <v>0</v>
      </c>
      <c r="H37114">
        <f>IF(Entradas_y_Salidas_1[[#This Row],[Tipo]]="Entradas",Entradas_y_Salidas_1[[#This Row],[IMPORTE]],0)</f>
        <v>33333333.329999998</v>
      </c>
    </row>
    <row r="37115" spans="1:8" x14ac:dyDescent="0.35">
      <c r="A37115" s="1">
        <v>44927</v>
      </c>
      <c r="B37115">
        <v>1230671</v>
      </c>
      <c r="C37115">
        <v>2</v>
      </c>
      <c r="D37115">
        <v>66666666.659999996</v>
      </c>
      <c r="E37115" s="7" t="s">
        <v>3052</v>
      </c>
      <c r="F37115" t="s">
        <v>3053</v>
      </c>
      <c r="G37115">
        <f>IF(Entradas_y_Salidas_1[[#This Row],[Tipo]]="Salidas",Entradas_y_Salidas_1[[#This Row],[IMPORTE]],0)</f>
        <v>0</v>
      </c>
      <c r="H37115">
        <f>IF(Entradas_y_Salidas_1[[#This Row],[Tipo]]="Entradas",Entradas_y_Salidas_1[[#This Row],[IMPORTE]],0)</f>
        <v>66666666.659999996</v>
      </c>
    </row>
    <row r="37116" spans="1:8" x14ac:dyDescent="0.35">
      <c r="A37116" s="1">
        <v>44927</v>
      </c>
      <c r="B37116">
        <v>1230671</v>
      </c>
      <c r="C37116">
        <v>2</v>
      </c>
      <c r="D37116">
        <v>66666666.68</v>
      </c>
      <c r="E37116" s="7" t="s">
        <v>3052</v>
      </c>
      <c r="F37116" t="s">
        <v>3053</v>
      </c>
      <c r="G37116">
        <f>IF(Entradas_y_Salidas_1[[#This Row],[Tipo]]="Salidas",Entradas_y_Salidas_1[[#This Row],[IMPORTE]],0)</f>
        <v>0</v>
      </c>
      <c r="H37116">
        <f>IF(Entradas_y_Salidas_1[[#This Row],[Tipo]]="Entradas",Entradas_y_Salidas_1[[#This Row],[IMPORTE]],0)</f>
        <v>66666666.68</v>
      </c>
    </row>
    <row r="37117" spans="1:8" x14ac:dyDescent="0.35">
      <c r="A37117" s="1">
        <v>44927</v>
      </c>
      <c r="B37117">
        <v>1230671</v>
      </c>
      <c r="C37117">
        <v>2</v>
      </c>
      <c r="D37117">
        <v>100000000</v>
      </c>
      <c r="E37117" s="7" t="s">
        <v>3052</v>
      </c>
      <c r="F37117" t="s">
        <v>3053</v>
      </c>
      <c r="G37117">
        <f>IF(Entradas_y_Salidas_1[[#This Row],[Tipo]]="Salidas",Entradas_y_Salidas_1[[#This Row],[IMPORTE]],0)</f>
        <v>0</v>
      </c>
      <c r="H37117">
        <f>IF(Entradas_y_Salidas_1[[#This Row],[Tipo]]="Entradas",Entradas_y_Salidas_1[[#This Row],[IMPORTE]],0)</f>
        <v>100000000</v>
      </c>
    </row>
    <row r="37118" spans="1:8" x14ac:dyDescent="0.35">
      <c r="A37118" s="1">
        <v>44927</v>
      </c>
      <c r="B37118">
        <v>1230671</v>
      </c>
      <c r="C37118">
        <v>1</v>
      </c>
      <c r="D37118">
        <v>16666666.66</v>
      </c>
      <c r="E37118" s="7" t="s">
        <v>3052</v>
      </c>
      <c r="F37118" t="s">
        <v>3053</v>
      </c>
      <c r="G37118">
        <f>IF(Entradas_y_Salidas_1[[#This Row],[Tipo]]="Salidas",Entradas_y_Salidas_1[[#This Row],[IMPORTE]],0)</f>
        <v>0</v>
      </c>
      <c r="H37118">
        <f>IF(Entradas_y_Salidas_1[[#This Row],[Tipo]]="Entradas",Entradas_y_Salidas_1[[#This Row],[IMPORTE]],0)</f>
        <v>16666666.66</v>
      </c>
    </row>
    <row r="37119" spans="1:8" x14ac:dyDescent="0.35">
      <c r="A37119" s="1">
        <v>44927</v>
      </c>
      <c r="B37119">
        <v>1230671</v>
      </c>
      <c r="C37119">
        <v>2</v>
      </c>
      <c r="D37119">
        <v>33333333.34</v>
      </c>
      <c r="E37119" s="7" t="s">
        <v>3052</v>
      </c>
      <c r="F37119" t="s">
        <v>3053</v>
      </c>
      <c r="G37119">
        <f>IF(Entradas_y_Salidas_1[[#This Row],[Tipo]]="Salidas",Entradas_y_Salidas_1[[#This Row],[IMPORTE]],0)</f>
        <v>0</v>
      </c>
      <c r="H37119">
        <f>IF(Entradas_y_Salidas_1[[#This Row],[Tipo]]="Entradas",Entradas_y_Salidas_1[[#This Row],[IMPORTE]],0)</f>
        <v>33333333.34</v>
      </c>
    </row>
    <row r="37120" spans="1:8" x14ac:dyDescent="0.35">
      <c r="A37120" s="1">
        <v>44927</v>
      </c>
      <c r="B37120">
        <v>1230671</v>
      </c>
      <c r="C37120">
        <v>2</v>
      </c>
      <c r="D37120">
        <v>33333333.34</v>
      </c>
      <c r="E37120" s="7" t="s">
        <v>3052</v>
      </c>
      <c r="F37120" t="s">
        <v>3053</v>
      </c>
      <c r="G37120">
        <f>IF(Entradas_y_Salidas_1[[#This Row],[Tipo]]="Salidas",Entradas_y_Salidas_1[[#This Row],[IMPORTE]],0)</f>
        <v>0</v>
      </c>
      <c r="H37120">
        <f>IF(Entradas_y_Salidas_1[[#This Row],[Tipo]]="Entradas",Entradas_y_Salidas_1[[#This Row],[IMPORTE]],0)</f>
        <v>33333333.34</v>
      </c>
    </row>
    <row r="37121" spans="1:8" x14ac:dyDescent="0.35">
      <c r="A37121" s="1">
        <v>44927</v>
      </c>
      <c r="B37121">
        <v>1270404</v>
      </c>
      <c r="C37121">
        <v>85</v>
      </c>
      <c r="D37121">
        <v>14677733.49</v>
      </c>
      <c r="E37121" s="7" t="s">
        <v>3052</v>
      </c>
      <c r="F37121" t="s">
        <v>3053</v>
      </c>
      <c r="G37121">
        <f>IF(Entradas_y_Salidas_1[[#This Row],[Tipo]]="Salidas",Entradas_y_Salidas_1[[#This Row],[IMPORTE]],0)</f>
        <v>0</v>
      </c>
      <c r="H37121">
        <f>IF(Entradas_y_Salidas_1[[#This Row],[Tipo]]="Entradas",Entradas_y_Salidas_1[[#This Row],[IMPORTE]],0)</f>
        <v>14677733.49</v>
      </c>
    </row>
    <row r="37122" spans="1:8" x14ac:dyDescent="0.35">
      <c r="A37122" s="1">
        <v>44927</v>
      </c>
      <c r="B37122">
        <v>1270404</v>
      </c>
      <c r="C37122">
        <v>3</v>
      </c>
      <c r="D37122">
        <v>393821.95</v>
      </c>
      <c r="E37122" s="7" t="s">
        <v>3052</v>
      </c>
      <c r="F37122" t="s">
        <v>3053</v>
      </c>
      <c r="G37122">
        <f>IF(Entradas_y_Salidas_1[[#This Row],[Tipo]]="Salidas",Entradas_y_Salidas_1[[#This Row],[IMPORTE]],0)</f>
        <v>0</v>
      </c>
      <c r="H37122">
        <f>IF(Entradas_y_Salidas_1[[#This Row],[Tipo]]="Entradas",Entradas_y_Salidas_1[[#This Row],[IMPORTE]],0)</f>
        <v>393821.95</v>
      </c>
    </row>
    <row r="37123" spans="1:8" x14ac:dyDescent="0.35">
      <c r="A37123" s="1">
        <v>44927</v>
      </c>
      <c r="B37123">
        <v>1270404</v>
      </c>
      <c r="C37123">
        <v>380</v>
      </c>
      <c r="D37123">
        <v>516732732.97000003</v>
      </c>
      <c r="E37123" s="7" t="s">
        <v>3052</v>
      </c>
      <c r="F37123" t="s">
        <v>3053</v>
      </c>
      <c r="G37123">
        <f>IF(Entradas_y_Salidas_1[[#This Row],[Tipo]]="Salidas",Entradas_y_Salidas_1[[#This Row],[IMPORTE]],0)</f>
        <v>0</v>
      </c>
      <c r="H37123">
        <f>IF(Entradas_y_Salidas_1[[#This Row],[Tipo]]="Entradas",Entradas_y_Salidas_1[[#This Row],[IMPORTE]],0)</f>
        <v>516732732.97000003</v>
      </c>
    </row>
    <row r="37124" spans="1:8" x14ac:dyDescent="0.35">
      <c r="A37124" s="1">
        <v>44927</v>
      </c>
      <c r="B37124">
        <v>1270404</v>
      </c>
      <c r="C37124">
        <v>177</v>
      </c>
      <c r="D37124">
        <v>18707225.829999998</v>
      </c>
      <c r="E37124" s="7" t="s">
        <v>3052</v>
      </c>
      <c r="F37124" t="s">
        <v>3053</v>
      </c>
      <c r="G37124">
        <f>IF(Entradas_y_Salidas_1[[#This Row],[Tipo]]="Salidas",Entradas_y_Salidas_1[[#This Row],[IMPORTE]],0)</f>
        <v>0</v>
      </c>
      <c r="H37124">
        <f>IF(Entradas_y_Salidas_1[[#This Row],[Tipo]]="Entradas",Entradas_y_Salidas_1[[#This Row],[IMPORTE]],0)</f>
        <v>18707225.829999998</v>
      </c>
    </row>
    <row r="37125" spans="1:8" x14ac:dyDescent="0.35">
      <c r="A37125" s="1">
        <v>44927</v>
      </c>
      <c r="B37125">
        <v>1270404</v>
      </c>
      <c r="C37125">
        <v>75</v>
      </c>
      <c r="D37125">
        <v>126634145.40000001</v>
      </c>
      <c r="E37125" s="7" t="s">
        <v>3054</v>
      </c>
      <c r="F37125" t="s">
        <v>3053</v>
      </c>
      <c r="G37125">
        <f>IF(Entradas_y_Salidas_1[[#This Row],[Tipo]]="Salidas",Entradas_y_Salidas_1[[#This Row],[IMPORTE]],0)</f>
        <v>0</v>
      </c>
      <c r="H37125">
        <f>IF(Entradas_y_Salidas_1[[#This Row],[Tipo]]="Entradas",Entradas_y_Salidas_1[[#This Row],[IMPORTE]],0)</f>
        <v>126634145.40000001</v>
      </c>
    </row>
    <row r="37126" spans="1:8" x14ac:dyDescent="0.35">
      <c r="A37126" s="1">
        <v>44927</v>
      </c>
      <c r="B37126">
        <v>1327618</v>
      </c>
      <c r="C37126">
        <v>3</v>
      </c>
      <c r="D37126">
        <v>180010.72</v>
      </c>
      <c r="E37126" s="7" t="s">
        <v>3052</v>
      </c>
      <c r="F37126" t="s">
        <v>3053</v>
      </c>
      <c r="G37126">
        <f>IF(Entradas_y_Salidas_1[[#This Row],[Tipo]]="Salidas",Entradas_y_Salidas_1[[#This Row],[IMPORTE]],0)</f>
        <v>0</v>
      </c>
      <c r="H37126">
        <f>IF(Entradas_y_Salidas_1[[#This Row],[Tipo]]="Entradas",Entradas_y_Salidas_1[[#This Row],[IMPORTE]],0)</f>
        <v>180010.72</v>
      </c>
    </row>
    <row r="37127" spans="1:8" x14ac:dyDescent="0.35">
      <c r="A37127" s="1">
        <v>44927</v>
      </c>
      <c r="B37127">
        <v>1327618</v>
      </c>
      <c r="C37127">
        <v>1</v>
      </c>
      <c r="D37127">
        <v>3831.19</v>
      </c>
      <c r="E37127" s="7" t="s">
        <v>3052</v>
      </c>
      <c r="F37127" t="s">
        <v>3053</v>
      </c>
      <c r="G37127">
        <f>IF(Entradas_y_Salidas_1[[#This Row],[Tipo]]="Salidas",Entradas_y_Salidas_1[[#This Row],[IMPORTE]],0)</f>
        <v>0</v>
      </c>
      <c r="H37127">
        <f>IF(Entradas_y_Salidas_1[[#This Row],[Tipo]]="Entradas",Entradas_y_Salidas_1[[#This Row],[IMPORTE]],0)</f>
        <v>3831.19</v>
      </c>
    </row>
    <row r="37128" spans="1:8" x14ac:dyDescent="0.35">
      <c r="A37128" s="1">
        <v>44927</v>
      </c>
      <c r="B37128">
        <v>1327618</v>
      </c>
      <c r="C37128">
        <v>38</v>
      </c>
      <c r="D37128">
        <v>263711.52</v>
      </c>
      <c r="E37128" s="7" t="s">
        <v>3054</v>
      </c>
      <c r="F37128" t="s">
        <v>3053</v>
      </c>
      <c r="G37128">
        <f>IF(Entradas_y_Salidas_1[[#This Row],[Tipo]]="Salidas",Entradas_y_Salidas_1[[#This Row],[IMPORTE]],0)</f>
        <v>0</v>
      </c>
      <c r="H37128">
        <f>IF(Entradas_y_Salidas_1[[#This Row],[Tipo]]="Entradas",Entradas_y_Salidas_1[[#This Row],[IMPORTE]],0)</f>
        <v>263711.52</v>
      </c>
    </row>
    <row r="37129" spans="1:8" x14ac:dyDescent="0.35">
      <c r="A37129" s="1">
        <v>44927</v>
      </c>
      <c r="B37129">
        <v>1331255</v>
      </c>
      <c r="C37129">
        <v>3</v>
      </c>
      <c r="D37129">
        <v>337200</v>
      </c>
      <c r="E37129" s="7" t="s">
        <v>3054</v>
      </c>
      <c r="F37129" t="s">
        <v>3053</v>
      </c>
      <c r="G37129">
        <f>IF(Entradas_y_Salidas_1[[#This Row],[Tipo]]="Salidas",Entradas_y_Salidas_1[[#This Row],[IMPORTE]],0)</f>
        <v>0</v>
      </c>
      <c r="H37129">
        <f>IF(Entradas_y_Salidas_1[[#This Row],[Tipo]]="Entradas",Entradas_y_Salidas_1[[#This Row],[IMPORTE]],0)</f>
        <v>337200</v>
      </c>
    </row>
    <row r="37130" spans="1:8" x14ac:dyDescent="0.35">
      <c r="A37130" s="1">
        <v>44927</v>
      </c>
      <c r="B37130">
        <v>1331255</v>
      </c>
      <c r="C37130">
        <v>3</v>
      </c>
      <c r="D37130">
        <v>77000</v>
      </c>
      <c r="E37130" s="7" t="s">
        <v>3052</v>
      </c>
      <c r="F37130" t="s">
        <v>3053</v>
      </c>
      <c r="G37130">
        <f>IF(Entradas_y_Salidas_1[[#This Row],[Tipo]]="Salidas",Entradas_y_Salidas_1[[#This Row],[IMPORTE]],0)</f>
        <v>0</v>
      </c>
      <c r="H37130">
        <f>IF(Entradas_y_Salidas_1[[#This Row],[Tipo]]="Entradas",Entradas_y_Salidas_1[[#This Row],[IMPORTE]],0)</f>
        <v>77000</v>
      </c>
    </row>
    <row r="37131" spans="1:8" x14ac:dyDescent="0.35">
      <c r="A37131" s="1">
        <v>44927</v>
      </c>
      <c r="B37131">
        <v>1331255</v>
      </c>
      <c r="C37131">
        <v>1</v>
      </c>
      <c r="D37131">
        <v>85000</v>
      </c>
      <c r="E37131" s="7" t="s">
        <v>3052</v>
      </c>
      <c r="F37131" t="s">
        <v>3053</v>
      </c>
      <c r="G37131">
        <f>IF(Entradas_y_Salidas_1[[#This Row],[Tipo]]="Salidas",Entradas_y_Salidas_1[[#This Row],[IMPORTE]],0)</f>
        <v>0</v>
      </c>
      <c r="H37131">
        <f>IF(Entradas_y_Salidas_1[[#This Row],[Tipo]]="Entradas",Entradas_y_Salidas_1[[#This Row],[IMPORTE]],0)</f>
        <v>85000</v>
      </c>
    </row>
    <row r="37132" spans="1:8" x14ac:dyDescent="0.35">
      <c r="A37132" s="1">
        <v>44927</v>
      </c>
      <c r="B37132">
        <v>1389006</v>
      </c>
      <c r="C37132">
        <v>6</v>
      </c>
      <c r="D37132">
        <v>145128009.78</v>
      </c>
      <c r="E37132" s="7" t="s">
        <v>3052</v>
      </c>
      <c r="F37132" t="s">
        <v>3053</v>
      </c>
      <c r="G37132">
        <f>IF(Entradas_y_Salidas_1[[#This Row],[Tipo]]="Salidas",Entradas_y_Salidas_1[[#This Row],[IMPORTE]],0)</f>
        <v>0</v>
      </c>
      <c r="H37132">
        <f>IF(Entradas_y_Salidas_1[[#This Row],[Tipo]]="Entradas",Entradas_y_Salidas_1[[#This Row],[IMPORTE]],0)</f>
        <v>145128009.78</v>
      </c>
    </row>
    <row r="37133" spans="1:8" x14ac:dyDescent="0.35">
      <c r="A37133" s="1">
        <v>44927</v>
      </c>
      <c r="B37133">
        <v>1537331</v>
      </c>
      <c r="C37133">
        <v>21</v>
      </c>
      <c r="D37133">
        <v>225032164.05000001</v>
      </c>
      <c r="E37133" s="7" t="s">
        <v>3052</v>
      </c>
      <c r="F37133" t="s">
        <v>3053</v>
      </c>
      <c r="G37133">
        <f>IF(Entradas_y_Salidas_1[[#This Row],[Tipo]]="Salidas",Entradas_y_Salidas_1[[#This Row],[IMPORTE]],0)</f>
        <v>0</v>
      </c>
      <c r="H37133">
        <f>IF(Entradas_y_Salidas_1[[#This Row],[Tipo]]="Entradas",Entradas_y_Salidas_1[[#This Row],[IMPORTE]],0)</f>
        <v>225032164.05000001</v>
      </c>
    </row>
    <row r="37134" spans="1:8" x14ac:dyDescent="0.35">
      <c r="A37134" s="1">
        <v>44927</v>
      </c>
      <c r="B37134">
        <v>1560697</v>
      </c>
      <c r="C37134">
        <v>1</v>
      </c>
      <c r="D37134">
        <v>473</v>
      </c>
      <c r="E37134" s="7" t="s">
        <v>3054</v>
      </c>
      <c r="F37134" t="s">
        <v>3053</v>
      </c>
      <c r="G37134">
        <f>IF(Entradas_y_Salidas_1[[#This Row],[Tipo]]="Salidas",Entradas_y_Salidas_1[[#This Row],[IMPORTE]],0)</f>
        <v>0</v>
      </c>
      <c r="H37134">
        <f>IF(Entradas_y_Salidas_1[[#This Row],[Tipo]]="Entradas",Entradas_y_Salidas_1[[#This Row],[IMPORTE]],0)</f>
        <v>473</v>
      </c>
    </row>
    <row r="37135" spans="1:8" x14ac:dyDescent="0.35">
      <c r="A37135" s="1">
        <v>44927</v>
      </c>
      <c r="B37135">
        <v>1560697</v>
      </c>
      <c r="C37135">
        <v>15</v>
      </c>
      <c r="D37135">
        <v>92187.01</v>
      </c>
      <c r="E37135" s="7" t="s">
        <v>3052</v>
      </c>
      <c r="F37135" t="s">
        <v>3053</v>
      </c>
      <c r="G37135">
        <f>IF(Entradas_y_Salidas_1[[#This Row],[Tipo]]="Salidas",Entradas_y_Salidas_1[[#This Row],[IMPORTE]],0)</f>
        <v>0</v>
      </c>
      <c r="H37135">
        <f>IF(Entradas_y_Salidas_1[[#This Row],[Tipo]]="Entradas",Entradas_y_Salidas_1[[#This Row],[IMPORTE]],0)</f>
        <v>92187.01</v>
      </c>
    </row>
    <row r="37136" spans="1:8" x14ac:dyDescent="0.35">
      <c r="A37136" s="1">
        <v>44927</v>
      </c>
      <c r="B37136">
        <v>1564467</v>
      </c>
      <c r="C37136">
        <v>1</v>
      </c>
      <c r="D37136">
        <v>10000</v>
      </c>
      <c r="E37136" s="7" t="s">
        <v>3052</v>
      </c>
      <c r="F37136" t="s">
        <v>3053</v>
      </c>
      <c r="G37136">
        <f>IF(Entradas_y_Salidas_1[[#This Row],[Tipo]]="Salidas",Entradas_y_Salidas_1[[#This Row],[IMPORTE]],0)</f>
        <v>0</v>
      </c>
      <c r="H37136">
        <f>IF(Entradas_y_Salidas_1[[#This Row],[Tipo]]="Entradas",Entradas_y_Salidas_1[[#This Row],[IMPORTE]],0)</f>
        <v>10000</v>
      </c>
    </row>
    <row r="37137" spans="1:8" x14ac:dyDescent="0.35">
      <c r="A37137" s="1">
        <v>44927</v>
      </c>
      <c r="B37137">
        <v>1564467</v>
      </c>
      <c r="C37137">
        <v>4</v>
      </c>
      <c r="D37137">
        <v>46540.27</v>
      </c>
      <c r="E37137" s="7" t="s">
        <v>3052</v>
      </c>
      <c r="F37137" t="s">
        <v>3053</v>
      </c>
      <c r="G37137">
        <f>IF(Entradas_y_Salidas_1[[#This Row],[Tipo]]="Salidas",Entradas_y_Salidas_1[[#This Row],[IMPORTE]],0)</f>
        <v>0</v>
      </c>
      <c r="H37137">
        <f>IF(Entradas_y_Salidas_1[[#This Row],[Tipo]]="Entradas",Entradas_y_Salidas_1[[#This Row],[IMPORTE]],0)</f>
        <v>46540.27</v>
      </c>
    </row>
    <row r="37138" spans="1:8" x14ac:dyDescent="0.35">
      <c r="A37138" s="1">
        <v>44927</v>
      </c>
      <c r="B37138">
        <v>1564467</v>
      </c>
      <c r="C37138">
        <v>11</v>
      </c>
      <c r="D37138">
        <v>13328483.449999999</v>
      </c>
      <c r="E37138" s="7" t="s">
        <v>3054</v>
      </c>
      <c r="F37138" t="s">
        <v>3053</v>
      </c>
      <c r="G37138">
        <f>IF(Entradas_y_Salidas_1[[#This Row],[Tipo]]="Salidas",Entradas_y_Salidas_1[[#This Row],[IMPORTE]],0)</f>
        <v>0</v>
      </c>
      <c r="H37138">
        <f>IF(Entradas_y_Salidas_1[[#This Row],[Tipo]]="Entradas",Entradas_y_Salidas_1[[#This Row],[IMPORTE]],0)</f>
        <v>13328483.449999999</v>
      </c>
    </row>
    <row r="37139" spans="1:8" x14ac:dyDescent="0.35">
      <c r="A37139" s="1">
        <v>44927</v>
      </c>
      <c r="B37139">
        <v>1564467</v>
      </c>
      <c r="C37139">
        <v>3</v>
      </c>
      <c r="D37139">
        <v>12922.72</v>
      </c>
      <c r="E37139" s="7" t="s">
        <v>3052</v>
      </c>
      <c r="F37139" t="s">
        <v>3053</v>
      </c>
      <c r="G37139">
        <f>IF(Entradas_y_Salidas_1[[#This Row],[Tipo]]="Salidas",Entradas_y_Salidas_1[[#This Row],[IMPORTE]],0)</f>
        <v>0</v>
      </c>
      <c r="H37139">
        <f>IF(Entradas_y_Salidas_1[[#This Row],[Tipo]]="Entradas",Entradas_y_Salidas_1[[#This Row],[IMPORTE]],0)</f>
        <v>12922.72</v>
      </c>
    </row>
    <row r="37140" spans="1:8" x14ac:dyDescent="0.35">
      <c r="A37140" s="1">
        <v>44927</v>
      </c>
      <c r="B37140">
        <v>1564467</v>
      </c>
      <c r="C37140">
        <v>1</v>
      </c>
      <c r="D37140">
        <v>10000</v>
      </c>
      <c r="E37140" s="7" t="s">
        <v>3052</v>
      </c>
      <c r="F37140" t="s">
        <v>3053</v>
      </c>
      <c r="G37140">
        <f>IF(Entradas_y_Salidas_1[[#This Row],[Tipo]]="Salidas",Entradas_y_Salidas_1[[#This Row],[IMPORTE]],0)</f>
        <v>0</v>
      </c>
      <c r="H37140">
        <f>IF(Entradas_y_Salidas_1[[#This Row],[Tipo]]="Entradas",Entradas_y_Salidas_1[[#This Row],[IMPORTE]],0)</f>
        <v>10000</v>
      </c>
    </row>
    <row r="37141" spans="1:8" x14ac:dyDescent="0.35">
      <c r="A37141" s="1">
        <v>44927</v>
      </c>
      <c r="B37141">
        <v>1700939</v>
      </c>
      <c r="C37141">
        <v>1</v>
      </c>
      <c r="D37141">
        <v>465073.6</v>
      </c>
      <c r="E37141" s="7" t="s">
        <v>3054</v>
      </c>
      <c r="F37141" t="s">
        <v>3053</v>
      </c>
      <c r="G37141">
        <f>IF(Entradas_y_Salidas_1[[#This Row],[Tipo]]="Salidas",Entradas_y_Salidas_1[[#This Row],[IMPORTE]],0)</f>
        <v>0</v>
      </c>
      <c r="H37141">
        <f>IF(Entradas_y_Salidas_1[[#This Row],[Tipo]]="Entradas",Entradas_y_Salidas_1[[#This Row],[IMPORTE]],0)</f>
        <v>465073.6</v>
      </c>
    </row>
    <row r="37142" spans="1:8" x14ac:dyDescent="0.35">
      <c r="A37142" s="1">
        <v>44927</v>
      </c>
      <c r="B37142">
        <v>1707991</v>
      </c>
      <c r="C37142">
        <v>641</v>
      </c>
      <c r="D37142">
        <v>13361240.169999992</v>
      </c>
      <c r="E37142" s="7" t="s">
        <v>3055</v>
      </c>
      <c r="F37142" t="s">
        <v>3053</v>
      </c>
      <c r="G37142">
        <f>IF(Entradas_y_Salidas_1[[#This Row],[Tipo]]="Salidas",Entradas_y_Salidas_1[[#This Row],[IMPORTE]],0)</f>
        <v>0</v>
      </c>
      <c r="H37142">
        <f>IF(Entradas_y_Salidas_1[[#This Row],[Tipo]]="Entradas",Entradas_y_Salidas_1[[#This Row],[IMPORTE]],0)</f>
        <v>13361240.169999992</v>
      </c>
    </row>
    <row r="37143" spans="1:8" x14ac:dyDescent="0.35">
      <c r="A37143" s="1">
        <v>44927</v>
      </c>
      <c r="B37143">
        <v>1707991</v>
      </c>
      <c r="C37143">
        <v>6</v>
      </c>
      <c r="D37143">
        <v>7113.35</v>
      </c>
      <c r="E37143" s="7" t="s">
        <v>3052</v>
      </c>
      <c r="F37143" t="s">
        <v>3053</v>
      </c>
      <c r="G37143">
        <f>IF(Entradas_y_Salidas_1[[#This Row],[Tipo]]="Salidas",Entradas_y_Salidas_1[[#This Row],[IMPORTE]],0)</f>
        <v>0</v>
      </c>
      <c r="H37143">
        <f>IF(Entradas_y_Salidas_1[[#This Row],[Tipo]]="Entradas",Entradas_y_Salidas_1[[#This Row],[IMPORTE]],0)</f>
        <v>7113.35</v>
      </c>
    </row>
    <row r="37144" spans="1:8" x14ac:dyDescent="0.35">
      <c r="A37144" s="1">
        <v>44927</v>
      </c>
      <c r="B37144">
        <v>1707991</v>
      </c>
      <c r="C37144">
        <v>1636</v>
      </c>
      <c r="D37144">
        <v>25815269.400000025</v>
      </c>
      <c r="E37144" s="7" t="s">
        <v>3055</v>
      </c>
      <c r="F37144" t="s">
        <v>3053</v>
      </c>
      <c r="G37144">
        <f>IF(Entradas_y_Salidas_1[[#This Row],[Tipo]]="Salidas",Entradas_y_Salidas_1[[#This Row],[IMPORTE]],0)</f>
        <v>0</v>
      </c>
      <c r="H37144">
        <f>IF(Entradas_y_Salidas_1[[#This Row],[Tipo]]="Entradas",Entradas_y_Salidas_1[[#This Row],[IMPORTE]],0)</f>
        <v>25815269.400000025</v>
      </c>
    </row>
    <row r="37145" spans="1:8" x14ac:dyDescent="0.35">
      <c r="A37145" s="1">
        <v>44927</v>
      </c>
      <c r="B37145">
        <v>1707991</v>
      </c>
      <c r="C37145">
        <v>70</v>
      </c>
      <c r="D37145">
        <v>73084000</v>
      </c>
      <c r="E37145" s="7" t="s">
        <v>3052</v>
      </c>
      <c r="F37145" t="s">
        <v>3053</v>
      </c>
      <c r="G37145">
        <f>IF(Entradas_y_Salidas_1[[#This Row],[Tipo]]="Salidas",Entradas_y_Salidas_1[[#This Row],[IMPORTE]],0)</f>
        <v>0</v>
      </c>
      <c r="H37145">
        <f>IF(Entradas_y_Salidas_1[[#This Row],[Tipo]]="Entradas",Entradas_y_Salidas_1[[#This Row],[IMPORTE]],0)</f>
        <v>73084000</v>
      </c>
    </row>
    <row r="37146" spans="1:8" x14ac:dyDescent="0.35">
      <c r="A37146" s="1">
        <v>44927</v>
      </c>
      <c r="B37146">
        <v>1707991</v>
      </c>
      <c r="C37146">
        <v>24</v>
      </c>
      <c r="D37146">
        <v>2535091163.5900002</v>
      </c>
      <c r="E37146" s="7" t="s">
        <v>3054</v>
      </c>
      <c r="F37146" t="s">
        <v>3053</v>
      </c>
      <c r="G37146">
        <f>IF(Entradas_y_Salidas_1[[#This Row],[Tipo]]="Salidas",Entradas_y_Salidas_1[[#This Row],[IMPORTE]],0)</f>
        <v>0</v>
      </c>
      <c r="H37146">
        <f>IF(Entradas_y_Salidas_1[[#This Row],[Tipo]]="Entradas",Entradas_y_Salidas_1[[#This Row],[IMPORTE]],0)</f>
        <v>2535091163.5900002</v>
      </c>
    </row>
    <row r="37147" spans="1:8" x14ac:dyDescent="0.35">
      <c r="A37147" s="1">
        <v>44927</v>
      </c>
      <c r="B37147">
        <v>1707991</v>
      </c>
      <c r="C37147">
        <v>597</v>
      </c>
      <c r="D37147">
        <v>2546253.7000000002</v>
      </c>
      <c r="E37147" s="7" t="s">
        <v>3055</v>
      </c>
      <c r="F37147" t="s">
        <v>3053</v>
      </c>
      <c r="G37147">
        <f>IF(Entradas_y_Salidas_1[[#This Row],[Tipo]]="Salidas",Entradas_y_Salidas_1[[#This Row],[IMPORTE]],0)</f>
        <v>0</v>
      </c>
      <c r="H37147">
        <f>IF(Entradas_y_Salidas_1[[#This Row],[Tipo]]="Entradas",Entradas_y_Salidas_1[[#This Row],[IMPORTE]],0)</f>
        <v>2546253.7000000002</v>
      </c>
    </row>
    <row r="37148" spans="1:8" x14ac:dyDescent="0.35">
      <c r="A37148" s="1">
        <v>44927</v>
      </c>
      <c r="B37148">
        <v>1736339</v>
      </c>
      <c r="C37148">
        <v>6</v>
      </c>
      <c r="D37148">
        <v>21438.07</v>
      </c>
      <c r="E37148" s="7" t="s">
        <v>3052</v>
      </c>
      <c r="F37148" t="s">
        <v>3053</v>
      </c>
      <c r="G37148">
        <f>IF(Entradas_y_Salidas_1[[#This Row],[Tipo]]="Salidas",Entradas_y_Salidas_1[[#This Row],[IMPORTE]],0)</f>
        <v>0</v>
      </c>
      <c r="H37148">
        <f>IF(Entradas_y_Salidas_1[[#This Row],[Tipo]]="Entradas",Entradas_y_Salidas_1[[#This Row],[IMPORTE]],0)</f>
        <v>21438.07</v>
      </c>
    </row>
    <row r="37149" spans="1:8" x14ac:dyDescent="0.35">
      <c r="A37149" s="1">
        <v>44927</v>
      </c>
      <c r="B37149">
        <v>1766591</v>
      </c>
      <c r="C37149">
        <v>14</v>
      </c>
      <c r="D37149">
        <v>11560741.07</v>
      </c>
      <c r="E37149" s="7" t="s">
        <v>3052</v>
      </c>
      <c r="F37149" t="s">
        <v>3053</v>
      </c>
      <c r="G37149">
        <f>IF(Entradas_y_Salidas_1[[#This Row],[Tipo]]="Salidas",Entradas_y_Salidas_1[[#This Row],[IMPORTE]],0)</f>
        <v>0</v>
      </c>
      <c r="H37149">
        <f>IF(Entradas_y_Salidas_1[[#This Row],[Tipo]]="Entradas",Entradas_y_Salidas_1[[#This Row],[IMPORTE]],0)</f>
        <v>11560741.07</v>
      </c>
    </row>
    <row r="37150" spans="1:8" x14ac:dyDescent="0.35">
      <c r="A37150" s="1">
        <v>44927</v>
      </c>
      <c r="B37150">
        <v>1766591</v>
      </c>
      <c r="C37150">
        <v>21</v>
      </c>
      <c r="D37150">
        <v>75080959.340000004</v>
      </c>
      <c r="E37150" s="7" t="s">
        <v>3052</v>
      </c>
      <c r="F37150" t="s">
        <v>3053</v>
      </c>
      <c r="G37150">
        <f>IF(Entradas_y_Salidas_1[[#This Row],[Tipo]]="Salidas",Entradas_y_Salidas_1[[#This Row],[IMPORTE]],0)</f>
        <v>0</v>
      </c>
      <c r="H37150">
        <f>IF(Entradas_y_Salidas_1[[#This Row],[Tipo]]="Entradas",Entradas_y_Salidas_1[[#This Row],[IMPORTE]],0)</f>
        <v>75080959.340000004</v>
      </c>
    </row>
    <row r="37151" spans="1:8" x14ac:dyDescent="0.35">
      <c r="A37151" s="1">
        <v>44927</v>
      </c>
      <c r="B37151">
        <v>1766591</v>
      </c>
      <c r="C37151">
        <v>5</v>
      </c>
      <c r="D37151">
        <v>309200</v>
      </c>
      <c r="E37151" s="7" t="s">
        <v>3052</v>
      </c>
      <c r="F37151" t="s">
        <v>3053</v>
      </c>
      <c r="G37151">
        <f>IF(Entradas_y_Salidas_1[[#This Row],[Tipo]]="Salidas",Entradas_y_Salidas_1[[#This Row],[IMPORTE]],0)</f>
        <v>0</v>
      </c>
      <c r="H37151">
        <f>IF(Entradas_y_Salidas_1[[#This Row],[Tipo]]="Entradas",Entradas_y_Salidas_1[[#This Row],[IMPORTE]],0)</f>
        <v>309200</v>
      </c>
    </row>
    <row r="37152" spans="1:8" x14ac:dyDescent="0.35">
      <c r="A37152" s="1">
        <v>44927</v>
      </c>
      <c r="B37152">
        <v>1918432</v>
      </c>
      <c r="C37152">
        <v>1</v>
      </c>
      <c r="D37152">
        <v>20377.02</v>
      </c>
      <c r="E37152" s="7" t="s">
        <v>3052</v>
      </c>
      <c r="F37152" t="s">
        <v>3053</v>
      </c>
      <c r="G37152">
        <f>IF(Entradas_y_Salidas_1[[#This Row],[Tipo]]="Salidas",Entradas_y_Salidas_1[[#This Row],[IMPORTE]],0)</f>
        <v>0</v>
      </c>
      <c r="H37152">
        <f>IF(Entradas_y_Salidas_1[[#This Row],[Tipo]]="Entradas",Entradas_y_Salidas_1[[#This Row],[IMPORTE]],0)</f>
        <v>20377.02</v>
      </c>
    </row>
    <row r="37153" spans="1:8" x14ac:dyDescent="0.35">
      <c r="A37153" s="1">
        <v>44927</v>
      </c>
      <c r="B37153">
        <v>1918432</v>
      </c>
      <c r="C37153">
        <v>7</v>
      </c>
      <c r="D37153">
        <v>10812833.1</v>
      </c>
      <c r="E37153" s="7" t="s">
        <v>3054</v>
      </c>
      <c r="F37153" t="s">
        <v>3053</v>
      </c>
      <c r="G37153">
        <f>IF(Entradas_y_Salidas_1[[#This Row],[Tipo]]="Salidas",Entradas_y_Salidas_1[[#This Row],[IMPORTE]],0)</f>
        <v>0</v>
      </c>
      <c r="H37153">
        <f>IF(Entradas_y_Salidas_1[[#This Row],[Tipo]]="Entradas",Entradas_y_Salidas_1[[#This Row],[IMPORTE]],0)</f>
        <v>10812833.1</v>
      </c>
    </row>
    <row r="37154" spans="1:8" x14ac:dyDescent="0.35">
      <c r="A37154" s="1">
        <v>44927</v>
      </c>
      <c r="B37154">
        <v>1918432</v>
      </c>
      <c r="C37154">
        <v>2</v>
      </c>
      <c r="D37154">
        <v>16670.04</v>
      </c>
      <c r="E37154" s="7" t="s">
        <v>3052</v>
      </c>
      <c r="F37154" t="s">
        <v>3053</v>
      </c>
      <c r="G37154">
        <f>IF(Entradas_y_Salidas_1[[#This Row],[Tipo]]="Salidas",Entradas_y_Salidas_1[[#This Row],[IMPORTE]],0)</f>
        <v>0</v>
      </c>
      <c r="H37154">
        <f>IF(Entradas_y_Salidas_1[[#This Row],[Tipo]]="Entradas",Entradas_y_Salidas_1[[#This Row],[IMPORTE]],0)</f>
        <v>16670.04</v>
      </c>
    </row>
    <row r="37155" spans="1:8" x14ac:dyDescent="0.35">
      <c r="A37155" s="1">
        <v>44927</v>
      </c>
      <c r="B37155">
        <v>1918432</v>
      </c>
      <c r="C37155">
        <v>1</v>
      </c>
      <c r="D37155">
        <v>17947</v>
      </c>
      <c r="E37155" s="7" t="s">
        <v>3052</v>
      </c>
      <c r="F37155" t="s">
        <v>3053</v>
      </c>
      <c r="G37155">
        <f>IF(Entradas_y_Salidas_1[[#This Row],[Tipo]]="Salidas",Entradas_y_Salidas_1[[#This Row],[IMPORTE]],0)</f>
        <v>0</v>
      </c>
      <c r="H37155">
        <f>IF(Entradas_y_Salidas_1[[#This Row],[Tipo]]="Entradas",Entradas_y_Salidas_1[[#This Row],[IMPORTE]],0)</f>
        <v>17947</v>
      </c>
    </row>
    <row r="37156" spans="1:8" x14ac:dyDescent="0.35">
      <c r="A37156" s="1">
        <v>44927</v>
      </c>
      <c r="B37156">
        <v>1918432</v>
      </c>
      <c r="C37156">
        <v>1</v>
      </c>
      <c r="D37156">
        <v>22234</v>
      </c>
      <c r="E37156" s="7" t="s">
        <v>3052</v>
      </c>
      <c r="F37156" t="s">
        <v>3053</v>
      </c>
      <c r="G37156">
        <f>IF(Entradas_y_Salidas_1[[#This Row],[Tipo]]="Salidas",Entradas_y_Salidas_1[[#This Row],[IMPORTE]],0)</f>
        <v>0</v>
      </c>
      <c r="H37156">
        <f>IF(Entradas_y_Salidas_1[[#This Row],[Tipo]]="Entradas",Entradas_y_Salidas_1[[#This Row],[IMPORTE]],0)</f>
        <v>22234</v>
      </c>
    </row>
    <row r="37157" spans="1:8" x14ac:dyDescent="0.35">
      <c r="A37157" s="1">
        <v>44927</v>
      </c>
      <c r="B37157">
        <v>1918432</v>
      </c>
      <c r="C37157">
        <v>1</v>
      </c>
      <c r="D37157">
        <v>18265</v>
      </c>
      <c r="E37157" s="7" t="s">
        <v>3052</v>
      </c>
      <c r="F37157" t="s">
        <v>3053</v>
      </c>
      <c r="G37157">
        <f>IF(Entradas_y_Salidas_1[[#This Row],[Tipo]]="Salidas",Entradas_y_Salidas_1[[#This Row],[IMPORTE]],0)</f>
        <v>0</v>
      </c>
      <c r="H37157">
        <f>IF(Entradas_y_Salidas_1[[#This Row],[Tipo]]="Entradas",Entradas_y_Salidas_1[[#This Row],[IMPORTE]],0)</f>
        <v>18265</v>
      </c>
    </row>
    <row r="37158" spans="1:8" x14ac:dyDescent="0.35">
      <c r="A37158" s="1">
        <v>44927</v>
      </c>
      <c r="B37158">
        <v>1918432</v>
      </c>
      <c r="C37158">
        <v>1</v>
      </c>
      <c r="D37158">
        <v>12011.5</v>
      </c>
      <c r="E37158" s="7" t="s">
        <v>3052</v>
      </c>
      <c r="F37158" t="s">
        <v>3053</v>
      </c>
      <c r="G37158">
        <f>IF(Entradas_y_Salidas_1[[#This Row],[Tipo]]="Salidas",Entradas_y_Salidas_1[[#This Row],[IMPORTE]],0)</f>
        <v>0</v>
      </c>
      <c r="H37158">
        <f>IF(Entradas_y_Salidas_1[[#This Row],[Tipo]]="Entradas",Entradas_y_Salidas_1[[#This Row],[IMPORTE]],0)</f>
        <v>12011.5</v>
      </c>
    </row>
    <row r="37159" spans="1:8" x14ac:dyDescent="0.35">
      <c r="A37159" s="1">
        <v>44927</v>
      </c>
      <c r="B37159">
        <v>1919877</v>
      </c>
      <c r="C37159">
        <v>8</v>
      </c>
      <c r="D37159">
        <v>83583.86</v>
      </c>
      <c r="E37159" s="7" t="s">
        <v>3052</v>
      </c>
      <c r="F37159" t="s">
        <v>3053</v>
      </c>
      <c r="G37159">
        <f>IF(Entradas_y_Salidas_1[[#This Row],[Tipo]]="Salidas",Entradas_y_Salidas_1[[#This Row],[IMPORTE]],0)</f>
        <v>0</v>
      </c>
      <c r="H37159">
        <f>IF(Entradas_y_Salidas_1[[#This Row],[Tipo]]="Entradas",Entradas_y_Salidas_1[[#This Row],[IMPORTE]],0)</f>
        <v>83583.86</v>
      </c>
    </row>
    <row r="37160" spans="1:8" x14ac:dyDescent="0.35">
      <c r="A37160" s="1">
        <v>44927</v>
      </c>
      <c r="B37160">
        <v>1919877</v>
      </c>
      <c r="C37160">
        <v>1</v>
      </c>
      <c r="D37160">
        <v>57060.86</v>
      </c>
      <c r="E37160" s="7" t="s">
        <v>3052</v>
      </c>
      <c r="F37160" t="s">
        <v>3053</v>
      </c>
      <c r="G37160">
        <f>IF(Entradas_y_Salidas_1[[#This Row],[Tipo]]="Salidas",Entradas_y_Salidas_1[[#This Row],[IMPORTE]],0)</f>
        <v>0</v>
      </c>
      <c r="H37160">
        <f>IF(Entradas_y_Salidas_1[[#This Row],[Tipo]]="Entradas",Entradas_y_Salidas_1[[#This Row],[IMPORTE]],0)</f>
        <v>57060.86</v>
      </c>
    </row>
    <row r="37161" spans="1:8" x14ac:dyDescent="0.35">
      <c r="A37161" s="1">
        <v>44927</v>
      </c>
      <c r="B37161">
        <v>1919877</v>
      </c>
      <c r="C37161">
        <v>6</v>
      </c>
      <c r="D37161">
        <v>84573.34</v>
      </c>
      <c r="E37161" s="7" t="s">
        <v>3052</v>
      </c>
      <c r="F37161" t="s">
        <v>3053</v>
      </c>
      <c r="G37161">
        <f>IF(Entradas_y_Salidas_1[[#This Row],[Tipo]]="Salidas",Entradas_y_Salidas_1[[#This Row],[IMPORTE]],0)</f>
        <v>0</v>
      </c>
      <c r="H37161">
        <f>IF(Entradas_y_Salidas_1[[#This Row],[Tipo]]="Entradas",Entradas_y_Salidas_1[[#This Row],[IMPORTE]],0)</f>
        <v>84573.34</v>
      </c>
    </row>
    <row r="37162" spans="1:8" x14ac:dyDescent="0.35">
      <c r="A37162" s="1">
        <v>44927</v>
      </c>
      <c r="B37162">
        <v>1919877</v>
      </c>
      <c r="C37162">
        <v>3</v>
      </c>
      <c r="D37162">
        <v>8398.8799999999992</v>
      </c>
      <c r="E37162" s="7" t="s">
        <v>3052</v>
      </c>
      <c r="F37162" t="s">
        <v>3053</v>
      </c>
      <c r="G37162">
        <f>IF(Entradas_y_Salidas_1[[#This Row],[Tipo]]="Salidas",Entradas_y_Salidas_1[[#This Row],[IMPORTE]],0)</f>
        <v>0</v>
      </c>
      <c r="H37162">
        <f>IF(Entradas_y_Salidas_1[[#This Row],[Tipo]]="Entradas",Entradas_y_Salidas_1[[#This Row],[IMPORTE]],0)</f>
        <v>8398.8799999999992</v>
      </c>
    </row>
    <row r="37163" spans="1:8" x14ac:dyDescent="0.35">
      <c r="A37163" s="1">
        <v>44927</v>
      </c>
      <c r="B37163">
        <v>1919877</v>
      </c>
      <c r="C37163">
        <v>3</v>
      </c>
      <c r="D37163">
        <v>21632.95</v>
      </c>
      <c r="E37163" s="7" t="s">
        <v>3052</v>
      </c>
      <c r="F37163" t="s">
        <v>3053</v>
      </c>
      <c r="G37163">
        <f>IF(Entradas_y_Salidas_1[[#This Row],[Tipo]]="Salidas",Entradas_y_Salidas_1[[#This Row],[IMPORTE]],0)</f>
        <v>0</v>
      </c>
      <c r="H37163">
        <f>IF(Entradas_y_Salidas_1[[#This Row],[Tipo]]="Entradas",Entradas_y_Salidas_1[[#This Row],[IMPORTE]],0)</f>
        <v>21632.95</v>
      </c>
    </row>
    <row r="37164" spans="1:8" x14ac:dyDescent="0.35">
      <c r="A37164" s="1">
        <v>44927</v>
      </c>
      <c r="B37164">
        <v>1919877</v>
      </c>
      <c r="C37164">
        <v>13</v>
      </c>
      <c r="D37164">
        <v>7751000</v>
      </c>
      <c r="E37164" s="7" t="s">
        <v>3054</v>
      </c>
      <c r="F37164" t="s">
        <v>3053</v>
      </c>
      <c r="G37164">
        <f>IF(Entradas_y_Salidas_1[[#This Row],[Tipo]]="Salidas",Entradas_y_Salidas_1[[#This Row],[IMPORTE]],0)</f>
        <v>0</v>
      </c>
      <c r="H37164">
        <f>IF(Entradas_y_Salidas_1[[#This Row],[Tipo]]="Entradas",Entradas_y_Salidas_1[[#This Row],[IMPORTE]],0)</f>
        <v>7751000</v>
      </c>
    </row>
    <row r="37165" spans="1:8" x14ac:dyDescent="0.35">
      <c r="A37165" s="1">
        <v>44927</v>
      </c>
      <c r="B37165">
        <v>1919877</v>
      </c>
      <c r="C37165">
        <v>3</v>
      </c>
      <c r="D37165">
        <v>42449.98</v>
      </c>
      <c r="E37165" s="7" t="s">
        <v>3052</v>
      </c>
      <c r="F37165" t="s">
        <v>3053</v>
      </c>
      <c r="G37165">
        <f>IF(Entradas_y_Salidas_1[[#This Row],[Tipo]]="Salidas",Entradas_y_Salidas_1[[#This Row],[IMPORTE]],0)</f>
        <v>0</v>
      </c>
      <c r="H37165">
        <f>IF(Entradas_y_Salidas_1[[#This Row],[Tipo]]="Entradas",Entradas_y_Salidas_1[[#This Row],[IMPORTE]],0)</f>
        <v>42449.98</v>
      </c>
    </row>
    <row r="37166" spans="1:8" x14ac:dyDescent="0.35">
      <c r="A37166" s="1">
        <v>44927</v>
      </c>
      <c r="B37166">
        <v>1919877</v>
      </c>
      <c r="C37166">
        <v>5</v>
      </c>
      <c r="D37166">
        <v>70892.23</v>
      </c>
      <c r="E37166" s="7" t="s">
        <v>3052</v>
      </c>
      <c r="F37166" t="s">
        <v>3053</v>
      </c>
      <c r="G37166">
        <f>IF(Entradas_y_Salidas_1[[#This Row],[Tipo]]="Salidas",Entradas_y_Salidas_1[[#This Row],[IMPORTE]],0)</f>
        <v>0</v>
      </c>
      <c r="H37166">
        <f>IF(Entradas_y_Salidas_1[[#This Row],[Tipo]]="Entradas",Entradas_y_Salidas_1[[#This Row],[IMPORTE]],0)</f>
        <v>70892.23</v>
      </c>
    </row>
    <row r="37167" spans="1:8" x14ac:dyDescent="0.35">
      <c r="A37167" s="1">
        <v>44927</v>
      </c>
      <c r="B37167">
        <v>1919877</v>
      </c>
      <c r="C37167">
        <v>1</v>
      </c>
      <c r="D37167">
        <v>300.63</v>
      </c>
      <c r="E37167" s="7" t="s">
        <v>3054</v>
      </c>
      <c r="F37167" t="s">
        <v>3053</v>
      </c>
      <c r="G37167">
        <f>IF(Entradas_y_Salidas_1[[#This Row],[Tipo]]="Salidas",Entradas_y_Salidas_1[[#This Row],[IMPORTE]],0)</f>
        <v>0</v>
      </c>
      <c r="H37167">
        <f>IF(Entradas_y_Salidas_1[[#This Row],[Tipo]]="Entradas",Entradas_y_Salidas_1[[#This Row],[IMPORTE]],0)</f>
        <v>300.63</v>
      </c>
    </row>
    <row r="37168" spans="1:8" x14ac:dyDescent="0.35">
      <c r="A37168" s="1">
        <v>44927</v>
      </c>
      <c r="B37168">
        <v>1919877</v>
      </c>
      <c r="C37168">
        <v>7</v>
      </c>
      <c r="D37168">
        <v>186791.89</v>
      </c>
      <c r="E37168" s="7" t="s">
        <v>3052</v>
      </c>
      <c r="F37168" t="s">
        <v>3053</v>
      </c>
      <c r="G37168">
        <f>IF(Entradas_y_Salidas_1[[#This Row],[Tipo]]="Salidas",Entradas_y_Salidas_1[[#This Row],[IMPORTE]],0)</f>
        <v>0</v>
      </c>
      <c r="H37168">
        <f>IF(Entradas_y_Salidas_1[[#This Row],[Tipo]]="Entradas",Entradas_y_Salidas_1[[#This Row],[IMPORTE]],0)</f>
        <v>186791.89</v>
      </c>
    </row>
    <row r="37169" spans="1:8" x14ac:dyDescent="0.35">
      <c r="A37169" s="1">
        <v>44927</v>
      </c>
      <c r="B37169">
        <v>1919877</v>
      </c>
      <c r="C37169">
        <v>1</v>
      </c>
      <c r="D37169">
        <v>5199.26</v>
      </c>
      <c r="E37169" s="7" t="s">
        <v>3052</v>
      </c>
      <c r="F37169" t="s">
        <v>3053</v>
      </c>
      <c r="G37169">
        <f>IF(Entradas_y_Salidas_1[[#This Row],[Tipo]]="Salidas",Entradas_y_Salidas_1[[#This Row],[IMPORTE]],0)</f>
        <v>0</v>
      </c>
      <c r="H37169">
        <f>IF(Entradas_y_Salidas_1[[#This Row],[Tipo]]="Entradas",Entradas_y_Salidas_1[[#This Row],[IMPORTE]],0)</f>
        <v>5199.26</v>
      </c>
    </row>
    <row r="37170" spans="1:8" x14ac:dyDescent="0.35">
      <c r="A37170" s="1">
        <v>44927</v>
      </c>
      <c r="B37170">
        <v>1919877</v>
      </c>
      <c r="C37170">
        <v>1</v>
      </c>
      <c r="D37170">
        <v>3274.39</v>
      </c>
      <c r="E37170" s="7" t="s">
        <v>3054</v>
      </c>
      <c r="F37170" t="s">
        <v>3053</v>
      </c>
      <c r="G37170">
        <f>IF(Entradas_y_Salidas_1[[#This Row],[Tipo]]="Salidas",Entradas_y_Salidas_1[[#This Row],[IMPORTE]],0)</f>
        <v>0</v>
      </c>
      <c r="H37170">
        <f>IF(Entradas_y_Salidas_1[[#This Row],[Tipo]]="Entradas",Entradas_y_Salidas_1[[#This Row],[IMPORTE]],0)</f>
        <v>3274.39</v>
      </c>
    </row>
    <row r="37171" spans="1:8" x14ac:dyDescent="0.35">
      <c r="A37171" s="1">
        <v>44927</v>
      </c>
      <c r="B37171">
        <v>2164424</v>
      </c>
      <c r="C37171">
        <v>15</v>
      </c>
      <c r="D37171">
        <v>200000000</v>
      </c>
      <c r="E37171" s="7" t="s">
        <v>3054</v>
      </c>
      <c r="F37171" t="s">
        <v>3053</v>
      </c>
      <c r="G37171">
        <f>IF(Entradas_y_Salidas_1[[#This Row],[Tipo]]="Salidas",Entradas_y_Salidas_1[[#This Row],[IMPORTE]],0)</f>
        <v>0</v>
      </c>
      <c r="H37171">
        <f>IF(Entradas_y_Salidas_1[[#This Row],[Tipo]]="Entradas",Entradas_y_Salidas_1[[#This Row],[IMPORTE]],0)</f>
        <v>200000000</v>
      </c>
    </row>
    <row r="37172" spans="1:8" x14ac:dyDescent="0.35">
      <c r="A37172" s="1">
        <v>44927</v>
      </c>
      <c r="B37172">
        <v>2182301</v>
      </c>
      <c r="C37172">
        <v>11</v>
      </c>
      <c r="D37172">
        <v>57705378.380000003</v>
      </c>
      <c r="E37172" s="7" t="s">
        <v>3054</v>
      </c>
      <c r="F37172" t="s">
        <v>3053</v>
      </c>
      <c r="G37172">
        <f>IF(Entradas_y_Salidas_1[[#This Row],[Tipo]]="Salidas",Entradas_y_Salidas_1[[#This Row],[IMPORTE]],0)</f>
        <v>0</v>
      </c>
      <c r="H37172">
        <f>IF(Entradas_y_Salidas_1[[#This Row],[Tipo]]="Entradas",Entradas_y_Salidas_1[[#This Row],[IMPORTE]],0)</f>
        <v>57705378.380000003</v>
      </c>
    </row>
    <row r="37173" spans="1:8" x14ac:dyDescent="0.35">
      <c r="A37173" s="1">
        <v>44927</v>
      </c>
      <c r="B37173">
        <v>2298057</v>
      </c>
      <c r="C37173">
        <v>2</v>
      </c>
      <c r="D37173">
        <v>1072804.3600000001</v>
      </c>
      <c r="E37173" s="7" t="s">
        <v>3054</v>
      </c>
      <c r="F37173" t="s">
        <v>3053</v>
      </c>
      <c r="G37173">
        <f>IF(Entradas_y_Salidas_1[[#This Row],[Tipo]]="Salidas",Entradas_y_Salidas_1[[#This Row],[IMPORTE]],0)</f>
        <v>0</v>
      </c>
      <c r="H37173">
        <f>IF(Entradas_y_Salidas_1[[#This Row],[Tipo]]="Entradas",Entradas_y_Salidas_1[[#This Row],[IMPORTE]],0)</f>
        <v>1072804.3600000001</v>
      </c>
    </row>
    <row r="37174" spans="1:8" x14ac:dyDescent="0.35">
      <c r="A37174" s="1">
        <v>44927</v>
      </c>
      <c r="B37174">
        <v>2306876</v>
      </c>
      <c r="C37174">
        <v>5</v>
      </c>
      <c r="D37174">
        <v>10630.89</v>
      </c>
      <c r="E37174" s="7" t="s">
        <v>3052</v>
      </c>
      <c r="F37174" t="s">
        <v>3053</v>
      </c>
      <c r="G37174">
        <f>IF(Entradas_y_Salidas_1[[#This Row],[Tipo]]="Salidas",Entradas_y_Salidas_1[[#This Row],[IMPORTE]],0)</f>
        <v>0</v>
      </c>
      <c r="H37174">
        <f>IF(Entradas_y_Salidas_1[[#This Row],[Tipo]]="Entradas",Entradas_y_Salidas_1[[#This Row],[IMPORTE]],0)</f>
        <v>10630.89</v>
      </c>
    </row>
    <row r="37175" spans="1:8" x14ac:dyDescent="0.35">
      <c r="A37175" s="1">
        <v>44927</v>
      </c>
      <c r="B37175">
        <v>2350130</v>
      </c>
      <c r="C37175">
        <v>11</v>
      </c>
      <c r="D37175">
        <v>12388256</v>
      </c>
      <c r="E37175" s="7" t="s">
        <v>3052</v>
      </c>
      <c r="F37175" t="s">
        <v>3053</v>
      </c>
      <c r="G37175">
        <f>IF(Entradas_y_Salidas_1[[#This Row],[Tipo]]="Salidas",Entradas_y_Salidas_1[[#This Row],[IMPORTE]],0)</f>
        <v>0</v>
      </c>
      <c r="H37175">
        <f>IF(Entradas_y_Salidas_1[[#This Row],[Tipo]]="Entradas",Entradas_y_Salidas_1[[#This Row],[IMPORTE]],0)</f>
        <v>12388256</v>
      </c>
    </row>
    <row r="37176" spans="1:8" x14ac:dyDescent="0.35">
      <c r="A37176" s="1">
        <v>44927</v>
      </c>
      <c r="B37176">
        <v>2350130</v>
      </c>
      <c r="C37176">
        <v>2</v>
      </c>
      <c r="D37176">
        <v>3507304.25</v>
      </c>
      <c r="E37176" s="7" t="s">
        <v>3052</v>
      </c>
      <c r="F37176" t="s">
        <v>3053</v>
      </c>
      <c r="G37176">
        <f>IF(Entradas_y_Salidas_1[[#This Row],[Tipo]]="Salidas",Entradas_y_Salidas_1[[#This Row],[IMPORTE]],0)</f>
        <v>0</v>
      </c>
      <c r="H37176">
        <f>IF(Entradas_y_Salidas_1[[#This Row],[Tipo]]="Entradas",Entradas_y_Salidas_1[[#This Row],[IMPORTE]],0)</f>
        <v>3507304.25</v>
      </c>
    </row>
    <row r="37177" spans="1:8" x14ac:dyDescent="0.35">
      <c r="A37177" s="1">
        <v>44927</v>
      </c>
      <c r="B37177">
        <v>2350130</v>
      </c>
      <c r="C37177">
        <v>5</v>
      </c>
      <c r="D37177">
        <v>870000</v>
      </c>
      <c r="E37177" s="7" t="s">
        <v>3052</v>
      </c>
      <c r="F37177" t="s">
        <v>3053</v>
      </c>
      <c r="G37177">
        <f>IF(Entradas_y_Salidas_1[[#This Row],[Tipo]]="Salidas",Entradas_y_Salidas_1[[#This Row],[IMPORTE]],0)</f>
        <v>0</v>
      </c>
      <c r="H37177">
        <f>IF(Entradas_y_Salidas_1[[#This Row],[Tipo]]="Entradas",Entradas_y_Salidas_1[[#This Row],[IMPORTE]],0)</f>
        <v>870000</v>
      </c>
    </row>
    <row r="37178" spans="1:8" x14ac:dyDescent="0.35">
      <c r="A37178" s="1">
        <v>44927</v>
      </c>
      <c r="B37178">
        <v>2350130</v>
      </c>
      <c r="C37178">
        <v>24</v>
      </c>
      <c r="D37178">
        <v>47375000.189999998</v>
      </c>
      <c r="E37178" s="7" t="s">
        <v>3054</v>
      </c>
      <c r="F37178" t="s">
        <v>3053</v>
      </c>
      <c r="G37178">
        <f>IF(Entradas_y_Salidas_1[[#This Row],[Tipo]]="Salidas",Entradas_y_Salidas_1[[#This Row],[IMPORTE]],0)</f>
        <v>0</v>
      </c>
      <c r="H37178">
        <f>IF(Entradas_y_Salidas_1[[#This Row],[Tipo]]="Entradas",Entradas_y_Salidas_1[[#This Row],[IMPORTE]],0)</f>
        <v>47375000.189999998</v>
      </c>
    </row>
    <row r="37179" spans="1:8" x14ac:dyDescent="0.35">
      <c r="A37179" s="1">
        <v>44927</v>
      </c>
      <c r="B37179">
        <v>2489508</v>
      </c>
      <c r="C37179">
        <v>13</v>
      </c>
      <c r="D37179">
        <v>415649943.11000001</v>
      </c>
      <c r="E37179" s="7" t="s">
        <v>3054</v>
      </c>
      <c r="F37179" t="s">
        <v>3053</v>
      </c>
      <c r="G37179">
        <f>IF(Entradas_y_Salidas_1[[#This Row],[Tipo]]="Salidas",Entradas_y_Salidas_1[[#This Row],[IMPORTE]],0)</f>
        <v>0</v>
      </c>
      <c r="H37179">
        <f>IF(Entradas_y_Salidas_1[[#This Row],[Tipo]]="Entradas",Entradas_y_Salidas_1[[#This Row],[IMPORTE]],0)</f>
        <v>415649943.11000001</v>
      </c>
    </row>
    <row r="37180" spans="1:8" x14ac:dyDescent="0.35">
      <c r="A37180" s="1">
        <v>44927</v>
      </c>
      <c r="B37180">
        <v>2649499</v>
      </c>
      <c r="C37180">
        <v>10980</v>
      </c>
      <c r="D37180">
        <v>90573451.190000057</v>
      </c>
      <c r="E37180" s="7" t="s">
        <v>3055</v>
      </c>
      <c r="F37180" t="s">
        <v>3053</v>
      </c>
      <c r="G37180">
        <f>IF(Entradas_y_Salidas_1[[#This Row],[Tipo]]="Salidas",Entradas_y_Salidas_1[[#This Row],[IMPORTE]],0)</f>
        <v>0</v>
      </c>
      <c r="H37180">
        <f>IF(Entradas_y_Salidas_1[[#This Row],[Tipo]]="Entradas",Entradas_y_Salidas_1[[#This Row],[IMPORTE]],0)</f>
        <v>90573451.190000057</v>
      </c>
    </row>
    <row r="37181" spans="1:8" x14ac:dyDescent="0.35">
      <c r="A37181" s="1">
        <v>44927</v>
      </c>
      <c r="B37181">
        <v>2850956</v>
      </c>
      <c r="C37181">
        <v>3</v>
      </c>
      <c r="D37181">
        <v>853217.44</v>
      </c>
      <c r="E37181" s="7" t="s">
        <v>3054</v>
      </c>
      <c r="F37181" t="s">
        <v>3053</v>
      </c>
      <c r="G37181">
        <f>IF(Entradas_y_Salidas_1[[#This Row],[Tipo]]="Salidas",Entradas_y_Salidas_1[[#This Row],[IMPORTE]],0)</f>
        <v>0</v>
      </c>
      <c r="H37181">
        <f>IF(Entradas_y_Salidas_1[[#This Row],[Tipo]]="Entradas",Entradas_y_Salidas_1[[#This Row],[IMPORTE]],0)</f>
        <v>853217.44</v>
      </c>
    </row>
    <row r="37182" spans="1:8" x14ac:dyDescent="0.35">
      <c r="A37182" s="1">
        <v>44927</v>
      </c>
      <c r="B37182">
        <v>2881464</v>
      </c>
      <c r="C37182">
        <v>1</v>
      </c>
      <c r="D37182">
        <v>3480000</v>
      </c>
      <c r="E37182" s="7" t="s">
        <v>3052</v>
      </c>
      <c r="F37182" t="s">
        <v>3053</v>
      </c>
      <c r="G37182">
        <f>IF(Entradas_y_Salidas_1[[#This Row],[Tipo]]="Salidas",Entradas_y_Salidas_1[[#This Row],[IMPORTE]],0)</f>
        <v>0</v>
      </c>
      <c r="H37182">
        <f>IF(Entradas_y_Salidas_1[[#This Row],[Tipo]]="Entradas",Entradas_y_Salidas_1[[#This Row],[IMPORTE]],0)</f>
        <v>3480000</v>
      </c>
    </row>
    <row r="37183" spans="1:8" x14ac:dyDescent="0.35">
      <c r="A37183" s="1">
        <v>44927</v>
      </c>
      <c r="B37183">
        <v>2881464</v>
      </c>
      <c r="C37183">
        <v>4</v>
      </c>
      <c r="D37183">
        <v>1172000</v>
      </c>
      <c r="E37183" s="7" t="s">
        <v>3054</v>
      </c>
      <c r="F37183" t="s">
        <v>3053</v>
      </c>
      <c r="G37183">
        <f>IF(Entradas_y_Salidas_1[[#This Row],[Tipo]]="Salidas",Entradas_y_Salidas_1[[#This Row],[IMPORTE]],0)</f>
        <v>0</v>
      </c>
      <c r="H37183">
        <f>IF(Entradas_y_Salidas_1[[#This Row],[Tipo]]="Entradas",Entradas_y_Salidas_1[[#This Row],[IMPORTE]],0)</f>
        <v>1172000</v>
      </c>
    </row>
    <row r="37184" spans="1:8" x14ac:dyDescent="0.35">
      <c r="A37184" s="1">
        <v>44927</v>
      </c>
      <c r="B37184">
        <v>2895555</v>
      </c>
      <c r="C37184">
        <v>6</v>
      </c>
      <c r="D37184">
        <v>210000000</v>
      </c>
      <c r="E37184" s="7" t="s">
        <v>3054</v>
      </c>
      <c r="F37184" t="s">
        <v>3053</v>
      </c>
      <c r="G37184">
        <f>IF(Entradas_y_Salidas_1[[#This Row],[Tipo]]="Salidas",Entradas_y_Salidas_1[[#This Row],[IMPORTE]],0)</f>
        <v>0</v>
      </c>
      <c r="H37184">
        <f>IF(Entradas_y_Salidas_1[[#This Row],[Tipo]]="Entradas",Entradas_y_Salidas_1[[#This Row],[IMPORTE]],0)</f>
        <v>210000000</v>
      </c>
    </row>
    <row r="37185" spans="1:8" x14ac:dyDescent="0.35">
      <c r="A37185" s="1">
        <v>44927</v>
      </c>
      <c r="B37185">
        <v>2895720</v>
      </c>
      <c r="C37185">
        <v>2</v>
      </c>
      <c r="D37185">
        <v>194000</v>
      </c>
      <c r="E37185" s="7" t="s">
        <v>3054</v>
      </c>
      <c r="F37185" t="s">
        <v>3053</v>
      </c>
      <c r="G37185">
        <f>IF(Entradas_y_Salidas_1[[#This Row],[Tipo]]="Salidas",Entradas_y_Salidas_1[[#This Row],[IMPORTE]],0)</f>
        <v>0</v>
      </c>
      <c r="H37185">
        <f>IF(Entradas_y_Salidas_1[[#This Row],[Tipo]]="Entradas",Entradas_y_Salidas_1[[#This Row],[IMPORTE]],0)</f>
        <v>194000</v>
      </c>
    </row>
    <row r="37186" spans="1:8" x14ac:dyDescent="0.35">
      <c r="A37186" s="1">
        <v>44927</v>
      </c>
      <c r="B37186">
        <v>3260205</v>
      </c>
      <c r="C37186">
        <v>1</v>
      </c>
      <c r="D37186">
        <v>15633325</v>
      </c>
      <c r="E37186" s="7" t="s">
        <v>3052</v>
      </c>
      <c r="F37186" t="s">
        <v>3053</v>
      </c>
      <c r="G37186">
        <f>IF(Entradas_y_Salidas_1[[#This Row],[Tipo]]="Salidas",Entradas_y_Salidas_1[[#This Row],[IMPORTE]],0)</f>
        <v>0</v>
      </c>
      <c r="H37186">
        <f>IF(Entradas_y_Salidas_1[[#This Row],[Tipo]]="Entradas",Entradas_y_Salidas_1[[#This Row],[IMPORTE]],0)</f>
        <v>15633325</v>
      </c>
    </row>
    <row r="37187" spans="1:8" x14ac:dyDescent="0.35">
      <c r="A37187" s="1">
        <v>44927</v>
      </c>
      <c r="B37187">
        <v>3260205</v>
      </c>
      <c r="C37187">
        <v>1</v>
      </c>
      <c r="D37187">
        <v>5358750</v>
      </c>
      <c r="E37187" s="7" t="s">
        <v>3052</v>
      </c>
      <c r="F37187" t="s">
        <v>3053</v>
      </c>
      <c r="G37187">
        <f>IF(Entradas_y_Salidas_1[[#This Row],[Tipo]]="Salidas",Entradas_y_Salidas_1[[#This Row],[IMPORTE]],0)</f>
        <v>0</v>
      </c>
      <c r="H37187">
        <f>IF(Entradas_y_Salidas_1[[#This Row],[Tipo]]="Entradas",Entradas_y_Salidas_1[[#This Row],[IMPORTE]],0)</f>
        <v>5358750</v>
      </c>
    </row>
    <row r="37188" spans="1:8" x14ac:dyDescent="0.35">
      <c r="A37188" s="1">
        <v>44927</v>
      </c>
      <c r="B37188">
        <v>4054839</v>
      </c>
      <c r="C37188">
        <v>1</v>
      </c>
      <c r="D37188">
        <v>148254.43</v>
      </c>
      <c r="E37188" s="7" t="s">
        <v>3052</v>
      </c>
      <c r="F37188" t="s">
        <v>3053</v>
      </c>
      <c r="G37188">
        <f>IF(Entradas_y_Salidas_1[[#This Row],[Tipo]]="Salidas",Entradas_y_Salidas_1[[#This Row],[IMPORTE]],0)</f>
        <v>0</v>
      </c>
      <c r="H37188">
        <f>IF(Entradas_y_Salidas_1[[#This Row],[Tipo]]="Entradas",Entradas_y_Salidas_1[[#This Row],[IMPORTE]],0)</f>
        <v>148254.43</v>
      </c>
    </row>
    <row r="37189" spans="1:8" x14ac:dyDescent="0.35">
      <c r="A37189" s="1">
        <v>44927</v>
      </c>
      <c r="B37189">
        <v>4054839</v>
      </c>
      <c r="C37189">
        <v>13</v>
      </c>
      <c r="D37189">
        <v>90240000</v>
      </c>
      <c r="E37189" s="7" t="s">
        <v>3054</v>
      </c>
      <c r="F37189" t="s">
        <v>3053</v>
      </c>
      <c r="G37189">
        <f>IF(Entradas_y_Salidas_1[[#This Row],[Tipo]]="Salidas",Entradas_y_Salidas_1[[#This Row],[IMPORTE]],0)</f>
        <v>0</v>
      </c>
      <c r="H37189">
        <f>IF(Entradas_y_Salidas_1[[#This Row],[Tipo]]="Entradas",Entradas_y_Salidas_1[[#This Row],[IMPORTE]],0)</f>
        <v>90240000</v>
      </c>
    </row>
    <row r="37190" spans="1:8" x14ac:dyDescent="0.35">
      <c r="A37190" s="1">
        <v>44927</v>
      </c>
      <c r="B37190">
        <v>4054847</v>
      </c>
      <c r="C37190">
        <v>15</v>
      </c>
      <c r="D37190">
        <v>17613625.07</v>
      </c>
      <c r="E37190" s="7" t="s">
        <v>3052</v>
      </c>
      <c r="F37190" t="s">
        <v>3053</v>
      </c>
      <c r="G37190">
        <f>IF(Entradas_y_Salidas_1[[#This Row],[Tipo]]="Salidas",Entradas_y_Salidas_1[[#This Row],[IMPORTE]],0)</f>
        <v>0</v>
      </c>
      <c r="H37190">
        <f>IF(Entradas_y_Salidas_1[[#This Row],[Tipo]]="Entradas",Entradas_y_Salidas_1[[#This Row],[IMPORTE]],0)</f>
        <v>17613625.07</v>
      </c>
    </row>
    <row r="37191" spans="1:8" x14ac:dyDescent="0.35">
      <c r="A37191" s="1">
        <v>44927</v>
      </c>
      <c r="B37191">
        <v>4054847</v>
      </c>
      <c r="C37191">
        <v>38</v>
      </c>
      <c r="D37191">
        <v>22775690.5</v>
      </c>
      <c r="E37191" s="7" t="s">
        <v>3052</v>
      </c>
      <c r="F37191" t="s">
        <v>3053</v>
      </c>
      <c r="G37191">
        <f>IF(Entradas_y_Salidas_1[[#This Row],[Tipo]]="Salidas",Entradas_y_Salidas_1[[#This Row],[IMPORTE]],0)</f>
        <v>0</v>
      </c>
      <c r="H37191">
        <f>IF(Entradas_y_Salidas_1[[#This Row],[Tipo]]="Entradas",Entradas_y_Salidas_1[[#This Row],[IMPORTE]],0)</f>
        <v>22775690.5</v>
      </c>
    </row>
    <row r="37192" spans="1:8" x14ac:dyDescent="0.35">
      <c r="A37192" s="1">
        <v>44927</v>
      </c>
      <c r="B37192">
        <v>4054847</v>
      </c>
      <c r="C37192">
        <v>10</v>
      </c>
      <c r="D37192">
        <v>1089026</v>
      </c>
      <c r="E37192" s="7" t="s">
        <v>3052</v>
      </c>
      <c r="F37192" t="s">
        <v>3053</v>
      </c>
      <c r="G37192">
        <f>IF(Entradas_y_Salidas_1[[#This Row],[Tipo]]="Salidas",Entradas_y_Salidas_1[[#This Row],[IMPORTE]],0)</f>
        <v>0</v>
      </c>
      <c r="H37192">
        <f>IF(Entradas_y_Salidas_1[[#This Row],[Tipo]]="Entradas",Entradas_y_Salidas_1[[#This Row],[IMPORTE]],0)</f>
        <v>1089026</v>
      </c>
    </row>
    <row r="37193" spans="1:8" x14ac:dyDescent="0.35">
      <c r="A37193" s="1">
        <v>44927</v>
      </c>
      <c r="B37193">
        <v>4054847</v>
      </c>
      <c r="C37193">
        <v>28</v>
      </c>
      <c r="D37193">
        <v>82900000.290000007</v>
      </c>
      <c r="E37193" s="7" t="s">
        <v>3054</v>
      </c>
      <c r="F37193" t="s">
        <v>3053</v>
      </c>
      <c r="G37193">
        <f>IF(Entradas_y_Salidas_1[[#This Row],[Tipo]]="Salidas",Entradas_y_Salidas_1[[#This Row],[IMPORTE]],0)</f>
        <v>0</v>
      </c>
      <c r="H37193">
        <f>IF(Entradas_y_Salidas_1[[#This Row],[Tipo]]="Entradas",Entradas_y_Salidas_1[[#This Row],[IMPORTE]],0)</f>
        <v>82900000.290000007</v>
      </c>
    </row>
    <row r="37194" spans="1:8" x14ac:dyDescent="0.35">
      <c r="A37194" s="1">
        <v>44927</v>
      </c>
      <c r="B37194">
        <v>4668554</v>
      </c>
      <c r="C37194">
        <v>7</v>
      </c>
      <c r="D37194">
        <v>70044889.120000005</v>
      </c>
      <c r="E37194" s="7" t="s">
        <v>3054</v>
      </c>
      <c r="F37194" t="s">
        <v>3053</v>
      </c>
      <c r="G37194">
        <f>IF(Entradas_y_Salidas_1[[#This Row],[Tipo]]="Salidas",Entradas_y_Salidas_1[[#This Row],[IMPORTE]],0)</f>
        <v>0</v>
      </c>
      <c r="H37194">
        <f>IF(Entradas_y_Salidas_1[[#This Row],[Tipo]]="Entradas",Entradas_y_Salidas_1[[#This Row],[IMPORTE]],0)</f>
        <v>70044889.120000005</v>
      </c>
    </row>
    <row r="37195" spans="1:8" x14ac:dyDescent="0.35">
      <c r="A37195" s="1">
        <v>44927</v>
      </c>
      <c r="B37195">
        <v>15787401</v>
      </c>
      <c r="C37195">
        <v>10</v>
      </c>
      <c r="D37195">
        <v>5100000000</v>
      </c>
      <c r="E37195" s="7" t="s">
        <v>3054</v>
      </c>
      <c r="F37195" t="s">
        <v>3053</v>
      </c>
      <c r="G37195">
        <f>IF(Entradas_y_Salidas_1[[#This Row],[Tipo]]="Salidas",Entradas_y_Salidas_1[[#This Row],[IMPORTE]],0)</f>
        <v>0</v>
      </c>
      <c r="H37195">
        <f>IF(Entradas_y_Salidas_1[[#This Row],[Tipo]]="Entradas",Entradas_y_Salidas_1[[#This Row],[IMPORTE]],0)</f>
        <v>5100000000</v>
      </c>
    </row>
    <row r="37196" spans="1:8" x14ac:dyDescent="0.35">
      <c r="A37196" s="1">
        <v>44927</v>
      </c>
      <c r="B37196">
        <v>18343483</v>
      </c>
      <c r="C37196">
        <v>12</v>
      </c>
      <c r="D37196">
        <v>134364.57999999999</v>
      </c>
      <c r="E37196" s="7" t="s">
        <v>3052</v>
      </c>
      <c r="F37196" t="s">
        <v>3053</v>
      </c>
      <c r="G37196">
        <f>IF(Entradas_y_Salidas_1[[#This Row],[Tipo]]="Salidas",Entradas_y_Salidas_1[[#This Row],[IMPORTE]],0)</f>
        <v>0</v>
      </c>
      <c r="H37196">
        <f>IF(Entradas_y_Salidas_1[[#This Row],[Tipo]]="Entradas",Entradas_y_Salidas_1[[#This Row],[IMPORTE]],0)</f>
        <v>134364.57999999999</v>
      </c>
    </row>
    <row r="37197" spans="1:8" x14ac:dyDescent="0.35">
      <c r="A37197" s="1">
        <v>44927</v>
      </c>
      <c r="B37197">
        <v>18343483</v>
      </c>
      <c r="C37197">
        <v>18</v>
      </c>
      <c r="D37197">
        <v>10049441.15</v>
      </c>
      <c r="E37197" s="7" t="s">
        <v>3054</v>
      </c>
      <c r="F37197" t="s">
        <v>3053</v>
      </c>
      <c r="G37197">
        <f>IF(Entradas_y_Salidas_1[[#This Row],[Tipo]]="Salidas",Entradas_y_Salidas_1[[#This Row],[IMPORTE]],0)</f>
        <v>0</v>
      </c>
      <c r="H37197">
        <f>IF(Entradas_y_Salidas_1[[#This Row],[Tipo]]="Entradas",Entradas_y_Salidas_1[[#This Row],[IMPORTE]],0)</f>
        <v>10049441.15</v>
      </c>
    </row>
    <row r="37198" spans="1:8" x14ac:dyDescent="0.35">
      <c r="A37198" s="1">
        <v>44927</v>
      </c>
      <c r="B37198">
        <v>18343483</v>
      </c>
      <c r="C37198">
        <v>2</v>
      </c>
      <c r="D37198">
        <v>20397.54</v>
      </c>
      <c r="E37198" s="7" t="s">
        <v>3052</v>
      </c>
      <c r="F37198" t="s">
        <v>3053</v>
      </c>
      <c r="G37198">
        <f>IF(Entradas_y_Salidas_1[[#This Row],[Tipo]]="Salidas",Entradas_y_Salidas_1[[#This Row],[IMPORTE]],0)</f>
        <v>0</v>
      </c>
      <c r="H37198">
        <f>IF(Entradas_y_Salidas_1[[#This Row],[Tipo]]="Entradas",Entradas_y_Salidas_1[[#This Row],[IMPORTE]],0)</f>
        <v>20397.54</v>
      </c>
    </row>
    <row r="37199" spans="1:8" x14ac:dyDescent="0.35">
      <c r="A37199" s="1">
        <v>44927</v>
      </c>
      <c r="B37199">
        <v>18343483</v>
      </c>
      <c r="C37199">
        <v>5</v>
      </c>
      <c r="D37199">
        <v>1966274.27</v>
      </c>
      <c r="E37199" s="7" t="s">
        <v>3052</v>
      </c>
      <c r="F37199" t="s">
        <v>3053</v>
      </c>
      <c r="G37199">
        <f>IF(Entradas_y_Salidas_1[[#This Row],[Tipo]]="Salidas",Entradas_y_Salidas_1[[#This Row],[IMPORTE]],0)</f>
        <v>0</v>
      </c>
      <c r="H37199">
        <f>IF(Entradas_y_Salidas_1[[#This Row],[Tipo]]="Entradas",Entradas_y_Salidas_1[[#This Row],[IMPORTE]],0)</f>
        <v>1966274.27</v>
      </c>
    </row>
    <row r="37200" spans="1:8" x14ac:dyDescent="0.35">
      <c r="A37200" s="1">
        <v>44927</v>
      </c>
      <c r="B37200">
        <v>18343483</v>
      </c>
      <c r="C37200">
        <v>2</v>
      </c>
      <c r="D37200">
        <v>6757.89</v>
      </c>
      <c r="E37200" s="7" t="s">
        <v>3052</v>
      </c>
      <c r="F37200" t="s">
        <v>3053</v>
      </c>
      <c r="G37200">
        <f>IF(Entradas_y_Salidas_1[[#This Row],[Tipo]]="Salidas",Entradas_y_Salidas_1[[#This Row],[IMPORTE]],0)</f>
        <v>0</v>
      </c>
      <c r="H37200">
        <f>IF(Entradas_y_Salidas_1[[#This Row],[Tipo]]="Entradas",Entradas_y_Salidas_1[[#This Row],[IMPORTE]],0)</f>
        <v>6757.89</v>
      </c>
    </row>
    <row r="37201" spans="1:8" x14ac:dyDescent="0.35">
      <c r="A37201" s="1">
        <v>44927</v>
      </c>
      <c r="B37201">
        <v>18343483</v>
      </c>
      <c r="C37201">
        <v>1</v>
      </c>
      <c r="D37201">
        <v>183.16</v>
      </c>
      <c r="E37201" s="7" t="s">
        <v>3052</v>
      </c>
      <c r="F37201" t="s">
        <v>3053</v>
      </c>
      <c r="G37201">
        <f>IF(Entradas_y_Salidas_1[[#This Row],[Tipo]]="Salidas",Entradas_y_Salidas_1[[#This Row],[IMPORTE]],0)</f>
        <v>0</v>
      </c>
      <c r="H37201">
        <f>IF(Entradas_y_Salidas_1[[#This Row],[Tipo]]="Entradas",Entradas_y_Salidas_1[[#This Row],[IMPORTE]],0)</f>
        <v>183.16</v>
      </c>
    </row>
    <row r="37202" spans="1:8" x14ac:dyDescent="0.35">
      <c r="A37202" s="1">
        <v>44927</v>
      </c>
      <c r="B37202">
        <v>18343483</v>
      </c>
      <c r="C37202">
        <v>9</v>
      </c>
      <c r="D37202">
        <v>2067.46</v>
      </c>
      <c r="E37202" s="7" t="s">
        <v>3054</v>
      </c>
      <c r="F37202" t="s">
        <v>3053</v>
      </c>
      <c r="G37202">
        <f>IF(Entradas_y_Salidas_1[[#This Row],[Tipo]]="Salidas",Entradas_y_Salidas_1[[#This Row],[IMPORTE]],0)</f>
        <v>0</v>
      </c>
      <c r="H37202">
        <f>IF(Entradas_y_Salidas_1[[#This Row],[Tipo]]="Entradas",Entradas_y_Salidas_1[[#This Row],[IMPORTE]],0)</f>
        <v>2067.46</v>
      </c>
    </row>
    <row r="37203" spans="1:8" x14ac:dyDescent="0.35">
      <c r="A37203" s="1">
        <v>44927</v>
      </c>
      <c r="B37203">
        <v>18343483</v>
      </c>
      <c r="C37203">
        <v>1</v>
      </c>
      <c r="D37203">
        <v>20542</v>
      </c>
      <c r="E37203" s="7" t="s">
        <v>3052</v>
      </c>
      <c r="F37203" t="s">
        <v>3053</v>
      </c>
      <c r="G37203">
        <f>IF(Entradas_y_Salidas_1[[#This Row],[Tipo]]="Salidas",Entradas_y_Salidas_1[[#This Row],[IMPORTE]],0)</f>
        <v>0</v>
      </c>
      <c r="H37203">
        <f>IF(Entradas_y_Salidas_1[[#This Row],[Tipo]]="Entradas",Entradas_y_Salidas_1[[#This Row],[IMPORTE]],0)</f>
        <v>20542</v>
      </c>
    </row>
    <row r="37204" spans="1:8" x14ac:dyDescent="0.35">
      <c r="A37204" s="1">
        <v>44927</v>
      </c>
      <c r="B37204">
        <v>18343483</v>
      </c>
      <c r="C37204">
        <v>4</v>
      </c>
      <c r="D37204">
        <v>61217.23</v>
      </c>
      <c r="E37204" s="7" t="s">
        <v>3052</v>
      </c>
      <c r="F37204" t="s">
        <v>3053</v>
      </c>
      <c r="G37204">
        <f>IF(Entradas_y_Salidas_1[[#This Row],[Tipo]]="Salidas",Entradas_y_Salidas_1[[#This Row],[IMPORTE]],0)</f>
        <v>0</v>
      </c>
      <c r="H37204">
        <f>IF(Entradas_y_Salidas_1[[#This Row],[Tipo]]="Entradas",Entradas_y_Salidas_1[[#This Row],[IMPORTE]],0)</f>
        <v>61217.23</v>
      </c>
    </row>
    <row r="37205" spans="1:8" x14ac:dyDescent="0.35">
      <c r="A37205" s="1">
        <v>44927</v>
      </c>
      <c r="B37205">
        <v>18343483</v>
      </c>
      <c r="C37205">
        <v>2</v>
      </c>
      <c r="D37205">
        <v>20324.37</v>
      </c>
      <c r="E37205" s="7" t="s">
        <v>3052</v>
      </c>
      <c r="F37205" t="s">
        <v>3053</v>
      </c>
      <c r="G37205">
        <f>IF(Entradas_y_Salidas_1[[#This Row],[Tipo]]="Salidas",Entradas_y_Salidas_1[[#This Row],[IMPORTE]],0)</f>
        <v>0</v>
      </c>
      <c r="H37205">
        <f>IF(Entradas_y_Salidas_1[[#This Row],[Tipo]]="Entradas",Entradas_y_Salidas_1[[#This Row],[IMPORTE]],0)</f>
        <v>20324.37</v>
      </c>
    </row>
    <row r="37206" spans="1:8" x14ac:dyDescent="0.35">
      <c r="A37206" s="1">
        <v>44927</v>
      </c>
      <c r="B37206">
        <v>18343483</v>
      </c>
      <c r="C37206">
        <v>3</v>
      </c>
      <c r="D37206">
        <v>6011.96</v>
      </c>
      <c r="E37206" s="7" t="s">
        <v>3052</v>
      </c>
      <c r="F37206" t="s">
        <v>3053</v>
      </c>
      <c r="G37206">
        <f>IF(Entradas_y_Salidas_1[[#This Row],[Tipo]]="Salidas",Entradas_y_Salidas_1[[#This Row],[IMPORTE]],0)</f>
        <v>0</v>
      </c>
      <c r="H37206">
        <f>IF(Entradas_y_Salidas_1[[#This Row],[Tipo]]="Entradas",Entradas_y_Salidas_1[[#This Row],[IMPORTE]],0)</f>
        <v>6011.96</v>
      </c>
    </row>
    <row r="37207" spans="1:8" x14ac:dyDescent="0.35">
      <c r="A37207" s="1">
        <v>44927</v>
      </c>
      <c r="B37207">
        <v>18343483</v>
      </c>
      <c r="C37207">
        <v>1</v>
      </c>
      <c r="D37207">
        <v>8232.35</v>
      </c>
      <c r="E37207" s="7" t="s">
        <v>3054</v>
      </c>
      <c r="F37207" t="s">
        <v>3053</v>
      </c>
      <c r="G37207">
        <f>IF(Entradas_y_Salidas_1[[#This Row],[Tipo]]="Salidas",Entradas_y_Salidas_1[[#This Row],[IMPORTE]],0)</f>
        <v>0</v>
      </c>
      <c r="H37207">
        <f>IF(Entradas_y_Salidas_1[[#This Row],[Tipo]]="Entradas",Entradas_y_Salidas_1[[#This Row],[IMPORTE]],0)</f>
        <v>8232.35</v>
      </c>
    </row>
    <row r="37208" spans="1:8" x14ac:dyDescent="0.35">
      <c r="A37208" s="1">
        <v>44927</v>
      </c>
      <c r="B37208">
        <v>18343483</v>
      </c>
      <c r="C37208">
        <v>4</v>
      </c>
      <c r="D37208">
        <v>41780.629999999997</v>
      </c>
      <c r="E37208" s="7" t="s">
        <v>3052</v>
      </c>
      <c r="F37208" t="s">
        <v>3053</v>
      </c>
      <c r="G37208">
        <f>IF(Entradas_y_Salidas_1[[#This Row],[Tipo]]="Salidas",Entradas_y_Salidas_1[[#This Row],[IMPORTE]],0)</f>
        <v>0</v>
      </c>
      <c r="H37208">
        <f>IF(Entradas_y_Salidas_1[[#This Row],[Tipo]]="Entradas",Entradas_y_Salidas_1[[#This Row],[IMPORTE]],0)</f>
        <v>41780.629999999997</v>
      </c>
    </row>
    <row r="37209" spans="1:8" x14ac:dyDescent="0.35">
      <c r="A37209" s="1">
        <v>44927</v>
      </c>
      <c r="B37209">
        <v>18343483</v>
      </c>
      <c r="C37209">
        <v>2</v>
      </c>
      <c r="D37209">
        <v>33148.54</v>
      </c>
      <c r="E37209" s="7" t="s">
        <v>3052</v>
      </c>
      <c r="F37209" t="s">
        <v>3053</v>
      </c>
      <c r="G37209">
        <f>IF(Entradas_y_Salidas_1[[#This Row],[Tipo]]="Salidas",Entradas_y_Salidas_1[[#This Row],[IMPORTE]],0)</f>
        <v>0</v>
      </c>
      <c r="H37209">
        <f>IF(Entradas_y_Salidas_1[[#This Row],[Tipo]]="Entradas",Entradas_y_Salidas_1[[#This Row],[IMPORTE]],0)</f>
        <v>33148.54</v>
      </c>
    </row>
    <row r="37210" spans="1:8" x14ac:dyDescent="0.35">
      <c r="A37210" s="1">
        <v>44927</v>
      </c>
      <c r="B37210">
        <v>18343483</v>
      </c>
      <c r="C37210">
        <v>3</v>
      </c>
      <c r="D37210">
        <v>3329.05</v>
      </c>
      <c r="E37210" s="7" t="s">
        <v>3052</v>
      </c>
      <c r="F37210" t="s">
        <v>3053</v>
      </c>
      <c r="G37210">
        <f>IF(Entradas_y_Salidas_1[[#This Row],[Tipo]]="Salidas",Entradas_y_Salidas_1[[#This Row],[IMPORTE]],0)</f>
        <v>0</v>
      </c>
      <c r="H37210">
        <f>IF(Entradas_y_Salidas_1[[#This Row],[Tipo]]="Entradas",Entradas_y_Salidas_1[[#This Row],[IMPORTE]],0)</f>
        <v>3329.05</v>
      </c>
    </row>
    <row r="37211" spans="1:8" x14ac:dyDescent="0.35">
      <c r="A37211" s="1">
        <v>44927</v>
      </c>
      <c r="B37211">
        <v>18343483</v>
      </c>
      <c r="C37211">
        <v>4</v>
      </c>
      <c r="D37211">
        <v>403.79</v>
      </c>
      <c r="E37211" s="7" t="s">
        <v>3052</v>
      </c>
      <c r="F37211" t="s">
        <v>3053</v>
      </c>
      <c r="G37211">
        <f>IF(Entradas_y_Salidas_1[[#This Row],[Tipo]]="Salidas",Entradas_y_Salidas_1[[#This Row],[IMPORTE]],0)</f>
        <v>0</v>
      </c>
      <c r="H37211">
        <f>IF(Entradas_y_Salidas_1[[#This Row],[Tipo]]="Entradas",Entradas_y_Salidas_1[[#This Row],[IMPORTE]],0)</f>
        <v>403.79</v>
      </c>
    </row>
    <row r="37212" spans="1:8" x14ac:dyDescent="0.35">
      <c r="A37212" s="1">
        <v>44927</v>
      </c>
      <c r="B37212">
        <v>18343483</v>
      </c>
      <c r="C37212">
        <v>16</v>
      </c>
      <c r="D37212">
        <v>19125.7</v>
      </c>
      <c r="E37212" s="7" t="s">
        <v>3054</v>
      </c>
      <c r="F37212" t="s">
        <v>3053</v>
      </c>
      <c r="G37212">
        <f>IF(Entradas_y_Salidas_1[[#This Row],[Tipo]]="Salidas",Entradas_y_Salidas_1[[#This Row],[IMPORTE]],0)</f>
        <v>0</v>
      </c>
      <c r="H37212">
        <f>IF(Entradas_y_Salidas_1[[#This Row],[Tipo]]="Entradas",Entradas_y_Salidas_1[[#This Row],[IMPORTE]],0)</f>
        <v>19125.7</v>
      </c>
    </row>
    <row r="37213" spans="1:8" x14ac:dyDescent="0.35">
      <c r="A37213" s="1">
        <v>44927</v>
      </c>
      <c r="B37213">
        <v>18343483</v>
      </c>
      <c r="C37213">
        <v>3</v>
      </c>
      <c r="D37213">
        <v>3705.62</v>
      </c>
      <c r="E37213" s="7" t="s">
        <v>3052</v>
      </c>
      <c r="F37213" t="s">
        <v>3053</v>
      </c>
      <c r="G37213">
        <f>IF(Entradas_y_Salidas_1[[#This Row],[Tipo]]="Salidas",Entradas_y_Salidas_1[[#This Row],[IMPORTE]],0)</f>
        <v>0</v>
      </c>
      <c r="H37213">
        <f>IF(Entradas_y_Salidas_1[[#This Row],[Tipo]]="Entradas",Entradas_y_Salidas_1[[#This Row],[IMPORTE]],0)</f>
        <v>3705.62</v>
      </c>
    </row>
    <row r="37214" spans="1:8" x14ac:dyDescent="0.35">
      <c r="A37214" s="1">
        <v>44927</v>
      </c>
      <c r="B37214">
        <v>18343483</v>
      </c>
      <c r="C37214">
        <v>2</v>
      </c>
      <c r="D37214">
        <v>3180.05</v>
      </c>
      <c r="E37214" s="7" t="s">
        <v>3054</v>
      </c>
      <c r="F37214" t="s">
        <v>3053</v>
      </c>
      <c r="G37214">
        <f>IF(Entradas_y_Salidas_1[[#This Row],[Tipo]]="Salidas",Entradas_y_Salidas_1[[#This Row],[IMPORTE]],0)</f>
        <v>0</v>
      </c>
      <c r="H37214">
        <f>IF(Entradas_y_Salidas_1[[#This Row],[Tipo]]="Entradas",Entradas_y_Salidas_1[[#This Row],[IMPORTE]],0)</f>
        <v>3180.05</v>
      </c>
    </row>
    <row r="37215" spans="1:8" x14ac:dyDescent="0.35">
      <c r="A37215" s="1">
        <v>44927</v>
      </c>
      <c r="B37215">
        <v>18343483</v>
      </c>
      <c r="C37215">
        <v>7</v>
      </c>
      <c r="D37215">
        <v>156907.4</v>
      </c>
      <c r="E37215" s="7" t="s">
        <v>3052</v>
      </c>
      <c r="F37215" t="s">
        <v>3053</v>
      </c>
      <c r="G37215">
        <f>IF(Entradas_y_Salidas_1[[#This Row],[Tipo]]="Salidas",Entradas_y_Salidas_1[[#This Row],[IMPORTE]],0)</f>
        <v>0</v>
      </c>
      <c r="H37215">
        <f>IF(Entradas_y_Salidas_1[[#This Row],[Tipo]]="Entradas",Entradas_y_Salidas_1[[#This Row],[IMPORTE]],0)</f>
        <v>156907.4</v>
      </c>
    </row>
    <row r="37216" spans="1:8" x14ac:dyDescent="0.35">
      <c r="A37216" s="1">
        <v>44927</v>
      </c>
      <c r="B37216">
        <v>18343483</v>
      </c>
      <c r="C37216">
        <v>9</v>
      </c>
      <c r="D37216">
        <v>808.91</v>
      </c>
      <c r="E37216" s="7" t="s">
        <v>3052</v>
      </c>
      <c r="F37216" t="s">
        <v>3053</v>
      </c>
      <c r="G37216">
        <f>IF(Entradas_y_Salidas_1[[#This Row],[Tipo]]="Salidas",Entradas_y_Salidas_1[[#This Row],[IMPORTE]],0)</f>
        <v>0</v>
      </c>
      <c r="H37216">
        <f>IF(Entradas_y_Salidas_1[[#This Row],[Tipo]]="Entradas",Entradas_y_Salidas_1[[#This Row],[IMPORTE]],0)</f>
        <v>808.91</v>
      </c>
    </row>
    <row r="37217" spans="1:8" x14ac:dyDescent="0.35">
      <c r="A37217" s="1">
        <v>44927</v>
      </c>
      <c r="B37217">
        <v>18343483</v>
      </c>
      <c r="C37217">
        <v>4</v>
      </c>
      <c r="D37217">
        <v>29889.37</v>
      </c>
      <c r="E37217" s="7" t="s">
        <v>3054</v>
      </c>
      <c r="F37217" t="s">
        <v>3053</v>
      </c>
      <c r="G37217">
        <f>IF(Entradas_y_Salidas_1[[#This Row],[Tipo]]="Salidas",Entradas_y_Salidas_1[[#This Row],[IMPORTE]],0)</f>
        <v>0</v>
      </c>
      <c r="H37217">
        <f>IF(Entradas_y_Salidas_1[[#This Row],[Tipo]]="Entradas",Entradas_y_Salidas_1[[#This Row],[IMPORTE]],0)</f>
        <v>29889.37</v>
      </c>
    </row>
    <row r="37218" spans="1:8" x14ac:dyDescent="0.35">
      <c r="A37218" s="1">
        <v>44927</v>
      </c>
      <c r="B37218">
        <v>18343483</v>
      </c>
      <c r="C37218">
        <v>7</v>
      </c>
      <c r="D37218">
        <v>26382.53</v>
      </c>
      <c r="E37218" s="7" t="s">
        <v>3052</v>
      </c>
      <c r="F37218" t="s">
        <v>3053</v>
      </c>
      <c r="G37218">
        <f>IF(Entradas_y_Salidas_1[[#This Row],[Tipo]]="Salidas",Entradas_y_Salidas_1[[#This Row],[IMPORTE]],0)</f>
        <v>0</v>
      </c>
      <c r="H37218">
        <f>IF(Entradas_y_Salidas_1[[#This Row],[Tipo]]="Entradas",Entradas_y_Salidas_1[[#This Row],[IMPORTE]],0)</f>
        <v>26382.53</v>
      </c>
    </row>
    <row r="37219" spans="1:8" x14ac:dyDescent="0.35">
      <c r="A37219" s="1">
        <v>44927</v>
      </c>
      <c r="B37219">
        <v>18343483</v>
      </c>
      <c r="C37219">
        <v>16</v>
      </c>
      <c r="D37219">
        <v>498801.81</v>
      </c>
      <c r="E37219" s="7" t="s">
        <v>3052</v>
      </c>
      <c r="F37219" t="s">
        <v>3053</v>
      </c>
      <c r="G37219">
        <f>IF(Entradas_y_Salidas_1[[#This Row],[Tipo]]="Salidas",Entradas_y_Salidas_1[[#This Row],[IMPORTE]],0)</f>
        <v>0</v>
      </c>
      <c r="H37219">
        <f>IF(Entradas_y_Salidas_1[[#This Row],[Tipo]]="Entradas",Entradas_y_Salidas_1[[#This Row],[IMPORTE]],0)</f>
        <v>498801.81</v>
      </c>
    </row>
    <row r="37220" spans="1:8" x14ac:dyDescent="0.35">
      <c r="A37220" s="1">
        <v>44927</v>
      </c>
      <c r="B37220">
        <v>18343483</v>
      </c>
      <c r="C37220">
        <v>2</v>
      </c>
      <c r="D37220">
        <v>4327.8900000000003</v>
      </c>
      <c r="E37220" s="7" t="s">
        <v>3054</v>
      </c>
      <c r="F37220" t="s">
        <v>3053</v>
      </c>
      <c r="G37220">
        <f>IF(Entradas_y_Salidas_1[[#This Row],[Tipo]]="Salidas",Entradas_y_Salidas_1[[#This Row],[IMPORTE]],0)</f>
        <v>0</v>
      </c>
      <c r="H37220">
        <f>IF(Entradas_y_Salidas_1[[#This Row],[Tipo]]="Entradas",Entradas_y_Salidas_1[[#This Row],[IMPORTE]],0)</f>
        <v>4327.8900000000003</v>
      </c>
    </row>
    <row r="37221" spans="1:8" x14ac:dyDescent="0.35">
      <c r="A37221" s="1">
        <v>44927</v>
      </c>
      <c r="B37221">
        <v>18344150</v>
      </c>
      <c r="C37221">
        <v>1</v>
      </c>
      <c r="D37221">
        <v>38764000</v>
      </c>
      <c r="E37221" s="7" t="s">
        <v>3054</v>
      </c>
      <c r="F37221" t="s">
        <v>3053</v>
      </c>
      <c r="G37221">
        <f>IF(Entradas_y_Salidas_1[[#This Row],[Tipo]]="Salidas",Entradas_y_Salidas_1[[#This Row],[IMPORTE]],0)</f>
        <v>0</v>
      </c>
      <c r="H37221">
        <f>IF(Entradas_y_Salidas_1[[#This Row],[Tipo]]="Entradas",Entradas_y_Salidas_1[[#This Row],[IMPORTE]],0)</f>
        <v>38764000</v>
      </c>
    </row>
    <row r="37222" spans="1:8" x14ac:dyDescent="0.35">
      <c r="A37222" s="1">
        <v>44927</v>
      </c>
      <c r="B37222">
        <v>21868492</v>
      </c>
      <c r="C37222">
        <v>6</v>
      </c>
      <c r="D37222">
        <v>530607.92000000004</v>
      </c>
      <c r="E37222" s="7" t="s">
        <v>3054</v>
      </c>
      <c r="F37222" t="s">
        <v>3053</v>
      </c>
      <c r="G37222">
        <f>IF(Entradas_y_Salidas_1[[#This Row],[Tipo]]="Salidas",Entradas_y_Salidas_1[[#This Row],[IMPORTE]],0)</f>
        <v>0</v>
      </c>
      <c r="H37222">
        <f>IF(Entradas_y_Salidas_1[[#This Row],[Tipo]]="Entradas",Entradas_y_Salidas_1[[#This Row],[IMPORTE]],0)</f>
        <v>530607.92000000004</v>
      </c>
    </row>
    <row r="37223" spans="1:8" x14ac:dyDescent="0.35">
      <c r="A37223" s="1">
        <v>44927</v>
      </c>
      <c r="B37223">
        <v>24183626</v>
      </c>
      <c r="C37223">
        <v>9</v>
      </c>
      <c r="D37223">
        <v>770157000</v>
      </c>
      <c r="E37223" s="7" t="s">
        <v>3054</v>
      </c>
      <c r="F37223" t="s">
        <v>3053</v>
      </c>
      <c r="G37223">
        <f>IF(Entradas_y_Salidas_1[[#This Row],[Tipo]]="Salidas",Entradas_y_Salidas_1[[#This Row],[IMPORTE]],0)</f>
        <v>0</v>
      </c>
      <c r="H37223">
        <f>IF(Entradas_y_Salidas_1[[#This Row],[Tipo]]="Entradas",Entradas_y_Salidas_1[[#This Row],[IMPORTE]],0)</f>
        <v>770157000</v>
      </c>
    </row>
    <row r="37224" spans="1:8" x14ac:dyDescent="0.35">
      <c r="A37224" s="1">
        <v>44927</v>
      </c>
      <c r="B37224">
        <v>25419938</v>
      </c>
      <c r="C37224">
        <v>4</v>
      </c>
      <c r="D37224">
        <v>97649.95</v>
      </c>
      <c r="E37224" s="7" t="s">
        <v>3052</v>
      </c>
      <c r="F37224" t="s">
        <v>3053</v>
      </c>
      <c r="G37224">
        <f>IF(Entradas_y_Salidas_1[[#This Row],[Tipo]]="Salidas",Entradas_y_Salidas_1[[#This Row],[IMPORTE]],0)</f>
        <v>0</v>
      </c>
      <c r="H37224">
        <f>IF(Entradas_y_Salidas_1[[#This Row],[Tipo]]="Entradas",Entradas_y_Salidas_1[[#This Row],[IMPORTE]],0)</f>
        <v>97649.95</v>
      </c>
    </row>
    <row r="37225" spans="1:8" x14ac:dyDescent="0.35">
      <c r="A37225" s="1">
        <v>44927</v>
      </c>
      <c r="B37225">
        <v>25852542</v>
      </c>
      <c r="C37225">
        <v>1</v>
      </c>
      <c r="D37225">
        <v>5000</v>
      </c>
      <c r="E37225" s="7" t="s">
        <v>3052</v>
      </c>
      <c r="F37225" t="s">
        <v>3053</v>
      </c>
      <c r="G37225">
        <f>IF(Entradas_y_Salidas_1[[#This Row],[Tipo]]="Salidas",Entradas_y_Salidas_1[[#This Row],[IMPORTE]],0)</f>
        <v>0</v>
      </c>
      <c r="H37225">
        <f>IF(Entradas_y_Salidas_1[[#This Row],[Tipo]]="Entradas",Entradas_y_Salidas_1[[#This Row],[IMPORTE]],0)</f>
        <v>5000</v>
      </c>
    </row>
    <row r="37226" spans="1:8" x14ac:dyDescent="0.35">
      <c r="A37226" s="1">
        <v>44927</v>
      </c>
      <c r="B37226">
        <v>26596791</v>
      </c>
      <c r="C37226">
        <v>1</v>
      </c>
      <c r="D37226">
        <v>52134</v>
      </c>
      <c r="E37226" s="7" t="s">
        <v>3052</v>
      </c>
      <c r="F37226" t="s">
        <v>3053</v>
      </c>
      <c r="G37226">
        <f>IF(Entradas_y_Salidas_1[[#This Row],[Tipo]]="Salidas",Entradas_y_Salidas_1[[#This Row],[IMPORTE]],0)</f>
        <v>0</v>
      </c>
      <c r="H37226">
        <f>IF(Entradas_y_Salidas_1[[#This Row],[Tipo]]="Entradas",Entradas_y_Salidas_1[[#This Row],[IMPORTE]],0)</f>
        <v>52134</v>
      </c>
    </row>
    <row r="37227" spans="1:8" x14ac:dyDescent="0.35">
      <c r="A37227" s="1">
        <v>44927</v>
      </c>
      <c r="B37227">
        <v>26596791</v>
      </c>
      <c r="C37227">
        <v>3</v>
      </c>
      <c r="D37227">
        <v>37200</v>
      </c>
      <c r="E37227" s="7" t="s">
        <v>3052</v>
      </c>
      <c r="F37227" t="s">
        <v>3053</v>
      </c>
      <c r="G37227">
        <f>IF(Entradas_y_Salidas_1[[#This Row],[Tipo]]="Salidas",Entradas_y_Salidas_1[[#This Row],[IMPORTE]],0)</f>
        <v>0</v>
      </c>
      <c r="H37227">
        <f>IF(Entradas_y_Salidas_1[[#This Row],[Tipo]]="Entradas",Entradas_y_Salidas_1[[#This Row],[IMPORTE]],0)</f>
        <v>37200</v>
      </c>
    </row>
    <row r="37228" spans="1:8" x14ac:dyDescent="0.35">
      <c r="A37228" s="1">
        <v>44927</v>
      </c>
      <c r="B37228">
        <v>26946467</v>
      </c>
      <c r="C37228">
        <v>4</v>
      </c>
      <c r="D37228">
        <v>124100000</v>
      </c>
      <c r="E37228" s="7" t="s">
        <v>3054</v>
      </c>
      <c r="F37228" t="s">
        <v>3053</v>
      </c>
      <c r="G37228">
        <f>IF(Entradas_y_Salidas_1[[#This Row],[Tipo]]="Salidas",Entradas_y_Salidas_1[[#This Row],[IMPORTE]],0)</f>
        <v>0</v>
      </c>
      <c r="H37228">
        <f>IF(Entradas_y_Salidas_1[[#This Row],[Tipo]]="Entradas",Entradas_y_Salidas_1[[#This Row],[IMPORTE]],0)</f>
        <v>124100000</v>
      </c>
    </row>
    <row r="37229" spans="1:8" x14ac:dyDescent="0.35">
      <c r="A37229" s="1">
        <v>44927</v>
      </c>
      <c r="B37229">
        <v>26946467</v>
      </c>
      <c r="C37229">
        <v>1</v>
      </c>
      <c r="D37229">
        <v>1000000</v>
      </c>
      <c r="E37229" s="7" t="s">
        <v>3052</v>
      </c>
      <c r="F37229" t="s">
        <v>3053</v>
      </c>
      <c r="G37229">
        <f>IF(Entradas_y_Salidas_1[[#This Row],[Tipo]]="Salidas",Entradas_y_Salidas_1[[#This Row],[IMPORTE]],0)</f>
        <v>0</v>
      </c>
      <c r="H37229">
        <f>IF(Entradas_y_Salidas_1[[#This Row],[Tipo]]="Entradas",Entradas_y_Salidas_1[[#This Row],[IMPORTE]],0)</f>
        <v>1000000</v>
      </c>
    </row>
    <row r="37230" spans="1:8" x14ac:dyDescent="0.35">
      <c r="A37230" s="1">
        <v>44927</v>
      </c>
      <c r="B37230">
        <v>27663822</v>
      </c>
      <c r="C37230">
        <v>10</v>
      </c>
      <c r="D37230">
        <v>8932943.9800000004</v>
      </c>
      <c r="E37230" s="7" t="s">
        <v>3052</v>
      </c>
      <c r="F37230" t="s">
        <v>3053</v>
      </c>
      <c r="G37230">
        <f>IF(Entradas_y_Salidas_1[[#This Row],[Tipo]]="Salidas",Entradas_y_Salidas_1[[#This Row],[IMPORTE]],0)</f>
        <v>0</v>
      </c>
      <c r="H37230">
        <f>IF(Entradas_y_Salidas_1[[#This Row],[Tipo]]="Entradas",Entradas_y_Salidas_1[[#This Row],[IMPORTE]],0)</f>
        <v>8932943.9800000004</v>
      </c>
    </row>
    <row r="37231" spans="1:8" x14ac:dyDescent="0.35">
      <c r="A37231" s="1">
        <v>44927</v>
      </c>
      <c r="B37231">
        <v>28083459</v>
      </c>
      <c r="C37231">
        <v>1</v>
      </c>
      <c r="D37231">
        <v>30000</v>
      </c>
      <c r="E37231" s="7" t="s">
        <v>3052</v>
      </c>
      <c r="F37231" t="s">
        <v>3053</v>
      </c>
      <c r="G37231">
        <f>IF(Entradas_y_Salidas_1[[#This Row],[Tipo]]="Salidas",Entradas_y_Salidas_1[[#This Row],[IMPORTE]],0)</f>
        <v>0</v>
      </c>
      <c r="H37231">
        <f>IF(Entradas_y_Salidas_1[[#This Row],[Tipo]]="Entradas",Entradas_y_Salidas_1[[#This Row],[IMPORTE]],0)</f>
        <v>30000</v>
      </c>
    </row>
    <row r="37232" spans="1:8" x14ac:dyDescent="0.35">
      <c r="A37232" s="1">
        <v>44927</v>
      </c>
      <c r="B37232">
        <v>28151371</v>
      </c>
      <c r="C37232">
        <v>10</v>
      </c>
      <c r="D37232">
        <v>1210000</v>
      </c>
      <c r="E37232" s="7" t="s">
        <v>3052</v>
      </c>
      <c r="F37232" t="s">
        <v>3053</v>
      </c>
      <c r="G37232">
        <f>IF(Entradas_y_Salidas_1[[#This Row],[Tipo]]="Salidas",Entradas_y_Salidas_1[[#This Row],[IMPORTE]],0)</f>
        <v>0</v>
      </c>
      <c r="H37232">
        <f>IF(Entradas_y_Salidas_1[[#This Row],[Tipo]]="Entradas",Entradas_y_Salidas_1[[#This Row],[IMPORTE]],0)</f>
        <v>1210000</v>
      </c>
    </row>
    <row r="37233" spans="1:8" x14ac:dyDescent="0.35">
      <c r="A37233" s="1">
        <v>44927</v>
      </c>
      <c r="B37233">
        <v>28151413</v>
      </c>
      <c r="C37233">
        <v>6</v>
      </c>
      <c r="D37233">
        <v>1540000</v>
      </c>
      <c r="E37233" s="7" t="s">
        <v>3052</v>
      </c>
      <c r="F37233" t="s">
        <v>3053</v>
      </c>
      <c r="G37233">
        <f>IF(Entradas_y_Salidas_1[[#This Row],[Tipo]]="Salidas",Entradas_y_Salidas_1[[#This Row],[IMPORTE]],0)</f>
        <v>0</v>
      </c>
      <c r="H37233">
        <f>IF(Entradas_y_Salidas_1[[#This Row],[Tipo]]="Entradas",Entradas_y_Salidas_1[[#This Row],[IMPORTE]],0)</f>
        <v>1540000</v>
      </c>
    </row>
    <row r="37234" spans="1:8" x14ac:dyDescent="0.35">
      <c r="A37234" s="1">
        <v>44927</v>
      </c>
      <c r="B37234">
        <v>28151413</v>
      </c>
      <c r="C37234">
        <v>1</v>
      </c>
      <c r="D37234">
        <v>50000</v>
      </c>
      <c r="E37234" s="7" t="s">
        <v>3052</v>
      </c>
      <c r="F37234" t="s">
        <v>3053</v>
      </c>
      <c r="G37234">
        <f>IF(Entradas_y_Salidas_1[[#This Row],[Tipo]]="Salidas",Entradas_y_Salidas_1[[#This Row],[IMPORTE]],0)</f>
        <v>0</v>
      </c>
      <c r="H37234">
        <f>IF(Entradas_y_Salidas_1[[#This Row],[Tipo]]="Entradas",Entradas_y_Salidas_1[[#This Row],[IMPORTE]],0)</f>
        <v>50000</v>
      </c>
    </row>
    <row r="37235" spans="1:8" x14ac:dyDescent="0.35">
      <c r="A37235" s="1">
        <v>44927</v>
      </c>
      <c r="B37235">
        <v>28151413</v>
      </c>
      <c r="C37235">
        <v>4</v>
      </c>
      <c r="D37235">
        <v>301000</v>
      </c>
      <c r="E37235" s="7" t="s">
        <v>3052</v>
      </c>
      <c r="F37235" t="s">
        <v>3053</v>
      </c>
      <c r="G37235">
        <f>IF(Entradas_y_Salidas_1[[#This Row],[Tipo]]="Salidas",Entradas_y_Salidas_1[[#This Row],[IMPORTE]],0)</f>
        <v>0</v>
      </c>
      <c r="H37235">
        <f>IF(Entradas_y_Salidas_1[[#This Row],[Tipo]]="Entradas",Entradas_y_Salidas_1[[#This Row],[IMPORTE]],0)</f>
        <v>301000</v>
      </c>
    </row>
    <row r="37236" spans="1:8" x14ac:dyDescent="0.35">
      <c r="A37236" s="1">
        <v>44927</v>
      </c>
      <c r="B37236">
        <v>28151413</v>
      </c>
      <c r="C37236">
        <v>22</v>
      </c>
      <c r="D37236">
        <v>22000001.370000001</v>
      </c>
      <c r="E37236" s="7" t="s">
        <v>3054</v>
      </c>
      <c r="F37236" t="s">
        <v>3053</v>
      </c>
      <c r="G37236">
        <f>IF(Entradas_y_Salidas_1[[#This Row],[Tipo]]="Salidas",Entradas_y_Salidas_1[[#This Row],[IMPORTE]],0)</f>
        <v>0</v>
      </c>
      <c r="H37236">
        <f>IF(Entradas_y_Salidas_1[[#This Row],[Tipo]]="Entradas",Entradas_y_Salidas_1[[#This Row],[IMPORTE]],0)</f>
        <v>22000001.370000001</v>
      </c>
    </row>
    <row r="37237" spans="1:8" x14ac:dyDescent="0.35">
      <c r="A37237" s="1">
        <v>44927</v>
      </c>
      <c r="B37237">
        <v>28709053</v>
      </c>
      <c r="C37237">
        <v>16</v>
      </c>
      <c r="D37237">
        <v>254771000</v>
      </c>
      <c r="E37237" s="7" t="s">
        <v>3054</v>
      </c>
      <c r="F37237" t="s">
        <v>3053</v>
      </c>
      <c r="G37237">
        <f>IF(Entradas_y_Salidas_1[[#This Row],[Tipo]]="Salidas",Entradas_y_Salidas_1[[#This Row],[IMPORTE]],0)</f>
        <v>0</v>
      </c>
      <c r="H37237">
        <f>IF(Entradas_y_Salidas_1[[#This Row],[Tipo]]="Entradas",Entradas_y_Salidas_1[[#This Row],[IMPORTE]],0)</f>
        <v>254771000</v>
      </c>
    </row>
    <row r="37238" spans="1:8" x14ac:dyDescent="0.35">
      <c r="A37238" s="1">
        <v>44927</v>
      </c>
      <c r="B37238">
        <v>28709053</v>
      </c>
      <c r="C37238">
        <v>1</v>
      </c>
      <c r="D37238">
        <v>500000000</v>
      </c>
      <c r="E37238" s="7" t="s">
        <v>3052</v>
      </c>
      <c r="F37238" t="s">
        <v>3053</v>
      </c>
      <c r="G37238">
        <f>IF(Entradas_y_Salidas_1[[#This Row],[Tipo]]="Salidas",Entradas_y_Salidas_1[[#This Row],[IMPORTE]],0)</f>
        <v>0</v>
      </c>
      <c r="H37238">
        <f>IF(Entradas_y_Salidas_1[[#This Row],[Tipo]]="Entradas",Entradas_y_Salidas_1[[#This Row],[IMPORTE]],0)</f>
        <v>500000000</v>
      </c>
    </row>
    <row r="37239" spans="1:8" x14ac:dyDescent="0.35">
      <c r="A37239" s="1">
        <v>44927</v>
      </c>
      <c r="B37239">
        <v>29229622</v>
      </c>
      <c r="C37239">
        <v>13</v>
      </c>
      <c r="D37239">
        <v>128248461.28</v>
      </c>
      <c r="E37239" s="7" t="s">
        <v>3052</v>
      </c>
      <c r="F37239" t="s">
        <v>3053</v>
      </c>
      <c r="G37239">
        <f>IF(Entradas_y_Salidas_1[[#This Row],[Tipo]]="Salidas",Entradas_y_Salidas_1[[#This Row],[IMPORTE]],0)</f>
        <v>0</v>
      </c>
      <c r="H37239">
        <f>IF(Entradas_y_Salidas_1[[#This Row],[Tipo]]="Entradas",Entradas_y_Salidas_1[[#This Row],[IMPORTE]],0)</f>
        <v>128248461.28</v>
      </c>
    </row>
    <row r="37240" spans="1:8" x14ac:dyDescent="0.35">
      <c r="A37240" s="1">
        <v>44927</v>
      </c>
      <c r="B37240">
        <v>29229622</v>
      </c>
      <c r="C37240">
        <v>1</v>
      </c>
      <c r="D37240">
        <v>10500</v>
      </c>
      <c r="E37240" s="7" t="s">
        <v>3054</v>
      </c>
      <c r="F37240" t="s">
        <v>3053</v>
      </c>
      <c r="G37240">
        <f>IF(Entradas_y_Salidas_1[[#This Row],[Tipo]]="Salidas",Entradas_y_Salidas_1[[#This Row],[IMPORTE]],0)</f>
        <v>0</v>
      </c>
      <c r="H37240">
        <f>IF(Entradas_y_Salidas_1[[#This Row],[Tipo]]="Entradas",Entradas_y_Salidas_1[[#This Row],[IMPORTE]],0)</f>
        <v>10500</v>
      </c>
    </row>
    <row r="37241" spans="1:8" x14ac:dyDescent="0.35">
      <c r="A37241" s="1">
        <v>44927</v>
      </c>
      <c r="B37241">
        <v>29229622</v>
      </c>
      <c r="C37241">
        <v>31</v>
      </c>
      <c r="D37241">
        <v>148820184.88</v>
      </c>
      <c r="E37241" s="7" t="s">
        <v>3054</v>
      </c>
      <c r="F37241" t="s">
        <v>3053</v>
      </c>
      <c r="G37241">
        <f>IF(Entradas_y_Salidas_1[[#This Row],[Tipo]]="Salidas",Entradas_y_Salidas_1[[#This Row],[IMPORTE]],0)</f>
        <v>0</v>
      </c>
      <c r="H37241">
        <f>IF(Entradas_y_Salidas_1[[#This Row],[Tipo]]="Entradas",Entradas_y_Salidas_1[[#This Row],[IMPORTE]],0)</f>
        <v>148820184.88</v>
      </c>
    </row>
    <row r="37242" spans="1:8" x14ac:dyDescent="0.35">
      <c r="A37242" s="1">
        <v>44927</v>
      </c>
      <c r="B37242">
        <v>29229622</v>
      </c>
      <c r="C37242">
        <v>3</v>
      </c>
      <c r="D37242">
        <v>295000</v>
      </c>
      <c r="E37242" s="7" t="s">
        <v>3052</v>
      </c>
      <c r="F37242" t="s">
        <v>3053</v>
      </c>
      <c r="G37242">
        <f>IF(Entradas_y_Salidas_1[[#This Row],[Tipo]]="Salidas",Entradas_y_Salidas_1[[#This Row],[IMPORTE]],0)</f>
        <v>0</v>
      </c>
      <c r="H37242">
        <f>IF(Entradas_y_Salidas_1[[#This Row],[Tipo]]="Entradas",Entradas_y_Salidas_1[[#This Row],[IMPORTE]],0)</f>
        <v>295000</v>
      </c>
    </row>
    <row r="37243" spans="1:8" x14ac:dyDescent="0.35">
      <c r="A37243" s="1">
        <v>44927</v>
      </c>
      <c r="B37243">
        <v>29229622</v>
      </c>
      <c r="C37243">
        <v>3</v>
      </c>
      <c r="D37243">
        <v>250000</v>
      </c>
      <c r="E37243" s="7" t="s">
        <v>3052</v>
      </c>
      <c r="F37243" t="s">
        <v>3053</v>
      </c>
      <c r="G37243">
        <f>IF(Entradas_y_Salidas_1[[#This Row],[Tipo]]="Salidas",Entradas_y_Salidas_1[[#This Row],[IMPORTE]],0)</f>
        <v>0</v>
      </c>
      <c r="H37243">
        <f>IF(Entradas_y_Salidas_1[[#This Row],[Tipo]]="Entradas",Entradas_y_Salidas_1[[#This Row],[IMPORTE]],0)</f>
        <v>250000</v>
      </c>
    </row>
    <row r="37244" spans="1:8" x14ac:dyDescent="0.35">
      <c r="A37244" s="1">
        <v>44927</v>
      </c>
      <c r="B37244">
        <v>29229622</v>
      </c>
      <c r="C37244">
        <v>3</v>
      </c>
      <c r="D37244">
        <v>190000</v>
      </c>
      <c r="E37244" s="7" t="s">
        <v>3052</v>
      </c>
      <c r="F37244" t="s">
        <v>3053</v>
      </c>
      <c r="G37244">
        <f>IF(Entradas_y_Salidas_1[[#This Row],[Tipo]]="Salidas",Entradas_y_Salidas_1[[#This Row],[IMPORTE]],0)</f>
        <v>0</v>
      </c>
      <c r="H37244">
        <f>IF(Entradas_y_Salidas_1[[#This Row],[Tipo]]="Entradas",Entradas_y_Salidas_1[[#This Row],[IMPORTE]],0)</f>
        <v>190000</v>
      </c>
    </row>
    <row r="37245" spans="1:8" x14ac:dyDescent="0.35">
      <c r="A37245" s="1">
        <v>44927</v>
      </c>
      <c r="B37245">
        <v>29229622</v>
      </c>
      <c r="C37245">
        <v>3</v>
      </c>
      <c r="D37245">
        <v>245000</v>
      </c>
      <c r="E37245" s="7" t="s">
        <v>3052</v>
      </c>
      <c r="F37245" t="s">
        <v>3053</v>
      </c>
      <c r="G37245">
        <f>IF(Entradas_y_Salidas_1[[#This Row],[Tipo]]="Salidas",Entradas_y_Salidas_1[[#This Row],[IMPORTE]],0)</f>
        <v>0</v>
      </c>
      <c r="H37245">
        <f>IF(Entradas_y_Salidas_1[[#This Row],[Tipo]]="Entradas",Entradas_y_Salidas_1[[#This Row],[IMPORTE]],0)</f>
        <v>245000</v>
      </c>
    </row>
    <row r="37246" spans="1:8" x14ac:dyDescent="0.35">
      <c r="A37246" s="1">
        <v>44927</v>
      </c>
      <c r="B37246">
        <v>29229622</v>
      </c>
      <c r="C37246">
        <v>1</v>
      </c>
      <c r="D37246">
        <v>140000</v>
      </c>
      <c r="E37246" s="7" t="s">
        <v>3052</v>
      </c>
      <c r="F37246" t="s">
        <v>3053</v>
      </c>
      <c r="G37246">
        <f>IF(Entradas_y_Salidas_1[[#This Row],[Tipo]]="Salidas",Entradas_y_Salidas_1[[#This Row],[IMPORTE]],0)</f>
        <v>0</v>
      </c>
      <c r="H37246">
        <f>IF(Entradas_y_Salidas_1[[#This Row],[Tipo]]="Entradas",Entradas_y_Salidas_1[[#This Row],[IMPORTE]],0)</f>
        <v>140000</v>
      </c>
    </row>
    <row r="37247" spans="1:8" x14ac:dyDescent="0.35">
      <c r="A37247" s="1">
        <v>44927</v>
      </c>
      <c r="B37247">
        <v>29711454</v>
      </c>
      <c r="C37247">
        <v>2</v>
      </c>
      <c r="D37247">
        <v>10098</v>
      </c>
      <c r="E37247" s="7" t="s">
        <v>3054</v>
      </c>
      <c r="F37247" t="s">
        <v>3053</v>
      </c>
      <c r="G37247">
        <f>IF(Entradas_y_Salidas_1[[#This Row],[Tipo]]="Salidas",Entradas_y_Salidas_1[[#This Row],[IMPORTE]],0)</f>
        <v>0</v>
      </c>
      <c r="H37247">
        <f>IF(Entradas_y_Salidas_1[[#This Row],[Tipo]]="Entradas",Entradas_y_Salidas_1[[#This Row],[IMPORTE]],0)</f>
        <v>10098</v>
      </c>
    </row>
    <row r="37248" spans="1:8" x14ac:dyDescent="0.35">
      <c r="A37248" s="1">
        <v>44927</v>
      </c>
      <c r="B37248">
        <v>29711454</v>
      </c>
      <c r="C37248">
        <v>1</v>
      </c>
      <c r="D37248">
        <v>358169.4</v>
      </c>
      <c r="E37248" s="7" t="s">
        <v>3052</v>
      </c>
      <c r="F37248" t="s">
        <v>3053</v>
      </c>
      <c r="G37248">
        <f>IF(Entradas_y_Salidas_1[[#This Row],[Tipo]]="Salidas",Entradas_y_Salidas_1[[#This Row],[IMPORTE]],0)</f>
        <v>0</v>
      </c>
      <c r="H37248">
        <f>IF(Entradas_y_Salidas_1[[#This Row],[Tipo]]="Entradas",Entradas_y_Salidas_1[[#This Row],[IMPORTE]],0)</f>
        <v>358169.4</v>
      </c>
    </row>
    <row r="37249" spans="1:8" x14ac:dyDescent="0.35">
      <c r="A37249" s="1">
        <v>44927</v>
      </c>
      <c r="B37249">
        <v>29711454</v>
      </c>
      <c r="C37249">
        <v>20</v>
      </c>
      <c r="D37249">
        <v>7425698.2699999996</v>
      </c>
      <c r="E37249" s="7" t="s">
        <v>3054</v>
      </c>
      <c r="F37249" t="s">
        <v>3053</v>
      </c>
      <c r="G37249">
        <f>IF(Entradas_y_Salidas_1[[#This Row],[Tipo]]="Salidas",Entradas_y_Salidas_1[[#This Row],[IMPORTE]],0)</f>
        <v>0</v>
      </c>
      <c r="H37249">
        <f>IF(Entradas_y_Salidas_1[[#This Row],[Tipo]]="Entradas",Entradas_y_Salidas_1[[#This Row],[IMPORTE]],0)</f>
        <v>7425698.2699999996</v>
      </c>
    </row>
    <row r="37250" spans="1:8" x14ac:dyDescent="0.35">
      <c r="A37250" s="1">
        <v>44927</v>
      </c>
      <c r="B37250">
        <v>31321946</v>
      </c>
      <c r="C37250">
        <v>6</v>
      </c>
      <c r="D37250">
        <v>18156.14</v>
      </c>
      <c r="E37250" s="7" t="s">
        <v>3052</v>
      </c>
      <c r="F37250" t="s">
        <v>3053</v>
      </c>
      <c r="G37250">
        <f>IF(Entradas_y_Salidas_1[[#This Row],[Tipo]]="Salidas",Entradas_y_Salidas_1[[#This Row],[IMPORTE]],0)</f>
        <v>0</v>
      </c>
      <c r="H37250">
        <f>IF(Entradas_y_Salidas_1[[#This Row],[Tipo]]="Entradas",Entradas_y_Salidas_1[[#This Row],[IMPORTE]],0)</f>
        <v>18156.14</v>
      </c>
    </row>
    <row r="37251" spans="1:8" x14ac:dyDescent="0.35">
      <c r="A37251" s="1">
        <v>44927</v>
      </c>
      <c r="B37251">
        <v>31613193</v>
      </c>
      <c r="C37251">
        <v>5659</v>
      </c>
      <c r="D37251">
        <v>62568482.319999978</v>
      </c>
      <c r="E37251" s="7" t="s">
        <v>3055</v>
      </c>
      <c r="F37251" t="s">
        <v>3053</v>
      </c>
      <c r="G37251">
        <f>IF(Entradas_y_Salidas_1[[#This Row],[Tipo]]="Salidas",Entradas_y_Salidas_1[[#This Row],[IMPORTE]],0)</f>
        <v>0</v>
      </c>
      <c r="H37251">
        <f>IF(Entradas_y_Salidas_1[[#This Row],[Tipo]]="Entradas",Entradas_y_Salidas_1[[#This Row],[IMPORTE]],0)</f>
        <v>62568482.319999978</v>
      </c>
    </row>
    <row r="37252" spans="1:8" x14ac:dyDescent="0.35">
      <c r="A37252" s="1">
        <v>44927</v>
      </c>
      <c r="B37252">
        <v>31613193</v>
      </c>
      <c r="C37252">
        <v>8</v>
      </c>
      <c r="D37252">
        <v>251221.66</v>
      </c>
      <c r="E37252" s="7" t="s">
        <v>3052</v>
      </c>
      <c r="F37252" t="s">
        <v>3053</v>
      </c>
      <c r="G37252">
        <f>IF(Entradas_y_Salidas_1[[#This Row],[Tipo]]="Salidas",Entradas_y_Salidas_1[[#This Row],[IMPORTE]],0)</f>
        <v>0</v>
      </c>
      <c r="H37252">
        <f>IF(Entradas_y_Salidas_1[[#This Row],[Tipo]]="Entradas",Entradas_y_Salidas_1[[#This Row],[IMPORTE]],0)</f>
        <v>251221.66</v>
      </c>
    </row>
    <row r="37253" spans="1:8" x14ac:dyDescent="0.35">
      <c r="A37253" s="1">
        <v>44927</v>
      </c>
      <c r="B37253">
        <v>31613193</v>
      </c>
      <c r="C37253">
        <v>134</v>
      </c>
      <c r="D37253">
        <v>2021574.5</v>
      </c>
      <c r="E37253" s="7" t="s">
        <v>3054</v>
      </c>
      <c r="F37253" t="s">
        <v>3053</v>
      </c>
      <c r="G37253">
        <f>IF(Entradas_y_Salidas_1[[#This Row],[Tipo]]="Salidas",Entradas_y_Salidas_1[[#This Row],[IMPORTE]],0)</f>
        <v>0</v>
      </c>
      <c r="H37253">
        <f>IF(Entradas_y_Salidas_1[[#This Row],[Tipo]]="Entradas",Entradas_y_Salidas_1[[#This Row],[IMPORTE]],0)</f>
        <v>2021574.5</v>
      </c>
    </row>
    <row r="37254" spans="1:8" x14ac:dyDescent="0.35">
      <c r="A37254" s="1">
        <v>44927</v>
      </c>
      <c r="B37254">
        <v>31613193</v>
      </c>
      <c r="C37254">
        <v>4</v>
      </c>
      <c r="D37254">
        <v>1049324448.61</v>
      </c>
      <c r="E37254" s="7" t="s">
        <v>3054</v>
      </c>
      <c r="F37254" t="s">
        <v>3053</v>
      </c>
      <c r="G37254">
        <f>IF(Entradas_y_Salidas_1[[#This Row],[Tipo]]="Salidas",Entradas_y_Salidas_1[[#This Row],[IMPORTE]],0)</f>
        <v>0</v>
      </c>
      <c r="H37254">
        <f>IF(Entradas_y_Salidas_1[[#This Row],[Tipo]]="Entradas",Entradas_y_Salidas_1[[#This Row],[IMPORTE]],0)</f>
        <v>1049324448.61</v>
      </c>
    </row>
    <row r="37255" spans="1:8" x14ac:dyDescent="0.35">
      <c r="A37255" s="1">
        <v>44927</v>
      </c>
      <c r="B37255">
        <v>31613193</v>
      </c>
      <c r="C37255">
        <v>1</v>
      </c>
      <c r="D37255">
        <v>1780919.99</v>
      </c>
      <c r="E37255" s="7" t="s">
        <v>3052</v>
      </c>
      <c r="F37255" t="s">
        <v>3053</v>
      </c>
      <c r="G37255">
        <f>IF(Entradas_y_Salidas_1[[#This Row],[Tipo]]="Salidas",Entradas_y_Salidas_1[[#This Row],[IMPORTE]],0)</f>
        <v>0</v>
      </c>
      <c r="H37255">
        <f>IF(Entradas_y_Salidas_1[[#This Row],[Tipo]]="Entradas",Entradas_y_Salidas_1[[#This Row],[IMPORTE]],0)</f>
        <v>1780919.99</v>
      </c>
    </row>
    <row r="37256" spans="1:8" x14ac:dyDescent="0.35">
      <c r="A37256" s="1">
        <v>44927</v>
      </c>
      <c r="B37256">
        <v>31613193</v>
      </c>
      <c r="C37256">
        <v>22</v>
      </c>
      <c r="D37256">
        <v>67100000</v>
      </c>
      <c r="E37256" s="7" t="s">
        <v>3052</v>
      </c>
      <c r="F37256" t="s">
        <v>3053</v>
      </c>
      <c r="G37256">
        <f>IF(Entradas_y_Salidas_1[[#This Row],[Tipo]]="Salidas",Entradas_y_Salidas_1[[#This Row],[IMPORTE]],0)</f>
        <v>0</v>
      </c>
      <c r="H37256">
        <f>IF(Entradas_y_Salidas_1[[#This Row],[Tipo]]="Entradas",Entradas_y_Salidas_1[[#This Row],[IMPORTE]],0)</f>
        <v>67100000</v>
      </c>
    </row>
    <row r="37257" spans="1:8" x14ac:dyDescent="0.35">
      <c r="A37257" s="1">
        <v>44927</v>
      </c>
      <c r="B37257">
        <v>31613193</v>
      </c>
      <c r="C37257">
        <v>1</v>
      </c>
      <c r="D37257">
        <v>550000000</v>
      </c>
      <c r="E37257" s="7" t="s">
        <v>3052</v>
      </c>
      <c r="F37257" t="s">
        <v>3053</v>
      </c>
      <c r="G37257">
        <f>IF(Entradas_y_Salidas_1[[#This Row],[Tipo]]="Salidas",Entradas_y_Salidas_1[[#This Row],[IMPORTE]],0)</f>
        <v>0</v>
      </c>
      <c r="H37257">
        <f>IF(Entradas_y_Salidas_1[[#This Row],[Tipo]]="Entradas",Entradas_y_Salidas_1[[#This Row],[IMPORTE]],0)</f>
        <v>550000000</v>
      </c>
    </row>
    <row r="37258" spans="1:8" x14ac:dyDescent="0.35">
      <c r="A37258" s="1">
        <v>44927</v>
      </c>
      <c r="B37258">
        <v>31613193</v>
      </c>
      <c r="C37258">
        <v>1</v>
      </c>
      <c r="D37258">
        <v>450000000</v>
      </c>
      <c r="E37258" s="7" t="s">
        <v>3052</v>
      </c>
      <c r="F37258" t="s">
        <v>3053</v>
      </c>
      <c r="G37258">
        <f>IF(Entradas_y_Salidas_1[[#This Row],[Tipo]]="Salidas",Entradas_y_Salidas_1[[#This Row],[IMPORTE]],0)</f>
        <v>0</v>
      </c>
      <c r="H37258">
        <f>IF(Entradas_y_Salidas_1[[#This Row],[Tipo]]="Entradas",Entradas_y_Salidas_1[[#This Row],[IMPORTE]],0)</f>
        <v>450000000</v>
      </c>
    </row>
    <row r="37259" spans="1:8" x14ac:dyDescent="0.35">
      <c r="A37259" s="1">
        <v>44927</v>
      </c>
      <c r="B37259">
        <v>33065921</v>
      </c>
      <c r="C37259">
        <v>3</v>
      </c>
      <c r="D37259">
        <v>31001.9</v>
      </c>
      <c r="E37259" s="7" t="s">
        <v>3054</v>
      </c>
      <c r="F37259" t="s">
        <v>3053</v>
      </c>
      <c r="G37259">
        <f>IF(Entradas_y_Salidas_1[[#This Row],[Tipo]]="Salidas",Entradas_y_Salidas_1[[#This Row],[IMPORTE]],0)</f>
        <v>0</v>
      </c>
      <c r="H37259">
        <f>IF(Entradas_y_Salidas_1[[#This Row],[Tipo]]="Entradas",Entradas_y_Salidas_1[[#This Row],[IMPORTE]],0)</f>
        <v>31001.9</v>
      </c>
    </row>
    <row r="37260" spans="1:8" x14ac:dyDescent="0.35">
      <c r="A37260" s="1">
        <v>44927</v>
      </c>
      <c r="B37260">
        <v>33065921</v>
      </c>
      <c r="C37260">
        <v>1</v>
      </c>
      <c r="D37260">
        <v>37611.35</v>
      </c>
      <c r="E37260" s="7" t="s">
        <v>3052</v>
      </c>
      <c r="F37260" t="s">
        <v>3053</v>
      </c>
      <c r="G37260">
        <f>IF(Entradas_y_Salidas_1[[#This Row],[Tipo]]="Salidas",Entradas_y_Salidas_1[[#This Row],[IMPORTE]],0)</f>
        <v>0</v>
      </c>
      <c r="H37260">
        <f>IF(Entradas_y_Salidas_1[[#This Row],[Tipo]]="Entradas",Entradas_y_Salidas_1[[#This Row],[IMPORTE]],0)</f>
        <v>37611.35</v>
      </c>
    </row>
    <row r="37261" spans="1:8" x14ac:dyDescent="0.35">
      <c r="A37261" s="1">
        <v>44927</v>
      </c>
      <c r="B37261">
        <v>33065921</v>
      </c>
      <c r="C37261">
        <v>19</v>
      </c>
      <c r="D37261">
        <v>528255.67000000004</v>
      </c>
      <c r="E37261" s="7" t="s">
        <v>3052</v>
      </c>
      <c r="F37261" t="s">
        <v>3053</v>
      </c>
      <c r="G37261">
        <f>IF(Entradas_y_Salidas_1[[#This Row],[Tipo]]="Salidas",Entradas_y_Salidas_1[[#This Row],[IMPORTE]],0)</f>
        <v>0</v>
      </c>
      <c r="H37261">
        <f>IF(Entradas_y_Salidas_1[[#This Row],[Tipo]]="Entradas",Entradas_y_Salidas_1[[#This Row],[IMPORTE]],0)</f>
        <v>528255.67000000004</v>
      </c>
    </row>
    <row r="37262" spans="1:8" x14ac:dyDescent="0.35">
      <c r="A37262" s="1">
        <v>44927</v>
      </c>
      <c r="B37262">
        <v>33065921</v>
      </c>
      <c r="C37262">
        <v>68</v>
      </c>
      <c r="D37262">
        <v>29385201.969999999</v>
      </c>
      <c r="E37262" s="7" t="s">
        <v>3054</v>
      </c>
      <c r="F37262" t="s">
        <v>3053</v>
      </c>
      <c r="G37262">
        <f>IF(Entradas_y_Salidas_1[[#This Row],[Tipo]]="Salidas",Entradas_y_Salidas_1[[#This Row],[IMPORTE]],0)</f>
        <v>0</v>
      </c>
      <c r="H37262">
        <f>IF(Entradas_y_Salidas_1[[#This Row],[Tipo]]="Entradas",Entradas_y_Salidas_1[[#This Row],[IMPORTE]],0)</f>
        <v>29385201.969999999</v>
      </c>
    </row>
    <row r="37263" spans="1:8" x14ac:dyDescent="0.35">
      <c r="A37263" s="1">
        <v>44927</v>
      </c>
      <c r="B37263">
        <v>33065921</v>
      </c>
      <c r="C37263">
        <v>4</v>
      </c>
      <c r="D37263">
        <v>2224946.9300000002</v>
      </c>
      <c r="E37263" s="7" t="s">
        <v>3052</v>
      </c>
      <c r="F37263" t="s">
        <v>3053</v>
      </c>
      <c r="G37263">
        <f>IF(Entradas_y_Salidas_1[[#This Row],[Tipo]]="Salidas",Entradas_y_Salidas_1[[#This Row],[IMPORTE]],0)</f>
        <v>0</v>
      </c>
      <c r="H37263">
        <f>IF(Entradas_y_Salidas_1[[#This Row],[Tipo]]="Entradas",Entradas_y_Salidas_1[[#This Row],[IMPORTE]],0)</f>
        <v>2224946.9300000002</v>
      </c>
    </row>
    <row r="37264" spans="1:8" x14ac:dyDescent="0.35">
      <c r="A37264" s="1">
        <v>44927</v>
      </c>
      <c r="B37264">
        <v>34315143</v>
      </c>
      <c r="C37264">
        <v>17</v>
      </c>
      <c r="D37264">
        <v>1434208.41</v>
      </c>
      <c r="E37264" s="7" t="s">
        <v>3054</v>
      </c>
      <c r="F37264" t="s">
        <v>3053</v>
      </c>
      <c r="G37264">
        <f>IF(Entradas_y_Salidas_1[[#This Row],[Tipo]]="Salidas",Entradas_y_Salidas_1[[#This Row],[IMPORTE]],0)</f>
        <v>0</v>
      </c>
      <c r="H37264">
        <f>IF(Entradas_y_Salidas_1[[#This Row],[Tipo]]="Entradas",Entradas_y_Salidas_1[[#This Row],[IMPORTE]],0)</f>
        <v>1434208.41</v>
      </c>
    </row>
    <row r="37265" spans="1:8" x14ac:dyDescent="0.35">
      <c r="A37265" s="1">
        <v>44927</v>
      </c>
      <c r="B37265">
        <v>34971648</v>
      </c>
      <c r="C37265">
        <v>2</v>
      </c>
      <c r="D37265">
        <v>1110900</v>
      </c>
      <c r="E37265" s="7" t="s">
        <v>3054</v>
      </c>
      <c r="F37265" t="s">
        <v>3053</v>
      </c>
      <c r="G37265">
        <f>IF(Entradas_y_Salidas_1[[#This Row],[Tipo]]="Salidas",Entradas_y_Salidas_1[[#This Row],[IMPORTE]],0)</f>
        <v>0</v>
      </c>
      <c r="H37265">
        <f>IF(Entradas_y_Salidas_1[[#This Row],[Tipo]]="Entradas",Entradas_y_Salidas_1[[#This Row],[IMPORTE]],0)</f>
        <v>1110900</v>
      </c>
    </row>
    <row r="37266" spans="1:8" x14ac:dyDescent="0.35">
      <c r="A37266" s="1">
        <v>44927</v>
      </c>
      <c r="B37266">
        <v>35043470</v>
      </c>
      <c r="C37266">
        <v>1209</v>
      </c>
      <c r="D37266">
        <v>1063290.7599999995</v>
      </c>
      <c r="E37266" s="7" t="s">
        <v>3055</v>
      </c>
      <c r="F37266" t="s">
        <v>3053</v>
      </c>
      <c r="G37266">
        <f>IF(Entradas_y_Salidas_1[[#This Row],[Tipo]]="Salidas",Entradas_y_Salidas_1[[#This Row],[IMPORTE]],0)</f>
        <v>0</v>
      </c>
      <c r="H37266">
        <f>IF(Entradas_y_Salidas_1[[#This Row],[Tipo]]="Entradas",Entradas_y_Salidas_1[[#This Row],[IMPORTE]],0)</f>
        <v>1063290.7599999995</v>
      </c>
    </row>
    <row r="37267" spans="1:8" x14ac:dyDescent="0.35">
      <c r="A37267" s="1">
        <v>44927</v>
      </c>
      <c r="B37267">
        <v>35043470</v>
      </c>
      <c r="C37267">
        <v>13</v>
      </c>
      <c r="D37267">
        <v>664020000</v>
      </c>
      <c r="E37267" s="7" t="s">
        <v>3054</v>
      </c>
      <c r="F37267" t="s">
        <v>3053</v>
      </c>
      <c r="G37267">
        <f>IF(Entradas_y_Salidas_1[[#This Row],[Tipo]]="Salidas",Entradas_y_Salidas_1[[#This Row],[IMPORTE]],0)</f>
        <v>0</v>
      </c>
      <c r="H37267">
        <f>IF(Entradas_y_Salidas_1[[#This Row],[Tipo]]="Entradas",Entradas_y_Salidas_1[[#This Row],[IMPORTE]],0)</f>
        <v>664020000</v>
      </c>
    </row>
    <row r="37268" spans="1:8" x14ac:dyDescent="0.35">
      <c r="A37268" s="1">
        <v>44927</v>
      </c>
      <c r="B37268">
        <v>35761402</v>
      </c>
      <c r="C37268">
        <v>4</v>
      </c>
      <c r="D37268">
        <v>54646.74</v>
      </c>
      <c r="E37268" s="7" t="s">
        <v>3055</v>
      </c>
      <c r="F37268" t="s">
        <v>3053</v>
      </c>
      <c r="G37268">
        <f>IF(Entradas_y_Salidas_1[[#This Row],[Tipo]]="Salidas",Entradas_y_Salidas_1[[#This Row],[IMPORTE]],0)</f>
        <v>0</v>
      </c>
      <c r="H37268">
        <f>IF(Entradas_y_Salidas_1[[#This Row],[Tipo]]="Entradas",Entradas_y_Salidas_1[[#This Row],[IMPORTE]],0)</f>
        <v>54646.74</v>
      </c>
    </row>
    <row r="37269" spans="1:8" x14ac:dyDescent="0.35">
      <c r="A37269" s="1">
        <v>44927</v>
      </c>
      <c r="B37269">
        <v>35761402</v>
      </c>
      <c r="C37269">
        <v>3</v>
      </c>
      <c r="D37269">
        <v>6686344.8499999996</v>
      </c>
      <c r="E37269" s="7" t="s">
        <v>3052</v>
      </c>
      <c r="F37269" t="s">
        <v>3053</v>
      </c>
      <c r="G37269">
        <f>IF(Entradas_y_Salidas_1[[#This Row],[Tipo]]="Salidas",Entradas_y_Salidas_1[[#This Row],[IMPORTE]],0)</f>
        <v>0</v>
      </c>
      <c r="H37269">
        <f>IF(Entradas_y_Salidas_1[[#This Row],[Tipo]]="Entradas",Entradas_y_Salidas_1[[#This Row],[IMPORTE]],0)</f>
        <v>6686344.8499999996</v>
      </c>
    </row>
    <row r="37270" spans="1:8" x14ac:dyDescent="0.35">
      <c r="A37270" s="1">
        <v>44927</v>
      </c>
      <c r="B37270">
        <v>35761402</v>
      </c>
      <c r="C37270">
        <v>52</v>
      </c>
      <c r="D37270">
        <v>4816736.07</v>
      </c>
      <c r="E37270" s="7" t="s">
        <v>3054</v>
      </c>
      <c r="F37270" t="s">
        <v>3053</v>
      </c>
      <c r="G37270">
        <f>IF(Entradas_y_Salidas_1[[#This Row],[Tipo]]="Salidas",Entradas_y_Salidas_1[[#This Row],[IMPORTE]],0)</f>
        <v>0</v>
      </c>
      <c r="H37270">
        <f>IF(Entradas_y_Salidas_1[[#This Row],[Tipo]]="Entradas",Entradas_y_Salidas_1[[#This Row],[IMPORTE]],0)</f>
        <v>4816736.07</v>
      </c>
    </row>
    <row r="37271" spans="1:8" x14ac:dyDescent="0.35">
      <c r="A37271" s="1">
        <v>44927</v>
      </c>
      <c r="B37271">
        <v>36427466</v>
      </c>
      <c r="C37271">
        <v>22</v>
      </c>
      <c r="D37271">
        <v>470830462.26999998</v>
      </c>
      <c r="E37271" s="7" t="s">
        <v>3054</v>
      </c>
      <c r="F37271" t="s">
        <v>3053</v>
      </c>
      <c r="G37271">
        <f>IF(Entradas_y_Salidas_1[[#This Row],[Tipo]]="Salidas",Entradas_y_Salidas_1[[#This Row],[IMPORTE]],0)</f>
        <v>0</v>
      </c>
      <c r="H37271">
        <f>IF(Entradas_y_Salidas_1[[#This Row],[Tipo]]="Entradas",Entradas_y_Salidas_1[[#This Row],[IMPORTE]],0)</f>
        <v>470830462.26999998</v>
      </c>
    </row>
    <row r="37272" spans="1:8" x14ac:dyDescent="0.35">
      <c r="A37272" s="1">
        <v>44927</v>
      </c>
      <c r="B37272">
        <v>38220885</v>
      </c>
      <c r="C37272">
        <v>1</v>
      </c>
      <c r="D37272">
        <v>100000</v>
      </c>
      <c r="E37272" s="7" t="s">
        <v>3052</v>
      </c>
      <c r="F37272" t="s">
        <v>3053</v>
      </c>
      <c r="G37272">
        <f>IF(Entradas_y_Salidas_1[[#This Row],[Tipo]]="Salidas",Entradas_y_Salidas_1[[#This Row],[IMPORTE]],0)</f>
        <v>0</v>
      </c>
      <c r="H37272">
        <f>IF(Entradas_y_Salidas_1[[#This Row],[Tipo]]="Entradas",Entradas_y_Salidas_1[[#This Row],[IMPORTE]],0)</f>
        <v>100000</v>
      </c>
    </row>
    <row r="37273" spans="1:8" x14ac:dyDescent="0.35">
      <c r="A37273" s="1">
        <v>44927</v>
      </c>
      <c r="B37273">
        <v>38536934</v>
      </c>
      <c r="C37273">
        <v>3</v>
      </c>
      <c r="D37273">
        <v>300000000</v>
      </c>
      <c r="E37273" s="7" t="s">
        <v>3054</v>
      </c>
      <c r="F37273" t="s">
        <v>3053</v>
      </c>
      <c r="G37273">
        <f>IF(Entradas_y_Salidas_1[[#This Row],[Tipo]]="Salidas",Entradas_y_Salidas_1[[#This Row],[IMPORTE]],0)</f>
        <v>0</v>
      </c>
      <c r="H37273">
        <f>IF(Entradas_y_Salidas_1[[#This Row],[Tipo]]="Entradas",Entradas_y_Salidas_1[[#This Row],[IMPORTE]],0)</f>
        <v>300000000</v>
      </c>
    </row>
    <row r="37274" spans="1:8" x14ac:dyDescent="0.35">
      <c r="A37274" s="1">
        <v>44927</v>
      </c>
      <c r="B37274">
        <v>38570156</v>
      </c>
      <c r="C37274">
        <v>4</v>
      </c>
      <c r="D37274">
        <v>23450718.670000002</v>
      </c>
      <c r="E37274" s="7" t="s">
        <v>3054</v>
      </c>
      <c r="F37274" t="s">
        <v>3053</v>
      </c>
      <c r="G37274">
        <f>IF(Entradas_y_Salidas_1[[#This Row],[Tipo]]="Salidas",Entradas_y_Salidas_1[[#This Row],[IMPORTE]],0)</f>
        <v>0</v>
      </c>
      <c r="H37274">
        <f>IF(Entradas_y_Salidas_1[[#This Row],[Tipo]]="Entradas",Entradas_y_Salidas_1[[#This Row],[IMPORTE]],0)</f>
        <v>23450718.670000002</v>
      </c>
    </row>
    <row r="37275" spans="1:8" x14ac:dyDescent="0.35">
      <c r="A37275" s="1">
        <v>44927</v>
      </c>
      <c r="B37275">
        <v>49646227</v>
      </c>
      <c r="C37275">
        <v>21</v>
      </c>
      <c r="D37275">
        <v>5505125.8499999996</v>
      </c>
      <c r="E37275" s="7" t="s">
        <v>3052</v>
      </c>
      <c r="F37275" t="s">
        <v>3053</v>
      </c>
      <c r="G37275">
        <f>IF(Entradas_y_Salidas_1[[#This Row],[Tipo]]="Salidas",Entradas_y_Salidas_1[[#This Row],[IMPORTE]],0)</f>
        <v>0</v>
      </c>
      <c r="H37275">
        <f>IF(Entradas_y_Salidas_1[[#This Row],[Tipo]]="Entradas",Entradas_y_Salidas_1[[#This Row],[IMPORTE]],0)</f>
        <v>5505125.8499999996</v>
      </c>
    </row>
    <row r="37276" spans="1:8" x14ac:dyDescent="0.35">
      <c r="A37276" s="1">
        <v>44927</v>
      </c>
      <c r="B37276">
        <v>49646227</v>
      </c>
      <c r="C37276">
        <v>1</v>
      </c>
      <c r="D37276">
        <v>206170.65</v>
      </c>
      <c r="E37276" s="7" t="s">
        <v>3052</v>
      </c>
      <c r="F37276" t="s">
        <v>3053</v>
      </c>
      <c r="G37276">
        <f>IF(Entradas_y_Salidas_1[[#This Row],[Tipo]]="Salidas",Entradas_y_Salidas_1[[#This Row],[IMPORTE]],0)</f>
        <v>0</v>
      </c>
      <c r="H37276">
        <f>IF(Entradas_y_Salidas_1[[#This Row],[Tipo]]="Entradas",Entradas_y_Salidas_1[[#This Row],[IMPORTE]],0)</f>
        <v>206170.65</v>
      </c>
    </row>
    <row r="37277" spans="1:8" x14ac:dyDescent="0.35">
      <c r="A37277" s="1">
        <v>44927</v>
      </c>
      <c r="B37277">
        <v>49646227</v>
      </c>
      <c r="C37277">
        <v>99</v>
      </c>
      <c r="D37277">
        <v>91907.19</v>
      </c>
      <c r="E37277" s="7" t="s">
        <v>3055</v>
      </c>
      <c r="F37277" t="s">
        <v>3053</v>
      </c>
      <c r="G37277">
        <f>IF(Entradas_y_Salidas_1[[#This Row],[Tipo]]="Salidas",Entradas_y_Salidas_1[[#This Row],[IMPORTE]],0)</f>
        <v>0</v>
      </c>
      <c r="H37277">
        <f>IF(Entradas_y_Salidas_1[[#This Row],[Tipo]]="Entradas",Entradas_y_Salidas_1[[#This Row],[IMPORTE]],0)</f>
        <v>91907.19</v>
      </c>
    </row>
    <row r="37278" spans="1:8" x14ac:dyDescent="0.35">
      <c r="A37278" s="1">
        <v>44927</v>
      </c>
      <c r="B37278">
        <v>49646227</v>
      </c>
      <c r="C37278">
        <v>1</v>
      </c>
      <c r="D37278">
        <v>11000000</v>
      </c>
      <c r="E37278" s="7" t="s">
        <v>3052</v>
      </c>
      <c r="F37278" t="s">
        <v>3053</v>
      </c>
      <c r="G37278">
        <f>IF(Entradas_y_Salidas_1[[#This Row],[Tipo]]="Salidas",Entradas_y_Salidas_1[[#This Row],[IMPORTE]],0)</f>
        <v>0</v>
      </c>
      <c r="H37278">
        <f>IF(Entradas_y_Salidas_1[[#This Row],[Tipo]]="Entradas",Entradas_y_Salidas_1[[#This Row],[IMPORTE]],0)</f>
        <v>11000000</v>
      </c>
    </row>
    <row r="37279" spans="1:8" x14ac:dyDescent="0.35">
      <c r="A37279" s="1">
        <v>44927</v>
      </c>
      <c r="B37279">
        <v>49646227</v>
      </c>
      <c r="C37279">
        <v>22</v>
      </c>
      <c r="D37279">
        <v>103544.24</v>
      </c>
      <c r="E37279" s="7" t="s">
        <v>3054</v>
      </c>
      <c r="F37279" t="s">
        <v>3053</v>
      </c>
      <c r="G37279">
        <f>IF(Entradas_y_Salidas_1[[#This Row],[Tipo]]="Salidas",Entradas_y_Salidas_1[[#This Row],[IMPORTE]],0)</f>
        <v>0</v>
      </c>
      <c r="H37279">
        <f>IF(Entradas_y_Salidas_1[[#This Row],[Tipo]]="Entradas",Entradas_y_Salidas_1[[#This Row],[IMPORTE]],0)</f>
        <v>103544.24</v>
      </c>
    </row>
    <row r="37280" spans="1:8" x14ac:dyDescent="0.35">
      <c r="A37280" s="1">
        <v>44927</v>
      </c>
      <c r="B37280">
        <v>51893824</v>
      </c>
      <c r="C37280">
        <v>1</v>
      </c>
      <c r="D37280">
        <v>745919.44</v>
      </c>
      <c r="E37280" s="7" t="s">
        <v>3052</v>
      </c>
      <c r="F37280" t="s">
        <v>3053</v>
      </c>
      <c r="G37280">
        <f>IF(Entradas_y_Salidas_1[[#This Row],[Tipo]]="Salidas",Entradas_y_Salidas_1[[#This Row],[IMPORTE]],0)</f>
        <v>0</v>
      </c>
      <c r="H37280">
        <f>IF(Entradas_y_Salidas_1[[#This Row],[Tipo]]="Entradas",Entradas_y_Salidas_1[[#This Row],[IMPORTE]],0)</f>
        <v>745919.44</v>
      </c>
    </row>
    <row r="37281" spans="1:8" x14ac:dyDescent="0.35">
      <c r="A37281" s="1">
        <v>44927</v>
      </c>
      <c r="B37281">
        <v>51893824</v>
      </c>
      <c r="C37281">
        <v>1</v>
      </c>
      <c r="D37281">
        <v>1926097.64</v>
      </c>
      <c r="E37281" s="7" t="s">
        <v>3052</v>
      </c>
      <c r="F37281" t="s">
        <v>3053</v>
      </c>
      <c r="G37281">
        <f>IF(Entradas_y_Salidas_1[[#This Row],[Tipo]]="Salidas",Entradas_y_Salidas_1[[#This Row],[IMPORTE]],0)</f>
        <v>0</v>
      </c>
      <c r="H37281">
        <f>IF(Entradas_y_Salidas_1[[#This Row],[Tipo]]="Entradas",Entradas_y_Salidas_1[[#This Row],[IMPORTE]],0)</f>
        <v>1926097.64</v>
      </c>
    </row>
    <row r="37282" spans="1:8" x14ac:dyDescent="0.35">
      <c r="A37282" s="1">
        <v>44927</v>
      </c>
      <c r="B37282">
        <v>51893824</v>
      </c>
      <c r="C37282">
        <v>14</v>
      </c>
      <c r="D37282">
        <v>31320759.98</v>
      </c>
      <c r="E37282" s="7" t="s">
        <v>3054</v>
      </c>
      <c r="F37282" t="s">
        <v>3053</v>
      </c>
      <c r="G37282">
        <f>IF(Entradas_y_Salidas_1[[#This Row],[Tipo]]="Salidas",Entradas_y_Salidas_1[[#This Row],[IMPORTE]],0)</f>
        <v>0</v>
      </c>
      <c r="H37282">
        <f>IF(Entradas_y_Salidas_1[[#This Row],[Tipo]]="Entradas",Entradas_y_Salidas_1[[#This Row],[IMPORTE]],0)</f>
        <v>31320759.98</v>
      </c>
    </row>
    <row r="37283" spans="1:8" x14ac:dyDescent="0.35">
      <c r="A37283" s="1">
        <v>44927</v>
      </c>
      <c r="B37283">
        <v>52283017</v>
      </c>
      <c r="C37283">
        <v>20</v>
      </c>
      <c r="D37283">
        <v>401782.6</v>
      </c>
      <c r="E37283" s="7" t="s">
        <v>3052</v>
      </c>
      <c r="F37283" t="s">
        <v>3053</v>
      </c>
      <c r="G37283">
        <f>IF(Entradas_y_Salidas_1[[#This Row],[Tipo]]="Salidas",Entradas_y_Salidas_1[[#This Row],[IMPORTE]],0)</f>
        <v>0</v>
      </c>
      <c r="H37283">
        <f>IF(Entradas_y_Salidas_1[[#This Row],[Tipo]]="Entradas",Entradas_y_Salidas_1[[#This Row],[IMPORTE]],0)</f>
        <v>401782.6</v>
      </c>
    </row>
    <row r="37284" spans="1:8" x14ac:dyDescent="0.35">
      <c r="A37284" s="1">
        <v>44927</v>
      </c>
      <c r="B37284">
        <v>52283017</v>
      </c>
      <c r="C37284">
        <v>7</v>
      </c>
      <c r="D37284">
        <v>54729.97</v>
      </c>
      <c r="E37284" s="7" t="s">
        <v>3054</v>
      </c>
      <c r="F37284" t="s">
        <v>3053</v>
      </c>
      <c r="G37284">
        <f>IF(Entradas_y_Salidas_1[[#This Row],[Tipo]]="Salidas",Entradas_y_Salidas_1[[#This Row],[IMPORTE]],0)</f>
        <v>0</v>
      </c>
      <c r="H37284">
        <f>IF(Entradas_y_Salidas_1[[#This Row],[Tipo]]="Entradas",Entradas_y_Salidas_1[[#This Row],[IMPORTE]],0)</f>
        <v>54729.97</v>
      </c>
    </row>
    <row r="37285" spans="1:8" x14ac:dyDescent="0.35">
      <c r="A37285" s="1">
        <v>44927</v>
      </c>
      <c r="B37285">
        <v>52399938</v>
      </c>
      <c r="C37285">
        <v>961</v>
      </c>
      <c r="D37285">
        <v>5439382383.1300001</v>
      </c>
      <c r="E37285" s="7" t="s">
        <v>3054</v>
      </c>
      <c r="F37285" t="s">
        <v>3053</v>
      </c>
      <c r="G37285">
        <f>IF(Entradas_y_Salidas_1[[#This Row],[Tipo]]="Salidas",Entradas_y_Salidas_1[[#This Row],[IMPORTE]],0)</f>
        <v>0</v>
      </c>
      <c r="H37285">
        <f>IF(Entradas_y_Salidas_1[[#This Row],[Tipo]]="Entradas",Entradas_y_Salidas_1[[#This Row],[IMPORTE]],0)</f>
        <v>5439382383.1300001</v>
      </c>
    </row>
    <row r="37286" spans="1:8" x14ac:dyDescent="0.35">
      <c r="A37286" s="1">
        <v>44927</v>
      </c>
      <c r="B37286">
        <v>52559788</v>
      </c>
      <c r="C37286">
        <v>1</v>
      </c>
      <c r="D37286">
        <v>2900</v>
      </c>
      <c r="E37286" s="7" t="s">
        <v>3052</v>
      </c>
      <c r="F37286" t="s">
        <v>3053</v>
      </c>
      <c r="G37286">
        <f>IF(Entradas_y_Salidas_1[[#This Row],[Tipo]]="Salidas",Entradas_y_Salidas_1[[#This Row],[IMPORTE]],0)</f>
        <v>0</v>
      </c>
      <c r="H37286">
        <f>IF(Entradas_y_Salidas_1[[#This Row],[Tipo]]="Entradas",Entradas_y_Salidas_1[[#This Row],[IMPORTE]],0)</f>
        <v>2900</v>
      </c>
    </row>
    <row r="37287" spans="1:8" x14ac:dyDescent="0.35">
      <c r="A37287" s="1">
        <v>44927</v>
      </c>
      <c r="B37287">
        <v>52559788</v>
      </c>
      <c r="C37287">
        <v>3</v>
      </c>
      <c r="D37287">
        <v>30770</v>
      </c>
      <c r="E37287" s="7" t="s">
        <v>3054</v>
      </c>
      <c r="F37287" t="s">
        <v>3053</v>
      </c>
      <c r="G37287">
        <f>IF(Entradas_y_Salidas_1[[#This Row],[Tipo]]="Salidas",Entradas_y_Salidas_1[[#This Row],[IMPORTE]],0)</f>
        <v>0</v>
      </c>
      <c r="H37287">
        <f>IF(Entradas_y_Salidas_1[[#This Row],[Tipo]]="Entradas",Entradas_y_Salidas_1[[#This Row],[IMPORTE]],0)</f>
        <v>30770</v>
      </c>
    </row>
    <row r="37288" spans="1:8" x14ac:dyDescent="0.35">
      <c r="A37288" s="1">
        <v>44927</v>
      </c>
      <c r="B37288">
        <v>52559788</v>
      </c>
      <c r="C37288">
        <v>2</v>
      </c>
      <c r="D37288">
        <v>7540</v>
      </c>
      <c r="E37288" s="7" t="s">
        <v>3052</v>
      </c>
      <c r="F37288" t="s">
        <v>3053</v>
      </c>
      <c r="G37288">
        <f>IF(Entradas_y_Salidas_1[[#This Row],[Tipo]]="Salidas",Entradas_y_Salidas_1[[#This Row],[IMPORTE]],0)</f>
        <v>0</v>
      </c>
      <c r="H37288">
        <f>IF(Entradas_y_Salidas_1[[#This Row],[Tipo]]="Entradas",Entradas_y_Salidas_1[[#This Row],[IMPORTE]],0)</f>
        <v>7540</v>
      </c>
    </row>
    <row r="37289" spans="1:8" x14ac:dyDescent="0.35">
      <c r="A37289" s="1">
        <v>44927</v>
      </c>
      <c r="B37289">
        <v>53456422</v>
      </c>
      <c r="C37289">
        <v>4</v>
      </c>
      <c r="D37289">
        <v>6102729.2199999997</v>
      </c>
      <c r="E37289" s="7" t="s">
        <v>3054</v>
      </c>
      <c r="F37289" t="s">
        <v>3053</v>
      </c>
      <c r="G37289">
        <f>IF(Entradas_y_Salidas_1[[#This Row],[Tipo]]="Salidas",Entradas_y_Salidas_1[[#This Row],[IMPORTE]],0)</f>
        <v>0</v>
      </c>
      <c r="H37289">
        <f>IF(Entradas_y_Salidas_1[[#This Row],[Tipo]]="Entradas",Entradas_y_Salidas_1[[#This Row],[IMPORTE]],0)</f>
        <v>6102729.2199999997</v>
      </c>
    </row>
    <row r="37290" spans="1:8" x14ac:dyDescent="0.35">
      <c r="A37290" s="1">
        <v>44927</v>
      </c>
      <c r="B37290">
        <v>53456422</v>
      </c>
      <c r="C37290">
        <v>2</v>
      </c>
      <c r="D37290">
        <v>2224579.29</v>
      </c>
      <c r="E37290" s="7" t="s">
        <v>3052</v>
      </c>
      <c r="F37290" t="s">
        <v>3053</v>
      </c>
      <c r="G37290">
        <f>IF(Entradas_y_Salidas_1[[#This Row],[Tipo]]="Salidas",Entradas_y_Salidas_1[[#This Row],[IMPORTE]],0)</f>
        <v>0</v>
      </c>
      <c r="H37290">
        <f>IF(Entradas_y_Salidas_1[[#This Row],[Tipo]]="Entradas",Entradas_y_Salidas_1[[#This Row],[IMPORTE]],0)</f>
        <v>2224579.29</v>
      </c>
    </row>
    <row r="37291" spans="1:8" x14ac:dyDescent="0.35">
      <c r="A37291" s="1">
        <v>44927</v>
      </c>
      <c r="B37291">
        <v>53456422</v>
      </c>
      <c r="C37291">
        <v>5</v>
      </c>
      <c r="D37291">
        <v>6077151.1799999997</v>
      </c>
      <c r="E37291" s="7" t="s">
        <v>3054</v>
      </c>
      <c r="F37291" t="s">
        <v>3053</v>
      </c>
      <c r="G37291">
        <f>IF(Entradas_y_Salidas_1[[#This Row],[Tipo]]="Salidas",Entradas_y_Salidas_1[[#This Row],[IMPORTE]],0)</f>
        <v>0</v>
      </c>
      <c r="H37291">
        <f>IF(Entradas_y_Salidas_1[[#This Row],[Tipo]]="Entradas",Entradas_y_Salidas_1[[#This Row],[IMPORTE]],0)</f>
        <v>6077151.1799999997</v>
      </c>
    </row>
    <row r="37292" spans="1:8" x14ac:dyDescent="0.35">
      <c r="A37292" s="1">
        <v>44927</v>
      </c>
      <c r="B37292">
        <v>53456422</v>
      </c>
      <c r="C37292">
        <v>1</v>
      </c>
      <c r="D37292">
        <v>1740000</v>
      </c>
      <c r="E37292" s="7" t="s">
        <v>3054</v>
      </c>
      <c r="F37292" t="s">
        <v>3053</v>
      </c>
      <c r="G37292">
        <f>IF(Entradas_y_Salidas_1[[#This Row],[Tipo]]="Salidas",Entradas_y_Salidas_1[[#This Row],[IMPORTE]],0)</f>
        <v>0</v>
      </c>
      <c r="H37292">
        <f>IF(Entradas_y_Salidas_1[[#This Row],[Tipo]]="Entradas",Entradas_y_Salidas_1[[#This Row],[IMPORTE]],0)</f>
        <v>1740000</v>
      </c>
    </row>
    <row r="37293" spans="1:8" x14ac:dyDescent="0.35">
      <c r="A37293" s="1">
        <v>44927</v>
      </c>
      <c r="B37293">
        <v>53456422</v>
      </c>
      <c r="C37293">
        <v>1</v>
      </c>
      <c r="D37293">
        <v>200000</v>
      </c>
      <c r="E37293" s="7" t="s">
        <v>3054</v>
      </c>
      <c r="F37293" t="s">
        <v>3053</v>
      </c>
      <c r="G37293">
        <f>IF(Entradas_y_Salidas_1[[#This Row],[Tipo]]="Salidas",Entradas_y_Salidas_1[[#This Row],[IMPORTE]],0)</f>
        <v>0</v>
      </c>
      <c r="H37293">
        <f>IF(Entradas_y_Salidas_1[[#This Row],[Tipo]]="Entradas",Entradas_y_Salidas_1[[#This Row],[IMPORTE]],0)</f>
        <v>200000</v>
      </c>
    </row>
    <row r="37294" spans="1:8" x14ac:dyDescent="0.35">
      <c r="A37294" s="1">
        <v>44927</v>
      </c>
      <c r="B37294">
        <v>53456422</v>
      </c>
      <c r="C37294">
        <v>3</v>
      </c>
      <c r="D37294">
        <v>8081639.7999999998</v>
      </c>
      <c r="E37294" s="7" t="s">
        <v>3054</v>
      </c>
      <c r="F37294" t="s">
        <v>3053</v>
      </c>
      <c r="G37294">
        <f>IF(Entradas_y_Salidas_1[[#This Row],[Tipo]]="Salidas",Entradas_y_Salidas_1[[#This Row],[IMPORTE]],0)</f>
        <v>0</v>
      </c>
      <c r="H37294">
        <f>IF(Entradas_y_Salidas_1[[#This Row],[Tipo]]="Entradas",Entradas_y_Salidas_1[[#This Row],[IMPORTE]],0)</f>
        <v>8081639.7999999998</v>
      </c>
    </row>
    <row r="37295" spans="1:8" x14ac:dyDescent="0.35">
      <c r="A37295" s="1">
        <v>44927</v>
      </c>
      <c r="B37295">
        <v>53456422</v>
      </c>
      <c r="C37295">
        <v>12</v>
      </c>
      <c r="D37295">
        <v>11970816.029999999</v>
      </c>
      <c r="E37295" s="7" t="s">
        <v>3054</v>
      </c>
      <c r="F37295" t="s">
        <v>3053</v>
      </c>
      <c r="G37295">
        <f>IF(Entradas_y_Salidas_1[[#This Row],[Tipo]]="Salidas",Entradas_y_Salidas_1[[#This Row],[IMPORTE]],0)</f>
        <v>0</v>
      </c>
      <c r="H37295">
        <f>IF(Entradas_y_Salidas_1[[#This Row],[Tipo]]="Entradas",Entradas_y_Salidas_1[[#This Row],[IMPORTE]],0)</f>
        <v>11970816.029999999</v>
      </c>
    </row>
    <row r="37296" spans="1:8" x14ac:dyDescent="0.35">
      <c r="A37296" s="1">
        <v>44927</v>
      </c>
      <c r="B37296">
        <v>53456422</v>
      </c>
      <c r="C37296">
        <v>2</v>
      </c>
      <c r="D37296">
        <v>2671182.23</v>
      </c>
      <c r="E37296" s="7" t="s">
        <v>3054</v>
      </c>
      <c r="F37296" t="s">
        <v>3053</v>
      </c>
      <c r="G37296">
        <f>IF(Entradas_y_Salidas_1[[#This Row],[Tipo]]="Salidas",Entradas_y_Salidas_1[[#This Row],[IMPORTE]],0)</f>
        <v>0</v>
      </c>
      <c r="H37296">
        <f>IF(Entradas_y_Salidas_1[[#This Row],[Tipo]]="Entradas",Entradas_y_Salidas_1[[#This Row],[IMPORTE]],0)</f>
        <v>2671182.23</v>
      </c>
    </row>
    <row r="37297" spans="1:8" x14ac:dyDescent="0.35">
      <c r="A37297" s="1">
        <v>44927</v>
      </c>
      <c r="B37297">
        <v>53456422</v>
      </c>
      <c r="C37297">
        <v>2</v>
      </c>
      <c r="D37297">
        <v>300948.08</v>
      </c>
      <c r="E37297" s="7" t="s">
        <v>3052</v>
      </c>
      <c r="F37297" t="s">
        <v>3053</v>
      </c>
      <c r="G37297">
        <f>IF(Entradas_y_Salidas_1[[#This Row],[Tipo]]="Salidas",Entradas_y_Salidas_1[[#This Row],[IMPORTE]],0)</f>
        <v>0</v>
      </c>
      <c r="H37297">
        <f>IF(Entradas_y_Salidas_1[[#This Row],[Tipo]]="Entradas",Entradas_y_Salidas_1[[#This Row],[IMPORTE]],0)</f>
        <v>300948.08</v>
      </c>
    </row>
    <row r="37298" spans="1:8" x14ac:dyDescent="0.35">
      <c r="A37298" s="1">
        <v>44927</v>
      </c>
      <c r="B37298">
        <v>53456422</v>
      </c>
      <c r="C37298">
        <v>1</v>
      </c>
      <c r="D37298">
        <v>831682.3</v>
      </c>
      <c r="E37298" s="7" t="s">
        <v>3054</v>
      </c>
      <c r="F37298" t="s">
        <v>3053</v>
      </c>
      <c r="G37298">
        <f>IF(Entradas_y_Salidas_1[[#This Row],[Tipo]]="Salidas",Entradas_y_Salidas_1[[#This Row],[IMPORTE]],0)</f>
        <v>0</v>
      </c>
      <c r="H37298">
        <f>IF(Entradas_y_Salidas_1[[#This Row],[Tipo]]="Entradas",Entradas_y_Salidas_1[[#This Row],[IMPORTE]],0)</f>
        <v>831682.3</v>
      </c>
    </row>
    <row r="37299" spans="1:8" x14ac:dyDescent="0.35">
      <c r="A37299" s="1">
        <v>44927</v>
      </c>
      <c r="B37299">
        <v>53456422</v>
      </c>
      <c r="C37299">
        <v>2</v>
      </c>
      <c r="D37299">
        <v>1276000</v>
      </c>
      <c r="E37299" s="7" t="s">
        <v>3054</v>
      </c>
      <c r="F37299" t="s">
        <v>3053</v>
      </c>
      <c r="G37299">
        <f>IF(Entradas_y_Salidas_1[[#This Row],[Tipo]]="Salidas",Entradas_y_Salidas_1[[#This Row],[IMPORTE]],0)</f>
        <v>0</v>
      </c>
      <c r="H37299">
        <f>IF(Entradas_y_Salidas_1[[#This Row],[Tipo]]="Entradas",Entradas_y_Salidas_1[[#This Row],[IMPORTE]],0)</f>
        <v>1276000</v>
      </c>
    </row>
    <row r="37300" spans="1:8" x14ac:dyDescent="0.35">
      <c r="A37300" s="1">
        <v>44927</v>
      </c>
      <c r="B37300">
        <v>53456422</v>
      </c>
      <c r="C37300">
        <v>1</v>
      </c>
      <c r="D37300">
        <v>3377533.72</v>
      </c>
      <c r="E37300" s="7" t="s">
        <v>3054</v>
      </c>
      <c r="F37300" t="s">
        <v>3053</v>
      </c>
      <c r="G37300">
        <f>IF(Entradas_y_Salidas_1[[#This Row],[Tipo]]="Salidas",Entradas_y_Salidas_1[[#This Row],[IMPORTE]],0)</f>
        <v>0</v>
      </c>
      <c r="H37300">
        <f>IF(Entradas_y_Salidas_1[[#This Row],[Tipo]]="Entradas",Entradas_y_Salidas_1[[#This Row],[IMPORTE]],0)</f>
        <v>3377533.72</v>
      </c>
    </row>
    <row r="37301" spans="1:8" x14ac:dyDescent="0.35">
      <c r="A37301" s="1">
        <v>44927</v>
      </c>
      <c r="B37301">
        <v>53456422</v>
      </c>
      <c r="C37301">
        <v>1</v>
      </c>
      <c r="D37301">
        <v>8355847.0099999998</v>
      </c>
      <c r="E37301" s="7" t="s">
        <v>3054</v>
      </c>
      <c r="F37301" t="s">
        <v>3053</v>
      </c>
      <c r="G37301">
        <f>IF(Entradas_y_Salidas_1[[#This Row],[Tipo]]="Salidas",Entradas_y_Salidas_1[[#This Row],[IMPORTE]],0)</f>
        <v>0</v>
      </c>
      <c r="H37301">
        <f>IF(Entradas_y_Salidas_1[[#This Row],[Tipo]]="Entradas",Entradas_y_Salidas_1[[#This Row],[IMPORTE]],0)</f>
        <v>8355847.0099999998</v>
      </c>
    </row>
    <row r="37302" spans="1:8" x14ac:dyDescent="0.35">
      <c r="A37302" s="1">
        <v>44927</v>
      </c>
      <c r="B37302">
        <v>53456422</v>
      </c>
      <c r="C37302">
        <v>1</v>
      </c>
      <c r="D37302">
        <v>50000</v>
      </c>
      <c r="E37302" s="7" t="s">
        <v>3054</v>
      </c>
      <c r="F37302" t="s">
        <v>3053</v>
      </c>
      <c r="G37302">
        <f>IF(Entradas_y_Salidas_1[[#This Row],[Tipo]]="Salidas",Entradas_y_Salidas_1[[#This Row],[IMPORTE]],0)</f>
        <v>0</v>
      </c>
      <c r="H37302">
        <f>IF(Entradas_y_Salidas_1[[#This Row],[Tipo]]="Entradas",Entradas_y_Salidas_1[[#This Row],[IMPORTE]],0)</f>
        <v>50000</v>
      </c>
    </row>
    <row r="37303" spans="1:8" x14ac:dyDescent="0.35">
      <c r="A37303" s="1">
        <v>44927</v>
      </c>
      <c r="B37303">
        <v>53456422</v>
      </c>
      <c r="C37303">
        <v>2</v>
      </c>
      <c r="D37303">
        <v>472039.96</v>
      </c>
      <c r="E37303" s="7" t="s">
        <v>3054</v>
      </c>
      <c r="F37303" t="s">
        <v>3053</v>
      </c>
      <c r="G37303">
        <f>IF(Entradas_y_Salidas_1[[#This Row],[Tipo]]="Salidas",Entradas_y_Salidas_1[[#This Row],[IMPORTE]],0)</f>
        <v>0</v>
      </c>
      <c r="H37303">
        <f>IF(Entradas_y_Salidas_1[[#This Row],[Tipo]]="Entradas",Entradas_y_Salidas_1[[#This Row],[IMPORTE]],0)</f>
        <v>472039.96</v>
      </c>
    </row>
    <row r="37304" spans="1:8" x14ac:dyDescent="0.35">
      <c r="A37304" s="1">
        <v>44927</v>
      </c>
      <c r="B37304">
        <v>53456422</v>
      </c>
      <c r="C37304">
        <v>6</v>
      </c>
      <c r="D37304">
        <v>13885267.609999999</v>
      </c>
      <c r="E37304" s="7" t="s">
        <v>3054</v>
      </c>
      <c r="F37304" t="s">
        <v>3053</v>
      </c>
      <c r="G37304">
        <f>IF(Entradas_y_Salidas_1[[#This Row],[Tipo]]="Salidas",Entradas_y_Salidas_1[[#This Row],[IMPORTE]],0)</f>
        <v>0</v>
      </c>
      <c r="H37304">
        <f>IF(Entradas_y_Salidas_1[[#This Row],[Tipo]]="Entradas",Entradas_y_Salidas_1[[#This Row],[IMPORTE]],0)</f>
        <v>13885267.609999999</v>
      </c>
    </row>
    <row r="37305" spans="1:8" x14ac:dyDescent="0.35">
      <c r="A37305" s="1">
        <v>44927</v>
      </c>
      <c r="B37305">
        <v>53456422</v>
      </c>
      <c r="C37305">
        <v>1</v>
      </c>
      <c r="D37305">
        <v>1268950.82</v>
      </c>
      <c r="E37305" s="7" t="s">
        <v>3054</v>
      </c>
      <c r="F37305" t="s">
        <v>3053</v>
      </c>
      <c r="G37305">
        <f>IF(Entradas_y_Salidas_1[[#This Row],[Tipo]]="Salidas",Entradas_y_Salidas_1[[#This Row],[IMPORTE]],0)</f>
        <v>0</v>
      </c>
      <c r="H37305">
        <f>IF(Entradas_y_Salidas_1[[#This Row],[Tipo]]="Entradas",Entradas_y_Salidas_1[[#This Row],[IMPORTE]],0)</f>
        <v>1268950.82</v>
      </c>
    </row>
    <row r="37306" spans="1:8" x14ac:dyDescent="0.35">
      <c r="A37306" s="1">
        <v>44927</v>
      </c>
      <c r="B37306">
        <v>53456422</v>
      </c>
      <c r="C37306">
        <v>2</v>
      </c>
      <c r="D37306">
        <v>1244260.18</v>
      </c>
      <c r="E37306" s="7" t="s">
        <v>3054</v>
      </c>
      <c r="F37306" t="s">
        <v>3053</v>
      </c>
      <c r="G37306">
        <f>IF(Entradas_y_Salidas_1[[#This Row],[Tipo]]="Salidas",Entradas_y_Salidas_1[[#This Row],[IMPORTE]],0)</f>
        <v>0</v>
      </c>
      <c r="H37306">
        <f>IF(Entradas_y_Salidas_1[[#This Row],[Tipo]]="Entradas",Entradas_y_Salidas_1[[#This Row],[IMPORTE]],0)</f>
        <v>1244260.18</v>
      </c>
    </row>
    <row r="37307" spans="1:8" x14ac:dyDescent="0.35">
      <c r="A37307" s="1">
        <v>44927</v>
      </c>
      <c r="B37307">
        <v>53456422</v>
      </c>
      <c r="C37307">
        <v>2</v>
      </c>
      <c r="D37307">
        <v>5084258.26</v>
      </c>
      <c r="E37307" s="7" t="s">
        <v>3054</v>
      </c>
      <c r="F37307" t="s">
        <v>3053</v>
      </c>
      <c r="G37307">
        <f>IF(Entradas_y_Salidas_1[[#This Row],[Tipo]]="Salidas",Entradas_y_Salidas_1[[#This Row],[IMPORTE]],0)</f>
        <v>0</v>
      </c>
      <c r="H37307">
        <f>IF(Entradas_y_Salidas_1[[#This Row],[Tipo]]="Entradas",Entradas_y_Salidas_1[[#This Row],[IMPORTE]],0)</f>
        <v>5084258.26</v>
      </c>
    </row>
    <row r="37308" spans="1:8" x14ac:dyDescent="0.35">
      <c r="A37308" s="1">
        <v>44927</v>
      </c>
      <c r="B37308">
        <v>53456422</v>
      </c>
      <c r="C37308">
        <v>1</v>
      </c>
      <c r="D37308">
        <v>207872</v>
      </c>
      <c r="E37308" s="7" t="s">
        <v>3054</v>
      </c>
      <c r="F37308" t="s">
        <v>3053</v>
      </c>
      <c r="G37308">
        <f>IF(Entradas_y_Salidas_1[[#This Row],[Tipo]]="Salidas",Entradas_y_Salidas_1[[#This Row],[IMPORTE]],0)</f>
        <v>0</v>
      </c>
      <c r="H37308">
        <f>IF(Entradas_y_Salidas_1[[#This Row],[Tipo]]="Entradas",Entradas_y_Salidas_1[[#This Row],[IMPORTE]],0)</f>
        <v>207872</v>
      </c>
    </row>
    <row r="37309" spans="1:8" x14ac:dyDescent="0.35">
      <c r="A37309" s="1">
        <v>44927</v>
      </c>
      <c r="B37309">
        <v>53456422</v>
      </c>
      <c r="C37309">
        <v>1</v>
      </c>
      <c r="D37309">
        <v>20264101.329999998</v>
      </c>
      <c r="E37309" s="7" t="s">
        <v>3054</v>
      </c>
      <c r="F37309" t="s">
        <v>3053</v>
      </c>
      <c r="G37309">
        <f>IF(Entradas_y_Salidas_1[[#This Row],[Tipo]]="Salidas",Entradas_y_Salidas_1[[#This Row],[IMPORTE]],0)</f>
        <v>0</v>
      </c>
      <c r="H37309">
        <f>IF(Entradas_y_Salidas_1[[#This Row],[Tipo]]="Entradas",Entradas_y_Salidas_1[[#This Row],[IMPORTE]],0)</f>
        <v>20264101.329999998</v>
      </c>
    </row>
    <row r="37310" spans="1:8" x14ac:dyDescent="0.35">
      <c r="A37310" s="1">
        <v>44927</v>
      </c>
      <c r="B37310">
        <v>53456422</v>
      </c>
      <c r="C37310">
        <v>1</v>
      </c>
      <c r="D37310">
        <v>935729.53</v>
      </c>
      <c r="E37310" s="7" t="s">
        <v>3054</v>
      </c>
      <c r="F37310" t="s">
        <v>3053</v>
      </c>
      <c r="G37310">
        <f>IF(Entradas_y_Salidas_1[[#This Row],[Tipo]]="Salidas",Entradas_y_Salidas_1[[#This Row],[IMPORTE]],0)</f>
        <v>0</v>
      </c>
      <c r="H37310">
        <f>IF(Entradas_y_Salidas_1[[#This Row],[Tipo]]="Entradas",Entradas_y_Salidas_1[[#This Row],[IMPORTE]],0)</f>
        <v>935729.53</v>
      </c>
    </row>
    <row r="37311" spans="1:8" x14ac:dyDescent="0.35">
      <c r="A37311" s="1">
        <v>44927</v>
      </c>
      <c r="B37311">
        <v>53456422</v>
      </c>
      <c r="C37311">
        <v>3</v>
      </c>
      <c r="D37311">
        <v>2314890.48</v>
      </c>
      <c r="E37311" s="7" t="s">
        <v>3054</v>
      </c>
      <c r="F37311" t="s">
        <v>3053</v>
      </c>
      <c r="G37311">
        <f>IF(Entradas_y_Salidas_1[[#This Row],[Tipo]]="Salidas",Entradas_y_Salidas_1[[#This Row],[IMPORTE]],0)</f>
        <v>0</v>
      </c>
      <c r="H37311">
        <f>IF(Entradas_y_Salidas_1[[#This Row],[Tipo]]="Entradas",Entradas_y_Salidas_1[[#This Row],[IMPORTE]],0)</f>
        <v>2314890.48</v>
      </c>
    </row>
    <row r="37312" spans="1:8" x14ac:dyDescent="0.35">
      <c r="A37312" s="1">
        <v>44927</v>
      </c>
      <c r="B37312">
        <v>53456422</v>
      </c>
      <c r="C37312">
        <v>1</v>
      </c>
      <c r="D37312">
        <v>637625.71</v>
      </c>
      <c r="E37312" s="7" t="s">
        <v>3054</v>
      </c>
      <c r="F37312" t="s">
        <v>3053</v>
      </c>
      <c r="G37312">
        <f>IF(Entradas_y_Salidas_1[[#This Row],[Tipo]]="Salidas",Entradas_y_Salidas_1[[#This Row],[IMPORTE]],0)</f>
        <v>0</v>
      </c>
      <c r="H37312">
        <f>IF(Entradas_y_Salidas_1[[#This Row],[Tipo]]="Entradas",Entradas_y_Salidas_1[[#This Row],[IMPORTE]],0)</f>
        <v>637625.71</v>
      </c>
    </row>
    <row r="37313" spans="1:8" x14ac:dyDescent="0.35">
      <c r="A37313" s="1">
        <v>44927</v>
      </c>
      <c r="B37313">
        <v>53456422</v>
      </c>
      <c r="C37313">
        <v>2</v>
      </c>
      <c r="D37313">
        <v>1528395.97</v>
      </c>
      <c r="E37313" s="7" t="s">
        <v>3052</v>
      </c>
      <c r="F37313" t="s">
        <v>3053</v>
      </c>
      <c r="G37313">
        <f>IF(Entradas_y_Salidas_1[[#This Row],[Tipo]]="Salidas",Entradas_y_Salidas_1[[#This Row],[IMPORTE]],0)</f>
        <v>0</v>
      </c>
      <c r="H37313">
        <f>IF(Entradas_y_Salidas_1[[#This Row],[Tipo]]="Entradas",Entradas_y_Salidas_1[[#This Row],[IMPORTE]],0)</f>
        <v>1528395.97</v>
      </c>
    </row>
    <row r="37314" spans="1:8" x14ac:dyDescent="0.35">
      <c r="A37314" s="1">
        <v>44927</v>
      </c>
      <c r="B37314">
        <v>53456422</v>
      </c>
      <c r="C37314">
        <v>1</v>
      </c>
      <c r="D37314">
        <v>6092063.4199999999</v>
      </c>
      <c r="E37314" s="7" t="s">
        <v>3052</v>
      </c>
      <c r="F37314" t="s">
        <v>3053</v>
      </c>
      <c r="G37314">
        <f>IF(Entradas_y_Salidas_1[[#This Row],[Tipo]]="Salidas",Entradas_y_Salidas_1[[#This Row],[IMPORTE]],0)</f>
        <v>0</v>
      </c>
      <c r="H37314">
        <f>IF(Entradas_y_Salidas_1[[#This Row],[Tipo]]="Entradas",Entradas_y_Salidas_1[[#This Row],[IMPORTE]],0)</f>
        <v>6092063.4199999999</v>
      </c>
    </row>
    <row r="37315" spans="1:8" x14ac:dyDescent="0.35">
      <c r="A37315" s="1">
        <v>44927</v>
      </c>
      <c r="B37315">
        <v>53456422</v>
      </c>
      <c r="C37315">
        <v>1</v>
      </c>
      <c r="D37315">
        <v>833189.78</v>
      </c>
      <c r="E37315" s="7" t="s">
        <v>3054</v>
      </c>
      <c r="F37315" t="s">
        <v>3053</v>
      </c>
      <c r="G37315">
        <f>IF(Entradas_y_Salidas_1[[#This Row],[Tipo]]="Salidas",Entradas_y_Salidas_1[[#This Row],[IMPORTE]],0)</f>
        <v>0</v>
      </c>
      <c r="H37315">
        <f>IF(Entradas_y_Salidas_1[[#This Row],[Tipo]]="Entradas",Entradas_y_Salidas_1[[#This Row],[IMPORTE]],0)</f>
        <v>833189.78</v>
      </c>
    </row>
    <row r="37316" spans="1:8" x14ac:dyDescent="0.35">
      <c r="A37316" s="1">
        <v>44927</v>
      </c>
      <c r="B37316">
        <v>53456422</v>
      </c>
      <c r="C37316">
        <v>1</v>
      </c>
      <c r="D37316">
        <v>5327979.7300000004</v>
      </c>
      <c r="E37316" s="7" t="s">
        <v>3054</v>
      </c>
      <c r="F37316" t="s">
        <v>3053</v>
      </c>
      <c r="G37316">
        <f>IF(Entradas_y_Salidas_1[[#This Row],[Tipo]]="Salidas",Entradas_y_Salidas_1[[#This Row],[IMPORTE]],0)</f>
        <v>0</v>
      </c>
      <c r="H37316">
        <f>IF(Entradas_y_Salidas_1[[#This Row],[Tipo]]="Entradas",Entradas_y_Salidas_1[[#This Row],[IMPORTE]],0)</f>
        <v>5327979.7300000004</v>
      </c>
    </row>
    <row r="37317" spans="1:8" x14ac:dyDescent="0.35">
      <c r="A37317" s="1">
        <v>44927</v>
      </c>
      <c r="B37317">
        <v>53456422</v>
      </c>
      <c r="C37317">
        <v>1</v>
      </c>
      <c r="D37317">
        <v>869999.65</v>
      </c>
      <c r="E37317" s="7" t="s">
        <v>3052</v>
      </c>
      <c r="F37317" t="s">
        <v>3053</v>
      </c>
      <c r="G37317">
        <f>IF(Entradas_y_Salidas_1[[#This Row],[Tipo]]="Salidas",Entradas_y_Salidas_1[[#This Row],[IMPORTE]],0)</f>
        <v>0</v>
      </c>
      <c r="H37317">
        <f>IF(Entradas_y_Salidas_1[[#This Row],[Tipo]]="Entradas",Entradas_y_Salidas_1[[#This Row],[IMPORTE]],0)</f>
        <v>869999.65</v>
      </c>
    </row>
    <row r="37318" spans="1:8" x14ac:dyDescent="0.35">
      <c r="A37318" s="1">
        <v>44927</v>
      </c>
      <c r="B37318">
        <v>53456422</v>
      </c>
      <c r="C37318">
        <v>1</v>
      </c>
      <c r="D37318">
        <v>682848.7</v>
      </c>
      <c r="E37318" s="7" t="s">
        <v>3052</v>
      </c>
      <c r="F37318" t="s">
        <v>3053</v>
      </c>
      <c r="G37318">
        <f>IF(Entradas_y_Salidas_1[[#This Row],[Tipo]]="Salidas",Entradas_y_Salidas_1[[#This Row],[IMPORTE]],0)</f>
        <v>0</v>
      </c>
      <c r="H37318">
        <f>IF(Entradas_y_Salidas_1[[#This Row],[Tipo]]="Entradas",Entradas_y_Salidas_1[[#This Row],[IMPORTE]],0)</f>
        <v>682848.7</v>
      </c>
    </row>
    <row r="37319" spans="1:8" x14ac:dyDescent="0.35">
      <c r="A37319" s="1">
        <v>44927</v>
      </c>
      <c r="B37319">
        <v>53456422</v>
      </c>
      <c r="C37319">
        <v>1</v>
      </c>
      <c r="D37319">
        <v>16241160</v>
      </c>
      <c r="E37319" s="7" t="s">
        <v>3054</v>
      </c>
      <c r="F37319" t="s">
        <v>3053</v>
      </c>
      <c r="G37319">
        <f>IF(Entradas_y_Salidas_1[[#This Row],[Tipo]]="Salidas",Entradas_y_Salidas_1[[#This Row],[IMPORTE]],0)</f>
        <v>0</v>
      </c>
      <c r="H37319">
        <f>IF(Entradas_y_Salidas_1[[#This Row],[Tipo]]="Entradas",Entradas_y_Salidas_1[[#This Row],[IMPORTE]],0)</f>
        <v>16241160</v>
      </c>
    </row>
    <row r="37320" spans="1:8" x14ac:dyDescent="0.35">
      <c r="A37320" s="1">
        <v>44927</v>
      </c>
      <c r="B37320">
        <v>53456422</v>
      </c>
      <c r="C37320">
        <v>1</v>
      </c>
      <c r="D37320">
        <v>1654836.28</v>
      </c>
      <c r="E37320" s="7" t="s">
        <v>3054</v>
      </c>
      <c r="F37320" t="s">
        <v>3053</v>
      </c>
      <c r="G37320">
        <f>IF(Entradas_y_Salidas_1[[#This Row],[Tipo]]="Salidas",Entradas_y_Salidas_1[[#This Row],[IMPORTE]],0)</f>
        <v>0</v>
      </c>
      <c r="H37320">
        <f>IF(Entradas_y_Salidas_1[[#This Row],[Tipo]]="Entradas",Entradas_y_Salidas_1[[#This Row],[IMPORTE]],0)</f>
        <v>1654836.28</v>
      </c>
    </row>
    <row r="37321" spans="1:8" x14ac:dyDescent="0.35">
      <c r="A37321" s="1">
        <v>44927</v>
      </c>
      <c r="B37321">
        <v>53456422</v>
      </c>
      <c r="C37321">
        <v>1</v>
      </c>
      <c r="D37321">
        <v>2586042.21</v>
      </c>
      <c r="E37321" s="7" t="s">
        <v>3054</v>
      </c>
      <c r="F37321" t="s">
        <v>3053</v>
      </c>
      <c r="G37321">
        <f>IF(Entradas_y_Salidas_1[[#This Row],[Tipo]]="Salidas",Entradas_y_Salidas_1[[#This Row],[IMPORTE]],0)</f>
        <v>0</v>
      </c>
      <c r="H37321">
        <f>IF(Entradas_y_Salidas_1[[#This Row],[Tipo]]="Entradas",Entradas_y_Salidas_1[[#This Row],[IMPORTE]],0)</f>
        <v>2586042.21</v>
      </c>
    </row>
    <row r="37322" spans="1:8" x14ac:dyDescent="0.35">
      <c r="A37322" s="1">
        <v>44927</v>
      </c>
      <c r="B37322">
        <v>53456422</v>
      </c>
      <c r="C37322">
        <v>1</v>
      </c>
      <c r="D37322">
        <v>261261</v>
      </c>
      <c r="E37322" s="7" t="s">
        <v>3054</v>
      </c>
      <c r="F37322" t="s">
        <v>3053</v>
      </c>
      <c r="G37322">
        <f>IF(Entradas_y_Salidas_1[[#This Row],[Tipo]]="Salidas",Entradas_y_Salidas_1[[#This Row],[IMPORTE]],0)</f>
        <v>0</v>
      </c>
      <c r="H37322">
        <f>IF(Entradas_y_Salidas_1[[#This Row],[Tipo]]="Entradas",Entradas_y_Salidas_1[[#This Row],[IMPORTE]],0)</f>
        <v>261261</v>
      </c>
    </row>
    <row r="37323" spans="1:8" x14ac:dyDescent="0.35">
      <c r="A37323" s="1">
        <v>44927</v>
      </c>
      <c r="B37323">
        <v>53456422</v>
      </c>
      <c r="C37323">
        <v>1</v>
      </c>
      <c r="D37323">
        <v>204088.08</v>
      </c>
      <c r="E37323" s="7" t="s">
        <v>3054</v>
      </c>
      <c r="F37323" t="s">
        <v>3053</v>
      </c>
      <c r="G37323">
        <f>IF(Entradas_y_Salidas_1[[#This Row],[Tipo]]="Salidas",Entradas_y_Salidas_1[[#This Row],[IMPORTE]],0)</f>
        <v>0</v>
      </c>
      <c r="H37323">
        <f>IF(Entradas_y_Salidas_1[[#This Row],[Tipo]]="Entradas",Entradas_y_Salidas_1[[#This Row],[IMPORTE]],0)</f>
        <v>204088.08</v>
      </c>
    </row>
    <row r="37324" spans="1:8" x14ac:dyDescent="0.35">
      <c r="A37324" s="1">
        <v>44927</v>
      </c>
      <c r="B37324">
        <v>53456422</v>
      </c>
      <c r="C37324">
        <v>2</v>
      </c>
      <c r="D37324">
        <v>1761569.04</v>
      </c>
      <c r="E37324" s="7" t="s">
        <v>3054</v>
      </c>
      <c r="F37324" t="s">
        <v>3053</v>
      </c>
      <c r="G37324">
        <f>IF(Entradas_y_Salidas_1[[#This Row],[Tipo]]="Salidas",Entradas_y_Salidas_1[[#This Row],[IMPORTE]],0)</f>
        <v>0</v>
      </c>
      <c r="H37324">
        <f>IF(Entradas_y_Salidas_1[[#This Row],[Tipo]]="Entradas",Entradas_y_Salidas_1[[#This Row],[IMPORTE]],0)</f>
        <v>1761569.04</v>
      </c>
    </row>
    <row r="37325" spans="1:8" x14ac:dyDescent="0.35">
      <c r="A37325" s="1">
        <v>44927</v>
      </c>
      <c r="B37325">
        <v>53456422</v>
      </c>
      <c r="C37325">
        <v>2</v>
      </c>
      <c r="D37325">
        <v>930082.2</v>
      </c>
      <c r="E37325" s="7" t="s">
        <v>3054</v>
      </c>
      <c r="F37325" t="s">
        <v>3053</v>
      </c>
      <c r="G37325">
        <f>IF(Entradas_y_Salidas_1[[#This Row],[Tipo]]="Salidas",Entradas_y_Salidas_1[[#This Row],[IMPORTE]],0)</f>
        <v>0</v>
      </c>
      <c r="H37325">
        <f>IF(Entradas_y_Salidas_1[[#This Row],[Tipo]]="Entradas",Entradas_y_Salidas_1[[#This Row],[IMPORTE]],0)</f>
        <v>930082.2</v>
      </c>
    </row>
    <row r="37326" spans="1:8" x14ac:dyDescent="0.35">
      <c r="A37326" s="1">
        <v>44927</v>
      </c>
      <c r="B37326">
        <v>53456422</v>
      </c>
      <c r="C37326">
        <v>1</v>
      </c>
      <c r="D37326">
        <v>46400</v>
      </c>
      <c r="E37326" s="7" t="s">
        <v>3052</v>
      </c>
      <c r="F37326" t="s">
        <v>3053</v>
      </c>
      <c r="G37326">
        <f>IF(Entradas_y_Salidas_1[[#This Row],[Tipo]]="Salidas",Entradas_y_Salidas_1[[#This Row],[IMPORTE]],0)</f>
        <v>0</v>
      </c>
      <c r="H37326">
        <f>IF(Entradas_y_Salidas_1[[#This Row],[Tipo]]="Entradas",Entradas_y_Salidas_1[[#This Row],[IMPORTE]],0)</f>
        <v>46400</v>
      </c>
    </row>
    <row r="37327" spans="1:8" x14ac:dyDescent="0.35">
      <c r="A37327" s="1">
        <v>44927</v>
      </c>
      <c r="B37327">
        <v>53456422</v>
      </c>
      <c r="C37327">
        <v>2</v>
      </c>
      <c r="D37327">
        <v>6545089.75</v>
      </c>
      <c r="E37327" s="7" t="s">
        <v>3054</v>
      </c>
      <c r="F37327" t="s">
        <v>3053</v>
      </c>
      <c r="G37327">
        <f>IF(Entradas_y_Salidas_1[[#This Row],[Tipo]]="Salidas",Entradas_y_Salidas_1[[#This Row],[IMPORTE]],0)</f>
        <v>0</v>
      </c>
      <c r="H37327">
        <f>IF(Entradas_y_Salidas_1[[#This Row],[Tipo]]="Entradas",Entradas_y_Salidas_1[[#This Row],[IMPORTE]],0)</f>
        <v>6545089.75</v>
      </c>
    </row>
    <row r="37328" spans="1:8" x14ac:dyDescent="0.35">
      <c r="A37328" s="1">
        <v>44927</v>
      </c>
      <c r="B37328">
        <v>53456422</v>
      </c>
      <c r="C37328">
        <v>2</v>
      </c>
      <c r="D37328">
        <v>888312.56</v>
      </c>
      <c r="E37328" s="7" t="s">
        <v>3054</v>
      </c>
      <c r="F37328" t="s">
        <v>3053</v>
      </c>
      <c r="G37328">
        <f>IF(Entradas_y_Salidas_1[[#This Row],[Tipo]]="Salidas",Entradas_y_Salidas_1[[#This Row],[IMPORTE]],0)</f>
        <v>0</v>
      </c>
      <c r="H37328">
        <f>IF(Entradas_y_Salidas_1[[#This Row],[Tipo]]="Entradas",Entradas_y_Salidas_1[[#This Row],[IMPORTE]],0)</f>
        <v>888312.56</v>
      </c>
    </row>
    <row r="37329" spans="1:8" x14ac:dyDescent="0.35">
      <c r="A37329" s="1">
        <v>44927</v>
      </c>
      <c r="B37329">
        <v>53456422</v>
      </c>
      <c r="C37329">
        <v>1</v>
      </c>
      <c r="D37329">
        <v>932640.7</v>
      </c>
      <c r="E37329" s="7" t="s">
        <v>3054</v>
      </c>
      <c r="F37329" t="s">
        <v>3053</v>
      </c>
      <c r="G37329">
        <f>IF(Entradas_y_Salidas_1[[#This Row],[Tipo]]="Salidas",Entradas_y_Salidas_1[[#This Row],[IMPORTE]],0)</f>
        <v>0</v>
      </c>
      <c r="H37329">
        <f>IF(Entradas_y_Salidas_1[[#This Row],[Tipo]]="Entradas",Entradas_y_Salidas_1[[#This Row],[IMPORTE]],0)</f>
        <v>932640.7</v>
      </c>
    </row>
    <row r="37330" spans="1:8" x14ac:dyDescent="0.35">
      <c r="A37330" s="1">
        <v>44927</v>
      </c>
      <c r="B37330">
        <v>53456422</v>
      </c>
      <c r="C37330">
        <v>1</v>
      </c>
      <c r="D37330">
        <v>1265965.8400000001</v>
      </c>
      <c r="E37330" s="7" t="s">
        <v>3054</v>
      </c>
      <c r="F37330" t="s">
        <v>3053</v>
      </c>
      <c r="G37330">
        <f>IF(Entradas_y_Salidas_1[[#This Row],[Tipo]]="Salidas",Entradas_y_Salidas_1[[#This Row],[IMPORTE]],0)</f>
        <v>0</v>
      </c>
      <c r="H37330">
        <f>IF(Entradas_y_Salidas_1[[#This Row],[Tipo]]="Entradas",Entradas_y_Salidas_1[[#This Row],[IMPORTE]],0)</f>
        <v>1265965.8400000001</v>
      </c>
    </row>
    <row r="37331" spans="1:8" x14ac:dyDescent="0.35">
      <c r="A37331" s="1">
        <v>44927</v>
      </c>
      <c r="B37331">
        <v>53456422</v>
      </c>
      <c r="C37331">
        <v>1</v>
      </c>
      <c r="D37331">
        <v>898584.37</v>
      </c>
      <c r="E37331" s="7" t="s">
        <v>3054</v>
      </c>
      <c r="F37331" t="s">
        <v>3053</v>
      </c>
      <c r="G37331">
        <f>IF(Entradas_y_Salidas_1[[#This Row],[Tipo]]="Salidas",Entradas_y_Salidas_1[[#This Row],[IMPORTE]],0)</f>
        <v>0</v>
      </c>
      <c r="H37331">
        <f>IF(Entradas_y_Salidas_1[[#This Row],[Tipo]]="Entradas",Entradas_y_Salidas_1[[#This Row],[IMPORTE]],0)</f>
        <v>898584.37</v>
      </c>
    </row>
    <row r="37332" spans="1:8" x14ac:dyDescent="0.35">
      <c r="A37332" s="1">
        <v>44927</v>
      </c>
      <c r="B37332">
        <v>53456422</v>
      </c>
      <c r="C37332">
        <v>1</v>
      </c>
      <c r="D37332">
        <v>2042736.38</v>
      </c>
      <c r="E37332" s="7" t="s">
        <v>3054</v>
      </c>
      <c r="F37332" t="s">
        <v>3053</v>
      </c>
      <c r="G37332">
        <f>IF(Entradas_y_Salidas_1[[#This Row],[Tipo]]="Salidas",Entradas_y_Salidas_1[[#This Row],[IMPORTE]],0)</f>
        <v>0</v>
      </c>
      <c r="H37332">
        <f>IF(Entradas_y_Salidas_1[[#This Row],[Tipo]]="Entradas",Entradas_y_Salidas_1[[#This Row],[IMPORTE]],0)</f>
        <v>2042736.38</v>
      </c>
    </row>
    <row r="37333" spans="1:8" x14ac:dyDescent="0.35">
      <c r="A37333" s="1">
        <v>44927</v>
      </c>
      <c r="B37333">
        <v>55286447</v>
      </c>
      <c r="C37333">
        <v>1</v>
      </c>
      <c r="D37333">
        <v>7474</v>
      </c>
      <c r="E37333" s="7" t="s">
        <v>3052</v>
      </c>
      <c r="F37333" t="s">
        <v>3053</v>
      </c>
      <c r="G37333">
        <f>IF(Entradas_y_Salidas_1[[#This Row],[Tipo]]="Salidas",Entradas_y_Salidas_1[[#This Row],[IMPORTE]],0)</f>
        <v>0</v>
      </c>
      <c r="H37333">
        <f>IF(Entradas_y_Salidas_1[[#This Row],[Tipo]]="Entradas",Entradas_y_Salidas_1[[#This Row],[IMPORTE]],0)</f>
        <v>7474</v>
      </c>
    </row>
    <row r="37334" spans="1:8" x14ac:dyDescent="0.35">
      <c r="A37334" s="1">
        <v>44927</v>
      </c>
      <c r="B37334">
        <v>55286447</v>
      </c>
      <c r="C37334">
        <v>34</v>
      </c>
      <c r="D37334">
        <v>538746135.39999998</v>
      </c>
      <c r="E37334" s="7" t="s">
        <v>3054</v>
      </c>
      <c r="F37334" t="s">
        <v>3053</v>
      </c>
      <c r="G37334">
        <f>IF(Entradas_y_Salidas_1[[#This Row],[Tipo]]="Salidas",Entradas_y_Salidas_1[[#This Row],[IMPORTE]],0)</f>
        <v>0</v>
      </c>
      <c r="H37334">
        <f>IF(Entradas_y_Salidas_1[[#This Row],[Tipo]]="Entradas",Entradas_y_Salidas_1[[#This Row],[IMPORTE]],0)</f>
        <v>538746135.39999998</v>
      </c>
    </row>
    <row r="37335" spans="1:8" x14ac:dyDescent="0.35">
      <c r="A37335" s="1">
        <v>44927</v>
      </c>
      <c r="B37335">
        <v>56787542</v>
      </c>
      <c r="C37335">
        <v>10</v>
      </c>
      <c r="D37335">
        <v>9533362.4600000009</v>
      </c>
      <c r="E37335" s="7" t="s">
        <v>3052</v>
      </c>
      <c r="F37335" t="s">
        <v>3053</v>
      </c>
      <c r="G37335">
        <f>IF(Entradas_y_Salidas_1[[#This Row],[Tipo]]="Salidas",Entradas_y_Salidas_1[[#This Row],[IMPORTE]],0)</f>
        <v>0</v>
      </c>
      <c r="H37335">
        <f>IF(Entradas_y_Salidas_1[[#This Row],[Tipo]]="Entradas",Entradas_y_Salidas_1[[#This Row],[IMPORTE]],0)</f>
        <v>9533362.4600000009</v>
      </c>
    </row>
    <row r="37336" spans="1:8" x14ac:dyDescent="0.35">
      <c r="A37336" s="1">
        <v>44927</v>
      </c>
      <c r="B37336">
        <v>56787542</v>
      </c>
      <c r="C37336">
        <v>148</v>
      </c>
      <c r="D37336">
        <v>177042051.21000001</v>
      </c>
      <c r="E37336" s="7" t="s">
        <v>3054</v>
      </c>
      <c r="F37336" t="s">
        <v>3053</v>
      </c>
      <c r="G37336">
        <f>IF(Entradas_y_Salidas_1[[#This Row],[Tipo]]="Salidas",Entradas_y_Salidas_1[[#This Row],[IMPORTE]],0)</f>
        <v>0</v>
      </c>
      <c r="H37336">
        <f>IF(Entradas_y_Salidas_1[[#This Row],[Tipo]]="Entradas",Entradas_y_Salidas_1[[#This Row],[IMPORTE]],0)</f>
        <v>177042051.21000001</v>
      </c>
    </row>
    <row r="37337" spans="1:8" x14ac:dyDescent="0.35">
      <c r="A37337" s="1">
        <v>44927</v>
      </c>
      <c r="B37337">
        <v>59379131</v>
      </c>
      <c r="C37337">
        <v>1</v>
      </c>
      <c r="D37337">
        <v>200000000</v>
      </c>
      <c r="E37337" s="7" t="s">
        <v>3052</v>
      </c>
      <c r="F37337" t="s">
        <v>3053</v>
      </c>
      <c r="G37337">
        <f>IF(Entradas_y_Salidas_1[[#This Row],[Tipo]]="Salidas",Entradas_y_Salidas_1[[#This Row],[IMPORTE]],0)</f>
        <v>0</v>
      </c>
      <c r="H37337">
        <f>IF(Entradas_y_Salidas_1[[#This Row],[Tipo]]="Entradas",Entradas_y_Salidas_1[[#This Row],[IMPORTE]],0)</f>
        <v>200000000</v>
      </c>
    </row>
    <row r="37338" spans="1:8" x14ac:dyDescent="0.35">
      <c r="A37338" s="1">
        <v>44927</v>
      </c>
      <c r="B37338">
        <v>60766839</v>
      </c>
      <c r="C37338">
        <v>3</v>
      </c>
      <c r="D37338">
        <v>904215.94</v>
      </c>
      <c r="E37338" s="7" t="s">
        <v>3052</v>
      </c>
      <c r="F37338" t="s">
        <v>3053</v>
      </c>
      <c r="G37338">
        <f>IF(Entradas_y_Salidas_1[[#This Row],[Tipo]]="Salidas",Entradas_y_Salidas_1[[#This Row],[IMPORTE]],0)</f>
        <v>0</v>
      </c>
      <c r="H37338">
        <f>IF(Entradas_y_Salidas_1[[#This Row],[Tipo]]="Entradas",Entradas_y_Salidas_1[[#This Row],[IMPORTE]],0)</f>
        <v>904215.94</v>
      </c>
    </row>
    <row r="37339" spans="1:8" x14ac:dyDescent="0.35">
      <c r="A37339" s="1">
        <v>44927</v>
      </c>
      <c r="B37339">
        <v>61382388</v>
      </c>
      <c r="C37339">
        <v>2</v>
      </c>
      <c r="D37339">
        <v>40000000</v>
      </c>
      <c r="E37339" s="7" t="s">
        <v>3054</v>
      </c>
      <c r="F37339" t="s">
        <v>3053</v>
      </c>
      <c r="G37339">
        <f>IF(Entradas_y_Salidas_1[[#This Row],[Tipo]]="Salidas",Entradas_y_Salidas_1[[#This Row],[IMPORTE]],0)</f>
        <v>0</v>
      </c>
      <c r="H37339">
        <f>IF(Entradas_y_Salidas_1[[#This Row],[Tipo]]="Entradas",Entradas_y_Salidas_1[[#This Row],[IMPORTE]],0)</f>
        <v>40000000</v>
      </c>
    </row>
    <row r="37340" spans="1:8" x14ac:dyDescent="0.35">
      <c r="A37340" s="1">
        <v>44927</v>
      </c>
      <c r="B37340">
        <v>61842779</v>
      </c>
      <c r="C37340">
        <v>4</v>
      </c>
      <c r="D37340">
        <v>12450577.060000001</v>
      </c>
      <c r="E37340" s="7" t="s">
        <v>3052</v>
      </c>
      <c r="F37340" t="s">
        <v>3053</v>
      </c>
      <c r="G37340">
        <f>IF(Entradas_y_Salidas_1[[#This Row],[Tipo]]="Salidas",Entradas_y_Salidas_1[[#This Row],[IMPORTE]],0)</f>
        <v>0</v>
      </c>
      <c r="H37340">
        <f>IF(Entradas_y_Salidas_1[[#This Row],[Tipo]]="Entradas",Entradas_y_Salidas_1[[#This Row],[IMPORTE]],0)</f>
        <v>12450577.060000001</v>
      </c>
    </row>
    <row r="37341" spans="1:8" x14ac:dyDescent="0.35">
      <c r="A37341" s="1">
        <v>44927</v>
      </c>
      <c r="B37341">
        <v>61842779</v>
      </c>
      <c r="C37341">
        <v>1</v>
      </c>
      <c r="D37341">
        <v>5000</v>
      </c>
      <c r="E37341" s="7" t="s">
        <v>3052</v>
      </c>
      <c r="F37341" t="s">
        <v>3053</v>
      </c>
      <c r="G37341">
        <f>IF(Entradas_y_Salidas_1[[#This Row],[Tipo]]="Salidas",Entradas_y_Salidas_1[[#This Row],[IMPORTE]],0)</f>
        <v>0</v>
      </c>
      <c r="H37341">
        <f>IF(Entradas_y_Salidas_1[[#This Row],[Tipo]]="Entradas",Entradas_y_Salidas_1[[#This Row],[IMPORTE]],0)</f>
        <v>5000</v>
      </c>
    </row>
    <row r="37342" spans="1:8" x14ac:dyDescent="0.35">
      <c r="A37342" s="1">
        <v>44927</v>
      </c>
      <c r="B37342">
        <v>61842779</v>
      </c>
      <c r="C37342">
        <v>4</v>
      </c>
      <c r="D37342">
        <v>231934404</v>
      </c>
      <c r="E37342" s="7" t="s">
        <v>3054</v>
      </c>
      <c r="F37342" t="s">
        <v>3053</v>
      </c>
      <c r="G37342">
        <f>IF(Entradas_y_Salidas_1[[#This Row],[Tipo]]="Salidas",Entradas_y_Salidas_1[[#This Row],[IMPORTE]],0)</f>
        <v>0</v>
      </c>
      <c r="H37342">
        <f>IF(Entradas_y_Salidas_1[[#This Row],[Tipo]]="Entradas",Entradas_y_Salidas_1[[#This Row],[IMPORTE]],0)</f>
        <v>231934404</v>
      </c>
    </row>
    <row r="37343" spans="1:8" x14ac:dyDescent="0.35">
      <c r="A37343" s="1">
        <v>44927</v>
      </c>
      <c r="B37343">
        <v>61843686</v>
      </c>
      <c r="C37343">
        <v>1</v>
      </c>
      <c r="D37343">
        <v>116000</v>
      </c>
      <c r="E37343" s="7" t="s">
        <v>3052</v>
      </c>
      <c r="F37343" t="s">
        <v>3053</v>
      </c>
      <c r="G37343">
        <f>IF(Entradas_y_Salidas_1[[#This Row],[Tipo]]="Salidas",Entradas_y_Salidas_1[[#This Row],[IMPORTE]],0)</f>
        <v>0</v>
      </c>
      <c r="H37343">
        <f>IF(Entradas_y_Salidas_1[[#This Row],[Tipo]]="Entradas",Entradas_y_Salidas_1[[#This Row],[IMPORTE]],0)</f>
        <v>116000</v>
      </c>
    </row>
    <row r="37344" spans="1:8" x14ac:dyDescent="0.35">
      <c r="A37344" s="1">
        <v>44927</v>
      </c>
      <c r="B37344">
        <v>61843686</v>
      </c>
      <c r="C37344">
        <v>7</v>
      </c>
      <c r="D37344">
        <v>20040688.059999999</v>
      </c>
      <c r="E37344" s="7" t="s">
        <v>3054</v>
      </c>
      <c r="F37344" t="s">
        <v>3053</v>
      </c>
      <c r="G37344">
        <f>IF(Entradas_y_Salidas_1[[#This Row],[Tipo]]="Salidas",Entradas_y_Salidas_1[[#This Row],[IMPORTE]],0)</f>
        <v>0</v>
      </c>
      <c r="H37344">
        <f>IF(Entradas_y_Salidas_1[[#This Row],[Tipo]]="Entradas",Entradas_y_Salidas_1[[#This Row],[IMPORTE]],0)</f>
        <v>20040688.059999999</v>
      </c>
    </row>
    <row r="37345" spans="1:8" x14ac:dyDescent="0.35">
      <c r="A37345" s="1">
        <v>44927</v>
      </c>
      <c r="B37345">
        <v>61843686</v>
      </c>
      <c r="C37345">
        <v>4</v>
      </c>
      <c r="D37345">
        <v>1236524.51</v>
      </c>
      <c r="E37345" s="7" t="s">
        <v>3052</v>
      </c>
      <c r="F37345" t="s">
        <v>3053</v>
      </c>
      <c r="G37345">
        <f>IF(Entradas_y_Salidas_1[[#This Row],[Tipo]]="Salidas",Entradas_y_Salidas_1[[#This Row],[IMPORTE]],0)</f>
        <v>0</v>
      </c>
      <c r="H37345">
        <f>IF(Entradas_y_Salidas_1[[#This Row],[Tipo]]="Entradas",Entradas_y_Salidas_1[[#This Row],[IMPORTE]],0)</f>
        <v>1236524.51</v>
      </c>
    </row>
    <row r="37346" spans="1:8" x14ac:dyDescent="0.35">
      <c r="A37346" s="1">
        <v>44927</v>
      </c>
      <c r="B37346">
        <v>61843686</v>
      </c>
      <c r="C37346">
        <v>6</v>
      </c>
      <c r="D37346">
        <v>52344943</v>
      </c>
      <c r="E37346" s="7" t="s">
        <v>3054</v>
      </c>
      <c r="F37346" t="s">
        <v>3053</v>
      </c>
      <c r="G37346">
        <f>IF(Entradas_y_Salidas_1[[#This Row],[Tipo]]="Salidas",Entradas_y_Salidas_1[[#This Row],[IMPORTE]],0)</f>
        <v>0</v>
      </c>
      <c r="H37346">
        <f>IF(Entradas_y_Salidas_1[[#This Row],[Tipo]]="Entradas",Entradas_y_Salidas_1[[#This Row],[IMPORTE]],0)</f>
        <v>52344943</v>
      </c>
    </row>
    <row r="37347" spans="1:8" x14ac:dyDescent="0.35">
      <c r="A37347" s="1">
        <v>44927</v>
      </c>
      <c r="B37347">
        <v>61847786</v>
      </c>
      <c r="C37347">
        <v>4</v>
      </c>
      <c r="D37347">
        <v>68637490.079999998</v>
      </c>
      <c r="E37347" s="7" t="s">
        <v>3054</v>
      </c>
      <c r="F37347" t="s">
        <v>3053</v>
      </c>
      <c r="G37347">
        <f>IF(Entradas_y_Salidas_1[[#This Row],[Tipo]]="Salidas",Entradas_y_Salidas_1[[#This Row],[IMPORTE]],0)</f>
        <v>0</v>
      </c>
      <c r="H37347">
        <f>IF(Entradas_y_Salidas_1[[#This Row],[Tipo]]="Entradas",Entradas_y_Salidas_1[[#This Row],[IMPORTE]],0)</f>
        <v>68637490.079999998</v>
      </c>
    </row>
    <row r="37348" spans="1:8" x14ac:dyDescent="0.35">
      <c r="A37348" s="1">
        <v>44927</v>
      </c>
      <c r="B37348">
        <v>61848198</v>
      </c>
      <c r="C37348">
        <v>5</v>
      </c>
      <c r="D37348">
        <v>3712424.72</v>
      </c>
      <c r="E37348" s="7" t="s">
        <v>3052</v>
      </c>
      <c r="F37348" t="s">
        <v>3053</v>
      </c>
      <c r="G37348">
        <f>IF(Entradas_y_Salidas_1[[#This Row],[Tipo]]="Salidas",Entradas_y_Salidas_1[[#This Row],[IMPORTE]],0)</f>
        <v>0</v>
      </c>
      <c r="H37348">
        <f>IF(Entradas_y_Salidas_1[[#This Row],[Tipo]]="Entradas",Entradas_y_Salidas_1[[#This Row],[IMPORTE]],0)</f>
        <v>3712424.72</v>
      </c>
    </row>
    <row r="37349" spans="1:8" x14ac:dyDescent="0.35">
      <c r="A37349" s="1">
        <v>44927</v>
      </c>
      <c r="B37349">
        <v>61848198</v>
      </c>
      <c r="C37349">
        <v>4</v>
      </c>
      <c r="D37349">
        <v>184000000</v>
      </c>
      <c r="E37349" s="7" t="s">
        <v>3054</v>
      </c>
      <c r="F37349" t="s">
        <v>3053</v>
      </c>
      <c r="G37349">
        <f>IF(Entradas_y_Salidas_1[[#This Row],[Tipo]]="Salidas",Entradas_y_Salidas_1[[#This Row],[IMPORTE]],0)</f>
        <v>0</v>
      </c>
      <c r="H37349">
        <f>IF(Entradas_y_Salidas_1[[#This Row],[Tipo]]="Entradas",Entradas_y_Salidas_1[[#This Row],[IMPORTE]],0)</f>
        <v>184000000</v>
      </c>
    </row>
    <row r="37350" spans="1:8" x14ac:dyDescent="0.35">
      <c r="A37350" s="1">
        <v>44927</v>
      </c>
      <c r="B37350">
        <v>63125678</v>
      </c>
      <c r="C37350">
        <v>2</v>
      </c>
      <c r="D37350">
        <v>751172000</v>
      </c>
      <c r="E37350" s="7" t="s">
        <v>3052</v>
      </c>
      <c r="F37350" t="s">
        <v>3053</v>
      </c>
      <c r="G37350">
        <f>IF(Entradas_y_Salidas_1[[#This Row],[Tipo]]="Salidas",Entradas_y_Salidas_1[[#This Row],[IMPORTE]],0)</f>
        <v>0</v>
      </c>
      <c r="H37350">
        <f>IF(Entradas_y_Salidas_1[[#This Row],[Tipo]]="Entradas",Entradas_y_Salidas_1[[#This Row],[IMPORTE]],0)</f>
        <v>751172000</v>
      </c>
    </row>
    <row r="37351" spans="1:8" x14ac:dyDescent="0.35">
      <c r="A37351" s="1">
        <v>44927</v>
      </c>
      <c r="B37351">
        <v>63125678</v>
      </c>
      <c r="C37351">
        <v>2</v>
      </c>
      <c r="D37351">
        <v>751172000</v>
      </c>
      <c r="E37351" s="7" t="s">
        <v>3052</v>
      </c>
      <c r="F37351" t="s">
        <v>3053</v>
      </c>
      <c r="G37351">
        <f>IF(Entradas_y_Salidas_1[[#This Row],[Tipo]]="Salidas",Entradas_y_Salidas_1[[#This Row],[IMPORTE]],0)</f>
        <v>0</v>
      </c>
      <c r="H37351">
        <f>IF(Entradas_y_Salidas_1[[#This Row],[Tipo]]="Entradas",Entradas_y_Salidas_1[[#This Row],[IMPORTE]],0)</f>
        <v>751172000</v>
      </c>
    </row>
    <row r="37352" spans="1:8" x14ac:dyDescent="0.35">
      <c r="A37352" s="1">
        <v>44927</v>
      </c>
      <c r="B37352">
        <v>63191944</v>
      </c>
      <c r="C37352">
        <v>1</v>
      </c>
      <c r="D37352">
        <v>54419.54</v>
      </c>
      <c r="E37352" s="7" t="s">
        <v>3052</v>
      </c>
      <c r="F37352" t="s">
        <v>3053</v>
      </c>
      <c r="G37352">
        <f>IF(Entradas_y_Salidas_1[[#This Row],[Tipo]]="Salidas",Entradas_y_Salidas_1[[#This Row],[IMPORTE]],0)</f>
        <v>0</v>
      </c>
      <c r="H37352">
        <f>IF(Entradas_y_Salidas_1[[#This Row],[Tipo]]="Entradas",Entradas_y_Salidas_1[[#This Row],[IMPORTE]],0)</f>
        <v>54419.54</v>
      </c>
    </row>
    <row r="37353" spans="1:8" x14ac:dyDescent="0.35">
      <c r="A37353" s="1">
        <v>44927</v>
      </c>
      <c r="B37353">
        <v>63191944</v>
      </c>
      <c r="C37353">
        <v>1</v>
      </c>
      <c r="D37353">
        <v>1500000</v>
      </c>
      <c r="E37353" s="7" t="s">
        <v>3054</v>
      </c>
      <c r="F37353" t="s">
        <v>3053</v>
      </c>
      <c r="G37353">
        <f>IF(Entradas_y_Salidas_1[[#This Row],[Tipo]]="Salidas",Entradas_y_Salidas_1[[#This Row],[IMPORTE]],0)</f>
        <v>0</v>
      </c>
      <c r="H37353">
        <f>IF(Entradas_y_Salidas_1[[#This Row],[Tipo]]="Entradas",Entradas_y_Salidas_1[[#This Row],[IMPORTE]],0)</f>
        <v>1500000</v>
      </c>
    </row>
    <row r="37354" spans="1:8" x14ac:dyDescent="0.35">
      <c r="A37354" s="1">
        <v>44927</v>
      </c>
      <c r="B37354">
        <v>63218911</v>
      </c>
      <c r="C37354">
        <v>1</v>
      </c>
      <c r="D37354">
        <v>310000</v>
      </c>
      <c r="E37354" s="7" t="s">
        <v>3054</v>
      </c>
      <c r="F37354" t="s">
        <v>3053</v>
      </c>
      <c r="G37354">
        <f>IF(Entradas_y_Salidas_1[[#This Row],[Tipo]]="Salidas",Entradas_y_Salidas_1[[#This Row],[IMPORTE]],0)</f>
        <v>0</v>
      </c>
      <c r="H37354">
        <f>IF(Entradas_y_Salidas_1[[#This Row],[Tipo]]="Entradas",Entradas_y_Salidas_1[[#This Row],[IMPORTE]],0)</f>
        <v>310000</v>
      </c>
    </row>
    <row r="37355" spans="1:8" x14ac:dyDescent="0.35">
      <c r="A37355" s="1">
        <v>44927</v>
      </c>
      <c r="B37355">
        <v>63218937</v>
      </c>
      <c r="C37355">
        <v>1</v>
      </c>
      <c r="D37355">
        <v>81200</v>
      </c>
      <c r="E37355" s="7" t="s">
        <v>3054</v>
      </c>
      <c r="F37355" t="s">
        <v>3053</v>
      </c>
      <c r="G37355">
        <f>IF(Entradas_y_Salidas_1[[#This Row],[Tipo]]="Salidas",Entradas_y_Salidas_1[[#This Row],[IMPORTE]],0)</f>
        <v>0</v>
      </c>
      <c r="H37355">
        <f>IF(Entradas_y_Salidas_1[[#This Row],[Tipo]]="Entradas",Entradas_y_Salidas_1[[#This Row],[IMPORTE]],0)</f>
        <v>81200</v>
      </c>
    </row>
    <row r="37356" spans="1:8" x14ac:dyDescent="0.35">
      <c r="A37356" s="1">
        <v>44927</v>
      </c>
      <c r="B37356">
        <v>63219018</v>
      </c>
      <c r="C37356">
        <v>2</v>
      </c>
      <c r="D37356">
        <v>1350000</v>
      </c>
      <c r="E37356" s="7" t="s">
        <v>3054</v>
      </c>
      <c r="F37356" t="s">
        <v>3053</v>
      </c>
      <c r="G37356">
        <f>IF(Entradas_y_Salidas_1[[#This Row],[Tipo]]="Salidas",Entradas_y_Salidas_1[[#This Row],[IMPORTE]],0)</f>
        <v>0</v>
      </c>
      <c r="H37356">
        <f>IF(Entradas_y_Salidas_1[[#This Row],[Tipo]]="Entradas",Entradas_y_Salidas_1[[#This Row],[IMPORTE]],0)</f>
        <v>1350000</v>
      </c>
    </row>
    <row r="37357" spans="1:8" x14ac:dyDescent="0.35">
      <c r="A37357" s="1">
        <v>44927</v>
      </c>
      <c r="B37357">
        <v>63219133</v>
      </c>
      <c r="C37357">
        <v>2</v>
      </c>
      <c r="D37357">
        <v>401000</v>
      </c>
      <c r="E37357" s="7" t="s">
        <v>3054</v>
      </c>
      <c r="F37357" t="s">
        <v>3053</v>
      </c>
      <c r="G37357">
        <f>IF(Entradas_y_Salidas_1[[#This Row],[Tipo]]="Salidas",Entradas_y_Salidas_1[[#This Row],[IMPORTE]],0)</f>
        <v>0</v>
      </c>
      <c r="H37357">
        <f>IF(Entradas_y_Salidas_1[[#This Row],[Tipo]]="Entradas",Entradas_y_Salidas_1[[#This Row],[IMPORTE]],0)</f>
        <v>401000</v>
      </c>
    </row>
    <row r="37358" spans="1:8" x14ac:dyDescent="0.35">
      <c r="A37358" s="1">
        <v>44927</v>
      </c>
      <c r="B37358">
        <v>64705528</v>
      </c>
      <c r="C37358">
        <v>2</v>
      </c>
      <c r="D37358">
        <v>5887100</v>
      </c>
      <c r="E37358" s="7" t="s">
        <v>3054</v>
      </c>
      <c r="F37358" t="s">
        <v>3053</v>
      </c>
      <c r="G37358">
        <f>IF(Entradas_y_Salidas_1[[#This Row],[Tipo]]="Salidas",Entradas_y_Salidas_1[[#This Row],[IMPORTE]],0)</f>
        <v>0</v>
      </c>
      <c r="H37358">
        <f>IF(Entradas_y_Salidas_1[[#This Row],[Tipo]]="Entradas",Entradas_y_Salidas_1[[#This Row],[IMPORTE]],0)</f>
        <v>5887100</v>
      </c>
    </row>
    <row r="37359" spans="1:8" x14ac:dyDescent="0.35">
      <c r="A37359" s="1">
        <v>44927</v>
      </c>
      <c r="B37359">
        <v>66196494</v>
      </c>
      <c r="C37359">
        <v>22</v>
      </c>
      <c r="D37359">
        <v>1081562210.76</v>
      </c>
      <c r="E37359" s="7" t="s">
        <v>3054</v>
      </c>
      <c r="F37359" t="s">
        <v>3053</v>
      </c>
      <c r="G37359">
        <f>IF(Entradas_y_Salidas_1[[#This Row],[Tipo]]="Salidas",Entradas_y_Salidas_1[[#This Row],[IMPORTE]],0)</f>
        <v>0</v>
      </c>
      <c r="H37359">
        <f>IF(Entradas_y_Salidas_1[[#This Row],[Tipo]]="Entradas",Entradas_y_Salidas_1[[#This Row],[IMPORTE]],0)</f>
        <v>1081562210.76</v>
      </c>
    </row>
    <row r="37360" spans="1:8" x14ac:dyDescent="0.35">
      <c r="A37360" s="1">
        <v>44927</v>
      </c>
      <c r="B37360">
        <v>66196494</v>
      </c>
      <c r="C37360">
        <v>1</v>
      </c>
      <c r="D37360">
        <v>21413589.530000001</v>
      </c>
      <c r="E37360" s="7" t="s">
        <v>3052</v>
      </c>
      <c r="F37360" t="s">
        <v>3053</v>
      </c>
      <c r="G37360">
        <f>IF(Entradas_y_Salidas_1[[#This Row],[Tipo]]="Salidas",Entradas_y_Salidas_1[[#This Row],[IMPORTE]],0)</f>
        <v>0</v>
      </c>
      <c r="H37360">
        <f>IF(Entradas_y_Salidas_1[[#This Row],[Tipo]]="Entradas",Entradas_y_Salidas_1[[#This Row],[IMPORTE]],0)</f>
        <v>21413589.530000001</v>
      </c>
    </row>
    <row r="37361" spans="1:8" x14ac:dyDescent="0.35">
      <c r="A37361" s="1">
        <v>44927</v>
      </c>
      <c r="B37361">
        <v>66196494</v>
      </c>
      <c r="C37361">
        <v>2</v>
      </c>
      <c r="D37361">
        <v>30863541.829999998</v>
      </c>
      <c r="E37361" s="7" t="s">
        <v>3052</v>
      </c>
      <c r="F37361" t="s">
        <v>3053</v>
      </c>
      <c r="G37361">
        <f>IF(Entradas_y_Salidas_1[[#This Row],[Tipo]]="Salidas",Entradas_y_Salidas_1[[#This Row],[IMPORTE]],0)</f>
        <v>0</v>
      </c>
      <c r="H37361">
        <f>IF(Entradas_y_Salidas_1[[#This Row],[Tipo]]="Entradas",Entradas_y_Salidas_1[[#This Row],[IMPORTE]],0)</f>
        <v>30863541.829999998</v>
      </c>
    </row>
    <row r="37362" spans="1:8" x14ac:dyDescent="0.35">
      <c r="A37362" s="1">
        <v>44927</v>
      </c>
      <c r="B37362">
        <v>66196494</v>
      </c>
      <c r="C37362">
        <v>1</v>
      </c>
      <c r="D37362">
        <v>31695705.41</v>
      </c>
      <c r="E37362" s="7" t="s">
        <v>3052</v>
      </c>
      <c r="F37362" t="s">
        <v>3053</v>
      </c>
      <c r="G37362">
        <f>IF(Entradas_y_Salidas_1[[#This Row],[Tipo]]="Salidas",Entradas_y_Salidas_1[[#This Row],[IMPORTE]],0)</f>
        <v>0</v>
      </c>
      <c r="H37362">
        <f>IF(Entradas_y_Salidas_1[[#This Row],[Tipo]]="Entradas",Entradas_y_Salidas_1[[#This Row],[IMPORTE]],0)</f>
        <v>31695705.41</v>
      </c>
    </row>
    <row r="37363" spans="1:8" x14ac:dyDescent="0.35">
      <c r="A37363" s="1">
        <v>44927</v>
      </c>
      <c r="B37363">
        <v>66196494</v>
      </c>
      <c r="C37363">
        <v>1</v>
      </c>
      <c r="D37363">
        <v>38904474.170000002</v>
      </c>
      <c r="E37363" s="7" t="s">
        <v>3052</v>
      </c>
      <c r="F37363" t="s">
        <v>3053</v>
      </c>
      <c r="G37363">
        <f>IF(Entradas_y_Salidas_1[[#This Row],[Tipo]]="Salidas",Entradas_y_Salidas_1[[#This Row],[IMPORTE]],0)</f>
        <v>0</v>
      </c>
      <c r="H37363">
        <f>IF(Entradas_y_Salidas_1[[#This Row],[Tipo]]="Entradas",Entradas_y_Salidas_1[[#This Row],[IMPORTE]],0)</f>
        <v>38904474.170000002</v>
      </c>
    </row>
    <row r="37364" spans="1:8" x14ac:dyDescent="0.35">
      <c r="A37364" s="1">
        <v>44927</v>
      </c>
      <c r="B37364">
        <v>66196494</v>
      </c>
      <c r="C37364">
        <v>4</v>
      </c>
      <c r="D37364">
        <v>92707610.799999997</v>
      </c>
      <c r="E37364" s="7" t="s">
        <v>3052</v>
      </c>
      <c r="F37364" t="s">
        <v>3053</v>
      </c>
      <c r="G37364">
        <f>IF(Entradas_y_Salidas_1[[#This Row],[Tipo]]="Salidas",Entradas_y_Salidas_1[[#This Row],[IMPORTE]],0)</f>
        <v>0</v>
      </c>
      <c r="H37364">
        <f>IF(Entradas_y_Salidas_1[[#This Row],[Tipo]]="Entradas",Entradas_y_Salidas_1[[#This Row],[IMPORTE]],0)</f>
        <v>92707610.799999997</v>
      </c>
    </row>
    <row r="37365" spans="1:8" x14ac:dyDescent="0.35">
      <c r="A37365" s="1">
        <v>44927</v>
      </c>
      <c r="B37365">
        <v>66196494</v>
      </c>
      <c r="C37365">
        <v>2</v>
      </c>
      <c r="D37365">
        <v>40957234.07</v>
      </c>
      <c r="E37365" s="7" t="s">
        <v>3052</v>
      </c>
      <c r="F37365" t="s">
        <v>3053</v>
      </c>
      <c r="G37365">
        <f>IF(Entradas_y_Salidas_1[[#This Row],[Tipo]]="Salidas",Entradas_y_Salidas_1[[#This Row],[IMPORTE]],0)</f>
        <v>0</v>
      </c>
      <c r="H37365">
        <f>IF(Entradas_y_Salidas_1[[#This Row],[Tipo]]="Entradas",Entradas_y_Salidas_1[[#This Row],[IMPORTE]],0)</f>
        <v>40957234.07</v>
      </c>
    </row>
    <row r="37366" spans="1:8" x14ac:dyDescent="0.35">
      <c r="A37366" s="1">
        <v>44927</v>
      </c>
      <c r="B37366">
        <v>66196494</v>
      </c>
      <c r="C37366">
        <v>2</v>
      </c>
      <c r="D37366">
        <v>36453691.840000004</v>
      </c>
      <c r="E37366" s="7" t="s">
        <v>3052</v>
      </c>
      <c r="F37366" t="s">
        <v>3053</v>
      </c>
      <c r="G37366">
        <f>IF(Entradas_y_Salidas_1[[#This Row],[Tipo]]="Salidas",Entradas_y_Salidas_1[[#This Row],[IMPORTE]],0)</f>
        <v>0</v>
      </c>
      <c r="H37366">
        <f>IF(Entradas_y_Salidas_1[[#This Row],[Tipo]]="Entradas",Entradas_y_Salidas_1[[#This Row],[IMPORTE]],0)</f>
        <v>36453691.840000004</v>
      </c>
    </row>
    <row r="37367" spans="1:8" x14ac:dyDescent="0.35">
      <c r="A37367" s="1">
        <v>44927</v>
      </c>
      <c r="B37367">
        <v>66196494</v>
      </c>
      <c r="C37367">
        <v>1</v>
      </c>
      <c r="D37367">
        <v>34742369.840000004</v>
      </c>
      <c r="E37367" s="7" t="s">
        <v>3052</v>
      </c>
      <c r="F37367" t="s">
        <v>3053</v>
      </c>
      <c r="G37367">
        <f>IF(Entradas_y_Salidas_1[[#This Row],[Tipo]]="Salidas",Entradas_y_Salidas_1[[#This Row],[IMPORTE]],0)</f>
        <v>0</v>
      </c>
      <c r="H37367">
        <f>IF(Entradas_y_Salidas_1[[#This Row],[Tipo]]="Entradas",Entradas_y_Salidas_1[[#This Row],[IMPORTE]],0)</f>
        <v>34742369.840000004</v>
      </c>
    </row>
    <row r="37368" spans="1:8" x14ac:dyDescent="0.35">
      <c r="A37368" s="1">
        <v>44927</v>
      </c>
      <c r="B37368">
        <v>66196494</v>
      </c>
      <c r="C37368">
        <v>1</v>
      </c>
      <c r="D37368">
        <v>34773144.450000003</v>
      </c>
      <c r="E37368" s="7" t="s">
        <v>3052</v>
      </c>
      <c r="F37368" t="s">
        <v>3053</v>
      </c>
      <c r="G37368">
        <f>IF(Entradas_y_Salidas_1[[#This Row],[Tipo]]="Salidas",Entradas_y_Salidas_1[[#This Row],[IMPORTE]],0)</f>
        <v>0</v>
      </c>
      <c r="H37368">
        <f>IF(Entradas_y_Salidas_1[[#This Row],[Tipo]]="Entradas",Entradas_y_Salidas_1[[#This Row],[IMPORTE]],0)</f>
        <v>34773144.450000003</v>
      </c>
    </row>
    <row r="37369" spans="1:8" x14ac:dyDescent="0.35">
      <c r="A37369" s="1">
        <v>44927</v>
      </c>
      <c r="B37369">
        <v>66196494</v>
      </c>
      <c r="C37369">
        <v>4</v>
      </c>
      <c r="D37369">
        <v>92836114.870000005</v>
      </c>
      <c r="E37369" s="7" t="s">
        <v>3052</v>
      </c>
      <c r="F37369" t="s">
        <v>3053</v>
      </c>
      <c r="G37369">
        <f>IF(Entradas_y_Salidas_1[[#This Row],[Tipo]]="Salidas",Entradas_y_Salidas_1[[#This Row],[IMPORTE]],0)</f>
        <v>0</v>
      </c>
      <c r="H37369">
        <f>IF(Entradas_y_Salidas_1[[#This Row],[Tipo]]="Entradas",Entradas_y_Salidas_1[[#This Row],[IMPORTE]],0)</f>
        <v>92836114.870000005</v>
      </c>
    </row>
    <row r="37370" spans="1:8" x14ac:dyDescent="0.35">
      <c r="A37370" s="1">
        <v>44927</v>
      </c>
      <c r="B37370">
        <v>66196494</v>
      </c>
      <c r="C37370">
        <v>2</v>
      </c>
      <c r="D37370">
        <v>36602706.740000002</v>
      </c>
      <c r="E37370" s="7" t="s">
        <v>3052</v>
      </c>
      <c r="F37370" t="s">
        <v>3053</v>
      </c>
      <c r="G37370">
        <f>IF(Entradas_y_Salidas_1[[#This Row],[Tipo]]="Salidas",Entradas_y_Salidas_1[[#This Row],[IMPORTE]],0)</f>
        <v>0</v>
      </c>
      <c r="H37370">
        <f>IF(Entradas_y_Salidas_1[[#This Row],[Tipo]]="Entradas",Entradas_y_Salidas_1[[#This Row],[IMPORTE]],0)</f>
        <v>36602706.740000002</v>
      </c>
    </row>
    <row r="37371" spans="1:8" x14ac:dyDescent="0.35">
      <c r="A37371" s="1">
        <v>44927</v>
      </c>
      <c r="B37371">
        <v>66196494</v>
      </c>
      <c r="C37371">
        <v>2</v>
      </c>
      <c r="D37371">
        <v>32859833.960000001</v>
      </c>
      <c r="E37371" s="7" t="s">
        <v>3052</v>
      </c>
      <c r="F37371" t="s">
        <v>3053</v>
      </c>
      <c r="G37371">
        <f>IF(Entradas_y_Salidas_1[[#This Row],[Tipo]]="Salidas",Entradas_y_Salidas_1[[#This Row],[IMPORTE]],0)</f>
        <v>0</v>
      </c>
      <c r="H37371">
        <f>IF(Entradas_y_Salidas_1[[#This Row],[Tipo]]="Entradas",Entradas_y_Salidas_1[[#This Row],[IMPORTE]],0)</f>
        <v>32859833.960000001</v>
      </c>
    </row>
    <row r="37372" spans="1:8" x14ac:dyDescent="0.35">
      <c r="A37372" s="1">
        <v>44927</v>
      </c>
      <c r="B37372">
        <v>66196494</v>
      </c>
      <c r="C37372">
        <v>1</v>
      </c>
      <c r="D37372">
        <v>31473786.710000001</v>
      </c>
      <c r="E37372" s="7" t="s">
        <v>3052</v>
      </c>
      <c r="F37372" t="s">
        <v>3053</v>
      </c>
      <c r="G37372">
        <f>IF(Entradas_y_Salidas_1[[#This Row],[Tipo]]="Salidas",Entradas_y_Salidas_1[[#This Row],[IMPORTE]],0)</f>
        <v>0</v>
      </c>
      <c r="H37372">
        <f>IF(Entradas_y_Salidas_1[[#This Row],[Tipo]]="Entradas",Entradas_y_Salidas_1[[#This Row],[IMPORTE]],0)</f>
        <v>31473786.710000001</v>
      </c>
    </row>
    <row r="37373" spans="1:8" x14ac:dyDescent="0.35">
      <c r="A37373" s="1">
        <v>44927</v>
      </c>
      <c r="B37373">
        <v>66196494</v>
      </c>
      <c r="C37373">
        <v>1</v>
      </c>
      <c r="D37373">
        <v>35284298.810000002</v>
      </c>
      <c r="E37373" s="7" t="s">
        <v>3052</v>
      </c>
      <c r="F37373" t="s">
        <v>3053</v>
      </c>
      <c r="G37373">
        <f>IF(Entradas_y_Salidas_1[[#This Row],[Tipo]]="Salidas",Entradas_y_Salidas_1[[#This Row],[IMPORTE]],0)</f>
        <v>0</v>
      </c>
      <c r="H37373">
        <f>IF(Entradas_y_Salidas_1[[#This Row],[Tipo]]="Entradas",Entradas_y_Salidas_1[[#This Row],[IMPORTE]],0)</f>
        <v>35284298.810000002</v>
      </c>
    </row>
    <row r="37374" spans="1:8" x14ac:dyDescent="0.35">
      <c r="A37374" s="1">
        <v>44927</v>
      </c>
      <c r="B37374">
        <v>66196494</v>
      </c>
      <c r="C37374">
        <v>4</v>
      </c>
      <c r="D37374">
        <v>111403389.2</v>
      </c>
      <c r="E37374" s="7" t="s">
        <v>3052</v>
      </c>
      <c r="F37374" t="s">
        <v>3053</v>
      </c>
      <c r="G37374">
        <f>IF(Entradas_y_Salidas_1[[#This Row],[Tipo]]="Salidas",Entradas_y_Salidas_1[[#This Row],[IMPORTE]],0)</f>
        <v>0</v>
      </c>
      <c r="H37374">
        <f>IF(Entradas_y_Salidas_1[[#This Row],[Tipo]]="Entradas",Entradas_y_Salidas_1[[#This Row],[IMPORTE]],0)</f>
        <v>111403389.2</v>
      </c>
    </row>
    <row r="37375" spans="1:8" x14ac:dyDescent="0.35">
      <c r="A37375" s="1">
        <v>44927</v>
      </c>
      <c r="B37375">
        <v>66196494</v>
      </c>
      <c r="C37375">
        <v>2</v>
      </c>
      <c r="D37375">
        <v>41183954.170000002</v>
      </c>
      <c r="E37375" s="7" t="s">
        <v>3052</v>
      </c>
      <c r="F37375" t="s">
        <v>3053</v>
      </c>
      <c r="G37375">
        <f>IF(Entradas_y_Salidas_1[[#This Row],[Tipo]]="Salidas",Entradas_y_Salidas_1[[#This Row],[IMPORTE]],0)</f>
        <v>0</v>
      </c>
      <c r="H37375">
        <f>IF(Entradas_y_Salidas_1[[#This Row],[Tipo]]="Entradas",Entradas_y_Salidas_1[[#This Row],[IMPORTE]],0)</f>
        <v>41183954.170000002</v>
      </c>
    </row>
    <row r="37376" spans="1:8" x14ac:dyDescent="0.35">
      <c r="A37376" s="1">
        <v>44927</v>
      </c>
      <c r="B37376">
        <v>66196494</v>
      </c>
      <c r="C37376">
        <v>2</v>
      </c>
      <c r="D37376">
        <v>36352617.439999998</v>
      </c>
      <c r="E37376" s="7" t="s">
        <v>3052</v>
      </c>
      <c r="F37376" t="s">
        <v>3053</v>
      </c>
      <c r="G37376">
        <f>IF(Entradas_y_Salidas_1[[#This Row],[Tipo]]="Salidas",Entradas_y_Salidas_1[[#This Row],[IMPORTE]],0)</f>
        <v>0</v>
      </c>
      <c r="H37376">
        <f>IF(Entradas_y_Salidas_1[[#This Row],[Tipo]]="Entradas",Entradas_y_Salidas_1[[#This Row],[IMPORTE]],0)</f>
        <v>36352617.439999998</v>
      </c>
    </row>
    <row r="37377" spans="1:8" x14ac:dyDescent="0.35">
      <c r="A37377" s="1">
        <v>44927</v>
      </c>
      <c r="B37377">
        <v>66196494</v>
      </c>
      <c r="C37377">
        <v>1</v>
      </c>
      <c r="D37377">
        <v>31694552.539999999</v>
      </c>
      <c r="E37377" s="7" t="s">
        <v>3052</v>
      </c>
      <c r="F37377" t="s">
        <v>3053</v>
      </c>
      <c r="G37377">
        <f>IF(Entradas_y_Salidas_1[[#This Row],[Tipo]]="Salidas",Entradas_y_Salidas_1[[#This Row],[IMPORTE]],0)</f>
        <v>0</v>
      </c>
      <c r="H37377">
        <f>IF(Entradas_y_Salidas_1[[#This Row],[Tipo]]="Entradas",Entradas_y_Salidas_1[[#This Row],[IMPORTE]],0)</f>
        <v>31694552.539999999</v>
      </c>
    </row>
    <row r="37378" spans="1:8" x14ac:dyDescent="0.35">
      <c r="A37378" s="1">
        <v>44927</v>
      </c>
      <c r="B37378">
        <v>66196494</v>
      </c>
      <c r="C37378">
        <v>1</v>
      </c>
      <c r="D37378">
        <v>35476136.909999996</v>
      </c>
      <c r="E37378" s="7" t="s">
        <v>3052</v>
      </c>
      <c r="F37378" t="s">
        <v>3053</v>
      </c>
      <c r="G37378">
        <f>IF(Entradas_y_Salidas_1[[#This Row],[Tipo]]="Salidas",Entradas_y_Salidas_1[[#This Row],[IMPORTE]],0)</f>
        <v>0</v>
      </c>
      <c r="H37378">
        <f>IF(Entradas_y_Salidas_1[[#This Row],[Tipo]]="Entradas",Entradas_y_Salidas_1[[#This Row],[IMPORTE]],0)</f>
        <v>35476136.909999996</v>
      </c>
    </row>
    <row r="37379" spans="1:8" x14ac:dyDescent="0.35">
      <c r="A37379" s="1">
        <v>44927</v>
      </c>
      <c r="B37379">
        <v>66196494</v>
      </c>
      <c r="C37379">
        <v>4</v>
      </c>
      <c r="D37379">
        <v>91538363.709999993</v>
      </c>
      <c r="E37379" s="7" t="s">
        <v>3052</v>
      </c>
      <c r="F37379" t="s">
        <v>3053</v>
      </c>
      <c r="G37379">
        <f>IF(Entradas_y_Salidas_1[[#This Row],[Tipo]]="Salidas",Entradas_y_Salidas_1[[#This Row],[IMPORTE]],0)</f>
        <v>0</v>
      </c>
      <c r="H37379">
        <f>IF(Entradas_y_Salidas_1[[#This Row],[Tipo]]="Entradas",Entradas_y_Salidas_1[[#This Row],[IMPORTE]],0)</f>
        <v>91538363.709999993</v>
      </c>
    </row>
    <row r="37380" spans="1:8" x14ac:dyDescent="0.35">
      <c r="A37380" s="1">
        <v>44927</v>
      </c>
      <c r="B37380">
        <v>66196494</v>
      </c>
      <c r="C37380">
        <v>2</v>
      </c>
      <c r="D37380">
        <v>34298778.030000001</v>
      </c>
      <c r="E37380" s="7" t="s">
        <v>3052</v>
      </c>
      <c r="F37380" t="s">
        <v>3053</v>
      </c>
      <c r="G37380">
        <f>IF(Entradas_y_Salidas_1[[#This Row],[Tipo]]="Salidas",Entradas_y_Salidas_1[[#This Row],[IMPORTE]],0)</f>
        <v>0</v>
      </c>
      <c r="H37380">
        <f>IF(Entradas_y_Salidas_1[[#This Row],[Tipo]]="Entradas",Entradas_y_Salidas_1[[#This Row],[IMPORTE]],0)</f>
        <v>34298778.030000001</v>
      </c>
    </row>
    <row r="37381" spans="1:8" x14ac:dyDescent="0.35">
      <c r="A37381" s="1">
        <v>44927</v>
      </c>
      <c r="B37381">
        <v>66196494</v>
      </c>
      <c r="C37381">
        <v>2</v>
      </c>
      <c r="D37381">
        <v>32082322.879999999</v>
      </c>
      <c r="E37381" s="7" t="s">
        <v>3052</v>
      </c>
      <c r="F37381" t="s">
        <v>3053</v>
      </c>
      <c r="G37381">
        <f>IF(Entradas_y_Salidas_1[[#This Row],[Tipo]]="Salidas",Entradas_y_Salidas_1[[#This Row],[IMPORTE]],0)</f>
        <v>0</v>
      </c>
      <c r="H37381">
        <f>IF(Entradas_y_Salidas_1[[#This Row],[Tipo]]="Entradas",Entradas_y_Salidas_1[[#This Row],[IMPORTE]],0)</f>
        <v>32082322.879999999</v>
      </c>
    </row>
    <row r="37382" spans="1:8" x14ac:dyDescent="0.35">
      <c r="A37382" s="1">
        <v>44927</v>
      </c>
      <c r="B37382">
        <v>66196494</v>
      </c>
      <c r="C37382">
        <v>1</v>
      </c>
      <c r="D37382">
        <v>29466010.039999999</v>
      </c>
      <c r="E37382" s="7" t="s">
        <v>3052</v>
      </c>
      <c r="F37382" t="s">
        <v>3053</v>
      </c>
      <c r="G37382">
        <f>IF(Entradas_y_Salidas_1[[#This Row],[Tipo]]="Salidas",Entradas_y_Salidas_1[[#This Row],[IMPORTE]],0)</f>
        <v>0</v>
      </c>
      <c r="H37382">
        <f>IF(Entradas_y_Salidas_1[[#This Row],[Tipo]]="Entradas",Entradas_y_Salidas_1[[#This Row],[IMPORTE]],0)</f>
        <v>29466010.039999999</v>
      </c>
    </row>
    <row r="37383" spans="1:8" x14ac:dyDescent="0.35">
      <c r="A37383" s="1">
        <v>44927</v>
      </c>
      <c r="B37383">
        <v>66196494</v>
      </c>
      <c r="C37383">
        <v>1</v>
      </c>
      <c r="D37383">
        <v>33699628.969999999</v>
      </c>
      <c r="E37383" s="7" t="s">
        <v>3052</v>
      </c>
      <c r="F37383" t="s">
        <v>3053</v>
      </c>
      <c r="G37383">
        <f>IF(Entradas_y_Salidas_1[[#This Row],[Tipo]]="Salidas",Entradas_y_Salidas_1[[#This Row],[IMPORTE]],0)</f>
        <v>0</v>
      </c>
      <c r="H37383">
        <f>IF(Entradas_y_Salidas_1[[#This Row],[Tipo]]="Entradas",Entradas_y_Salidas_1[[#This Row],[IMPORTE]],0)</f>
        <v>33699628.969999999</v>
      </c>
    </row>
    <row r="37384" spans="1:8" x14ac:dyDescent="0.35">
      <c r="A37384" s="1">
        <v>44927</v>
      </c>
      <c r="B37384">
        <v>66196494</v>
      </c>
      <c r="C37384">
        <v>1</v>
      </c>
      <c r="D37384">
        <v>12798353.84</v>
      </c>
      <c r="E37384" s="7" t="s">
        <v>3052</v>
      </c>
      <c r="F37384" t="s">
        <v>3053</v>
      </c>
      <c r="G37384">
        <f>IF(Entradas_y_Salidas_1[[#This Row],[Tipo]]="Salidas",Entradas_y_Salidas_1[[#This Row],[IMPORTE]],0)</f>
        <v>0</v>
      </c>
      <c r="H37384">
        <f>IF(Entradas_y_Salidas_1[[#This Row],[Tipo]]="Entradas",Entradas_y_Salidas_1[[#This Row],[IMPORTE]],0)</f>
        <v>12798353.84</v>
      </c>
    </row>
    <row r="37385" spans="1:8" x14ac:dyDescent="0.35">
      <c r="A37385" s="1">
        <v>44927</v>
      </c>
      <c r="B37385">
        <v>68174960</v>
      </c>
      <c r="C37385">
        <v>1</v>
      </c>
      <c r="D37385">
        <v>1500000000</v>
      </c>
      <c r="E37385" s="7" t="s">
        <v>3052</v>
      </c>
      <c r="F37385" t="s">
        <v>3053</v>
      </c>
      <c r="G37385">
        <f>IF(Entradas_y_Salidas_1[[#This Row],[Tipo]]="Salidas",Entradas_y_Salidas_1[[#This Row],[IMPORTE]],0)</f>
        <v>0</v>
      </c>
      <c r="H37385">
        <f>IF(Entradas_y_Salidas_1[[#This Row],[Tipo]]="Entradas",Entradas_y_Salidas_1[[#This Row],[IMPORTE]],0)</f>
        <v>1500000000</v>
      </c>
    </row>
    <row r="37386" spans="1:8" x14ac:dyDescent="0.35">
      <c r="A37386" s="1">
        <v>44927</v>
      </c>
      <c r="B37386">
        <v>68174960</v>
      </c>
      <c r="C37386">
        <v>1</v>
      </c>
      <c r="D37386">
        <v>500000000</v>
      </c>
      <c r="E37386" s="7" t="s">
        <v>3052</v>
      </c>
      <c r="F37386" t="s">
        <v>3053</v>
      </c>
      <c r="G37386">
        <f>IF(Entradas_y_Salidas_1[[#This Row],[Tipo]]="Salidas",Entradas_y_Salidas_1[[#This Row],[IMPORTE]],0)</f>
        <v>0</v>
      </c>
      <c r="H37386">
        <f>IF(Entradas_y_Salidas_1[[#This Row],[Tipo]]="Entradas",Entradas_y_Salidas_1[[#This Row],[IMPORTE]],0)</f>
        <v>500000000</v>
      </c>
    </row>
    <row r="37387" spans="1:8" x14ac:dyDescent="0.35">
      <c r="A37387" s="1">
        <v>44927</v>
      </c>
      <c r="B37387">
        <v>68418417</v>
      </c>
      <c r="C37387">
        <v>1</v>
      </c>
      <c r="D37387">
        <v>50000</v>
      </c>
      <c r="E37387" s="7" t="s">
        <v>3052</v>
      </c>
      <c r="F37387" t="s">
        <v>3053</v>
      </c>
      <c r="G37387">
        <f>IF(Entradas_y_Salidas_1[[#This Row],[Tipo]]="Salidas",Entradas_y_Salidas_1[[#This Row],[IMPORTE]],0)</f>
        <v>0</v>
      </c>
      <c r="H37387">
        <f>IF(Entradas_y_Salidas_1[[#This Row],[Tipo]]="Entradas",Entradas_y_Salidas_1[[#This Row],[IMPORTE]],0)</f>
        <v>50000</v>
      </c>
    </row>
    <row r="37388" spans="1:8" x14ac:dyDescent="0.35">
      <c r="A37388" s="1">
        <v>44927</v>
      </c>
      <c r="B37388">
        <v>68418417</v>
      </c>
      <c r="C37388">
        <v>4</v>
      </c>
      <c r="D37388">
        <v>62408</v>
      </c>
      <c r="E37388" s="7" t="s">
        <v>3054</v>
      </c>
      <c r="F37388" t="s">
        <v>3053</v>
      </c>
      <c r="G37388">
        <f>IF(Entradas_y_Salidas_1[[#This Row],[Tipo]]="Salidas",Entradas_y_Salidas_1[[#This Row],[IMPORTE]],0)</f>
        <v>0</v>
      </c>
      <c r="H37388">
        <f>IF(Entradas_y_Salidas_1[[#This Row],[Tipo]]="Entradas",Entradas_y_Salidas_1[[#This Row],[IMPORTE]],0)</f>
        <v>62408</v>
      </c>
    </row>
    <row r="37389" spans="1:8" x14ac:dyDescent="0.35">
      <c r="A37389" s="1">
        <v>44927</v>
      </c>
      <c r="B37389">
        <v>69155752</v>
      </c>
      <c r="C37389">
        <v>7</v>
      </c>
      <c r="D37389">
        <v>56521728.340000004</v>
      </c>
      <c r="E37389" s="7" t="s">
        <v>3054</v>
      </c>
      <c r="F37389" t="s">
        <v>3053</v>
      </c>
      <c r="G37389">
        <f>IF(Entradas_y_Salidas_1[[#This Row],[Tipo]]="Salidas",Entradas_y_Salidas_1[[#This Row],[IMPORTE]],0)</f>
        <v>0</v>
      </c>
      <c r="H37389">
        <f>IF(Entradas_y_Salidas_1[[#This Row],[Tipo]]="Entradas",Entradas_y_Salidas_1[[#This Row],[IMPORTE]],0)</f>
        <v>56521728.340000004</v>
      </c>
    </row>
    <row r="37390" spans="1:8" x14ac:dyDescent="0.35">
      <c r="A37390" s="1">
        <v>44927</v>
      </c>
      <c r="B37390">
        <v>69457471</v>
      </c>
      <c r="C37390">
        <v>10</v>
      </c>
      <c r="D37390">
        <v>32945253.32</v>
      </c>
      <c r="E37390" s="7" t="s">
        <v>3054</v>
      </c>
      <c r="F37390" t="s">
        <v>3053</v>
      </c>
      <c r="G37390">
        <f>IF(Entradas_y_Salidas_1[[#This Row],[Tipo]]="Salidas",Entradas_y_Salidas_1[[#This Row],[IMPORTE]],0)</f>
        <v>0</v>
      </c>
      <c r="H37390">
        <f>IF(Entradas_y_Salidas_1[[#This Row],[Tipo]]="Entradas",Entradas_y_Salidas_1[[#This Row],[IMPORTE]],0)</f>
        <v>32945253.32</v>
      </c>
    </row>
    <row r="37391" spans="1:8" x14ac:dyDescent="0.35">
      <c r="A37391" s="1">
        <v>44927</v>
      </c>
      <c r="B37391">
        <v>70338405</v>
      </c>
      <c r="C37391">
        <v>5</v>
      </c>
      <c r="D37391">
        <v>114630000</v>
      </c>
      <c r="E37391" s="7" t="s">
        <v>3054</v>
      </c>
      <c r="F37391" t="s">
        <v>3053</v>
      </c>
      <c r="G37391">
        <f>IF(Entradas_y_Salidas_1[[#This Row],[Tipo]]="Salidas",Entradas_y_Salidas_1[[#This Row],[IMPORTE]],0)</f>
        <v>0</v>
      </c>
      <c r="H37391">
        <f>IF(Entradas_y_Salidas_1[[#This Row],[Tipo]]="Entradas",Entradas_y_Salidas_1[[#This Row],[IMPORTE]],0)</f>
        <v>114630000</v>
      </c>
    </row>
    <row r="37392" spans="1:8" x14ac:dyDescent="0.35">
      <c r="A37392" s="1">
        <v>44927</v>
      </c>
      <c r="B37392">
        <v>71030845</v>
      </c>
      <c r="C37392">
        <v>1</v>
      </c>
      <c r="D37392">
        <v>2030</v>
      </c>
      <c r="E37392" s="7" t="s">
        <v>3052</v>
      </c>
      <c r="F37392" t="s">
        <v>3053</v>
      </c>
      <c r="G37392">
        <f>IF(Entradas_y_Salidas_1[[#This Row],[Tipo]]="Salidas",Entradas_y_Salidas_1[[#This Row],[IMPORTE]],0)</f>
        <v>0</v>
      </c>
      <c r="H37392">
        <f>IF(Entradas_y_Salidas_1[[#This Row],[Tipo]]="Entradas",Entradas_y_Salidas_1[[#This Row],[IMPORTE]],0)</f>
        <v>2030</v>
      </c>
    </row>
    <row r="37393" spans="1:8" x14ac:dyDescent="0.35">
      <c r="A37393" s="1">
        <v>44927</v>
      </c>
      <c r="B37393">
        <v>71030845</v>
      </c>
      <c r="C37393">
        <v>101</v>
      </c>
      <c r="D37393">
        <v>333445.67</v>
      </c>
      <c r="E37393" s="7" t="s">
        <v>3052</v>
      </c>
      <c r="F37393" t="s">
        <v>3053</v>
      </c>
      <c r="G37393">
        <f>IF(Entradas_y_Salidas_1[[#This Row],[Tipo]]="Salidas",Entradas_y_Salidas_1[[#This Row],[IMPORTE]],0)</f>
        <v>0</v>
      </c>
      <c r="H37393">
        <f>IF(Entradas_y_Salidas_1[[#This Row],[Tipo]]="Entradas",Entradas_y_Salidas_1[[#This Row],[IMPORTE]],0)</f>
        <v>333445.67</v>
      </c>
    </row>
    <row r="37394" spans="1:8" x14ac:dyDescent="0.35">
      <c r="A37394" s="1">
        <v>44927</v>
      </c>
      <c r="B37394">
        <v>71030845</v>
      </c>
      <c r="C37394">
        <v>36</v>
      </c>
      <c r="D37394">
        <v>147767.5</v>
      </c>
      <c r="E37394" s="7" t="s">
        <v>3052</v>
      </c>
      <c r="F37394" t="s">
        <v>3053</v>
      </c>
      <c r="G37394">
        <f>IF(Entradas_y_Salidas_1[[#This Row],[Tipo]]="Salidas",Entradas_y_Salidas_1[[#This Row],[IMPORTE]],0)</f>
        <v>0</v>
      </c>
      <c r="H37394">
        <f>IF(Entradas_y_Salidas_1[[#This Row],[Tipo]]="Entradas",Entradas_y_Salidas_1[[#This Row],[IMPORTE]],0)</f>
        <v>147767.5</v>
      </c>
    </row>
    <row r="37395" spans="1:8" x14ac:dyDescent="0.35">
      <c r="A37395" s="1">
        <v>44927</v>
      </c>
      <c r="B37395">
        <v>71030845</v>
      </c>
      <c r="C37395">
        <v>49</v>
      </c>
      <c r="D37395">
        <v>20725622.350000001</v>
      </c>
      <c r="E37395" s="7" t="s">
        <v>3054</v>
      </c>
      <c r="F37395" t="s">
        <v>3053</v>
      </c>
      <c r="G37395">
        <f>IF(Entradas_y_Salidas_1[[#This Row],[Tipo]]="Salidas",Entradas_y_Salidas_1[[#This Row],[IMPORTE]],0)</f>
        <v>0</v>
      </c>
      <c r="H37395">
        <f>IF(Entradas_y_Salidas_1[[#This Row],[Tipo]]="Entradas",Entradas_y_Salidas_1[[#This Row],[IMPORTE]],0)</f>
        <v>20725622.350000001</v>
      </c>
    </row>
    <row r="37396" spans="1:8" x14ac:dyDescent="0.35">
      <c r="A37396" s="1">
        <v>44927</v>
      </c>
      <c r="B37396">
        <v>71030845</v>
      </c>
      <c r="C37396">
        <v>1</v>
      </c>
      <c r="D37396">
        <v>2643.05</v>
      </c>
      <c r="E37396" s="7" t="s">
        <v>3052</v>
      </c>
      <c r="F37396" t="s">
        <v>3053</v>
      </c>
      <c r="G37396">
        <f>IF(Entradas_y_Salidas_1[[#This Row],[Tipo]]="Salidas",Entradas_y_Salidas_1[[#This Row],[IMPORTE]],0)</f>
        <v>0</v>
      </c>
      <c r="H37396">
        <f>IF(Entradas_y_Salidas_1[[#This Row],[Tipo]]="Entradas",Entradas_y_Salidas_1[[#This Row],[IMPORTE]],0)</f>
        <v>2643.05</v>
      </c>
    </row>
    <row r="37397" spans="1:8" x14ac:dyDescent="0.35">
      <c r="A37397" s="1">
        <v>44927</v>
      </c>
      <c r="B37397">
        <v>71068704</v>
      </c>
      <c r="C37397">
        <v>2</v>
      </c>
      <c r="D37397">
        <v>270816.06</v>
      </c>
      <c r="E37397" s="7" t="s">
        <v>3054</v>
      </c>
      <c r="F37397" t="s">
        <v>3053</v>
      </c>
      <c r="G37397">
        <f>IF(Entradas_y_Salidas_1[[#This Row],[Tipo]]="Salidas",Entradas_y_Salidas_1[[#This Row],[IMPORTE]],0)</f>
        <v>0</v>
      </c>
      <c r="H37397">
        <f>IF(Entradas_y_Salidas_1[[#This Row],[Tipo]]="Entradas",Entradas_y_Salidas_1[[#This Row],[IMPORTE]],0)</f>
        <v>270816.06</v>
      </c>
    </row>
    <row r="37398" spans="1:8" x14ac:dyDescent="0.35">
      <c r="A37398" s="1">
        <v>44927</v>
      </c>
      <c r="B37398">
        <v>71068704</v>
      </c>
      <c r="C37398">
        <v>12</v>
      </c>
      <c r="D37398">
        <v>297763.8</v>
      </c>
      <c r="E37398" s="7" t="s">
        <v>3052</v>
      </c>
      <c r="F37398" t="s">
        <v>3053</v>
      </c>
      <c r="G37398">
        <f>IF(Entradas_y_Salidas_1[[#This Row],[Tipo]]="Salidas",Entradas_y_Salidas_1[[#This Row],[IMPORTE]],0)</f>
        <v>0</v>
      </c>
      <c r="H37398">
        <f>IF(Entradas_y_Salidas_1[[#This Row],[Tipo]]="Entradas",Entradas_y_Salidas_1[[#This Row],[IMPORTE]],0)</f>
        <v>297763.8</v>
      </c>
    </row>
    <row r="37399" spans="1:8" x14ac:dyDescent="0.35">
      <c r="A37399" s="1">
        <v>44927</v>
      </c>
      <c r="B37399">
        <v>71068704</v>
      </c>
      <c r="C37399">
        <v>25</v>
      </c>
      <c r="D37399">
        <v>67676021.870000005</v>
      </c>
      <c r="E37399" s="7" t="s">
        <v>3054</v>
      </c>
      <c r="F37399" t="s">
        <v>3053</v>
      </c>
      <c r="G37399">
        <f>IF(Entradas_y_Salidas_1[[#This Row],[Tipo]]="Salidas",Entradas_y_Salidas_1[[#This Row],[IMPORTE]],0)</f>
        <v>0</v>
      </c>
      <c r="H37399">
        <f>IF(Entradas_y_Salidas_1[[#This Row],[Tipo]]="Entradas",Entradas_y_Salidas_1[[#This Row],[IMPORTE]],0)</f>
        <v>67676021.870000005</v>
      </c>
    </row>
    <row r="37400" spans="1:8" x14ac:dyDescent="0.35">
      <c r="A37400" s="1">
        <v>44927</v>
      </c>
      <c r="B37400">
        <v>72071830</v>
      </c>
      <c r="C37400">
        <v>1</v>
      </c>
      <c r="D37400">
        <v>3667.3</v>
      </c>
      <c r="E37400" s="7" t="s">
        <v>3052</v>
      </c>
      <c r="F37400" t="s">
        <v>3053</v>
      </c>
      <c r="G37400">
        <f>IF(Entradas_y_Salidas_1[[#This Row],[Tipo]]="Salidas",Entradas_y_Salidas_1[[#This Row],[IMPORTE]],0)</f>
        <v>0</v>
      </c>
      <c r="H37400">
        <f>IF(Entradas_y_Salidas_1[[#This Row],[Tipo]]="Entradas",Entradas_y_Salidas_1[[#This Row],[IMPORTE]],0)</f>
        <v>3667.3</v>
      </c>
    </row>
    <row r="37401" spans="1:8" x14ac:dyDescent="0.35">
      <c r="A37401" s="1">
        <v>44927</v>
      </c>
      <c r="B37401">
        <v>72091457</v>
      </c>
      <c r="C37401">
        <v>1</v>
      </c>
      <c r="D37401">
        <v>3000000</v>
      </c>
      <c r="E37401" s="7" t="s">
        <v>3054</v>
      </c>
      <c r="F37401" t="s">
        <v>3053</v>
      </c>
      <c r="G37401">
        <f>IF(Entradas_y_Salidas_1[[#This Row],[Tipo]]="Salidas",Entradas_y_Salidas_1[[#This Row],[IMPORTE]],0)</f>
        <v>0</v>
      </c>
      <c r="H37401">
        <f>IF(Entradas_y_Salidas_1[[#This Row],[Tipo]]="Entradas",Entradas_y_Salidas_1[[#This Row],[IMPORTE]],0)</f>
        <v>3000000</v>
      </c>
    </row>
    <row r="37402" spans="1:8" x14ac:dyDescent="0.35">
      <c r="A37402" s="1">
        <v>44927</v>
      </c>
      <c r="B37402">
        <v>72091457</v>
      </c>
      <c r="C37402">
        <v>30</v>
      </c>
      <c r="D37402">
        <v>10473537000</v>
      </c>
      <c r="E37402" s="7" t="s">
        <v>3054</v>
      </c>
      <c r="F37402" t="s">
        <v>3053</v>
      </c>
      <c r="G37402">
        <f>IF(Entradas_y_Salidas_1[[#This Row],[Tipo]]="Salidas",Entradas_y_Salidas_1[[#This Row],[IMPORTE]],0)</f>
        <v>0</v>
      </c>
      <c r="H37402">
        <f>IF(Entradas_y_Salidas_1[[#This Row],[Tipo]]="Entradas",Entradas_y_Salidas_1[[#This Row],[IMPORTE]],0)</f>
        <v>10473537000</v>
      </c>
    </row>
    <row r="37403" spans="1:8" x14ac:dyDescent="0.35">
      <c r="A37403" s="1">
        <v>44927</v>
      </c>
      <c r="B37403">
        <v>72091457</v>
      </c>
      <c r="C37403">
        <v>1</v>
      </c>
      <c r="D37403">
        <v>750000000</v>
      </c>
      <c r="E37403" s="7" t="s">
        <v>3052</v>
      </c>
      <c r="F37403" t="s">
        <v>3053</v>
      </c>
      <c r="G37403">
        <f>IF(Entradas_y_Salidas_1[[#This Row],[Tipo]]="Salidas",Entradas_y_Salidas_1[[#This Row],[IMPORTE]],0)</f>
        <v>0</v>
      </c>
      <c r="H37403">
        <f>IF(Entradas_y_Salidas_1[[#This Row],[Tipo]]="Entradas",Entradas_y_Salidas_1[[#This Row],[IMPORTE]],0)</f>
        <v>750000000</v>
      </c>
    </row>
    <row r="37404" spans="1:8" x14ac:dyDescent="0.35">
      <c r="A37404" s="1">
        <v>44927</v>
      </c>
      <c r="B37404">
        <v>72139074</v>
      </c>
      <c r="C37404">
        <v>1</v>
      </c>
      <c r="D37404">
        <v>994</v>
      </c>
      <c r="E37404" s="7" t="s">
        <v>3052</v>
      </c>
      <c r="F37404" t="s">
        <v>3053</v>
      </c>
      <c r="G37404">
        <f>IF(Entradas_y_Salidas_1[[#This Row],[Tipo]]="Salidas",Entradas_y_Salidas_1[[#This Row],[IMPORTE]],0)</f>
        <v>0</v>
      </c>
      <c r="H37404">
        <f>IF(Entradas_y_Salidas_1[[#This Row],[Tipo]]="Entradas",Entradas_y_Salidas_1[[#This Row],[IMPORTE]],0)</f>
        <v>994</v>
      </c>
    </row>
    <row r="37405" spans="1:8" x14ac:dyDescent="0.35">
      <c r="A37405" s="1">
        <v>44927</v>
      </c>
      <c r="B37405">
        <v>72139074</v>
      </c>
      <c r="C37405">
        <v>1</v>
      </c>
      <c r="D37405">
        <v>145.32</v>
      </c>
      <c r="E37405" s="7" t="s">
        <v>3052</v>
      </c>
      <c r="F37405" t="s">
        <v>3053</v>
      </c>
      <c r="G37405">
        <f>IF(Entradas_y_Salidas_1[[#This Row],[Tipo]]="Salidas",Entradas_y_Salidas_1[[#This Row],[IMPORTE]],0)</f>
        <v>0</v>
      </c>
      <c r="H37405">
        <f>IF(Entradas_y_Salidas_1[[#This Row],[Tipo]]="Entradas",Entradas_y_Salidas_1[[#This Row],[IMPORTE]],0)</f>
        <v>145.32</v>
      </c>
    </row>
    <row r="37406" spans="1:8" x14ac:dyDescent="0.35">
      <c r="A37406" s="1">
        <v>44927</v>
      </c>
      <c r="B37406">
        <v>72139074</v>
      </c>
      <c r="C37406">
        <v>37</v>
      </c>
      <c r="D37406">
        <v>2122452.75</v>
      </c>
      <c r="E37406" s="7" t="s">
        <v>3054</v>
      </c>
      <c r="F37406" t="s">
        <v>3053</v>
      </c>
      <c r="G37406">
        <f>IF(Entradas_y_Salidas_1[[#This Row],[Tipo]]="Salidas",Entradas_y_Salidas_1[[#This Row],[IMPORTE]],0)</f>
        <v>0</v>
      </c>
      <c r="H37406">
        <f>IF(Entradas_y_Salidas_1[[#This Row],[Tipo]]="Entradas",Entradas_y_Salidas_1[[#This Row],[IMPORTE]],0)</f>
        <v>2122452.75</v>
      </c>
    </row>
    <row r="37407" spans="1:8" x14ac:dyDescent="0.35">
      <c r="A37407" s="1">
        <v>44927</v>
      </c>
      <c r="B37407">
        <v>72230816</v>
      </c>
      <c r="C37407">
        <v>2</v>
      </c>
      <c r="D37407">
        <v>90000</v>
      </c>
      <c r="E37407" s="7" t="s">
        <v>3052</v>
      </c>
      <c r="F37407" t="s">
        <v>3053</v>
      </c>
      <c r="G37407">
        <f>IF(Entradas_y_Salidas_1[[#This Row],[Tipo]]="Salidas",Entradas_y_Salidas_1[[#This Row],[IMPORTE]],0)</f>
        <v>0</v>
      </c>
      <c r="H37407">
        <f>IF(Entradas_y_Salidas_1[[#This Row],[Tipo]]="Entradas",Entradas_y_Salidas_1[[#This Row],[IMPORTE]],0)</f>
        <v>90000</v>
      </c>
    </row>
    <row r="37408" spans="1:8" x14ac:dyDescent="0.35">
      <c r="A37408" s="1">
        <v>44927</v>
      </c>
      <c r="B37408">
        <v>72445000</v>
      </c>
      <c r="C37408">
        <v>44</v>
      </c>
      <c r="D37408">
        <v>865993</v>
      </c>
      <c r="E37408" s="7" t="s">
        <v>3054</v>
      </c>
      <c r="F37408" t="s">
        <v>3053</v>
      </c>
      <c r="G37408">
        <f>IF(Entradas_y_Salidas_1[[#This Row],[Tipo]]="Salidas",Entradas_y_Salidas_1[[#This Row],[IMPORTE]],0)</f>
        <v>0</v>
      </c>
      <c r="H37408">
        <f>IF(Entradas_y_Salidas_1[[#This Row],[Tipo]]="Entradas",Entradas_y_Salidas_1[[#This Row],[IMPORTE]],0)</f>
        <v>865993</v>
      </c>
    </row>
    <row r="37409" spans="1:8" x14ac:dyDescent="0.35">
      <c r="A37409" s="1">
        <v>44927</v>
      </c>
      <c r="B37409">
        <v>72548399</v>
      </c>
      <c r="C37409">
        <v>1</v>
      </c>
      <c r="D37409">
        <v>69615000</v>
      </c>
      <c r="E37409" s="7" t="s">
        <v>3052</v>
      </c>
      <c r="F37409" t="s">
        <v>3053</v>
      </c>
      <c r="G37409">
        <f>IF(Entradas_y_Salidas_1[[#This Row],[Tipo]]="Salidas",Entradas_y_Salidas_1[[#This Row],[IMPORTE]],0)</f>
        <v>0</v>
      </c>
      <c r="H37409">
        <f>IF(Entradas_y_Salidas_1[[#This Row],[Tipo]]="Entradas",Entradas_y_Salidas_1[[#This Row],[IMPORTE]],0)</f>
        <v>69615000</v>
      </c>
    </row>
    <row r="37410" spans="1:8" x14ac:dyDescent="0.35">
      <c r="A37410" s="1">
        <v>44927</v>
      </c>
      <c r="B37410">
        <v>72685878</v>
      </c>
      <c r="C37410">
        <v>10</v>
      </c>
      <c r="D37410">
        <v>9961050.7200000007</v>
      </c>
      <c r="E37410" s="7" t="s">
        <v>3054</v>
      </c>
      <c r="F37410" t="s">
        <v>3053</v>
      </c>
      <c r="G37410">
        <f>IF(Entradas_y_Salidas_1[[#This Row],[Tipo]]="Salidas",Entradas_y_Salidas_1[[#This Row],[IMPORTE]],0)</f>
        <v>0</v>
      </c>
      <c r="H37410">
        <f>IF(Entradas_y_Salidas_1[[#This Row],[Tipo]]="Entradas",Entradas_y_Salidas_1[[#This Row],[IMPORTE]],0)</f>
        <v>9961050.7200000007</v>
      </c>
    </row>
    <row r="37411" spans="1:8" x14ac:dyDescent="0.35">
      <c r="A37411" s="1">
        <v>44927</v>
      </c>
      <c r="B37411">
        <v>74278433</v>
      </c>
      <c r="C37411">
        <v>22</v>
      </c>
      <c r="D37411">
        <v>1789723651</v>
      </c>
      <c r="E37411" s="7" t="s">
        <v>3054</v>
      </c>
      <c r="F37411" t="s">
        <v>3053</v>
      </c>
      <c r="G37411">
        <f>IF(Entradas_y_Salidas_1[[#This Row],[Tipo]]="Salidas",Entradas_y_Salidas_1[[#This Row],[IMPORTE]],0)</f>
        <v>0</v>
      </c>
      <c r="H37411">
        <f>IF(Entradas_y_Salidas_1[[#This Row],[Tipo]]="Entradas",Entradas_y_Salidas_1[[#This Row],[IMPORTE]],0)</f>
        <v>1789723651</v>
      </c>
    </row>
    <row r="37412" spans="1:8" x14ac:dyDescent="0.35">
      <c r="A37412" s="1">
        <v>44927</v>
      </c>
      <c r="B37412">
        <v>74278433</v>
      </c>
      <c r="C37412">
        <v>4</v>
      </c>
      <c r="D37412">
        <v>44830178</v>
      </c>
      <c r="E37412" s="7" t="s">
        <v>3052</v>
      </c>
      <c r="F37412" t="s">
        <v>3053</v>
      </c>
      <c r="G37412">
        <f>IF(Entradas_y_Salidas_1[[#This Row],[Tipo]]="Salidas",Entradas_y_Salidas_1[[#This Row],[IMPORTE]],0)</f>
        <v>0</v>
      </c>
      <c r="H37412">
        <f>IF(Entradas_y_Salidas_1[[#This Row],[Tipo]]="Entradas",Entradas_y_Salidas_1[[#This Row],[IMPORTE]],0)</f>
        <v>44830178</v>
      </c>
    </row>
    <row r="37413" spans="1:8" x14ac:dyDescent="0.35">
      <c r="A37413" s="1">
        <v>44927</v>
      </c>
      <c r="B37413">
        <v>74278433</v>
      </c>
      <c r="C37413">
        <v>67000</v>
      </c>
      <c r="D37413">
        <v>635928681</v>
      </c>
      <c r="E37413" s="7" t="s">
        <v>3052</v>
      </c>
      <c r="F37413" t="s">
        <v>3053</v>
      </c>
      <c r="G37413">
        <f>IF(Entradas_y_Salidas_1[[#This Row],[Tipo]]="Salidas",Entradas_y_Salidas_1[[#This Row],[IMPORTE]],0)</f>
        <v>0</v>
      </c>
      <c r="H37413">
        <f>IF(Entradas_y_Salidas_1[[#This Row],[Tipo]]="Entradas",Entradas_y_Salidas_1[[#This Row],[IMPORTE]],0)</f>
        <v>635928681</v>
      </c>
    </row>
    <row r="37414" spans="1:8" x14ac:dyDescent="0.35">
      <c r="A37414" s="1">
        <v>44927</v>
      </c>
      <c r="B37414">
        <v>74278433</v>
      </c>
      <c r="C37414">
        <v>9</v>
      </c>
      <c r="D37414">
        <v>408150</v>
      </c>
      <c r="E37414" s="7" t="s">
        <v>3054</v>
      </c>
      <c r="F37414" t="s">
        <v>3053</v>
      </c>
      <c r="G37414">
        <f>IF(Entradas_y_Salidas_1[[#This Row],[Tipo]]="Salidas",Entradas_y_Salidas_1[[#This Row],[IMPORTE]],0)</f>
        <v>0</v>
      </c>
      <c r="H37414">
        <f>IF(Entradas_y_Salidas_1[[#This Row],[Tipo]]="Entradas",Entradas_y_Salidas_1[[#This Row],[IMPORTE]],0)</f>
        <v>408150</v>
      </c>
    </row>
    <row r="37415" spans="1:8" x14ac:dyDescent="0.35">
      <c r="A37415" s="1">
        <v>44927</v>
      </c>
      <c r="B37415">
        <v>76893916</v>
      </c>
      <c r="C37415">
        <v>4</v>
      </c>
      <c r="D37415">
        <v>1048540.2200000001</v>
      </c>
      <c r="E37415" s="7" t="s">
        <v>3052</v>
      </c>
      <c r="F37415" t="s">
        <v>3053</v>
      </c>
      <c r="G37415">
        <f>IF(Entradas_y_Salidas_1[[#This Row],[Tipo]]="Salidas",Entradas_y_Salidas_1[[#This Row],[IMPORTE]],0)</f>
        <v>0</v>
      </c>
      <c r="H37415">
        <f>IF(Entradas_y_Salidas_1[[#This Row],[Tipo]]="Entradas",Entradas_y_Salidas_1[[#This Row],[IMPORTE]],0)</f>
        <v>1048540.2200000001</v>
      </c>
    </row>
    <row r="37416" spans="1:8" x14ac:dyDescent="0.35">
      <c r="A37416" s="1">
        <v>44927</v>
      </c>
      <c r="B37416">
        <v>76893916</v>
      </c>
      <c r="C37416">
        <v>8</v>
      </c>
      <c r="D37416">
        <v>390516.12</v>
      </c>
      <c r="E37416" s="7" t="s">
        <v>3052</v>
      </c>
      <c r="F37416" t="s">
        <v>3053</v>
      </c>
      <c r="G37416">
        <f>IF(Entradas_y_Salidas_1[[#This Row],[Tipo]]="Salidas",Entradas_y_Salidas_1[[#This Row],[IMPORTE]],0)</f>
        <v>0</v>
      </c>
      <c r="H37416">
        <f>IF(Entradas_y_Salidas_1[[#This Row],[Tipo]]="Entradas",Entradas_y_Salidas_1[[#This Row],[IMPORTE]],0)</f>
        <v>390516.12</v>
      </c>
    </row>
    <row r="37417" spans="1:8" x14ac:dyDescent="0.35">
      <c r="A37417" s="1">
        <v>44927</v>
      </c>
      <c r="B37417">
        <v>76893916</v>
      </c>
      <c r="C37417">
        <v>140</v>
      </c>
      <c r="D37417">
        <v>67723902.859999999</v>
      </c>
      <c r="E37417" s="7" t="s">
        <v>3052</v>
      </c>
      <c r="F37417" t="s">
        <v>3053</v>
      </c>
      <c r="G37417">
        <f>IF(Entradas_y_Salidas_1[[#This Row],[Tipo]]="Salidas",Entradas_y_Salidas_1[[#This Row],[IMPORTE]],0)</f>
        <v>0</v>
      </c>
      <c r="H37417">
        <f>IF(Entradas_y_Salidas_1[[#This Row],[Tipo]]="Entradas",Entradas_y_Salidas_1[[#This Row],[IMPORTE]],0)</f>
        <v>67723902.859999999</v>
      </c>
    </row>
    <row r="37418" spans="1:8" x14ac:dyDescent="0.35">
      <c r="A37418" s="1">
        <v>44927</v>
      </c>
      <c r="B37418">
        <v>76893916</v>
      </c>
      <c r="C37418">
        <v>7</v>
      </c>
      <c r="D37418">
        <v>241450</v>
      </c>
      <c r="E37418" s="7" t="s">
        <v>3052</v>
      </c>
      <c r="F37418" t="s">
        <v>3053</v>
      </c>
      <c r="G37418">
        <f>IF(Entradas_y_Salidas_1[[#This Row],[Tipo]]="Salidas",Entradas_y_Salidas_1[[#This Row],[IMPORTE]],0)</f>
        <v>0</v>
      </c>
      <c r="H37418">
        <f>IF(Entradas_y_Salidas_1[[#This Row],[Tipo]]="Entradas",Entradas_y_Salidas_1[[#This Row],[IMPORTE]],0)</f>
        <v>241450</v>
      </c>
    </row>
    <row r="37419" spans="1:8" x14ac:dyDescent="0.35">
      <c r="A37419" s="1">
        <v>44927</v>
      </c>
      <c r="B37419">
        <v>76893916</v>
      </c>
      <c r="C37419">
        <v>38</v>
      </c>
      <c r="D37419">
        <v>18736296.120000001</v>
      </c>
      <c r="E37419" s="7" t="s">
        <v>3054</v>
      </c>
      <c r="F37419" t="s">
        <v>3053</v>
      </c>
      <c r="G37419">
        <f>IF(Entradas_y_Salidas_1[[#This Row],[Tipo]]="Salidas",Entradas_y_Salidas_1[[#This Row],[IMPORTE]],0)</f>
        <v>0</v>
      </c>
      <c r="H37419">
        <f>IF(Entradas_y_Salidas_1[[#This Row],[Tipo]]="Entradas",Entradas_y_Salidas_1[[#This Row],[IMPORTE]],0)</f>
        <v>18736296.120000001</v>
      </c>
    </row>
    <row r="37420" spans="1:8" x14ac:dyDescent="0.35">
      <c r="A37420" s="1">
        <v>44927</v>
      </c>
      <c r="B37420">
        <v>76893916</v>
      </c>
      <c r="C37420">
        <v>1</v>
      </c>
      <c r="D37420">
        <v>181290.74</v>
      </c>
      <c r="E37420" s="7" t="s">
        <v>3052</v>
      </c>
      <c r="F37420" t="s">
        <v>3053</v>
      </c>
      <c r="G37420">
        <f>IF(Entradas_y_Salidas_1[[#This Row],[Tipo]]="Salidas",Entradas_y_Salidas_1[[#This Row],[IMPORTE]],0)</f>
        <v>0</v>
      </c>
      <c r="H37420">
        <f>IF(Entradas_y_Salidas_1[[#This Row],[Tipo]]="Entradas",Entradas_y_Salidas_1[[#This Row],[IMPORTE]],0)</f>
        <v>181290.74</v>
      </c>
    </row>
    <row r="37421" spans="1:8" x14ac:dyDescent="0.35">
      <c r="A37421" s="1">
        <v>44927</v>
      </c>
      <c r="B37421">
        <v>77183440</v>
      </c>
      <c r="C37421">
        <v>1</v>
      </c>
      <c r="D37421">
        <v>90000</v>
      </c>
      <c r="E37421" s="7" t="s">
        <v>3054</v>
      </c>
      <c r="F37421" t="s">
        <v>3053</v>
      </c>
      <c r="G37421">
        <f>IF(Entradas_y_Salidas_1[[#This Row],[Tipo]]="Salidas",Entradas_y_Salidas_1[[#This Row],[IMPORTE]],0)</f>
        <v>0</v>
      </c>
      <c r="H37421">
        <f>IF(Entradas_y_Salidas_1[[#This Row],[Tipo]]="Entradas",Entradas_y_Salidas_1[[#This Row],[IMPORTE]],0)</f>
        <v>90000</v>
      </c>
    </row>
    <row r="37422" spans="1:8" x14ac:dyDescent="0.35">
      <c r="A37422" s="1">
        <v>44927</v>
      </c>
      <c r="B37422">
        <v>77697860</v>
      </c>
      <c r="C37422">
        <v>1</v>
      </c>
      <c r="D37422">
        <v>62000000</v>
      </c>
      <c r="E37422" s="7" t="s">
        <v>3052</v>
      </c>
      <c r="F37422" t="s">
        <v>3053</v>
      </c>
      <c r="G37422">
        <f>IF(Entradas_y_Salidas_1[[#This Row],[Tipo]]="Salidas",Entradas_y_Salidas_1[[#This Row],[IMPORTE]],0)</f>
        <v>0</v>
      </c>
      <c r="H37422">
        <f>IF(Entradas_y_Salidas_1[[#This Row],[Tipo]]="Entradas",Entradas_y_Salidas_1[[#This Row],[IMPORTE]],0)</f>
        <v>62000000</v>
      </c>
    </row>
    <row r="37423" spans="1:8" x14ac:dyDescent="0.35">
      <c r="A37423" s="1">
        <v>44927</v>
      </c>
      <c r="B37423">
        <v>77697860</v>
      </c>
      <c r="C37423">
        <v>2</v>
      </c>
      <c r="D37423">
        <v>37000000</v>
      </c>
      <c r="E37423" s="7" t="s">
        <v>3052</v>
      </c>
      <c r="F37423" t="s">
        <v>3053</v>
      </c>
      <c r="G37423">
        <f>IF(Entradas_y_Salidas_1[[#This Row],[Tipo]]="Salidas",Entradas_y_Salidas_1[[#This Row],[IMPORTE]],0)</f>
        <v>0</v>
      </c>
      <c r="H37423">
        <f>IF(Entradas_y_Salidas_1[[#This Row],[Tipo]]="Entradas",Entradas_y_Salidas_1[[#This Row],[IMPORTE]],0)</f>
        <v>37000000</v>
      </c>
    </row>
    <row r="37424" spans="1:8" x14ac:dyDescent="0.35">
      <c r="A37424" s="1">
        <v>44927</v>
      </c>
      <c r="B37424">
        <v>77697860</v>
      </c>
      <c r="C37424">
        <v>3</v>
      </c>
      <c r="D37424">
        <v>185000000</v>
      </c>
      <c r="E37424" s="7" t="s">
        <v>3052</v>
      </c>
      <c r="F37424" t="s">
        <v>3053</v>
      </c>
      <c r="G37424">
        <f>IF(Entradas_y_Salidas_1[[#This Row],[Tipo]]="Salidas",Entradas_y_Salidas_1[[#This Row],[IMPORTE]],0)</f>
        <v>0</v>
      </c>
      <c r="H37424">
        <f>IF(Entradas_y_Salidas_1[[#This Row],[Tipo]]="Entradas",Entradas_y_Salidas_1[[#This Row],[IMPORTE]],0)</f>
        <v>185000000</v>
      </c>
    </row>
    <row r="37425" spans="1:8" x14ac:dyDescent="0.35">
      <c r="A37425" s="1">
        <v>44927</v>
      </c>
      <c r="B37425">
        <v>77697860</v>
      </c>
      <c r="C37425">
        <v>1</v>
      </c>
      <c r="D37425">
        <v>20000000</v>
      </c>
      <c r="E37425" s="7" t="s">
        <v>3052</v>
      </c>
      <c r="F37425" t="s">
        <v>3053</v>
      </c>
      <c r="G37425">
        <f>IF(Entradas_y_Salidas_1[[#This Row],[Tipo]]="Salidas",Entradas_y_Salidas_1[[#This Row],[IMPORTE]],0)</f>
        <v>0</v>
      </c>
      <c r="H37425">
        <f>IF(Entradas_y_Salidas_1[[#This Row],[Tipo]]="Entradas",Entradas_y_Salidas_1[[#This Row],[IMPORTE]],0)</f>
        <v>20000000</v>
      </c>
    </row>
    <row r="37426" spans="1:8" x14ac:dyDescent="0.35">
      <c r="A37426" s="1">
        <v>44927</v>
      </c>
      <c r="B37426">
        <v>77697860</v>
      </c>
      <c r="C37426">
        <v>1</v>
      </c>
      <c r="D37426">
        <v>20000000</v>
      </c>
      <c r="E37426" s="7" t="s">
        <v>3052</v>
      </c>
      <c r="F37426" t="s">
        <v>3053</v>
      </c>
      <c r="G37426">
        <f>IF(Entradas_y_Salidas_1[[#This Row],[Tipo]]="Salidas",Entradas_y_Salidas_1[[#This Row],[IMPORTE]],0)</f>
        <v>0</v>
      </c>
      <c r="H37426">
        <f>IF(Entradas_y_Salidas_1[[#This Row],[Tipo]]="Entradas",Entradas_y_Salidas_1[[#This Row],[IMPORTE]],0)</f>
        <v>20000000</v>
      </c>
    </row>
    <row r="37427" spans="1:8" x14ac:dyDescent="0.35">
      <c r="A37427" s="1">
        <v>44927</v>
      </c>
      <c r="B37427">
        <v>77697860</v>
      </c>
      <c r="C37427">
        <v>1</v>
      </c>
      <c r="D37427">
        <v>75000000</v>
      </c>
      <c r="E37427" s="7" t="s">
        <v>3052</v>
      </c>
      <c r="F37427" t="s">
        <v>3053</v>
      </c>
      <c r="G37427">
        <f>IF(Entradas_y_Salidas_1[[#This Row],[Tipo]]="Salidas",Entradas_y_Salidas_1[[#This Row],[IMPORTE]],0)</f>
        <v>0</v>
      </c>
      <c r="H37427">
        <f>IF(Entradas_y_Salidas_1[[#This Row],[Tipo]]="Entradas",Entradas_y_Salidas_1[[#This Row],[IMPORTE]],0)</f>
        <v>75000000</v>
      </c>
    </row>
    <row r="37428" spans="1:8" x14ac:dyDescent="0.35">
      <c r="A37428" s="1">
        <v>44927</v>
      </c>
      <c r="B37428">
        <v>77697860</v>
      </c>
      <c r="C37428">
        <v>1</v>
      </c>
      <c r="D37428">
        <v>42000000</v>
      </c>
      <c r="E37428" s="7" t="s">
        <v>3052</v>
      </c>
      <c r="F37428" t="s">
        <v>3053</v>
      </c>
      <c r="G37428">
        <f>IF(Entradas_y_Salidas_1[[#This Row],[Tipo]]="Salidas",Entradas_y_Salidas_1[[#This Row],[IMPORTE]],0)</f>
        <v>0</v>
      </c>
      <c r="H37428">
        <f>IF(Entradas_y_Salidas_1[[#This Row],[Tipo]]="Entradas",Entradas_y_Salidas_1[[#This Row],[IMPORTE]],0)</f>
        <v>42000000</v>
      </c>
    </row>
    <row r="37429" spans="1:8" x14ac:dyDescent="0.35">
      <c r="A37429" s="1">
        <v>44927</v>
      </c>
      <c r="B37429">
        <v>77697860</v>
      </c>
      <c r="C37429">
        <v>1</v>
      </c>
      <c r="D37429">
        <v>75000000</v>
      </c>
      <c r="E37429" s="7" t="s">
        <v>3052</v>
      </c>
      <c r="F37429" t="s">
        <v>3053</v>
      </c>
      <c r="G37429">
        <f>IF(Entradas_y_Salidas_1[[#This Row],[Tipo]]="Salidas",Entradas_y_Salidas_1[[#This Row],[IMPORTE]],0)</f>
        <v>0</v>
      </c>
      <c r="H37429">
        <f>IF(Entradas_y_Salidas_1[[#This Row],[Tipo]]="Entradas",Entradas_y_Salidas_1[[#This Row],[IMPORTE]],0)</f>
        <v>75000000</v>
      </c>
    </row>
    <row r="37430" spans="1:8" x14ac:dyDescent="0.35">
      <c r="A37430" s="1">
        <v>44927</v>
      </c>
      <c r="B37430">
        <v>79967162</v>
      </c>
      <c r="C37430">
        <v>4</v>
      </c>
      <c r="D37430">
        <v>5060312</v>
      </c>
      <c r="E37430" s="7" t="s">
        <v>3052</v>
      </c>
      <c r="F37430" t="s">
        <v>3053</v>
      </c>
      <c r="G37430">
        <f>IF(Entradas_y_Salidas_1[[#This Row],[Tipo]]="Salidas",Entradas_y_Salidas_1[[#This Row],[IMPORTE]],0)</f>
        <v>0</v>
      </c>
      <c r="H37430">
        <f>IF(Entradas_y_Salidas_1[[#This Row],[Tipo]]="Entradas",Entradas_y_Salidas_1[[#This Row],[IMPORTE]],0)</f>
        <v>5060312</v>
      </c>
    </row>
    <row r="37431" spans="1:8" x14ac:dyDescent="0.35">
      <c r="A37431" s="1">
        <v>44927</v>
      </c>
      <c r="B37431">
        <v>79967162</v>
      </c>
      <c r="C37431">
        <v>1</v>
      </c>
      <c r="D37431">
        <v>1600</v>
      </c>
      <c r="E37431" s="7" t="s">
        <v>3052</v>
      </c>
      <c r="F37431" t="s">
        <v>3053</v>
      </c>
      <c r="G37431">
        <f>IF(Entradas_y_Salidas_1[[#This Row],[Tipo]]="Salidas",Entradas_y_Salidas_1[[#This Row],[IMPORTE]],0)</f>
        <v>0</v>
      </c>
      <c r="H37431">
        <f>IF(Entradas_y_Salidas_1[[#This Row],[Tipo]]="Entradas",Entradas_y_Salidas_1[[#This Row],[IMPORTE]],0)</f>
        <v>1600</v>
      </c>
    </row>
    <row r="37432" spans="1:8" x14ac:dyDescent="0.35">
      <c r="A37432" s="1">
        <v>44927</v>
      </c>
      <c r="B37432">
        <v>79967162</v>
      </c>
      <c r="C37432">
        <v>88</v>
      </c>
      <c r="D37432">
        <v>2358023.56</v>
      </c>
      <c r="E37432" s="7" t="s">
        <v>3054</v>
      </c>
      <c r="F37432" t="s">
        <v>3053</v>
      </c>
      <c r="G37432">
        <f>IF(Entradas_y_Salidas_1[[#This Row],[Tipo]]="Salidas",Entradas_y_Salidas_1[[#This Row],[IMPORTE]],0)</f>
        <v>0</v>
      </c>
      <c r="H37432">
        <f>IF(Entradas_y_Salidas_1[[#This Row],[Tipo]]="Entradas",Entradas_y_Salidas_1[[#This Row],[IMPORTE]],0)</f>
        <v>2358023.56</v>
      </c>
    </row>
    <row r="37433" spans="1:8" x14ac:dyDescent="0.35">
      <c r="A37433" s="1">
        <v>44927</v>
      </c>
      <c r="B37433">
        <v>79967162</v>
      </c>
      <c r="C37433">
        <v>1</v>
      </c>
      <c r="D37433">
        <v>60900</v>
      </c>
      <c r="E37433" s="7" t="s">
        <v>3052</v>
      </c>
      <c r="F37433" t="s">
        <v>3053</v>
      </c>
      <c r="G37433">
        <f>IF(Entradas_y_Salidas_1[[#This Row],[Tipo]]="Salidas",Entradas_y_Salidas_1[[#This Row],[IMPORTE]],0)</f>
        <v>0</v>
      </c>
      <c r="H37433">
        <f>IF(Entradas_y_Salidas_1[[#This Row],[Tipo]]="Entradas",Entradas_y_Salidas_1[[#This Row],[IMPORTE]],0)</f>
        <v>60900</v>
      </c>
    </row>
    <row r="37434" spans="1:8" x14ac:dyDescent="0.35">
      <c r="A37434" s="1">
        <v>44927</v>
      </c>
      <c r="B37434">
        <v>79967162</v>
      </c>
      <c r="C37434">
        <v>3</v>
      </c>
      <c r="D37434">
        <v>1500</v>
      </c>
      <c r="E37434" s="7" t="s">
        <v>3052</v>
      </c>
      <c r="F37434" t="s">
        <v>3053</v>
      </c>
      <c r="G37434">
        <f>IF(Entradas_y_Salidas_1[[#This Row],[Tipo]]="Salidas",Entradas_y_Salidas_1[[#This Row],[IMPORTE]],0)</f>
        <v>0</v>
      </c>
      <c r="H37434">
        <f>IF(Entradas_y_Salidas_1[[#This Row],[Tipo]]="Entradas",Entradas_y_Salidas_1[[#This Row],[IMPORTE]],0)</f>
        <v>1500</v>
      </c>
    </row>
    <row r="37435" spans="1:8" x14ac:dyDescent="0.35">
      <c r="A37435" s="1">
        <v>44927</v>
      </c>
      <c r="B37435">
        <v>79967162</v>
      </c>
      <c r="C37435">
        <v>14</v>
      </c>
      <c r="D37435">
        <v>471367.12</v>
      </c>
      <c r="E37435" s="7" t="s">
        <v>3054</v>
      </c>
      <c r="F37435" t="s">
        <v>3053</v>
      </c>
      <c r="G37435">
        <f>IF(Entradas_y_Salidas_1[[#This Row],[Tipo]]="Salidas",Entradas_y_Salidas_1[[#This Row],[IMPORTE]],0)</f>
        <v>0</v>
      </c>
      <c r="H37435">
        <f>IF(Entradas_y_Salidas_1[[#This Row],[Tipo]]="Entradas",Entradas_y_Salidas_1[[#This Row],[IMPORTE]],0)</f>
        <v>471367.12</v>
      </c>
    </row>
    <row r="37436" spans="1:8" x14ac:dyDescent="0.35">
      <c r="A37436" s="1">
        <v>44927</v>
      </c>
      <c r="B37436">
        <v>79967162</v>
      </c>
      <c r="C37436">
        <v>24</v>
      </c>
      <c r="D37436">
        <v>4299965.82</v>
      </c>
      <c r="E37436" s="7" t="s">
        <v>3052</v>
      </c>
      <c r="F37436" t="s">
        <v>3053</v>
      </c>
      <c r="G37436">
        <f>IF(Entradas_y_Salidas_1[[#This Row],[Tipo]]="Salidas",Entradas_y_Salidas_1[[#This Row],[IMPORTE]],0)</f>
        <v>0</v>
      </c>
      <c r="H37436">
        <f>IF(Entradas_y_Salidas_1[[#This Row],[Tipo]]="Entradas",Entradas_y_Salidas_1[[#This Row],[IMPORTE]],0)</f>
        <v>4299965.82</v>
      </c>
    </row>
    <row r="37437" spans="1:8" x14ac:dyDescent="0.35">
      <c r="A37437" s="1">
        <v>44927</v>
      </c>
      <c r="B37437">
        <v>79967162</v>
      </c>
      <c r="C37437">
        <v>42</v>
      </c>
      <c r="D37437">
        <v>130977625.81</v>
      </c>
      <c r="E37437" s="7" t="s">
        <v>3054</v>
      </c>
      <c r="F37437" t="s">
        <v>3053</v>
      </c>
      <c r="G37437">
        <f>IF(Entradas_y_Salidas_1[[#This Row],[Tipo]]="Salidas",Entradas_y_Salidas_1[[#This Row],[IMPORTE]],0)</f>
        <v>0</v>
      </c>
      <c r="H37437">
        <f>IF(Entradas_y_Salidas_1[[#This Row],[Tipo]]="Entradas",Entradas_y_Salidas_1[[#This Row],[IMPORTE]],0)</f>
        <v>130977625.81</v>
      </c>
    </row>
    <row r="37438" spans="1:8" x14ac:dyDescent="0.35">
      <c r="A37438" s="1">
        <v>44927</v>
      </c>
      <c r="B37438">
        <v>79967162</v>
      </c>
      <c r="C37438">
        <v>1</v>
      </c>
      <c r="D37438">
        <v>1</v>
      </c>
      <c r="E37438" s="7" t="s">
        <v>3052</v>
      </c>
      <c r="F37438" t="s">
        <v>3053</v>
      </c>
      <c r="G37438">
        <f>IF(Entradas_y_Salidas_1[[#This Row],[Tipo]]="Salidas",Entradas_y_Salidas_1[[#This Row],[IMPORTE]],0)</f>
        <v>0</v>
      </c>
      <c r="H37438">
        <f>IF(Entradas_y_Salidas_1[[#This Row],[Tipo]]="Entradas",Entradas_y_Salidas_1[[#This Row],[IMPORTE]],0)</f>
        <v>1</v>
      </c>
    </row>
    <row r="37439" spans="1:8" x14ac:dyDescent="0.35">
      <c r="A37439" s="1">
        <v>44927</v>
      </c>
      <c r="B37439">
        <v>79967162</v>
      </c>
      <c r="C37439">
        <v>6</v>
      </c>
      <c r="D37439">
        <v>444956.97</v>
      </c>
      <c r="E37439" s="7" t="s">
        <v>3054</v>
      </c>
      <c r="F37439" t="s">
        <v>3053</v>
      </c>
      <c r="G37439">
        <f>IF(Entradas_y_Salidas_1[[#This Row],[Tipo]]="Salidas",Entradas_y_Salidas_1[[#This Row],[IMPORTE]],0)</f>
        <v>0</v>
      </c>
      <c r="H37439">
        <f>IF(Entradas_y_Salidas_1[[#This Row],[Tipo]]="Entradas",Entradas_y_Salidas_1[[#This Row],[IMPORTE]],0)</f>
        <v>444956.97</v>
      </c>
    </row>
    <row r="37440" spans="1:8" x14ac:dyDescent="0.35">
      <c r="A37440" s="1">
        <v>44927</v>
      </c>
      <c r="B37440">
        <v>79967162</v>
      </c>
      <c r="C37440">
        <v>1</v>
      </c>
      <c r="D37440">
        <v>1889.99</v>
      </c>
      <c r="E37440" s="7" t="s">
        <v>3054</v>
      </c>
      <c r="F37440" t="s">
        <v>3053</v>
      </c>
      <c r="G37440">
        <f>IF(Entradas_y_Salidas_1[[#This Row],[Tipo]]="Salidas",Entradas_y_Salidas_1[[#This Row],[IMPORTE]],0)</f>
        <v>0</v>
      </c>
      <c r="H37440">
        <f>IF(Entradas_y_Salidas_1[[#This Row],[Tipo]]="Entradas",Entradas_y_Salidas_1[[#This Row],[IMPORTE]],0)</f>
        <v>1889.99</v>
      </c>
    </row>
    <row r="37441" spans="1:8" x14ac:dyDescent="0.35">
      <c r="A37441" s="1">
        <v>44927</v>
      </c>
      <c r="B37441">
        <v>79967162</v>
      </c>
      <c r="C37441">
        <v>153</v>
      </c>
      <c r="D37441">
        <v>2804529.810000001</v>
      </c>
      <c r="E37441" s="7" t="s">
        <v>3055</v>
      </c>
      <c r="F37441" t="s">
        <v>3053</v>
      </c>
      <c r="G37441">
        <f>IF(Entradas_y_Salidas_1[[#This Row],[Tipo]]="Salidas",Entradas_y_Salidas_1[[#This Row],[IMPORTE]],0)</f>
        <v>0</v>
      </c>
      <c r="H37441">
        <f>IF(Entradas_y_Salidas_1[[#This Row],[Tipo]]="Entradas",Entradas_y_Salidas_1[[#This Row],[IMPORTE]],0)</f>
        <v>2804529.810000001</v>
      </c>
    </row>
    <row r="37442" spans="1:8" x14ac:dyDescent="0.35">
      <c r="A37442" s="1">
        <v>44927</v>
      </c>
      <c r="B37442">
        <v>79967162</v>
      </c>
      <c r="C37442">
        <v>1</v>
      </c>
      <c r="D37442">
        <v>3410.41</v>
      </c>
      <c r="E37442" s="7" t="s">
        <v>3054</v>
      </c>
      <c r="F37442" t="s">
        <v>3053</v>
      </c>
      <c r="G37442">
        <f>IF(Entradas_y_Salidas_1[[#This Row],[Tipo]]="Salidas",Entradas_y_Salidas_1[[#This Row],[IMPORTE]],0)</f>
        <v>0</v>
      </c>
      <c r="H37442">
        <f>IF(Entradas_y_Salidas_1[[#This Row],[Tipo]]="Entradas",Entradas_y_Salidas_1[[#This Row],[IMPORTE]],0)</f>
        <v>3410.41</v>
      </c>
    </row>
    <row r="37443" spans="1:8" x14ac:dyDescent="0.35">
      <c r="A37443" s="1">
        <v>44927</v>
      </c>
      <c r="B37443">
        <v>79967162</v>
      </c>
      <c r="C37443">
        <v>2</v>
      </c>
      <c r="D37443">
        <v>61489.61</v>
      </c>
      <c r="E37443" s="7" t="s">
        <v>3052</v>
      </c>
      <c r="F37443" t="s">
        <v>3053</v>
      </c>
      <c r="G37443">
        <f>IF(Entradas_y_Salidas_1[[#This Row],[Tipo]]="Salidas",Entradas_y_Salidas_1[[#This Row],[IMPORTE]],0)</f>
        <v>0</v>
      </c>
      <c r="H37443">
        <f>IF(Entradas_y_Salidas_1[[#This Row],[Tipo]]="Entradas",Entradas_y_Salidas_1[[#This Row],[IMPORTE]],0)</f>
        <v>61489.61</v>
      </c>
    </row>
    <row r="37444" spans="1:8" x14ac:dyDescent="0.35">
      <c r="A37444" s="1">
        <v>44927</v>
      </c>
      <c r="B37444">
        <v>79967162</v>
      </c>
      <c r="C37444">
        <v>6</v>
      </c>
      <c r="D37444">
        <v>47599033.060000002</v>
      </c>
      <c r="E37444" s="7" t="s">
        <v>3054</v>
      </c>
      <c r="F37444" t="s">
        <v>3053</v>
      </c>
      <c r="G37444">
        <f>IF(Entradas_y_Salidas_1[[#This Row],[Tipo]]="Salidas",Entradas_y_Salidas_1[[#This Row],[IMPORTE]],0)</f>
        <v>0</v>
      </c>
      <c r="H37444">
        <f>IF(Entradas_y_Salidas_1[[#This Row],[Tipo]]="Entradas",Entradas_y_Salidas_1[[#This Row],[IMPORTE]],0)</f>
        <v>47599033.060000002</v>
      </c>
    </row>
    <row r="37445" spans="1:8" x14ac:dyDescent="0.35">
      <c r="A37445" s="1">
        <v>44927</v>
      </c>
      <c r="B37445">
        <v>79967162</v>
      </c>
      <c r="C37445">
        <v>12</v>
      </c>
      <c r="D37445">
        <v>5415700</v>
      </c>
      <c r="E37445" s="7" t="s">
        <v>3054</v>
      </c>
      <c r="F37445" t="s">
        <v>3053</v>
      </c>
      <c r="G37445">
        <f>IF(Entradas_y_Salidas_1[[#This Row],[Tipo]]="Salidas",Entradas_y_Salidas_1[[#This Row],[IMPORTE]],0)</f>
        <v>0</v>
      </c>
      <c r="H37445">
        <f>IF(Entradas_y_Salidas_1[[#This Row],[Tipo]]="Entradas",Entradas_y_Salidas_1[[#This Row],[IMPORTE]],0)</f>
        <v>5415700</v>
      </c>
    </row>
    <row r="37446" spans="1:8" x14ac:dyDescent="0.35">
      <c r="A37446" s="1">
        <v>44927</v>
      </c>
      <c r="B37446">
        <v>80105737</v>
      </c>
      <c r="C37446">
        <v>171</v>
      </c>
      <c r="D37446">
        <v>878954</v>
      </c>
      <c r="E37446" s="7" t="s">
        <v>3055</v>
      </c>
      <c r="F37446" t="s">
        <v>3053</v>
      </c>
      <c r="G37446">
        <f>IF(Entradas_y_Salidas_1[[#This Row],[Tipo]]="Salidas",Entradas_y_Salidas_1[[#This Row],[IMPORTE]],0)</f>
        <v>0</v>
      </c>
      <c r="H37446">
        <f>IF(Entradas_y_Salidas_1[[#This Row],[Tipo]]="Entradas",Entradas_y_Salidas_1[[#This Row],[IMPORTE]],0)</f>
        <v>878954</v>
      </c>
    </row>
    <row r="37447" spans="1:8" x14ac:dyDescent="0.35">
      <c r="A37447" s="1">
        <v>44927</v>
      </c>
      <c r="B37447">
        <v>80105737</v>
      </c>
      <c r="C37447">
        <v>8</v>
      </c>
      <c r="D37447">
        <v>208250000</v>
      </c>
      <c r="E37447" s="7" t="s">
        <v>3054</v>
      </c>
      <c r="F37447" t="s">
        <v>3053</v>
      </c>
      <c r="G37447">
        <f>IF(Entradas_y_Salidas_1[[#This Row],[Tipo]]="Salidas",Entradas_y_Salidas_1[[#This Row],[IMPORTE]],0)</f>
        <v>0</v>
      </c>
      <c r="H37447">
        <f>IF(Entradas_y_Salidas_1[[#This Row],[Tipo]]="Entradas",Entradas_y_Salidas_1[[#This Row],[IMPORTE]],0)</f>
        <v>208250000</v>
      </c>
    </row>
    <row r="37448" spans="1:8" x14ac:dyDescent="0.35">
      <c r="A37448" s="1">
        <v>44927</v>
      </c>
      <c r="B37448">
        <v>80539844</v>
      </c>
      <c r="C37448">
        <v>7</v>
      </c>
      <c r="D37448">
        <v>809960000</v>
      </c>
      <c r="E37448" s="7" t="s">
        <v>3054</v>
      </c>
      <c r="F37448" t="s">
        <v>3053</v>
      </c>
      <c r="G37448">
        <f>IF(Entradas_y_Salidas_1[[#This Row],[Tipo]]="Salidas",Entradas_y_Salidas_1[[#This Row],[IMPORTE]],0)</f>
        <v>0</v>
      </c>
      <c r="H37448">
        <f>IF(Entradas_y_Salidas_1[[#This Row],[Tipo]]="Entradas",Entradas_y_Salidas_1[[#This Row],[IMPORTE]],0)</f>
        <v>809960000</v>
      </c>
    </row>
    <row r="37449" spans="1:8" x14ac:dyDescent="0.35">
      <c r="A37449" s="1">
        <v>44927</v>
      </c>
      <c r="B37449">
        <v>80782626</v>
      </c>
      <c r="C37449">
        <v>25</v>
      </c>
      <c r="D37449">
        <v>2326500000</v>
      </c>
      <c r="E37449" s="7" t="s">
        <v>3052</v>
      </c>
      <c r="F37449" t="s">
        <v>3053</v>
      </c>
      <c r="G37449">
        <f>IF(Entradas_y_Salidas_1[[#This Row],[Tipo]]="Salidas",Entradas_y_Salidas_1[[#This Row],[IMPORTE]],0)</f>
        <v>0</v>
      </c>
      <c r="H37449">
        <f>IF(Entradas_y_Salidas_1[[#This Row],[Tipo]]="Entradas",Entradas_y_Salidas_1[[#This Row],[IMPORTE]],0)</f>
        <v>2326500000</v>
      </c>
    </row>
    <row r="37450" spans="1:8" x14ac:dyDescent="0.35">
      <c r="A37450" s="1">
        <v>44927</v>
      </c>
      <c r="B37450">
        <v>80782626</v>
      </c>
      <c r="C37450">
        <v>18</v>
      </c>
      <c r="D37450">
        <v>143210000</v>
      </c>
      <c r="E37450" s="7" t="s">
        <v>3052</v>
      </c>
      <c r="F37450" t="s">
        <v>3053</v>
      </c>
      <c r="G37450">
        <f>IF(Entradas_y_Salidas_1[[#This Row],[Tipo]]="Salidas",Entradas_y_Salidas_1[[#This Row],[IMPORTE]],0)</f>
        <v>0</v>
      </c>
      <c r="H37450">
        <f>IF(Entradas_y_Salidas_1[[#This Row],[Tipo]]="Entradas",Entradas_y_Salidas_1[[#This Row],[IMPORTE]],0)</f>
        <v>143210000</v>
      </c>
    </row>
    <row r="37451" spans="1:8" x14ac:dyDescent="0.35">
      <c r="A37451" s="1">
        <v>44927</v>
      </c>
      <c r="B37451">
        <v>80782626</v>
      </c>
      <c r="C37451">
        <v>87</v>
      </c>
      <c r="D37451">
        <v>2475099200</v>
      </c>
      <c r="E37451" s="7" t="s">
        <v>3054</v>
      </c>
      <c r="F37451" t="s">
        <v>3053</v>
      </c>
      <c r="G37451">
        <f>IF(Entradas_y_Salidas_1[[#This Row],[Tipo]]="Salidas",Entradas_y_Salidas_1[[#This Row],[IMPORTE]],0)</f>
        <v>0</v>
      </c>
      <c r="H37451">
        <f>IF(Entradas_y_Salidas_1[[#This Row],[Tipo]]="Entradas",Entradas_y_Salidas_1[[#This Row],[IMPORTE]],0)</f>
        <v>2475099200</v>
      </c>
    </row>
    <row r="37452" spans="1:8" x14ac:dyDescent="0.35">
      <c r="A37452" s="1">
        <v>44927</v>
      </c>
      <c r="B37452">
        <v>80782626</v>
      </c>
      <c r="C37452">
        <v>2</v>
      </c>
      <c r="D37452">
        <v>125749710.20999999</v>
      </c>
      <c r="E37452" s="7" t="s">
        <v>3052</v>
      </c>
      <c r="F37452" t="s">
        <v>3053</v>
      </c>
      <c r="G37452">
        <f>IF(Entradas_y_Salidas_1[[#This Row],[Tipo]]="Salidas",Entradas_y_Salidas_1[[#This Row],[IMPORTE]],0)</f>
        <v>0</v>
      </c>
      <c r="H37452">
        <f>IF(Entradas_y_Salidas_1[[#This Row],[Tipo]]="Entradas",Entradas_y_Salidas_1[[#This Row],[IMPORTE]],0)</f>
        <v>125749710.20999999</v>
      </c>
    </row>
    <row r="37453" spans="1:8" x14ac:dyDescent="0.35">
      <c r="A37453" s="1">
        <v>44927</v>
      </c>
      <c r="B37453">
        <v>80850977</v>
      </c>
      <c r="C37453">
        <v>1</v>
      </c>
      <c r="D37453">
        <v>550000</v>
      </c>
      <c r="E37453" s="7" t="s">
        <v>3054</v>
      </c>
      <c r="F37453" t="s">
        <v>3053</v>
      </c>
      <c r="G37453">
        <f>IF(Entradas_y_Salidas_1[[#This Row],[Tipo]]="Salidas",Entradas_y_Salidas_1[[#This Row],[IMPORTE]],0)</f>
        <v>0</v>
      </c>
      <c r="H37453">
        <f>IF(Entradas_y_Salidas_1[[#This Row],[Tipo]]="Entradas",Entradas_y_Salidas_1[[#This Row],[IMPORTE]],0)</f>
        <v>550000</v>
      </c>
    </row>
    <row r="37454" spans="1:8" x14ac:dyDescent="0.35">
      <c r="A37454" s="1">
        <v>44927</v>
      </c>
      <c r="B37454">
        <v>81149163</v>
      </c>
      <c r="C37454">
        <v>277</v>
      </c>
      <c r="D37454">
        <v>10259599.709999997</v>
      </c>
      <c r="E37454" s="7" t="s">
        <v>3055</v>
      </c>
      <c r="F37454" t="s">
        <v>3053</v>
      </c>
      <c r="G37454">
        <f>IF(Entradas_y_Salidas_1[[#This Row],[Tipo]]="Salidas",Entradas_y_Salidas_1[[#This Row],[IMPORTE]],0)</f>
        <v>0</v>
      </c>
      <c r="H37454">
        <f>IF(Entradas_y_Salidas_1[[#This Row],[Tipo]]="Entradas",Entradas_y_Salidas_1[[#This Row],[IMPORTE]],0)</f>
        <v>10259599.709999997</v>
      </c>
    </row>
    <row r="37455" spans="1:8" x14ac:dyDescent="0.35">
      <c r="A37455" s="1">
        <v>44927</v>
      </c>
      <c r="B37455">
        <v>81149163</v>
      </c>
      <c r="C37455">
        <v>22</v>
      </c>
      <c r="D37455">
        <v>12982311.199999999</v>
      </c>
      <c r="E37455" s="7" t="s">
        <v>3052</v>
      </c>
      <c r="F37455" t="s">
        <v>3053</v>
      </c>
      <c r="G37455">
        <f>IF(Entradas_y_Salidas_1[[#This Row],[Tipo]]="Salidas",Entradas_y_Salidas_1[[#This Row],[IMPORTE]],0)</f>
        <v>0</v>
      </c>
      <c r="H37455">
        <f>IF(Entradas_y_Salidas_1[[#This Row],[Tipo]]="Entradas",Entradas_y_Salidas_1[[#This Row],[IMPORTE]],0)</f>
        <v>12982311.199999999</v>
      </c>
    </row>
    <row r="37456" spans="1:8" x14ac:dyDescent="0.35">
      <c r="A37456" s="1">
        <v>44927</v>
      </c>
      <c r="B37456">
        <v>81149163</v>
      </c>
      <c r="C37456">
        <v>11</v>
      </c>
      <c r="D37456">
        <v>1233822673.53</v>
      </c>
      <c r="E37456" s="7" t="s">
        <v>3054</v>
      </c>
      <c r="F37456" t="s">
        <v>3053</v>
      </c>
      <c r="G37456">
        <f>IF(Entradas_y_Salidas_1[[#This Row],[Tipo]]="Salidas",Entradas_y_Salidas_1[[#This Row],[IMPORTE]],0)</f>
        <v>0</v>
      </c>
      <c r="H37456">
        <f>IF(Entradas_y_Salidas_1[[#This Row],[Tipo]]="Entradas",Entradas_y_Salidas_1[[#This Row],[IMPORTE]],0)</f>
        <v>1233822673.53</v>
      </c>
    </row>
    <row r="37457" spans="1:8" x14ac:dyDescent="0.35">
      <c r="A37457" s="1">
        <v>44927</v>
      </c>
      <c r="B37457">
        <v>81149163</v>
      </c>
      <c r="C37457">
        <v>1</v>
      </c>
      <c r="D37457">
        <v>20833333.329999998</v>
      </c>
      <c r="E37457" s="7" t="s">
        <v>3052</v>
      </c>
      <c r="F37457" t="s">
        <v>3053</v>
      </c>
      <c r="G37457">
        <f>IF(Entradas_y_Salidas_1[[#This Row],[Tipo]]="Salidas",Entradas_y_Salidas_1[[#This Row],[IMPORTE]],0)</f>
        <v>0</v>
      </c>
      <c r="H37457">
        <f>IF(Entradas_y_Salidas_1[[#This Row],[Tipo]]="Entradas",Entradas_y_Salidas_1[[#This Row],[IMPORTE]],0)</f>
        <v>20833333.329999998</v>
      </c>
    </row>
    <row r="37458" spans="1:8" x14ac:dyDescent="0.35">
      <c r="A37458" s="1">
        <v>44927</v>
      </c>
      <c r="B37458">
        <v>81149163</v>
      </c>
      <c r="C37458">
        <v>1</v>
      </c>
      <c r="D37458">
        <v>31250000</v>
      </c>
      <c r="E37458" s="7" t="s">
        <v>3052</v>
      </c>
      <c r="F37458" t="s">
        <v>3053</v>
      </c>
      <c r="G37458">
        <f>IF(Entradas_y_Salidas_1[[#This Row],[Tipo]]="Salidas",Entradas_y_Salidas_1[[#This Row],[IMPORTE]],0)</f>
        <v>0</v>
      </c>
      <c r="H37458">
        <f>IF(Entradas_y_Salidas_1[[#This Row],[Tipo]]="Entradas",Entradas_y_Salidas_1[[#This Row],[IMPORTE]],0)</f>
        <v>31250000</v>
      </c>
    </row>
    <row r="37459" spans="1:8" x14ac:dyDescent="0.35">
      <c r="A37459" s="1">
        <v>44927</v>
      </c>
      <c r="B37459">
        <v>81149163</v>
      </c>
      <c r="C37459">
        <v>1</v>
      </c>
      <c r="D37459">
        <v>10500000</v>
      </c>
      <c r="E37459" s="7" t="s">
        <v>3052</v>
      </c>
      <c r="F37459" t="s">
        <v>3053</v>
      </c>
      <c r="G37459">
        <f>IF(Entradas_y_Salidas_1[[#This Row],[Tipo]]="Salidas",Entradas_y_Salidas_1[[#This Row],[IMPORTE]],0)</f>
        <v>0</v>
      </c>
      <c r="H37459">
        <f>IF(Entradas_y_Salidas_1[[#This Row],[Tipo]]="Entradas",Entradas_y_Salidas_1[[#This Row],[IMPORTE]],0)</f>
        <v>10500000</v>
      </c>
    </row>
    <row r="37460" spans="1:8" x14ac:dyDescent="0.35">
      <c r="A37460" s="1">
        <v>44927</v>
      </c>
      <c r="B37460">
        <v>81149163</v>
      </c>
      <c r="C37460">
        <v>1</v>
      </c>
      <c r="D37460">
        <v>10416666.67</v>
      </c>
      <c r="E37460" s="7" t="s">
        <v>3052</v>
      </c>
      <c r="F37460" t="s">
        <v>3053</v>
      </c>
      <c r="G37460">
        <f>IF(Entradas_y_Salidas_1[[#This Row],[Tipo]]="Salidas",Entradas_y_Salidas_1[[#This Row],[IMPORTE]],0)</f>
        <v>0</v>
      </c>
      <c r="H37460">
        <f>IF(Entradas_y_Salidas_1[[#This Row],[Tipo]]="Entradas",Entradas_y_Salidas_1[[#This Row],[IMPORTE]],0)</f>
        <v>10416666.67</v>
      </c>
    </row>
    <row r="37461" spans="1:8" x14ac:dyDescent="0.35">
      <c r="A37461" s="1">
        <v>44927</v>
      </c>
      <c r="B37461">
        <v>81149163</v>
      </c>
      <c r="C37461">
        <v>1</v>
      </c>
      <c r="D37461">
        <v>25000000</v>
      </c>
      <c r="E37461" s="7" t="s">
        <v>3052</v>
      </c>
      <c r="F37461" t="s">
        <v>3053</v>
      </c>
      <c r="G37461">
        <f>IF(Entradas_y_Salidas_1[[#This Row],[Tipo]]="Salidas",Entradas_y_Salidas_1[[#This Row],[IMPORTE]],0)</f>
        <v>0</v>
      </c>
      <c r="H37461">
        <f>IF(Entradas_y_Salidas_1[[#This Row],[Tipo]]="Entradas",Entradas_y_Salidas_1[[#This Row],[IMPORTE]],0)</f>
        <v>25000000</v>
      </c>
    </row>
    <row r="37462" spans="1:8" x14ac:dyDescent="0.35">
      <c r="A37462" s="1">
        <v>44927</v>
      </c>
      <c r="B37462">
        <v>81149163</v>
      </c>
      <c r="C37462">
        <v>1</v>
      </c>
      <c r="D37462">
        <v>20833333.329999998</v>
      </c>
      <c r="E37462" s="7" t="s">
        <v>3052</v>
      </c>
      <c r="F37462" t="s">
        <v>3053</v>
      </c>
      <c r="G37462">
        <f>IF(Entradas_y_Salidas_1[[#This Row],[Tipo]]="Salidas",Entradas_y_Salidas_1[[#This Row],[IMPORTE]],0)</f>
        <v>0</v>
      </c>
      <c r="H37462">
        <f>IF(Entradas_y_Salidas_1[[#This Row],[Tipo]]="Entradas",Entradas_y_Salidas_1[[#This Row],[IMPORTE]],0)</f>
        <v>20833333.329999998</v>
      </c>
    </row>
    <row r="37463" spans="1:8" x14ac:dyDescent="0.35">
      <c r="A37463" s="1">
        <v>44927</v>
      </c>
      <c r="B37463">
        <v>81810327</v>
      </c>
      <c r="C37463">
        <v>22</v>
      </c>
      <c r="D37463">
        <v>5391765262.46</v>
      </c>
      <c r="E37463" s="7" t="s">
        <v>3054</v>
      </c>
      <c r="F37463" t="s">
        <v>3053</v>
      </c>
      <c r="G37463">
        <f>IF(Entradas_y_Salidas_1[[#This Row],[Tipo]]="Salidas",Entradas_y_Salidas_1[[#This Row],[IMPORTE]],0)</f>
        <v>0</v>
      </c>
      <c r="H37463">
        <f>IF(Entradas_y_Salidas_1[[#This Row],[Tipo]]="Entradas",Entradas_y_Salidas_1[[#This Row],[IMPORTE]],0)</f>
        <v>5391765262.46</v>
      </c>
    </row>
    <row r="37464" spans="1:8" x14ac:dyDescent="0.35">
      <c r="A37464" s="1">
        <v>44927</v>
      </c>
      <c r="B37464">
        <v>81810350</v>
      </c>
      <c r="C37464">
        <v>5</v>
      </c>
      <c r="D37464">
        <v>18136522.420000002</v>
      </c>
      <c r="E37464" s="7" t="s">
        <v>3054</v>
      </c>
      <c r="F37464" t="s">
        <v>3053</v>
      </c>
      <c r="G37464">
        <f>IF(Entradas_y_Salidas_1[[#This Row],[Tipo]]="Salidas",Entradas_y_Salidas_1[[#This Row],[IMPORTE]],0)</f>
        <v>0</v>
      </c>
      <c r="H37464">
        <f>IF(Entradas_y_Salidas_1[[#This Row],[Tipo]]="Entradas",Entradas_y_Salidas_1[[#This Row],[IMPORTE]],0)</f>
        <v>18136522.420000002</v>
      </c>
    </row>
    <row r="37465" spans="1:8" x14ac:dyDescent="0.35">
      <c r="A37465" s="1">
        <v>44927</v>
      </c>
      <c r="B37465">
        <v>82078205</v>
      </c>
      <c r="C37465">
        <v>1</v>
      </c>
      <c r="D37465">
        <v>250</v>
      </c>
      <c r="E37465" s="7" t="s">
        <v>3052</v>
      </c>
      <c r="F37465" t="s">
        <v>3053</v>
      </c>
      <c r="G37465">
        <f>IF(Entradas_y_Salidas_1[[#This Row],[Tipo]]="Salidas",Entradas_y_Salidas_1[[#This Row],[IMPORTE]],0)</f>
        <v>0</v>
      </c>
      <c r="H37465">
        <f>IF(Entradas_y_Salidas_1[[#This Row],[Tipo]]="Entradas",Entradas_y_Salidas_1[[#This Row],[IMPORTE]],0)</f>
        <v>250</v>
      </c>
    </row>
    <row r="37466" spans="1:8" x14ac:dyDescent="0.35">
      <c r="A37466" s="1">
        <v>44927</v>
      </c>
      <c r="B37466">
        <v>82078205</v>
      </c>
      <c r="C37466">
        <v>5</v>
      </c>
      <c r="D37466">
        <v>8001000</v>
      </c>
      <c r="E37466" s="7" t="s">
        <v>3054</v>
      </c>
      <c r="F37466" t="s">
        <v>3053</v>
      </c>
      <c r="G37466">
        <f>IF(Entradas_y_Salidas_1[[#This Row],[Tipo]]="Salidas",Entradas_y_Salidas_1[[#This Row],[IMPORTE]],0)</f>
        <v>0</v>
      </c>
      <c r="H37466">
        <f>IF(Entradas_y_Salidas_1[[#This Row],[Tipo]]="Entradas",Entradas_y_Salidas_1[[#This Row],[IMPORTE]],0)</f>
        <v>8001000</v>
      </c>
    </row>
    <row r="37467" spans="1:8" x14ac:dyDescent="0.35">
      <c r="A37467" s="1">
        <v>44927</v>
      </c>
      <c r="B37467">
        <v>82314766</v>
      </c>
      <c r="C37467">
        <v>1</v>
      </c>
      <c r="D37467">
        <v>9030.06</v>
      </c>
      <c r="E37467" s="7" t="s">
        <v>3052</v>
      </c>
      <c r="F37467" t="s">
        <v>3053</v>
      </c>
      <c r="G37467">
        <f>IF(Entradas_y_Salidas_1[[#This Row],[Tipo]]="Salidas",Entradas_y_Salidas_1[[#This Row],[IMPORTE]],0)</f>
        <v>0</v>
      </c>
      <c r="H37467">
        <f>IF(Entradas_y_Salidas_1[[#This Row],[Tipo]]="Entradas",Entradas_y_Salidas_1[[#This Row],[IMPORTE]],0)</f>
        <v>9030.06</v>
      </c>
    </row>
    <row r="37468" spans="1:8" x14ac:dyDescent="0.35">
      <c r="A37468" s="1">
        <v>44927</v>
      </c>
      <c r="B37468">
        <v>82314766</v>
      </c>
      <c r="C37468">
        <v>1</v>
      </c>
      <c r="D37468">
        <v>10000.99</v>
      </c>
      <c r="E37468" s="7" t="s">
        <v>3054</v>
      </c>
      <c r="F37468" t="s">
        <v>3053</v>
      </c>
      <c r="G37468">
        <f>IF(Entradas_y_Salidas_1[[#This Row],[Tipo]]="Salidas",Entradas_y_Salidas_1[[#This Row],[IMPORTE]],0)</f>
        <v>0</v>
      </c>
      <c r="H37468">
        <f>IF(Entradas_y_Salidas_1[[#This Row],[Tipo]]="Entradas",Entradas_y_Salidas_1[[#This Row],[IMPORTE]],0)</f>
        <v>10000.99</v>
      </c>
    </row>
    <row r="37469" spans="1:8" x14ac:dyDescent="0.35">
      <c r="A37469" s="1">
        <v>44927</v>
      </c>
      <c r="B37469">
        <v>82314766</v>
      </c>
      <c r="C37469">
        <v>1</v>
      </c>
      <c r="D37469">
        <v>15900.99</v>
      </c>
      <c r="E37469" s="7" t="s">
        <v>3052</v>
      </c>
      <c r="F37469" t="s">
        <v>3053</v>
      </c>
      <c r="G37469">
        <f>IF(Entradas_y_Salidas_1[[#This Row],[Tipo]]="Salidas",Entradas_y_Salidas_1[[#This Row],[IMPORTE]],0)</f>
        <v>0</v>
      </c>
      <c r="H37469">
        <f>IF(Entradas_y_Salidas_1[[#This Row],[Tipo]]="Entradas",Entradas_y_Salidas_1[[#This Row],[IMPORTE]],0)</f>
        <v>15900.99</v>
      </c>
    </row>
    <row r="37470" spans="1:8" x14ac:dyDescent="0.35">
      <c r="A37470" s="1">
        <v>44927</v>
      </c>
      <c r="B37470">
        <v>82314766</v>
      </c>
      <c r="C37470">
        <v>1</v>
      </c>
      <c r="D37470">
        <v>30000.99</v>
      </c>
      <c r="E37470" s="7" t="s">
        <v>3054</v>
      </c>
      <c r="F37470" t="s">
        <v>3053</v>
      </c>
      <c r="G37470">
        <f>IF(Entradas_y_Salidas_1[[#This Row],[Tipo]]="Salidas",Entradas_y_Salidas_1[[#This Row],[IMPORTE]],0)</f>
        <v>0</v>
      </c>
      <c r="H37470">
        <f>IF(Entradas_y_Salidas_1[[#This Row],[Tipo]]="Entradas",Entradas_y_Salidas_1[[#This Row],[IMPORTE]],0)</f>
        <v>30000.99</v>
      </c>
    </row>
    <row r="37471" spans="1:8" x14ac:dyDescent="0.35">
      <c r="A37471" s="1">
        <v>44927</v>
      </c>
      <c r="B37471">
        <v>82667437</v>
      </c>
      <c r="C37471">
        <v>6</v>
      </c>
      <c r="D37471">
        <v>1898000</v>
      </c>
      <c r="E37471" s="7" t="s">
        <v>3052</v>
      </c>
      <c r="F37471" t="s">
        <v>3053</v>
      </c>
      <c r="G37471">
        <f>IF(Entradas_y_Salidas_1[[#This Row],[Tipo]]="Salidas",Entradas_y_Salidas_1[[#This Row],[IMPORTE]],0)</f>
        <v>0</v>
      </c>
      <c r="H37471">
        <f>IF(Entradas_y_Salidas_1[[#This Row],[Tipo]]="Entradas",Entradas_y_Salidas_1[[#This Row],[IMPORTE]],0)</f>
        <v>1898000</v>
      </c>
    </row>
    <row r="37472" spans="1:8" x14ac:dyDescent="0.35">
      <c r="A37472" s="1">
        <v>44927</v>
      </c>
      <c r="B37472">
        <v>82667437</v>
      </c>
      <c r="C37472">
        <v>2</v>
      </c>
      <c r="D37472">
        <v>214357.52</v>
      </c>
      <c r="E37472" s="7" t="s">
        <v>3052</v>
      </c>
      <c r="F37472" t="s">
        <v>3053</v>
      </c>
      <c r="G37472">
        <f>IF(Entradas_y_Salidas_1[[#This Row],[Tipo]]="Salidas",Entradas_y_Salidas_1[[#This Row],[IMPORTE]],0)</f>
        <v>0</v>
      </c>
      <c r="H37472">
        <f>IF(Entradas_y_Salidas_1[[#This Row],[Tipo]]="Entradas",Entradas_y_Salidas_1[[#This Row],[IMPORTE]],0)</f>
        <v>214357.52</v>
      </c>
    </row>
    <row r="37473" spans="1:8" x14ac:dyDescent="0.35">
      <c r="A37473" s="1">
        <v>44927</v>
      </c>
      <c r="B37473">
        <v>82667437</v>
      </c>
      <c r="C37473">
        <v>33</v>
      </c>
      <c r="D37473">
        <v>4188780</v>
      </c>
      <c r="E37473" s="7" t="s">
        <v>3052</v>
      </c>
      <c r="F37473" t="s">
        <v>3053</v>
      </c>
      <c r="G37473">
        <f>IF(Entradas_y_Salidas_1[[#This Row],[Tipo]]="Salidas",Entradas_y_Salidas_1[[#This Row],[IMPORTE]],0)</f>
        <v>0</v>
      </c>
      <c r="H37473">
        <f>IF(Entradas_y_Salidas_1[[#This Row],[Tipo]]="Entradas",Entradas_y_Salidas_1[[#This Row],[IMPORTE]],0)</f>
        <v>4188780</v>
      </c>
    </row>
    <row r="37474" spans="1:8" x14ac:dyDescent="0.35">
      <c r="A37474" s="1">
        <v>44927</v>
      </c>
      <c r="B37474">
        <v>82667437</v>
      </c>
      <c r="C37474">
        <v>204</v>
      </c>
      <c r="D37474">
        <v>254710910.75</v>
      </c>
      <c r="E37474" s="7" t="s">
        <v>3054</v>
      </c>
      <c r="F37474" t="s">
        <v>3053</v>
      </c>
      <c r="G37474">
        <f>IF(Entradas_y_Salidas_1[[#This Row],[Tipo]]="Salidas",Entradas_y_Salidas_1[[#This Row],[IMPORTE]],0)</f>
        <v>0</v>
      </c>
      <c r="H37474">
        <f>IF(Entradas_y_Salidas_1[[#This Row],[Tipo]]="Entradas",Entradas_y_Salidas_1[[#This Row],[IMPORTE]],0)</f>
        <v>254710910.75</v>
      </c>
    </row>
    <row r="37475" spans="1:8" x14ac:dyDescent="0.35">
      <c r="A37475" s="1">
        <v>44927</v>
      </c>
      <c r="B37475">
        <v>82667437</v>
      </c>
      <c r="C37475">
        <v>19</v>
      </c>
      <c r="D37475">
        <v>80300000</v>
      </c>
      <c r="E37475" s="7" t="s">
        <v>3052</v>
      </c>
      <c r="F37475" t="s">
        <v>3053</v>
      </c>
      <c r="G37475">
        <f>IF(Entradas_y_Salidas_1[[#This Row],[Tipo]]="Salidas",Entradas_y_Salidas_1[[#This Row],[IMPORTE]],0)</f>
        <v>0</v>
      </c>
      <c r="H37475">
        <f>IF(Entradas_y_Salidas_1[[#This Row],[Tipo]]="Entradas",Entradas_y_Salidas_1[[#This Row],[IMPORTE]],0)</f>
        <v>80300000</v>
      </c>
    </row>
    <row r="37476" spans="1:8" x14ac:dyDescent="0.35">
      <c r="A37476" s="1">
        <v>44927</v>
      </c>
      <c r="B37476">
        <v>82667437</v>
      </c>
      <c r="C37476">
        <v>58</v>
      </c>
      <c r="D37476">
        <v>560280000</v>
      </c>
      <c r="E37476" s="7" t="s">
        <v>3054</v>
      </c>
      <c r="F37476" t="s">
        <v>3053</v>
      </c>
      <c r="G37476">
        <f>IF(Entradas_y_Salidas_1[[#This Row],[Tipo]]="Salidas",Entradas_y_Salidas_1[[#This Row],[IMPORTE]],0)</f>
        <v>0</v>
      </c>
      <c r="H37476">
        <f>IF(Entradas_y_Salidas_1[[#This Row],[Tipo]]="Entradas",Entradas_y_Salidas_1[[#This Row],[IMPORTE]],0)</f>
        <v>560280000</v>
      </c>
    </row>
    <row r="37477" spans="1:8" x14ac:dyDescent="0.35">
      <c r="A37477" s="1">
        <v>44927</v>
      </c>
      <c r="B37477">
        <v>82671090</v>
      </c>
      <c r="C37477">
        <v>2</v>
      </c>
      <c r="D37477">
        <v>30473.54</v>
      </c>
      <c r="E37477" s="7" t="s">
        <v>3052</v>
      </c>
      <c r="F37477" t="s">
        <v>3053</v>
      </c>
      <c r="G37477">
        <f>IF(Entradas_y_Salidas_1[[#This Row],[Tipo]]="Salidas",Entradas_y_Salidas_1[[#This Row],[IMPORTE]],0)</f>
        <v>0</v>
      </c>
      <c r="H37477">
        <f>IF(Entradas_y_Salidas_1[[#This Row],[Tipo]]="Entradas",Entradas_y_Salidas_1[[#This Row],[IMPORTE]],0)</f>
        <v>30473.54</v>
      </c>
    </row>
    <row r="37478" spans="1:8" x14ac:dyDescent="0.35">
      <c r="A37478" s="1">
        <v>44927</v>
      </c>
      <c r="B37478">
        <v>82671090</v>
      </c>
      <c r="C37478">
        <v>3</v>
      </c>
      <c r="D37478">
        <v>1617654.53</v>
      </c>
      <c r="E37478" s="7" t="s">
        <v>3052</v>
      </c>
      <c r="F37478" t="s">
        <v>3053</v>
      </c>
      <c r="G37478">
        <f>IF(Entradas_y_Salidas_1[[#This Row],[Tipo]]="Salidas",Entradas_y_Salidas_1[[#This Row],[IMPORTE]],0)</f>
        <v>0</v>
      </c>
      <c r="H37478">
        <f>IF(Entradas_y_Salidas_1[[#This Row],[Tipo]]="Entradas",Entradas_y_Salidas_1[[#This Row],[IMPORTE]],0)</f>
        <v>1617654.53</v>
      </c>
    </row>
    <row r="37479" spans="1:8" x14ac:dyDescent="0.35">
      <c r="A37479" s="1">
        <v>44927</v>
      </c>
      <c r="B37479">
        <v>82671090</v>
      </c>
      <c r="C37479">
        <v>220</v>
      </c>
      <c r="D37479">
        <v>6695684.04</v>
      </c>
      <c r="E37479" s="7" t="s">
        <v>3054</v>
      </c>
      <c r="F37479" t="s">
        <v>3053</v>
      </c>
      <c r="G37479">
        <f>IF(Entradas_y_Salidas_1[[#This Row],[Tipo]]="Salidas",Entradas_y_Salidas_1[[#This Row],[IMPORTE]],0)</f>
        <v>0</v>
      </c>
      <c r="H37479">
        <f>IF(Entradas_y_Salidas_1[[#This Row],[Tipo]]="Entradas",Entradas_y_Salidas_1[[#This Row],[IMPORTE]],0)</f>
        <v>6695684.04</v>
      </c>
    </row>
    <row r="37480" spans="1:8" x14ac:dyDescent="0.35">
      <c r="A37480" s="1">
        <v>44927</v>
      </c>
      <c r="B37480">
        <v>83444257</v>
      </c>
      <c r="C37480">
        <v>136</v>
      </c>
      <c r="D37480">
        <v>135616.09000000003</v>
      </c>
      <c r="E37480" s="7" t="s">
        <v>3055</v>
      </c>
      <c r="F37480" t="s">
        <v>3053</v>
      </c>
      <c r="G37480">
        <f>IF(Entradas_y_Salidas_1[[#This Row],[Tipo]]="Salidas",Entradas_y_Salidas_1[[#This Row],[IMPORTE]],0)</f>
        <v>0</v>
      </c>
      <c r="H37480">
        <f>IF(Entradas_y_Salidas_1[[#This Row],[Tipo]]="Entradas",Entradas_y_Salidas_1[[#This Row],[IMPORTE]],0)</f>
        <v>135616.09000000003</v>
      </c>
    </row>
    <row r="37481" spans="1:8" x14ac:dyDescent="0.35">
      <c r="A37481" s="1">
        <v>44927</v>
      </c>
      <c r="B37481">
        <v>83444257</v>
      </c>
      <c r="C37481">
        <v>29</v>
      </c>
      <c r="D37481">
        <v>52697.800000000017</v>
      </c>
      <c r="E37481" s="7" t="s">
        <v>3055</v>
      </c>
      <c r="F37481" t="s">
        <v>3053</v>
      </c>
      <c r="G37481">
        <f>IF(Entradas_y_Salidas_1[[#This Row],[Tipo]]="Salidas",Entradas_y_Salidas_1[[#This Row],[IMPORTE]],0)</f>
        <v>0</v>
      </c>
      <c r="H37481">
        <f>IF(Entradas_y_Salidas_1[[#This Row],[Tipo]]="Entradas",Entradas_y_Salidas_1[[#This Row],[IMPORTE]],0)</f>
        <v>52697.800000000017</v>
      </c>
    </row>
    <row r="37482" spans="1:8" x14ac:dyDescent="0.35">
      <c r="A37482" s="1">
        <v>44927</v>
      </c>
      <c r="B37482">
        <v>83481390</v>
      </c>
      <c r="C37482">
        <v>2</v>
      </c>
      <c r="D37482">
        <v>784</v>
      </c>
      <c r="E37482" s="7" t="s">
        <v>3055</v>
      </c>
      <c r="F37482" t="s">
        <v>3053</v>
      </c>
      <c r="G37482">
        <f>IF(Entradas_y_Salidas_1[[#This Row],[Tipo]]="Salidas",Entradas_y_Salidas_1[[#This Row],[IMPORTE]],0)</f>
        <v>0</v>
      </c>
      <c r="H37482">
        <f>IF(Entradas_y_Salidas_1[[#This Row],[Tipo]]="Entradas",Entradas_y_Salidas_1[[#This Row],[IMPORTE]],0)</f>
        <v>784</v>
      </c>
    </row>
    <row r="37483" spans="1:8" x14ac:dyDescent="0.35">
      <c r="A37483" s="1">
        <v>44927</v>
      </c>
      <c r="B37483">
        <v>83852657</v>
      </c>
      <c r="C37483">
        <v>1</v>
      </c>
      <c r="D37483">
        <v>1033.44</v>
      </c>
      <c r="E37483" s="7" t="s">
        <v>3052</v>
      </c>
      <c r="F37483" t="s">
        <v>3053</v>
      </c>
      <c r="G37483">
        <f>IF(Entradas_y_Salidas_1[[#This Row],[Tipo]]="Salidas",Entradas_y_Salidas_1[[#This Row],[IMPORTE]],0)</f>
        <v>0</v>
      </c>
      <c r="H37483">
        <f>IF(Entradas_y_Salidas_1[[#This Row],[Tipo]]="Entradas",Entradas_y_Salidas_1[[#This Row],[IMPORTE]],0)</f>
        <v>1033.44</v>
      </c>
    </row>
    <row r="37484" spans="1:8" x14ac:dyDescent="0.35">
      <c r="A37484" s="1">
        <v>44927</v>
      </c>
      <c r="B37484">
        <v>84264324</v>
      </c>
      <c r="C37484">
        <v>423</v>
      </c>
      <c r="D37484">
        <v>55922768.079999998</v>
      </c>
      <c r="E37484" s="7" t="s">
        <v>3052</v>
      </c>
      <c r="F37484" t="s">
        <v>3053</v>
      </c>
      <c r="G37484">
        <f>IF(Entradas_y_Salidas_1[[#This Row],[Tipo]]="Salidas",Entradas_y_Salidas_1[[#This Row],[IMPORTE]],0)</f>
        <v>0</v>
      </c>
      <c r="H37484">
        <f>IF(Entradas_y_Salidas_1[[#This Row],[Tipo]]="Entradas",Entradas_y_Salidas_1[[#This Row],[IMPORTE]],0)</f>
        <v>55922768.079999998</v>
      </c>
    </row>
    <row r="37485" spans="1:8" x14ac:dyDescent="0.35">
      <c r="A37485" s="1">
        <v>44927</v>
      </c>
      <c r="B37485">
        <v>84264324</v>
      </c>
      <c r="C37485">
        <v>651</v>
      </c>
      <c r="D37485">
        <v>72619933.930000007</v>
      </c>
      <c r="E37485" s="7" t="s">
        <v>3054</v>
      </c>
      <c r="F37485" t="s">
        <v>3053</v>
      </c>
      <c r="G37485">
        <f>IF(Entradas_y_Salidas_1[[#This Row],[Tipo]]="Salidas",Entradas_y_Salidas_1[[#This Row],[IMPORTE]],0)</f>
        <v>0</v>
      </c>
      <c r="H37485">
        <f>IF(Entradas_y_Salidas_1[[#This Row],[Tipo]]="Entradas",Entradas_y_Salidas_1[[#This Row],[IMPORTE]],0)</f>
        <v>72619933.930000007</v>
      </c>
    </row>
    <row r="37486" spans="1:8" x14ac:dyDescent="0.35">
      <c r="A37486" s="1">
        <v>44927</v>
      </c>
      <c r="B37486">
        <v>84264324</v>
      </c>
      <c r="C37486">
        <v>30</v>
      </c>
      <c r="D37486">
        <v>128545628.44</v>
      </c>
      <c r="E37486" s="7" t="s">
        <v>3052</v>
      </c>
      <c r="F37486" t="s">
        <v>3053</v>
      </c>
      <c r="G37486">
        <f>IF(Entradas_y_Salidas_1[[#This Row],[Tipo]]="Salidas",Entradas_y_Salidas_1[[#This Row],[IMPORTE]],0)</f>
        <v>0</v>
      </c>
      <c r="H37486">
        <f>IF(Entradas_y_Salidas_1[[#This Row],[Tipo]]="Entradas",Entradas_y_Salidas_1[[#This Row],[IMPORTE]],0)</f>
        <v>128545628.44</v>
      </c>
    </row>
    <row r="37487" spans="1:8" x14ac:dyDescent="0.35">
      <c r="A37487" s="1">
        <v>44927</v>
      </c>
      <c r="B37487">
        <v>84264324</v>
      </c>
      <c r="C37487">
        <v>19</v>
      </c>
      <c r="D37487">
        <v>122445767.48</v>
      </c>
      <c r="E37487" s="7" t="s">
        <v>3054</v>
      </c>
      <c r="F37487" t="s">
        <v>3053</v>
      </c>
      <c r="G37487">
        <f>IF(Entradas_y_Salidas_1[[#This Row],[Tipo]]="Salidas",Entradas_y_Salidas_1[[#This Row],[IMPORTE]],0)</f>
        <v>0</v>
      </c>
      <c r="H37487">
        <f>IF(Entradas_y_Salidas_1[[#This Row],[Tipo]]="Entradas",Entradas_y_Salidas_1[[#This Row],[IMPORTE]],0)</f>
        <v>122445767.48</v>
      </c>
    </row>
    <row r="37488" spans="1:8" x14ac:dyDescent="0.35">
      <c r="A37488" s="1">
        <v>44927</v>
      </c>
      <c r="B37488">
        <v>84406826</v>
      </c>
      <c r="C37488">
        <v>14</v>
      </c>
      <c r="D37488">
        <v>5901202.1600000001</v>
      </c>
      <c r="E37488" s="7" t="s">
        <v>3052</v>
      </c>
      <c r="F37488" t="s">
        <v>3053</v>
      </c>
      <c r="G37488">
        <f>IF(Entradas_y_Salidas_1[[#This Row],[Tipo]]="Salidas",Entradas_y_Salidas_1[[#This Row],[IMPORTE]],0)</f>
        <v>0</v>
      </c>
      <c r="H37488">
        <f>IF(Entradas_y_Salidas_1[[#This Row],[Tipo]]="Entradas",Entradas_y_Salidas_1[[#This Row],[IMPORTE]],0)</f>
        <v>5901202.1600000001</v>
      </c>
    </row>
    <row r="37489" spans="1:8" x14ac:dyDescent="0.35">
      <c r="A37489" s="1">
        <v>44927</v>
      </c>
      <c r="B37489">
        <v>84406826</v>
      </c>
      <c r="C37489">
        <v>2</v>
      </c>
      <c r="D37489">
        <v>251.72</v>
      </c>
      <c r="E37489" s="7" t="s">
        <v>3054</v>
      </c>
      <c r="F37489" t="s">
        <v>3053</v>
      </c>
      <c r="G37489">
        <f>IF(Entradas_y_Salidas_1[[#This Row],[Tipo]]="Salidas",Entradas_y_Salidas_1[[#This Row],[IMPORTE]],0)</f>
        <v>0</v>
      </c>
      <c r="H37489">
        <f>IF(Entradas_y_Salidas_1[[#This Row],[Tipo]]="Entradas",Entradas_y_Salidas_1[[#This Row],[IMPORTE]],0)</f>
        <v>251.72</v>
      </c>
    </row>
    <row r="37490" spans="1:8" x14ac:dyDescent="0.35">
      <c r="A37490" s="1">
        <v>44927</v>
      </c>
      <c r="B37490">
        <v>84406826</v>
      </c>
      <c r="C37490">
        <v>6</v>
      </c>
      <c r="D37490">
        <v>5415067.8399999999</v>
      </c>
      <c r="E37490" s="7" t="s">
        <v>3052</v>
      </c>
      <c r="F37490" t="s">
        <v>3053</v>
      </c>
      <c r="G37490">
        <f>IF(Entradas_y_Salidas_1[[#This Row],[Tipo]]="Salidas",Entradas_y_Salidas_1[[#This Row],[IMPORTE]],0)</f>
        <v>0</v>
      </c>
      <c r="H37490">
        <f>IF(Entradas_y_Salidas_1[[#This Row],[Tipo]]="Entradas",Entradas_y_Salidas_1[[#This Row],[IMPORTE]],0)</f>
        <v>5415067.8399999999</v>
      </c>
    </row>
    <row r="37491" spans="1:8" x14ac:dyDescent="0.35">
      <c r="A37491" s="1">
        <v>44927</v>
      </c>
      <c r="B37491">
        <v>84406826</v>
      </c>
      <c r="C37491">
        <v>1</v>
      </c>
      <c r="D37491">
        <v>81000</v>
      </c>
      <c r="E37491" s="7" t="s">
        <v>3055</v>
      </c>
      <c r="F37491" t="s">
        <v>3053</v>
      </c>
      <c r="G37491">
        <f>IF(Entradas_y_Salidas_1[[#This Row],[Tipo]]="Salidas",Entradas_y_Salidas_1[[#This Row],[IMPORTE]],0)</f>
        <v>0</v>
      </c>
      <c r="H37491">
        <f>IF(Entradas_y_Salidas_1[[#This Row],[Tipo]]="Entradas",Entradas_y_Salidas_1[[#This Row],[IMPORTE]],0)</f>
        <v>81000</v>
      </c>
    </row>
    <row r="37492" spans="1:8" x14ac:dyDescent="0.35">
      <c r="A37492" s="1">
        <v>44927</v>
      </c>
      <c r="B37492">
        <v>84406826</v>
      </c>
      <c r="C37492">
        <v>3</v>
      </c>
      <c r="D37492">
        <v>128700.24</v>
      </c>
      <c r="E37492" s="7" t="s">
        <v>3054</v>
      </c>
      <c r="F37492" t="s">
        <v>3053</v>
      </c>
      <c r="G37492">
        <f>IF(Entradas_y_Salidas_1[[#This Row],[Tipo]]="Salidas",Entradas_y_Salidas_1[[#This Row],[IMPORTE]],0)</f>
        <v>0</v>
      </c>
      <c r="H37492">
        <f>IF(Entradas_y_Salidas_1[[#This Row],[Tipo]]="Entradas",Entradas_y_Salidas_1[[#This Row],[IMPORTE]],0)</f>
        <v>128700.24</v>
      </c>
    </row>
    <row r="37493" spans="1:8" x14ac:dyDescent="0.35">
      <c r="A37493" s="1">
        <v>44927</v>
      </c>
      <c r="B37493">
        <v>84524487</v>
      </c>
      <c r="C37493">
        <v>1</v>
      </c>
      <c r="D37493">
        <v>50118</v>
      </c>
      <c r="E37493" s="7" t="s">
        <v>3054</v>
      </c>
      <c r="F37493" t="s">
        <v>3053</v>
      </c>
      <c r="G37493">
        <f>IF(Entradas_y_Salidas_1[[#This Row],[Tipo]]="Salidas",Entradas_y_Salidas_1[[#This Row],[IMPORTE]],0)</f>
        <v>0</v>
      </c>
      <c r="H37493">
        <f>IF(Entradas_y_Salidas_1[[#This Row],[Tipo]]="Entradas",Entradas_y_Salidas_1[[#This Row],[IMPORTE]],0)</f>
        <v>50118</v>
      </c>
    </row>
    <row r="37494" spans="1:8" x14ac:dyDescent="0.35">
      <c r="A37494" s="1">
        <v>44927</v>
      </c>
      <c r="B37494">
        <v>84808609</v>
      </c>
      <c r="C37494">
        <v>1</v>
      </c>
      <c r="D37494">
        <v>4500000</v>
      </c>
      <c r="E37494" s="7" t="s">
        <v>3052</v>
      </c>
      <c r="F37494" t="s">
        <v>3053</v>
      </c>
      <c r="G37494">
        <f>IF(Entradas_y_Salidas_1[[#This Row],[Tipo]]="Salidas",Entradas_y_Salidas_1[[#This Row],[IMPORTE]],0)</f>
        <v>0</v>
      </c>
      <c r="H37494">
        <f>IF(Entradas_y_Salidas_1[[#This Row],[Tipo]]="Entradas",Entradas_y_Salidas_1[[#This Row],[IMPORTE]],0)</f>
        <v>4500000</v>
      </c>
    </row>
    <row r="37495" spans="1:8" x14ac:dyDescent="0.35">
      <c r="A37495" s="1">
        <v>44927</v>
      </c>
      <c r="B37495">
        <v>84808609</v>
      </c>
      <c r="C37495">
        <v>2</v>
      </c>
      <c r="D37495">
        <v>3.61</v>
      </c>
      <c r="E37495" s="7" t="s">
        <v>3052</v>
      </c>
      <c r="F37495" t="s">
        <v>3053</v>
      </c>
      <c r="G37495">
        <f>IF(Entradas_y_Salidas_1[[#This Row],[Tipo]]="Salidas",Entradas_y_Salidas_1[[#This Row],[IMPORTE]],0)</f>
        <v>0</v>
      </c>
      <c r="H37495">
        <f>IF(Entradas_y_Salidas_1[[#This Row],[Tipo]]="Entradas",Entradas_y_Salidas_1[[#This Row],[IMPORTE]],0)</f>
        <v>3.61</v>
      </c>
    </row>
    <row r="37496" spans="1:8" x14ac:dyDescent="0.35">
      <c r="A37496" s="1">
        <v>44927</v>
      </c>
      <c r="B37496">
        <v>84808609</v>
      </c>
      <c r="C37496">
        <v>7</v>
      </c>
      <c r="D37496">
        <v>29719724.09</v>
      </c>
      <c r="E37496" s="7" t="s">
        <v>3052</v>
      </c>
      <c r="F37496" t="s">
        <v>3053</v>
      </c>
      <c r="G37496">
        <f>IF(Entradas_y_Salidas_1[[#This Row],[Tipo]]="Salidas",Entradas_y_Salidas_1[[#This Row],[IMPORTE]],0)</f>
        <v>0</v>
      </c>
      <c r="H37496">
        <f>IF(Entradas_y_Salidas_1[[#This Row],[Tipo]]="Entradas",Entradas_y_Salidas_1[[#This Row],[IMPORTE]],0)</f>
        <v>29719724.09</v>
      </c>
    </row>
    <row r="37497" spans="1:8" x14ac:dyDescent="0.35">
      <c r="A37497" s="1">
        <v>44927</v>
      </c>
      <c r="B37497">
        <v>84808609</v>
      </c>
      <c r="C37497">
        <v>1</v>
      </c>
      <c r="D37497">
        <v>6659857</v>
      </c>
      <c r="E37497" s="7" t="s">
        <v>3052</v>
      </c>
      <c r="F37497" t="s">
        <v>3053</v>
      </c>
      <c r="G37497">
        <f>IF(Entradas_y_Salidas_1[[#This Row],[Tipo]]="Salidas",Entradas_y_Salidas_1[[#This Row],[IMPORTE]],0)</f>
        <v>0</v>
      </c>
      <c r="H37497">
        <f>IF(Entradas_y_Salidas_1[[#This Row],[Tipo]]="Entradas",Entradas_y_Salidas_1[[#This Row],[IMPORTE]],0)</f>
        <v>6659857</v>
      </c>
    </row>
    <row r="37498" spans="1:8" x14ac:dyDescent="0.35">
      <c r="A37498" s="1">
        <v>44927</v>
      </c>
      <c r="B37498">
        <v>84808609</v>
      </c>
      <c r="C37498">
        <v>4</v>
      </c>
      <c r="D37498">
        <v>42500009</v>
      </c>
      <c r="E37498" s="7" t="s">
        <v>3054</v>
      </c>
      <c r="F37498" t="s">
        <v>3053</v>
      </c>
      <c r="G37498">
        <f>IF(Entradas_y_Salidas_1[[#This Row],[Tipo]]="Salidas",Entradas_y_Salidas_1[[#This Row],[IMPORTE]],0)</f>
        <v>0</v>
      </c>
      <c r="H37498">
        <f>IF(Entradas_y_Salidas_1[[#This Row],[Tipo]]="Entradas",Entradas_y_Salidas_1[[#This Row],[IMPORTE]],0)</f>
        <v>42500009</v>
      </c>
    </row>
    <row r="37499" spans="1:8" x14ac:dyDescent="0.35">
      <c r="A37499" s="1">
        <v>44927</v>
      </c>
      <c r="B37499">
        <v>85458974</v>
      </c>
      <c r="C37499">
        <v>2</v>
      </c>
      <c r="D37499">
        <v>1400000</v>
      </c>
      <c r="E37499" s="7" t="s">
        <v>3054</v>
      </c>
      <c r="F37499" t="s">
        <v>3053</v>
      </c>
      <c r="G37499">
        <f>IF(Entradas_y_Salidas_1[[#This Row],[Tipo]]="Salidas",Entradas_y_Salidas_1[[#This Row],[IMPORTE]],0)</f>
        <v>0</v>
      </c>
      <c r="H37499">
        <f>IF(Entradas_y_Salidas_1[[#This Row],[Tipo]]="Entradas",Entradas_y_Salidas_1[[#This Row],[IMPORTE]],0)</f>
        <v>1400000</v>
      </c>
    </row>
    <row r="37500" spans="1:8" x14ac:dyDescent="0.35">
      <c r="A37500" s="1">
        <v>44927</v>
      </c>
      <c r="B37500">
        <v>86091923</v>
      </c>
      <c r="C37500">
        <v>1</v>
      </c>
      <c r="D37500">
        <v>4000</v>
      </c>
      <c r="E37500" s="7" t="s">
        <v>3054</v>
      </c>
      <c r="F37500" t="s">
        <v>3053</v>
      </c>
      <c r="G37500">
        <f>IF(Entradas_y_Salidas_1[[#This Row],[Tipo]]="Salidas",Entradas_y_Salidas_1[[#This Row],[IMPORTE]],0)</f>
        <v>0</v>
      </c>
      <c r="H37500">
        <f>IF(Entradas_y_Salidas_1[[#This Row],[Tipo]]="Entradas",Entradas_y_Salidas_1[[#This Row],[IMPORTE]],0)</f>
        <v>4000</v>
      </c>
    </row>
    <row r="37501" spans="1:8" x14ac:dyDescent="0.35">
      <c r="A37501" s="1">
        <v>44927</v>
      </c>
      <c r="B37501">
        <v>86108255</v>
      </c>
      <c r="C37501">
        <v>7</v>
      </c>
      <c r="D37501">
        <v>61217.47</v>
      </c>
      <c r="E37501" s="7" t="s">
        <v>3055</v>
      </c>
      <c r="F37501" t="s">
        <v>3053</v>
      </c>
      <c r="G37501">
        <f>IF(Entradas_y_Salidas_1[[#This Row],[Tipo]]="Salidas",Entradas_y_Salidas_1[[#This Row],[IMPORTE]],0)</f>
        <v>0</v>
      </c>
      <c r="H37501">
        <f>IF(Entradas_y_Salidas_1[[#This Row],[Tipo]]="Entradas",Entradas_y_Salidas_1[[#This Row],[IMPORTE]],0)</f>
        <v>61217.47</v>
      </c>
    </row>
    <row r="37502" spans="1:8" x14ac:dyDescent="0.35">
      <c r="A37502" s="1">
        <v>44927</v>
      </c>
      <c r="B37502">
        <v>86247459</v>
      </c>
      <c r="C37502">
        <v>23</v>
      </c>
      <c r="D37502">
        <v>278662.33</v>
      </c>
      <c r="E37502" s="7" t="s">
        <v>3052</v>
      </c>
      <c r="F37502" t="s">
        <v>3053</v>
      </c>
      <c r="G37502">
        <f>IF(Entradas_y_Salidas_1[[#This Row],[Tipo]]="Salidas",Entradas_y_Salidas_1[[#This Row],[IMPORTE]],0)</f>
        <v>0</v>
      </c>
      <c r="H37502">
        <f>IF(Entradas_y_Salidas_1[[#This Row],[Tipo]]="Entradas",Entradas_y_Salidas_1[[#This Row],[IMPORTE]],0)</f>
        <v>278662.33</v>
      </c>
    </row>
    <row r="37503" spans="1:8" x14ac:dyDescent="0.35">
      <c r="A37503" s="1">
        <v>44927</v>
      </c>
      <c r="B37503">
        <v>86247459</v>
      </c>
      <c r="C37503">
        <v>2</v>
      </c>
      <c r="D37503">
        <v>200000</v>
      </c>
      <c r="E37503" s="7" t="s">
        <v>3054</v>
      </c>
      <c r="F37503" t="s">
        <v>3053</v>
      </c>
      <c r="G37503">
        <f>IF(Entradas_y_Salidas_1[[#This Row],[Tipo]]="Salidas",Entradas_y_Salidas_1[[#This Row],[IMPORTE]],0)</f>
        <v>0</v>
      </c>
      <c r="H37503">
        <f>IF(Entradas_y_Salidas_1[[#This Row],[Tipo]]="Entradas",Entradas_y_Salidas_1[[#This Row],[IMPORTE]],0)</f>
        <v>200000</v>
      </c>
    </row>
    <row r="37504" spans="1:8" x14ac:dyDescent="0.35">
      <c r="A37504" s="1">
        <v>44927</v>
      </c>
      <c r="B37504">
        <v>86247459</v>
      </c>
      <c r="C37504">
        <v>10</v>
      </c>
      <c r="D37504">
        <v>422000</v>
      </c>
      <c r="E37504" s="7" t="s">
        <v>3052</v>
      </c>
      <c r="F37504" t="s">
        <v>3053</v>
      </c>
      <c r="G37504">
        <f>IF(Entradas_y_Salidas_1[[#This Row],[Tipo]]="Salidas",Entradas_y_Salidas_1[[#This Row],[IMPORTE]],0)</f>
        <v>0</v>
      </c>
      <c r="H37504">
        <f>IF(Entradas_y_Salidas_1[[#This Row],[Tipo]]="Entradas",Entradas_y_Salidas_1[[#This Row],[IMPORTE]],0)</f>
        <v>422000</v>
      </c>
    </row>
    <row r="37505" spans="1:8" x14ac:dyDescent="0.35">
      <c r="A37505" s="1">
        <v>44927</v>
      </c>
      <c r="B37505">
        <v>86247459</v>
      </c>
      <c r="C37505">
        <v>10</v>
      </c>
      <c r="D37505">
        <v>1979886.47</v>
      </c>
      <c r="E37505" s="7" t="s">
        <v>3052</v>
      </c>
      <c r="F37505" t="s">
        <v>3053</v>
      </c>
      <c r="G37505">
        <f>IF(Entradas_y_Salidas_1[[#This Row],[Tipo]]="Salidas",Entradas_y_Salidas_1[[#This Row],[IMPORTE]],0)</f>
        <v>0</v>
      </c>
      <c r="H37505">
        <f>IF(Entradas_y_Salidas_1[[#This Row],[Tipo]]="Entradas",Entradas_y_Salidas_1[[#This Row],[IMPORTE]],0)</f>
        <v>1979886.47</v>
      </c>
    </row>
    <row r="37506" spans="1:8" x14ac:dyDescent="0.35">
      <c r="A37506" s="1">
        <v>44927</v>
      </c>
      <c r="B37506">
        <v>86247459</v>
      </c>
      <c r="C37506">
        <v>32</v>
      </c>
      <c r="D37506">
        <v>2432098.9900000002</v>
      </c>
      <c r="E37506" s="7" t="s">
        <v>3052</v>
      </c>
      <c r="F37506" t="s">
        <v>3053</v>
      </c>
      <c r="G37506">
        <f>IF(Entradas_y_Salidas_1[[#This Row],[Tipo]]="Salidas",Entradas_y_Salidas_1[[#This Row],[IMPORTE]],0)</f>
        <v>0</v>
      </c>
      <c r="H37506">
        <f>IF(Entradas_y_Salidas_1[[#This Row],[Tipo]]="Entradas",Entradas_y_Salidas_1[[#This Row],[IMPORTE]],0)</f>
        <v>2432098.9900000002</v>
      </c>
    </row>
    <row r="37507" spans="1:8" x14ac:dyDescent="0.35">
      <c r="A37507" s="1">
        <v>44927</v>
      </c>
      <c r="B37507">
        <v>86247459</v>
      </c>
      <c r="C37507">
        <v>21</v>
      </c>
      <c r="D37507">
        <v>32500100.010000002</v>
      </c>
      <c r="E37507" s="7" t="s">
        <v>3054</v>
      </c>
      <c r="F37507" t="s">
        <v>3053</v>
      </c>
      <c r="G37507">
        <f>IF(Entradas_y_Salidas_1[[#This Row],[Tipo]]="Salidas",Entradas_y_Salidas_1[[#This Row],[IMPORTE]],0)</f>
        <v>0</v>
      </c>
      <c r="H37507">
        <f>IF(Entradas_y_Salidas_1[[#This Row],[Tipo]]="Entradas",Entradas_y_Salidas_1[[#This Row],[IMPORTE]],0)</f>
        <v>32500100.010000002</v>
      </c>
    </row>
    <row r="37508" spans="1:8" x14ac:dyDescent="0.35">
      <c r="A37508" s="1">
        <v>44927</v>
      </c>
      <c r="B37508">
        <v>87323622</v>
      </c>
      <c r="C37508">
        <v>2</v>
      </c>
      <c r="D37508">
        <v>9000000</v>
      </c>
      <c r="E37508" s="7" t="s">
        <v>3054</v>
      </c>
      <c r="F37508" t="s">
        <v>3053</v>
      </c>
      <c r="G37508">
        <f>IF(Entradas_y_Salidas_1[[#This Row],[Tipo]]="Salidas",Entradas_y_Salidas_1[[#This Row],[IMPORTE]],0)</f>
        <v>0</v>
      </c>
      <c r="H37508">
        <f>IF(Entradas_y_Salidas_1[[#This Row],[Tipo]]="Entradas",Entradas_y_Salidas_1[[#This Row],[IMPORTE]],0)</f>
        <v>9000000</v>
      </c>
    </row>
    <row r="37509" spans="1:8" x14ac:dyDescent="0.35">
      <c r="A37509" s="1">
        <v>44927</v>
      </c>
      <c r="B37509">
        <v>87323622</v>
      </c>
      <c r="C37509">
        <v>4</v>
      </c>
      <c r="D37509">
        <v>4200000</v>
      </c>
      <c r="E37509" s="7" t="s">
        <v>3054</v>
      </c>
      <c r="F37509" t="s">
        <v>3053</v>
      </c>
      <c r="G37509">
        <f>IF(Entradas_y_Salidas_1[[#This Row],[Tipo]]="Salidas",Entradas_y_Salidas_1[[#This Row],[IMPORTE]],0)</f>
        <v>0</v>
      </c>
      <c r="H37509">
        <f>IF(Entradas_y_Salidas_1[[#This Row],[Tipo]]="Entradas",Entradas_y_Salidas_1[[#This Row],[IMPORTE]],0)</f>
        <v>4200000</v>
      </c>
    </row>
    <row r="37510" spans="1:8" x14ac:dyDescent="0.35">
      <c r="A37510" s="1">
        <v>44927</v>
      </c>
      <c r="B37510">
        <v>88138425</v>
      </c>
      <c r="C37510">
        <v>1</v>
      </c>
      <c r="D37510">
        <v>1500000000</v>
      </c>
      <c r="E37510" s="7" t="s">
        <v>3052</v>
      </c>
      <c r="F37510" t="s">
        <v>3053</v>
      </c>
      <c r="G37510">
        <f>IF(Entradas_y_Salidas_1[[#This Row],[Tipo]]="Salidas",Entradas_y_Salidas_1[[#This Row],[IMPORTE]],0)</f>
        <v>0</v>
      </c>
      <c r="H37510">
        <f>IF(Entradas_y_Salidas_1[[#This Row],[Tipo]]="Entradas",Entradas_y_Salidas_1[[#This Row],[IMPORTE]],0)</f>
        <v>1500000000</v>
      </c>
    </row>
    <row r="37511" spans="1:8" x14ac:dyDescent="0.35">
      <c r="A37511" s="1">
        <v>44927</v>
      </c>
      <c r="B37511">
        <v>88138425</v>
      </c>
      <c r="C37511">
        <v>1</v>
      </c>
      <c r="D37511">
        <v>23999998.239999998</v>
      </c>
      <c r="E37511" s="7" t="s">
        <v>3052</v>
      </c>
      <c r="F37511" t="s">
        <v>3053</v>
      </c>
      <c r="G37511">
        <f>IF(Entradas_y_Salidas_1[[#This Row],[Tipo]]="Salidas",Entradas_y_Salidas_1[[#This Row],[IMPORTE]],0)</f>
        <v>0</v>
      </c>
      <c r="H37511">
        <f>IF(Entradas_y_Salidas_1[[#This Row],[Tipo]]="Entradas",Entradas_y_Salidas_1[[#This Row],[IMPORTE]],0)</f>
        <v>23999998.239999998</v>
      </c>
    </row>
    <row r="37512" spans="1:8" x14ac:dyDescent="0.35">
      <c r="A37512" s="1">
        <v>44927</v>
      </c>
      <c r="B37512">
        <v>88168455</v>
      </c>
      <c r="C37512">
        <v>7</v>
      </c>
      <c r="D37512">
        <v>65847.650000000009</v>
      </c>
      <c r="E37512" s="7" t="s">
        <v>3052</v>
      </c>
      <c r="F37512" t="s">
        <v>3053</v>
      </c>
      <c r="G37512">
        <f>IF(Entradas_y_Salidas_1[[#This Row],[Tipo]]="Salidas",Entradas_y_Salidas_1[[#This Row],[IMPORTE]],0)</f>
        <v>0</v>
      </c>
      <c r="H37512">
        <f>IF(Entradas_y_Salidas_1[[#This Row],[Tipo]]="Entradas",Entradas_y_Salidas_1[[#This Row],[IMPORTE]],0)</f>
        <v>65847.650000000009</v>
      </c>
    </row>
    <row r="37513" spans="1:8" x14ac:dyDescent="0.35">
      <c r="A37513" s="1">
        <v>44927</v>
      </c>
      <c r="B37513">
        <v>88168455</v>
      </c>
      <c r="C37513">
        <v>1</v>
      </c>
      <c r="D37513">
        <v>25073.4</v>
      </c>
      <c r="E37513" s="7" t="s">
        <v>3052</v>
      </c>
      <c r="F37513" t="s">
        <v>3053</v>
      </c>
      <c r="G37513">
        <f>IF(Entradas_y_Salidas_1[[#This Row],[Tipo]]="Salidas",Entradas_y_Salidas_1[[#This Row],[IMPORTE]],0)</f>
        <v>0</v>
      </c>
      <c r="H37513">
        <f>IF(Entradas_y_Salidas_1[[#This Row],[Tipo]]="Entradas",Entradas_y_Salidas_1[[#This Row],[IMPORTE]],0)</f>
        <v>25073.4</v>
      </c>
    </row>
    <row r="37514" spans="1:8" x14ac:dyDescent="0.35">
      <c r="A37514" s="1">
        <v>44927</v>
      </c>
      <c r="B37514">
        <v>89290431</v>
      </c>
      <c r="C37514">
        <v>4</v>
      </c>
      <c r="D37514">
        <v>143285.18</v>
      </c>
      <c r="E37514" s="7" t="s">
        <v>3052</v>
      </c>
      <c r="F37514" t="s">
        <v>3053</v>
      </c>
      <c r="G37514">
        <f>IF(Entradas_y_Salidas_1[[#This Row],[Tipo]]="Salidas",Entradas_y_Salidas_1[[#This Row],[IMPORTE]],0)</f>
        <v>0</v>
      </c>
      <c r="H37514">
        <f>IF(Entradas_y_Salidas_1[[#This Row],[Tipo]]="Entradas",Entradas_y_Salidas_1[[#This Row],[IMPORTE]],0)</f>
        <v>143285.18</v>
      </c>
    </row>
    <row r="37515" spans="1:8" x14ac:dyDescent="0.35">
      <c r="A37515" s="1">
        <v>44927</v>
      </c>
      <c r="B37515">
        <v>89290431</v>
      </c>
      <c r="C37515">
        <v>13</v>
      </c>
      <c r="D37515">
        <v>441950000</v>
      </c>
      <c r="E37515" s="7" t="s">
        <v>3054</v>
      </c>
      <c r="F37515" t="s">
        <v>3053</v>
      </c>
      <c r="G37515">
        <f>IF(Entradas_y_Salidas_1[[#This Row],[Tipo]]="Salidas",Entradas_y_Salidas_1[[#This Row],[IMPORTE]],0)</f>
        <v>0</v>
      </c>
      <c r="H37515">
        <f>IF(Entradas_y_Salidas_1[[#This Row],[Tipo]]="Entradas",Entradas_y_Salidas_1[[#This Row],[IMPORTE]],0)</f>
        <v>441950000</v>
      </c>
    </row>
    <row r="37516" spans="1:8" x14ac:dyDescent="0.35">
      <c r="A37516" s="1">
        <v>44927</v>
      </c>
      <c r="B37516">
        <v>90105792</v>
      </c>
      <c r="C37516">
        <v>1</v>
      </c>
      <c r="D37516">
        <v>100000</v>
      </c>
      <c r="E37516" s="7" t="s">
        <v>3052</v>
      </c>
      <c r="F37516" t="s">
        <v>3053</v>
      </c>
      <c r="G37516">
        <f>IF(Entradas_y_Salidas_1[[#This Row],[Tipo]]="Salidas",Entradas_y_Salidas_1[[#This Row],[IMPORTE]],0)</f>
        <v>0</v>
      </c>
      <c r="H37516">
        <f>IF(Entradas_y_Salidas_1[[#This Row],[Tipo]]="Entradas",Entradas_y_Salidas_1[[#This Row],[IMPORTE]],0)</f>
        <v>100000</v>
      </c>
    </row>
    <row r="37517" spans="1:8" x14ac:dyDescent="0.35">
      <c r="A37517" s="1">
        <v>44927</v>
      </c>
      <c r="B37517">
        <v>90105792</v>
      </c>
      <c r="C37517">
        <v>4</v>
      </c>
      <c r="D37517">
        <v>4050000</v>
      </c>
      <c r="E37517" s="7" t="s">
        <v>3054</v>
      </c>
      <c r="F37517" t="s">
        <v>3053</v>
      </c>
      <c r="G37517">
        <f>IF(Entradas_y_Salidas_1[[#This Row],[Tipo]]="Salidas",Entradas_y_Salidas_1[[#This Row],[IMPORTE]],0)</f>
        <v>0</v>
      </c>
      <c r="H37517">
        <f>IF(Entradas_y_Salidas_1[[#This Row],[Tipo]]="Entradas",Entradas_y_Salidas_1[[#This Row],[IMPORTE]],0)</f>
        <v>4050000</v>
      </c>
    </row>
    <row r="37518" spans="1:8" x14ac:dyDescent="0.35">
      <c r="A37518" s="1">
        <v>44927</v>
      </c>
      <c r="B37518">
        <v>90105792</v>
      </c>
      <c r="C37518">
        <v>1</v>
      </c>
      <c r="D37518">
        <v>31655.96</v>
      </c>
      <c r="E37518" s="7" t="s">
        <v>3054</v>
      </c>
      <c r="F37518" t="s">
        <v>3053</v>
      </c>
      <c r="G37518">
        <f>IF(Entradas_y_Salidas_1[[#This Row],[Tipo]]="Salidas",Entradas_y_Salidas_1[[#This Row],[IMPORTE]],0)</f>
        <v>0</v>
      </c>
      <c r="H37518">
        <f>IF(Entradas_y_Salidas_1[[#This Row],[Tipo]]="Entradas",Entradas_y_Salidas_1[[#This Row],[IMPORTE]],0)</f>
        <v>31655.96</v>
      </c>
    </row>
    <row r="37519" spans="1:8" x14ac:dyDescent="0.35">
      <c r="A37519" s="1">
        <v>44927</v>
      </c>
      <c r="B37519">
        <v>90293358</v>
      </c>
      <c r="C37519">
        <v>2</v>
      </c>
      <c r="D37519">
        <v>42402826.859999999</v>
      </c>
      <c r="E37519" s="7" t="s">
        <v>3052</v>
      </c>
      <c r="F37519" t="s">
        <v>3053</v>
      </c>
      <c r="G37519">
        <f>IF(Entradas_y_Salidas_1[[#This Row],[Tipo]]="Salidas",Entradas_y_Salidas_1[[#This Row],[IMPORTE]],0)</f>
        <v>0</v>
      </c>
      <c r="H37519">
        <f>IF(Entradas_y_Salidas_1[[#This Row],[Tipo]]="Entradas",Entradas_y_Salidas_1[[#This Row],[IMPORTE]],0)</f>
        <v>42402826.859999999</v>
      </c>
    </row>
    <row r="37520" spans="1:8" x14ac:dyDescent="0.35">
      <c r="A37520" s="1">
        <v>44927</v>
      </c>
      <c r="B37520">
        <v>90686908</v>
      </c>
      <c r="C37520">
        <v>9</v>
      </c>
      <c r="D37520">
        <v>23306146.899999999</v>
      </c>
      <c r="E37520" s="7" t="s">
        <v>3052</v>
      </c>
      <c r="F37520" t="s">
        <v>3053</v>
      </c>
      <c r="G37520">
        <f>IF(Entradas_y_Salidas_1[[#This Row],[Tipo]]="Salidas",Entradas_y_Salidas_1[[#This Row],[IMPORTE]],0)</f>
        <v>0</v>
      </c>
      <c r="H37520">
        <f>IF(Entradas_y_Salidas_1[[#This Row],[Tipo]]="Entradas",Entradas_y_Salidas_1[[#This Row],[IMPORTE]],0)</f>
        <v>23306146.899999999</v>
      </c>
    </row>
    <row r="37521" spans="1:8" x14ac:dyDescent="0.35">
      <c r="A37521" s="1">
        <v>44927</v>
      </c>
      <c r="B37521">
        <v>90686908</v>
      </c>
      <c r="C37521">
        <v>4</v>
      </c>
      <c r="D37521">
        <v>314694.82</v>
      </c>
      <c r="E37521" s="7" t="s">
        <v>3052</v>
      </c>
      <c r="F37521" t="s">
        <v>3053</v>
      </c>
      <c r="G37521">
        <f>IF(Entradas_y_Salidas_1[[#This Row],[Tipo]]="Salidas",Entradas_y_Salidas_1[[#This Row],[IMPORTE]],0)</f>
        <v>0</v>
      </c>
      <c r="H37521">
        <f>IF(Entradas_y_Salidas_1[[#This Row],[Tipo]]="Entradas",Entradas_y_Salidas_1[[#This Row],[IMPORTE]],0)</f>
        <v>314694.82</v>
      </c>
    </row>
    <row r="37522" spans="1:8" x14ac:dyDescent="0.35">
      <c r="A37522" s="1">
        <v>44927</v>
      </c>
      <c r="B37522">
        <v>90686908</v>
      </c>
      <c r="C37522">
        <v>6</v>
      </c>
      <c r="D37522">
        <v>89538985</v>
      </c>
      <c r="E37522" s="7" t="s">
        <v>3054</v>
      </c>
      <c r="F37522" t="s">
        <v>3053</v>
      </c>
      <c r="G37522">
        <f>IF(Entradas_y_Salidas_1[[#This Row],[Tipo]]="Salidas",Entradas_y_Salidas_1[[#This Row],[IMPORTE]],0)</f>
        <v>0</v>
      </c>
      <c r="H37522">
        <f>IF(Entradas_y_Salidas_1[[#This Row],[Tipo]]="Entradas",Entradas_y_Salidas_1[[#This Row],[IMPORTE]],0)</f>
        <v>89538985</v>
      </c>
    </row>
    <row r="37523" spans="1:8" x14ac:dyDescent="0.35">
      <c r="A37523" s="1">
        <v>44927</v>
      </c>
      <c r="B37523">
        <v>91250035</v>
      </c>
      <c r="C37523">
        <v>1</v>
      </c>
      <c r="D37523">
        <v>300</v>
      </c>
      <c r="E37523" s="7" t="s">
        <v>3054</v>
      </c>
      <c r="F37523" t="s">
        <v>3053</v>
      </c>
      <c r="G37523">
        <f>IF(Entradas_y_Salidas_1[[#This Row],[Tipo]]="Salidas",Entradas_y_Salidas_1[[#This Row],[IMPORTE]],0)</f>
        <v>0</v>
      </c>
      <c r="H37523">
        <f>IF(Entradas_y_Salidas_1[[#This Row],[Tipo]]="Entradas",Entradas_y_Salidas_1[[#This Row],[IMPORTE]],0)</f>
        <v>300</v>
      </c>
    </row>
    <row r="37524" spans="1:8" x14ac:dyDescent="0.35">
      <c r="A37524" s="1">
        <v>44927</v>
      </c>
      <c r="B37524">
        <v>92695493</v>
      </c>
      <c r="C37524">
        <v>1</v>
      </c>
      <c r="D37524">
        <v>43078.69</v>
      </c>
      <c r="E37524" s="7" t="s">
        <v>3052</v>
      </c>
      <c r="F37524" t="s">
        <v>3053</v>
      </c>
      <c r="G37524">
        <f>IF(Entradas_y_Salidas_1[[#This Row],[Tipo]]="Salidas",Entradas_y_Salidas_1[[#This Row],[IMPORTE]],0)</f>
        <v>0</v>
      </c>
      <c r="H37524">
        <f>IF(Entradas_y_Salidas_1[[#This Row],[Tipo]]="Entradas",Entradas_y_Salidas_1[[#This Row],[IMPORTE]],0)</f>
        <v>43078.69</v>
      </c>
    </row>
    <row r="37525" spans="1:8" x14ac:dyDescent="0.35">
      <c r="A37525" s="1">
        <v>44927</v>
      </c>
      <c r="B37525">
        <v>92695493</v>
      </c>
      <c r="C37525">
        <v>4</v>
      </c>
      <c r="D37525">
        <v>31095192.100000001</v>
      </c>
      <c r="E37525" s="7" t="s">
        <v>3052</v>
      </c>
      <c r="F37525" t="s">
        <v>3053</v>
      </c>
      <c r="G37525">
        <f>IF(Entradas_y_Salidas_1[[#This Row],[Tipo]]="Salidas",Entradas_y_Salidas_1[[#This Row],[IMPORTE]],0)</f>
        <v>0</v>
      </c>
      <c r="H37525">
        <f>IF(Entradas_y_Salidas_1[[#This Row],[Tipo]]="Entradas",Entradas_y_Salidas_1[[#This Row],[IMPORTE]],0)</f>
        <v>31095192.100000001</v>
      </c>
    </row>
    <row r="37526" spans="1:8" x14ac:dyDescent="0.35">
      <c r="A37526" s="1">
        <v>44927</v>
      </c>
      <c r="B37526">
        <v>92695493</v>
      </c>
      <c r="C37526">
        <v>8</v>
      </c>
      <c r="D37526">
        <v>66107.350000000006</v>
      </c>
      <c r="E37526" s="7" t="s">
        <v>3052</v>
      </c>
      <c r="F37526" t="s">
        <v>3053</v>
      </c>
      <c r="G37526">
        <f>IF(Entradas_y_Salidas_1[[#This Row],[Tipo]]="Salidas",Entradas_y_Salidas_1[[#This Row],[IMPORTE]],0)</f>
        <v>0</v>
      </c>
      <c r="H37526">
        <f>IF(Entradas_y_Salidas_1[[#This Row],[Tipo]]="Entradas",Entradas_y_Salidas_1[[#This Row],[IMPORTE]],0)</f>
        <v>66107.350000000006</v>
      </c>
    </row>
    <row r="37527" spans="1:8" x14ac:dyDescent="0.35">
      <c r="A37527" s="1">
        <v>44927</v>
      </c>
      <c r="B37527">
        <v>92695493</v>
      </c>
      <c r="C37527">
        <v>2</v>
      </c>
      <c r="D37527">
        <v>11818.5</v>
      </c>
      <c r="E37527" s="7" t="s">
        <v>3052</v>
      </c>
      <c r="F37527" t="s">
        <v>3053</v>
      </c>
      <c r="G37527">
        <f>IF(Entradas_y_Salidas_1[[#This Row],[Tipo]]="Salidas",Entradas_y_Salidas_1[[#This Row],[IMPORTE]],0)</f>
        <v>0</v>
      </c>
      <c r="H37527">
        <f>IF(Entradas_y_Salidas_1[[#This Row],[Tipo]]="Entradas",Entradas_y_Salidas_1[[#This Row],[IMPORTE]],0)</f>
        <v>11818.5</v>
      </c>
    </row>
    <row r="37528" spans="1:8" x14ac:dyDescent="0.35">
      <c r="A37528" s="1">
        <v>44927</v>
      </c>
      <c r="B37528">
        <v>92695493</v>
      </c>
      <c r="C37528">
        <v>84</v>
      </c>
      <c r="D37528">
        <v>7016684.2999999998</v>
      </c>
      <c r="E37528" s="7" t="s">
        <v>3054</v>
      </c>
      <c r="F37528" t="s">
        <v>3053</v>
      </c>
      <c r="G37528">
        <f>IF(Entradas_y_Salidas_1[[#This Row],[Tipo]]="Salidas",Entradas_y_Salidas_1[[#This Row],[IMPORTE]],0)</f>
        <v>0</v>
      </c>
      <c r="H37528">
        <f>IF(Entradas_y_Salidas_1[[#This Row],[Tipo]]="Entradas",Entradas_y_Salidas_1[[#This Row],[IMPORTE]],0)</f>
        <v>7016684.2999999998</v>
      </c>
    </row>
    <row r="37529" spans="1:8" x14ac:dyDescent="0.35">
      <c r="A37529" s="1">
        <v>44927</v>
      </c>
      <c r="B37529">
        <v>92695493</v>
      </c>
      <c r="C37529">
        <v>2</v>
      </c>
      <c r="D37529">
        <v>5071.8500000000004</v>
      </c>
      <c r="E37529" s="7" t="s">
        <v>3052</v>
      </c>
      <c r="F37529" t="s">
        <v>3053</v>
      </c>
      <c r="G37529">
        <f>IF(Entradas_y_Salidas_1[[#This Row],[Tipo]]="Salidas",Entradas_y_Salidas_1[[#This Row],[IMPORTE]],0)</f>
        <v>0</v>
      </c>
      <c r="H37529">
        <f>IF(Entradas_y_Salidas_1[[#This Row],[Tipo]]="Entradas",Entradas_y_Salidas_1[[#This Row],[IMPORTE]],0)</f>
        <v>5071.8500000000004</v>
      </c>
    </row>
    <row r="37530" spans="1:8" x14ac:dyDescent="0.35">
      <c r="A37530" s="1">
        <v>44927</v>
      </c>
      <c r="B37530">
        <v>92912898</v>
      </c>
      <c r="C37530">
        <v>1</v>
      </c>
      <c r="D37530">
        <v>2000000</v>
      </c>
      <c r="E37530" s="7" t="s">
        <v>3054</v>
      </c>
      <c r="F37530" t="s">
        <v>3053</v>
      </c>
      <c r="G37530">
        <f>IF(Entradas_y_Salidas_1[[#This Row],[Tipo]]="Salidas",Entradas_y_Salidas_1[[#This Row],[IMPORTE]],0)</f>
        <v>0</v>
      </c>
      <c r="H37530">
        <f>IF(Entradas_y_Salidas_1[[#This Row],[Tipo]]="Entradas",Entradas_y_Salidas_1[[#This Row],[IMPORTE]],0)</f>
        <v>2000000</v>
      </c>
    </row>
    <row r="37531" spans="1:8" x14ac:dyDescent="0.35">
      <c r="A37531" s="1">
        <v>44927</v>
      </c>
      <c r="B37531">
        <v>92982909</v>
      </c>
      <c r="C37531">
        <v>4</v>
      </c>
      <c r="D37531">
        <v>1035787.69</v>
      </c>
      <c r="E37531" s="7" t="s">
        <v>3054</v>
      </c>
      <c r="F37531" t="s">
        <v>3053</v>
      </c>
      <c r="G37531">
        <f>IF(Entradas_y_Salidas_1[[#This Row],[Tipo]]="Salidas",Entradas_y_Salidas_1[[#This Row],[IMPORTE]],0)</f>
        <v>0</v>
      </c>
      <c r="H37531">
        <f>IF(Entradas_y_Salidas_1[[#This Row],[Tipo]]="Entradas",Entradas_y_Salidas_1[[#This Row],[IMPORTE]],0)</f>
        <v>1035787.69</v>
      </c>
    </row>
    <row r="37532" spans="1:8" x14ac:dyDescent="0.35">
      <c r="A37532" s="1">
        <v>44927</v>
      </c>
      <c r="B37532">
        <v>94599917</v>
      </c>
      <c r="C37532">
        <v>1</v>
      </c>
      <c r="D37532">
        <v>1900000</v>
      </c>
      <c r="E37532" s="7" t="s">
        <v>3052</v>
      </c>
      <c r="F37532" t="s">
        <v>3053</v>
      </c>
      <c r="G37532">
        <f>IF(Entradas_y_Salidas_1[[#This Row],[Tipo]]="Salidas",Entradas_y_Salidas_1[[#This Row],[IMPORTE]],0)</f>
        <v>0</v>
      </c>
      <c r="H37532">
        <f>IF(Entradas_y_Salidas_1[[#This Row],[Tipo]]="Entradas",Entradas_y_Salidas_1[[#This Row],[IMPORTE]],0)</f>
        <v>1900000</v>
      </c>
    </row>
    <row r="37533" spans="1:8" x14ac:dyDescent="0.35">
      <c r="A37533" s="1">
        <v>44927</v>
      </c>
      <c r="B37533">
        <v>94711207</v>
      </c>
      <c r="C37533">
        <v>28</v>
      </c>
      <c r="D37533">
        <v>1486600000</v>
      </c>
      <c r="E37533" s="7" t="s">
        <v>3054</v>
      </c>
      <c r="F37533" t="s">
        <v>3053</v>
      </c>
      <c r="G37533">
        <f>IF(Entradas_y_Salidas_1[[#This Row],[Tipo]]="Salidas",Entradas_y_Salidas_1[[#This Row],[IMPORTE]],0)</f>
        <v>0</v>
      </c>
      <c r="H37533">
        <f>IF(Entradas_y_Salidas_1[[#This Row],[Tipo]]="Entradas",Entradas_y_Salidas_1[[#This Row],[IMPORTE]],0)</f>
        <v>1486600000</v>
      </c>
    </row>
    <row r="37534" spans="1:8" x14ac:dyDescent="0.35">
      <c r="A37534" s="1">
        <v>44927</v>
      </c>
      <c r="B37534">
        <v>95093159</v>
      </c>
      <c r="C37534">
        <v>678</v>
      </c>
      <c r="D37534">
        <v>8576253.0899999999</v>
      </c>
      <c r="E37534" s="7" t="s">
        <v>3055</v>
      </c>
      <c r="F37534" t="s">
        <v>3053</v>
      </c>
      <c r="G37534">
        <f>IF(Entradas_y_Salidas_1[[#This Row],[Tipo]]="Salidas",Entradas_y_Salidas_1[[#This Row],[IMPORTE]],0)</f>
        <v>0</v>
      </c>
      <c r="H37534">
        <f>IF(Entradas_y_Salidas_1[[#This Row],[Tipo]]="Entradas",Entradas_y_Salidas_1[[#This Row],[IMPORTE]],0)</f>
        <v>8576253.0899999999</v>
      </c>
    </row>
    <row r="37535" spans="1:8" x14ac:dyDescent="0.35">
      <c r="A37535" s="1">
        <v>44927</v>
      </c>
      <c r="B37535">
        <v>95093159</v>
      </c>
      <c r="C37535">
        <v>2</v>
      </c>
      <c r="D37535">
        <v>8712</v>
      </c>
      <c r="E37535" s="7" t="s">
        <v>3054</v>
      </c>
      <c r="F37535" t="s">
        <v>3053</v>
      </c>
      <c r="G37535">
        <f>IF(Entradas_y_Salidas_1[[#This Row],[Tipo]]="Salidas",Entradas_y_Salidas_1[[#This Row],[IMPORTE]],0)</f>
        <v>0</v>
      </c>
      <c r="H37535">
        <f>IF(Entradas_y_Salidas_1[[#This Row],[Tipo]]="Entradas",Entradas_y_Salidas_1[[#This Row],[IMPORTE]],0)</f>
        <v>8712</v>
      </c>
    </row>
    <row r="37536" spans="1:8" x14ac:dyDescent="0.35">
      <c r="A37536" s="1">
        <v>44927</v>
      </c>
      <c r="B37536">
        <v>95093159</v>
      </c>
      <c r="C37536">
        <v>2</v>
      </c>
      <c r="D37536">
        <v>6000000</v>
      </c>
      <c r="E37536" s="7" t="s">
        <v>3052</v>
      </c>
      <c r="F37536" t="s">
        <v>3053</v>
      </c>
      <c r="G37536">
        <f>IF(Entradas_y_Salidas_1[[#This Row],[Tipo]]="Salidas",Entradas_y_Salidas_1[[#This Row],[IMPORTE]],0)</f>
        <v>0</v>
      </c>
      <c r="H37536">
        <f>IF(Entradas_y_Salidas_1[[#This Row],[Tipo]]="Entradas",Entradas_y_Salidas_1[[#This Row],[IMPORTE]],0)</f>
        <v>6000000</v>
      </c>
    </row>
    <row r="37537" spans="1:8" x14ac:dyDescent="0.35">
      <c r="A37537" s="1">
        <v>44927</v>
      </c>
      <c r="B37537">
        <v>95093159</v>
      </c>
      <c r="C37537">
        <v>7</v>
      </c>
      <c r="D37537">
        <v>208256938.55000001</v>
      </c>
      <c r="E37537" s="7" t="s">
        <v>3054</v>
      </c>
      <c r="F37537" t="s">
        <v>3053</v>
      </c>
      <c r="G37537">
        <f>IF(Entradas_y_Salidas_1[[#This Row],[Tipo]]="Salidas",Entradas_y_Salidas_1[[#This Row],[IMPORTE]],0)</f>
        <v>0</v>
      </c>
      <c r="H37537">
        <f>IF(Entradas_y_Salidas_1[[#This Row],[Tipo]]="Entradas",Entradas_y_Salidas_1[[#This Row],[IMPORTE]],0)</f>
        <v>208256938.55000001</v>
      </c>
    </row>
    <row r="37538" spans="1:8" x14ac:dyDescent="0.35">
      <c r="A37538" s="1">
        <v>44927</v>
      </c>
      <c r="B37538">
        <v>96489968</v>
      </c>
      <c r="C37538">
        <v>332</v>
      </c>
      <c r="D37538">
        <v>15999946805.1</v>
      </c>
      <c r="E37538" s="7" t="s">
        <v>3054</v>
      </c>
      <c r="F37538" t="s">
        <v>3053</v>
      </c>
      <c r="G37538">
        <f>IF(Entradas_y_Salidas_1[[#This Row],[Tipo]]="Salidas",Entradas_y_Salidas_1[[#This Row],[IMPORTE]],0)</f>
        <v>0</v>
      </c>
      <c r="H37538">
        <f>IF(Entradas_y_Salidas_1[[#This Row],[Tipo]]="Entradas",Entradas_y_Salidas_1[[#This Row],[IMPORTE]],0)</f>
        <v>15999946805.1</v>
      </c>
    </row>
    <row r="37539" spans="1:8" x14ac:dyDescent="0.35">
      <c r="A37539" s="1">
        <v>44927</v>
      </c>
      <c r="B37539">
        <v>96489968</v>
      </c>
      <c r="C37539">
        <v>20</v>
      </c>
      <c r="D37539">
        <v>1563267961.8800001</v>
      </c>
      <c r="E37539" s="7" t="s">
        <v>3052</v>
      </c>
      <c r="F37539" t="s">
        <v>3053</v>
      </c>
      <c r="G37539">
        <f>IF(Entradas_y_Salidas_1[[#This Row],[Tipo]]="Salidas",Entradas_y_Salidas_1[[#This Row],[IMPORTE]],0)</f>
        <v>0</v>
      </c>
      <c r="H37539">
        <f>IF(Entradas_y_Salidas_1[[#This Row],[Tipo]]="Entradas",Entradas_y_Salidas_1[[#This Row],[IMPORTE]],0)</f>
        <v>1563267961.8800001</v>
      </c>
    </row>
    <row r="37540" spans="1:8" x14ac:dyDescent="0.35">
      <c r="A37540" s="1">
        <v>44927</v>
      </c>
      <c r="B37540">
        <v>96489968</v>
      </c>
      <c r="C37540">
        <v>1</v>
      </c>
      <c r="D37540">
        <v>5000000</v>
      </c>
      <c r="E37540" s="7" t="s">
        <v>3054</v>
      </c>
      <c r="F37540" t="s">
        <v>3053</v>
      </c>
      <c r="G37540">
        <f>IF(Entradas_y_Salidas_1[[#This Row],[Tipo]]="Salidas",Entradas_y_Salidas_1[[#This Row],[IMPORTE]],0)</f>
        <v>0</v>
      </c>
      <c r="H37540">
        <f>IF(Entradas_y_Salidas_1[[#This Row],[Tipo]]="Entradas",Entradas_y_Salidas_1[[#This Row],[IMPORTE]],0)</f>
        <v>5000000</v>
      </c>
    </row>
    <row r="37541" spans="1:8" x14ac:dyDescent="0.35">
      <c r="A37541" s="1">
        <v>44927</v>
      </c>
      <c r="B37541">
        <v>96489968</v>
      </c>
      <c r="C37541">
        <v>20</v>
      </c>
      <c r="D37541">
        <v>4764040022.5600004</v>
      </c>
      <c r="E37541" s="7" t="s">
        <v>3052</v>
      </c>
      <c r="F37541" t="s">
        <v>3053</v>
      </c>
      <c r="G37541">
        <f>IF(Entradas_y_Salidas_1[[#This Row],[Tipo]]="Salidas",Entradas_y_Salidas_1[[#This Row],[IMPORTE]],0)</f>
        <v>0</v>
      </c>
      <c r="H37541">
        <f>IF(Entradas_y_Salidas_1[[#This Row],[Tipo]]="Entradas",Entradas_y_Salidas_1[[#This Row],[IMPORTE]],0)</f>
        <v>4764040022.5600004</v>
      </c>
    </row>
    <row r="37542" spans="1:8" x14ac:dyDescent="0.35">
      <c r="A37542" s="1">
        <v>44927</v>
      </c>
      <c r="B37542">
        <v>96489968</v>
      </c>
      <c r="C37542">
        <v>2</v>
      </c>
      <c r="D37542">
        <v>278808.45</v>
      </c>
      <c r="E37542" s="7" t="s">
        <v>3054</v>
      </c>
      <c r="F37542" t="s">
        <v>3053</v>
      </c>
      <c r="G37542">
        <f>IF(Entradas_y_Salidas_1[[#This Row],[Tipo]]="Salidas",Entradas_y_Salidas_1[[#This Row],[IMPORTE]],0)</f>
        <v>0</v>
      </c>
      <c r="H37542">
        <f>IF(Entradas_y_Salidas_1[[#This Row],[Tipo]]="Entradas",Entradas_y_Salidas_1[[#This Row],[IMPORTE]],0)</f>
        <v>278808.45</v>
      </c>
    </row>
    <row r="37543" spans="1:8" x14ac:dyDescent="0.35">
      <c r="A37543" s="1">
        <v>44927</v>
      </c>
      <c r="B37543">
        <v>96489968</v>
      </c>
      <c r="C37543">
        <v>3</v>
      </c>
      <c r="D37543">
        <v>83526120.879999995</v>
      </c>
      <c r="E37543" s="7" t="s">
        <v>3052</v>
      </c>
      <c r="F37543" t="s">
        <v>3053</v>
      </c>
      <c r="G37543">
        <f>IF(Entradas_y_Salidas_1[[#This Row],[Tipo]]="Salidas",Entradas_y_Salidas_1[[#This Row],[IMPORTE]],0)</f>
        <v>0</v>
      </c>
      <c r="H37543">
        <f>IF(Entradas_y_Salidas_1[[#This Row],[Tipo]]="Entradas",Entradas_y_Salidas_1[[#This Row],[IMPORTE]],0)</f>
        <v>83526120.879999995</v>
      </c>
    </row>
    <row r="37544" spans="1:8" x14ac:dyDescent="0.35">
      <c r="A37544" s="1">
        <v>44927</v>
      </c>
      <c r="B37544">
        <v>97014872</v>
      </c>
      <c r="C37544">
        <v>1</v>
      </c>
      <c r="D37544">
        <v>150000</v>
      </c>
      <c r="E37544" s="7" t="s">
        <v>3052</v>
      </c>
      <c r="F37544" t="s">
        <v>3053</v>
      </c>
      <c r="G37544">
        <f>IF(Entradas_y_Salidas_1[[#This Row],[Tipo]]="Salidas",Entradas_y_Salidas_1[[#This Row],[IMPORTE]],0)</f>
        <v>0</v>
      </c>
      <c r="H37544">
        <f>IF(Entradas_y_Salidas_1[[#This Row],[Tipo]]="Entradas",Entradas_y_Salidas_1[[#This Row],[IMPORTE]],0)</f>
        <v>150000</v>
      </c>
    </row>
    <row r="37545" spans="1:8" x14ac:dyDescent="0.35">
      <c r="A37545" s="1">
        <v>44927</v>
      </c>
      <c r="B37545">
        <v>97014872</v>
      </c>
      <c r="C37545">
        <v>1</v>
      </c>
      <c r="D37545">
        <v>515625.8</v>
      </c>
      <c r="E37545" s="7" t="s">
        <v>3054</v>
      </c>
      <c r="F37545" t="s">
        <v>3053</v>
      </c>
      <c r="G37545">
        <f>IF(Entradas_y_Salidas_1[[#This Row],[Tipo]]="Salidas",Entradas_y_Salidas_1[[#This Row],[IMPORTE]],0)</f>
        <v>0</v>
      </c>
      <c r="H37545">
        <f>IF(Entradas_y_Salidas_1[[#This Row],[Tipo]]="Entradas",Entradas_y_Salidas_1[[#This Row],[IMPORTE]],0)</f>
        <v>515625.8</v>
      </c>
    </row>
    <row r="37546" spans="1:8" x14ac:dyDescent="0.35">
      <c r="A37546" s="1">
        <v>44927</v>
      </c>
      <c r="B37546">
        <v>97519698</v>
      </c>
      <c r="C37546">
        <v>1</v>
      </c>
      <c r="D37546">
        <v>50000.92</v>
      </c>
      <c r="E37546" s="7" t="s">
        <v>3052</v>
      </c>
      <c r="F37546" t="s">
        <v>3053</v>
      </c>
      <c r="G37546">
        <f>IF(Entradas_y_Salidas_1[[#This Row],[Tipo]]="Salidas",Entradas_y_Salidas_1[[#This Row],[IMPORTE]],0)</f>
        <v>0</v>
      </c>
      <c r="H37546">
        <f>IF(Entradas_y_Salidas_1[[#This Row],[Tipo]]="Entradas",Entradas_y_Salidas_1[[#This Row],[IMPORTE]],0)</f>
        <v>50000.92</v>
      </c>
    </row>
    <row r="37547" spans="1:8" x14ac:dyDescent="0.35">
      <c r="A37547" s="1">
        <v>44927</v>
      </c>
      <c r="B37547">
        <v>97519698</v>
      </c>
      <c r="C37547">
        <v>4</v>
      </c>
      <c r="D37547">
        <v>608843.38</v>
      </c>
      <c r="E37547" s="7" t="s">
        <v>3054</v>
      </c>
      <c r="F37547" t="s">
        <v>3053</v>
      </c>
      <c r="G37547">
        <f>IF(Entradas_y_Salidas_1[[#This Row],[Tipo]]="Salidas",Entradas_y_Salidas_1[[#This Row],[IMPORTE]],0)</f>
        <v>0</v>
      </c>
      <c r="H37547">
        <f>IF(Entradas_y_Salidas_1[[#This Row],[Tipo]]="Entradas",Entradas_y_Salidas_1[[#This Row],[IMPORTE]],0)</f>
        <v>608843.38</v>
      </c>
    </row>
    <row r="37548" spans="1:8" x14ac:dyDescent="0.35">
      <c r="A37548" s="1">
        <v>44927</v>
      </c>
      <c r="B37548">
        <v>97572671</v>
      </c>
      <c r="C37548">
        <v>1</v>
      </c>
      <c r="D37548">
        <v>0.76</v>
      </c>
      <c r="E37548" s="7" t="s">
        <v>3052</v>
      </c>
      <c r="F37548" t="s">
        <v>3053</v>
      </c>
      <c r="G37548">
        <f>IF(Entradas_y_Salidas_1[[#This Row],[Tipo]]="Salidas",Entradas_y_Salidas_1[[#This Row],[IMPORTE]],0)</f>
        <v>0</v>
      </c>
      <c r="H37548">
        <f>IF(Entradas_y_Salidas_1[[#This Row],[Tipo]]="Entradas",Entradas_y_Salidas_1[[#This Row],[IMPORTE]],0)</f>
        <v>0.76</v>
      </c>
    </row>
    <row r="37549" spans="1:8" x14ac:dyDescent="0.35">
      <c r="A37549" s="1">
        <v>44927</v>
      </c>
      <c r="B37549">
        <v>97572671</v>
      </c>
      <c r="C37549">
        <v>4</v>
      </c>
      <c r="D37549">
        <v>2091185.67</v>
      </c>
      <c r="E37549" s="7" t="s">
        <v>3054</v>
      </c>
      <c r="F37549" t="s">
        <v>3053</v>
      </c>
      <c r="G37549">
        <f>IF(Entradas_y_Salidas_1[[#This Row],[Tipo]]="Salidas",Entradas_y_Salidas_1[[#This Row],[IMPORTE]],0)</f>
        <v>0</v>
      </c>
      <c r="H37549">
        <f>IF(Entradas_y_Salidas_1[[#This Row],[Tipo]]="Entradas",Entradas_y_Salidas_1[[#This Row],[IMPORTE]],0)</f>
        <v>2091185.67</v>
      </c>
    </row>
    <row r="37550" spans="1:8" x14ac:dyDescent="0.35">
      <c r="A37550" s="1">
        <v>44927</v>
      </c>
      <c r="B37550">
        <v>97873277</v>
      </c>
      <c r="C37550">
        <v>18</v>
      </c>
      <c r="D37550">
        <v>827376.52</v>
      </c>
      <c r="E37550" s="7" t="s">
        <v>3052</v>
      </c>
      <c r="F37550" t="s">
        <v>3053</v>
      </c>
      <c r="G37550">
        <f>IF(Entradas_y_Salidas_1[[#This Row],[Tipo]]="Salidas",Entradas_y_Salidas_1[[#This Row],[IMPORTE]],0)</f>
        <v>0</v>
      </c>
      <c r="H37550">
        <f>IF(Entradas_y_Salidas_1[[#This Row],[Tipo]]="Entradas",Entradas_y_Salidas_1[[#This Row],[IMPORTE]],0)</f>
        <v>827376.52</v>
      </c>
    </row>
    <row r="37551" spans="1:8" x14ac:dyDescent="0.35">
      <c r="A37551" s="1">
        <v>44927</v>
      </c>
      <c r="B37551">
        <v>97873277</v>
      </c>
      <c r="C37551">
        <v>12</v>
      </c>
      <c r="D37551">
        <v>815052</v>
      </c>
      <c r="E37551" s="7" t="s">
        <v>3054</v>
      </c>
      <c r="F37551" t="s">
        <v>3053</v>
      </c>
      <c r="G37551">
        <f>IF(Entradas_y_Salidas_1[[#This Row],[Tipo]]="Salidas",Entradas_y_Salidas_1[[#This Row],[IMPORTE]],0)</f>
        <v>0</v>
      </c>
      <c r="H37551">
        <f>IF(Entradas_y_Salidas_1[[#This Row],[Tipo]]="Entradas",Entradas_y_Salidas_1[[#This Row],[IMPORTE]],0)</f>
        <v>815052</v>
      </c>
    </row>
    <row r="37552" spans="1:8" x14ac:dyDescent="0.35">
      <c r="A37552" s="1">
        <v>44927</v>
      </c>
      <c r="B37552">
        <v>97873277</v>
      </c>
      <c r="C37552">
        <v>4</v>
      </c>
      <c r="D37552">
        <v>125049.24</v>
      </c>
      <c r="E37552" s="7" t="s">
        <v>3055</v>
      </c>
      <c r="F37552" t="s">
        <v>3053</v>
      </c>
      <c r="G37552">
        <f>IF(Entradas_y_Salidas_1[[#This Row],[Tipo]]="Salidas",Entradas_y_Salidas_1[[#This Row],[IMPORTE]],0)</f>
        <v>0</v>
      </c>
      <c r="H37552">
        <f>IF(Entradas_y_Salidas_1[[#This Row],[Tipo]]="Entradas",Entradas_y_Salidas_1[[#This Row],[IMPORTE]],0)</f>
        <v>125049.24</v>
      </c>
    </row>
    <row r="37553" spans="1:8" x14ac:dyDescent="0.35">
      <c r="A37553" s="1">
        <v>44927</v>
      </c>
      <c r="B37553">
        <v>98000482</v>
      </c>
      <c r="C37553">
        <v>3</v>
      </c>
      <c r="D37553">
        <v>55000000</v>
      </c>
      <c r="E37553" s="7" t="s">
        <v>3052</v>
      </c>
      <c r="F37553" t="s">
        <v>3053</v>
      </c>
      <c r="G37553">
        <f>IF(Entradas_y_Salidas_1[[#This Row],[Tipo]]="Salidas",Entradas_y_Salidas_1[[#This Row],[IMPORTE]],0)</f>
        <v>0</v>
      </c>
      <c r="H37553">
        <f>IF(Entradas_y_Salidas_1[[#This Row],[Tipo]]="Entradas",Entradas_y_Salidas_1[[#This Row],[IMPORTE]],0)</f>
        <v>55000000</v>
      </c>
    </row>
    <row r="37554" spans="1:8" x14ac:dyDescent="0.35">
      <c r="A37554" s="1">
        <v>44927</v>
      </c>
      <c r="B37554">
        <v>98000482</v>
      </c>
      <c r="C37554">
        <v>5</v>
      </c>
      <c r="D37554">
        <v>15780000</v>
      </c>
      <c r="E37554" s="7" t="s">
        <v>3054</v>
      </c>
      <c r="F37554" t="s">
        <v>3053</v>
      </c>
      <c r="G37554">
        <f>IF(Entradas_y_Salidas_1[[#This Row],[Tipo]]="Salidas",Entradas_y_Salidas_1[[#This Row],[IMPORTE]],0)</f>
        <v>0</v>
      </c>
      <c r="H37554">
        <f>IF(Entradas_y_Salidas_1[[#This Row],[Tipo]]="Entradas",Entradas_y_Salidas_1[[#This Row],[IMPORTE]],0)</f>
        <v>15780000</v>
      </c>
    </row>
    <row r="37555" spans="1:8" x14ac:dyDescent="0.35">
      <c r="A37555" s="1">
        <v>44927</v>
      </c>
      <c r="B37555">
        <v>98353444</v>
      </c>
      <c r="C37555">
        <v>1</v>
      </c>
      <c r="D37555">
        <v>97110000</v>
      </c>
      <c r="E37555" s="7" t="s">
        <v>3052</v>
      </c>
      <c r="F37555" t="s">
        <v>3053</v>
      </c>
      <c r="G37555">
        <f>IF(Entradas_y_Salidas_1[[#This Row],[Tipo]]="Salidas",Entradas_y_Salidas_1[[#This Row],[IMPORTE]],0)</f>
        <v>0</v>
      </c>
      <c r="H37555">
        <f>IF(Entradas_y_Salidas_1[[#This Row],[Tipo]]="Entradas",Entradas_y_Salidas_1[[#This Row],[IMPORTE]],0)</f>
        <v>97110000</v>
      </c>
    </row>
    <row r="37556" spans="1:8" x14ac:dyDescent="0.35">
      <c r="A37556" s="1">
        <v>44927</v>
      </c>
      <c r="B37556">
        <v>98353444</v>
      </c>
      <c r="C37556">
        <v>1</v>
      </c>
      <c r="D37556">
        <v>32344200</v>
      </c>
      <c r="E37556" s="7" t="s">
        <v>3052</v>
      </c>
      <c r="F37556" t="s">
        <v>3053</v>
      </c>
      <c r="G37556">
        <f>IF(Entradas_y_Salidas_1[[#This Row],[Tipo]]="Salidas",Entradas_y_Salidas_1[[#This Row],[IMPORTE]],0)</f>
        <v>0</v>
      </c>
      <c r="H37556">
        <f>IF(Entradas_y_Salidas_1[[#This Row],[Tipo]]="Entradas",Entradas_y_Salidas_1[[#This Row],[IMPORTE]],0)</f>
        <v>32344200</v>
      </c>
    </row>
    <row r="37557" spans="1:8" x14ac:dyDescent="0.35">
      <c r="A37557" s="1">
        <v>44927</v>
      </c>
      <c r="B37557">
        <v>98353444</v>
      </c>
      <c r="C37557">
        <v>1</v>
      </c>
      <c r="D37557">
        <v>56777100</v>
      </c>
      <c r="E37557" s="7" t="s">
        <v>3052</v>
      </c>
      <c r="F37557" t="s">
        <v>3053</v>
      </c>
      <c r="G37557">
        <f>IF(Entradas_y_Salidas_1[[#This Row],[Tipo]]="Salidas",Entradas_y_Salidas_1[[#This Row],[IMPORTE]],0)</f>
        <v>0</v>
      </c>
      <c r="H37557">
        <f>IF(Entradas_y_Salidas_1[[#This Row],[Tipo]]="Entradas",Entradas_y_Salidas_1[[#This Row],[IMPORTE]],0)</f>
        <v>56777100</v>
      </c>
    </row>
    <row r="37558" spans="1:8" x14ac:dyDescent="0.35">
      <c r="A37558" s="1">
        <v>44927</v>
      </c>
      <c r="B37558">
        <v>98353444</v>
      </c>
      <c r="C37558">
        <v>1</v>
      </c>
      <c r="D37558">
        <v>94628500</v>
      </c>
      <c r="E37558" s="7" t="s">
        <v>3052</v>
      </c>
      <c r="F37558" t="s">
        <v>3053</v>
      </c>
      <c r="G37558">
        <f>IF(Entradas_y_Salidas_1[[#This Row],[Tipo]]="Salidas",Entradas_y_Salidas_1[[#This Row],[IMPORTE]],0)</f>
        <v>0</v>
      </c>
      <c r="H37558">
        <f>IF(Entradas_y_Salidas_1[[#This Row],[Tipo]]="Entradas",Entradas_y_Salidas_1[[#This Row],[IMPORTE]],0)</f>
        <v>94628500</v>
      </c>
    </row>
    <row r="37559" spans="1:8" x14ac:dyDescent="0.35">
      <c r="A37559" s="1">
        <v>44927</v>
      </c>
      <c r="B37559">
        <v>98353444</v>
      </c>
      <c r="C37559">
        <v>1</v>
      </c>
      <c r="D37559">
        <v>93936000</v>
      </c>
      <c r="E37559" s="7" t="s">
        <v>3052</v>
      </c>
      <c r="F37559" t="s">
        <v>3053</v>
      </c>
      <c r="G37559">
        <f>IF(Entradas_y_Salidas_1[[#This Row],[Tipo]]="Salidas",Entradas_y_Salidas_1[[#This Row],[IMPORTE]],0)</f>
        <v>0</v>
      </c>
      <c r="H37559">
        <f>IF(Entradas_y_Salidas_1[[#This Row],[Tipo]]="Entradas",Entradas_y_Salidas_1[[#This Row],[IMPORTE]],0)</f>
        <v>93936000</v>
      </c>
    </row>
    <row r="37560" spans="1:8" x14ac:dyDescent="0.35">
      <c r="A37560" s="1">
        <v>44927</v>
      </c>
      <c r="B37560">
        <v>98353444</v>
      </c>
      <c r="C37560">
        <v>1</v>
      </c>
      <c r="D37560">
        <v>178478400</v>
      </c>
      <c r="E37560" s="7" t="s">
        <v>3052</v>
      </c>
      <c r="F37560" t="s">
        <v>3053</v>
      </c>
      <c r="G37560">
        <f>IF(Entradas_y_Salidas_1[[#This Row],[Tipo]]="Salidas",Entradas_y_Salidas_1[[#This Row],[IMPORTE]],0)</f>
        <v>0</v>
      </c>
      <c r="H37560">
        <f>IF(Entradas_y_Salidas_1[[#This Row],[Tipo]]="Entradas",Entradas_y_Salidas_1[[#This Row],[IMPORTE]],0)</f>
        <v>178478400</v>
      </c>
    </row>
    <row r="37561" spans="1:8" x14ac:dyDescent="0.35">
      <c r="A37561" s="1">
        <v>44927</v>
      </c>
      <c r="B37561">
        <v>98353444</v>
      </c>
      <c r="C37561">
        <v>1</v>
      </c>
      <c r="D37561">
        <v>23492125</v>
      </c>
      <c r="E37561" s="7" t="s">
        <v>3052</v>
      </c>
      <c r="F37561" t="s">
        <v>3053</v>
      </c>
      <c r="G37561">
        <f>IF(Entradas_y_Salidas_1[[#This Row],[Tipo]]="Salidas",Entradas_y_Salidas_1[[#This Row],[IMPORTE]],0)</f>
        <v>0</v>
      </c>
      <c r="H37561">
        <f>IF(Entradas_y_Salidas_1[[#This Row],[Tipo]]="Entradas",Entradas_y_Salidas_1[[#This Row],[IMPORTE]],0)</f>
        <v>23492125</v>
      </c>
    </row>
    <row r="37562" spans="1:8" x14ac:dyDescent="0.35">
      <c r="A37562" s="1">
        <v>44927</v>
      </c>
      <c r="B37562">
        <v>98353444</v>
      </c>
      <c r="C37562">
        <v>1</v>
      </c>
      <c r="D37562">
        <v>178540150</v>
      </c>
      <c r="E37562" s="7" t="s">
        <v>3052</v>
      </c>
      <c r="F37562" t="s">
        <v>3053</v>
      </c>
      <c r="G37562">
        <f>IF(Entradas_y_Salidas_1[[#This Row],[Tipo]]="Salidas",Entradas_y_Salidas_1[[#This Row],[IMPORTE]],0)</f>
        <v>0</v>
      </c>
      <c r="H37562">
        <f>IF(Entradas_y_Salidas_1[[#This Row],[Tipo]]="Entradas",Entradas_y_Salidas_1[[#This Row],[IMPORTE]],0)</f>
        <v>178540150</v>
      </c>
    </row>
    <row r="37563" spans="1:8" x14ac:dyDescent="0.35">
      <c r="A37563" s="1">
        <v>44927</v>
      </c>
      <c r="B37563">
        <v>98353444</v>
      </c>
      <c r="C37563">
        <v>1</v>
      </c>
      <c r="D37563">
        <v>93968500</v>
      </c>
      <c r="E37563" s="7" t="s">
        <v>3052</v>
      </c>
      <c r="F37563" t="s">
        <v>3053</v>
      </c>
      <c r="G37563">
        <f>IF(Entradas_y_Salidas_1[[#This Row],[Tipo]]="Salidas",Entradas_y_Salidas_1[[#This Row],[IMPORTE]],0)</f>
        <v>0</v>
      </c>
      <c r="H37563">
        <f>IF(Entradas_y_Salidas_1[[#This Row],[Tipo]]="Entradas",Entradas_y_Salidas_1[[#This Row],[IMPORTE]],0)</f>
        <v>93968500</v>
      </c>
    </row>
    <row r="37564" spans="1:8" x14ac:dyDescent="0.35">
      <c r="A37564" s="1">
        <v>44927</v>
      </c>
      <c r="B37564">
        <v>98931629</v>
      </c>
      <c r="C37564">
        <v>22</v>
      </c>
      <c r="D37564">
        <v>6600000000</v>
      </c>
      <c r="E37564" s="7" t="s">
        <v>3054</v>
      </c>
      <c r="F37564" t="s">
        <v>3053</v>
      </c>
      <c r="G37564">
        <f>IF(Entradas_y_Salidas_1[[#This Row],[Tipo]]="Salidas",Entradas_y_Salidas_1[[#This Row],[IMPORTE]],0)</f>
        <v>0</v>
      </c>
      <c r="H37564">
        <f>IF(Entradas_y_Salidas_1[[#This Row],[Tipo]]="Entradas",Entradas_y_Salidas_1[[#This Row],[IMPORTE]],0)</f>
        <v>6600000000</v>
      </c>
    </row>
    <row r="37565" spans="1:8" x14ac:dyDescent="0.35">
      <c r="A37565" s="1">
        <v>44927</v>
      </c>
      <c r="B37565">
        <v>99267551</v>
      </c>
      <c r="C37565">
        <v>3</v>
      </c>
      <c r="D37565">
        <v>614129</v>
      </c>
      <c r="E37565" s="7" t="s">
        <v>3054</v>
      </c>
      <c r="F37565" t="s">
        <v>3053</v>
      </c>
      <c r="G37565">
        <f>IF(Entradas_y_Salidas_1[[#This Row],[Tipo]]="Salidas",Entradas_y_Salidas_1[[#This Row],[IMPORTE]],0)</f>
        <v>0</v>
      </c>
      <c r="H37565">
        <f>IF(Entradas_y_Salidas_1[[#This Row],[Tipo]]="Entradas",Entradas_y_Salidas_1[[#This Row],[IMPORTE]],0)</f>
        <v>614129</v>
      </c>
    </row>
    <row r="37566" spans="1:8" x14ac:dyDescent="0.35">
      <c r="A37566" s="1">
        <v>44927</v>
      </c>
      <c r="B37566">
        <v>100596568</v>
      </c>
      <c r="C37566">
        <v>4</v>
      </c>
      <c r="D37566">
        <v>1997258.2</v>
      </c>
      <c r="E37566" s="7" t="s">
        <v>3054</v>
      </c>
      <c r="F37566" t="s">
        <v>3053</v>
      </c>
      <c r="G37566">
        <f>IF(Entradas_y_Salidas_1[[#This Row],[Tipo]]="Salidas",Entradas_y_Salidas_1[[#This Row],[IMPORTE]],0)</f>
        <v>0</v>
      </c>
      <c r="H37566">
        <f>IF(Entradas_y_Salidas_1[[#This Row],[Tipo]]="Entradas",Entradas_y_Salidas_1[[#This Row],[IMPORTE]],0)</f>
        <v>1997258.2</v>
      </c>
    </row>
    <row r="37567" spans="1:8" x14ac:dyDescent="0.35">
      <c r="A37567" s="1">
        <v>44927</v>
      </c>
      <c r="B37567">
        <v>101639201</v>
      </c>
      <c r="C37567">
        <v>119</v>
      </c>
      <c r="D37567">
        <v>1290318.98</v>
      </c>
      <c r="E37567" s="7" t="s">
        <v>3055</v>
      </c>
      <c r="F37567" t="s">
        <v>3053</v>
      </c>
      <c r="G37567">
        <f>IF(Entradas_y_Salidas_1[[#This Row],[Tipo]]="Salidas",Entradas_y_Salidas_1[[#This Row],[IMPORTE]],0)</f>
        <v>0</v>
      </c>
      <c r="H37567">
        <f>IF(Entradas_y_Salidas_1[[#This Row],[Tipo]]="Entradas",Entradas_y_Salidas_1[[#This Row],[IMPORTE]],0)</f>
        <v>1290318.98</v>
      </c>
    </row>
    <row r="37568" spans="1:8" x14ac:dyDescent="0.35">
      <c r="A37568" s="1">
        <v>44927</v>
      </c>
      <c r="B37568">
        <v>101838696</v>
      </c>
      <c r="C37568">
        <v>2</v>
      </c>
      <c r="D37568">
        <v>92875.66</v>
      </c>
      <c r="E37568" s="7" t="s">
        <v>3052</v>
      </c>
      <c r="F37568" t="s">
        <v>3053</v>
      </c>
      <c r="G37568">
        <f>IF(Entradas_y_Salidas_1[[#This Row],[Tipo]]="Salidas",Entradas_y_Salidas_1[[#This Row],[IMPORTE]],0)</f>
        <v>0</v>
      </c>
      <c r="H37568">
        <f>IF(Entradas_y_Salidas_1[[#This Row],[Tipo]]="Entradas",Entradas_y_Salidas_1[[#This Row],[IMPORTE]],0)</f>
        <v>92875.66</v>
      </c>
    </row>
    <row r="37569" spans="1:8" x14ac:dyDescent="0.35">
      <c r="A37569" s="1">
        <v>44927</v>
      </c>
      <c r="B37569">
        <v>101838696</v>
      </c>
      <c r="C37569">
        <v>1</v>
      </c>
      <c r="D37569">
        <v>174000</v>
      </c>
      <c r="E37569" s="7" t="s">
        <v>3052</v>
      </c>
      <c r="F37569" t="s">
        <v>3053</v>
      </c>
      <c r="G37569">
        <f>IF(Entradas_y_Salidas_1[[#This Row],[Tipo]]="Salidas",Entradas_y_Salidas_1[[#This Row],[IMPORTE]],0)</f>
        <v>0</v>
      </c>
      <c r="H37569">
        <f>IF(Entradas_y_Salidas_1[[#This Row],[Tipo]]="Entradas",Entradas_y_Salidas_1[[#This Row],[IMPORTE]],0)</f>
        <v>174000</v>
      </c>
    </row>
    <row r="37570" spans="1:8" x14ac:dyDescent="0.35">
      <c r="A37570" s="1">
        <v>44927</v>
      </c>
      <c r="B37570">
        <v>101838696</v>
      </c>
      <c r="C37570">
        <v>10</v>
      </c>
      <c r="D37570">
        <v>381248.93</v>
      </c>
      <c r="E37570" s="7" t="s">
        <v>3052</v>
      </c>
      <c r="F37570" t="s">
        <v>3053</v>
      </c>
      <c r="G37570">
        <f>IF(Entradas_y_Salidas_1[[#This Row],[Tipo]]="Salidas",Entradas_y_Salidas_1[[#This Row],[IMPORTE]],0)</f>
        <v>0</v>
      </c>
      <c r="H37570">
        <f>IF(Entradas_y_Salidas_1[[#This Row],[Tipo]]="Entradas",Entradas_y_Salidas_1[[#This Row],[IMPORTE]],0)</f>
        <v>381248.93</v>
      </c>
    </row>
    <row r="37571" spans="1:8" x14ac:dyDescent="0.35">
      <c r="A37571" s="1">
        <v>44927</v>
      </c>
      <c r="B37571">
        <v>101838696</v>
      </c>
      <c r="C37571">
        <v>7</v>
      </c>
      <c r="D37571">
        <v>85006.15</v>
      </c>
      <c r="E37571" s="7" t="s">
        <v>3052</v>
      </c>
      <c r="F37571" t="s">
        <v>3053</v>
      </c>
      <c r="G37571">
        <f>IF(Entradas_y_Salidas_1[[#This Row],[Tipo]]="Salidas",Entradas_y_Salidas_1[[#This Row],[IMPORTE]],0)</f>
        <v>0</v>
      </c>
      <c r="H37571">
        <f>IF(Entradas_y_Salidas_1[[#This Row],[Tipo]]="Entradas",Entradas_y_Salidas_1[[#This Row],[IMPORTE]],0)</f>
        <v>85006.15</v>
      </c>
    </row>
    <row r="37572" spans="1:8" x14ac:dyDescent="0.35">
      <c r="A37572" s="1">
        <v>44927</v>
      </c>
      <c r="B37572">
        <v>101838696</v>
      </c>
      <c r="C37572">
        <v>77</v>
      </c>
      <c r="D37572">
        <v>1854902.32</v>
      </c>
      <c r="E37572" s="7" t="s">
        <v>3054</v>
      </c>
      <c r="F37572" t="s">
        <v>3053</v>
      </c>
      <c r="G37572">
        <f>IF(Entradas_y_Salidas_1[[#This Row],[Tipo]]="Salidas",Entradas_y_Salidas_1[[#This Row],[IMPORTE]],0)</f>
        <v>0</v>
      </c>
      <c r="H37572">
        <f>IF(Entradas_y_Salidas_1[[#This Row],[Tipo]]="Entradas",Entradas_y_Salidas_1[[#This Row],[IMPORTE]],0)</f>
        <v>1854902.32</v>
      </c>
    </row>
    <row r="37573" spans="1:8" x14ac:dyDescent="0.35">
      <c r="A37573" s="1">
        <v>44927</v>
      </c>
      <c r="B37573">
        <v>101850337</v>
      </c>
      <c r="C37573">
        <v>2</v>
      </c>
      <c r="D37573">
        <v>48013244.890000001</v>
      </c>
      <c r="E37573" s="7" t="s">
        <v>3052</v>
      </c>
      <c r="F37573" t="s">
        <v>3053</v>
      </c>
      <c r="G37573">
        <f>IF(Entradas_y_Salidas_1[[#This Row],[Tipo]]="Salidas",Entradas_y_Salidas_1[[#This Row],[IMPORTE]],0)</f>
        <v>0</v>
      </c>
      <c r="H37573">
        <f>IF(Entradas_y_Salidas_1[[#This Row],[Tipo]]="Entradas",Entradas_y_Salidas_1[[#This Row],[IMPORTE]],0)</f>
        <v>48013244.890000001</v>
      </c>
    </row>
    <row r="37574" spans="1:8" x14ac:dyDescent="0.35">
      <c r="A37574" s="1">
        <v>44927</v>
      </c>
      <c r="B37574">
        <v>101850337</v>
      </c>
      <c r="C37574">
        <v>6</v>
      </c>
      <c r="D37574">
        <v>301001200.47000003</v>
      </c>
      <c r="E37574" s="7" t="s">
        <v>3054</v>
      </c>
      <c r="F37574" t="s">
        <v>3053</v>
      </c>
      <c r="G37574">
        <f>IF(Entradas_y_Salidas_1[[#This Row],[Tipo]]="Salidas",Entradas_y_Salidas_1[[#This Row],[IMPORTE]],0)</f>
        <v>0</v>
      </c>
      <c r="H37574">
        <f>IF(Entradas_y_Salidas_1[[#This Row],[Tipo]]="Entradas",Entradas_y_Salidas_1[[#This Row],[IMPORTE]],0)</f>
        <v>301001200.47000003</v>
      </c>
    </row>
    <row r="37575" spans="1:8" x14ac:dyDescent="0.35">
      <c r="A37575" s="1">
        <v>44927</v>
      </c>
      <c r="B37575">
        <v>101850337</v>
      </c>
      <c r="C37575">
        <v>2</v>
      </c>
      <c r="D37575">
        <v>21000000</v>
      </c>
      <c r="E37575" s="7" t="s">
        <v>3052</v>
      </c>
      <c r="F37575" t="s">
        <v>3053</v>
      </c>
      <c r="G37575">
        <f>IF(Entradas_y_Salidas_1[[#This Row],[Tipo]]="Salidas",Entradas_y_Salidas_1[[#This Row],[IMPORTE]],0)</f>
        <v>0</v>
      </c>
      <c r="H37575">
        <f>IF(Entradas_y_Salidas_1[[#This Row],[Tipo]]="Entradas",Entradas_y_Salidas_1[[#This Row],[IMPORTE]],0)</f>
        <v>21000000</v>
      </c>
    </row>
    <row r="37576" spans="1:8" x14ac:dyDescent="0.35">
      <c r="A37576" s="1">
        <v>44927</v>
      </c>
      <c r="B37576">
        <v>101850337</v>
      </c>
      <c r="C37576">
        <v>2</v>
      </c>
      <c r="D37576">
        <v>12769.45</v>
      </c>
      <c r="E37576" s="7" t="s">
        <v>3054</v>
      </c>
      <c r="F37576" t="s">
        <v>3053</v>
      </c>
      <c r="G37576">
        <f>IF(Entradas_y_Salidas_1[[#This Row],[Tipo]]="Salidas",Entradas_y_Salidas_1[[#This Row],[IMPORTE]],0)</f>
        <v>0</v>
      </c>
      <c r="H37576">
        <f>IF(Entradas_y_Salidas_1[[#This Row],[Tipo]]="Entradas",Entradas_y_Salidas_1[[#This Row],[IMPORTE]],0)</f>
        <v>12769.45</v>
      </c>
    </row>
    <row r="37577" spans="1:8" x14ac:dyDescent="0.35">
      <c r="A37577" s="1">
        <v>44927</v>
      </c>
      <c r="B37577">
        <v>102049517</v>
      </c>
      <c r="C37577">
        <v>12</v>
      </c>
      <c r="D37577">
        <v>14228573.9</v>
      </c>
      <c r="E37577" s="7" t="s">
        <v>3054</v>
      </c>
      <c r="F37577" t="s">
        <v>3053</v>
      </c>
      <c r="G37577">
        <f>IF(Entradas_y_Salidas_1[[#This Row],[Tipo]]="Salidas",Entradas_y_Salidas_1[[#This Row],[IMPORTE]],0)</f>
        <v>0</v>
      </c>
      <c r="H37577">
        <f>IF(Entradas_y_Salidas_1[[#This Row],[Tipo]]="Entradas",Entradas_y_Salidas_1[[#This Row],[IMPORTE]],0)</f>
        <v>14228573.9</v>
      </c>
    </row>
    <row r="37578" spans="1:8" x14ac:dyDescent="0.35">
      <c r="A37578" s="1">
        <v>44927</v>
      </c>
      <c r="B37578">
        <v>102426459</v>
      </c>
      <c r="C37578">
        <v>3</v>
      </c>
      <c r="D37578">
        <v>64058915.079999998</v>
      </c>
      <c r="E37578" s="7" t="s">
        <v>3054</v>
      </c>
      <c r="F37578" t="s">
        <v>3053</v>
      </c>
      <c r="G37578">
        <f>IF(Entradas_y_Salidas_1[[#This Row],[Tipo]]="Salidas",Entradas_y_Salidas_1[[#This Row],[IMPORTE]],0)</f>
        <v>0</v>
      </c>
      <c r="H37578">
        <f>IF(Entradas_y_Salidas_1[[#This Row],[Tipo]]="Entradas",Entradas_y_Salidas_1[[#This Row],[IMPORTE]],0)</f>
        <v>64058915.079999998</v>
      </c>
    </row>
    <row r="37579" spans="1:8" x14ac:dyDescent="0.35">
      <c r="A37579" s="1">
        <v>44927</v>
      </c>
      <c r="B37579">
        <v>103122107</v>
      </c>
      <c r="C37579">
        <v>1</v>
      </c>
      <c r="D37579">
        <v>552</v>
      </c>
      <c r="E37579" s="7" t="s">
        <v>3052</v>
      </c>
      <c r="F37579" t="s">
        <v>3053</v>
      </c>
      <c r="G37579">
        <f>IF(Entradas_y_Salidas_1[[#This Row],[Tipo]]="Salidas",Entradas_y_Salidas_1[[#This Row],[IMPORTE]],0)</f>
        <v>0</v>
      </c>
      <c r="H37579">
        <f>IF(Entradas_y_Salidas_1[[#This Row],[Tipo]]="Entradas",Entradas_y_Salidas_1[[#This Row],[IMPORTE]],0)</f>
        <v>552</v>
      </c>
    </row>
    <row r="37580" spans="1:8" x14ac:dyDescent="0.35">
      <c r="A37580" s="1">
        <v>44927</v>
      </c>
      <c r="B37580">
        <v>103122107</v>
      </c>
      <c r="C37580">
        <v>25</v>
      </c>
      <c r="D37580">
        <v>131992.85</v>
      </c>
      <c r="E37580" s="7" t="s">
        <v>3054</v>
      </c>
      <c r="F37580" t="s">
        <v>3053</v>
      </c>
      <c r="G37580">
        <f>IF(Entradas_y_Salidas_1[[#This Row],[Tipo]]="Salidas",Entradas_y_Salidas_1[[#This Row],[IMPORTE]],0)</f>
        <v>0</v>
      </c>
      <c r="H37580">
        <f>IF(Entradas_y_Salidas_1[[#This Row],[Tipo]]="Entradas",Entradas_y_Salidas_1[[#This Row],[IMPORTE]],0)</f>
        <v>131992.85</v>
      </c>
    </row>
    <row r="37581" spans="1:8" x14ac:dyDescent="0.35">
      <c r="A37581" s="1">
        <v>44927</v>
      </c>
      <c r="B37581">
        <v>103122107</v>
      </c>
      <c r="C37581">
        <v>1</v>
      </c>
      <c r="D37581">
        <v>2722.72</v>
      </c>
      <c r="E37581" s="7" t="s">
        <v>3052</v>
      </c>
      <c r="F37581" t="s">
        <v>3053</v>
      </c>
      <c r="G37581">
        <f>IF(Entradas_y_Salidas_1[[#This Row],[Tipo]]="Salidas",Entradas_y_Salidas_1[[#This Row],[IMPORTE]],0)</f>
        <v>0</v>
      </c>
      <c r="H37581">
        <f>IF(Entradas_y_Salidas_1[[#This Row],[Tipo]]="Entradas",Entradas_y_Salidas_1[[#This Row],[IMPORTE]],0)</f>
        <v>2722.72</v>
      </c>
    </row>
    <row r="37582" spans="1:8" x14ac:dyDescent="0.35">
      <c r="A37582" s="1">
        <v>44927</v>
      </c>
      <c r="B37582">
        <v>103177408</v>
      </c>
      <c r="C37582">
        <v>12</v>
      </c>
      <c r="D37582">
        <v>6318968</v>
      </c>
      <c r="E37582" s="7" t="s">
        <v>3054</v>
      </c>
      <c r="F37582" t="s">
        <v>3053</v>
      </c>
      <c r="G37582">
        <f>IF(Entradas_y_Salidas_1[[#This Row],[Tipo]]="Salidas",Entradas_y_Salidas_1[[#This Row],[IMPORTE]],0)</f>
        <v>0</v>
      </c>
      <c r="H37582">
        <f>IF(Entradas_y_Salidas_1[[#This Row],[Tipo]]="Entradas",Entradas_y_Salidas_1[[#This Row],[IMPORTE]],0)</f>
        <v>6318968</v>
      </c>
    </row>
    <row r="37583" spans="1:8" x14ac:dyDescent="0.35">
      <c r="A37583" s="1">
        <v>44927</v>
      </c>
      <c r="B37583">
        <v>103177408</v>
      </c>
      <c r="C37583">
        <v>2</v>
      </c>
      <c r="D37583">
        <v>11783.39</v>
      </c>
      <c r="E37583" s="7" t="s">
        <v>3052</v>
      </c>
      <c r="F37583" t="s">
        <v>3053</v>
      </c>
      <c r="G37583">
        <f>IF(Entradas_y_Salidas_1[[#This Row],[Tipo]]="Salidas",Entradas_y_Salidas_1[[#This Row],[IMPORTE]],0)</f>
        <v>0</v>
      </c>
      <c r="H37583">
        <f>IF(Entradas_y_Salidas_1[[#This Row],[Tipo]]="Entradas",Entradas_y_Salidas_1[[#This Row],[IMPORTE]],0)</f>
        <v>11783.39</v>
      </c>
    </row>
    <row r="37584" spans="1:8" x14ac:dyDescent="0.35">
      <c r="A37584" s="1">
        <v>44927</v>
      </c>
      <c r="B37584">
        <v>103177408</v>
      </c>
      <c r="C37584">
        <v>3</v>
      </c>
      <c r="D37584">
        <v>32055</v>
      </c>
      <c r="E37584" s="7" t="s">
        <v>3052</v>
      </c>
      <c r="F37584" t="s">
        <v>3053</v>
      </c>
      <c r="G37584">
        <f>IF(Entradas_y_Salidas_1[[#This Row],[Tipo]]="Salidas",Entradas_y_Salidas_1[[#This Row],[IMPORTE]],0)</f>
        <v>0</v>
      </c>
      <c r="H37584">
        <f>IF(Entradas_y_Salidas_1[[#This Row],[Tipo]]="Entradas",Entradas_y_Salidas_1[[#This Row],[IMPORTE]],0)</f>
        <v>32055</v>
      </c>
    </row>
    <row r="37585" spans="1:8" x14ac:dyDescent="0.35">
      <c r="A37585" s="1">
        <v>44927</v>
      </c>
      <c r="B37585">
        <v>103177408</v>
      </c>
      <c r="C37585">
        <v>5</v>
      </c>
      <c r="D37585">
        <v>25444.86</v>
      </c>
      <c r="E37585" s="7" t="s">
        <v>3052</v>
      </c>
      <c r="F37585" t="s">
        <v>3053</v>
      </c>
      <c r="G37585">
        <f>IF(Entradas_y_Salidas_1[[#This Row],[Tipo]]="Salidas",Entradas_y_Salidas_1[[#This Row],[IMPORTE]],0)</f>
        <v>0</v>
      </c>
      <c r="H37585">
        <f>IF(Entradas_y_Salidas_1[[#This Row],[Tipo]]="Entradas",Entradas_y_Salidas_1[[#This Row],[IMPORTE]],0)</f>
        <v>25444.86</v>
      </c>
    </row>
    <row r="37586" spans="1:8" x14ac:dyDescent="0.35">
      <c r="A37586" s="1">
        <v>44927</v>
      </c>
      <c r="B37586">
        <v>103177408</v>
      </c>
      <c r="C37586">
        <v>5</v>
      </c>
      <c r="D37586">
        <v>13743.78</v>
      </c>
      <c r="E37586" s="7" t="s">
        <v>3052</v>
      </c>
      <c r="F37586" t="s">
        <v>3053</v>
      </c>
      <c r="G37586">
        <f>IF(Entradas_y_Salidas_1[[#This Row],[Tipo]]="Salidas",Entradas_y_Salidas_1[[#This Row],[IMPORTE]],0)</f>
        <v>0</v>
      </c>
      <c r="H37586">
        <f>IF(Entradas_y_Salidas_1[[#This Row],[Tipo]]="Entradas",Entradas_y_Salidas_1[[#This Row],[IMPORTE]],0)</f>
        <v>13743.78</v>
      </c>
    </row>
    <row r="37587" spans="1:8" x14ac:dyDescent="0.35">
      <c r="A37587" s="1">
        <v>44927</v>
      </c>
      <c r="B37587">
        <v>103177408</v>
      </c>
      <c r="C37587">
        <v>2</v>
      </c>
      <c r="D37587">
        <v>33328.86</v>
      </c>
      <c r="E37587" s="7" t="s">
        <v>3052</v>
      </c>
      <c r="F37587" t="s">
        <v>3053</v>
      </c>
      <c r="G37587">
        <f>IF(Entradas_y_Salidas_1[[#This Row],[Tipo]]="Salidas",Entradas_y_Salidas_1[[#This Row],[IMPORTE]],0)</f>
        <v>0</v>
      </c>
      <c r="H37587">
        <f>IF(Entradas_y_Salidas_1[[#This Row],[Tipo]]="Entradas",Entradas_y_Salidas_1[[#This Row],[IMPORTE]],0)</f>
        <v>33328.86</v>
      </c>
    </row>
    <row r="37588" spans="1:8" x14ac:dyDescent="0.35">
      <c r="A37588" s="1">
        <v>44927</v>
      </c>
      <c r="B37588">
        <v>106003544</v>
      </c>
      <c r="C37588">
        <v>11</v>
      </c>
      <c r="D37588">
        <v>1204382.93</v>
      </c>
      <c r="E37588" s="7" t="s">
        <v>3054</v>
      </c>
      <c r="F37588" t="s">
        <v>3053</v>
      </c>
      <c r="G37588">
        <f>IF(Entradas_y_Salidas_1[[#This Row],[Tipo]]="Salidas",Entradas_y_Salidas_1[[#This Row],[IMPORTE]],0)</f>
        <v>0</v>
      </c>
      <c r="H37588">
        <f>IF(Entradas_y_Salidas_1[[#This Row],[Tipo]]="Entradas",Entradas_y_Salidas_1[[#This Row],[IMPORTE]],0)</f>
        <v>1204382.93</v>
      </c>
    </row>
    <row r="37589" spans="1:8" x14ac:dyDescent="0.35">
      <c r="A37589" s="1">
        <v>44927</v>
      </c>
      <c r="B37589">
        <v>106003544</v>
      </c>
      <c r="C37589">
        <v>4</v>
      </c>
      <c r="D37589">
        <v>5565.56</v>
      </c>
      <c r="E37589" s="7" t="s">
        <v>3052</v>
      </c>
      <c r="F37589" t="s">
        <v>3053</v>
      </c>
      <c r="G37589">
        <f>IF(Entradas_y_Salidas_1[[#This Row],[Tipo]]="Salidas",Entradas_y_Salidas_1[[#This Row],[IMPORTE]],0)</f>
        <v>0</v>
      </c>
      <c r="H37589">
        <f>IF(Entradas_y_Salidas_1[[#This Row],[Tipo]]="Entradas",Entradas_y_Salidas_1[[#This Row],[IMPORTE]],0)</f>
        <v>5565.56</v>
      </c>
    </row>
    <row r="37590" spans="1:8" x14ac:dyDescent="0.35">
      <c r="A37590" s="1">
        <v>44927</v>
      </c>
      <c r="B37590">
        <v>109803825</v>
      </c>
      <c r="C37590">
        <v>2</v>
      </c>
      <c r="D37590">
        <v>1053618.08</v>
      </c>
      <c r="E37590" s="7" t="s">
        <v>3054</v>
      </c>
      <c r="F37590" t="s">
        <v>3053</v>
      </c>
      <c r="G37590">
        <f>IF(Entradas_y_Salidas_1[[#This Row],[Tipo]]="Salidas",Entradas_y_Salidas_1[[#This Row],[IMPORTE]],0)</f>
        <v>0</v>
      </c>
      <c r="H37590">
        <f>IF(Entradas_y_Salidas_1[[#This Row],[Tipo]]="Entradas",Entradas_y_Salidas_1[[#This Row],[IMPORTE]],0)</f>
        <v>1053618.08</v>
      </c>
    </row>
    <row r="37591" spans="1:8" x14ac:dyDescent="0.35">
      <c r="A37591" s="1">
        <v>44927</v>
      </c>
      <c r="B37591">
        <v>110548500</v>
      </c>
      <c r="C37591">
        <v>1</v>
      </c>
      <c r="D37591">
        <v>25329896.91</v>
      </c>
      <c r="E37591" s="7" t="s">
        <v>3052</v>
      </c>
      <c r="F37591" t="s">
        <v>3053</v>
      </c>
      <c r="G37591">
        <f>IF(Entradas_y_Salidas_1[[#This Row],[Tipo]]="Salidas",Entradas_y_Salidas_1[[#This Row],[IMPORTE]],0)</f>
        <v>0</v>
      </c>
      <c r="H37591">
        <f>IF(Entradas_y_Salidas_1[[#This Row],[Tipo]]="Entradas",Entradas_y_Salidas_1[[#This Row],[IMPORTE]],0)</f>
        <v>25329896.91</v>
      </c>
    </row>
    <row r="37592" spans="1:8" x14ac:dyDescent="0.35">
      <c r="A37592" s="1">
        <v>44927</v>
      </c>
      <c r="B37592">
        <v>111192217</v>
      </c>
      <c r="C37592">
        <v>6</v>
      </c>
      <c r="D37592">
        <v>99778.240000000005</v>
      </c>
      <c r="E37592" s="7" t="s">
        <v>3054</v>
      </c>
      <c r="F37592" t="s">
        <v>3053</v>
      </c>
      <c r="G37592">
        <f>IF(Entradas_y_Salidas_1[[#This Row],[Tipo]]="Salidas",Entradas_y_Salidas_1[[#This Row],[IMPORTE]],0)</f>
        <v>0</v>
      </c>
      <c r="H37592">
        <f>IF(Entradas_y_Salidas_1[[#This Row],[Tipo]]="Entradas",Entradas_y_Salidas_1[[#This Row],[IMPORTE]],0)</f>
        <v>99778.240000000005</v>
      </c>
    </row>
    <row r="37593" spans="1:8" x14ac:dyDescent="0.35">
      <c r="A37593" s="1">
        <v>44927</v>
      </c>
      <c r="B37593">
        <v>113729461</v>
      </c>
      <c r="C37593">
        <v>16</v>
      </c>
      <c r="D37593">
        <v>92702893.840000004</v>
      </c>
      <c r="E37593" s="7" t="s">
        <v>3054</v>
      </c>
      <c r="F37593" t="s">
        <v>3053</v>
      </c>
      <c r="G37593">
        <f>IF(Entradas_y_Salidas_1[[#This Row],[Tipo]]="Salidas",Entradas_y_Salidas_1[[#This Row],[IMPORTE]],0)</f>
        <v>0</v>
      </c>
      <c r="H37593">
        <f>IF(Entradas_y_Salidas_1[[#This Row],[Tipo]]="Entradas",Entradas_y_Salidas_1[[#This Row],[IMPORTE]],0)</f>
        <v>92702893.840000004</v>
      </c>
    </row>
    <row r="37594" spans="1:8" x14ac:dyDescent="0.35">
      <c r="A37594" s="1">
        <v>44927</v>
      </c>
      <c r="B37594">
        <v>114672843</v>
      </c>
      <c r="C37594">
        <v>14</v>
      </c>
      <c r="D37594">
        <v>2242332.2599999998</v>
      </c>
      <c r="E37594" s="7" t="s">
        <v>3054</v>
      </c>
      <c r="F37594" t="s">
        <v>3053</v>
      </c>
      <c r="G37594">
        <f>IF(Entradas_y_Salidas_1[[#This Row],[Tipo]]="Salidas",Entradas_y_Salidas_1[[#This Row],[IMPORTE]],0)</f>
        <v>0</v>
      </c>
      <c r="H37594">
        <f>IF(Entradas_y_Salidas_1[[#This Row],[Tipo]]="Entradas",Entradas_y_Salidas_1[[#This Row],[IMPORTE]],0)</f>
        <v>2242332.2599999998</v>
      </c>
    </row>
    <row r="37595" spans="1:8" x14ac:dyDescent="0.35">
      <c r="A37595" s="1">
        <v>44927</v>
      </c>
      <c r="B37595">
        <v>115654642</v>
      </c>
      <c r="C37595">
        <v>2</v>
      </c>
      <c r="D37595">
        <v>2000</v>
      </c>
      <c r="E37595" s="7" t="s">
        <v>3052</v>
      </c>
      <c r="F37595" t="s">
        <v>3053</v>
      </c>
      <c r="G37595">
        <f>IF(Entradas_y_Salidas_1[[#This Row],[Tipo]]="Salidas",Entradas_y_Salidas_1[[#This Row],[IMPORTE]],0)</f>
        <v>0</v>
      </c>
      <c r="H37595">
        <f>IF(Entradas_y_Salidas_1[[#This Row],[Tipo]]="Entradas",Entradas_y_Salidas_1[[#This Row],[IMPORTE]],0)</f>
        <v>2000</v>
      </c>
    </row>
    <row r="37596" spans="1:8" x14ac:dyDescent="0.35">
      <c r="A37596" s="1">
        <v>44927</v>
      </c>
      <c r="B37596">
        <v>115654642</v>
      </c>
      <c r="C37596">
        <v>6</v>
      </c>
      <c r="D37596">
        <v>8470</v>
      </c>
      <c r="E37596" s="7" t="s">
        <v>3052</v>
      </c>
      <c r="F37596" t="s">
        <v>3053</v>
      </c>
      <c r="G37596">
        <f>IF(Entradas_y_Salidas_1[[#This Row],[Tipo]]="Salidas",Entradas_y_Salidas_1[[#This Row],[IMPORTE]],0)</f>
        <v>0</v>
      </c>
      <c r="H37596">
        <f>IF(Entradas_y_Salidas_1[[#This Row],[Tipo]]="Entradas",Entradas_y_Salidas_1[[#This Row],[IMPORTE]],0)</f>
        <v>8470</v>
      </c>
    </row>
    <row r="37597" spans="1:8" x14ac:dyDescent="0.35">
      <c r="A37597" s="1">
        <v>44927</v>
      </c>
      <c r="B37597">
        <v>115654642</v>
      </c>
      <c r="C37597">
        <v>2</v>
      </c>
      <c r="D37597">
        <v>249586.03</v>
      </c>
      <c r="E37597" s="7" t="s">
        <v>3054</v>
      </c>
      <c r="F37597" t="s">
        <v>3053</v>
      </c>
      <c r="G37597">
        <f>IF(Entradas_y_Salidas_1[[#This Row],[Tipo]]="Salidas",Entradas_y_Salidas_1[[#This Row],[IMPORTE]],0)</f>
        <v>0</v>
      </c>
      <c r="H37597">
        <f>IF(Entradas_y_Salidas_1[[#This Row],[Tipo]]="Entradas",Entradas_y_Salidas_1[[#This Row],[IMPORTE]],0)</f>
        <v>249586.03</v>
      </c>
    </row>
    <row r="37598" spans="1:8" x14ac:dyDescent="0.35">
      <c r="A37598" s="1">
        <v>44927</v>
      </c>
      <c r="B37598">
        <v>115808966</v>
      </c>
      <c r="C37598">
        <v>1</v>
      </c>
      <c r="D37598">
        <v>5000000000</v>
      </c>
      <c r="E37598" s="7" t="s">
        <v>3052</v>
      </c>
      <c r="F37598" t="s">
        <v>3053</v>
      </c>
      <c r="G37598">
        <f>IF(Entradas_y_Salidas_1[[#This Row],[Tipo]]="Salidas",Entradas_y_Salidas_1[[#This Row],[IMPORTE]],0)</f>
        <v>0</v>
      </c>
      <c r="H37598">
        <f>IF(Entradas_y_Salidas_1[[#This Row],[Tipo]]="Entradas",Entradas_y_Salidas_1[[#This Row],[IMPORTE]],0)</f>
        <v>5000000000</v>
      </c>
    </row>
    <row r="37599" spans="1:8" x14ac:dyDescent="0.35">
      <c r="A37599" s="1">
        <v>44927</v>
      </c>
      <c r="B37599">
        <v>115808966</v>
      </c>
      <c r="C37599">
        <v>1</v>
      </c>
      <c r="D37599">
        <v>1700000000</v>
      </c>
      <c r="E37599" s="7" t="s">
        <v>3052</v>
      </c>
      <c r="F37599" t="s">
        <v>3053</v>
      </c>
      <c r="G37599">
        <f>IF(Entradas_y_Salidas_1[[#This Row],[Tipo]]="Salidas",Entradas_y_Salidas_1[[#This Row],[IMPORTE]],0)</f>
        <v>0</v>
      </c>
      <c r="H37599">
        <f>IF(Entradas_y_Salidas_1[[#This Row],[Tipo]]="Entradas",Entradas_y_Salidas_1[[#This Row],[IMPORTE]],0)</f>
        <v>1700000000</v>
      </c>
    </row>
    <row r="37600" spans="1:8" x14ac:dyDescent="0.35">
      <c r="A37600" s="1">
        <v>44927</v>
      </c>
      <c r="B37600">
        <v>116264383</v>
      </c>
      <c r="C37600">
        <v>1</v>
      </c>
      <c r="D37600">
        <v>112010.26</v>
      </c>
      <c r="E37600" s="7" t="s">
        <v>3054</v>
      </c>
      <c r="F37600" t="s">
        <v>3053</v>
      </c>
      <c r="G37600">
        <f>IF(Entradas_y_Salidas_1[[#This Row],[Tipo]]="Salidas",Entradas_y_Salidas_1[[#This Row],[IMPORTE]],0)</f>
        <v>0</v>
      </c>
      <c r="H37600">
        <f>IF(Entradas_y_Salidas_1[[#This Row],[Tipo]]="Entradas",Entradas_y_Salidas_1[[#This Row],[IMPORTE]],0)</f>
        <v>112010.26</v>
      </c>
    </row>
    <row r="37601" spans="1:8" x14ac:dyDescent="0.35">
      <c r="A37601" s="1">
        <v>44927</v>
      </c>
      <c r="B37601">
        <v>118999796</v>
      </c>
      <c r="C37601">
        <v>1</v>
      </c>
      <c r="D37601">
        <v>610</v>
      </c>
      <c r="E37601" s="7" t="s">
        <v>3055</v>
      </c>
      <c r="F37601" t="s">
        <v>3053</v>
      </c>
      <c r="G37601">
        <f>IF(Entradas_y_Salidas_1[[#This Row],[Tipo]]="Salidas",Entradas_y_Salidas_1[[#This Row],[IMPORTE]],0)</f>
        <v>0</v>
      </c>
      <c r="H37601">
        <f>IF(Entradas_y_Salidas_1[[#This Row],[Tipo]]="Entradas",Entradas_y_Salidas_1[[#This Row],[IMPORTE]],0)</f>
        <v>610</v>
      </c>
    </row>
    <row r="37602" spans="1:8" x14ac:dyDescent="0.35">
      <c r="A37602" s="1">
        <v>44927</v>
      </c>
      <c r="B37602">
        <v>118999796</v>
      </c>
      <c r="C37602">
        <v>4</v>
      </c>
      <c r="D37602">
        <v>61.48</v>
      </c>
      <c r="E37602" s="7" t="s">
        <v>3052</v>
      </c>
      <c r="F37602" t="s">
        <v>3053</v>
      </c>
      <c r="G37602">
        <f>IF(Entradas_y_Salidas_1[[#This Row],[Tipo]]="Salidas",Entradas_y_Salidas_1[[#This Row],[IMPORTE]],0)</f>
        <v>0</v>
      </c>
      <c r="H37602">
        <f>IF(Entradas_y_Salidas_1[[#This Row],[Tipo]]="Entradas",Entradas_y_Salidas_1[[#This Row],[IMPORTE]],0)</f>
        <v>61.48</v>
      </c>
    </row>
    <row r="37603" spans="1:8" x14ac:dyDescent="0.35">
      <c r="A37603" s="1">
        <v>44927</v>
      </c>
      <c r="B37603">
        <v>119309482</v>
      </c>
      <c r="C37603">
        <v>2</v>
      </c>
      <c r="D37603">
        <v>537919.86</v>
      </c>
      <c r="E37603" s="7" t="s">
        <v>3054</v>
      </c>
      <c r="F37603" t="s">
        <v>3053</v>
      </c>
      <c r="G37603">
        <f>IF(Entradas_y_Salidas_1[[#This Row],[Tipo]]="Salidas",Entradas_y_Salidas_1[[#This Row],[IMPORTE]],0)</f>
        <v>0</v>
      </c>
      <c r="H37603">
        <f>IF(Entradas_y_Salidas_1[[#This Row],[Tipo]]="Entradas",Entradas_y_Salidas_1[[#This Row],[IMPORTE]],0)</f>
        <v>537919.86</v>
      </c>
    </row>
    <row r="37604" spans="1:8" x14ac:dyDescent="0.35">
      <c r="A37604" s="1">
        <v>44927</v>
      </c>
      <c r="B37604">
        <v>119346088</v>
      </c>
      <c r="C37604">
        <v>1</v>
      </c>
      <c r="D37604">
        <v>90748.9</v>
      </c>
      <c r="E37604" s="7" t="s">
        <v>3052</v>
      </c>
      <c r="F37604" t="s">
        <v>3053</v>
      </c>
      <c r="G37604">
        <f>IF(Entradas_y_Salidas_1[[#This Row],[Tipo]]="Salidas",Entradas_y_Salidas_1[[#This Row],[IMPORTE]],0)</f>
        <v>0</v>
      </c>
      <c r="H37604">
        <f>IF(Entradas_y_Salidas_1[[#This Row],[Tipo]]="Entradas",Entradas_y_Salidas_1[[#This Row],[IMPORTE]],0)</f>
        <v>90748.9</v>
      </c>
    </row>
    <row r="37605" spans="1:8" x14ac:dyDescent="0.35">
      <c r="A37605" s="1">
        <v>44927</v>
      </c>
      <c r="B37605">
        <v>120381801</v>
      </c>
      <c r="C37605">
        <v>1</v>
      </c>
      <c r="D37605">
        <v>2000</v>
      </c>
      <c r="E37605" s="7" t="s">
        <v>3054</v>
      </c>
      <c r="F37605" t="s">
        <v>3053</v>
      </c>
      <c r="G37605">
        <f>IF(Entradas_y_Salidas_1[[#This Row],[Tipo]]="Salidas",Entradas_y_Salidas_1[[#This Row],[IMPORTE]],0)</f>
        <v>0</v>
      </c>
      <c r="H37605">
        <f>IF(Entradas_y_Salidas_1[[#This Row],[Tipo]]="Entradas",Entradas_y_Salidas_1[[#This Row],[IMPORTE]],0)</f>
        <v>2000</v>
      </c>
    </row>
    <row r="37606" spans="1:8" x14ac:dyDescent="0.35">
      <c r="A37606" s="1">
        <v>44927</v>
      </c>
      <c r="B37606">
        <v>120604558</v>
      </c>
      <c r="C37606">
        <v>1</v>
      </c>
      <c r="D37606">
        <v>1000</v>
      </c>
      <c r="E37606" s="7" t="s">
        <v>3054</v>
      </c>
      <c r="F37606" t="s">
        <v>3053</v>
      </c>
      <c r="G37606">
        <f>IF(Entradas_y_Salidas_1[[#This Row],[Tipo]]="Salidas",Entradas_y_Salidas_1[[#This Row],[IMPORTE]],0)</f>
        <v>0</v>
      </c>
      <c r="H37606">
        <f>IF(Entradas_y_Salidas_1[[#This Row],[Tipo]]="Entradas",Entradas_y_Salidas_1[[#This Row],[IMPORTE]],0)</f>
        <v>1000</v>
      </c>
    </row>
    <row r="37607" spans="1:8" x14ac:dyDescent="0.35">
      <c r="A37607" s="1">
        <v>44927</v>
      </c>
      <c r="B37607">
        <v>120730676</v>
      </c>
      <c r="C37607">
        <v>1</v>
      </c>
      <c r="D37607">
        <v>2920925.83</v>
      </c>
      <c r="E37607" s="7" t="s">
        <v>3054</v>
      </c>
      <c r="F37607" t="s">
        <v>3053</v>
      </c>
      <c r="G37607">
        <f>IF(Entradas_y_Salidas_1[[#This Row],[Tipo]]="Salidas",Entradas_y_Salidas_1[[#This Row],[IMPORTE]],0)</f>
        <v>0</v>
      </c>
      <c r="H37607">
        <f>IF(Entradas_y_Salidas_1[[#This Row],[Tipo]]="Entradas",Entradas_y_Salidas_1[[#This Row],[IMPORTE]],0)</f>
        <v>2920925.83</v>
      </c>
    </row>
    <row r="37608" spans="1:8" x14ac:dyDescent="0.35">
      <c r="A37608" s="1">
        <v>44927</v>
      </c>
      <c r="B37608">
        <v>120730676</v>
      </c>
      <c r="C37608">
        <v>23</v>
      </c>
      <c r="D37608">
        <v>120617941041.67</v>
      </c>
      <c r="E37608" s="7" t="s">
        <v>3054</v>
      </c>
      <c r="F37608" t="s">
        <v>3053</v>
      </c>
      <c r="G37608">
        <f>IF(Entradas_y_Salidas_1[[#This Row],[Tipo]]="Salidas",Entradas_y_Salidas_1[[#This Row],[IMPORTE]],0)</f>
        <v>0</v>
      </c>
      <c r="H37608">
        <f>IF(Entradas_y_Salidas_1[[#This Row],[Tipo]]="Entradas",Entradas_y_Salidas_1[[#This Row],[IMPORTE]],0)</f>
        <v>120617941041.67</v>
      </c>
    </row>
    <row r="37609" spans="1:8" x14ac:dyDescent="0.35">
      <c r="A37609" s="1">
        <v>44927</v>
      </c>
      <c r="B37609">
        <v>122311715</v>
      </c>
      <c r="C37609">
        <v>3</v>
      </c>
      <c r="D37609">
        <v>15000</v>
      </c>
      <c r="E37609" s="7" t="s">
        <v>3055</v>
      </c>
      <c r="F37609" t="s">
        <v>3053</v>
      </c>
      <c r="G37609">
        <f>IF(Entradas_y_Salidas_1[[#This Row],[Tipo]]="Salidas",Entradas_y_Salidas_1[[#This Row],[IMPORTE]],0)</f>
        <v>0</v>
      </c>
      <c r="H37609">
        <f>IF(Entradas_y_Salidas_1[[#This Row],[Tipo]]="Entradas",Entradas_y_Salidas_1[[#This Row],[IMPORTE]],0)</f>
        <v>15000</v>
      </c>
    </row>
    <row r="37610" spans="1:8" x14ac:dyDescent="0.35">
      <c r="A37610" s="1">
        <v>44927</v>
      </c>
      <c r="B37610">
        <v>125470278</v>
      </c>
      <c r="C37610">
        <v>7</v>
      </c>
      <c r="D37610">
        <v>743220.74</v>
      </c>
      <c r="E37610" s="7" t="s">
        <v>3054</v>
      </c>
      <c r="F37610" t="s">
        <v>3053</v>
      </c>
      <c r="G37610">
        <f>IF(Entradas_y_Salidas_1[[#This Row],[Tipo]]="Salidas",Entradas_y_Salidas_1[[#This Row],[IMPORTE]],0)</f>
        <v>0</v>
      </c>
      <c r="H37610">
        <f>IF(Entradas_y_Salidas_1[[#This Row],[Tipo]]="Entradas",Entradas_y_Salidas_1[[#This Row],[IMPORTE]],0)</f>
        <v>743220.74</v>
      </c>
    </row>
    <row r="37611" spans="1:8" x14ac:dyDescent="0.35">
      <c r="A37611" s="1">
        <v>44927</v>
      </c>
      <c r="B37611">
        <v>127533446</v>
      </c>
      <c r="C37611">
        <v>14</v>
      </c>
      <c r="D37611">
        <v>122699.35</v>
      </c>
      <c r="E37611" s="7" t="s">
        <v>3055</v>
      </c>
      <c r="F37611" t="s">
        <v>3053</v>
      </c>
      <c r="G37611">
        <f>IF(Entradas_y_Salidas_1[[#This Row],[Tipo]]="Salidas",Entradas_y_Salidas_1[[#This Row],[IMPORTE]],0)</f>
        <v>0</v>
      </c>
      <c r="H37611">
        <f>IF(Entradas_y_Salidas_1[[#This Row],[Tipo]]="Entradas",Entradas_y_Salidas_1[[#This Row],[IMPORTE]],0)</f>
        <v>122699.35</v>
      </c>
    </row>
    <row r="37612" spans="1:8" x14ac:dyDescent="0.35">
      <c r="A37612" s="1">
        <v>44927</v>
      </c>
      <c r="B37612">
        <v>129204301</v>
      </c>
      <c r="C37612">
        <v>461</v>
      </c>
      <c r="D37612">
        <v>5357957.0999999996</v>
      </c>
      <c r="E37612" s="7" t="s">
        <v>3054</v>
      </c>
      <c r="F37612" t="s">
        <v>3053</v>
      </c>
      <c r="G37612">
        <f>IF(Entradas_y_Salidas_1[[#This Row],[Tipo]]="Salidas",Entradas_y_Salidas_1[[#This Row],[IMPORTE]],0)</f>
        <v>0</v>
      </c>
      <c r="H37612">
        <f>IF(Entradas_y_Salidas_1[[#This Row],[Tipo]]="Entradas",Entradas_y_Salidas_1[[#This Row],[IMPORTE]],0)</f>
        <v>5357957.0999999996</v>
      </c>
    </row>
    <row r="37613" spans="1:8" x14ac:dyDescent="0.35">
      <c r="A37613" s="1">
        <v>44927</v>
      </c>
      <c r="B37613">
        <v>129428926</v>
      </c>
      <c r="C37613">
        <v>8</v>
      </c>
      <c r="D37613">
        <v>6205279.0999999996</v>
      </c>
      <c r="E37613" s="7" t="s">
        <v>3052</v>
      </c>
      <c r="F37613" t="s">
        <v>3053</v>
      </c>
      <c r="G37613">
        <f>IF(Entradas_y_Salidas_1[[#This Row],[Tipo]]="Salidas",Entradas_y_Salidas_1[[#This Row],[IMPORTE]],0)</f>
        <v>0</v>
      </c>
      <c r="H37613">
        <f>IF(Entradas_y_Salidas_1[[#This Row],[Tipo]]="Entradas",Entradas_y_Salidas_1[[#This Row],[IMPORTE]],0)</f>
        <v>6205279.0999999996</v>
      </c>
    </row>
    <row r="37614" spans="1:8" x14ac:dyDescent="0.35">
      <c r="A37614" s="1">
        <v>44927</v>
      </c>
      <c r="B37614">
        <v>129428926</v>
      </c>
      <c r="C37614">
        <v>1</v>
      </c>
      <c r="D37614">
        <v>3000000</v>
      </c>
      <c r="E37614" s="7" t="s">
        <v>3052</v>
      </c>
      <c r="F37614" t="s">
        <v>3053</v>
      </c>
      <c r="G37614">
        <f>IF(Entradas_y_Salidas_1[[#This Row],[Tipo]]="Salidas",Entradas_y_Salidas_1[[#This Row],[IMPORTE]],0)</f>
        <v>0</v>
      </c>
      <c r="H37614">
        <f>IF(Entradas_y_Salidas_1[[#This Row],[Tipo]]="Entradas",Entradas_y_Salidas_1[[#This Row],[IMPORTE]],0)</f>
        <v>3000000</v>
      </c>
    </row>
    <row r="37615" spans="1:8" x14ac:dyDescent="0.35">
      <c r="A37615" s="1">
        <v>44927</v>
      </c>
      <c r="B37615">
        <v>129428926</v>
      </c>
      <c r="C37615">
        <v>24</v>
      </c>
      <c r="D37615">
        <v>172720000</v>
      </c>
      <c r="E37615" s="7" t="s">
        <v>3052</v>
      </c>
      <c r="F37615" t="s">
        <v>3053</v>
      </c>
      <c r="G37615">
        <f>IF(Entradas_y_Salidas_1[[#This Row],[Tipo]]="Salidas",Entradas_y_Salidas_1[[#This Row],[IMPORTE]],0)</f>
        <v>0</v>
      </c>
      <c r="H37615">
        <f>IF(Entradas_y_Salidas_1[[#This Row],[Tipo]]="Entradas",Entradas_y_Salidas_1[[#This Row],[IMPORTE]],0)</f>
        <v>172720000</v>
      </c>
    </row>
    <row r="37616" spans="1:8" x14ac:dyDescent="0.35">
      <c r="A37616" s="1">
        <v>44927</v>
      </c>
      <c r="B37616">
        <v>129428926</v>
      </c>
      <c r="C37616">
        <v>11</v>
      </c>
      <c r="D37616">
        <v>872152</v>
      </c>
      <c r="E37616" s="7" t="s">
        <v>3052</v>
      </c>
      <c r="F37616" t="s">
        <v>3053</v>
      </c>
      <c r="G37616">
        <f>IF(Entradas_y_Salidas_1[[#This Row],[Tipo]]="Salidas",Entradas_y_Salidas_1[[#This Row],[IMPORTE]],0)</f>
        <v>0</v>
      </c>
      <c r="H37616">
        <f>IF(Entradas_y_Salidas_1[[#This Row],[Tipo]]="Entradas",Entradas_y_Salidas_1[[#This Row],[IMPORTE]],0)</f>
        <v>872152</v>
      </c>
    </row>
    <row r="37617" spans="1:8" x14ac:dyDescent="0.35">
      <c r="A37617" s="1">
        <v>44927</v>
      </c>
      <c r="B37617">
        <v>129428926</v>
      </c>
      <c r="C37617">
        <v>34</v>
      </c>
      <c r="D37617">
        <v>79600022.530000001</v>
      </c>
      <c r="E37617" s="7" t="s">
        <v>3054</v>
      </c>
      <c r="F37617" t="s">
        <v>3053</v>
      </c>
      <c r="G37617">
        <f>IF(Entradas_y_Salidas_1[[#This Row],[Tipo]]="Salidas",Entradas_y_Salidas_1[[#This Row],[IMPORTE]],0)</f>
        <v>0</v>
      </c>
      <c r="H37617">
        <f>IF(Entradas_y_Salidas_1[[#This Row],[Tipo]]="Entradas",Entradas_y_Salidas_1[[#This Row],[IMPORTE]],0)</f>
        <v>79600022.530000001</v>
      </c>
    </row>
    <row r="37618" spans="1:8" x14ac:dyDescent="0.35">
      <c r="A37618" s="1">
        <v>44927</v>
      </c>
      <c r="B37618">
        <v>130077548</v>
      </c>
      <c r="C37618">
        <v>99</v>
      </c>
      <c r="D37618">
        <v>4490127.17</v>
      </c>
      <c r="E37618" s="7" t="s">
        <v>3052</v>
      </c>
      <c r="F37618" t="s">
        <v>3053</v>
      </c>
      <c r="G37618">
        <f>IF(Entradas_y_Salidas_1[[#This Row],[Tipo]]="Salidas",Entradas_y_Salidas_1[[#This Row],[IMPORTE]],0)</f>
        <v>0</v>
      </c>
      <c r="H37618">
        <f>IF(Entradas_y_Salidas_1[[#This Row],[Tipo]]="Entradas",Entradas_y_Salidas_1[[#This Row],[IMPORTE]],0)</f>
        <v>4490127.17</v>
      </c>
    </row>
    <row r="37619" spans="1:8" x14ac:dyDescent="0.35">
      <c r="A37619" s="1">
        <v>44927</v>
      </c>
      <c r="B37619">
        <v>130077548</v>
      </c>
      <c r="C37619">
        <v>1</v>
      </c>
      <c r="D37619">
        <v>63828.84</v>
      </c>
      <c r="E37619" s="7" t="s">
        <v>3054</v>
      </c>
      <c r="F37619" t="s">
        <v>3053</v>
      </c>
      <c r="G37619">
        <f>IF(Entradas_y_Salidas_1[[#This Row],[Tipo]]="Salidas",Entradas_y_Salidas_1[[#This Row],[IMPORTE]],0)</f>
        <v>0</v>
      </c>
      <c r="H37619">
        <f>IF(Entradas_y_Salidas_1[[#This Row],[Tipo]]="Entradas",Entradas_y_Salidas_1[[#This Row],[IMPORTE]],0)</f>
        <v>63828.84</v>
      </c>
    </row>
    <row r="37620" spans="1:8" x14ac:dyDescent="0.35">
      <c r="A37620" s="1">
        <v>44927</v>
      </c>
      <c r="B37620">
        <v>130077548</v>
      </c>
      <c r="C37620">
        <v>4</v>
      </c>
      <c r="D37620">
        <v>4655.4799999999996</v>
      </c>
      <c r="E37620" s="7" t="s">
        <v>3054</v>
      </c>
      <c r="F37620" t="s">
        <v>3053</v>
      </c>
      <c r="G37620">
        <f>IF(Entradas_y_Salidas_1[[#This Row],[Tipo]]="Salidas",Entradas_y_Salidas_1[[#This Row],[IMPORTE]],0)</f>
        <v>0</v>
      </c>
      <c r="H37620">
        <f>IF(Entradas_y_Salidas_1[[#This Row],[Tipo]]="Entradas",Entradas_y_Salidas_1[[#This Row],[IMPORTE]],0)</f>
        <v>4655.4799999999996</v>
      </c>
    </row>
    <row r="37621" spans="1:8" x14ac:dyDescent="0.35">
      <c r="A37621" s="1">
        <v>44927</v>
      </c>
      <c r="B37621">
        <v>130077548</v>
      </c>
      <c r="C37621">
        <v>2</v>
      </c>
      <c r="D37621">
        <v>3008379.92</v>
      </c>
      <c r="E37621" s="7" t="s">
        <v>3054</v>
      </c>
      <c r="F37621" t="s">
        <v>3053</v>
      </c>
      <c r="G37621">
        <f>IF(Entradas_y_Salidas_1[[#This Row],[Tipo]]="Salidas",Entradas_y_Salidas_1[[#This Row],[IMPORTE]],0)</f>
        <v>0</v>
      </c>
      <c r="H37621">
        <f>IF(Entradas_y_Salidas_1[[#This Row],[Tipo]]="Entradas",Entradas_y_Salidas_1[[#This Row],[IMPORTE]],0)</f>
        <v>3008379.92</v>
      </c>
    </row>
    <row r="37622" spans="1:8" x14ac:dyDescent="0.35">
      <c r="A37622" s="1">
        <v>44927</v>
      </c>
      <c r="B37622">
        <v>130077548</v>
      </c>
      <c r="C37622">
        <v>1</v>
      </c>
      <c r="D37622">
        <v>0.39</v>
      </c>
      <c r="E37622" s="7" t="s">
        <v>3054</v>
      </c>
      <c r="F37622" t="s">
        <v>3053</v>
      </c>
      <c r="G37622">
        <f>IF(Entradas_y_Salidas_1[[#This Row],[Tipo]]="Salidas",Entradas_y_Salidas_1[[#This Row],[IMPORTE]],0)</f>
        <v>0</v>
      </c>
      <c r="H37622">
        <f>IF(Entradas_y_Salidas_1[[#This Row],[Tipo]]="Entradas",Entradas_y_Salidas_1[[#This Row],[IMPORTE]],0)</f>
        <v>0.39</v>
      </c>
    </row>
    <row r="37623" spans="1:8" x14ac:dyDescent="0.35">
      <c r="A37623" s="1">
        <v>44927</v>
      </c>
      <c r="B37623">
        <v>130619430</v>
      </c>
      <c r="C37623">
        <v>4</v>
      </c>
      <c r="D37623">
        <v>128526822.40000001</v>
      </c>
      <c r="E37623" s="7" t="s">
        <v>3052</v>
      </c>
      <c r="F37623" t="s">
        <v>3053</v>
      </c>
      <c r="G37623">
        <f>IF(Entradas_y_Salidas_1[[#This Row],[Tipo]]="Salidas",Entradas_y_Salidas_1[[#This Row],[IMPORTE]],0)</f>
        <v>0</v>
      </c>
      <c r="H37623">
        <f>IF(Entradas_y_Salidas_1[[#This Row],[Tipo]]="Entradas",Entradas_y_Salidas_1[[#This Row],[IMPORTE]],0)</f>
        <v>128526822.40000001</v>
      </c>
    </row>
    <row r="37624" spans="1:8" x14ac:dyDescent="0.35">
      <c r="A37624" s="1">
        <v>44927</v>
      </c>
      <c r="B37624">
        <v>130619430</v>
      </c>
      <c r="C37624">
        <v>1</v>
      </c>
      <c r="D37624">
        <v>8136</v>
      </c>
      <c r="E37624" s="7" t="s">
        <v>3052</v>
      </c>
      <c r="F37624" t="s">
        <v>3053</v>
      </c>
      <c r="G37624">
        <f>IF(Entradas_y_Salidas_1[[#This Row],[Tipo]]="Salidas",Entradas_y_Salidas_1[[#This Row],[IMPORTE]],0)</f>
        <v>0</v>
      </c>
      <c r="H37624">
        <f>IF(Entradas_y_Salidas_1[[#This Row],[Tipo]]="Entradas",Entradas_y_Salidas_1[[#This Row],[IMPORTE]],0)</f>
        <v>8136</v>
      </c>
    </row>
    <row r="37625" spans="1:8" x14ac:dyDescent="0.35">
      <c r="A37625" s="1">
        <v>44927</v>
      </c>
      <c r="B37625">
        <v>130619430</v>
      </c>
      <c r="C37625">
        <v>2</v>
      </c>
      <c r="D37625">
        <v>233997.02</v>
      </c>
      <c r="E37625" s="7" t="s">
        <v>3054</v>
      </c>
      <c r="F37625" t="s">
        <v>3053</v>
      </c>
      <c r="G37625">
        <f>IF(Entradas_y_Salidas_1[[#This Row],[Tipo]]="Salidas",Entradas_y_Salidas_1[[#This Row],[IMPORTE]],0)</f>
        <v>0</v>
      </c>
      <c r="H37625">
        <f>IF(Entradas_y_Salidas_1[[#This Row],[Tipo]]="Entradas",Entradas_y_Salidas_1[[#This Row],[IMPORTE]],0)</f>
        <v>233997.02</v>
      </c>
    </row>
    <row r="37626" spans="1:8" x14ac:dyDescent="0.35">
      <c r="A37626" s="1">
        <v>44927</v>
      </c>
      <c r="B37626">
        <v>131410243</v>
      </c>
      <c r="C37626">
        <v>21</v>
      </c>
      <c r="D37626">
        <v>829459.19</v>
      </c>
      <c r="E37626" s="7" t="s">
        <v>3054</v>
      </c>
      <c r="F37626" t="s">
        <v>3053</v>
      </c>
      <c r="G37626">
        <f>IF(Entradas_y_Salidas_1[[#This Row],[Tipo]]="Salidas",Entradas_y_Salidas_1[[#This Row],[IMPORTE]],0)</f>
        <v>0</v>
      </c>
      <c r="H37626">
        <f>IF(Entradas_y_Salidas_1[[#This Row],[Tipo]]="Entradas",Entradas_y_Salidas_1[[#This Row],[IMPORTE]],0)</f>
        <v>829459.19</v>
      </c>
    </row>
    <row r="37627" spans="1:8" x14ac:dyDescent="0.35">
      <c r="A37627" s="1">
        <v>44927</v>
      </c>
      <c r="B37627">
        <v>131648198</v>
      </c>
      <c r="C37627">
        <v>5</v>
      </c>
      <c r="D37627">
        <v>27906212.68</v>
      </c>
      <c r="E37627" s="7" t="s">
        <v>3052</v>
      </c>
      <c r="F37627" t="s">
        <v>3053</v>
      </c>
      <c r="G37627">
        <f>IF(Entradas_y_Salidas_1[[#This Row],[Tipo]]="Salidas",Entradas_y_Salidas_1[[#This Row],[IMPORTE]],0)</f>
        <v>0</v>
      </c>
      <c r="H37627">
        <f>IF(Entradas_y_Salidas_1[[#This Row],[Tipo]]="Entradas",Entradas_y_Salidas_1[[#This Row],[IMPORTE]],0)</f>
        <v>27906212.68</v>
      </c>
    </row>
    <row r="37628" spans="1:8" x14ac:dyDescent="0.35">
      <c r="A37628" s="1">
        <v>44927</v>
      </c>
      <c r="B37628">
        <v>131648198</v>
      </c>
      <c r="C37628">
        <v>9</v>
      </c>
      <c r="D37628">
        <v>34558.32</v>
      </c>
      <c r="E37628" s="7" t="s">
        <v>3052</v>
      </c>
      <c r="F37628" t="s">
        <v>3053</v>
      </c>
      <c r="G37628">
        <f>IF(Entradas_y_Salidas_1[[#This Row],[Tipo]]="Salidas",Entradas_y_Salidas_1[[#This Row],[IMPORTE]],0)</f>
        <v>0</v>
      </c>
      <c r="H37628">
        <f>IF(Entradas_y_Salidas_1[[#This Row],[Tipo]]="Entradas",Entradas_y_Salidas_1[[#This Row],[IMPORTE]],0)</f>
        <v>34558.32</v>
      </c>
    </row>
    <row r="37629" spans="1:8" x14ac:dyDescent="0.35">
      <c r="A37629" s="1">
        <v>44927</v>
      </c>
      <c r="B37629">
        <v>131648198</v>
      </c>
      <c r="C37629">
        <v>14</v>
      </c>
      <c r="D37629">
        <v>59978168.689999998</v>
      </c>
      <c r="E37629" s="7" t="s">
        <v>3054</v>
      </c>
      <c r="F37629" t="s">
        <v>3053</v>
      </c>
      <c r="G37629">
        <f>IF(Entradas_y_Salidas_1[[#This Row],[Tipo]]="Salidas",Entradas_y_Salidas_1[[#This Row],[IMPORTE]],0)</f>
        <v>0</v>
      </c>
      <c r="H37629">
        <f>IF(Entradas_y_Salidas_1[[#This Row],[Tipo]]="Entradas",Entradas_y_Salidas_1[[#This Row],[IMPORTE]],0)</f>
        <v>59978168.689999998</v>
      </c>
    </row>
    <row r="37630" spans="1:8" x14ac:dyDescent="0.35">
      <c r="A37630" s="1">
        <v>44927</v>
      </c>
      <c r="B37630">
        <v>131648214</v>
      </c>
      <c r="C37630">
        <v>6</v>
      </c>
      <c r="D37630">
        <v>3136703.42</v>
      </c>
      <c r="E37630" s="7" t="s">
        <v>3052</v>
      </c>
      <c r="F37630" t="s">
        <v>3053</v>
      </c>
      <c r="G37630">
        <f>IF(Entradas_y_Salidas_1[[#This Row],[Tipo]]="Salidas",Entradas_y_Salidas_1[[#This Row],[IMPORTE]],0)</f>
        <v>0</v>
      </c>
      <c r="H37630">
        <f>IF(Entradas_y_Salidas_1[[#This Row],[Tipo]]="Entradas",Entradas_y_Salidas_1[[#This Row],[IMPORTE]],0)</f>
        <v>3136703.42</v>
      </c>
    </row>
    <row r="37631" spans="1:8" x14ac:dyDescent="0.35">
      <c r="A37631" s="1">
        <v>44927</v>
      </c>
      <c r="B37631">
        <v>131648214</v>
      </c>
      <c r="C37631">
        <v>8</v>
      </c>
      <c r="D37631">
        <v>10624643.59</v>
      </c>
      <c r="E37631" s="7" t="s">
        <v>3054</v>
      </c>
      <c r="F37631" t="s">
        <v>3053</v>
      </c>
      <c r="G37631">
        <f>IF(Entradas_y_Salidas_1[[#This Row],[Tipo]]="Salidas",Entradas_y_Salidas_1[[#This Row],[IMPORTE]],0)</f>
        <v>0</v>
      </c>
      <c r="H37631">
        <f>IF(Entradas_y_Salidas_1[[#This Row],[Tipo]]="Entradas",Entradas_y_Salidas_1[[#This Row],[IMPORTE]],0)</f>
        <v>10624643.59</v>
      </c>
    </row>
    <row r="37632" spans="1:8" x14ac:dyDescent="0.35">
      <c r="A37632" s="1">
        <v>44927</v>
      </c>
      <c r="B37632">
        <v>131648271</v>
      </c>
      <c r="C37632">
        <v>7</v>
      </c>
      <c r="D37632">
        <v>16721055.93</v>
      </c>
      <c r="E37632" s="7" t="s">
        <v>3052</v>
      </c>
      <c r="F37632" t="s">
        <v>3053</v>
      </c>
      <c r="G37632">
        <f>IF(Entradas_y_Salidas_1[[#This Row],[Tipo]]="Salidas",Entradas_y_Salidas_1[[#This Row],[IMPORTE]],0)</f>
        <v>0</v>
      </c>
      <c r="H37632">
        <f>IF(Entradas_y_Salidas_1[[#This Row],[Tipo]]="Entradas",Entradas_y_Salidas_1[[#This Row],[IMPORTE]],0)</f>
        <v>16721055.93</v>
      </c>
    </row>
    <row r="37633" spans="1:8" x14ac:dyDescent="0.35">
      <c r="A37633" s="1">
        <v>44927</v>
      </c>
      <c r="B37633">
        <v>131648271</v>
      </c>
      <c r="C37633">
        <v>11</v>
      </c>
      <c r="D37633">
        <v>92835</v>
      </c>
      <c r="E37633" s="7" t="s">
        <v>3052</v>
      </c>
      <c r="F37633" t="s">
        <v>3053</v>
      </c>
      <c r="G37633">
        <f>IF(Entradas_y_Salidas_1[[#This Row],[Tipo]]="Salidas",Entradas_y_Salidas_1[[#This Row],[IMPORTE]],0)</f>
        <v>0</v>
      </c>
      <c r="H37633">
        <f>IF(Entradas_y_Salidas_1[[#This Row],[Tipo]]="Entradas",Entradas_y_Salidas_1[[#This Row],[IMPORTE]],0)</f>
        <v>92835</v>
      </c>
    </row>
    <row r="37634" spans="1:8" x14ac:dyDescent="0.35">
      <c r="A37634" s="1">
        <v>44927</v>
      </c>
      <c r="B37634">
        <v>131648271</v>
      </c>
      <c r="C37634">
        <v>2</v>
      </c>
      <c r="D37634">
        <v>9389.7900000000009</v>
      </c>
      <c r="E37634" s="7" t="s">
        <v>3052</v>
      </c>
      <c r="F37634" t="s">
        <v>3053</v>
      </c>
      <c r="G37634">
        <f>IF(Entradas_y_Salidas_1[[#This Row],[Tipo]]="Salidas",Entradas_y_Salidas_1[[#This Row],[IMPORTE]],0)</f>
        <v>0</v>
      </c>
      <c r="H37634">
        <f>IF(Entradas_y_Salidas_1[[#This Row],[Tipo]]="Entradas",Entradas_y_Salidas_1[[#This Row],[IMPORTE]],0)</f>
        <v>9389.7900000000009</v>
      </c>
    </row>
    <row r="37635" spans="1:8" x14ac:dyDescent="0.35">
      <c r="A37635" s="1">
        <v>44927</v>
      </c>
      <c r="B37635">
        <v>131648271</v>
      </c>
      <c r="C37635">
        <v>24</v>
      </c>
      <c r="D37635">
        <v>235669946.36000001</v>
      </c>
      <c r="E37635" s="7" t="s">
        <v>3054</v>
      </c>
      <c r="F37635" t="s">
        <v>3053</v>
      </c>
      <c r="G37635">
        <f>IF(Entradas_y_Salidas_1[[#This Row],[Tipo]]="Salidas",Entradas_y_Salidas_1[[#This Row],[IMPORTE]],0)</f>
        <v>0</v>
      </c>
      <c r="H37635">
        <f>IF(Entradas_y_Salidas_1[[#This Row],[Tipo]]="Entradas",Entradas_y_Salidas_1[[#This Row],[IMPORTE]],0)</f>
        <v>235669946.36000001</v>
      </c>
    </row>
    <row r="37636" spans="1:8" x14ac:dyDescent="0.35">
      <c r="A37636" s="1">
        <v>44927</v>
      </c>
      <c r="B37636">
        <v>137062907</v>
      </c>
      <c r="C37636">
        <v>22</v>
      </c>
      <c r="D37636">
        <v>21600000</v>
      </c>
      <c r="E37636" s="7" t="s">
        <v>3052</v>
      </c>
      <c r="F37636" t="s">
        <v>3053</v>
      </c>
      <c r="G37636">
        <f>IF(Entradas_y_Salidas_1[[#This Row],[Tipo]]="Salidas",Entradas_y_Salidas_1[[#This Row],[IMPORTE]],0)</f>
        <v>0</v>
      </c>
      <c r="H37636">
        <f>IF(Entradas_y_Salidas_1[[#This Row],[Tipo]]="Entradas",Entradas_y_Salidas_1[[#This Row],[IMPORTE]],0)</f>
        <v>21600000</v>
      </c>
    </row>
    <row r="37637" spans="1:8" x14ac:dyDescent="0.35">
      <c r="A37637" s="1">
        <v>44927</v>
      </c>
      <c r="B37637">
        <v>137062907</v>
      </c>
      <c r="C37637">
        <v>3</v>
      </c>
      <c r="D37637">
        <v>2171042</v>
      </c>
      <c r="E37637" s="7" t="s">
        <v>3052</v>
      </c>
      <c r="F37637" t="s">
        <v>3053</v>
      </c>
      <c r="G37637">
        <f>IF(Entradas_y_Salidas_1[[#This Row],[Tipo]]="Salidas",Entradas_y_Salidas_1[[#This Row],[IMPORTE]],0)</f>
        <v>0</v>
      </c>
      <c r="H37637">
        <f>IF(Entradas_y_Salidas_1[[#This Row],[Tipo]]="Entradas",Entradas_y_Salidas_1[[#This Row],[IMPORTE]],0)</f>
        <v>2171042</v>
      </c>
    </row>
    <row r="37638" spans="1:8" x14ac:dyDescent="0.35">
      <c r="A37638" s="1">
        <v>44927</v>
      </c>
      <c r="B37638">
        <v>137062907</v>
      </c>
      <c r="C37638">
        <v>5401</v>
      </c>
      <c r="D37638">
        <v>4355325.0199999996</v>
      </c>
      <c r="E37638" s="7" t="s">
        <v>3055</v>
      </c>
      <c r="F37638" t="s">
        <v>3053</v>
      </c>
      <c r="G37638">
        <f>IF(Entradas_y_Salidas_1[[#This Row],[Tipo]]="Salidas",Entradas_y_Salidas_1[[#This Row],[IMPORTE]],0)</f>
        <v>0</v>
      </c>
      <c r="H37638">
        <f>IF(Entradas_y_Salidas_1[[#This Row],[Tipo]]="Entradas",Entradas_y_Salidas_1[[#This Row],[IMPORTE]],0)</f>
        <v>4355325.0199999996</v>
      </c>
    </row>
    <row r="37639" spans="1:8" x14ac:dyDescent="0.35">
      <c r="A37639" s="1">
        <v>44927</v>
      </c>
      <c r="B37639">
        <v>137062907</v>
      </c>
      <c r="C37639">
        <v>2</v>
      </c>
      <c r="D37639">
        <v>442872.28</v>
      </c>
      <c r="E37639" s="7" t="s">
        <v>3052</v>
      </c>
      <c r="F37639" t="s">
        <v>3053</v>
      </c>
      <c r="G37639">
        <f>IF(Entradas_y_Salidas_1[[#This Row],[Tipo]]="Salidas",Entradas_y_Salidas_1[[#This Row],[IMPORTE]],0)</f>
        <v>0</v>
      </c>
      <c r="H37639">
        <f>IF(Entradas_y_Salidas_1[[#This Row],[Tipo]]="Entradas",Entradas_y_Salidas_1[[#This Row],[IMPORTE]],0)</f>
        <v>442872.28</v>
      </c>
    </row>
    <row r="37640" spans="1:8" x14ac:dyDescent="0.35">
      <c r="A37640" s="1">
        <v>44927</v>
      </c>
      <c r="B37640">
        <v>137062907</v>
      </c>
      <c r="C37640">
        <v>18</v>
      </c>
      <c r="D37640">
        <v>360000000</v>
      </c>
      <c r="E37640" s="7" t="s">
        <v>3054</v>
      </c>
      <c r="F37640" t="s">
        <v>3053</v>
      </c>
      <c r="G37640">
        <f>IF(Entradas_y_Salidas_1[[#This Row],[Tipo]]="Salidas",Entradas_y_Salidas_1[[#This Row],[IMPORTE]],0)</f>
        <v>0</v>
      </c>
      <c r="H37640">
        <f>IF(Entradas_y_Salidas_1[[#This Row],[Tipo]]="Entradas",Entradas_y_Salidas_1[[#This Row],[IMPORTE]],0)</f>
        <v>360000000</v>
      </c>
    </row>
    <row r="37641" spans="1:8" x14ac:dyDescent="0.35">
      <c r="A37641" s="1">
        <v>44927</v>
      </c>
      <c r="B37641">
        <v>138974571</v>
      </c>
      <c r="C37641">
        <v>3</v>
      </c>
      <c r="D37641">
        <v>418000</v>
      </c>
      <c r="E37641" s="7" t="s">
        <v>3052</v>
      </c>
      <c r="F37641" t="s">
        <v>3053</v>
      </c>
      <c r="G37641">
        <f>IF(Entradas_y_Salidas_1[[#This Row],[Tipo]]="Salidas",Entradas_y_Salidas_1[[#This Row],[IMPORTE]],0)</f>
        <v>0</v>
      </c>
      <c r="H37641">
        <f>IF(Entradas_y_Salidas_1[[#This Row],[Tipo]]="Entradas",Entradas_y_Salidas_1[[#This Row],[IMPORTE]],0)</f>
        <v>418000</v>
      </c>
    </row>
    <row r="37642" spans="1:8" x14ac:dyDescent="0.35">
      <c r="A37642" s="1">
        <v>44927</v>
      </c>
      <c r="B37642">
        <v>138974571</v>
      </c>
      <c r="C37642">
        <v>1</v>
      </c>
      <c r="D37642">
        <v>240391.55</v>
      </c>
      <c r="E37642" s="7" t="s">
        <v>3052</v>
      </c>
      <c r="F37642" t="s">
        <v>3053</v>
      </c>
      <c r="G37642">
        <f>IF(Entradas_y_Salidas_1[[#This Row],[Tipo]]="Salidas",Entradas_y_Salidas_1[[#This Row],[IMPORTE]],0)</f>
        <v>0</v>
      </c>
      <c r="H37642">
        <f>IF(Entradas_y_Salidas_1[[#This Row],[Tipo]]="Entradas",Entradas_y_Salidas_1[[#This Row],[IMPORTE]],0)</f>
        <v>240391.55</v>
      </c>
    </row>
    <row r="37643" spans="1:8" x14ac:dyDescent="0.35">
      <c r="A37643" s="1">
        <v>44927</v>
      </c>
      <c r="B37643">
        <v>139400923</v>
      </c>
      <c r="C37643">
        <v>4</v>
      </c>
      <c r="D37643">
        <v>27810.27</v>
      </c>
      <c r="E37643" s="7" t="s">
        <v>3052</v>
      </c>
      <c r="F37643" t="s">
        <v>3053</v>
      </c>
      <c r="G37643">
        <f>IF(Entradas_y_Salidas_1[[#This Row],[Tipo]]="Salidas",Entradas_y_Salidas_1[[#This Row],[IMPORTE]],0)</f>
        <v>0</v>
      </c>
      <c r="H37643">
        <f>IF(Entradas_y_Salidas_1[[#This Row],[Tipo]]="Entradas",Entradas_y_Salidas_1[[#This Row],[IMPORTE]],0)</f>
        <v>27810.27</v>
      </c>
    </row>
    <row r="37644" spans="1:8" x14ac:dyDescent="0.35">
      <c r="A37644" s="1">
        <v>44927</v>
      </c>
      <c r="B37644">
        <v>139400923</v>
      </c>
      <c r="C37644">
        <v>1</v>
      </c>
      <c r="D37644">
        <v>380.34</v>
      </c>
      <c r="E37644" s="7" t="s">
        <v>3054</v>
      </c>
      <c r="F37644" t="s">
        <v>3053</v>
      </c>
      <c r="G37644">
        <f>IF(Entradas_y_Salidas_1[[#This Row],[Tipo]]="Salidas",Entradas_y_Salidas_1[[#This Row],[IMPORTE]],0)</f>
        <v>0</v>
      </c>
      <c r="H37644">
        <f>IF(Entradas_y_Salidas_1[[#This Row],[Tipo]]="Entradas",Entradas_y_Salidas_1[[#This Row],[IMPORTE]],0)</f>
        <v>380.34</v>
      </c>
    </row>
    <row r="37645" spans="1:8" x14ac:dyDescent="0.35">
      <c r="A37645" s="1">
        <v>44927</v>
      </c>
      <c r="B37645">
        <v>141055491</v>
      </c>
      <c r="C37645">
        <v>3</v>
      </c>
      <c r="D37645">
        <v>55129</v>
      </c>
      <c r="E37645" s="7" t="s">
        <v>3052</v>
      </c>
      <c r="F37645" t="s">
        <v>3053</v>
      </c>
      <c r="G37645">
        <f>IF(Entradas_y_Salidas_1[[#This Row],[Tipo]]="Salidas",Entradas_y_Salidas_1[[#This Row],[IMPORTE]],0)</f>
        <v>0</v>
      </c>
      <c r="H37645">
        <f>IF(Entradas_y_Salidas_1[[#This Row],[Tipo]]="Entradas",Entradas_y_Salidas_1[[#This Row],[IMPORTE]],0)</f>
        <v>55129</v>
      </c>
    </row>
    <row r="37646" spans="1:8" x14ac:dyDescent="0.35">
      <c r="A37646" s="1">
        <v>44927</v>
      </c>
      <c r="B37646">
        <v>141055491</v>
      </c>
      <c r="C37646">
        <v>1</v>
      </c>
      <c r="D37646">
        <v>55100</v>
      </c>
      <c r="E37646" s="7" t="s">
        <v>3054</v>
      </c>
      <c r="F37646" t="s">
        <v>3053</v>
      </c>
      <c r="G37646">
        <f>IF(Entradas_y_Salidas_1[[#This Row],[Tipo]]="Salidas",Entradas_y_Salidas_1[[#This Row],[IMPORTE]],0)</f>
        <v>0</v>
      </c>
      <c r="H37646">
        <f>IF(Entradas_y_Salidas_1[[#This Row],[Tipo]]="Entradas",Entradas_y_Salidas_1[[#This Row],[IMPORTE]],0)</f>
        <v>55100</v>
      </c>
    </row>
    <row r="37647" spans="1:8" x14ac:dyDescent="0.35">
      <c r="A37647" s="1">
        <v>44927</v>
      </c>
      <c r="B37647">
        <v>141083055</v>
      </c>
      <c r="C37647">
        <v>1</v>
      </c>
      <c r="D37647">
        <v>1693107.69</v>
      </c>
      <c r="E37647" s="7" t="s">
        <v>3052</v>
      </c>
      <c r="F37647" t="s">
        <v>3053</v>
      </c>
      <c r="G37647">
        <f>IF(Entradas_y_Salidas_1[[#This Row],[Tipo]]="Salidas",Entradas_y_Salidas_1[[#This Row],[IMPORTE]],0)</f>
        <v>0</v>
      </c>
      <c r="H37647">
        <f>IF(Entradas_y_Salidas_1[[#This Row],[Tipo]]="Entradas",Entradas_y_Salidas_1[[#This Row],[IMPORTE]],0)</f>
        <v>1693107.69</v>
      </c>
    </row>
    <row r="37648" spans="1:8" x14ac:dyDescent="0.35">
      <c r="A37648" s="1">
        <v>44927</v>
      </c>
      <c r="B37648">
        <v>141083055</v>
      </c>
      <c r="C37648">
        <v>2</v>
      </c>
      <c r="D37648">
        <v>9526.6299999999992</v>
      </c>
      <c r="E37648" s="7" t="s">
        <v>3052</v>
      </c>
      <c r="F37648" t="s">
        <v>3053</v>
      </c>
      <c r="G37648">
        <f>IF(Entradas_y_Salidas_1[[#This Row],[Tipo]]="Salidas",Entradas_y_Salidas_1[[#This Row],[IMPORTE]],0)</f>
        <v>0</v>
      </c>
      <c r="H37648">
        <f>IF(Entradas_y_Salidas_1[[#This Row],[Tipo]]="Entradas",Entradas_y_Salidas_1[[#This Row],[IMPORTE]],0)</f>
        <v>9526.6299999999992</v>
      </c>
    </row>
    <row r="37649" spans="1:8" x14ac:dyDescent="0.35">
      <c r="A37649" s="1">
        <v>44927</v>
      </c>
      <c r="B37649">
        <v>141083055</v>
      </c>
      <c r="C37649">
        <v>2</v>
      </c>
      <c r="D37649">
        <v>4799966</v>
      </c>
      <c r="E37649" s="7" t="s">
        <v>3054</v>
      </c>
      <c r="F37649" t="s">
        <v>3053</v>
      </c>
      <c r="G37649">
        <f>IF(Entradas_y_Salidas_1[[#This Row],[Tipo]]="Salidas",Entradas_y_Salidas_1[[#This Row],[IMPORTE]],0)</f>
        <v>0</v>
      </c>
      <c r="H37649">
        <f>IF(Entradas_y_Salidas_1[[#This Row],[Tipo]]="Entradas",Entradas_y_Salidas_1[[#This Row],[IMPORTE]],0)</f>
        <v>4799966</v>
      </c>
    </row>
    <row r="37650" spans="1:8" x14ac:dyDescent="0.35">
      <c r="A37650" s="1">
        <v>44927</v>
      </c>
      <c r="B37650">
        <v>143650414</v>
      </c>
      <c r="C37650">
        <v>1</v>
      </c>
      <c r="D37650">
        <v>1116000</v>
      </c>
      <c r="E37650" s="7" t="s">
        <v>3054</v>
      </c>
      <c r="F37650" t="s">
        <v>3053</v>
      </c>
      <c r="G37650">
        <f>IF(Entradas_y_Salidas_1[[#This Row],[Tipo]]="Salidas",Entradas_y_Salidas_1[[#This Row],[IMPORTE]],0)</f>
        <v>0</v>
      </c>
      <c r="H37650">
        <f>IF(Entradas_y_Salidas_1[[#This Row],[Tipo]]="Entradas",Entradas_y_Salidas_1[[#This Row],[IMPORTE]],0)</f>
        <v>1116000</v>
      </c>
    </row>
    <row r="37651" spans="1:8" x14ac:dyDescent="0.35">
      <c r="A37651" s="1">
        <v>44927</v>
      </c>
      <c r="B37651">
        <v>147016752</v>
      </c>
      <c r="C37651">
        <v>14</v>
      </c>
      <c r="D37651">
        <v>5495166.3600000003</v>
      </c>
      <c r="E37651" s="7" t="s">
        <v>3054</v>
      </c>
      <c r="F37651" t="s">
        <v>3053</v>
      </c>
      <c r="G37651">
        <f>IF(Entradas_y_Salidas_1[[#This Row],[Tipo]]="Salidas",Entradas_y_Salidas_1[[#This Row],[IMPORTE]],0)</f>
        <v>0</v>
      </c>
      <c r="H37651">
        <f>IF(Entradas_y_Salidas_1[[#This Row],[Tipo]]="Entradas",Entradas_y_Salidas_1[[#This Row],[IMPORTE]],0)</f>
        <v>5495166.3600000003</v>
      </c>
    </row>
    <row r="37652" spans="1:8" x14ac:dyDescent="0.35">
      <c r="A37652" s="1">
        <v>44927</v>
      </c>
      <c r="B37652">
        <v>147016752</v>
      </c>
      <c r="C37652">
        <v>1</v>
      </c>
      <c r="D37652">
        <v>72073</v>
      </c>
      <c r="E37652" s="7" t="s">
        <v>3052</v>
      </c>
      <c r="F37652" t="s">
        <v>3053</v>
      </c>
      <c r="G37652">
        <f>IF(Entradas_y_Salidas_1[[#This Row],[Tipo]]="Salidas",Entradas_y_Salidas_1[[#This Row],[IMPORTE]],0)</f>
        <v>0</v>
      </c>
      <c r="H37652">
        <f>IF(Entradas_y_Salidas_1[[#This Row],[Tipo]]="Entradas",Entradas_y_Salidas_1[[#This Row],[IMPORTE]],0)</f>
        <v>72073</v>
      </c>
    </row>
    <row r="37653" spans="1:8" x14ac:dyDescent="0.35">
      <c r="A37653" s="1">
        <v>44927</v>
      </c>
      <c r="B37653">
        <v>147536122</v>
      </c>
      <c r="C37653">
        <v>67063</v>
      </c>
      <c r="D37653">
        <v>6706354818</v>
      </c>
      <c r="E37653" s="7" t="s">
        <v>3052</v>
      </c>
      <c r="F37653" t="s">
        <v>3053</v>
      </c>
      <c r="G37653">
        <f>IF(Entradas_y_Salidas_1[[#This Row],[Tipo]]="Salidas",Entradas_y_Salidas_1[[#This Row],[IMPORTE]],0)</f>
        <v>0</v>
      </c>
      <c r="H37653">
        <f>IF(Entradas_y_Salidas_1[[#This Row],[Tipo]]="Entradas",Entradas_y_Salidas_1[[#This Row],[IMPORTE]],0)</f>
        <v>6706354818</v>
      </c>
    </row>
    <row r="37654" spans="1:8" x14ac:dyDescent="0.35">
      <c r="A37654" s="1">
        <v>44927</v>
      </c>
      <c r="B37654">
        <v>147536122</v>
      </c>
      <c r="C37654">
        <v>64352</v>
      </c>
      <c r="D37654">
        <v>235020455</v>
      </c>
      <c r="E37654" s="7" t="s">
        <v>3052</v>
      </c>
      <c r="F37654" t="s">
        <v>3053</v>
      </c>
      <c r="G37654">
        <f>IF(Entradas_y_Salidas_1[[#This Row],[Tipo]]="Salidas",Entradas_y_Salidas_1[[#This Row],[IMPORTE]],0)</f>
        <v>0</v>
      </c>
      <c r="H37654">
        <f>IF(Entradas_y_Salidas_1[[#This Row],[Tipo]]="Entradas",Entradas_y_Salidas_1[[#This Row],[IMPORTE]],0)</f>
        <v>235020455</v>
      </c>
    </row>
    <row r="37655" spans="1:8" x14ac:dyDescent="0.35">
      <c r="A37655" s="1">
        <v>44927</v>
      </c>
      <c r="B37655">
        <v>147536122</v>
      </c>
      <c r="C37655">
        <v>35108</v>
      </c>
      <c r="D37655">
        <v>80350544</v>
      </c>
      <c r="E37655" s="7" t="s">
        <v>3052</v>
      </c>
      <c r="F37655" t="s">
        <v>3053</v>
      </c>
      <c r="G37655">
        <f>IF(Entradas_y_Salidas_1[[#This Row],[Tipo]]="Salidas",Entradas_y_Salidas_1[[#This Row],[IMPORTE]],0)</f>
        <v>0</v>
      </c>
      <c r="H37655">
        <f>IF(Entradas_y_Salidas_1[[#This Row],[Tipo]]="Entradas",Entradas_y_Salidas_1[[#This Row],[IMPORTE]],0)</f>
        <v>80350544</v>
      </c>
    </row>
    <row r="37656" spans="1:8" x14ac:dyDescent="0.35">
      <c r="A37656" s="1">
        <v>44927</v>
      </c>
      <c r="B37656">
        <v>149697831</v>
      </c>
      <c r="C37656">
        <v>22</v>
      </c>
      <c r="D37656">
        <v>4833389.9800000004</v>
      </c>
      <c r="E37656" s="7" t="s">
        <v>3052</v>
      </c>
      <c r="F37656" t="s">
        <v>3053</v>
      </c>
      <c r="G37656">
        <f>IF(Entradas_y_Salidas_1[[#This Row],[Tipo]]="Salidas",Entradas_y_Salidas_1[[#This Row],[IMPORTE]],0)</f>
        <v>0</v>
      </c>
      <c r="H37656">
        <f>IF(Entradas_y_Salidas_1[[#This Row],[Tipo]]="Entradas",Entradas_y_Salidas_1[[#This Row],[IMPORTE]],0)</f>
        <v>4833389.9800000004</v>
      </c>
    </row>
    <row r="37657" spans="1:8" x14ac:dyDescent="0.35">
      <c r="A37657" s="1">
        <v>44927</v>
      </c>
      <c r="B37657">
        <v>149697831</v>
      </c>
      <c r="C37657">
        <v>667</v>
      </c>
      <c r="D37657">
        <v>3946526.9700000007</v>
      </c>
      <c r="E37657" s="7" t="s">
        <v>3055</v>
      </c>
      <c r="F37657" t="s">
        <v>3053</v>
      </c>
      <c r="G37657">
        <f>IF(Entradas_y_Salidas_1[[#This Row],[Tipo]]="Salidas",Entradas_y_Salidas_1[[#This Row],[IMPORTE]],0)</f>
        <v>0</v>
      </c>
      <c r="H37657">
        <f>IF(Entradas_y_Salidas_1[[#This Row],[Tipo]]="Entradas",Entradas_y_Salidas_1[[#This Row],[IMPORTE]],0)</f>
        <v>3946526.9700000007</v>
      </c>
    </row>
    <row r="37658" spans="1:8" x14ac:dyDescent="0.35">
      <c r="A37658" s="1">
        <v>44927</v>
      </c>
      <c r="B37658">
        <v>149697831</v>
      </c>
      <c r="C37658">
        <v>22</v>
      </c>
      <c r="D37658">
        <v>1575838.09</v>
      </c>
      <c r="E37658" s="7" t="s">
        <v>3054</v>
      </c>
      <c r="F37658" t="s">
        <v>3053</v>
      </c>
      <c r="G37658">
        <f>IF(Entradas_y_Salidas_1[[#This Row],[Tipo]]="Salidas",Entradas_y_Salidas_1[[#This Row],[IMPORTE]],0)</f>
        <v>0</v>
      </c>
      <c r="H37658">
        <f>IF(Entradas_y_Salidas_1[[#This Row],[Tipo]]="Entradas",Entradas_y_Salidas_1[[#This Row],[IMPORTE]],0)</f>
        <v>1575838.09</v>
      </c>
    </row>
    <row r="37659" spans="1:8" x14ac:dyDescent="0.35">
      <c r="A37659" s="1">
        <v>44927</v>
      </c>
      <c r="B37659">
        <v>149797466</v>
      </c>
      <c r="C37659">
        <v>3</v>
      </c>
      <c r="D37659">
        <v>11960000</v>
      </c>
      <c r="E37659" s="7" t="s">
        <v>3054</v>
      </c>
      <c r="F37659" t="s">
        <v>3053</v>
      </c>
      <c r="G37659">
        <f>IF(Entradas_y_Salidas_1[[#This Row],[Tipo]]="Salidas",Entradas_y_Salidas_1[[#This Row],[IMPORTE]],0)</f>
        <v>0</v>
      </c>
      <c r="H37659">
        <f>IF(Entradas_y_Salidas_1[[#This Row],[Tipo]]="Entradas",Entradas_y_Salidas_1[[#This Row],[IMPORTE]],0)</f>
        <v>11960000</v>
      </c>
    </row>
    <row r="37660" spans="1:8" x14ac:dyDescent="0.35">
      <c r="A37660" s="1">
        <v>44927</v>
      </c>
      <c r="B37660">
        <v>150388924</v>
      </c>
      <c r="C37660">
        <v>57</v>
      </c>
      <c r="D37660">
        <v>2570711.84</v>
      </c>
      <c r="E37660" s="7" t="s">
        <v>3054</v>
      </c>
      <c r="F37660" t="s">
        <v>3053</v>
      </c>
      <c r="G37660">
        <f>IF(Entradas_y_Salidas_1[[#This Row],[Tipo]]="Salidas",Entradas_y_Salidas_1[[#This Row],[IMPORTE]],0)</f>
        <v>0</v>
      </c>
      <c r="H37660">
        <f>IF(Entradas_y_Salidas_1[[#This Row],[Tipo]]="Entradas",Entradas_y_Salidas_1[[#This Row],[IMPORTE]],0)</f>
        <v>2570711.84</v>
      </c>
    </row>
    <row r="37661" spans="1:8" x14ac:dyDescent="0.35">
      <c r="A37661" s="1">
        <v>44927</v>
      </c>
      <c r="B37661">
        <v>150388924</v>
      </c>
      <c r="C37661">
        <v>9</v>
      </c>
      <c r="D37661">
        <v>174508.33</v>
      </c>
      <c r="E37661" s="7" t="s">
        <v>3052</v>
      </c>
      <c r="F37661" t="s">
        <v>3053</v>
      </c>
      <c r="G37661">
        <f>IF(Entradas_y_Salidas_1[[#This Row],[Tipo]]="Salidas",Entradas_y_Salidas_1[[#This Row],[IMPORTE]],0)</f>
        <v>0</v>
      </c>
      <c r="H37661">
        <f>IF(Entradas_y_Salidas_1[[#This Row],[Tipo]]="Entradas",Entradas_y_Salidas_1[[#This Row],[IMPORTE]],0)</f>
        <v>174508.33</v>
      </c>
    </row>
    <row r="37662" spans="1:8" x14ac:dyDescent="0.35">
      <c r="A37662" s="1">
        <v>44927</v>
      </c>
      <c r="B37662">
        <v>151145851</v>
      </c>
      <c r="C37662">
        <v>1</v>
      </c>
      <c r="D37662">
        <v>87257.36</v>
      </c>
      <c r="E37662" s="7" t="s">
        <v>3052</v>
      </c>
      <c r="F37662" t="s">
        <v>3053</v>
      </c>
      <c r="G37662">
        <f>IF(Entradas_y_Salidas_1[[#This Row],[Tipo]]="Salidas",Entradas_y_Salidas_1[[#This Row],[IMPORTE]],0)</f>
        <v>0</v>
      </c>
      <c r="H37662">
        <f>IF(Entradas_y_Salidas_1[[#This Row],[Tipo]]="Entradas",Entradas_y_Salidas_1[[#This Row],[IMPORTE]],0)</f>
        <v>87257.36</v>
      </c>
    </row>
    <row r="37663" spans="1:8" x14ac:dyDescent="0.35">
      <c r="A37663" s="1">
        <v>44927</v>
      </c>
      <c r="B37663">
        <v>151145851</v>
      </c>
      <c r="C37663">
        <v>2</v>
      </c>
      <c r="D37663">
        <v>139135.18</v>
      </c>
      <c r="E37663" s="7" t="s">
        <v>3052</v>
      </c>
      <c r="F37663" t="s">
        <v>3053</v>
      </c>
      <c r="G37663">
        <f>IF(Entradas_y_Salidas_1[[#This Row],[Tipo]]="Salidas",Entradas_y_Salidas_1[[#This Row],[IMPORTE]],0)</f>
        <v>0</v>
      </c>
      <c r="H37663">
        <f>IF(Entradas_y_Salidas_1[[#This Row],[Tipo]]="Entradas",Entradas_y_Salidas_1[[#This Row],[IMPORTE]],0)</f>
        <v>139135.18</v>
      </c>
    </row>
    <row r="37664" spans="1:8" x14ac:dyDescent="0.35">
      <c r="A37664" s="1">
        <v>44927</v>
      </c>
      <c r="B37664">
        <v>151556883</v>
      </c>
      <c r="C37664">
        <v>15</v>
      </c>
      <c r="D37664">
        <v>1705002.72</v>
      </c>
      <c r="E37664" s="7" t="s">
        <v>3052</v>
      </c>
      <c r="F37664" t="s">
        <v>3053</v>
      </c>
      <c r="G37664">
        <f>IF(Entradas_y_Salidas_1[[#This Row],[Tipo]]="Salidas",Entradas_y_Salidas_1[[#This Row],[IMPORTE]],0)</f>
        <v>0</v>
      </c>
      <c r="H37664">
        <f>IF(Entradas_y_Salidas_1[[#This Row],[Tipo]]="Entradas",Entradas_y_Salidas_1[[#This Row],[IMPORTE]],0)</f>
        <v>1705002.72</v>
      </c>
    </row>
    <row r="37665" spans="1:8" x14ac:dyDescent="0.35">
      <c r="A37665" s="1">
        <v>44927</v>
      </c>
      <c r="B37665">
        <v>151823119</v>
      </c>
      <c r="C37665">
        <v>7</v>
      </c>
      <c r="D37665">
        <v>26906612</v>
      </c>
      <c r="E37665" s="7" t="s">
        <v>3054</v>
      </c>
      <c r="F37665" t="s">
        <v>3053</v>
      </c>
      <c r="G37665">
        <f>IF(Entradas_y_Salidas_1[[#This Row],[Tipo]]="Salidas",Entradas_y_Salidas_1[[#This Row],[IMPORTE]],0)</f>
        <v>0</v>
      </c>
      <c r="H37665">
        <f>IF(Entradas_y_Salidas_1[[#This Row],[Tipo]]="Entradas",Entradas_y_Salidas_1[[#This Row],[IMPORTE]],0)</f>
        <v>26906612</v>
      </c>
    </row>
    <row r="37666" spans="1:8" x14ac:dyDescent="0.35">
      <c r="A37666" s="1">
        <v>44927</v>
      </c>
      <c r="B37666">
        <v>152518023</v>
      </c>
      <c r="C37666">
        <v>1</v>
      </c>
      <c r="D37666">
        <v>500000</v>
      </c>
      <c r="E37666" s="7" t="s">
        <v>3054</v>
      </c>
      <c r="F37666" t="s">
        <v>3053</v>
      </c>
      <c r="G37666">
        <f>IF(Entradas_y_Salidas_1[[#This Row],[Tipo]]="Salidas",Entradas_y_Salidas_1[[#This Row],[IMPORTE]],0)</f>
        <v>0</v>
      </c>
      <c r="H37666">
        <f>IF(Entradas_y_Salidas_1[[#This Row],[Tipo]]="Entradas",Entradas_y_Salidas_1[[#This Row],[IMPORTE]],0)</f>
        <v>500000</v>
      </c>
    </row>
    <row r="37667" spans="1:8" x14ac:dyDescent="0.35">
      <c r="A37667" s="1">
        <v>44927</v>
      </c>
      <c r="B37667">
        <v>152550489</v>
      </c>
      <c r="C37667">
        <v>2</v>
      </c>
      <c r="D37667">
        <v>106990.61</v>
      </c>
      <c r="E37667" s="7" t="s">
        <v>3052</v>
      </c>
      <c r="F37667" t="s">
        <v>3053</v>
      </c>
      <c r="G37667">
        <f>IF(Entradas_y_Salidas_1[[#This Row],[Tipo]]="Salidas",Entradas_y_Salidas_1[[#This Row],[IMPORTE]],0)</f>
        <v>0</v>
      </c>
      <c r="H37667">
        <f>IF(Entradas_y_Salidas_1[[#This Row],[Tipo]]="Entradas",Entradas_y_Salidas_1[[#This Row],[IMPORTE]],0)</f>
        <v>106990.61</v>
      </c>
    </row>
    <row r="37668" spans="1:8" x14ac:dyDescent="0.35">
      <c r="A37668" s="1">
        <v>44927</v>
      </c>
      <c r="B37668">
        <v>153234430</v>
      </c>
      <c r="C37668">
        <v>52</v>
      </c>
      <c r="D37668">
        <v>38257243.649999999</v>
      </c>
      <c r="E37668" s="7" t="s">
        <v>3055</v>
      </c>
      <c r="F37668" t="s">
        <v>3053</v>
      </c>
      <c r="G37668">
        <f>IF(Entradas_y_Salidas_1[[#This Row],[Tipo]]="Salidas",Entradas_y_Salidas_1[[#This Row],[IMPORTE]],0)</f>
        <v>0</v>
      </c>
      <c r="H37668">
        <f>IF(Entradas_y_Salidas_1[[#This Row],[Tipo]]="Entradas",Entradas_y_Salidas_1[[#This Row],[IMPORTE]],0)</f>
        <v>38257243.649999999</v>
      </c>
    </row>
    <row r="37669" spans="1:8" x14ac:dyDescent="0.35">
      <c r="A37669" s="1">
        <v>44927</v>
      </c>
      <c r="B37669">
        <v>153234430</v>
      </c>
      <c r="C37669">
        <v>18</v>
      </c>
      <c r="D37669">
        <v>20058371.760000002</v>
      </c>
      <c r="E37669" s="7" t="s">
        <v>3052</v>
      </c>
      <c r="F37669" t="s">
        <v>3053</v>
      </c>
      <c r="G37669">
        <f>IF(Entradas_y_Salidas_1[[#This Row],[Tipo]]="Salidas",Entradas_y_Salidas_1[[#This Row],[IMPORTE]],0)</f>
        <v>0</v>
      </c>
      <c r="H37669">
        <f>IF(Entradas_y_Salidas_1[[#This Row],[Tipo]]="Entradas",Entradas_y_Salidas_1[[#This Row],[IMPORTE]],0)</f>
        <v>20058371.760000002</v>
      </c>
    </row>
    <row r="37670" spans="1:8" x14ac:dyDescent="0.35">
      <c r="A37670" s="1">
        <v>44927</v>
      </c>
      <c r="B37670">
        <v>153234430</v>
      </c>
      <c r="C37670">
        <v>36</v>
      </c>
      <c r="D37670">
        <v>175902141.25</v>
      </c>
      <c r="E37670" s="7" t="s">
        <v>3052</v>
      </c>
      <c r="F37670" t="s">
        <v>3053</v>
      </c>
      <c r="G37670">
        <f>IF(Entradas_y_Salidas_1[[#This Row],[Tipo]]="Salidas",Entradas_y_Salidas_1[[#This Row],[IMPORTE]],0)</f>
        <v>0</v>
      </c>
      <c r="H37670">
        <f>IF(Entradas_y_Salidas_1[[#This Row],[Tipo]]="Entradas",Entradas_y_Salidas_1[[#This Row],[IMPORTE]],0)</f>
        <v>175902141.25</v>
      </c>
    </row>
    <row r="37671" spans="1:8" x14ac:dyDescent="0.35">
      <c r="A37671" s="1">
        <v>44927</v>
      </c>
      <c r="B37671">
        <v>153234430</v>
      </c>
      <c r="C37671">
        <v>22</v>
      </c>
      <c r="D37671">
        <v>560000000</v>
      </c>
      <c r="E37671" s="7" t="s">
        <v>3054</v>
      </c>
      <c r="F37671" t="s">
        <v>3053</v>
      </c>
      <c r="G37671">
        <f>IF(Entradas_y_Salidas_1[[#This Row],[Tipo]]="Salidas",Entradas_y_Salidas_1[[#This Row],[IMPORTE]],0)</f>
        <v>0</v>
      </c>
      <c r="H37671">
        <f>IF(Entradas_y_Salidas_1[[#This Row],[Tipo]]="Entradas",Entradas_y_Salidas_1[[#This Row],[IMPORTE]],0)</f>
        <v>560000000</v>
      </c>
    </row>
    <row r="37672" spans="1:8" x14ac:dyDescent="0.35">
      <c r="A37672" s="1">
        <v>44927</v>
      </c>
      <c r="B37672">
        <v>154324636</v>
      </c>
      <c r="C37672">
        <v>2</v>
      </c>
      <c r="D37672">
        <v>16150000000</v>
      </c>
      <c r="E37672" s="7" t="s">
        <v>3054</v>
      </c>
      <c r="F37672" t="s">
        <v>3053</v>
      </c>
      <c r="G37672">
        <f>IF(Entradas_y_Salidas_1[[#This Row],[Tipo]]="Salidas",Entradas_y_Salidas_1[[#This Row],[IMPORTE]],0)</f>
        <v>0</v>
      </c>
      <c r="H37672">
        <f>IF(Entradas_y_Salidas_1[[#This Row],[Tipo]]="Entradas",Entradas_y_Salidas_1[[#This Row],[IMPORTE]],0)</f>
        <v>16150000000</v>
      </c>
    </row>
    <row r="37673" spans="1:8" x14ac:dyDescent="0.35">
      <c r="A37673" s="1">
        <v>44927</v>
      </c>
      <c r="B37673">
        <v>154578793</v>
      </c>
      <c r="C37673">
        <v>1</v>
      </c>
      <c r="D37673">
        <v>2879000</v>
      </c>
      <c r="E37673" s="7" t="s">
        <v>3052</v>
      </c>
      <c r="F37673" t="s">
        <v>3053</v>
      </c>
      <c r="G37673">
        <f>IF(Entradas_y_Salidas_1[[#This Row],[Tipo]]="Salidas",Entradas_y_Salidas_1[[#This Row],[IMPORTE]],0)</f>
        <v>0</v>
      </c>
      <c r="H37673">
        <f>IF(Entradas_y_Salidas_1[[#This Row],[Tipo]]="Entradas",Entradas_y_Salidas_1[[#This Row],[IMPORTE]],0)</f>
        <v>2879000</v>
      </c>
    </row>
    <row r="37674" spans="1:8" x14ac:dyDescent="0.35">
      <c r="A37674" s="1">
        <v>44927</v>
      </c>
      <c r="B37674">
        <v>154578793</v>
      </c>
      <c r="C37674">
        <v>1</v>
      </c>
      <c r="D37674">
        <v>14725.49</v>
      </c>
      <c r="E37674" s="7" t="s">
        <v>3052</v>
      </c>
      <c r="F37674" t="s">
        <v>3053</v>
      </c>
      <c r="G37674">
        <f>IF(Entradas_y_Salidas_1[[#This Row],[Tipo]]="Salidas",Entradas_y_Salidas_1[[#This Row],[IMPORTE]],0)</f>
        <v>0</v>
      </c>
      <c r="H37674">
        <f>IF(Entradas_y_Salidas_1[[#This Row],[Tipo]]="Entradas",Entradas_y_Salidas_1[[#This Row],[IMPORTE]],0)</f>
        <v>14725.49</v>
      </c>
    </row>
    <row r="37675" spans="1:8" x14ac:dyDescent="0.35">
      <c r="A37675" s="1">
        <v>44927</v>
      </c>
      <c r="B37675">
        <v>155511413</v>
      </c>
      <c r="C37675">
        <v>1</v>
      </c>
      <c r="D37675">
        <v>1500000</v>
      </c>
      <c r="E37675" s="7" t="s">
        <v>3052</v>
      </c>
      <c r="F37675" t="s">
        <v>3053</v>
      </c>
      <c r="G37675">
        <f>IF(Entradas_y_Salidas_1[[#This Row],[Tipo]]="Salidas",Entradas_y_Salidas_1[[#This Row],[IMPORTE]],0)</f>
        <v>0</v>
      </c>
      <c r="H37675">
        <f>IF(Entradas_y_Salidas_1[[#This Row],[Tipo]]="Entradas",Entradas_y_Salidas_1[[#This Row],[IMPORTE]],0)</f>
        <v>1500000</v>
      </c>
    </row>
    <row r="37676" spans="1:8" x14ac:dyDescent="0.35">
      <c r="A37676" s="1">
        <v>44927</v>
      </c>
      <c r="B37676">
        <v>155511413</v>
      </c>
      <c r="C37676">
        <v>8</v>
      </c>
      <c r="D37676">
        <v>620956</v>
      </c>
      <c r="E37676" s="7" t="s">
        <v>3052</v>
      </c>
      <c r="F37676" t="s">
        <v>3053</v>
      </c>
      <c r="G37676">
        <f>IF(Entradas_y_Salidas_1[[#This Row],[Tipo]]="Salidas",Entradas_y_Salidas_1[[#This Row],[IMPORTE]],0)</f>
        <v>0</v>
      </c>
      <c r="H37676">
        <f>IF(Entradas_y_Salidas_1[[#This Row],[Tipo]]="Entradas",Entradas_y_Salidas_1[[#This Row],[IMPORTE]],0)</f>
        <v>620956</v>
      </c>
    </row>
    <row r="37677" spans="1:8" x14ac:dyDescent="0.35">
      <c r="A37677" s="1">
        <v>44927</v>
      </c>
      <c r="B37677">
        <v>155511413</v>
      </c>
      <c r="C37677">
        <v>8</v>
      </c>
      <c r="D37677">
        <v>2814314.02</v>
      </c>
      <c r="E37677" s="7" t="s">
        <v>3054</v>
      </c>
      <c r="F37677" t="s">
        <v>3053</v>
      </c>
      <c r="G37677">
        <f>IF(Entradas_y_Salidas_1[[#This Row],[Tipo]]="Salidas",Entradas_y_Salidas_1[[#This Row],[IMPORTE]],0)</f>
        <v>0</v>
      </c>
      <c r="H37677">
        <f>IF(Entradas_y_Salidas_1[[#This Row],[Tipo]]="Entradas",Entradas_y_Salidas_1[[#This Row],[IMPORTE]],0)</f>
        <v>2814314.02</v>
      </c>
    </row>
    <row r="37678" spans="1:8" x14ac:dyDescent="0.35">
      <c r="A37678" s="1">
        <v>44927</v>
      </c>
      <c r="B37678">
        <v>158204933</v>
      </c>
      <c r="C37678">
        <v>6</v>
      </c>
      <c r="D37678">
        <v>4303001.9000000004</v>
      </c>
      <c r="E37678" s="7" t="s">
        <v>3054</v>
      </c>
      <c r="F37678" t="s">
        <v>3053</v>
      </c>
      <c r="G37678">
        <f>IF(Entradas_y_Salidas_1[[#This Row],[Tipo]]="Salidas",Entradas_y_Salidas_1[[#This Row],[IMPORTE]],0)</f>
        <v>0</v>
      </c>
      <c r="H37678">
        <f>IF(Entradas_y_Salidas_1[[#This Row],[Tipo]]="Entradas",Entradas_y_Salidas_1[[#This Row],[IMPORTE]],0)</f>
        <v>4303001.9000000004</v>
      </c>
    </row>
    <row r="37679" spans="1:8" x14ac:dyDescent="0.35">
      <c r="A37679" s="1">
        <v>44927</v>
      </c>
      <c r="B37679">
        <v>158560128</v>
      </c>
      <c r="C37679">
        <v>4</v>
      </c>
      <c r="D37679">
        <v>5050000</v>
      </c>
      <c r="E37679" s="7" t="s">
        <v>3054</v>
      </c>
      <c r="F37679" t="s">
        <v>3053</v>
      </c>
      <c r="G37679">
        <f>IF(Entradas_y_Salidas_1[[#This Row],[Tipo]]="Salidas",Entradas_y_Salidas_1[[#This Row],[IMPORTE]],0)</f>
        <v>0</v>
      </c>
      <c r="H37679">
        <f>IF(Entradas_y_Salidas_1[[#This Row],[Tipo]]="Entradas",Entradas_y_Salidas_1[[#This Row],[IMPORTE]],0)</f>
        <v>5050000</v>
      </c>
    </row>
    <row r="37680" spans="1:8" x14ac:dyDescent="0.35">
      <c r="A37680" s="1">
        <v>44927</v>
      </c>
      <c r="B37680">
        <v>159948355</v>
      </c>
      <c r="C37680">
        <v>3</v>
      </c>
      <c r="D37680">
        <v>2480000</v>
      </c>
      <c r="E37680" s="7" t="s">
        <v>3054</v>
      </c>
      <c r="F37680" t="s">
        <v>3053</v>
      </c>
      <c r="G37680">
        <f>IF(Entradas_y_Salidas_1[[#This Row],[Tipo]]="Salidas",Entradas_y_Salidas_1[[#This Row],[IMPORTE]],0)</f>
        <v>0</v>
      </c>
      <c r="H37680">
        <f>IF(Entradas_y_Salidas_1[[#This Row],[Tipo]]="Entradas",Entradas_y_Salidas_1[[#This Row],[IMPORTE]],0)</f>
        <v>2480000</v>
      </c>
    </row>
    <row r="37681" spans="1:8" x14ac:dyDescent="0.35">
      <c r="A37681" s="1">
        <v>44927</v>
      </c>
      <c r="B37681">
        <v>161173323</v>
      </c>
      <c r="C37681">
        <v>1</v>
      </c>
      <c r="D37681">
        <v>44689</v>
      </c>
      <c r="E37681" s="7" t="s">
        <v>3052</v>
      </c>
      <c r="F37681" t="s">
        <v>3053</v>
      </c>
      <c r="G37681">
        <f>IF(Entradas_y_Salidas_1[[#This Row],[Tipo]]="Salidas",Entradas_y_Salidas_1[[#This Row],[IMPORTE]],0)</f>
        <v>0</v>
      </c>
      <c r="H37681">
        <f>IF(Entradas_y_Salidas_1[[#This Row],[Tipo]]="Entradas",Entradas_y_Salidas_1[[#This Row],[IMPORTE]],0)</f>
        <v>44689</v>
      </c>
    </row>
    <row r="37682" spans="1:8" x14ac:dyDescent="0.35">
      <c r="A37682" s="1">
        <v>44927</v>
      </c>
      <c r="B37682">
        <v>162628564</v>
      </c>
      <c r="C37682">
        <v>1</v>
      </c>
      <c r="D37682">
        <v>705253.21</v>
      </c>
      <c r="E37682" s="7" t="s">
        <v>3054</v>
      </c>
      <c r="F37682" t="s">
        <v>3053</v>
      </c>
      <c r="G37682">
        <f>IF(Entradas_y_Salidas_1[[#This Row],[Tipo]]="Salidas",Entradas_y_Salidas_1[[#This Row],[IMPORTE]],0)</f>
        <v>0</v>
      </c>
      <c r="H37682">
        <f>IF(Entradas_y_Salidas_1[[#This Row],[Tipo]]="Entradas",Entradas_y_Salidas_1[[#This Row],[IMPORTE]],0)</f>
        <v>705253.21</v>
      </c>
    </row>
    <row r="37683" spans="1:8" x14ac:dyDescent="0.35">
      <c r="A37683" s="1">
        <v>44927</v>
      </c>
      <c r="B37683">
        <v>165681891</v>
      </c>
      <c r="C37683">
        <v>4</v>
      </c>
      <c r="D37683">
        <v>5249</v>
      </c>
      <c r="E37683" s="7" t="s">
        <v>3055</v>
      </c>
      <c r="F37683" t="s">
        <v>3053</v>
      </c>
      <c r="G37683">
        <f>IF(Entradas_y_Salidas_1[[#This Row],[Tipo]]="Salidas",Entradas_y_Salidas_1[[#This Row],[IMPORTE]],0)</f>
        <v>0</v>
      </c>
      <c r="H37683">
        <f>IF(Entradas_y_Salidas_1[[#This Row],[Tipo]]="Entradas",Entradas_y_Salidas_1[[#This Row],[IMPORTE]],0)</f>
        <v>5249</v>
      </c>
    </row>
    <row r="37684" spans="1:8" x14ac:dyDescent="0.35">
      <c r="A37684" s="1">
        <v>44927</v>
      </c>
      <c r="B37684">
        <v>165681891</v>
      </c>
      <c r="C37684">
        <v>48</v>
      </c>
      <c r="D37684">
        <v>162953</v>
      </c>
      <c r="E37684" s="7" t="s">
        <v>3055</v>
      </c>
      <c r="F37684" t="s">
        <v>3053</v>
      </c>
      <c r="G37684">
        <f>IF(Entradas_y_Salidas_1[[#This Row],[Tipo]]="Salidas",Entradas_y_Salidas_1[[#This Row],[IMPORTE]],0)</f>
        <v>0</v>
      </c>
      <c r="H37684">
        <f>IF(Entradas_y_Salidas_1[[#This Row],[Tipo]]="Entradas",Entradas_y_Salidas_1[[#This Row],[IMPORTE]],0)</f>
        <v>162953</v>
      </c>
    </row>
    <row r="37685" spans="1:8" x14ac:dyDescent="0.35">
      <c r="A37685" s="1">
        <v>44927</v>
      </c>
      <c r="B37685">
        <v>165681891</v>
      </c>
      <c r="C37685">
        <v>36</v>
      </c>
      <c r="D37685">
        <v>43005</v>
      </c>
      <c r="E37685" s="7" t="s">
        <v>3055</v>
      </c>
      <c r="F37685" t="s">
        <v>3053</v>
      </c>
      <c r="G37685">
        <f>IF(Entradas_y_Salidas_1[[#This Row],[Tipo]]="Salidas",Entradas_y_Salidas_1[[#This Row],[IMPORTE]],0)</f>
        <v>0</v>
      </c>
      <c r="H37685">
        <f>IF(Entradas_y_Salidas_1[[#This Row],[Tipo]]="Entradas",Entradas_y_Salidas_1[[#This Row],[IMPORTE]],0)</f>
        <v>43005</v>
      </c>
    </row>
    <row r="37686" spans="1:8" x14ac:dyDescent="0.35">
      <c r="A37686" s="1">
        <v>44927</v>
      </c>
      <c r="B37686">
        <v>165681891</v>
      </c>
      <c r="C37686">
        <v>198</v>
      </c>
      <c r="D37686">
        <v>442399</v>
      </c>
      <c r="E37686" s="7" t="s">
        <v>3055</v>
      </c>
      <c r="F37686" t="s">
        <v>3053</v>
      </c>
      <c r="G37686">
        <f>IF(Entradas_y_Salidas_1[[#This Row],[Tipo]]="Salidas",Entradas_y_Salidas_1[[#This Row],[IMPORTE]],0)</f>
        <v>0</v>
      </c>
      <c r="H37686">
        <f>IF(Entradas_y_Salidas_1[[#This Row],[Tipo]]="Entradas",Entradas_y_Salidas_1[[#This Row],[IMPORTE]],0)</f>
        <v>442399</v>
      </c>
    </row>
    <row r="37687" spans="1:8" x14ac:dyDescent="0.35">
      <c r="A37687" s="1">
        <v>44927</v>
      </c>
      <c r="B37687">
        <v>165681891</v>
      </c>
      <c r="C37687">
        <v>2</v>
      </c>
      <c r="D37687">
        <v>18164550</v>
      </c>
      <c r="E37687" s="7" t="s">
        <v>3054</v>
      </c>
      <c r="F37687" t="s">
        <v>3053</v>
      </c>
      <c r="G37687">
        <f>IF(Entradas_y_Salidas_1[[#This Row],[Tipo]]="Salidas",Entradas_y_Salidas_1[[#This Row],[IMPORTE]],0)</f>
        <v>0</v>
      </c>
      <c r="H37687">
        <f>IF(Entradas_y_Salidas_1[[#This Row],[Tipo]]="Entradas",Entradas_y_Salidas_1[[#This Row],[IMPORTE]],0)</f>
        <v>18164550</v>
      </c>
    </row>
    <row r="37688" spans="1:8" x14ac:dyDescent="0.35">
      <c r="A37688" s="1">
        <v>44927</v>
      </c>
      <c r="B37688">
        <v>165681891</v>
      </c>
      <c r="C37688">
        <v>100</v>
      </c>
      <c r="D37688">
        <v>53705</v>
      </c>
      <c r="E37688" s="7" t="s">
        <v>3055</v>
      </c>
      <c r="F37688" t="s">
        <v>3053</v>
      </c>
      <c r="G37688">
        <f>IF(Entradas_y_Salidas_1[[#This Row],[Tipo]]="Salidas",Entradas_y_Salidas_1[[#This Row],[IMPORTE]],0)</f>
        <v>0</v>
      </c>
      <c r="H37688">
        <f>IF(Entradas_y_Salidas_1[[#This Row],[Tipo]]="Entradas",Entradas_y_Salidas_1[[#This Row],[IMPORTE]],0)</f>
        <v>53705</v>
      </c>
    </row>
    <row r="37689" spans="1:8" x14ac:dyDescent="0.35">
      <c r="A37689" s="1">
        <v>44927</v>
      </c>
      <c r="B37689">
        <v>165681891</v>
      </c>
      <c r="C37689">
        <v>82</v>
      </c>
      <c r="D37689">
        <v>171863</v>
      </c>
      <c r="E37689" s="7" t="s">
        <v>3055</v>
      </c>
      <c r="F37689" t="s">
        <v>3053</v>
      </c>
      <c r="G37689">
        <f>IF(Entradas_y_Salidas_1[[#This Row],[Tipo]]="Salidas",Entradas_y_Salidas_1[[#This Row],[IMPORTE]],0)</f>
        <v>0</v>
      </c>
      <c r="H37689">
        <f>IF(Entradas_y_Salidas_1[[#This Row],[Tipo]]="Entradas",Entradas_y_Salidas_1[[#This Row],[IMPORTE]],0)</f>
        <v>171863</v>
      </c>
    </row>
    <row r="37690" spans="1:8" x14ac:dyDescent="0.35">
      <c r="A37690" s="1">
        <v>44927</v>
      </c>
      <c r="B37690">
        <v>165691270</v>
      </c>
      <c r="C37690">
        <v>1705</v>
      </c>
      <c r="D37690">
        <v>1855202.6900000002</v>
      </c>
      <c r="E37690" s="7" t="s">
        <v>3055</v>
      </c>
      <c r="F37690" t="s">
        <v>3053</v>
      </c>
      <c r="G37690">
        <f>IF(Entradas_y_Salidas_1[[#This Row],[Tipo]]="Salidas",Entradas_y_Salidas_1[[#This Row],[IMPORTE]],0)</f>
        <v>0</v>
      </c>
      <c r="H37690">
        <f>IF(Entradas_y_Salidas_1[[#This Row],[Tipo]]="Entradas",Entradas_y_Salidas_1[[#This Row],[IMPORTE]],0)</f>
        <v>1855202.6900000002</v>
      </c>
    </row>
    <row r="37691" spans="1:8" x14ac:dyDescent="0.35">
      <c r="A37691" s="1">
        <v>44927</v>
      </c>
      <c r="B37691">
        <v>166391060</v>
      </c>
      <c r="C37691">
        <v>20</v>
      </c>
      <c r="D37691">
        <v>575.36</v>
      </c>
      <c r="E37691" s="7" t="s">
        <v>3052</v>
      </c>
      <c r="F37691" t="s">
        <v>3053</v>
      </c>
      <c r="G37691">
        <f>IF(Entradas_y_Salidas_1[[#This Row],[Tipo]]="Salidas",Entradas_y_Salidas_1[[#This Row],[IMPORTE]],0)</f>
        <v>0</v>
      </c>
      <c r="H37691">
        <f>IF(Entradas_y_Salidas_1[[#This Row],[Tipo]]="Entradas",Entradas_y_Salidas_1[[#This Row],[IMPORTE]],0)</f>
        <v>575.36</v>
      </c>
    </row>
    <row r="37692" spans="1:8" x14ac:dyDescent="0.35">
      <c r="A37692" s="1">
        <v>44927</v>
      </c>
      <c r="B37692">
        <v>166391060</v>
      </c>
      <c r="C37692">
        <v>57</v>
      </c>
      <c r="D37692">
        <v>2068867.76</v>
      </c>
      <c r="E37692" s="7" t="s">
        <v>3052</v>
      </c>
      <c r="F37692" t="s">
        <v>3053</v>
      </c>
      <c r="G37692">
        <f>IF(Entradas_y_Salidas_1[[#This Row],[Tipo]]="Salidas",Entradas_y_Salidas_1[[#This Row],[IMPORTE]],0)</f>
        <v>0</v>
      </c>
      <c r="H37692">
        <f>IF(Entradas_y_Salidas_1[[#This Row],[Tipo]]="Entradas",Entradas_y_Salidas_1[[#This Row],[IMPORTE]],0)</f>
        <v>2068867.76</v>
      </c>
    </row>
    <row r="37693" spans="1:8" x14ac:dyDescent="0.35">
      <c r="A37693" s="1">
        <v>44927</v>
      </c>
      <c r="B37693">
        <v>166391060</v>
      </c>
      <c r="C37693">
        <v>21</v>
      </c>
      <c r="D37693">
        <v>115878.2</v>
      </c>
      <c r="E37693" s="7" t="s">
        <v>3054</v>
      </c>
      <c r="F37693" t="s">
        <v>3053</v>
      </c>
      <c r="G37693">
        <f>IF(Entradas_y_Salidas_1[[#This Row],[Tipo]]="Salidas",Entradas_y_Salidas_1[[#This Row],[IMPORTE]],0)</f>
        <v>0</v>
      </c>
      <c r="H37693">
        <f>IF(Entradas_y_Salidas_1[[#This Row],[Tipo]]="Entradas",Entradas_y_Salidas_1[[#This Row],[IMPORTE]],0)</f>
        <v>115878.2</v>
      </c>
    </row>
    <row r="37694" spans="1:8" x14ac:dyDescent="0.35">
      <c r="A37694" s="1">
        <v>44927</v>
      </c>
      <c r="B37694">
        <v>168215358</v>
      </c>
      <c r="C37694">
        <v>1</v>
      </c>
      <c r="D37694">
        <v>89000</v>
      </c>
      <c r="E37694" s="7" t="s">
        <v>3054</v>
      </c>
      <c r="F37694" t="s">
        <v>3053</v>
      </c>
      <c r="G37694">
        <f>IF(Entradas_y_Salidas_1[[#This Row],[Tipo]]="Salidas",Entradas_y_Salidas_1[[#This Row],[IMPORTE]],0)</f>
        <v>0</v>
      </c>
      <c r="H37694">
        <f>IF(Entradas_y_Salidas_1[[#This Row],[Tipo]]="Entradas",Entradas_y_Salidas_1[[#This Row],[IMPORTE]],0)</f>
        <v>89000</v>
      </c>
    </row>
    <row r="37695" spans="1:8" x14ac:dyDescent="0.35">
      <c r="A37695" s="1">
        <v>44927</v>
      </c>
      <c r="B37695">
        <v>169040086</v>
      </c>
      <c r="C37695">
        <v>1</v>
      </c>
      <c r="D37695">
        <v>288000000</v>
      </c>
      <c r="E37695" s="7" t="s">
        <v>3052</v>
      </c>
      <c r="F37695" t="s">
        <v>3053</v>
      </c>
      <c r="G37695">
        <f>IF(Entradas_y_Salidas_1[[#This Row],[Tipo]]="Salidas",Entradas_y_Salidas_1[[#This Row],[IMPORTE]],0)</f>
        <v>0</v>
      </c>
      <c r="H37695">
        <f>IF(Entradas_y_Salidas_1[[#This Row],[Tipo]]="Entradas",Entradas_y_Salidas_1[[#This Row],[IMPORTE]],0)</f>
        <v>288000000</v>
      </c>
    </row>
    <row r="37696" spans="1:8" x14ac:dyDescent="0.35">
      <c r="A37696" s="1">
        <v>44927</v>
      </c>
      <c r="B37696">
        <v>169040086</v>
      </c>
      <c r="C37696">
        <v>1</v>
      </c>
      <c r="D37696">
        <v>10000000</v>
      </c>
      <c r="E37696" s="7" t="s">
        <v>3052</v>
      </c>
      <c r="F37696" t="s">
        <v>3053</v>
      </c>
      <c r="G37696">
        <f>IF(Entradas_y_Salidas_1[[#This Row],[Tipo]]="Salidas",Entradas_y_Salidas_1[[#This Row],[IMPORTE]],0)</f>
        <v>0</v>
      </c>
      <c r="H37696">
        <f>IF(Entradas_y_Salidas_1[[#This Row],[Tipo]]="Entradas",Entradas_y_Salidas_1[[#This Row],[IMPORTE]],0)</f>
        <v>10000000</v>
      </c>
    </row>
    <row r="37697" spans="1:8" x14ac:dyDescent="0.35">
      <c r="A37697" s="1">
        <v>44927</v>
      </c>
      <c r="B37697">
        <v>169040086</v>
      </c>
      <c r="C37697">
        <v>1</v>
      </c>
      <c r="D37697">
        <v>30000000</v>
      </c>
      <c r="E37697" s="7" t="s">
        <v>3052</v>
      </c>
      <c r="F37697" t="s">
        <v>3053</v>
      </c>
      <c r="G37697">
        <f>IF(Entradas_y_Salidas_1[[#This Row],[Tipo]]="Salidas",Entradas_y_Salidas_1[[#This Row],[IMPORTE]],0)</f>
        <v>0</v>
      </c>
      <c r="H37697">
        <f>IF(Entradas_y_Salidas_1[[#This Row],[Tipo]]="Entradas",Entradas_y_Salidas_1[[#This Row],[IMPORTE]],0)</f>
        <v>30000000</v>
      </c>
    </row>
    <row r="37698" spans="1:8" x14ac:dyDescent="0.35">
      <c r="A37698" s="1">
        <v>44927</v>
      </c>
      <c r="B37698">
        <v>169727641</v>
      </c>
      <c r="C37698">
        <v>2</v>
      </c>
      <c r="D37698">
        <v>6000</v>
      </c>
      <c r="E37698" s="7" t="s">
        <v>3054</v>
      </c>
      <c r="F37698" t="s">
        <v>3053</v>
      </c>
      <c r="G37698">
        <f>IF(Entradas_y_Salidas_1[[#This Row],[Tipo]]="Salidas",Entradas_y_Salidas_1[[#This Row],[IMPORTE]],0)</f>
        <v>0</v>
      </c>
      <c r="H37698">
        <f>IF(Entradas_y_Salidas_1[[#This Row],[Tipo]]="Entradas",Entradas_y_Salidas_1[[#This Row],[IMPORTE]],0)</f>
        <v>6000</v>
      </c>
    </row>
    <row r="37699" spans="1:8" x14ac:dyDescent="0.35">
      <c r="A37699" s="1">
        <v>44927</v>
      </c>
      <c r="B37699">
        <v>169762838</v>
      </c>
      <c r="C37699">
        <v>819</v>
      </c>
      <c r="D37699">
        <v>5287666.4499999983</v>
      </c>
      <c r="E37699" s="7" t="s">
        <v>3055</v>
      </c>
      <c r="F37699" t="s">
        <v>3053</v>
      </c>
      <c r="G37699">
        <f>IF(Entradas_y_Salidas_1[[#This Row],[Tipo]]="Salidas",Entradas_y_Salidas_1[[#This Row],[IMPORTE]],0)</f>
        <v>0</v>
      </c>
      <c r="H37699">
        <f>IF(Entradas_y_Salidas_1[[#This Row],[Tipo]]="Entradas",Entradas_y_Salidas_1[[#This Row],[IMPORTE]],0)</f>
        <v>5287666.4499999983</v>
      </c>
    </row>
    <row r="37700" spans="1:8" x14ac:dyDescent="0.35">
      <c r="A37700" s="1">
        <v>44927</v>
      </c>
      <c r="B37700">
        <v>169762838</v>
      </c>
      <c r="C37700">
        <v>2</v>
      </c>
      <c r="D37700">
        <v>386701.59</v>
      </c>
      <c r="E37700" s="7" t="s">
        <v>3054</v>
      </c>
      <c r="F37700" t="s">
        <v>3053</v>
      </c>
      <c r="G37700">
        <f>IF(Entradas_y_Salidas_1[[#This Row],[Tipo]]="Salidas",Entradas_y_Salidas_1[[#This Row],[IMPORTE]],0)</f>
        <v>0</v>
      </c>
      <c r="H37700">
        <f>IF(Entradas_y_Salidas_1[[#This Row],[Tipo]]="Entradas",Entradas_y_Salidas_1[[#This Row],[IMPORTE]],0)</f>
        <v>386701.59</v>
      </c>
    </row>
    <row r="37701" spans="1:8" x14ac:dyDescent="0.35">
      <c r="A37701" s="1">
        <v>44927</v>
      </c>
      <c r="B37701">
        <v>169762838</v>
      </c>
      <c r="C37701">
        <v>1</v>
      </c>
      <c r="D37701">
        <v>35192.230000000003</v>
      </c>
      <c r="E37701" s="7" t="s">
        <v>3052</v>
      </c>
      <c r="F37701" t="s">
        <v>3053</v>
      </c>
      <c r="G37701">
        <f>IF(Entradas_y_Salidas_1[[#This Row],[Tipo]]="Salidas",Entradas_y_Salidas_1[[#This Row],[IMPORTE]],0)</f>
        <v>0</v>
      </c>
      <c r="H37701">
        <f>IF(Entradas_y_Salidas_1[[#This Row],[Tipo]]="Entradas",Entradas_y_Salidas_1[[#This Row],[IMPORTE]],0)</f>
        <v>35192.230000000003</v>
      </c>
    </row>
    <row r="37702" spans="1:8" x14ac:dyDescent="0.35">
      <c r="A37702" s="1">
        <v>44927</v>
      </c>
      <c r="B37702">
        <v>170486013</v>
      </c>
      <c r="C37702">
        <v>2</v>
      </c>
      <c r="D37702">
        <v>74045.75</v>
      </c>
      <c r="E37702" s="7" t="s">
        <v>3052</v>
      </c>
      <c r="F37702" t="s">
        <v>3053</v>
      </c>
      <c r="G37702">
        <f>IF(Entradas_y_Salidas_1[[#This Row],[Tipo]]="Salidas",Entradas_y_Salidas_1[[#This Row],[IMPORTE]],0)</f>
        <v>0</v>
      </c>
      <c r="H37702">
        <f>IF(Entradas_y_Salidas_1[[#This Row],[Tipo]]="Entradas",Entradas_y_Salidas_1[[#This Row],[IMPORTE]],0)</f>
        <v>74045.75</v>
      </c>
    </row>
    <row r="37703" spans="1:8" x14ac:dyDescent="0.35">
      <c r="A37703" s="1">
        <v>44927</v>
      </c>
      <c r="B37703">
        <v>171809858</v>
      </c>
      <c r="C37703">
        <v>42</v>
      </c>
      <c r="D37703">
        <v>248311.09</v>
      </c>
      <c r="E37703" s="7" t="s">
        <v>3054</v>
      </c>
      <c r="F37703" t="s">
        <v>3053</v>
      </c>
      <c r="G37703">
        <f>IF(Entradas_y_Salidas_1[[#This Row],[Tipo]]="Salidas",Entradas_y_Salidas_1[[#This Row],[IMPORTE]],0)</f>
        <v>0</v>
      </c>
      <c r="H37703">
        <f>IF(Entradas_y_Salidas_1[[#This Row],[Tipo]]="Entradas",Entradas_y_Salidas_1[[#This Row],[IMPORTE]],0)</f>
        <v>248311.09</v>
      </c>
    </row>
    <row r="37704" spans="1:8" x14ac:dyDescent="0.35">
      <c r="A37704" s="1">
        <v>44927</v>
      </c>
      <c r="B37704">
        <v>172527020</v>
      </c>
      <c r="C37704">
        <v>1</v>
      </c>
      <c r="D37704">
        <v>130000</v>
      </c>
      <c r="E37704" s="7" t="s">
        <v>3052</v>
      </c>
      <c r="F37704" t="s">
        <v>3053</v>
      </c>
      <c r="G37704">
        <f>IF(Entradas_y_Salidas_1[[#This Row],[Tipo]]="Salidas",Entradas_y_Salidas_1[[#This Row],[IMPORTE]],0)</f>
        <v>0</v>
      </c>
      <c r="H37704">
        <f>IF(Entradas_y_Salidas_1[[#This Row],[Tipo]]="Entradas",Entradas_y_Salidas_1[[#This Row],[IMPORTE]],0)</f>
        <v>130000</v>
      </c>
    </row>
    <row r="37705" spans="1:8" x14ac:dyDescent="0.35">
      <c r="A37705" s="1">
        <v>44927</v>
      </c>
      <c r="B37705">
        <v>172527020</v>
      </c>
      <c r="C37705">
        <v>3</v>
      </c>
      <c r="D37705">
        <v>33200</v>
      </c>
      <c r="E37705" s="7" t="s">
        <v>3054</v>
      </c>
      <c r="F37705" t="s">
        <v>3053</v>
      </c>
      <c r="G37705">
        <f>IF(Entradas_y_Salidas_1[[#This Row],[Tipo]]="Salidas",Entradas_y_Salidas_1[[#This Row],[IMPORTE]],0)</f>
        <v>0</v>
      </c>
      <c r="H37705">
        <f>IF(Entradas_y_Salidas_1[[#This Row],[Tipo]]="Entradas",Entradas_y_Salidas_1[[#This Row],[IMPORTE]],0)</f>
        <v>33200</v>
      </c>
    </row>
    <row r="37706" spans="1:8" x14ac:dyDescent="0.35">
      <c r="A37706" s="1">
        <v>44927</v>
      </c>
      <c r="B37706">
        <v>172527020</v>
      </c>
      <c r="C37706">
        <v>1</v>
      </c>
      <c r="D37706">
        <v>24812.53</v>
      </c>
      <c r="E37706" s="7" t="s">
        <v>3052</v>
      </c>
      <c r="F37706" t="s">
        <v>3053</v>
      </c>
      <c r="G37706">
        <f>IF(Entradas_y_Salidas_1[[#This Row],[Tipo]]="Salidas",Entradas_y_Salidas_1[[#This Row],[IMPORTE]],0)</f>
        <v>0</v>
      </c>
      <c r="H37706">
        <f>IF(Entradas_y_Salidas_1[[#This Row],[Tipo]]="Entradas",Entradas_y_Salidas_1[[#This Row],[IMPORTE]],0)</f>
        <v>24812.53</v>
      </c>
    </row>
    <row r="37707" spans="1:8" x14ac:dyDescent="0.35">
      <c r="A37707" s="1">
        <v>44927</v>
      </c>
      <c r="B37707">
        <v>172527020</v>
      </c>
      <c r="C37707">
        <v>1</v>
      </c>
      <c r="D37707">
        <v>24113.55</v>
      </c>
      <c r="E37707" s="7" t="s">
        <v>3052</v>
      </c>
      <c r="F37707" t="s">
        <v>3053</v>
      </c>
      <c r="G37707">
        <f>IF(Entradas_y_Salidas_1[[#This Row],[Tipo]]="Salidas",Entradas_y_Salidas_1[[#This Row],[IMPORTE]],0)</f>
        <v>0</v>
      </c>
      <c r="H37707">
        <f>IF(Entradas_y_Salidas_1[[#This Row],[Tipo]]="Entradas",Entradas_y_Salidas_1[[#This Row],[IMPORTE]],0)</f>
        <v>24113.55</v>
      </c>
    </row>
    <row r="37708" spans="1:8" x14ac:dyDescent="0.35">
      <c r="A37708" s="1">
        <v>44927</v>
      </c>
      <c r="B37708">
        <v>173440165</v>
      </c>
      <c r="C37708">
        <v>23</v>
      </c>
      <c r="D37708">
        <v>520277.82</v>
      </c>
      <c r="E37708" s="7" t="s">
        <v>3052</v>
      </c>
      <c r="F37708" t="s">
        <v>3053</v>
      </c>
      <c r="G37708">
        <f>IF(Entradas_y_Salidas_1[[#This Row],[Tipo]]="Salidas",Entradas_y_Salidas_1[[#This Row],[IMPORTE]],0)</f>
        <v>0</v>
      </c>
      <c r="H37708">
        <f>IF(Entradas_y_Salidas_1[[#This Row],[Tipo]]="Entradas",Entradas_y_Salidas_1[[#This Row],[IMPORTE]],0)</f>
        <v>520277.82</v>
      </c>
    </row>
    <row r="37709" spans="1:8" x14ac:dyDescent="0.35">
      <c r="A37709" s="1">
        <v>44927</v>
      </c>
      <c r="B37709">
        <v>173440165</v>
      </c>
      <c r="C37709">
        <v>9</v>
      </c>
      <c r="D37709">
        <v>312421.05</v>
      </c>
      <c r="E37709" s="7" t="s">
        <v>3052</v>
      </c>
      <c r="F37709" t="s">
        <v>3053</v>
      </c>
      <c r="G37709">
        <f>IF(Entradas_y_Salidas_1[[#This Row],[Tipo]]="Salidas",Entradas_y_Salidas_1[[#This Row],[IMPORTE]],0)</f>
        <v>0</v>
      </c>
      <c r="H37709">
        <f>IF(Entradas_y_Salidas_1[[#This Row],[Tipo]]="Entradas",Entradas_y_Salidas_1[[#This Row],[IMPORTE]],0)</f>
        <v>312421.05</v>
      </c>
    </row>
    <row r="37710" spans="1:8" x14ac:dyDescent="0.35">
      <c r="A37710" s="1">
        <v>44927</v>
      </c>
      <c r="B37710">
        <v>173440165</v>
      </c>
      <c r="C37710">
        <v>41</v>
      </c>
      <c r="D37710">
        <v>699247.97</v>
      </c>
      <c r="E37710" s="7" t="s">
        <v>3052</v>
      </c>
      <c r="F37710" t="s">
        <v>3053</v>
      </c>
      <c r="G37710">
        <f>IF(Entradas_y_Salidas_1[[#This Row],[Tipo]]="Salidas",Entradas_y_Salidas_1[[#This Row],[IMPORTE]],0)</f>
        <v>0</v>
      </c>
      <c r="H37710">
        <f>IF(Entradas_y_Salidas_1[[#This Row],[Tipo]]="Entradas",Entradas_y_Salidas_1[[#This Row],[IMPORTE]],0)</f>
        <v>699247.97</v>
      </c>
    </row>
    <row r="37711" spans="1:8" x14ac:dyDescent="0.35">
      <c r="A37711" s="1">
        <v>44927</v>
      </c>
      <c r="B37711">
        <v>173440165</v>
      </c>
      <c r="C37711">
        <v>26</v>
      </c>
      <c r="D37711">
        <v>264458.86</v>
      </c>
      <c r="E37711" s="7" t="s">
        <v>3054</v>
      </c>
      <c r="F37711" t="s">
        <v>3053</v>
      </c>
      <c r="G37711">
        <f>IF(Entradas_y_Salidas_1[[#This Row],[Tipo]]="Salidas",Entradas_y_Salidas_1[[#This Row],[IMPORTE]],0)</f>
        <v>0</v>
      </c>
      <c r="H37711">
        <f>IF(Entradas_y_Salidas_1[[#This Row],[Tipo]]="Entradas",Entradas_y_Salidas_1[[#This Row],[IMPORTE]],0)</f>
        <v>264458.86</v>
      </c>
    </row>
    <row r="37712" spans="1:8" x14ac:dyDescent="0.35">
      <c r="A37712" s="1">
        <v>44927</v>
      </c>
      <c r="B37712">
        <v>174597260</v>
      </c>
      <c r="C37712">
        <v>16</v>
      </c>
      <c r="D37712">
        <v>1981457000</v>
      </c>
      <c r="E37712" s="7" t="s">
        <v>3054</v>
      </c>
      <c r="F37712" t="s">
        <v>3053</v>
      </c>
      <c r="G37712">
        <f>IF(Entradas_y_Salidas_1[[#This Row],[Tipo]]="Salidas",Entradas_y_Salidas_1[[#This Row],[IMPORTE]],0)</f>
        <v>0</v>
      </c>
      <c r="H37712">
        <f>IF(Entradas_y_Salidas_1[[#This Row],[Tipo]]="Entradas",Entradas_y_Salidas_1[[#This Row],[IMPORTE]],0)</f>
        <v>1981457000</v>
      </c>
    </row>
    <row r="37713" spans="1:8" x14ac:dyDescent="0.35">
      <c r="A37713" s="1">
        <v>44927</v>
      </c>
      <c r="B37713">
        <v>179809132</v>
      </c>
      <c r="C37713">
        <v>2</v>
      </c>
      <c r="D37713">
        <v>10000</v>
      </c>
      <c r="E37713" s="7" t="s">
        <v>3054</v>
      </c>
      <c r="F37713" t="s">
        <v>3053</v>
      </c>
      <c r="G37713">
        <f>IF(Entradas_y_Salidas_1[[#This Row],[Tipo]]="Salidas",Entradas_y_Salidas_1[[#This Row],[IMPORTE]],0)</f>
        <v>0</v>
      </c>
      <c r="H37713">
        <f>IF(Entradas_y_Salidas_1[[#This Row],[Tipo]]="Entradas",Entradas_y_Salidas_1[[#This Row],[IMPORTE]],0)</f>
        <v>10000</v>
      </c>
    </row>
    <row r="37714" spans="1:8" x14ac:dyDescent="0.35">
      <c r="A37714" s="1">
        <v>44927</v>
      </c>
      <c r="B37714">
        <v>183013721</v>
      </c>
      <c r="C37714">
        <v>38</v>
      </c>
      <c r="D37714">
        <v>6228000000</v>
      </c>
      <c r="E37714" s="7" t="s">
        <v>3054</v>
      </c>
      <c r="F37714" t="s">
        <v>3053</v>
      </c>
      <c r="G37714">
        <f>IF(Entradas_y_Salidas_1[[#This Row],[Tipo]]="Salidas",Entradas_y_Salidas_1[[#This Row],[IMPORTE]],0)</f>
        <v>0</v>
      </c>
      <c r="H37714">
        <f>IF(Entradas_y_Salidas_1[[#This Row],[Tipo]]="Entradas",Entradas_y_Salidas_1[[#This Row],[IMPORTE]],0)</f>
        <v>6228000000</v>
      </c>
    </row>
    <row r="37715" spans="1:8" x14ac:dyDescent="0.35">
      <c r="A37715" s="1">
        <v>44927</v>
      </c>
      <c r="B37715">
        <v>183320084</v>
      </c>
      <c r="C37715">
        <v>16</v>
      </c>
      <c r="D37715">
        <v>987422600</v>
      </c>
      <c r="E37715" s="7" t="s">
        <v>3054</v>
      </c>
      <c r="F37715" t="s">
        <v>3053</v>
      </c>
      <c r="G37715">
        <f>IF(Entradas_y_Salidas_1[[#This Row],[Tipo]]="Salidas",Entradas_y_Salidas_1[[#This Row],[IMPORTE]],0)</f>
        <v>0</v>
      </c>
      <c r="H37715">
        <f>IF(Entradas_y_Salidas_1[[#This Row],[Tipo]]="Entradas",Entradas_y_Salidas_1[[#This Row],[IMPORTE]],0)</f>
        <v>987422600</v>
      </c>
    </row>
    <row r="37716" spans="1:8" x14ac:dyDescent="0.35">
      <c r="A37716" s="1">
        <v>44927</v>
      </c>
      <c r="B37716">
        <v>184754901</v>
      </c>
      <c r="C37716">
        <v>2</v>
      </c>
      <c r="D37716">
        <v>108063</v>
      </c>
      <c r="E37716" s="7" t="s">
        <v>3054</v>
      </c>
      <c r="F37716" t="s">
        <v>3053</v>
      </c>
      <c r="G37716">
        <f>IF(Entradas_y_Salidas_1[[#This Row],[Tipo]]="Salidas",Entradas_y_Salidas_1[[#This Row],[IMPORTE]],0)</f>
        <v>0</v>
      </c>
      <c r="H37716">
        <f>IF(Entradas_y_Salidas_1[[#This Row],[Tipo]]="Entradas",Entradas_y_Salidas_1[[#This Row],[IMPORTE]],0)</f>
        <v>108063</v>
      </c>
    </row>
    <row r="37717" spans="1:8" x14ac:dyDescent="0.35">
      <c r="A37717" s="1">
        <v>44927</v>
      </c>
      <c r="B37717">
        <v>187577945</v>
      </c>
      <c r="C37717">
        <v>1</v>
      </c>
      <c r="D37717">
        <v>400000</v>
      </c>
      <c r="E37717" s="7" t="s">
        <v>3054</v>
      </c>
      <c r="F37717" t="s">
        <v>3053</v>
      </c>
      <c r="G37717">
        <f>IF(Entradas_y_Salidas_1[[#This Row],[Tipo]]="Salidas",Entradas_y_Salidas_1[[#This Row],[IMPORTE]],0)</f>
        <v>0</v>
      </c>
      <c r="H37717">
        <f>IF(Entradas_y_Salidas_1[[#This Row],[Tipo]]="Entradas",Entradas_y_Salidas_1[[#This Row],[IMPORTE]],0)</f>
        <v>400000</v>
      </c>
    </row>
    <row r="37718" spans="1:8" x14ac:dyDescent="0.35">
      <c r="A37718" s="1">
        <v>44927</v>
      </c>
      <c r="B37718">
        <v>192567295</v>
      </c>
      <c r="C37718">
        <v>9</v>
      </c>
      <c r="D37718">
        <v>214534000</v>
      </c>
      <c r="E37718" s="7" t="s">
        <v>3052</v>
      </c>
      <c r="F37718" t="s">
        <v>3053</v>
      </c>
      <c r="G37718">
        <f>IF(Entradas_y_Salidas_1[[#This Row],[Tipo]]="Salidas",Entradas_y_Salidas_1[[#This Row],[IMPORTE]],0)</f>
        <v>0</v>
      </c>
      <c r="H37718">
        <f>IF(Entradas_y_Salidas_1[[#This Row],[Tipo]]="Entradas",Entradas_y_Salidas_1[[#This Row],[IMPORTE]],0)</f>
        <v>214534000</v>
      </c>
    </row>
    <row r="37719" spans="1:8" x14ac:dyDescent="0.35">
      <c r="A37719" s="1">
        <v>44927</v>
      </c>
      <c r="B37719">
        <v>192567295</v>
      </c>
      <c r="C37719">
        <v>17</v>
      </c>
      <c r="D37719">
        <v>573037634.63999999</v>
      </c>
      <c r="E37719" s="7" t="s">
        <v>3054</v>
      </c>
      <c r="F37719" t="s">
        <v>3053</v>
      </c>
      <c r="G37719">
        <f>IF(Entradas_y_Salidas_1[[#This Row],[Tipo]]="Salidas",Entradas_y_Salidas_1[[#This Row],[IMPORTE]],0)</f>
        <v>0</v>
      </c>
      <c r="H37719">
        <f>IF(Entradas_y_Salidas_1[[#This Row],[Tipo]]="Entradas",Entradas_y_Salidas_1[[#This Row],[IMPORTE]],0)</f>
        <v>573037634.63999999</v>
      </c>
    </row>
    <row r="37720" spans="1:8" x14ac:dyDescent="0.35">
      <c r="A37720" s="1">
        <v>44927</v>
      </c>
      <c r="B37720">
        <v>192567295</v>
      </c>
      <c r="C37720">
        <v>3</v>
      </c>
      <c r="D37720">
        <v>321134864</v>
      </c>
      <c r="E37720" s="7" t="s">
        <v>3054</v>
      </c>
      <c r="F37720" t="s">
        <v>3053</v>
      </c>
      <c r="G37720">
        <f>IF(Entradas_y_Salidas_1[[#This Row],[Tipo]]="Salidas",Entradas_y_Salidas_1[[#This Row],[IMPORTE]],0)</f>
        <v>0</v>
      </c>
      <c r="H37720">
        <f>IF(Entradas_y_Salidas_1[[#This Row],[Tipo]]="Entradas",Entradas_y_Salidas_1[[#This Row],[IMPORTE]],0)</f>
        <v>321134864</v>
      </c>
    </row>
    <row r="37721" spans="1:8" x14ac:dyDescent="0.35">
      <c r="A37721" s="1">
        <v>44927</v>
      </c>
      <c r="B37721">
        <v>192567295</v>
      </c>
      <c r="C37721">
        <v>3</v>
      </c>
      <c r="D37721">
        <v>1500000</v>
      </c>
      <c r="E37721" s="7" t="s">
        <v>3052</v>
      </c>
      <c r="F37721" t="s">
        <v>3053</v>
      </c>
      <c r="G37721">
        <f>IF(Entradas_y_Salidas_1[[#This Row],[Tipo]]="Salidas",Entradas_y_Salidas_1[[#This Row],[IMPORTE]],0)</f>
        <v>0</v>
      </c>
      <c r="H37721">
        <f>IF(Entradas_y_Salidas_1[[#This Row],[Tipo]]="Entradas",Entradas_y_Salidas_1[[#This Row],[IMPORTE]],0)</f>
        <v>1500000</v>
      </c>
    </row>
    <row r="37722" spans="1:8" x14ac:dyDescent="0.35">
      <c r="A37722" s="1">
        <v>44927</v>
      </c>
      <c r="B37722">
        <v>193053741</v>
      </c>
      <c r="C37722">
        <v>1</v>
      </c>
      <c r="D37722">
        <v>33146147.219999999</v>
      </c>
      <c r="E37722" s="7" t="s">
        <v>3054</v>
      </c>
      <c r="F37722" t="s">
        <v>3053</v>
      </c>
      <c r="G37722">
        <f>IF(Entradas_y_Salidas_1[[#This Row],[Tipo]]="Salidas",Entradas_y_Salidas_1[[#This Row],[IMPORTE]],0)</f>
        <v>0</v>
      </c>
      <c r="H37722">
        <f>IF(Entradas_y_Salidas_1[[#This Row],[Tipo]]="Entradas",Entradas_y_Salidas_1[[#This Row],[IMPORTE]],0)</f>
        <v>33146147.219999999</v>
      </c>
    </row>
    <row r="37723" spans="1:8" x14ac:dyDescent="0.35">
      <c r="A37723" s="1">
        <v>44927</v>
      </c>
      <c r="B37723">
        <v>193504222</v>
      </c>
      <c r="C37723">
        <v>2</v>
      </c>
      <c r="D37723">
        <v>272700</v>
      </c>
      <c r="E37723" s="7" t="s">
        <v>3052</v>
      </c>
      <c r="F37723" t="s">
        <v>3053</v>
      </c>
      <c r="G37723">
        <f>IF(Entradas_y_Salidas_1[[#This Row],[Tipo]]="Salidas",Entradas_y_Salidas_1[[#This Row],[IMPORTE]],0)</f>
        <v>0</v>
      </c>
      <c r="H37723">
        <f>IF(Entradas_y_Salidas_1[[#This Row],[Tipo]]="Entradas",Entradas_y_Salidas_1[[#This Row],[IMPORTE]],0)</f>
        <v>272700</v>
      </c>
    </row>
    <row r="37724" spans="1:8" x14ac:dyDescent="0.35">
      <c r="A37724" s="1">
        <v>44927</v>
      </c>
      <c r="B37724">
        <v>193504222</v>
      </c>
      <c r="C37724">
        <v>83</v>
      </c>
      <c r="D37724">
        <v>28546801.82</v>
      </c>
      <c r="E37724" s="7" t="s">
        <v>3054</v>
      </c>
      <c r="F37724" t="s">
        <v>3053</v>
      </c>
      <c r="G37724">
        <f>IF(Entradas_y_Salidas_1[[#This Row],[Tipo]]="Salidas",Entradas_y_Salidas_1[[#This Row],[IMPORTE]],0)</f>
        <v>0</v>
      </c>
      <c r="H37724">
        <f>IF(Entradas_y_Salidas_1[[#This Row],[Tipo]]="Entradas",Entradas_y_Salidas_1[[#This Row],[IMPORTE]],0)</f>
        <v>28546801.82</v>
      </c>
    </row>
    <row r="37725" spans="1:8" x14ac:dyDescent="0.35">
      <c r="A37725" s="1">
        <v>44927</v>
      </c>
      <c r="B37725">
        <v>193504222</v>
      </c>
      <c r="C37725">
        <v>2</v>
      </c>
      <c r="D37725">
        <v>4641.63</v>
      </c>
      <c r="E37725" s="7" t="s">
        <v>3052</v>
      </c>
      <c r="F37725" t="s">
        <v>3053</v>
      </c>
      <c r="G37725">
        <f>IF(Entradas_y_Salidas_1[[#This Row],[Tipo]]="Salidas",Entradas_y_Salidas_1[[#This Row],[IMPORTE]],0)</f>
        <v>0</v>
      </c>
      <c r="H37725">
        <f>IF(Entradas_y_Salidas_1[[#This Row],[Tipo]]="Entradas",Entradas_y_Salidas_1[[#This Row],[IMPORTE]],0)</f>
        <v>4641.63</v>
      </c>
    </row>
    <row r="37726" spans="1:8" x14ac:dyDescent="0.35">
      <c r="A37726" s="1">
        <v>44927</v>
      </c>
      <c r="B37726">
        <v>193504222</v>
      </c>
      <c r="C37726">
        <v>2</v>
      </c>
      <c r="D37726">
        <v>836000</v>
      </c>
      <c r="E37726" s="7" t="s">
        <v>3052</v>
      </c>
      <c r="F37726" t="s">
        <v>3053</v>
      </c>
      <c r="G37726">
        <f>IF(Entradas_y_Salidas_1[[#This Row],[Tipo]]="Salidas",Entradas_y_Salidas_1[[#This Row],[IMPORTE]],0)</f>
        <v>0</v>
      </c>
      <c r="H37726">
        <f>IF(Entradas_y_Salidas_1[[#This Row],[Tipo]]="Entradas",Entradas_y_Salidas_1[[#This Row],[IMPORTE]],0)</f>
        <v>836000</v>
      </c>
    </row>
    <row r="37727" spans="1:8" x14ac:dyDescent="0.35">
      <c r="A37727" s="1">
        <v>44927</v>
      </c>
      <c r="B37727">
        <v>194306056</v>
      </c>
      <c r="C37727">
        <v>1</v>
      </c>
      <c r="D37727">
        <v>60000</v>
      </c>
      <c r="E37727" s="7" t="s">
        <v>3055</v>
      </c>
      <c r="F37727" t="s">
        <v>3053</v>
      </c>
      <c r="G37727">
        <f>IF(Entradas_y_Salidas_1[[#This Row],[Tipo]]="Salidas",Entradas_y_Salidas_1[[#This Row],[IMPORTE]],0)</f>
        <v>0</v>
      </c>
      <c r="H37727">
        <f>IF(Entradas_y_Salidas_1[[#This Row],[Tipo]]="Entradas",Entradas_y_Salidas_1[[#This Row],[IMPORTE]],0)</f>
        <v>60000</v>
      </c>
    </row>
    <row r="37728" spans="1:8" x14ac:dyDescent="0.35">
      <c r="A37728" s="1">
        <v>44927</v>
      </c>
      <c r="B37728">
        <v>194306056</v>
      </c>
      <c r="C37728">
        <v>1</v>
      </c>
      <c r="D37728">
        <v>1</v>
      </c>
      <c r="E37728" s="7" t="s">
        <v>3052</v>
      </c>
      <c r="F37728" t="s">
        <v>3053</v>
      </c>
      <c r="G37728">
        <f>IF(Entradas_y_Salidas_1[[#This Row],[Tipo]]="Salidas",Entradas_y_Salidas_1[[#This Row],[IMPORTE]],0)</f>
        <v>0</v>
      </c>
      <c r="H37728">
        <f>IF(Entradas_y_Salidas_1[[#This Row],[Tipo]]="Entradas",Entradas_y_Salidas_1[[#This Row],[IMPORTE]],0)</f>
        <v>1</v>
      </c>
    </row>
    <row r="37729" spans="1:8" x14ac:dyDescent="0.35">
      <c r="A37729" s="1">
        <v>44927</v>
      </c>
      <c r="B37729">
        <v>194306056</v>
      </c>
      <c r="C37729">
        <v>1</v>
      </c>
      <c r="D37729">
        <v>685.56</v>
      </c>
      <c r="E37729" s="7" t="s">
        <v>3054</v>
      </c>
      <c r="F37729" t="s">
        <v>3053</v>
      </c>
      <c r="G37729">
        <f>IF(Entradas_y_Salidas_1[[#This Row],[Tipo]]="Salidas",Entradas_y_Salidas_1[[#This Row],[IMPORTE]],0)</f>
        <v>0</v>
      </c>
      <c r="H37729">
        <f>IF(Entradas_y_Salidas_1[[#This Row],[Tipo]]="Entradas",Entradas_y_Salidas_1[[#This Row],[IMPORTE]],0)</f>
        <v>685.56</v>
      </c>
    </row>
    <row r="37730" spans="1:8" x14ac:dyDescent="0.35">
      <c r="A37730" s="1">
        <v>44927</v>
      </c>
      <c r="B37730">
        <v>194306056</v>
      </c>
      <c r="C37730">
        <v>1</v>
      </c>
      <c r="D37730">
        <v>573.04</v>
      </c>
      <c r="E37730" s="7" t="s">
        <v>3054</v>
      </c>
      <c r="F37730" t="s">
        <v>3053</v>
      </c>
      <c r="G37730">
        <f>IF(Entradas_y_Salidas_1[[#This Row],[Tipo]]="Salidas",Entradas_y_Salidas_1[[#This Row],[IMPORTE]],0)</f>
        <v>0</v>
      </c>
      <c r="H37730">
        <f>IF(Entradas_y_Salidas_1[[#This Row],[Tipo]]="Entradas",Entradas_y_Salidas_1[[#This Row],[IMPORTE]],0)</f>
        <v>573.04</v>
      </c>
    </row>
    <row r="37731" spans="1:8" x14ac:dyDescent="0.35">
      <c r="A37731" s="1">
        <v>44927</v>
      </c>
      <c r="B37731">
        <v>194702254</v>
      </c>
      <c r="C37731">
        <v>1</v>
      </c>
      <c r="D37731">
        <v>6333.3</v>
      </c>
      <c r="E37731" s="7" t="s">
        <v>3054</v>
      </c>
      <c r="F37731" t="s">
        <v>3053</v>
      </c>
      <c r="G37731">
        <f>IF(Entradas_y_Salidas_1[[#This Row],[Tipo]]="Salidas",Entradas_y_Salidas_1[[#This Row],[IMPORTE]],0)</f>
        <v>0</v>
      </c>
      <c r="H37731">
        <f>IF(Entradas_y_Salidas_1[[#This Row],[Tipo]]="Entradas",Entradas_y_Salidas_1[[#This Row],[IMPORTE]],0)</f>
        <v>6333.3</v>
      </c>
    </row>
    <row r="37732" spans="1:8" x14ac:dyDescent="0.35">
      <c r="A37732" s="1">
        <v>44927</v>
      </c>
      <c r="B37732">
        <v>195918388</v>
      </c>
      <c r="C37732">
        <v>423</v>
      </c>
      <c r="D37732">
        <v>87239320.480000004</v>
      </c>
      <c r="E37732" s="7" t="s">
        <v>3054</v>
      </c>
      <c r="F37732" t="s">
        <v>3053</v>
      </c>
      <c r="G37732">
        <f>IF(Entradas_y_Salidas_1[[#This Row],[Tipo]]="Salidas",Entradas_y_Salidas_1[[#This Row],[IMPORTE]],0)</f>
        <v>0</v>
      </c>
      <c r="H37732">
        <f>IF(Entradas_y_Salidas_1[[#This Row],[Tipo]]="Entradas",Entradas_y_Salidas_1[[#This Row],[IMPORTE]],0)</f>
        <v>87239320.480000004</v>
      </c>
    </row>
    <row r="37733" spans="1:8" x14ac:dyDescent="0.35">
      <c r="A37733" s="1">
        <v>44927</v>
      </c>
      <c r="B37733">
        <v>196908933</v>
      </c>
      <c r="C37733">
        <v>4</v>
      </c>
      <c r="D37733">
        <v>52493.37</v>
      </c>
      <c r="E37733" s="7" t="s">
        <v>3052</v>
      </c>
      <c r="F37733" t="s">
        <v>3053</v>
      </c>
      <c r="G37733">
        <f>IF(Entradas_y_Salidas_1[[#This Row],[Tipo]]="Salidas",Entradas_y_Salidas_1[[#This Row],[IMPORTE]],0)</f>
        <v>0</v>
      </c>
      <c r="H37733">
        <f>IF(Entradas_y_Salidas_1[[#This Row],[Tipo]]="Entradas",Entradas_y_Salidas_1[[#This Row],[IMPORTE]],0)</f>
        <v>52493.37</v>
      </c>
    </row>
    <row r="37734" spans="1:8" x14ac:dyDescent="0.35">
      <c r="A37734" s="1">
        <v>44927</v>
      </c>
      <c r="B37734">
        <v>197743057</v>
      </c>
      <c r="C37734">
        <v>1</v>
      </c>
      <c r="D37734">
        <v>866</v>
      </c>
      <c r="E37734" s="7" t="s">
        <v>3052</v>
      </c>
      <c r="F37734" t="s">
        <v>3053</v>
      </c>
      <c r="G37734">
        <f>IF(Entradas_y_Salidas_1[[#This Row],[Tipo]]="Salidas",Entradas_y_Salidas_1[[#This Row],[IMPORTE]],0)</f>
        <v>0</v>
      </c>
      <c r="H37734">
        <f>IF(Entradas_y_Salidas_1[[#This Row],[Tipo]]="Entradas",Entradas_y_Salidas_1[[#This Row],[IMPORTE]],0)</f>
        <v>866</v>
      </c>
    </row>
    <row r="37735" spans="1:8" x14ac:dyDescent="0.35">
      <c r="A37735" s="1">
        <v>44927</v>
      </c>
      <c r="B37735">
        <v>197743057</v>
      </c>
      <c r="C37735">
        <v>1</v>
      </c>
      <c r="D37735">
        <v>47000000</v>
      </c>
      <c r="E37735" s="7" t="s">
        <v>3054</v>
      </c>
      <c r="F37735" t="s">
        <v>3053</v>
      </c>
      <c r="G37735">
        <f>IF(Entradas_y_Salidas_1[[#This Row],[Tipo]]="Salidas",Entradas_y_Salidas_1[[#This Row],[IMPORTE]],0)</f>
        <v>0</v>
      </c>
      <c r="H37735">
        <f>IF(Entradas_y_Salidas_1[[#This Row],[Tipo]]="Entradas",Entradas_y_Salidas_1[[#This Row],[IMPORTE]],0)</f>
        <v>47000000</v>
      </c>
    </row>
    <row r="37736" spans="1:8" x14ac:dyDescent="0.35">
      <c r="A37736" s="1">
        <v>44927</v>
      </c>
      <c r="B37736">
        <v>198220428</v>
      </c>
      <c r="C37736">
        <v>1</v>
      </c>
      <c r="D37736">
        <v>2113821138.21</v>
      </c>
      <c r="E37736" s="7" t="s">
        <v>3052</v>
      </c>
      <c r="F37736" t="s">
        <v>3053</v>
      </c>
      <c r="G37736">
        <f>IF(Entradas_y_Salidas_1[[#This Row],[Tipo]]="Salidas",Entradas_y_Salidas_1[[#This Row],[IMPORTE]],0)</f>
        <v>0</v>
      </c>
      <c r="H37736">
        <f>IF(Entradas_y_Salidas_1[[#This Row],[Tipo]]="Entradas",Entradas_y_Salidas_1[[#This Row],[IMPORTE]],0)</f>
        <v>2113821138.21</v>
      </c>
    </row>
    <row r="37737" spans="1:8" x14ac:dyDescent="0.35">
      <c r="A37737" s="1">
        <v>44927</v>
      </c>
      <c r="B37737">
        <v>198220428</v>
      </c>
      <c r="C37737">
        <v>1</v>
      </c>
      <c r="D37737">
        <v>2219512195.1199999</v>
      </c>
      <c r="E37737" s="7" t="s">
        <v>3052</v>
      </c>
      <c r="F37737" t="s">
        <v>3053</v>
      </c>
      <c r="G37737">
        <f>IF(Entradas_y_Salidas_1[[#This Row],[Tipo]]="Salidas",Entradas_y_Salidas_1[[#This Row],[IMPORTE]],0)</f>
        <v>0</v>
      </c>
      <c r="H37737">
        <f>IF(Entradas_y_Salidas_1[[#This Row],[Tipo]]="Entradas",Entradas_y_Salidas_1[[#This Row],[IMPORTE]],0)</f>
        <v>2219512195.1199999</v>
      </c>
    </row>
    <row r="37738" spans="1:8" x14ac:dyDescent="0.35">
      <c r="A37738" s="1">
        <v>44927</v>
      </c>
      <c r="B37738">
        <v>198220428</v>
      </c>
      <c r="C37738">
        <v>1</v>
      </c>
      <c r="D37738">
        <v>1000000000</v>
      </c>
      <c r="E37738" s="7" t="s">
        <v>3052</v>
      </c>
      <c r="F37738" t="s">
        <v>3053</v>
      </c>
      <c r="G37738">
        <f>IF(Entradas_y_Salidas_1[[#This Row],[Tipo]]="Salidas",Entradas_y_Salidas_1[[#This Row],[IMPORTE]],0)</f>
        <v>0</v>
      </c>
      <c r="H37738">
        <f>IF(Entradas_y_Salidas_1[[#This Row],[Tipo]]="Entradas",Entradas_y_Salidas_1[[#This Row],[IMPORTE]],0)</f>
        <v>1000000000</v>
      </c>
    </row>
    <row r="37739" spans="1:8" x14ac:dyDescent="0.35">
      <c r="A37739" s="1">
        <v>44927</v>
      </c>
      <c r="B37739">
        <v>198220428</v>
      </c>
      <c r="C37739">
        <v>1</v>
      </c>
      <c r="D37739">
        <v>2113821138.21</v>
      </c>
      <c r="E37739" s="7" t="s">
        <v>3052</v>
      </c>
      <c r="F37739" t="s">
        <v>3053</v>
      </c>
      <c r="G37739">
        <f>IF(Entradas_y_Salidas_1[[#This Row],[Tipo]]="Salidas",Entradas_y_Salidas_1[[#This Row],[IMPORTE]],0)</f>
        <v>0</v>
      </c>
      <c r="H37739">
        <f>IF(Entradas_y_Salidas_1[[#This Row],[Tipo]]="Entradas",Entradas_y_Salidas_1[[#This Row],[IMPORTE]],0)</f>
        <v>2113821138.21</v>
      </c>
    </row>
    <row r="37740" spans="1:8" x14ac:dyDescent="0.35">
      <c r="A37740" s="1">
        <v>44927</v>
      </c>
      <c r="B37740">
        <v>198220428</v>
      </c>
      <c r="C37740">
        <v>1</v>
      </c>
      <c r="D37740">
        <v>2219512195.1199999</v>
      </c>
      <c r="E37740" s="7" t="s">
        <v>3052</v>
      </c>
      <c r="F37740" t="s">
        <v>3053</v>
      </c>
      <c r="G37740">
        <f>IF(Entradas_y_Salidas_1[[#This Row],[Tipo]]="Salidas",Entradas_y_Salidas_1[[#This Row],[IMPORTE]],0)</f>
        <v>0</v>
      </c>
      <c r="H37740">
        <f>IF(Entradas_y_Salidas_1[[#This Row],[Tipo]]="Entradas",Entradas_y_Salidas_1[[#This Row],[IMPORTE]],0)</f>
        <v>2219512195.1199999</v>
      </c>
    </row>
    <row r="37741" spans="1:8" x14ac:dyDescent="0.35">
      <c r="A37741" s="1">
        <v>44927</v>
      </c>
      <c r="B37741">
        <v>198220428</v>
      </c>
      <c r="C37741">
        <v>1</v>
      </c>
      <c r="D37741">
        <v>1000000000</v>
      </c>
      <c r="E37741" s="7" t="s">
        <v>3052</v>
      </c>
      <c r="F37741" t="s">
        <v>3053</v>
      </c>
      <c r="G37741">
        <f>IF(Entradas_y_Salidas_1[[#This Row],[Tipo]]="Salidas",Entradas_y_Salidas_1[[#This Row],[IMPORTE]],0)</f>
        <v>0</v>
      </c>
      <c r="H37741">
        <f>IF(Entradas_y_Salidas_1[[#This Row],[Tipo]]="Entradas",Entradas_y_Salidas_1[[#This Row],[IMPORTE]],0)</f>
        <v>1000000000</v>
      </c>
    </row>
    <row r="37742" spans="1:8" x14ac:dyDescent="0.35">
      <c r="A37742" s="1">
        <v>44927</v>
      </c>
      <c r="B37742">
        <v>198220428</v>
      </c>
      <c r="C37742">
        <v>1</v>
      </c>
      <c r="D37742">
        <v>2113821138.21</v>
      </c>
      <c r="E37742" s="7" t="s">
        <v>3052</v>
      </c>
      <c r="F37742" t="s">
        <v>3053</v>
      </c>
      <c r="G37742">
        <f>IF(Entradas_y_Salidas_1[[#This Row],[Tipo]]="Salidas",Entradas_y_Salidas_1[[#This Row],[IMPORTE]],0)</f>
        <v>0</v>
      </c>
      <c r="H37742">
        <f>IF(Entradas_y_Salidas_1[[#This Row],[Tipo]]="Entradas",Entradas_y_Salidas_1[[#This Row],[IMPORTE]],0)</f>
        <v>2113821138.21</v>
      </c>
    </row>
    <row r="37743" spans="1:8" x14ac:dyDescent="0.35">
      <c r="A37743" s="1">
        <v>44927</v>
      </c>
      <c r="B37743">
        <v>198220428</v>
      </c>
      <c r="C37743">
        <v>1</v>
      </c>
      <c r="D37743">
        <v>2219512195.1199999</v>
      </c>
      <c r="E37743" s="7" t="s">
        <v>3052</v>
      </c>
      <c r="F37743" t="s">
        <v>3053</v>
      </c>
      <c r="G37743">
        <f>IF(Entradas_y_Salidas_1[[#This Row],[Tipo]]="Salidas",Entradas_y_Salidas_1[[#This Row],[IMPORTE]],0)</f>
        <v>0</v>
      </c>
      <c r="H37743">
        <f>IF(Entradas_y_Salidas_1[[#This Row],[Tipo]]="Entradas",Entradas_y_Salidas_1[[#This Row],[IMPORTE]],0)</f>
        <v>2219512195.1199999</v>
      </c>
    </row>
    <row r="37744" spans="1:8" x14ac:dyDescent="0.35">
      <c r="A37744" s="1">
        <v>44927</v>
      </c>
      <c r="B37744">
        <v>198220428</v>
      </c>
      <c r="C37744">
        <v>1</v>
      </c>
      <c r="D37744">
        <v>1000000000</v>
      </c>
      <c r="E37744" s="7" t="s">
        <v>3052</v>
      </c>
      <c r="F37744" t="s">
        <v>3053</v>
      </c>
      <c r="G37744">
        <f>IF(Entradas_y_Salidas_1[[#This Row],[Tipo]]="Salidas",Entradas_y_Salidas_1[[#This Row],[IMPORTE]],0)</f>
        <v>0</v>
      </c>
      <c r="H37744">
        <f>IF(Entradas_y_Salidas_1[[#This Row],[Tipo]]="Entradas",Entradas_y_Salidas_1[[#This Row],[IMPORTE]],0)</f>
        <v>1000000000</v>
      </c>
    </row>
    <row r="37745" spans="1:8" x14ac:dyDescent="0.35">
      <c r="A37745" s="1">
        <v>44927</v>
      </c>
      <c r="B37745">
        <v>198220428</v>
      </c>
      <c r="C37745">
        <v>1</v>
      </c>
      <c r="D37745">
        <v>2113821138.21</v>
      </c>
      <c r="E37745" s="7" t="s">
        <v>3052</v>
      </c>
      <c r="F37745" t="s">
        <v>3053</v>
      </c>
      <c r="G37745">
        <f>IF(Entradas_y_Salidas_1[[#This Row],[Tipo]]="Salidas",Entradas_y_Salidas_1[[#This Row],[IMPORTE]],0)</f>
        <v>0</v>
      </c>
      <c r="H37745">
        <f>IF(Entradas_y_Salidas_1[[#This Row],[Tipo]]="Entradas",Entradas_y_Salidas_1[[#This Row],[IMPORTE]],0)</f>
        <v>2113821138.21</v>
      </c>
    </row>
    <row r="37746" spans="1:8" x14ac:dyDescent="0.35">
      <c r="A37746" s="1">
        <v>44927</v>
      </c>
      <c r="B37746">
        <v>198220428</v>
      </c>
      <c r="C37746">
        <v>1</v>
      </c>
      <c r="D37746">
        <v>2219512195.1199999</v>
      </c>
      <c r="E37746" s="7" t="s">
        <v>3052</v>
      </c>
      <c r="F37746" t="s">
        <v>3053</v>
      </c>
      <c r="G37746">
        <f>IF(Entradas_y_Salidas_1[[#This Row],[Tipo]]="Salidas",Entradas_y_Salidas_1[[#This Row],[IMPORTE]],0)</f>
        <v>0</v>
      </c>
      <c r="H37746">
        <f>IF(Entradas_y_Salidas_1[[#This Row],[Tipo]]="Entradas",Entradas_y_Salidas_1[[#This Row],[IMPORTE]],0)</f>
        <v>2219512195.1199999</v>
      </c>
    </row>
    <row r="37747" spans="1:8" x14ac:dyDescent="0.35">
      <c r="A37747" s="1">
        <v>44927</v>
      </c>
      <c r="B37747">
        <v>198220428</v>
      </c>
      <c r="C37747">
        <v>1</v>
      </c>
      <c r="D37747">
        <v>1000000000</v>
      </c>
      <c r="E37747" s="7" t="s">
        <v>3052</v>
      </c>
      <c r="F37747" t="s">
        <v>3053</v>
      </c>
      <c r="G37747">
        <f>IF(Entradas_y_Salidas_1[[#This Row],[Tipo]]="Salidas",Entradas_y_Salidas_1[[#This Row],[IMPORTE]],0)</f>
        <v>0</v>
      </c>
      <c r="H37747">
        <f>IF(Entradas_y_Salidas_1[[#This Row],[Tipo]]="Entradas",Entradas_y_Salidas_1[[#This Row],[IMPORTE]],0)</f>
        <v>1000000000</v>
      </c>
    </row>
    <row r="37748" spans="1:8" x14ac:dyDescent="0.35">
      <c r="A37748" s="1">
        <v>44927</v>
      </c>
      <c r="B37748">
        <v>198220428</v>
      </c>
      <c r="C37748">
        <v>1</v>
      </c>
      <c r="D37748">
        <v>75000000</v>
      </c>
      <c r="E37748" s="7" t="s">
        <v>3052</v>
      </c>
      <c r="F37748" t="s">
        <v>3053</v>
      </c>
      <c r="G37748">
        <f>IF(Entradas_y_Salidas_1[[#This Row],[Tipo]]="Salidas",Entradas_y_Salidas_1[[#This Row],[IMPORTE]],0)</f>
        <v>0</v>
      </c>
      <c r="H37748">
        <f>IF(Entradas_y_Salidas_1[[#This Row],[Tipo]]="Entradas",Entradas_y_Salidas_1[[#This Row],[IMPORTE]],0)</f>
        <v>75000000</v>
      </c>
    </row>
    <row r="37749" spans="1:8" x14ac:dyDescent="0.35">
      <c r="A37749" s="1">
        <v>44927</v>
      </c>
      <c r="B37749">
        <v>198220428</v>
      </c>
      <c r="C37749">
        <v>1</v>
      </c>
      <c r="D37749">
        <v>37500000</v>
      </c>
      <c r="E37749" s="7" t="s">
        <v>3052</v>
      </c>
      <c r="F37749" t="s">
        <v>3053</v>
      </c>
      <c r="G37749">
        <f>IF(Entradas_y_Salidas_1[[#This Row],[Tipo]]="Salidas",Entradas_y_Salidas_1[[#This Row],[IMPORTE]],0)</f>
        <v>0</v>
      </c>
      <c r="H37749">
        <f>IF(Entradas_y_Salidas_1[[#This Row],[Tipo]]="Entradas",Entradas_y_Salidas_1[[#This Row],[IMPORTE]],0)</f>
        <v>37500000</v>
      </c>
    </row>
    <row r="37750" spans="1:8" x14ac:dyDescent="0.35">
      <c r="A37750" s="1">
        <v>44927</v>
      </c>
      <c r="B37750">
        <v>199022153</v>
      </c>
      <c r="C37750">
        <v>17</v>
      </c>
      <c r="D37750">
        <v>179096.45</v>
      </c>
      <c r="E37750" s="7" t="s">
        <v>3052</v>
      </c>
      <c r="F37750" t="s">
        <v>3053</v>
      </c>
      <c r="G37750">
        <f>IF(Entradas_y_Salidas_1[[#This Row],[Tipo]]="Salidas",Entradas_y_Salidas_1[[#This Row],[IMPORTE]],0)</f>
        <v>0</v>
      </c>
      <c r="H37750">
        <f>IF(Entradas_y_Salidas_1[[#This Row],[Tipo]]="Entradas",Entradas_y_Salidas_1[[#This Row],[IMPORTE]],0)</f>
        <v>179096.45</v>
      </c>
    </row>
    <row r="37751" spans="1:8" x14ac:dyDescent="0.35">
      <c r="A37751" s="1">
        <v>44927</v>
      </c>
      <c r="B37751">
        <v>199022153</v>
      </c>
      <c r="C37751">
        <v>29</v>
      </c>
      <c r="D37751">
        <v>1151662.8299999998</v>
      </c>
      <c r="E37751" s="7" t="s">
        <v>3055</v>
      </c>
      <c r="F37751" t="s">
        <v>3053</v>
      </c>
      <c r="G37751">
        <f>IF(Entradas_y_Salidas_1[[#This Row],[Tipo]]="Salidas",Entradas_y_Salidas_1[[#This Row],[IMPORTE]],0)</f>
        <v>0</v>
      </c>
      <c r="H37751">
        <f>IF(Entradas_y_Salidas_1[[#This Row],[Tipo]]="Entradas",Entradas_y_Salidas_1[[#This Row],[IMPORTE]],0)</f>
        <v>1151662.8299999998</v>
      </c>
    </row>
    <row r="37752" spans="1:8" x14ac:dyDescent="0.35">
      <c r="A37752" s="1">
        <v>44927</v>
      </c>
      <c r="B37752">
        <v>199022153</v>
      </c>
      <c r="C37752">
        <v>1</v>
      </c>
      <c r="D37752">
        <v>14471</v>
      </c>
      <c r="E37752" s="7" t="s">
        <v>3052</v>
      </c>
      <c r="F37752" t="s">
        <v>3053</v>
      </c>
      <c r="G37752">
        <f>IF(Entradas_y_Salidas_1[[#This Row],[Tipo]]="Salidas",Entradas_y_Salidas_1[[#This Row],[IMPORTE]],0)</f>
        <v>0</v>
      </c>
      <c r="H37752">
        <f>IF(Entradas_y_Salidas_1[[#This Row],[Tipo]]="Entradas",Entradas_y_Salidas_1[[#This Row],[IMPORTE]],0)</f>
        <v>14471</v>
      </c>
    </row>
    <row r="37753" spans="1:8" x14ac:dyDescent="0.35">
      <c r="A37753" s="1">
        <v>44927</v>
      </c>
      <c r="B37753">
        <v>199022153</v>
      </c>
      <c r="C37753">
        <v>1</v>
      </c>
      <c r="D37753">
        <v>470000</v>
      </c>
      <c r="E37753" s="7" t="s">
        <v>3052</v>
      </c>
      <c r="F37753" t="s">
        <v>3053</v>
      </c>
      <c r="G37753">
        <f>IF(Entradas_y_Salidas_1[[#This Row],[Tipo]]="Salidas",Entradas_y_Salidas_1[[#This Row],[IMPORTE]],0)</f>
        <v>0</v>
      </c>
      <c r="H37753">
        <f>IF(Entradas_y_Salidas_1[[#This Row],[Tipo]]="Entradas",Entradas_y_Salidas_1[[#This Row],[IMPORTE]],0)</f>
        <v>470000</v>
      </c>
    </row>
    <row r="37754" spans="1:8" x14ac:dyDescent="0.35">
      <c r="A37754" s="1">
        <v>44927</v>
      </c>
      <c r="B37754">
        <v>199022153</v>
      </c>
      <c r="C37754">
        <v>3</v>
      </c>
      <c r="D37754">
        <v>17887.48</v>
      </c>
      <c r="E37754" s="7" t="s">
        <v>3052</v>
      </c>
      <c r="F37754" t="s">
        <v>3053</v>
      </c>
      <c r="G37754">
        <f>IF(Entradas_y_Salidas_1[[#This Row],[Tipo]]="Salidas",Entradas_y_Salidas_1[[#This Row],[IMPORTE]],0)</f>
        <v>0</v>
      </c>
      <c r="H37754">
        <f>IF(Entradas_y_Salidas_1[[#This Row],[Tipo]]="Entradas",Entradas_y_Salidas_1[[#This Row],[IMPORTE]],0)</f>
        <v>17887.48</v>
      </c>
    </row>
    <row r="37755" spans="1:8" x14ac:dyDescent="0.35">
      <c r="A37755" s="1">
        <v>44927</v>
      </c>
      <c r="B37755">
        <v>199022153</v>
      </c>
      <c r="C37755">
        <v>1</v>
      </c>
      <c r="D37755">
        <v>2962.45</v>
      </c>
      <c r="E37755" s="7" t="s">
        <v>3052</v>
      </c>
      <c r="F37755" t="s">
        <v>3053</v>
      </c>
      <c r="G37755">
        <f>IF(Entradas_y_Salidas_1[[#This Row],[Tipo]]="Salidas",Entradas_y_Salidas_1[[#This Row],[IMPORTE]],0)</f>
        <v>0</v>
      </c>
      <c r="H37755">
        <f>IF(Entradas_y_Salidas_1[[#This Row],[Tipo]]="Entradas",Entradas_y_Salidas_1[[#This Row],[IMPORTE]],0)</f>
        <v>2962.45</v>
      </c>
    </row>
    <row r="37756" spans="1:8" x14ac:dyDescent="0.35">
      <c r="A37756" s="1">
        <v>44927</v>
      </c>
      <c r="B37756">
        <v>199022153</v>
      </c>
      <c r="C37756">
        <v>53</v>
      </c>
      <c r="D37756">
        <v>14574970.1</v>
      </c>
      <c r="E37756" s="7" t="s">
        <v>3054</v>
      </c>
      <c r="F37756" t="s">
        <v>3053</v>
      </c>
      <c r="G37756">
        <f>IF(Entradas_y_Salidas_1[[#This Row],[Tipo]]="Salidas",Entradas_y_Salidas_1[[#This Row],[IMPORTE]],0)</f>
        <v>0</v>
      </c>
      <c r="H37756">
        <f>IF(Entradas_y_Salidas_1[[#This Row],[Tipo]]="Entradas",Entradas_y_Salidas_1[[#This Row],[IMPORTE]],0)</f>
        <v>14574970.1</v>
      </c>
    </row>
    <row r="37757" spans="1:8" x14ac:dyDescent="0.35">
      <c r="A37757" s="1">
        <v>44927</v>
      </c>
      <c r="B37757">
        <v>199022153</v>
      </c>
      <c r="C37757">
        <v>3</v>
      </c>
      <c r="D37757">
        <v>7400000</v>
      </c>
      <c r="E37757" s="7" t="s">
        <v>3052</v>
      </c>
      <c r="F37757" t="s">
        <v>3053</v>
      </c>
      <c r="G37757">
        <f>IF(Entradas_y_Salidas_1[[#This Row],[Tipo]]="Salidas",Entradas_y_Salidas_1[[#This Row],[IMPORTE]],0)</f>
        <v>0</v>
      </c>
      <c r="H37757">
        <f>IF(Entradas_y_Salidas_1[[#This Row],[Tipo]]="Entradas",Entradas_y_Salidas_1[[#This Row],[IMPORTE]],0)</f>
        <v>7400000</v>
      </c>
    </row>
    <row r="37758" spans="1:8" x14ac:dyDescent="0.35">
      <c r="A37758" s="1">
        <v>44927</v>
      </c>
      <c r="B37758">
        <v>199022153</v>
      </c>
      <c r="C37758">
        <v>202</v>
      </c>
      <c r="D37758">
        <v>72494446.629999995</v>
      </c>
      <c r="E37758" s="7" t="s">
        <v>3054</v>
      </c>
      <c r="F37758" t="s">
        <v>3053</v>
      </c>
      <c r="G37758">
        <f>IF(Entradas_y_Salidas_1[[#This Row],[Tipo]]="Salidas",Entradas_y_Salidas_1[[#This Row],[IMPORTE]],0)</f>
        <v>0</v>
      </c>
      <c r="H37758">
        <f>IF(Entradas_y_Salidas_1[[#This Row],[Tipo]]="Entradas",Entradas_y_Salidas_1[[#This Row],[IMPORTE]],0)</f>
        <v>72494446.629999995</v>
      </c>
    </row>
    <row r="37759" spans="1:8" x14ac:dyDescent="0.35">
      <c r="A37759" s="1">
        <v>44927</v>
      </c>
      <c r="B37759">
        <v>201253770</v>
      </c>
      <c r="C37759">
        <v>20</v>
      </c>
      <c r="D37759">
        <v>597529.24</v>
      </c>
      <c r="E37759" s="7" t="s">
        <v>3054</v>
      </c>
      <c r="F37759" t="s">
        <v>3053</v>
      </c>
      <c r="G37759">
        <f>IF(Entradas_y_Salidas_1[[#This Row],[Tipo]]="Salidas",Entradas_y_Salidas_1[[#This Row],[IMPORTE]],0)</f>
        <v>0</v>
      </c>
      <c r="H37759">
        <f>IF(Entradas_y_Salidas_1[[#This Row],[Tipo]]="Entradas",Entradas_y_Salidas_1[[#This Row],[IMPORTE]],0)</f>
        <v>597529.24</v>
      </c>
    </row>
    <row r="37760" spans="1:8" x14ac:dyDescent="0.35">
      <c r="A37760" s="1">
        <v>44927</v>
      </c>
      <c r="B37760">
        <v>205448947</v>
      </c>
      <c r="C37760">
        <v>1</v>
      </c>
      <c r="D37760">
        <v>600</v>
      </c>
      <c r="E37760" s="7" t="s">
        <v>3055</v>
      </c>
      <c r="F37760" t="s">
        <v>3053</v>
      </c>
      <c r="G37760">
        <f>IF(Entradas_y_Salidas_1[[#This Row],[Tipo]]="Salidas",Entradas_y_Salidas_1[[#This Row],[IMPORTE]],0)</f>
        <v>0</v>
      </c>
      <c r="H37760">
        <f>IF(Entradas_y_Salidas_1[[#This Row],[Tipo]]="Entradas",Entradas_y_Salidas_1[[#This Row],[IMPORTE]],0)</f>
        <v>600</v>
      </c>
    </row>
    <row r="37761" spans="1:8" x14ac:dyDescent="0.35">
      <c r="A37761" s="1">
        <v>44927</v>
      </c>
      <c r="B37761">
        <v>206237356</v>
      </c>
      <c r="C37761">
        <v>2</v>
      </c>
      <c r="D37761">
        <v>13948.18</v>
      </c>
      <c r="E37761" s="7" t="s">
        <v>3052</v>
      </c>
      <c r="F37761" t="s">
        <v>3053</v>
      </c>
      <c r="G37761">
        <f>IF(Entradas_y_Salidas_1[[#This Row],[Tipo]]="Salidas",Entradas_y_Salidas_1[[#This Row],[IMPORTE]],0)</f>
        <v>0</v>
      </c>
      <c r="H37761">
        <f>IF(Entradas_y_Salidas_1[[#This Row],[Tipo]]="Entradas",Entradas_y_Salidas_1[[#This Row],[IMPORTE]],0)</f>
        <v>13948.18</v>
      </c>
    </row>
    <row r="37762" spans="1:8" x14ac:dyDescent="0.35">
      <c r="A37762" s="1">
        <v>44927</v>
      </c>
      <c r="B37762">
        <v>206237356</v>
      </c>
      <c r="C37762">
        <v>3</v>
      </c>
      <c r="D37762">
        <v>9115446.8100000005</v>
      </c>
      <c r="E37762" s="7" t="s">
        <v>3054</v>
      </c>
      <c r="F37762" t="s">
        <v>3053</v>
      </c>
      <c r="G37762">
        <f>IF(Entradas_y_Salidas_1[[#This Row],[Tipo]]="Salidas",Entradas_y_Salidas_1[[#This Row],[IMPORTE]],0)</f>
        <v>0</v>
      </c>
      <c r="H37762">
        <f>IF(Entradas_y_Salidas_1[[#This Row],[Tipo]]="Entradas",Entradas_y_Salidas_1[[#This Row],[IMPORTE]],0)</f>
        <v>9115446.8100000005</v>
      </c>
    </row>
    <row r="37763" spans="1:8" x14ac:dyDescent="0.35">
      <c r="A37763" s="1">
        <v>44927</v>
      </c>
      <c r="B37763">
        <v>206237356</v>
      </c>
      <c r="C37763">
        <v>3</v>
      </c>
      <c r="D37763">
        <v>9115446.8100000005</v>
      </c>
      <c r="E37763" s="7" t="s">
        <v>3052</v>
      </c>
      <c r="F37763" t="s">
        <v>3053</v>
      </c>
      <c r="G37763">
        <f>IF(Entradas_y_Salidas_1[[#This Row],[Tipo]]="Salidas",Entradas_y_Salidas_1[[#This Row],[IMPORTE]],0)</f>
        <v>0</v>
      </c>
      <c r="H37763">
        <f>IF(Entradas_y_Salidas_1[[#This Row],[Tipo]]="Entradas",Entradas_y_Salidas_1[[#This Row],[IMPORTE]],0)</f>
        <v>9115446.8100000005</v>
      </c>
    </row>
    <row r="37764" spans="1:8" x14ac:dyDescent="0.35">
      <c r="A37764" s="1">
        <v>44927</v>
      </c>
      <c r="B37764">
        <v>206435257</v>
      </c>
      <c r="C37764">
        <v>5</v>
      </c>
      <c r="D37764">
        <v>563833.54</v>
      </c>
      <c r="E37764" s="7" t="s">
        <v>3054</v>
      </c>
      <c r="F37764" t="s">
        <v>3053</v>
      </c>
      <c r="G37764">
        <f>IF(Entradas_y_Salidas_1[[#This Row],[Tipo]]="Salidas",Entradas_y_Salidas_1[[#This Row],[IMPORTE]],0)</f>
        <v>0</v>
      </c>
      <c r="H37764">
        <f>IF(Entradas_y_Salidas_1[[#This Row],[Tipo]]="Entradas",Entradas_y_Salidas_1[[#This Row],[IMPORTE]],0)</f>
        <v>563833.54</v>
      </c>
    </row>
    <row r="37765" spans="1:8" x14ac:dyDescent="0.35">
      <c r="A37765" s="1">
        <v>44927</v>
      </c>
      <c r="B37765">
        <v>206504292</v>
      </c>
      <c r="C37765">
        <v>1</v>
      </c>
      <c r="D37765">
        <v>2610</v>
      </c>
      <c r="E37765" s="7" t="s">
        <v>3054</v>
      </c>
      <c r="F37765" t="s">
        <v>3053</v>
      </c>
      <c r="G37765">
        <f>IF(Entradas_y_Salidas_1[[#This Row],[Tipo]]="Salidas",Entradas_y_Salidas_1[[#This Row],[IMPORTE]],0)</f>
        <v>0</v>
      </c>
      <c r="H37765">
        <f>IF(Entradas_y_Salidas_1[[#This Row],[Tipo]]="Entradas",Entradas_y_Salidas_1[[#This Row],[IMPORTE]],0)</f>
        <v>2610</v>
      </c>
    </row>
    <row r="37766" spans="1:8" x14ac:dyDescent="0.35">
      <c r="A37766" s="1">
        <v>44927</v>
      </c>
      <c r="B37766">
        <v>206601973</v>
      </c>
      <c r="C37766">
        <v>2</v>
      </c>
      <c r="D37766">
        <v>70000</v>
      </c>
      <c r="E37766" s="7" t="s">
        <v>3054</v>
      </c>
      <c r="F37766" t="s">
        <v>3053</v>
      </c>
      <c r="G37766">
        <f>IF(Entradas_y_Salidas_1[[#This Row],[Tipo]]="Salidas",Entradas_y_Salidas_1[[#This Row],[IMPORTE]],0)</f>
        <v>0</v>
      </c>
      <c r="H37766">
        <f>IF(Entradas_y_Salidas_1[[#This Row],[Tipo]]="Entradas",Entradas_y_Salidas_1[[#This Row],[IMPORTE]],0)</f>
        <v>70000</v>
      </c>
    </row>
    <row r="37767" spans="1:8" x14ac:dyDescent="0.35">
      <c r="A37767" s="1">
        <v>44927</v>
      </c>
      <c r="B37767">
        <v>207101163</v>
      </c>
      <c r="C37767">
        <v>4</v>
      </c>
      <c r="D37767">
        <v>550000</v>
      </c>
      <c r="E37767" s="7" t="s">
        <v>3054</v>
      </c>
      <c r="F37767" t="s">
        <v>3053</v>
      </c>
      <c r="G37767">
        <f>IF(Entradas_y_Salidas_1[[#This Row],[Tipo]]="Salidas",Entradas_y_Salidas_1[[#This Row],[IMPORTE]],0)</f>
        <v>0</v>
      </c>
      <c r="H37767">
        <f>IF(Entradas_y_Salidas_1[[#This Row],[Tipo]]="Entradas",Entradas_y_Salidas_1[[#This Row],[IMPORTE]],0)</f>
        <v>550000</v>
      </c>
    </row>
    <row r="37768" spans="1:8" x14ac:dyDescent="0.35">
      <c r="A37768" s="1">
        <v>44927</v>
      </c>
      <c r="B37768">
        <v>207102583</v>
      </c>
      <c r="C37768">
        <v>1</v>
      </c>
      <c r="D37768">
        <v>200000</v>
      </c>
      <c r="E37768" s="7" t="s">
        <v>3054</v>
      </c>
      <c r="F37768" t="s">
        <v>3053</v>
      </c>
      <c r="G37768">
        <f>IF(Entradas_y_Salidas_1[[#This Row],[Tipo]]="Salidas",Entradas_y_Salidas_1[[#This Row],[IMPORTE]],0)</f>
        <v>0</v>
      </c>
      <c r="H37768">
        <f>IF(Entradas_y_Salidas_1[[#This Row],[Tipo]]="Entradas",Entradas_y_Salidas_1[[#This Row],[IMPORTE]],0)</f>
        <v>200000</v>
      </c>
    </row>
    <row r="37769" spans="1:8" x14ac:dyDescent="0.35">
      <c r="A37769" s="1">
        <v>44927</v>
      </c>
      <c r="B37769">
        <v>207104233</v>
      </c>
      <c r="C37769">
        <v>5</v>
      </c>
      <c r="D37769">
        <v>1100000</v>
      </c>
      <c r="E37769" s="7" t="s">
        <v>3054</v>
      </c>
      <c r="F37769" t="s">
        <v>3053</v>
      </c>
      <c r="G37769">
        <f>IF(Entradas_y_Salidas_1[[#This Row],[Tipo]]="Salidas",Entradas_y_Salidas_1[[#This Row],[IMPORTE]],0)</f>
        <v>0</v>
      </c>
      <c r="H37769">
        <f>IF(Entradas_y_Salidas_1[[#This Row],[Tipo]]="Entradas",Entradas_y_Salidas_1[[#This Row],[IMPORTE]],0)</f>
        <v>1100000</v>
      </c>
    </row>
    <row r="37770" spans="1:8" x14ac:dyDescent="0.35">
      <c r="A37770" s="1">
        <v>44927</v>
      </c>
      <c r="B37770">
        <v>207323007</v>
      </c>
      <c r="C37770">
        <v>2</v>
      </c>
      <c r="D37770">
        <v>11500000</v>
      </c>
      <c r="E37770" s="7" t="s">
        <v>3054</v>
      </c>
      <c r="F37770" t="s">
        <v>3053</v>
      </c>
      <c r="G37770">
        <f>IF(Entradas_y_Salidas_1[[#This Row],[Tipo]]="Salidas",Entradas_y_Salidas_1[[#This Row],[IMPORTE]],0)</f>
        <v>0</v>
      </c>
      <c r="H37770">
        <f>IF(Entradas_y_Salidas_1[[#This Row],[Tipo]]="Entradas",Entradas_y_Salidas_1[[#This Row],[IMPORTE]],0)</f>
        <v>11500000</v>
      </c>
    </row>
    <row r="37771" spans="1:8" x14ac:dyDescent="0.35">
      <c r="A37771" s="1">
        <v>44927</v>
      </c>
      <c r="B37771">
        <v>208008508</v>
      </c>
      <c r="C37771">
        <v>3</v>
      </c>
      <c r="D37771">
        <v>110000</v>
      </c>
      <c r="E37771" s="7" t="s">
        <v>3052</v>
      </c>
      <c r="F37771" t="s">
        <v>3053</v>
      </c>
      <c r="G37771">
        <f>IF(Entradas_y_Salidas_1[[#This Row],[Tipo]]="Salidas",Entradas_y_Salidas_1[[#This Row],[IMPORTE]],0)</f>
        <v>0</v>
      </c>
      <c r="H37771">
        <f>IF(Entradas_y_Salidas_1[[#This Row],[Tipo]]="Entradas",Entradas_y_Salidas_1[[#This Row],[IMPORTE]],0)</f>
        <v>110000</v>
      </c>
    </row>
    <row r="37772" spans="1:8" x14ac:dyDescent="0.35">
      <c r="A37772" s="1">
        <v>44927</v>
      </c>
      <c r="B37772">
        <v>208008508</v>
      </c>
      <c r="C37772">
        <v>1</v>
      </c>
      <c r="D37772">
        <v>267</v>
      </c>
      <c r="E37772" s="7" t="s">
        <v>3054</v>
      </c>
      <c r="F37772" t="s">
        <v>3053</v>
      </c>
      <c r="G37772">
        <f>IF(Entradas_y_Salidas_1[[#This Row],[Tipo]]="Salidas",Entradas_y_Salidas_1[[#This Row],[IMPORTE]],0)</f>
        <v>0</v>
      </c>
      <c r="H37772">
        <f>IF(Entradas_y_Salidas_1[[#This Row],[Tipo]]="Entradas",Entradas_y_Salidas_1[[#This Row],[IMPORTE]],0)</f>
        <v>267</v>
      </c>
    </row>
    <row r="37773" spans="1:8" x14ac:dyDescent="0.35">
      <c r="A37773" s="1">
        <v>44927</v>
      </c>
      <c r="B37773">
        <v>208008508</v>
      </c>
      <c r="C37773">
        <v>1</v>
      </c>
      <c r="D37773">
        <v>210050257.40000001</v>
      </c>
      <c r="E37773" s="7" t="s">
        <v>3054</v>
      </c>
      <c r="F37773" t="s">
        <v>3053</v>
      </c>
      <c r="G37773">
        <f>IF(Entradas_y_Salidas_1[[#This Row],[Tipo]]="Salidas",Entradas_y_Salidas_1[[#This Row],[IMPORTE]],0)</f>
        <v>0</v>
      </c>
      <c r="H37773">
        <f>IF(Entradas_y_Salidas_1[[#This Row],[Tipo]]="Entradas",Entradas_y_Salidas_1[[#This Row],[IMPORTE]],0)</f>
        <v>210050257.40000001</v>
      </c>
    </row>
    <row r="37774" spans="1:8" x14ac:dyDescent="0.35">
      <c r="A37774" s="1">
        <v>44927</v>
      </c>
      <c r="B37774">
        <v>208008508</v>
      </c>
      <c r="C37774">
        <v>1</v>
      </c>
      <c r="D37774">
        <v>63278.49</v>
      </c>
      <c r="E37774" s="7" t="s">
        <v>3054</v>
      </c>
      <c r="F37774" t="s">
        <v>3053</v>
      </c>
      <c r="G37774">
        <f>IF(Entradas_y_Salidas_1[[#This Row],[Tipo]]="Salidas",Entradas_y_Salidas_1[[#This Row],[IMPORTE]],0)</f>
        <v>0</v>
      </c>
      <c r="H37774">
        <f>IF(Entradas_y_Salidas_1[[#This Row],[Tipo]]="Entradas",Entradas_y_Salidas_1[[#This Row],[IMPORTE]],0)</f>
        <v>63278.49</v>
      </c>
    </row>
    <row r="37775" spans="1:8" x14ac:dyDescent="0.35">
      <c r="A37775" s="1">
        <v>44927</v>
      </c>
      <c r="B37775">
        <v>208335034</v>
      </c>
      <c r="C37775">
        <v>2</v>
      </c>
      <c r="D37775">
        <v>657671000</v>
      </c>
      <c r="E37775" s="7" t="s">
        <v>3054</v>
      </c>
      <c r="F37775" t="s">
        <v>3053</v>
      </c>
      <c r="G37775">
        <f>IF(Entradas_y_Salidas_1[[#This Row],[Tipo]]="Salidas",Entradas_y_Salidas_1[[#This Row],[IMPORTE]],0)</f>
        <v>0</v>
      </c>
      <c r="H37775">
        <f>IF(Entradas_y_Salidas_1[[#This Row],[Tipo]]="Entradas",Entradas_y_Salidas_1[[#This Row],[IMPORTE]],0)</f>
        <v>657671000</v>
      </c>
    </row>
    <row r="37776" spans="1:8" x14ac:dyDescent="0.35">
      <c r="A37776" s="1">
        <v>44927</v>
      </c>
      <c r="B37776">
        <v>209213388</v>
      </c>
      <c r="C37776">
        <v>1</v>
      </c>
      <c r="D37776">
        <v>30000000</v>
      </c>
      <c r="E37776" s="7" t="s">
        <v>3054</v>
      </c>
      <c r="F37776" t="s">
        <v>3053</v>
      </c>
      <c r="G37776">
        <f>IF(Entradas_y_Salidas_1[[#This Row],[Tipo]]="Salidas",Entradas_y_Salidas_1[[#This Row],[IMPORTE]],0)</f>
        <v>0</v>
      </c>
      <c r="H37776">
        <f>IF(Entradas_y_Salidas_1[[#This Row],[Tipo]]="Entradas",Entradas_y_Salidas_1[[#This Row],[IMPORTE]],0)</f>
        <v>30000000</v>
      </c>
    </row>
    <row r="37777" spans="1:8" x14ac:dyDescent="0.35">
      <c r="A37777" s="1">
        <v>44927</v>
      </c>
      <c r="B37777">
        <v>211586706</v>
      </c>
      <c r="C37777">
        <v>30</v>
      </c>
      <c r="D37777">
        <v>25845300</v>
      </c>
      <c r="E37777" s="7" t="s">
        <v>3054</v>
      </c>
      <c r="F37777" t="s">
        <v>3053</v>
      </c>
      <c r="G37777">
        <f>IF(Entradas_y_Salidas_1[[#This Row],[Tipo]]="Salidas",Entradas_y_Salidas_1[[#This Row],[IMPORTE]],0)</f>
        <v>0</v>
      </c>
      <c r="H37777">
        <f>IF(Entradas_y_Salidas_1[[#This Row],[Tipo]]="Entradas",Entradas_y_Salidas_1[[#This Row],[IMPORTE]],0)</f>
        <v>25845300</v>
      </c>
    </row>
    <row r="37778" spans="1:8" x14ac:dyDescent="0.35">
      <c r="A37778" s="1">
        <v>44927</v>
      </c>
      <c r="B37778">
        <v>211614375</v>
      </c>
      <c r="C37778">
        <v>4</v>
      </c>
      <c r="D37778">
        <v>107870.84</v>
      </c>
      <c r="E37778" s="7" t="s">
        <v>3052</v>
      </c>
      <c r="F37778" t="s">
        <v>3053</v>
      </c>
      <c r="G37778">
        <f>IF(Entradas_y_Salidas_1[[#This Row],[Tipo]]="Salidas",Entradas_y_Salidas_1[[#This Row],[IMPORTE]],0)</f>
        <v>0</v>
      </c>
      <c r="H37778">
        <f>IF(Entradas_y_Salidas_1[[#This Row],[Tipo]]="Entradas",Entradas_y_Salidas_1[[#This Row],[IMPORTE]],0)</f>
        <v>107870.84</v>
      </c>
    </row>
    <row r="37779" spans="1:8" x14ac:dyDescent="0.35">
      <c r="A37779" s="1">
        <v>44927</v>
      </c>
      <c r="B37779">
        <v>211614375</v>
      </c>
      <c r="C37779">
        <v>5</v>
      </c>
      <c r="D37779">
        <v>56157.03</v>
      </c>
      <c r="E37779" s="7" t="s">
        <v>3052</v>
      </c>
      <c r="F37779" t="s">
        <v>3053</v>
      </c>
      <c r="G37779">
        <f>IF(Entradas_y_Salidas_1[[#This Row],[Tipo]]="Salidas",Entradas_y_Salidas_1[[#This Row],[IMPORTE]],0)</f>
        <v>0</v>
      </c>
      <c r="H37779">
        <f>IF(Entradas_y_Salidas_1[[#This Row],[Tipo]]="Entradas",Entradas_y_Salidas_1[[#This Row],[IMPORTE]],0)</f>
        <v>56157.03</v>
      </c>
    </row>
    <row r="37780" spans="1:8" x14ac:dyDescent="0.35">
      <c r="A37780" s="1">
        <v>44927</v>
      </c>
      <c r="B37780">
        <v>211614375</v>
      </c>
      <c r="C37780">
        <v>117</v>
      </c>
      <c r="D37780">
        <v>4890634.0999999996</v>
      </c>
      <c r="E37780" s="7" t="s">
        <v>3054</v>
      </c>
      <c r="F37780" t="s">
        <v>3053</v>
      </c>
      <c r="G37780">
        <f>IF(Entradas_y_Salidas_1[[#This Row],[Tipo]]="Salidas",Entradas_y_Salidas_1[[#This Row],[IMPORTE]],0)</f>
        <v>0</v>
      </c>
      <c r="H37780">
        <f>IF(Entradas_y_Salidas_1[[#This Row],[Tipo]]="Entradas",Entradas_y_Salidas_1[[#This Row],[IMPORTE]],0)</f>
        <v>4890634.0999999996</v>
      </c>
    </row>
    <row r="37781" spans="1:8" x14ac:dyDescent="0.35">
      <c r="A37781" s="1">
        <v>44927</v>
      </c>
      <c r="B37781">
        <v>211614375</v>
      </c>
      <c r="C37781">
        <v>5</v>
      </c>
      <c r="D37781">
        <v>107936.1</v>
      </c>
      <c r="E37781" s="7" t="s">
        <v>3052</v>
      </c>
      <c r="F37781" t="s">
        <v>3053</v>
      </c>
      <c r="G37781">
        <f>IF(Entradas_y_Salidas_1[[#This Row],[Tipo]]="Salidas",Entradas_y_Salidas_1[[#This Row],[IMPORTE]],0)</f>
        <v>0</v>
      </c>
      <c r="H37781">
        <f>IF(Entradas_y_Salidas_1[[#This Row],[Tipo]]="Entradas",Entradas_y_Salidas_1[[#This Row],[IMPORTE]],0)</f>
        <v>107936.1</v>
      </c>
    </row>
    <row r="37782" spans="1:8" x14ac:dyDescent="0.35">
      <c r="A37782" s="1">
        <v>44927</v>
      </c>
      <c r="B37782">
        <v>212166003</v>
      </c>
      <c r="C37782">
        <v>6</v>
      </c>
      <c r="D37782">
        <v>557553.72</v>
      </c>
      <c r="E37782" s="7" t="s">
        <v>3052</v>
      </c>
      <c r="F37782" t="s">
        <v>3053</v>
      </c>
      <c r="G37782">
        <f>IF(Entradas_y_Salidas_1[[#This Row],[Tipo]]="Salidas",Entradas_y_Salidas_1[[#This Row],[IMPORTE]],0)</f>
        <v>0</v>
      </c>
      <c r="H37782">
        <f>IF(Entradas_y_Salidas_1[[#This Row],[Tipo]]="Entradas",Entradas_y_Salidas_1[[#This Row],[IMPORTE]],0)</f>
        <v>557553.72</v>
      </c>
    </row>
    <row r="37783" spans="1:8" x14ac:dyDescent="0.35">
      <c r="A37783" s="1">
        <v>44927</v>
      </c>
      <c r="B37783">
        <v>212166003</v>
      </c>
      <c r="C37783">
        <v>4</v>
      </c>
      <c r="D37783">
        <v>445000</v>
      </c>
      <c r="E37783" s="7" t="s">
        <v>3054</v>
      </c>
      <c r="F37783" t="s">
        <v>3053</v>
      </c>
      <c r="G37783">
        <f>IF(Entradas_y_Salidas_1[[#This Row],[Tipo]]="Salidas",Entradas_y_Salidas_1[[#This Row],[IMPORTE]],0)</f>
        <v>0</v>
      </c>
      <c r="H37783">
        <f>IF(Entradas_y_Salidas_1[[#This Row],[Tipo]]="Entradas",Entradas_y_Salidas_1[[#This Row],[IMPORTE]],0)</f>
        <v>445000</v>
      </c>
    </row>
    <row r="37784" spans="1:8" x14ac:dyDescent="0.35">
      <c r="A37784" s="1">
        <v>44927</v>
      </c>
      <c r="B37784">
        <v>212290050</v>
      </c>
      <c r="C37784">
        <v>13</v>
      </c>
      <c r="D37784">
        <v>2235283.2599999998</v>
      </c>
      <c r="E37784" s="7" t="s">
        <v>3052</v>
      </c>
      <c r="F37784" t="s">
        <v>3053</v>
      </c>
      <c r="G37784">
        <f>IF(Entradas_y_Salidas_1[[#This Row],[Tipo]]="Salidas",Entradas_y_Salidas_1[[#This Row],[IMPORTE]],0)</f>
        <v>0</v>
      </c>
      <c r="H37784">
        <f>IF(Entradas_y_Salidas_1[[#This Row],[Tipo]]="Entradas",Entradas_y_Salidas_1[[#This Row],[IMPORTE]],0)</f>
        <v>2235283.2599999998</v>
      </c>
    </row>
    <row r="37785" spans="1:8" x14ac:dyDescent="0.35">
      <c r="A37785" s="1">
        <v>44927</v>
      </c>
      <c r="B37785">
        <v>212290050</v>
      </c>
      <c r="C37785">
        <v>1</v>
      </c>
      <c r="D37785">
        <v>48723.66</v>
      </c>
      <c r="E37785" s="7" t="s">
        <v>3052</v>
      </c>
      <c r="F37785" t="s">
        <v>3053</v>
      </c>
      <c r="G37785">
        <f>IF(Entradas_y_Salidas_1[[#This Row],[Tipo]]="Salidas",Entradas_y_Salidas_1[[#This Row],[IMPORTE]],0)</f>
        <v>0</v>
      </c>
      <c r="H37785">
        <f>IF(Entradas_y_Salidas_1[[#This Row],[Tipo]]="Entradas",Entradas_y_Salidas_1[[#This Row],[IMPORTE]],0)</f>
        <v>48723.66</v>
      </c>
    </row>
    <row r="37786" spans="1:8" x14ac:dyDescent="0.35">
      <c r="A37786" s="1">
        <v>44927</v>
      </c>
      <c r="B37786">
        <v>212290050</v>
      </c>
      <c r="C37786">
        <v>4</v>
      </c>
      <c r="D37786">
        <v>278977</v>
      </c>
      <c r="E37786" s="7" t="s">
        <v>3054</v>
      </c>
      <c r="F37786" t="s">
        <v>3053</v>
      </c>
      <c r="G37786">
        <f>IF(Entradas_y_Salidas_1[[#This Row],[Tipo]]="Salidas",Entradas_y_Salidas_1[[#This Row],[IMPORTE]],0)</f>
        <v>0</v>
      </c>
      <c r="H37786">
        <f>IF(Entradas_y_Salidas_1[[#This Row],[Tipo]]="Entradas",Entradas_y_Salidas_1[[#This Row],[IMPORTE]],0)</f>
        <v>278977</v>
      </c>
    </row>
    <row r="37787" spans="1:8" x14ac:dyDescent="0.35">
      <c r="A37787" s="1">
        <v>44927</v>
      </c>
      <c r="B37787">
        <v>213861362</v>
      </c>
      <c r="C37787">
        <v>1</v>
      </c>
      <c r="D37787">
        <v>13000000</v>
      </c>
      <c r="E37787" s="7" t="s">
        <v>3054</v>
      </c>
      <c r="F37787" t="s">
        <v>3053</v>
      </c>
      <c r="G37787">
        <f>IF(Entradas_y_Salidas_1[[#This Row],[Tipo]]="Salidas",Entradas_y_Salidas_1[[#This Row],[IMPORTE]],0)</f>
        <v>0</v>
      </c>
      <c r="H37787">
        <f>IF(Entradas_y_Salidas_1[[#This Row],[Tipo]]="Entradas",Entradas_y_Salidas_1[[#This Row],[IMPORTE]],0)</f>
        <v>13000000</v>
      </c>
    </row>
    <row r="37788" spans="1:8" x14ac:dyDescent="0.35">
      <c r="A37788" s="1">
        <v>44927</v>
      </c>
      <c r="B37788">
        <v>215274630</v>
      </c>
      <c r="C37788">
        <v>4</v>
      </c>
      <c r="D37788">
        <v>154272.35999999999</v>
      </c>
      <c r="E37788" s="7" t="s">
        <v>3054</v>
      </c>
      <c r="F37788" t="s">
        <v>3053</v>
      </c>
      <c r="G37788">
        <f>IF(Entradas_y_Salidas_1[[#This Row],[Tipo]]="Salidas",Entradas_y_Salidas_1[[#This Row],[IMPORTE]],0)</f>
        <v>0</v>
      </c>
      <c r="H37788">
        <f>IF(Entradas_y_Salidas_1[[#This Row],[Tipo]]="Entradas",Entradas_y_Salidas_1[[#This Row],[IMPORTE]],0)</f>
        <v>154272.35999999999</v>
      </c>
    </row>
    <row r="37789" spans="1:8" x14ac:dyDescent="0.35">
      <c r="A37789" s="1">
        <v>44927</v>
      </c>
      <c r="B37789">
        <v>216153718</v>
      </c>
      <c r="C37789">
        <v>4</v>
      </c>
      <c r="D37789">
        <v>17076752.25</v>
      </c>
      <c r="E37789" s="7" t="s">
        <v>3052</v>
      </c>
      <c r="F37789" t="s">
        <v>3053</v>
      </c>
      <c r="G37789">
        <f>IF(Entradas_y_Salidas_1[[#This Row],[Tipo]]="Salidas",Entradas_y_Salidas_1[[#This Row],[IMPORTE]],0)</f>
        <v>0</v>
      </c>
      <c r="H37789">
        <f>IF(Entradas_y_Salidas_1[[#This Row],[Tipo]]="Entradas",Entradas_y_Salidas_1[[#This Row],[IMPORTE]],0)</f>
        <v>17076752.25</v>
      </c>
    </row>
    <row r="37790" spans="1:8" x14ac:dyDescent="0.35">
      <c r="A37790" s="1">
        <v>44927</v>
      </c>
      <c r="B37790">
        <v>216153718</v>
      </c>
      <c r="C37790">
        <v>1</v>
      </c>
      <c r="D37790">
        <v>1647656.89</v>
      </c>
      <c r="E37790" s="7" t="s">
        <v>3052</v>
      </c>
      <c r="F37790" t="s">
        <v>3053</v>
      </c>
      <c r="G37790">
        <f>IF(Entradas_y_Salidas_1[[#This Row],[Tipo]]="Salidas",Entradas_y_Salidas_1[[#This Row],[IMPORTE]],0)</f>
        <v>0</v>
      </c>
      <c r="H37790">
        <f>IF(Entradas_y_Salidas_1[[#This Row],[Tipo]]="Entradas",Entradas_y_Salidas_1[[#This Row],[IMPORTE]],0)</f>
        <v>1647656.89</v>
      </c>
    </row>
    <row r="37791" spans="1:8" x14ac:dyDescent="0.35">
      <c r="A37791" s="1">
        <v>44927</v>
      </c>
      <c r="B37791">
        <v>217426162</v>
      </c>
      <c r="C37791">
        <v>4</v>
      </c>
      <c r="D37791">
        <v>699000</v>
      </c>
      <c r="E37791" s="7" t="s">
        <v>3052</v>
      </c>
      <c r="F37791" t="s">
        <v>3053</v>
      </c>
      <c r="G37791">
        <f>IF(Entradas_y_Salidas_1[[#This Row],[Tipo]]="Salidas",Entradas_y_Salidas_1[[#This Row],[IMPORTE]],0)</f>
        <v>0</v>
      </c>
      <c r="H37791">
        <f>IF(Entradas_y_Salidas_1[[#This Row],[Tipo]]="Entradas",Entradas_y_Salidas_1[[#This Row],[IMPORTE]],0)</f>
        <v>699000</v>
      </c>
    </row>
    <row r="37792" spans="1:8" x14ac:dyDescent="0.35">
      <c r="A37792" s="1">
        <v>44927</v>
      </c>
      <c r="B37792">
        <v>218276038</v>
      </c>
      <c r="C37792">
        <v>350</v>
      </c>
      <c r="D37792">
        <v>211248375.66</v>
      </c>
      <c r="E37792" s="7" t="s">
        <v>3052</v>
      </c>
      <c r="F37792" t="s">
        <v>3053</v>
      </c>
      <c r="G37792">
        <f>IF(Entradas_y_Salidas_1[[#This Row],[Tipo]]="Salidas",Entradas_y_Salidas_1[[#This Row],[IMPORTE]],0)</f>
        <v>0</v>
      </c>
      <c r="H37792">
        <f>IF(Entradas_y_Salidas_1[[#This Row],[Tipo]]="Entradas",Entradas_y_Salidas_1[[#This Row],[IMPORTE]],0)</f>
        <v>211248375.66</v>
      </c>
    </row>
    <row r="37793" spans="1:8" x14ac:dyDescent="0.35">
      <c r="A37793" s="1">
        <v>44927</v>
      </c>
      <c r="B37793">
        <v>218276038</v>
      </c>
      <c r="C37793">
        <v>103</v>
      </c>
      <c r="D37793">
        <v>1566556.3199999998</v>
      </c>
      <c r="E37793" s="7" t="s">
        <v>3052</v>
      </c>
      <c r="F37793" t="s">
        <v>3053</v>
      </c>
      <c r="G37793">
        <f>IF(Entradas_y_Salidas_1[[#This Row],[Tipo]]="Salidas",Entradas_y_Salidas_1[[#This Row],[IMPORTE]],0)</f>
        <v>0</v>
      </c>
      <c r="H37793">
        <f>IF(Entradas_y_Salidas_1[[#This Row],[Tipo]]="Entradas",Entradas_y_Salidas_1[[#This Row],[IMPORTE]],0)</f>
        <v>1566556.3199999998</v>
      </c>
    </row>
    <row r="37794" spans="1:8" x14ac:dyDescent="0.35">
      <c r="A37794" s="1">
        <v>44927</v>
      </c>
      <c r="B37794">
        <v>218919439</v>
      </c>
      <c r="C37794">
        <v>9</v>
      </c>
      <c r="D37794">
        <v>161505000</v>
      </c>
      <c r="E37794" s="7" t="s">
        <v>3054</v>
      </c>
      <c r="F37794" t="s">
        <v>3053</v>
      </c>
      <c r="G37794">
        <f>IF(Entradas_y_Salidas_1[[#This Row],[Tipo]]="Salidas",Entradas_y_Salidas_1[[#This Row],[IMPORTE]],0)</f>
        <v>0</v>
      </c>
      <c r="H37794">
        <f>IF(Entradas_y_Salidas_1[[#This Row],[Tipo]]="Entradas",Entradas_y_Salidas_1[[#This Row],[IMPORTE]],0)</f>
        <v>161505000</v>
      </c>
    </row>
    <row r="37795" spans="1:8" x14ac:dyDescent="0.35">
      <c r="A37795" s="1">
        <v>44927</v>
      </c>
      <c r="B37795">
        <v>219489341</v>
      </c>
      <c r="C37795">
        <v>1</v>
      </c>
      <c r="D37795">
        <v>3100000</v>
      </c>
      <c r="E37795" s="7" t="s">
        <v>3054</v>
      </c>
      <c r="F37795" t="s">
        <v>3053</v>
      </c>
      <c r="G37795">
        <f>IF(Entradas_y_Salidas_1[[#This Row],[Tipo]]="Salidas",Entradas_y_Salidas_1[[#This Row],[IMPORTE]],0)</f>
        <v>0</v>
      </c>
      <c r="H37795">
        <f>IF(Entradas_y_Salidas_1[[#This Row],[Tipo]]="Entradas",Entradas_y_Salidas_1[[#This Row],[IMPORTE]],0)</f>
        <v>3100000</v>
      </c>
    </row>
    <row r="37796" spans="1:8" x14ac:dyDescent="0.35">
      <c r="A37796" s="1">
        <v>44927</v>
      </c>
      <c r="B37796">
        <v>221791130</v>
      </c>
      <c r="C37796">
        <v>1</v>
      </c>
      <c r="D37796">
        <v>193672000</v>
      </c>
      <c r="E37796" s="7" t="s">
        <v>3052</v>
      </c>
      <c r="F37796" t="s">
        <v>3053</v>
      </c>
      <c r="G37796">
        <f>IF(Entradas_y_Salidas_1[[#This Row],[Tipo]]="Salidas",Entradas_y_Salidas_1[[#This Row],[IMPORTE]],0)</f>
        <v>0</v>
      </c>
      <c r="H37796">
        <f>IF(Entradas_y_Salidas_1[[#This Row],[Tipo]]="Entradas",Entradas_y_Salidas_1[[#This Row],[IMPORTE]],0)</f>
        <v>193672000</v>
      </c>
    </row>
    <row r="37797" spans="1:8" x14ac:dyDescent="0.35">
      <c r="A37797" s="1">
        <v>44927</v>
      </c>
      <c r="B37797">
        <v>221791130</v>
      </c>
      <c r="C37797">
        <v>1</v>
      </c>
      <c r="D37797">
        <v>190260000</v>
      </c>
      <c r="E37797" s="7" t="s">
        <v>3052</v>
      </c>
      <c r="F37797" t="s">
        <v>3053</v>
      </c>
      <c r="G37797">
        <f>IF(Entradas_y_Salidas_1[[#This Row],[Tipo]]="Salidas",Entradas_y_Salidas_1[[#This Row],[IMPORTE]],0)</f>
        <v>0</v>
      </c>
      <c r="H37797">
        <f>IF(Entradas_y_Salidas_1[[#This Row],[Tipo]]="Entradas",Entradas_y_Salidas_1[[#This Row],[IMPORTE]],0)</f>
        <v>190260000</v>
      </c>
    </row>
    <row r="37798" spans="1:8" x14ac:dyDescent="0.35">
      <c r="A37798" s="1">
        <v>44927</v>
      </c>
      <c r="B37798">
        <v>222599854</v>
      </c>
      <c r="C37798">
        <v>1</v>
      </c>
      <c r="D37798">
        <v>500000000</v>
      </c>
      <c r="E37798" s="7" t="s">
        <v>3052</v>
      </c>
      <c r="F37798" t="s">
        <v>3053</v>
      </c>
      <c r="G37798">
        <f>IF(Entradas_y_Salidas_1[[#This Row],[Tipo]]="Salidas",Entradas_y_Salidas_1[[#This Row],[IMPORTE]],0)</f>
        <v>0</v>
      </c>
      <c r="H37798">
        <f>IF(Entradas_y_Salidas_1[[#This Row],[Tipo]]="Entradas",Entradas_y_Salidas_1[[#This Row],[IMPORTE]],0)</f>
        <v>500000000</v>
      </c>
    </row>
    <row r="37799" spans="1:8" x14ac:dyDescent="0.35">
      <c r="A37799" s="1">
        <v>44927</v>
      </c>
      <c r="B37799">
        <v>222599854</v>
      </c>
      <c r="C37799">
        <v>1</v>
      </c>
      <c r="D37799">
        <v>500000000</v>
      </c>
      <c r="E37799" s="7" t="s">
        <v>3052</v>
      </c>
      <c r="F37799" t="s">
        <v>3053</v>
      </c>
      <c r="G37799">
        <f>IF(Entradas_y_Salidas_1[[#This Row],[Tipo]]="Salidas",Entradas_y_Salidas_1[[#This Row],[IMPORTE]],0)</f>
        <v>0</v>
      </c>
      <c r="H37799">
        <f>IF(Entradas_y_Salidas_1[[#This Row],[Tipo]]="Entradas",Entradas_y_Salidas_1[[#This Row],[IMPORTE]],0)</f>
        <v>500000000</v>
      </c>
    </row>
    <row r="37800" spans="1:8" x14ac:dyDescent="0.35">
      <c r="A37800" s="1">
        <v>44927</v>
      </c>
      <c r="B37800">
        <v>223220609</v>
      </c>
      <c r="C37800">
        <v>2</v>
      </c>
      <c r="D37800">
        <v>104000</v>
      </c>
      <c r="E37800" s="7" t="s">
        <v>3054</v>
      </c>
      <c r="F37800" t="s">
        <v>3053</v>
      </c>
      <c r="G37800">
        <f>IF(Entradas_y_Salidas_1[[#This Row],[Tipo]]="Salidas",Entradas_y_Salidas_1[[#This Row],[IMPORTE]],0)</f>
        <v>0</v>
      </c>
      <c r="H37800">
        <f>IF(Entradas_y_Salidas_1[[#This Row],[Tipo]]="Entradas",Entradas_y_Salidas_1[[#This Row],[IMPORTE]],0)</f>
        <v>104000</v>
      </c>
    </row>
    <row r="37801" spans="1:8" x14ac:dyDescent="0.35">
      <c r="A37801" s="1">
        <v>44927</v>
      </c>
      <c r="B37801">
        <v>223269036</v>
      </c>
      <c r="C37801">
        <v>4</v>
      </c>
      <c r="D37801">
        <v>11731714.23</v>
      </c>
      <c r="E37801" s="7" t="s">
        <v>3054</v>
      </c>
      <c r="F37801" t="s">
        <v>3053</v>
      </c>
      <c r="G37801">
        <f>IF(Entradas_y_Salidas_1[[#This Row],[Tipo]]="Salidas",Entradas_y_Salidas_1[[#This Row],[IMPORTE]],0)</f>
        <v>0</v>
      </c>
      <c r="H37801">
        <f>IF(Entradas_y_Salidas_1[[#This Row],[Tipo]]="Entradas",Entradas_y_Salidas_1[[#This Row],[IMPORTE]],0)</f>
        <v>11731714.23</v>
      </c>
    </row>
    <row r="37802" spans="1:8" x14ac:dyDescent="0.35">
      <c r="A37802" s="1">
        <v>44927</v>
      </c>
      <c r="B37802">
        <v>223779471</v>
      </c>
      <c r="C37802">
        <v>2850</v>
      </c>
      <c r="D37802">
        <v>310037062.02999997</v>
      </c>
      <c r="E37802" s="7" t="s">
        <v>3054</v>
      </c>
      <c r="F37802" t="s">
        <v>3053</v>
      </c>
      <c r="G37802">
        <f>IF(Entradas_y_Salidas_1[[#This Row],[Tipo]]="Salidas",Entradas_y_Salidas_1[[#This Row],[IMPORTE]],0)</f>
        <v>0</v>
      </c>
      <c r="H37802">
        <f>IF(Entradas_y_Salidas_1[[#This Row],[Tipo]]="Entradas",Entradas_y_Salidas_1[[#This Row],[IMPORTE]],0)</f>
        <v>310037062.02999997</v>
      </c>
    </row>
    <row r="37803" spans="1:8" x14ac:dyDescent="0.35">
      <c r="A37803" s="1">
        <v>44927</v>
      </c>
      <c r="B37803">
        <v>224211763</v>
      </c>
      <c r="C37803">
        <v>1</v>
      </c>
      <c r="D37803">
        <v>1000</v>
      </c>
      <c r="E37803" s="7" t="s">
        <v>3052</v>
      </c>
      <c r="F37803" t="s">
        <v>3053</v>
      </c>
      <c r="G37803">
        <f>IF(Entradas_y_Salidas_1[[#This Row],[Tipo]]="Salidas",Entradas_y_Salidas_1[[#This Row],[IMPORTE]],0)</f>
        <v>0</v>
      </c>
      <c r="H37803">
        <f>IF(Entradas_y_Salidas_1[[#This Row],[Tipo]]="Entradas",Entradas_y_Salidas_1[[#This Row],[IMPORTE]],0)</f>
        <v>1000</v>
      </c>
    </row>
    <row r="37804" spans="1:8" x14ac:dyDescent="0.35">
      <c r="A37804" s="1">
        <v>44927</v>
      </c>
      <c r="B37804">
        <v>224506089</v>
      </c>
      <c r="C37804">
        <v>1</v>
      </c>
      <c r="D37804">
        <v>508417</v>
      </c>
      <c r="E37804" s="7" t="s">
        <v>3054</v>
      </c>
      <c r="F37804" t="s">
        <v>3053</v>
      </c>
      <c r="G37804">
        <f>IF(Entradas_y_Salidas_1[[#This Row],[Tipo]]="Salidas",Entradas_y_Salidas_1[[#This Row],[IMPORTE]],0)</f>
        <v>0</v>
      </c>
      <c r="H37804">
        <f>IF(Entradas_y_Salidas_1[[#This Row],[Tipo]]="Entradas",Entradas_y_Salidas_1[[#This Row],[IMPORTE]],0)</f>
        <v>508417</v>
      </c>
    </row>
    <row r="37805" spans="1:8" x14ac:dyDescent="0.35">
      <c r="A37805" s="1">
        <v>44927</v>
      </c>
      <c r="B37805">
        <v>225588821</v>
      </c>
      <c r="C37805">
        <v>35</v>
      </c>
      <c r="D37805">
        <v>396347000</v>
      </c>
      <c r="E37805" s="7" t="s">
        <v>3054</v>
      </c>
      <c r="F37805" t="s">
        <v>3053</v>
      </c>
      <c r="G37805">
        <f>IF(Entradas_y_Salidas_1[[#This Row],[Tipo]]="Salidas",Entradas_y_Salidas_1[[#This Row],[IMPORTE]],0)</f>
        <v>0</v>
      </c>
      <c r="H37805">
        <f>IF(Entradas_y_Salidas_1[[#This Row],[Tipo]]="Entradas",Entradas_y_Salidas_1[[#This Row],[IMPORTE]],0)</f>
        <v>396347000</v>
      </c>
    </row>
    <row r="37806" spans="1:8" x14ac:dyDescent="0.35">
      <c r="A37806" s="1">
        <v>44927</v>
      </c>
      <c r="B37806">
        <v>226739266</v>
      </c>
      <c r="C37806">
        <v>3</v>
      </c>
      <c r="D37806">
        <v>43529</v>
      </c>
      <c r="E37806" s="7" t="s">
        <v>3052</v>
      </c>
      <c r="F37806" t="s">
        <v>3053</v>
      </c>
      <c r="G37806">
        <f>IF(Entradas_y_Salidas_1[[#This Row],[Tipo]]="Salidas",Entradas_y_Salidas_1[[#This Row],[IMPORTE]],0)</f>
        <v>0</v>
      </c>
      <c r="H37806">
        <f>IF(Entradas_y_Salidas_1[[#This Row],[Tipo]]="Entradas",Entradas_y_Salidas_1[[#This Row],[IMPORTE]],0)</f>
        <v>43529</v>
      </c>
    </row>
    <row r="37807" spans="1:8" x14ac:dyDescent="0.35">
      <c r="A37807" s="1">
        <v>44927</v>
      </c>
      <c r="B37807">
        <v>226739266</v>
      </c>
      <c r="C37807">
        <v>1</v>
      </c>
      <c r="D37807">
        <v>43500</v>
      </c>
      <c r="E37807" s="7" t="s">
        <v>3054</v>
      </c>
      <c r="F37807" t="s">
        <v>3053</v>
      </c>
      <c r="G37807">
        <f>IF(Entradas_y_Salidas_1[[#This Row],[Tipo]]="Salidas",Entradas_y_Salidas_1[[#This Row],[IMPORTE]],0)</f>
        <v>0</v>
      </c>
      <c r="H37807">
        <f>IF(Entradas_y_Salidas_1[[#This Row],[Tipo]]="Entradas",Entradas_y_Salidas_1[[#This Row],[IMPORTE]],0)</f>
        <v>43500</v>
      </c>
    </row>
    <row r="37808" spans="1:8" x14ac:dyDescent="0.35">
      <c r="A37808" s="1">
        <v>44927</v>
      </c>
      <c r="B37808">
        <v>228470795</v>
      </c>
      <c r="C37808">
        <v>168</v>
      </c>
      <c r="D37808">
        <v>29957580.809999999</v>
      </c>
      <c r="E37808" s="7" t="s">
        <v>3054</v>
      </c>
      <c r="F37808" t="s">
        <v>3053</v>
      </c>
      <c r="G37808">
        <f>IF(Entradas_y_Salidas_1[[#This Row],[Tipo]]="Salidas",Entradas_y_Salidas_1[[#This Row],[IMPORTE]],0)</f>
        <v>0</v>
      </c>
      <c r="H37808">
        <f>IF(Entradas_y_Salidas_1[[#This Row],[Tipo]]="Entradas",Entradas_y_Salidas_1[[#This Row],[IMPORTE]],0)</f>
        <v>29957580.809999999</v>
      </c>
    </row>
    <row r="37809" spans="1:8" x14ac:dyDescent="0.35">
      <c r="A37809" s="1">
        <v>44927</v>
      </c>
      <c r="B37809">
        <v>228470795</v>
      </c>
      <c r="C37809">
        <v>445</v>
      </c>
      <c r="D37809">
        <v>1593479.9800000002</v>
      </c>
      <c r="E37809" s="7" t="s">
        <v>3055</v>
      </c>
      <c r="F37809" t="s">
        <v>3053</v>
      </c>
      <c r="G37809">
        <f>IF(Entradas_y_Salidas_1[[#This Row],[Tipo]]="Salidas",Entradas_y_Salidas_1[[#This Row],[IMPORTE]],0)</f>
        <v>0</v>
      </c>
      <c r="H37809">
        <f>IF(Entradas_y_Salidas_1[[#This Row],[Tipo]]="Entradas",Entradas_y_Salidas_1[[#This Row],[IMPORTE]],0)</f>
        <v>1593479.9800000002</v>
      </c>
    </row>
    <row r="37810" spans="1:8" x14ac:dyDescent="0.35">
      <c r="A37810" s="1">
        <v>44927</v>
      </c>
      <c r="B37810">
        <v>228470795</v>
      </c>
      <c r="C37810">
        <v>1</v>
      </c>
      <c r="D37810">
        <v>20</v>
      </c>
      <c r="E37810" s="7" t="s">
        <v>3054</v>
      </c>
      <c r="F37810" t="s">
        <v>3053</v>
      </c>
      <c r="G37810">
        <f>IF(Entradas_y_Salidas_1[[#This Row],[Tipo]]="Salidas",Entradas_y_Salidas_1[[#This Row],[IMPORTE]],0)</f>
        <v>0</v>
      </c>
      <c r="H37810">
        <f>IF(Entradas_y_Salidas_1[[#This Row],[Tipo]]="Entradas",Entradas_y_Salidas_1[[#This Row],[IMPORTE]],0)</f>
        <v>20</v>
      </c>
    </row>
    <row r="37811" spans="1:8" x14ac:dyDescent="0.35">
      <c r="A37811" s="1">
        <v>44927</v>
      </c>
      <c r="B37811">
        <v>228470795</v>
      </c>
      <c r="C37811">
        <v>9</v>
      </c>
      <c r="D37811">
        <v>30107.15</v>
      </c>
      <c r="E37811" s="7" t="s">
        <v>3054</v>
      </c>
      <c r="F37811" t="s">
        <v>3053</v>
      </c>
      <c r="G37811">
        <f>IF(Entradas_y_Salidas_1[[#This Row],[Tipo]]="Salidas",Entradas_y_Salidas_1[[#This Row],[IMPORTE]],0)</f>
        <v>0</v>
      </c>
      <c r="H37811">
        <f>IF(Entradas_y_Salidas_1[[#This Row],[Tipo]]="Entradas",Entradas_y_Salidas_1[[#This Row],[IMPORTE]],0)</f>
        <v>30107.15</v>
      </c>
    </row>
    <row r="37812" spans="1:8" x14ac:dyDescent="0.35">
      <c r="A37812" s="1">
        <v>44927</v>
      </c>
      <c r="B37812">
        <v>228470795</v>
      </c>
      <c r="C37812">
        <v>22</v>
      </c>
      <c r="D37812">
        <v>4576078.57</v>
      </c>
      <c r="E37812" s="7" t="s">
        <v>3052</v>
      </c>
      <c r="F37812" t="s">
        <v>3053</v>
      </c>
      <c r="G37812">
        <f>IF(Entradas_y_Salidas_1[[#This Row],[Tipo]]="Salidas",Entradas_y_Salidas_1[[#This Row],[IMPORTE]],0)</f>
        <v>0</v>
      </c>
      <c r="H37812">
        <f>IF(Entradas_y_Salidas_1[[#This Row],[Tipo]]="Entradas",Entradas_y_Salidas_1[[#This Row],[IMPORTE]],0)</f>
        <v>4576078.57</v>
      </c>
    </row>
    <row r="37813" spans="1:8" x14ac:dyDescent="0.35">
      <c r="A37813" s="1">
        <v>44927</v>
      </c>
      <c r="B37813">
        <v>228470795</v>
      </c>
      <c r="C37813">
        <v>23</v>
      </c>
      <c r="D37813">
        <v>541439.86</v>
      </c>
      <c r="E37813" s="7" t="s">
        <v>3054</v>
      </c>
      <c r="F37813" t="s">
        <v>3053</v>
      </c>
      <c r="G37813">
        <f>IF(Entradas_y_Salidas_1[[#This Row],[Tipo]]="Salidas",Entradas_y_Salidas_1[[#This Row],[IMPORTE]],0)</f>
        <v>0</v>
      </c>
      <c r="H37813">
        <f>IF(Entradas_y_Salidas_1[[#This Row],[Tipo]]="Entradas",Entradas_y_Salidas_1[[#This Row],[IMPORTE]],0)</f>
        <v>541439.86</v>
      </c>
    </row>
    <row r="37814" spans="1:8" x14ac:dyDescent="0.35">
      <c r="A37814" s="1">
        <v>44927</v>
      </c>
      <c r="B37814">
        <v>228476008</v>
      </c>
      <c r="C37814">
        <v>1</v>
      </c>
      <c r="D37814">
        <v>1704.94</v>
      </c>
      <c r="E37814" s="7" t="s">
        <v>3052</v>
      </c>
      <c r="F37814" t="s">
        <v>3053</v>
      </c>
      <c r="G37814">
        <f>IF(Entradas_y_Salidas_1[[#This Row],[Tipo]]="Salidas",Entradas_y_Salidas_1[[#This Row],[IMPORTE]],0)</f>
        <v>0</v>
      </c>
      <c r="H37814">
        <f>IF(Entradas_y_Salidas_1[[#This Row],[Tipo]]="Entradas",Entradas_y_Salidas_1[[#This Row],[IMPORTE]],0)</f>
        <v>1704.94</v>
      </c>
    </row>
    <row r="37815" spans="1:8" x14ac:dyDescent="0.35">
      <c r="A37815" s="1">
        <v>44927</v>
      </c>
      <c r="B37815">
        <v>228476032</v>
      </c>
      <c r="C37815">
        <v>1</v>
      </c>
      <c r="D37815">
        <v>1108</v>
      </c>
      <c r="E37815" s="7" t="s">
        <v>3055</v>
      </c>
      <c r="F37815" t="s">
        <v>3053</v>
      </c>
      <c r="G37815">
        <f>IF(Entradas_y_Salidas_1[[#This Row],[Tipo]]="Salidas",Entradas_y_Salidas_1[[#This Row],[IMPORTE]],0)</f>
        <v>0</v>
      </c>
      <c r="H37815">
        <f>IF(Entradas_y_Salidas_1[[#This Row],[Tipo]]="Entradas",Entradas_y_Salidas_1[[#This Row],[IMPORTE]],0)</f>
        <v>1108</v>
      </c>
    </row>
    <row r="37816" spans="1:8" x14ac:dyDescent="0.35">
      <c r="A37816" s="1">
        <v>44927</v>
      </c>
      <c r="B37816">
        <v>228504841</v>
      </c>
      <c r="C37816">
        <v>1</v>
      </c>
      <c r="D37816">
        <v>4300</v>
      </c>
      <c r="E37816" s="7" t="s">
        <v>3054</v>
      </c>
      <c r="F37816" t="s">
        <v>3053</v>
      </c>
      <c r="G37816">
        <f>IF(Entradas_y_Salidas_1[[#This Row],[Tipo]]="Salidas",Entradas_y_Salidas_1[[#This Row],[IMPORTE]],0)</f>
        <v>0</v>
      </c>
      <c r="H37816">
        <f>IF(Entradas_y_Salidas_1[[#This Row],[Tipo]]="Entradas",Entradas_y_Salidas_1[[#This Row],[IMPORTE]],0)</f>
        <v>4300</v>
      </c>
    </row>
    <row r="37817" spans="1:8" x14ac:dyDescent="0.35">
      <c r="A37817" s="1">
        <v>44927</v>
      </c>
      <c r="B37817">
        <v>229380498</v>
      </c>
      <c r="C37817">
        <v>1</v>
      </c>
      <c r="D37817">
        <v>3476752</v>
      </c>
      <c r="E37817" s="7" t="s">
        <v>3052</v>
      </c>
      <c r="F37817" t="s">
        <v>3053</v>
      </c>
      <c r="G37817">
        <f>IF(Entradas_y_Salidas_1[[#This Row],[Tipo]]="Salidas",Entradas_y_Salidas_1[[#This Row],[IMPORTE]],0)</f>
        <v>0</v>
      </c>
      <c r="H37817">
        <f>IF(Entradas_y_Salidas_1[[#This Row],[Tipo]]="Entradas",Entradas_y_Salidas_1[[#This Row],[IMPORTE]],0)</f>
        <v>3476752</v>
      </c>
    </row>
    <row r="37818" spans="1:8" x14ac:dyDescent="0.35">
      <c r="A37818" s="1">
        <v>44927</v>
      </c>
      <c r="B37818">
        <v>229380498</v>
      </c>
      <c r="C37818">
        <v>1</v>
      </c>
      <c r="D37818">
        <v>2298196.2999999998</v>
      </c>
      <c r="E37818" s="7" t="s">
        <v>3052</v>
      </c>
      <c r="F37818" t="s">
        <v>3053</v>
      </c>
      <c r="G37818">
        <f>IF(Entradas_y_Salidas_1[[#This Row],[Tipo]]="Salidas",Entradas_y_Salidas_1[[#This Row],[IMPORTE]],0)</f>
        <v>0</v>
      </c>
      <c r="H37818">
        <f>IF(Entradas_y_Salidas_1[[#This Row],[Tipo]]="Entradas",Entradas_y_Salidas_1[[#This Row],[IMPORTE]],0)</f>
        <v>2298196.2999999998</v>
      </c>
    </row>
    <row r="37819" spans="1:8" x14ac:dyDescent="0.35">
      <c r="A37819" s="1">
        <v>44927</v>
      </c>
      <c r="B37819">
        <v>229380498</v>
      </c>
      <c r="C37819">
        <v>1</v>
      </c>
      <c r="D37819">
        <v>33861.040000000001</v>
      </c>
      <c r="E37819" s="7" t="s">
        <v>3052</v>
      </c>
      <c r="F37819" t="s">
        <v>3053</v>
      </c>
      <c r="G37819">
        <f>IF(Entradas_y_Salidas_1[[#This Row],[Tipo]]="Salidas",Entradas_y_Salidas_1[[#This Row],[IMPORTE]],0)</f>
        <v>0</v>
      </c>
      <c r="H37819">
        <f>IF(Entradas_y_Salidas_1[[#This Row],[Tipo]]="Entradas",Entradas_y_Salidas_1[[#This Row],[IMPORTE]],0)</f>
        <v>33861.040000000001</v>
      </c>
    </row>
    <row r="37820" spans="1:8" x14ac:dyDescent="0.35">
      <c r="A37820" s="1">
        <v>44927</v>
      </c>
      <c r="B37820">
        <v>229380498</v>
      </c>
      <c r="C37820">
        <v>5</v>
      </c>
      <c r="D37820">
        <v>167608209.78999999</v>
      </c>
      <c r="E37820" s="7" t="s">
        <v>3054</v>
      </c>
      <c r="F37820" t="s">
        <v>3053</v>
      </c>
      <c r="G37820">
        <f>IF(Entradas_y_Salidas_1[[#This Row],[Tipo]]="Salidas",Entradas_y_Salidas_1[[#This Row],[IMPORTE]],0)</f>
        <v>0</v>
      </c>
      <c r="H37820">
        <f>IF(Entradas_y_Salidas_1[[#This Row],[Tipo]]="Entradas",Entradas_y_Salidas_1[[#This Row],[IMPORTE]],0)</f>
        <v>167608209.78999999</v>
      </c>
    </row>
    <row r="37821" spans="1:8" x14ac:dyDescent="0.35">
      <c r="A37821" s="1">
        <v>44927</v>
      </c>
      <c r="B37821">
        <v>229380498</v>
      </c>
      <c r="C37821">
        <v>1</v>
      </c>
      <c r="D37821">
        <v>32512000</v>
      </c>
      <c r="E37821" s="7" t="s">
        <v>3052</v>
      </c>
      <c r="F37821" t="s">
        <v>3053</v>
      </c>
      <c r="G37821">
        <f>IF(Entradas_y_Salidas_1[[#This Row],[Tipo]]="Salidas",Entradas_y_Salidas_1[[#This Row],[IMPORTE]],0)</f>
        <v>0</v>
      </c>
      <c r="H37821">
        <f>IF(Entradas_y_Salidas_1[[#This Row],[Tipo]]="Entradas",Entradas_y_Salidas_1[[#This Row],[IMPORTE]],0)</f>
        <v>32512000</v>
      </c>
    </row>
    <row r="37822" spans="1:8" x14ac:dyDescent="0.35">
      <c r="A37822" s="1">
        <v>44927</v>
      </c>
      <c r="B37822">
        <v>229380498</v>
      </c>
      <c r="C37822">
        <v>1</v>
      </c>
      <c r="D37822">
        <v>3000000</v>
      </c>
      <c r="E37822" s="7" t="s">
        <v>3052</v>
      </c>
      <c r="F37822" t="s">
        <v>3053</v>
      </c>
      <c r="G37822">
        <f>IF(Entradas_y_Salidas_1[[#This Row],[Tipo]]="Salidas",Entradas_y_Salidas_1[[#This Row],[IMPORTE]],0)</f>
        <v>0</v>
      </c>
      <c r="H37822">
        <f>IF(Entradas_y_Salidas_1[[#This Row],[Tipo]]="Entradas",Entradas_y_Salidas_1[[#This Row],[IMPORTE]],0)</f>
        <v>3000000</v>
      </c>
    </row>
    <row r="37823" spans="1:8" x14ac:dyDescent="0.35">
      <c r="A37823" s="1">
        <v>44927</v>
      </c>
      <c r="B37823">
        <v>229380498</v>
      </c>
      <c r="C37823">
        <v>2</v>
      </c>
      <c r="D37823">
        <v>7819.97</v>
      </c>
      <c r="E37823" s="7" t="s">
        <v>3054</v>
      </c>
      <c r="F37823" t="s">
        <v>3053</v>
      </c>
      <c r="G37823">
        <f>IF(Entradas_y_Salidas_1[[#This Row],[Tipo]]="Salidas",Entradas_y_Salidas_1[[#This Row],[IMPORTE]],0)</f>
        <v>0</v>
      </c>
      <c r="H37823">
        <f>IF(Entradas_y_Salidas_1[[#This Row],[Tipo]]="Entradas",Entradas_y_Salidas_1[[#This Row],[IMPORTE]],0)</f>
        <v>7819.97</v>
      </c>
    </row>
    <row r="37824" spans="1:8" x14ac:dyDescent="0.35">
      <c r="A37824" s="1">
        <v>44927</v>
      </c>
      <c r="B37824">
        <v>230058075</v>
      </c>
      <c r="C37824">
        <v>3</v>
      </c>
      <c r="D37824">
        <v>2233300</v>
      </c>
      <c r="E37824" s="7" t="s">
        <v>3054</v>
      </c>
      <c r="F37824" t="s">
        <v>3053</v>
      </c>
      <c r="G37824">
        <f>IF(Entradas_y_Salidas_1[[#This Row],[Tipo]]="Salidas",Entradas_y_Salidas_1[[#This Row],[IMPORTE]],0)</f>
        <v>0</v>
      </c>
      <c r="H37824">
        <f>IF(Entradas_y_Salidas_1[[#This Row],[Tipo]]="Entradas",Entradas_y_Salidas_1[[#This Row],[IMPORTE]],0)</f>
        <v>2233300</v>
      </c>
    </row>
    <row r="37825" spans="1:8" x14ac:dyDescent="0.35">
      <c r="A37825" s="1">
        <v>44927</v>
      </c>
      <c r="B37825">
        <v>231392564</v>
      </c>
      <c r="C37825">
        <v>1</v>
      </c>
      <c r="D37825">
        <v>64000</v>
      </c>
      <c r="E37825" s="7" t="s">
        <v>3054</v>
      </c>
      <c r="F37825" t="s">
        <v>3053</v>
      </c>
      <c r="G37825">
        <f>IF(Entradas_y_Salidas_1[[#This Row],[Tipo]]="Salidas",Entradas_y_Salidas_1[[#This Row],[IMPORTE]],0)</f>
        <v>0</v>
      </c>
      <c r="H37825">
        <f>IF(Entradas_y_Salidas_1[[#This Row],[Tipo]]="Entradas",Entradas_y_Salidas_1[[#This Row],[IMPORTE]],0)</f>
        <v>64000</v>
      </c>
    </row>
    <row r="37826" spans="1:8" x14ac:dyDescent="0.35">
      <c r="A37826" s="1">
        <v>44927</v>
      </c>
      <c r="B37826">
        <v>232581447</v>
      </c>
      <c r="C37826">
        <v>9</v>
      </c>
      <c r="D37826">
        <v>12151914.119999999</v>
      </c>
      <c r="E37826" s="7" t="s">
        <v>3054</v>
      </c>
      <c r="F37826" t="s">
        <v>3053</v>
      </c>
      <c r="G37826">
        <f>IF(Entradas_y_Salidas_1[[#This Row],[Tipo]]="Salidas",Entradas_y_Salidas_1[[#This Row],[IMPORTE]],0)</f>
        <v>0</v>
      </c>
      <c r="H37826">
        <f>IF(Entradas_y_Salidas_1[[#This Row],[Tipo]]="Entradas",Entradas_y_Salidas_1[[#This Row],[IMPORTE]],0)</f>
        <v>12151914.119999999</v>
      </c>
    </row>
    <row r="37827" spans="1:8" x14ac:dyDescent="0.35">
      <c r="A37827" s="1">
        <v>44927</v>
      </c>
      <c r="B37827">
        <v>232722538</v>
      </c>
      <c r="C37827">
        <v>2</v>
      </c>
      <c r="D37827">
        <v>480000</v>
      </c>
      <c r="E37827" s="7" t="s">
        <v>3052</v>
      </c>
      <c r="F37827" t="s">
        <v>3053</v>
      </c>
      <c r="G37827">
        <f>IF(Entradas_y_Salidas_1[[#This Row],[Tipo]]="Salidas",Entradas_y_Salidas_1[[#This Row],[IMPORTE]],0)</f>
        <v>0</v>
      </c>
      <c r="H37827">
        <f>IF(Entradas_y_Salidas_1[[#This Row],[Tipo]]="Entradas",Entradas_y_Salidas_1[[#This Row],[IMPORTE]],0)</f>
        <v>480000</v>
      </c>
    </row>
    <row r="37828" spans="1:8" x14ac:dyDescent="0.35">
      <c r="A37828" s="1">
        <v>44927</v>
      </c>
      <c r="B37828">
        <v>232722538</v>
      </c>
      <c r="C37828">
        <v>2</v>
      </c>
      <c r="D37828">
        <v>120000</v>
      </c>
      <c r="E37828" s="7" t="s">
        <v>3052</v>
      </c>
      <c r="F37828" t="s">
        <v>3053</v>
      </c>
      <c r="G37828">
        <f>IF(Entradas_y_Salidas_1[[#This Row],[Tipo]]="Salidas",Entradas_y_Salidas_1[[#This Row],[IMPORTE]],0)</f>
        <v>0</v>
      </c>
      <c r="H37828">
        <f>IF(Entradas_y_Salidas_1[[#This Row],[Tipo]]="Entradas",Entradas_y_Salidas_1[[#This Row],[IMPORTE]],0)</f>
        <v>120000</v>
      </c>
    </row>
    <row r="37829" spans="1:8" x14ac:dyDescent="0.35">
      <c r="A37829" s="1">
        <v>44927</v>
      </c>
      <c r="B37829">
        <v>233569300</v>
      </c>
      <c r="C37829">
        <v>22</v>
      </c>
      <c r="D37829">
        <v>12320360.65</v>
      </c>
      <c r="E37829" s="7" t="s">
        <v>3052</v>
      </c>
      <c r="F37829" t="s">
        <v>3053</v>
      </c>
      <c r="G37829">
        <f>IF(Entradas_y_Salidas_1[[#This Row],[Tipo]]="Salidas",Entradas_y_Salidas_1[[#This Row],[IMPORTE]],0)</f>
        <v>0</v>
      </c>
      <c r="H37829">
        <f>IF(Entradas_y_Salidas_1[[#This Row],[Tipo]]="Entradas",Entradas_y_Salidas_1[[#This Row],[IMPORTE]],0)</f>
        <v>12320360.65</v>
      </c>
    </row>
    <row r="37830" spans="1:8" x14ac:dyDescent="0.35">
      <c r="A37830" s="1">
        <v>44927</v>
      </c>
      <c r="B37830">
        <v>233569300</v>
      </c>
      <c r="C37830">
        <v>26</v>
      </c>
      <c r="D37830">
        <v>122700000</v>
      </c>
      <c r="E37830" s="7" t="s">
        <v>3052</v>
      </c>
      <c r="F37830" t="s">
        <v>3053</v>
      </c>
      <c r="G37830">
        <f>IF(Entradas_y_Salidas_1[[#This Row],[Tipo]]="Salidas",Entradas_y_Salidas_1[[#This Row],[IMPORTE]],0)</f>
        <v>0</v>
      </c>
      <c r="H37830">
        <f>IF(Entradas_y_Salidas_1[[#This Row],[Tipo]]="Entradas",Entradas_y_Salidas_1[[#This Row],[IMPORTE]],0)</f>
        <v>122700000</v>
      </c>
    </row>
    <row r="37831" spans="1:8" x14ac:dyDescent="0.35">
      <c r="A37831" s="1">
        <v>44927</v>
      </c>
      <c r="B37831">
        <v>233569300</v>
      </c>
      <c r="C37831">
        <v>2</v>
      </c>
      <c r="D37831">
        <v>1333994.48</v>
      </c>
      <c r="E37831" s="7" t="s">
        <v>3054</v>
      </c>
      <c r="F37831" t="s">
        <v>3053</v>
      </c>
      <c r="G37831">
        <f>IF(Entradas_y_Salidas_1[[#This Row],[Tipo]]="Salidas",Entradas_y_Salidas_1[[#This Row],[IMPORTE]],0)</f>
        <v>0</v>
      </c>
      <c r="H37831">
        <f>IF(Entradas_y_Salidas_1[[#This Row],[Tipo]]="Entradas",Entradas_y_Salidas_1[[#This Row],[IMPORTE]],0)</f>
        <v>1333994.48</v>
      </c>
    </row>
    <row r="37832" spans="1:8" x14ac:dyDescent="0.35">
      <c r="A37832" s="1">
        <v>44927</v>
      </c>
      <c r="B37832">
        <v>233570118</v>
      </c>
      <c r="C37832">
        <v>2063</v>
      </c>
      <c r="D37832">
        <v>28149963.409999985</v>
      </c>
      <c r="E37832" s="7" t="s">
        <v>3055</v>
      </c>
      <c r="F37832" t="s">
        <v>3053</v>
      </c>
      <c r="G37832">
        <f>IF(Entradas_y_Salidas_1[[#This Row],[Tipo]]="Salidas",Entradas_y_Salidas_1[[#This Row],[IMPORTE]],0)</f>
        <v>0</v>
      </c>
      <c r="H37832">
        <f>IF(Entradas_y_Salidas_1[[#This Row],[Tipo]]="Entradas",Entradas_y_Salidas_1[[#This Row],[IMPORTE]],0)</f>
        <v>28149963.409999985</v>
      </c>
    </row>
    <row r="37833" spans="1:8" x14ac:dyDescent="0.35">
      <c r="A37833" s="1">
        <v>44927</v>
      </c>
      <c r="B37833">
        <v>236201380</v>
      </c>
      <c r="C37833">
        <v>2</v>
      </c>
      <c r="D37833">
        <v>7668861.5700000003</v>
      </c>
      <c r="E37833" s="7" t="s">
        <v>3052</v>
      </c>
      <c r="F37833" t="s">
        <v>3053</v>
      </c>
      <c r="G37833">
        <f>IF(Entradas_y_Salidas_1[[#This Row],[Tipo]]="Salidas",Entradas_y_Salidas_1[[#This Row],[IMPORTE]],0)</f>
        <v>0</v>
      </c>
      <c r="H37833">
        <f>IF(Entradas_y_Salidas_1[[#This Row],[Tipo]]="Entradas",Entradas_y_Salidas_1[[#This Row],[IMPORTE]],0)</f>
        <v>7668861.5700000003</v>
      </c>
    </row>
    <row r="37834" spans="1:8" x14ac:dyDescent="0.35">
      <c r="A37834" s="1">
        <v>44927</v>
      </c>
      <c r="B37834">
        <v>236749982</v>
      </c>
      <c r="C37834">
        <v>4</v>
      </c>
      <c r="D37834">
        <v>10445000</v>
      </c>
      <c r="E37834" s="7" t="s">
        <v>3052</v>
      </c>
      <c r="F37834" t="s">
        <v>3053</v>
      </c>
      <c r="G37834">
        <f>IF(Entradas_y_Salidas_1[[#This Row],[Tipo]]="Salidas",Entradas_y_Salidas_1[[#This Row],[IMPORTE]],0)</f>
        <v>0</v>
      </c>
      <c r="H37834">
        <f>IF(Entradas_y_Salidas_1[[#This Row],[Tipo]]="Entradas",Entradas_y_Salidas_1[[#This Row],[IMPORTE]],0)</f>
        <v>10445000</v>
      </c>
    </row>
    <row r="37835" spans="1:8" x14ac:dyDescent="0.35">
      <c r="A37835" s="1">
        <v>44927</v>
      </c>
      <c r="B37835">
        <v>238867907</v>
      </c>
      <c r="C37835">
        <v>2</v>
      </c>
      <c r="D37835">
        <v>20536.62</v>
      </c>
      <c r="E37835" s="7" t="s">
        <v>3052</v>
      </c>
      <c r="F37835" t="s">
        <v>3053</v>
      </c>
      <c r="G37835">
        <f>IF(Entradas_y_Salidas_1[[#This Row],[Tipo]]="Salidas",Entradas_y_Salidas_1[[#This Row],[IMPORTE]],0)</f>
        <v>0</v>
      </c>
      <c r="H37835">
        <f>IF(Entradas_y_Salidas_1[[#This Row],[Tipo]]="Entradas",Entradas_y_Salidas_1[[#This Row],[IMPORTE]],0)</f>
        <v>20536.62</v>
      </c>
    </row>
    <row r="37836" spans="1:8" x14ac:dyDescent="0.35">
      <c r="A37836" s="1">
        <v>44927</v>
      </c>
      <c r="B37836">
        <v>238867907</v>
      </c>
      <c r="C37836">
        <v>2</v>
      </c>
      <c r="D37836">
        <v>20452.259999999998</v>
      </c>
      <c r="E37836" s="7" t="s">
        <v>3054</v>
      </c>
      <c r="F37836" t="s">
        <v>3053</v>
      </c>
      <c r="G37836">
        <f>IF(Entradas_y_Salidas_1[[#This Row],[Tipo]]="Salidas",Entradas_y_Salidas_1[[#This Row],[IMPORTE]],0)</f>
        <v>0</v>
      </c>
      <c r="H37836">
        <f>IF(Entradas_y_Salidas_1[[#This Row],[Tipo]]="Entradas",Entradas_y_Salidas_1[[#This Row],[IMPORTE]],0)</f>
        <v>20452.259999999998</v>
      </c>
    </row>
    <row r="37837" spans="1:8" x14ac:dyDescent="0.35">
      <c r="A37837" s="1">
        <v>44927</v>
      </c>
      <c r="B37837">
        <v>239224751</v>
      </c>
      <c r="C37837">
        <v>2</v>
      </c>
      <c r="D37837">
        <v>18000000</v>
      </c>
      <c r="E37837" s="7" t="s">
        <v>3054</v>
      </c>
      <c r="F37837" t="s">
        <v>3053</v>
      </c>
      <c r="G37837">
        <f>IF(Entradas_y_Salidas_1[[#This Row],[Tipo]]="Salidas",Entradas_y_Salidas_1[[#This Row],[IMPORTE]],0)</f>
        <v>0</v>
      </c>
      <c r="H37837">
        <f>IF(Entradas_y_Salidas_1[[#This Row],[Tipo]]="Entradas",Entradas_y_Salidas_1[[#This Row],[IMPORTE]],0)</f>
        <v>18000000</v>
      </c>
    </row>
    <row r="37838" spans="1:8" x14ac:dyDescent="0.35">
      <c r="A37838" s="1">
        <v>44927</v>
      </c>
      <c r="B37838">
        <v>240480962</v>
      </c>
      <c r="C37838">
        <v>1</v>
      </c>
      <c r="D37838">
        <v>20538.43</v>
      </c>
      <c r="E37838" s="7" t="s">
        <v>3052</v>
      </c>
      <c r="F37838" t="s">
        <v>3053</v>
      </c>
      <c r="G37838">
        <f>IF(Entradas_y_Salidas_1[[#This Row],[Tipo]]="Salidas",Entradas_y_Salidas_1[[#This Row],[IMPORTE]],0)</f>
        <v>0</v>
      </c>
      <c r="H37838">
        <f>IF(Entradas_y_Salidas_1[[#This Row],[Tipo]]="Entradas",Entradas_y_Salidas_1[[#This Row],[IMPORTE]],0)</f>
        <v>20538.43</v>
      </c>
    </row>
    <row r="37839" spans="1:8" x14ac:dyDescent="0.35">
      <c r="A37839" s="1">
        <v>44927</v>
      </c>
      <c r="B37839">
        <v>240480962</v>
      </c>
      <c r="C37839">
        <v>45</v>
      </c>
      <c r="D37839">
        <v>47205084.850000001</v>
      </c>
      <c r="E37839" s="7" t="s">
        <v>3054</v>
      </c>
      <c r="F37839" t="s">
        <v>3053</v>
      </c>
      <c r="G37839">
        <f>IF(Entradas_y_Salidas_1[[#This Row],[Tipo]]="Salidas",Entradas_y_Salidas_1[[#This Row],[IMPORTE]],0)</f>
        <v>0</v>
      </c>
      <c r="H37839">
        <f>IF(Entradas_y_Salidas_1[[#This Row],[Tipo]]="Entradas",Entradas_y_Salidas_1[[#This Row],[IMPORTE]],0)</f>
        <v>47205084.850000001</v>
      </c>
    </row>
    <row r="37840" spans="1:8" x14ac:dyDescent="0.35">
      <c r="A37840" s="1">
        <v>44927</v>
      </c>
      <c r="B37840">
        <v>240712059</v>
      </c>
      <c r="C37840">
        <v>1</v>
      </c>
      <c r="D37840">
        <v>432941.35</v>
      </c>
      <c r="E37840" s="7" t="s">
        <v>3052</v>
      </c>
      <c r="F37840" t="s">
        <v>3053</v>
      </c>
      <c r="G37840">
        <f>IF(Entradas_y_Salidas_1[[#This Row],[Tipo]]="Salidas",Entradas_y_Salidas_1[[#This Row],[IMPORTE]],0)</f>
        <v>0</v>
      </c>
      <c r="H37840">
        <f>IF(Entradas_y_Salidas_1[[#This Row],[Tipo]]="Entradas",Entradas_y_Salidas_1[[#This Row],[IMPORTE]],0)</f>
        <v>432941.35</v>
      </c>
    </row>
    <row r="37841" spans="1:8" x14ac:dyDescent="0.35">
      <c r="A37841" s="1">
        <v>44927</v>
      </c>
      <c r="B37841">
        <v>240712059</v>
      </c>
      <c r="C37841">
        <v>1</v>
      </c>
      <c r="D37841">
        <v>432941.35</v>
      </c>
      <c r="E37841" s="7" t="s">
        <v>3052</v>
      </c>
      <c r="F37841" t="s">
        <v>3053</v>
      </c>
      <c r="G37841">
        <f>IF(Entradas_y_Salidas_1[[#This Row],[Tipo]]="Salidas",Entradas_y_Salidas_1[[#This Row],[IMPORTE]],0)</f>
        <v>0</v>
      </c>
      <c r="H37841">
        <f>IF(Entradas_y_Salidas_1[[#This Row],[Tipo]]="Entradas",Entradas_y_Salidas_1[[#This Row],[IMPORTE]],0)</f>
        <v>432941.35</v>
      </c>
    </row>
    <row r="37842" spans="1:8" x14ac:dyDescent="0.35">
      <c r="A37842" s="1">
        <v>44927</v>
      </c>
      <c r="B37842">
        <v>240712059</v>
      </c>
      <c r="C37842">
        <v>14</v>
      </c>
      <c r="D37842">
        <v>7196261.5999999996</v>
      </c>
      <c r="E37842" s="7" t="s">
        <v>3052</v>
      </c>
      <c r="F37842" t="s">
        <v>3053</v>
      </c>
      <c r="G37842">
        <f>IF(Entradas_y_Salidas_1[[#This Row],[Tipo]]="Salidas",Entradas_y_Salidas_1[[#This Row],[IMPORTE]],0)</f>
        <v>0</v>
      </c>
      <c r="H37842">
        <f>IF(Entradas_y_Salidas_1[[#This Row],[Tipo]]="Entradas",Entradas_y_Salidas_1[[#This Row],[IMPORTE]],0)</f>
        <v>7196261.5999999996</v>
      </c>
    </row>
    <row r="37843" spans="1:8" x14ac:dyDescent="0.35">
      <c r="A37843" s="1">
        <v>44927</v>
      </c>
      <c r="B37843">
        <v>240712059</v>
      </c>
      <c r="C37843">
        <v>130</v>
      </c>
      <c r="D37843">
        <v>892674783.42999995</v>
      </c>
      <c r="E37843" s="7" t="s">
        <v>3054</v>
      </c>
      <c r="F37843" t="s">
        <v>3053</v>
      </c>
      <c r="G37843">
        <f>IF(Entradas_y_Salidas_1[[#This Row],[Tipo]]="Salidas",Entradas_y_Salidas_1[[#This Row],[IMPORTE]],0)</f>
        <v>0</v>
      </c>
      <c r="H37843">
        <f>IF(Entradas_y_Salidas_1[[#This Row],[Tipo]]="Entradas",Entradas_y_Salidas_1[[#This Row],[IMPORTE]],0)</f>
        <v>892674783.42999995</v>
      </c>
    </row>
    <row r="37844" spans="1:8" x14ac:dyDescent="0.35">
      <c r="A37844" s="1">
        <v>44927</v>
      </c>
      <c r="B37844">
        <v>240712059</v>
      </c>
      <c r="C37844">
        <v>1</v>
      </c>
      <c r="D37844">
        <v>15970033.02</v>
      </c>
      <c r="E37844" s="7" t="s">
        <v>3052</v>
      </c>
      <c r="F37844" t="s">
        <v>3053</v>
      </c>
      <c r="G37844">
        <f>IF(Entradas_y_Salidas_1[[#This Row],[Tipo]]="Salidas",Entradas_y_Salidas_1[[#This Row],[IMPORTE]],0)</f>
        <v>0</v>
      </c>
      <c r="H37844">
        <f>IF(Entradas_y_Salidas_1[[#This Row],[Tipo]]="Entradas",Entradas_y_Salidas_1[[#This Row],[IMPORTE]],0)</f>
        <v>15970033.02</v>
      </c>
    </row>
    <row r="37845" spans="1:8" x14ac:dyDescent="0.35">
      <c r="A37845" s="1">
        <v>44927</v>
      </c>
      <c r="B37845">
        <v>240712059</v>
      </c>
      <c r="C37845">
        <v>14</v>
      </c>
      <c r="D37845">
        <v>393086.47</v>
      </c>
      <c r="E37845" s="7" t="s">
        <v>3052</v>
      </c>
      <c r="F37845" t="s">
        <v>3053</v>
      </c>
      <c r="G37845">
        <f>IF(Entradas_y_Salidas_1[[#This Row],[Tipo]]="Salidas",Entradas_y_Salidas_1[[#This Row],[IMPORTE]],0)</f>
        <v>0</v>
      </c>
      <c r="H37845">
        <f>IF(Entradas_y_Salidas_1[[#This Row],[Tipo]]="Entradas",Entradas_y_Salidas_1[[#This Row],[IMPORTE]],0)</f>
        <v>393086.47</v>
      </c>
    </row>
    <row r="37846" spans="1:8" x14ac:dyDescent="0.35">
      <c r="A37846" s="1">
        <v>44927</v>
      </c>
      <c r="B37846">
        <v>240712059</v>
      </c>
      <c r="C37846">
        <v>130</v>
      </c>
      <c r="D37846">
        <v>33613128.979999997</v>
      </c>
      <c r="E37846" s="7" t="s">
        <v>3054</v>
      </c>
      <c r="F37846" t="s">
        <v>3053</v>
      </c>
      <c r="G37846">
        <f>IF(Entradas_y_Salidas_1[[#This Row],[Tipo]]="Salidas",Entradas_y_Salidas_1[[#This Row],[IMPORTE]],0)</f>
        <v>0</v>
      </c>
      <c r="H37846">
        <f>IF(Entradas_y_Salidas_1[[#This Row],[Tipo]]="Entradas",Entradas_y_Salidas_1[[#This Row],[IMPORTE]],0)</f>
        <v>33613128.979999997</v>
      </c>
    </row>
    <row r="37847" spans="1:8" x14ac:dyDescent="0.35">
      <c r="A37847" s="1">
        <v>44927</v>
      </c>
      <c r="B37847">
        <v>240712059</v>
      </c>
      <c r="C37847">
        <v>2</v>
      </c>
      <c r="D37847">
        <v>2300126.66</v>
      </c>
      <c r="E37847" s="7" t="s">
        <v>3054</v>
      </c>
      <c r="F37847" t="s">
        <v>3053</v>
      </c>
      <c r="G37847">
        <f>IF(Entradas_y_Salidas_1[[#This Row],[Tipo]]="Salidas",Entradas_y_Salidas_1[[#This Row],[IMPORTE]],0)</f>
        <v>0</v>
      </c>
      <c r="H37847">
        <f>IF(Entradas_y_Salidas_1[[#This Row],[Tipo]]="Entradas",Entradas_y_Salidas_1[[#This Row],[IMPORTE]],0)</f>
        <v>2300126.66</v>
      </c>
    </row>
    <row r="37848" spans="1:8" x14ac:dyDescent="0.35">
      <c r="A37848" s="1">
        <v>44927</v>
      </c>
      <c r="B37848">
        <v>240759837</v>
      </c>
      <c r="C37848">
        <v>1</v>
      </c>
      <c r="D37848">
        <v>6697284.3899999997</v>
      </c>
      <c r="E37848" s="7" t="s">
        <v>3054</v>
      </c>
      <c r="F37848" t="s">
        <v>3053</v>
      </c>
      <c r="G37848">
        <f>IF(Entradas_y_Salidas_1[[#This Row],[Tipo]]="Salidas",Entradas_y_Salidas_1[[#This Row],[IMPORTE]],0)</f>
        <v>0</v>
      </c>
      <c r="H37848">
        <f>IF(Entradas_y_Salidas_1[[#This Row],[Tipo]]="Entradas",Entradas_y_Salidas_1[[#This Row],[IMPORTE]],0)</f>
        <v>6697284.3899999997</v>
      </c>
    </row>
    <row r="37849" spans="1:8" x14ac:dyDescent="0.35">
      <c r="A37849" s="1">
        <v>44927</v>
      </c>
      <c r="B37849">
        <v>240759837</v>
      </c>
      <c r="C37849">
        <v>1</v>
      </c>
      <c r="D37849">
        <v>1533032.15</v>
      </c>
      <c r="E37849" s="7" t="s">
        <v>3054</v>
      </c>
      <c r="F37849" t="s">
        <v>3053</v>
      </c>
      <c r="G37849">
        <f>IF(Entradas_y_Salidas_1[[#This Row],[Tipo]]="Salidas",Entradas_y_Salidas_1[[#This Row],[IMPORTE]],0)</f>
        <v>0</v>
      </c>
      <c r="H37849">
        <f>IF(Entradas_y_Salidas_1[[#This Row],[Tipo]]="Entradas",Entradas_y_Salidas_1[[#This Row],[IMPORTE]],0)</f>
        <v>1533032.15</v>
      </c>
    </row>
    <row r="37850" spans="1:8" x14ac:dyDescent="0.35">
      <c r="A37850" s="1">
        <v>44927</v>
      </c>
      <c r="B37850">
        <v>240759837</v>
      </c>
      <c r="C37850">
        <v>1</v>
      </c>
      <c r="D37850">
        <v>3202780.8</v>
      </c>
      <c r="E37850" s="7" t="s">
        <v>3054</v>
      </c>
      <c r="F37850" t="s">
        <v>3053</v>
      </c>
      <c r="G37850">
        <f>IF(Entradas_y_Salidas_1[[#This Row],[Tipo]]="Salidas",Entradas_y_Salidas_1[[#This Row],[IMPORTE]],0)</f>
        <v>0</v>
      </c>
      <c r="H37850">
        <f>IF(Entradas_y_Salidas_1[[#This Row],[Tipo]]="Entradas",Entradas_y_Salidas_1[[#This Row],[IMPORTE]],0)</f>
        <v>3202780.8</v>
      </c>
    </row>
    <row r="37851" spans="1:8" x14ac:dyDescent="0.35">
      <c r="A37851" s="1">
        <v>44927</v>
      </c>
      <c r="B37851">
        <v>240759837</v>
      </c>
      <c r="C37851">
        <v>1</v>
      </c>
      <c r="D37851">
        <v>3643519.57</v>
      </c>
      <c r="E37851" s="7" t="s">
        <v>3054</v>
      </c>
      <c r="F37851" t="s">
        <v>3053</v>
      </c>
      <c r="G37851">
        <f>IF(Entradas_y_Salidas_1[[#This Row],[Tipo]]="Salidas",Entradas_y_Salidas_1[[#This Row],[IMPORTE]],0)</f>
        <v>0</v>
      </c>
      <c r="H37851">
        <f>IF(Entradas_y_Salidas_1[[#This Row],[Tipo]]="Entradas",Entradas_y_Salidas_1[[#This Row],[IMPORTE]],0)</f>
        <v>3643519.57</v>
      </c>
    </row>
    <row r="37852" spans="1:8" x14ac:dyDescent="0.35">
      <c r="A37852" s="1">
        <v>44927</v>
      </c>
      <c r="B37852">
        <v>240759837</v>
      </c>
      <c r="C37852">
        <v>1</v>
      </c>
      <c r="D37852">
        <v>1573919.1</v>
      </c>
      <c r="E37852" s="7" t="s">
        <v>3054</v>
      </c>
      <c r="F37852" t="s">
        <v>3053</v>
      </c>
      <c r="G37852">
        <f>IF(Entradas_y_Salidas_1[[#This Row],[Tipo]]="Salidas",Entradas_y_Salidas_1[[#This Row],[IMPORTE]],0)</f>
        <v>0</v>
      </c>
      <c r="H37852">
        <f>IF(Entradas_y_Salidas_1[[#This Row],[Tipo]]="Entradas",Entradas_y_Salidas_1[[#This Row],[IMPORTE]],0)</f>
        <v>1573919.1</v>
      </c>
    </row>
    <row r="37853" spans="1:8" x14ac:dyDescent="0.35">
      <c r="A37853" s="1">
        <v>44927</v>
      </c>
      <c r="B37853">
        <v>240759837</v>
      </c>
      <c r="C37853">
        <v>1</v>
      </c>
      <c r="D37853">
        <v>3263883.91</v>
      </c>
      <c r="E37853" s="7" t="s">
        <v>3054</v>
      </c>
      <c r="F37853" t="s">
        <v>3053</v>
      </c>
      <c r="G37853">
        <f>IF(Entradas_y_Salidas_1[[#This Row],[Tipo]]="Salidas",Entradas_y_Salidas_1[[#This Row],[IMPORTE]],0)</f>
        <v>0</v>
      </c>
      <c r="H37853">
        <f>IF(Entradas_y_Salidas_1[[#This Row],[Tipo]]="Entradas",Entradas_y_Salidas_1[[#This Row],[IMPORTE]],0)</f>
        <v>3263883.91</v>
      </c>
    </row>
    <row r="37854" spans="1:8" x14ac:dyDescent="0.35">
      <c r="A37854" s="1">
        <v>44927</v>
      </c>
      <c r="B37854">
        <v>240759837</v>
      </c>
      <c r="C37854">
        <v>1</v>
      </c>
      <c r="D37854">
        <v>1944117.49</v>
      </c>
      <c r="E37854" s="7" t="s">
        <v>3054</v>
      </c>
      <c r="F37854" t="s">
        <v>3053</v>
      </c>
      <c r="G37854">
        <f>IF(Entradas_y_Salidas_1[[#This Row],[Tipo]]="Salidas",Entradas_y_Salidas_1[[#This Row],[IMPORTE]],0)</f>
        <v>0</v>
      </c>
      <c r="H37854">
        <f>IF(Entradas_y_Salidas_1[[#This Row],[Tipo]]="Entradas",Entradas_y_Salidas_1[[#This Row],[IMPORTE]],0)</f>
        <v>1944117.49</v>
      </c>
    </row>
    <row r="37855" spans="1:8" x14ac:dyDescent="0.35">
      <c r="A37855" s="1">
        <v>44927</v>
      </c>
      <c r="B37855">
        <v>240759837</v>
      </c>
      <c r="C37855">
        <v>1</v>
      </c>
      <c r="D37855">
        <v>164021.48000000001</v>
      </c>
      <c r="E37855" s="7" t="s">
        <v>3054</v>
      </c>
      <c r="F37855" t="s">
        <v>3053</v>
      </c>
      <c r="G37855">
        <f>IF(Entradas_y_Salidas_1[[#This Row],[Tipo]]="Salidas",Entradas_y_Salidas_1[[#This Row],[IMPORTE]],0)</f>
        <v>0</v>
      </c>
      <c r="H37855">
        <f>IF(Entradas_y_Salidas_1[[#This Row],[Tipo]]="Entradas",Entradas_y_Salidas_1[[#This Row],[IMPORTE]],0)</f>
        <v>164021.48000000001</v>
      </c>
    </row>
    <row r="37856" spans="1:8" x14ac:dyDescent="0.35">
      <c r="A37856" s="1">
        <v>44927</v>
      </c>
      <c r="B37856">
        <v>240759837</v>
      </c>
      <c r="C37856">
        <v>1</v>
      </c>
      <c r="D37856">
        <v>15263.34</v>
      </c>
      <c r="E37856" s="7" t="s">
        <v>3054</v>
      </c>
      <c r="F37856" t="s">
        <v>3053</v>
      </c>
      <c r="G37856">
        <f>IF(Entradas_y_Salidas_1[[#This Row],[Tipo]]="Salidas",Entradas_y_Salidas_1[[#This Row],[IMPORTE]],0)</f>
        <v>0</v>
      </c>
      <c r="H37856">
        <f>IF(Entradas_y_Salidas_1[[#This Row],[Tipo]]="Entradas",Entradas_y_Salidas_1[[#This Row],[IMPORTE]],0)</f>
        <v>15263.34</v>
      </c>
    </row>
    <row r="37857" spans="1:8" x14ac:dyDescent="0.35">
      <c r="A37857" s="1">
        <v>44927</v>
      </c>
      <c r="B37857">
        <v>240759837</v>
      </c>
      <c r="C37857">
        <v>2</v>
      </c>
      <c r="D37857">
        <v>58290.11</v>
      </c>
      <c r="E37857" s="7" t="s">
        <v>3054</v>
      </c>
      <c r="F37857" t="s">
        <v>3053</v>
      </c>
      <c r="G37857">
        <f>IF(Entradas_y_Salidas_1[[#This Row],[Tipo]]="Salidas",Entradas_y_Salidas_1[[#This Row],[IMPORTE]],0)</f>
        <v>0</v>
      </c>
      <c r="H37857">
        <f>IF(Entradas_y_Salidas_1[[#This Row],[Tipo]]="Entradas",Entradas_y_Salidas_1[[#This Row],[IMPORTE]],0)</f>
        <v>58290.11</v>
      </c>
    </row>
    <row r="37858" spans="1:8" x14ac:dyDescent="0.35">
      <c r="A37858" s="1">
        <v>44927</v>
      </c>
      <c r="B37858">
        <v>240759837</v>
      </c>
      <c r="C37858">
        <v>1</v>
      </c>
      <c r="D37858">
        <v>53228.92</v>
      </c>
      <c r="E37858" s="7" t="s">
        <v>3054</v>
      </c>
      <c r="F37858" t="s">
        <v>3053</v>
      </c>
      <c r="G37858">
        <f>IF(Entradas_y_Salidas_1[[#This Row],[Tipo]]="Salidas",Entradas_y_Salidas_1[[#This Row],[IMPORTE]],0)</f>
        <v>0</v>
      </c>
      <c r="H37858">
        <f>IF(Entradas_y_Salidas_1[[#This Row],[Tipo]]="Entradas",Entradas_y_Salidas_1[[#This Row],[IMPORTE]],0)</f>
        <v>53228.92</v>
      </c>
    </row>
    <row r="37859" spans="1:8" x14ac:dyDescent="0.35">
      <c r="A37859" s="1">
        <v>44927</v>
      </c>
      <c r="B37859">
        <v>240759837</v>
      </c>
      <c r="C37859">
        <v>1</v>
      </c>
      <c r="D37859">
        <v>186952.73</v>
      </c>
      <c r="E37859" s="7" t="s">
        <v>3054</v>
      </c>
      <c r="F37859" t="s">
        <v>3053</v>
      </c>
      <c r="G37859">
        <f>IF(Entradas_y_Salidas_1[[#This Row],[Tipo]]="Salidas",Entradas_y_Salidas_1[[#This Row],[IMPORTE]],0)</f>
        <v>0</v>
      </c>
      <c r="H37859">
        <f>IF(Entradas_y_Salidas_1[[#This Row],[Tipo]]="Entradas",Entradas_y_Salidas_1[[#This Row],[IMPORTE]],0)</f>
        <v>186952.73</v>
      </c>
    </row>
    <row r="37860" spans="1:8" x14ac:dyDescent="0.35">
      <c r="A37860" s="1">
        <v>44927</v>
      </c>
      <c r="B37860">
        <v>240759837</v>
      </c>
      <c r="C37860">
        <v>1</v>
      </c>
      <c r="D37860">
        <v>43885.65</v>
      </c>
      <c r="E37860" s="7" t="s">
        <v>3054</v>
      </c>
      <c r="F37860" t="s">
        <v>3053</v>
      </c>
      <c r="G37860">
        <f>IF(Entradas_y_Salidas_1[[#This Row],[Tipo]]="Salidas",Entradas_y_Salidas_1[[#This Row],[IMPORTE]],0)</f>
        <v>0</v>
      </c>
      <c r="H37860">
        <f>IF(Entradas_y_Salidas_1[[#This Row],[Tipo]]="Entradas",Entradas_y_Salidas_1[[#This Row],[IMPORTE]],0)</f>
        <v>43885.65</v>
      </c>
    </row>
    <row r="37861" spans="1:8" x14ac:dyDescent="0.35">
      <c r="A37861" s="1">
        <v>44927</v>
      </c>
      <c r="B37861">
        <v>240759837</v>
      </c>
      <c r="C37861">
        <v>1</v>
      </c>
      <c r="D37861">
        <v>384707.83</v>
      </c>
      <c r="E37861" s="7" t="s">
        <v>3054</v>
      </c>
      <c r="F37861" t="s">
        <v>3053</v>
      </c>
      <c r="G37861">
        <f>IF(Entradas_y_Salidas_1[[#This Row],[Tipo]]="Salidas",Entradas_y_Salidas_1[[#This Row],[IMPORTE]],0)</f>
        <v>0</v>
      </c>
      <c r="H37861">
        <f>IF(Entradas_y_Salidas_1[[#This Row],[Tipo]]="Entradas",Entradas_y_Salidas_1[[#This Row],[IMPORTE]],0)</f>
        <v>384707.83</v>
      </c>
    </row>
    <row r="37862" spans="1:8" x14ac:dyDescent="0.35">
      <c r="A37862" s="1">
        <v>44927</v>
      </c>
      <c r="B37862">
        <v>240759837</v>
      </c>
      <c r="C37862">
        <v>1</v>
      </c>
      <c r="D37862">
        <v>57302.93</v>
      </c>
      <c r="E37862" s="7" t="s">
        <v>3054</v>
      </c>
      <c r="F37862" t="s">
        <v>3053</v>
      </c>
      <c r="G37862">
        <f>IF(Entradas_y_Salidas_1[[#This Row],[Tipo]]="Salidas",Entradas_y_Salidas_1[[#This Row],[IMPORTE]],0)</f>
        <v>0</v>
      </c>
      <c r="H37862">
        <f>IF(Entradas_y_Salidas_1[[#This Row],[Tipo]]="Entradas",Entradas_y_Salidas_1[[#This Row],[IMPORTE]],0)</f>
        <v>57302.93</v>
      </c>
    </row>
    <row r="37863" spans="1:8" x14ac:dyDescent="0.35">
      <c r="A37863" s="1">
        <v>44927</v>
      </c>
      <c r="B37863">
        <v>240759837</v>
      </c>
      <c r="C37863">
        <v>1</v>
      </c>
      <c r="D37863">
        <v>69273.11</v>
      </c>
      <c r="E37863" s="7" t="s">
        <v>3054</v>
      </c>
      <c r="F37863" t="s">
        <v>3053</v>
      </c>
      <c r="G37863">
        <f>IF(Entradas_y_Salidas_1[[#This Row],[Tipo]]="Salidas",Entradas_y_Salidas_1[[#This Row],[IMPORTE]],0)</f>
        <v>0</v>
      </c>
      <c r="H37863">
        <f>IF(Entradas_y_Salidas_1[[#This Row],[Tipo]]="Entradas",Entradas_y_Salidas_1[[#This Row],[IMPORTE]],0)</f>
        <v>69273.11</v>
      </c>
    </row>
    <row r="37864" spans="1:8" x14ac:dyDescent="0.35">
      <c r="A37864" s="1">
        <v>44927</v>
      </c>
      <c r="B37864">
        <v>240759837</v>
      </c>
      <c r="C37864">
        <v>2</v>
      </c>
      <c r="D37864">
        <v>28164.84</v>
      </c>
      <c r="E37864" s="7" t="s">
        <v>3052</v>
      </c>
      <c r="F37864" t="s">
        <v>3053</v>
      </c>
      <c r="G37864">
        <f>IF(Entradas_y_Salidas_1[[#This Row],[Tipo]]="Salidas",Entradas_y_Salidas_1[[#This Row],[IMPORTE]],0)</f>
        <v>0</v>
      </c>
      <c r="H37864">
        <f>IF(Entradas_y_Salidas_1[[#This Row],[Tipo]]="Entradas",Entradas_y_Salidas_1[[#This Row],[IMPORTE]],0)</f>
        <v>28164.84</v>
      </c>
    </row>
    <row r="37865" spans="1:8" x14ac:dyDescent="0.35">
      <c r="A37865" s="1">
        <v>44927</v>
      </c>
      <c r="B37865">
        <v>240759837</v>
      </c>
      <c r="C37865">
        <v>2</v>
      </c>
      <c r="D37865">
        <v>19457.060000000001</v>
      </c>
      <c r="E37865" s="7" t="s">
        <v>3054</v>
      </c>
      <c r="F37865" t="s">
        <v>3053</v>
      </c>
      <c r="G37865">
        <f>IF(Entradas_y_Salidas_1[[#This Row],[Tipo]]="Salidas",Entradas_y_Salidas_1[[#This Row],[IMPORTE]],0)</f>
        <v>0</v>
      </c>
      <c r="H37865">
        <f>IF(Entradas_y_Salidas_1[[#This Row],[Tipo]]="Entradas",Entradas_y_Salidas_1[[#This Row],[IMPORTE]],0)</f>
        <v>19457.060000000001</v>
      </c>
    </row>
    <row r="37866" spans="1:8" x14ac:dyDescent="0.35">
      <c r="A37866" s="1">
        <v>44927</v>
      </c>
      <c r="B37866">
        <v>240759837</v>
      </c>
      <c r="C37866">
        <v>1</v>
      </c>
      <c r="D37866">
        <v>36746.07</v>
      </c>
      <c r="E37866" s="7" t="s">
        <v>3054</v>
      </c>
      <c r="F37866" t="s">
        <v>3053</v>
      </c>
      <c r="G37866">
        <f>IF(Entradas_y_Salidas_1[[#This Row],[Tipo]]="Salidas",Entradas_y_Salidas_1[[#This Row],[IMPORTE]],0)</f>
        <v>0</v>
      </c>
      <c r="H37866">
        <f>IF(Entradas_y_Salidas_1[[#This Row],[Tipo]]="Entradas",Entradas_y_Salidas_1[[#This Row],[IMPORTE]],0)</f>
        <v>36746.07</v>
      </c>
    </row>
    <row r="37867" spans="1:8" x14ac:dyDescent="0.35">
      <c r="A37867" s="1">
        <v>44927</v>
      </c>
      <c r="B37867">
        <v>240759837</v>
      </c>
      <c r="C37867">
        <v>1</v>
      </c>
      <c r="D37867">
        <v>23465.25</v>
      </c>
      <c r="E37867" s="7" t="s">
        <v>3054</v>
      </c>
      <c r="F37867" t="s">
        <v>3053</v>
      </c>
      <c r="G37867">
        <f>IF(Entradas_y_Salidas_1[[#This Row],[Tipo]]="Salidas",Entradas_y_Salidas_1[[#This Row],[IMPORTE]],0)</f>
        <v>0</v>
      </c>
      <c r="H37867">
        <f>IF(Entradas_y_Salidas_1[[#This Row],[Tipo]]="Entradas",Entradas_y_Salidas_1[[#This Row],[IMPORTE]],0)</f>
        <v>23465.25</v>
      </c>
    </row>
    <row r="37868" spans="1:8" x14ac:dyDescent="0.35">
      <c r="A37868" s="1">
        <v>44927</v>
      </c>
      <c r="B37868">
        <v>240759837</v>
      </c>
      <c r="C37868">
        <v>2</v>
      </c>
      <c r="D37868">
        <v>200835.1</v>
      </c>
      <c r="E37868" s="7" t="s">
        <v>3054</v>
      </c>
      <c r="F37868" t="s">
        <v>3053</v>
      </c>
      <c r="G37868">
        <f>IF(Entradas_y_Salidas_1[[#This Row],[Tipo]]="Salidas",Entradas_y_Salidas_1[[#This Row],[IMPORTE]],0)</f>
        <v>0</v>
      </c>
      <c r="H37868">
        <f>IF(Entradas_y_Salidas_1[[#This Row],[Tipo]]="Entradas",Entradas_y_Salidas_1[[#This Row],[IMPORTE]],0)</f>
        <v>200835.1</v>
      </c>
    </row>
    <row r="37869" spans="1:8" x14ac:dyDescent="0.35">
      <c r="A37869" s="1">
        <v>44927</v>
      </c>
      <c r="B37869">
        <v>240759837</v>
      </c>
      <c r="C37869">
        <v>1</v>
      </c>
      <c r="D37869">
        <v>463941.93</v>
      </c>
      <c r="E37869" s="7" t="s">
        <v>3054</v>
      </c>
      <c r="F37869" t="s">
        <v>3053</v>
      </c>
      <c r="G37869">
        <f>IF(Entradas_y_Salidas_1[[#This Row],[Tipo]]="Salidas",Entradas_y_Salidas_1[[#This Row],[IMPORTE]],0)</f>
        <v>0</v>
      </c>
      <c r="H37869">
        <f>IF(Entradas_y_Salidas_1[[#This Row],[Tipo]]="Entradas",Entradas_y_Salidas_1[[#This Row],[IMPORTE]],0)</f>
        <v>463941.93</v>
      </c>
    </row>
    <row r="37870" spans="1:8" x14ac:dyDescent="0.35">
      <c r="A37870" s="1">
        <v>44927</v>
      </c>
      <c r="B37870">
        <v>240759837</v>
      </c>
      <c r="C37870">
        <v>1</v>
      </c>
      <c r="D37870">
        <v>130108.92</v>
      </c>
      <c r="E37870" s="7" t="s">
        <v>3054</v>
      </c>
      <c r="F37870" t="s">
        <v>3053</v>
      </c>
      <c r="G37870">
        <f>IF(Entradas_y_Salidas_1[[#This Row],[Tipo]]="Salidas",Entradas_y_Salidas_1[[#This Row],[IMPORTE]],0)</f>
        <v>0</v>
      </c>
      <c r="H37870">
        <f>IF(Entradas_y_Salidas_1[[#This Row],[Tipo]]="Entradas",Entradas_y_Salidas_1[[#This Row],[IMPORTE]],0)</f>
        <v>130108.92</v>
      </c>
    </row>
    <row r="37871" spans="1:8" x14ac:dyDescent="0.35">
      <c r="A37871" s="1">
        <v>44927</v>
      </c>
      <c r="B37871">
        <v>240759837</v>
      </c>
      <c r="C37871">
        <v>1</v>
      </c>
      <c r="D37871">
        <v>18473.66</v>
      </c>
      <c r="E37871" s="7" t="s">
        <v>3054</v>
      </c>
      <c r="F37871" t="s">
        <v>3053</v>
      </c>
      <c r="G37871">
        <f>IF(Entradas_y_Salidas_1[[#This Row],[Tipo]]="Salidas",Entradas_y_Salidas_1[[#This Row],[IMPORTE]],0)</f>
        <v>0</v>
      </c>
      <c r="H37871">
        <f>IF(Entradas_y_Salidas_1[[#This Row],[Tipo]]="Entradas",Entradas_y_Salidas_1[[#This Row],[IMPORTE]],0)</f>
        <v>18473.66</v>
      </c>
    </row>
    <row r="37872" spans="1:8" x14ac:dyDescent="0.35">
      <c r="A37872" s="1">
        <v>44927</v>
      </c>
      <c r="B37872">
        <v>240759837</v>
      </c>
      <c r="C37872">
        <v>3</v>
      </c>
      <c r="D37872">
        <v>229203.33</v>
      </c>
      <c r="E37872" s="7" t="s">
        <v>3054</v>
      </c>
      <c r="F37872" t="s">
        <v>3053</v>
      </c>
      <c r="G37872">
        <f>IF(Entradas_y_Salidas_1[[#This Row],[Tipo]]="Salidas",Entradas_y_Salidas_1[[#This Row],[IMPORTE]],0)</f>
        <v>0</v>
      </c>
      <c r="H37872">
        <f>IF(Entradas_y_Salidas_1[[#This Row],[Tipo]]="Entradas",Entradas_y_Salidas_1[[#This Row],[IMPORTE]],0)</f>
        <v>229203.33</v>
      </c>
    </row>
    <row r="37873" spans="1:8" x14ac:dyDescent="0.35">
      <c r="A37873" s="1">
        <v>44927</v>
      </c>
      <c r="B37873">
        <v>240759837</v>
      </c>
      <c r="C37873">
        <v>1</v>
      </c>
      <c r="D37873">
        <v>49122.559999999998</v>
      </c>
      <c r="E37873" s="7" t="s">
        <v>3054</v>
      </c>
      <c r="F37873" t="s">
        <v>3053</v>
      </c>
      <c r="G37873">
        <f>IF(Entradas_y_Salidas_1[[#This Row],[Tipo]]="Salidas",Entradas_y_Salidas_1[[#This Row],[IMPORTE]],0)</f>
        <v>0</v>
      </c>
      <c r="H37873">
        <f>IF(Entradas_y_Salidas_1[[#This Row],[Tipo]]="Entradas",Entradas_y_Salidas_1[[#This Row],[IMPORTE]],0)</f>
        <v>49122.559999999998</v>
      </c>
    </row>
    <row r="37874" spans="1:8" x14ac:dyDescent="0.35">
      <c r="A37874" s="1">
        <v>44927</v>
      </c>
      <c r="B37874">
        <v>240759837</v>
      </c>
      <c r="C37874">
        <v>2</v>
      </c>
      <c r="D37874">
        <v>345903</v>
      </c>
      <c r="E37874" s="7" t="s">
        <v>3054</v>
      </c>
      <c r="F37874" t="s">
        <v>3053</v>
      </c>
      <c r="G37874">
        <f>IF(Entradas_y_Salidas_1[[#This Row],[Tipo]]="Salidas",Entradas_y_Salidas_1[[#This Row],[IMPORTE]],0)</f>
        <v>0</v>
      </c>
      <c r="H37874">
        <f>IF(Entradas_y_Salidas_1[[#This Row],[Tipo]]="Entradas",Entradas_y_Salidas_1[[#This Row],[IMPORTE]],0)</f>
        <v>345903</v>
      </c>
    </row>
    <row r="37875" spans="1:8" x14ac:dyDescent="0.35">
      <c r="A37875" s="1">
        <v>44927</v>
      </c>
      <c r="B37875">
        <v>240759837</v>
      </c>
      <c r="C37875">
        <v>1</v>
      </c>
      <c r="D37875">
        <v>101394.09</v>
      </c>
      <c r="E37875" s="7" t="s">
        <v>3054</v>
      </c>
      <c r="F37875" t="s">
        <v>3053</v>
      </c>
      <c r="G37875">
        <f>IF(Entradas_y_Salidas_1[[#This Row],[Tipo]]="Salidas",Entradas_y_Salidas_1[[#This Row],[IMPORTE]],0)</f>
        <v>0</v>
      </c>
      <c r="H37875">
        <f>IF(Entradas_y_Salidas_1[[#This Row],[Tipo]]="Entradas",Entradas_y_Salidas_1[[#This Row],[IMPORTE]],0)</f>
        <v>101394.09</v>
      </c>
    </row>
    <row r="37876" spans="1:8" x14ac:dyDescent="0.35">
      <c r="A37876" s="1">
        <v>44927</v>
      </c>
      <c r="B37876">
        <v>240759837</v>
      </c>
      <c r="C37876">
        <v>1</v>
      </c>
      <c r="D37876">
        <v>20948.150000000001</v>
      </c>
      <c r="E37876" s="7" t="s">
        <v>3054</v>
      </c>
      <c r="F37876" t="s">
        <v>3053</v>
      </c>
      <c r="G37876">
        <f>IF(Entradas_y_Salidas_1[[#This Row],[Tipo]]="Salidas",Entradas_y_Salidas_1[[#This Row],[IMPORTE]],0)</f>
        <v>0</v>
      </c>
      <c r="H37876">
        <f>IF(Entradas_y_Salidas_1[[#This Row],[Tipo]]="Entradas",Entradas_y_Salidas_1[[#This Row],[IMPORTE]],0)</f>
        <v>20948.150000000001</v>
      </c>
    </row>
    <row r="37877" spans="1:8" x14ac:dyDescent="0.35">
      <c r="A37877" s="1">
        <v>44927</v>
      </c>
      <c r="B37877">
        <v>240759837</v>
      </c>
      <c r="C37877">
        <v>1</v>
      </c>
      <c r="D37877">
        <v>35854.47</v>
      </c>
      <c r="E37877" s="7" t="s">
        <v>3054</v>
      </c>
      <c r="F37877" t="s">
        <v>3053</v>
      </c>
      <c r="G37877">
        <f>IF(Entradas_y_Salidas_1[[#This Row],[Tipo]]="Salidas",Entradas_y_Salidas_1[[#This Row],[IMPORTE]],0)</f>
        <v>0</v>
      </c>
      <c r="H37877">
        <f>IF(Entradas_y_Salidas_1[[#This Row],[Tipo]]="Entradas",Entradas_y_Salidas_1[[#This Row],[IMPORTE]],0)</f>
        <v>35854.47</v>
      </c>
    </row>
    <row r="37878" spans="1:8" x14ac:dyDescent="0.35">
      <c r="A37878" s="1">
        <v>44927</v>
      </c>
      <c r="B37878">
        <v>240759837</v>
      </c>
      <c r="C37878">
        <v>1</v>
      </c>
      <c r="D37878">
        <v>15035.74</v>
      </c>
      <c r="E37878" s="7" t="s">
        <v>3054</v>
      </c>
      <c r="F37878" t="s">
        <v>3053</v>
      </c>
      <c r="G37878">
        <f>IF(Entradas_y_Salidas_1[[#This Row],[Tipo]]="Salidas",Entradas_y_Salidas_1[[#This Row],[IMPORTE]],0)</f>
        <v>0</v>
      </c>
      <c r="H37878">
        <f>IF(Entradas_y_Salidas_1[[#This Row],[Tipo]]="Entradas",Entradas_y_Salidas_1[[#This Row],[IMPORTE]],0)</f>
        <v>15035.74</v>
      </c>
    </row>
    <row r="37879" spans="1:8" x14ac:dyDescent="0.35">
      <c r="A37879" s="1">
        <v>44927</v>
      </c>
      <c r="B37879">
        <v>240759837</v>
      </c>
      <c r="C37879">
        <v>1</v>
      </c>
      <c r="D37879">
        <v>15244.87</v>
      </c>
      <c r="E37879" s="7" t="s">
        <v>3054</v>
      </c>
      <c r="F37879" t="s">
        <v>3053</v>
      </c>
      <c r="G37879">
        <f>IF(Entradas_y_Salidas_1[[#This Row],[Tipo]]="Salidas",Entradas_y_Salidas_1[[#This Row],[IMPORTE]],0)</f>
        <v>0</v>
      </c>
      <c r="H37879">
        <f>IF(Entradas_y_Salidas_1[[#This Row],[Tipo]]="Entradas",Entradas_y_Salidas_1[[#This Row],[IMPORTE]],0)</f>
        <v>15244.87</v>
      </c>
    </row>
    <row r="37880" spans="1:8" x14ac:dyDescent="0.35">
      <c r="A37880" s="1">
        <v>44927</v>
      </c>
      <c r="B37880">
        <v>240759837</v>
      </c>
      <c r="C37880">
        <v>1</v>
      </c>
      <c r="D37880">
        <v>37011.07</v>
      </c>
      <c r="E37880" s="7" t="s">
        <v>3054</v>
      </c>
      <c r="F37880" t="s">
        <v>3053</v>
      </c>
      <c r="G37880">
        <f>IF(Entradas_y_Salidas_1[[#This Row],[Tipo]]="Salidas",Entradas_y_Salidas_1[[#This Row],[IMPORTE]],0)</f>
        <v>0</v>
      </c>
      <c r="H37880">
        <f>IF(Entradas_y_Salidas_1[[#This Row],[Tipo]]="Entradas",Entradas_y_Salidas_1[[#This Row],[IMPORTE]],0)</f>
        <v>37011.07</v>
      </c>
    </row>
    <row r="37881" spans="1:8" x14ac:dyDescent="0.35">
      <c r="A37881" s="1">
        <v>44927</v>
      </c>
      <c r="B37881">
        <v>240759837</v>
      </c>
      <c r="C37881">
        <v>1</v>
      </c>
      <c r="D37881">
        <v>45453.89</v>
      </c>
      <c r="E37881" s="7" t="s">
        <v>3054</v>
      </c>
      <c r="F37881" t="s">
        <v>3053</v>
      </c>
      <c r="G37881">
        <f>IF(Entradas_y_Salidas_1[[#This Row],[Tipo]]="Salidas",Entradas_y_Salidas_1[[#This Row],[IMPORTE]],0)</f>
        <v>0</v>
      </c>
      <c r="H37881">
        <f>IF(Entradas_y_Salidas_1[[#This Row],[Tipo]]="Entradas",Entradas_y_Salidas_1[[#This Row],[IMPORTE]],0)</f>
        <v>45453.89</v>
      </c>
    </row>
    <row r="37882" spans="1:8" x14ac:dyDescent="0.35">
      <c r="A37882" s="1">
        <v>44927</v>
      </c>
      <c r="B37882">
        <v>240759837</v>
      </c>
      <c r="C37882">
        <v>1</v>
      </c>
      <c r="D37882">
        <v>95472.16</v>
      </c>
      <c r="E37882" s="7" t="s">
        <v>3054</v>
      </c>
      <c r="F37882" t="s">
        <v>3053</v>
      </c>
      <c r="G37882">
        <f>IF(Entradas_y_Salidas_1[[#This Row],[Tipo]]="Salidas",Entradas_y_Salidas_1[[#This Row],[IMPORTE]],0)</f>
        <v>0</v>
      </c>
      <c r="H37882">
        <f>IF(Entradas_y_Salidas_1[[#This Row],[Tipo]]="Entradas",Entradas_y_Salidas_1[[#This Row],[IMPORTE]],0)</f>
        <v>95472.16</v>
      </c>
    </row>
    <row r="37883" spans="1:8" x14ac:dyDescent="0.35">
      <c r="A37883" s="1">
        <v>44927</v>
      </c>
      <c r="B37883">
        <v>240759837</v>
      </c>
      <c r="C37883">
        <v>1</v>
      </c>
      <c r="D37883">
        <v>3691918.87</v>
      </c>
      <c r="E37883" s="7" t="s">
        <v>3054</v>
      </c>
      <c r="F37883" t="s">
        <v>3053</v>
      </c>
      <c r="G37883">
        <f>IF(Entradas_y_Salidas_1[[#This Row],[Tipo]]="Salidas",Entradas_y_Salidas_1[[#This Row],[IMPORTE]],0)</f>
        <v>0</v>
      </c>
      <c r="H37883">
        <f>IF(Entradas_y_Salidas_1[[#This Row],[Tipo]]="Entradas",Entradas_y_Salidas_1[[#This Row],[IMPORTE]],0)</f>
        <v>3691918.87</v>
      </c>
    </row>
    <row r="37884" spans="1:8" x14ac:dyDescent="0.35">
      <c r="A37884" s="1">
        <v>44927</v>
      </c>
      <c r="B37884">
        <v>240759837</v>
      </c>
      <c r="C37884">
        <v>1</v>
      </c>
      <c r="D37884">
        <v>35869.230000000003</v>
      </c>
      <c r="E37884" s="7" t="s">
        <v>3054</v>
      </c>
      <c r="F37884" t="s">
        <v>3053</v>
      </c>
      <c r="G37884">
        <f>IF(Entradas_y_Salidas_1[[#This Row],[Tipo]]="Salidas",Entradas_y_Salidas_1[[#This Row],[IMPORTE]],0)</f>
        <v>0</v>
      </c>
      <c r="H37884">
        <f>IF(Entradas_y_Salidas_1[[#This Row],[Tipo]]="Entradas",Entradas_y_Salidas_1[[#This Row],[IMPORTE]],0)</f>
        <v>35869.230000000003</v>
      </c>
    </row>
    <row r="37885" spans="1:8" x14ac:dyDescent="0.35">
      <c r="A37885" s="1">
        <v>44927</v>
      </c>
      <c r="B37885">
        <v>240759837</v>
      </c>
      <c r="C37885">
        <v>1</v>
      </c>
      <c r="D37885">
        <v>34398.04</v>
      </c>
      <c r="E37885" s="7" t="s">
        <v>3054</v>
      </c>
      <c r="F37885" t="s">
        <v>3053</v>
      </c>
      <c r="G37885">
        <f>IF(Entradas_y_Salidas_1[[#This Row],[Tipo]]="Salidas",Entradas_y_Salidas_1[[#This Row],[IMPORTE]],0)</f>
        <v>0</v>
      </c>
      <c r="H37885">
        <f>IF(Entradas_y_Salidas_1[[#This Row],[Tipo]]="Entradas",Entradas_y_Salidas_1[[#This Row],[IMPORTE]],0)</f>
        <v>34398.04</v>
      </c>
    </row>
    <row r="37886" spans="1:8" x14ac:dyDescent="0.35">
      <c r="A37886" s="1">
        <v>44927</v>
      </c>
      <c r="B37886">
        <v>240759837</v>
      </c>
      <c r="C37886">
        <v>1</v>
      </c>
      <c r="D37886">
        <v>65726.149999999994</v>
      </c>
      <c r="E37886" s="7" t="s">
        <v>3054</v>
      </c>
      <c r="F37886" t="s">
        <v>3053</v>
      </c>
      <c r="G37886">
        <f>IF(Entradas_y_Salidas_1[[#This Row],[Tipo]]="Salidas",Entradas_y_Salidas_1[[#This Row],[IMPORTE]],0)</f>
        <v>0</v>
      </c>
      <c r="H37886">
        <f>IF(Entradas_y_Salidas_1[[#This Row],[Tipo]]="Entradas",Entradas_y_Salidas_1[[#This Row],[IMPORTE]],0)</f>
        <v>65726.149999999994</v>
      </c>
    </row>
    <row r="37887" spans="1:8" x14ac:dyDescent="0.35">
      <c r="A37887" s="1">
        <v>44927</v>
      </c>
      <c r="B37887">
        <v>240759837</v>
      </c>
      <c r="C37887">
        <v>1</v>
      </c>
      <c r="D37887">
        <v>9252.27</v>
      </c>
      <c r="E37887" s="7" t="s">
        <v>3054</v>
      </c>
      <c r="F37887" t="s">
        <v>3053</v>
      </c>
      <c r="G37887">
        <f>IF(Entradas_y_Salidas_1[[#This Row],[Tipo]]="Salidas",Entradas_y_Salidas_1[[#This Row],[IMPORTE]],0)</f>
        <v>0</v>
      </c>
      <c r="H37887">
        <f>IF(Entradas_y_Salidas_1[[#This Row],[Tipo]]="Entradas",Entradas_y_Salidas_1[[#This Row],[IMPORTE]],0)</f>
        <v>9252.27</v>
      </c>
    </row>
    <row r="37888" spans="1:8" x14ac:dyDescent="0.35">
      <c r="A37888" s="1">
        <v>44927</v>
      </c>
      <c r="B37888">
        <v>240759837</v>
      </c>
      <c r="C37888">
        <v>1</v>
      </c>
      <c r="D37888">
        <v>56395.78</v>
      </c>
      <c r="E37888" s="7" t="s">
        <v>3054</v>
      </c>
      <c r="F37888" t="s">
        <v>3053</v>
      </c>
      <c r="G37888">
        <f>IF(Entradas_y_Salidas_1[[#This Row],[Tipo]]="Salidas",Entradas_y_Salidas_1[[#This Row],[IMPORTE]],0)</f>
        <v>0</v>
      </c>
      <c r="H37888">
        <f>IF(Entradas_y_Salidas_1[[#This Row],[Tipo]]="Entradas",Entradas_y_Salidas_1[[#This Row],[IMPORTE]],0)</f>
        <v>56395.78</v>
      </c>
    </row>
    <row r="37889" spans="1:8" x14ac:dyDescent="0.35">
      <c r="A37889" s="1">
        <v>44927</v>
      </c>
      <c r="B37889">
        <v>240759837</v>
      </c>
      <c r="C37889">
        <v>1</v>
      </c>
      <c r="D37889">
        <v>13108.68</v>
      </c>
      <c r="E37889" s="7" t="s">
        <v>3054</v>
      </c>
      <c r="F37889" t="s">
        <v>3053</v>
      </c>
      <c r="G37889">
        <f>IF(Entradas_y_Salidas_1[[#This Row],[Tipo]]="Salidas",Entradas_y_Salidas_1[[#This Row],[IMPORTE]],0)</f>
        <v>0</v>
      </c>
      <c r="H37889">
        <f>IF(Entradas_y_Salidas_1[[#This Row],[Tipo]]="Entradas",Entradas_y_Salidas_1[[#This Row],[IMPORTE]],0)</f>
        <v>13108.68</v>
      </c>
    </row>
    <row r="37890" spans="1:8" x14ac:dyDescent="0.35">
      <c r="A37890" s="1">
        <v>44927</v>
      </c>
      <c r="B37890">
        <v>240759837</v>
      </c>
      <c r="C37890">
        <v>1</v>
      </c>
      <c r="D37890">
        <v>17645.84</v>
      </c>
      <c r="E37890" s="7" t="s">
        <v>3054</v>
      </c>
      <c r="F37890" t="s">
        <v>3053</v>
      </c>
      <c r="G37890">
        <f>IF(Entradas_y_Salidas_1[[#This Row],[Tipo]]="Salidas",Entradas_y_Salidas_1[[#This Row],[IMPORTE]],0)</f>
        <v>0</v>
      </c>
      <c r="H37890">
        <f>IF(Entradas_y_Salidas_1[[#This Row],[Tipo]]="Entradas",Entradas_y_Salidas_1[[#This Row],[IMPORTE]],0)</f>
        <v>17645.84</v>
      </c>
    </row>
    <row r="37891" spans="1:8" x14ac:dyDescent="0.35">
      <c r="A37891" s="1">
        <v>44927</v>
      </c>
      <c r="B37891">
        <v>240759837</v>
      </c>
      <c r="C37891">
        <v>1</v>
      </c>
      <c r="D37891">
        <v>182986.84</v>
      </c>
      <c r="E37891" s="7" t="s">
        <v>3054</v>
      </c>
      <c r="F37891" t="s">
        <v>3053</v>
      </c>
      <c r="G37891">
        <f>IF(Entradas_y_Salidas_1[[#This Row],[Tipo]]="Salidas",Entradas_y_Salidas_1[[#This Row],[IMPORTE]],0)</f>
        <v>0</v>
      </c>
      <c r="H37891">
        <f>IF(Entradas_y_Salidas_1[[#This Row],[Tipo]]="Entradas",Entradas_y_Salidas_1[[#This Row],[IMPORTE]],0)</f>
        <v>182986.84</v>
      </c>
    </row>
    <row r="37892" spans="1:8" x14ac:dyDescent="0.35">
      <c r="A37892" s="1">
        <v>44927</v>
      </c>
      <c r="B37892">
        <v>240759837</v>
      </c>
      <c r="C37892">
        <v>1</v>
      </c>
      <c r="D37892">
        <v>32053.41</v>
      </c>
      <c r="E37892" s="7" t="s">
        <v>3054</v>
      </c>
      <c r="F37892" t="s">
        <v>3053</v>
      </c>
      <c r="G37892">
        <f>IF(Entradas_y_Salidas_1[[#This Row],[Tipo]]="Salidas",Entradas_y_Salidas_1[[#This Row],[IMPORTE]],0)</f>
        <v>0</v>
      </c>
      <c r="H37892">
        <f>IF(Entradas_y_Salidas_1[[#This Row],[Tipo]]="Entradas",Entradas_y_Salidas_1[[#This Row],[IMPORTE]],0)</f>
        <v>32053.41</v>
      </c>
    </row>
    <row r="37893" spans="1:8" x14ac:dyDescent="0.35">
      <c r="A37893" s="1">
        <v>44927</v>
      </c>
      <c r="B37893">
        <v>240759837</v>
      </c>
      <c r="C37893">
        <v>2</v>
      </c>
      <c r="D37893">
        <v>242244.99</v>
      </c>
      <c r="E37893" s="7" t="s">
        <v>3054</v>
      </c>
      <c r="F37893" t="s">
        <v>3053</v>
      </c>
      <c r="G37893">
        <f>IF(Entradas_y_Salidas_1[[#This Row],[Tipo]]="Salidas",Entradas_y_Salidas_1[[#This Row],[IMPORTE]],0)</f>
        <v>0</v>
      </c>
      <c r="H37893">
        <f>IF(Entradas_y_Salidas_1[[#This Row],[Tipo]]="Entradas",Entradas_y_Salidas_1[[#This Row],[IMPORTE]],0)</f>
        <v>242244.99</v>
      </c>
    </row>
    <row r="37894" spans="1:8" x14ac:dyDescent="0.35">
      <c r="A37894" s="1">
        <v>44927</v>
      </c>
      <c r="B37894">
        <v>240759837</v>
      </c>
      <c r="C37894">
        <v>1</v>
      </c>
      <c r="D37894">
        <v>22756</v>
      </c>
      <c r="E37894" s="7" t="s">
        <v>3054</v>
      </c>
      <c r="F37894" t="s">
        <v>3053</v>
      </c>
      <c r="G37894">
        <f>IF(Entradas_y_Salidas_1[[#This Row],[Tipo]]="Salidas",Entradas_y_Salidas_1[[#This Row],[IMPORTE]],0)</f>
        <v>0</v>
      </c>
      <c r="H37894">
        <f>IF(Entradas_y_Salidas_1[[#This Row],[Tipo]]="Entradas",Entradas_y_Salidas_1[[#This Row],[IMPORTE]],0)</f>
        <v>22756</v>
      </c>
    </row>
    <row r="37895" spans="1:8" x14ac:dyDescent="0.35">
      <c r="A37895" s="1">
        <v>44927</v>
      </c>
      <c r="B37895">
        <v>240759837</v>
      </c>
      <c r="C37895">
        <v>2</v>
      </c>
      <c r="D37895">
        <v>40900</v>
      </c>
      <c r="E37895" s="7" t="s">
        <v>3054</v>
      </c>
      <c r="F37895" t="s">
        <v>3053</v>
      </c>
      <c r="G37895">
        <f>IF(Entradas_y_Salidas_1[[#This Row],[Tipo]]="Salidas",Entradas_y_Salidas_1[[#This Row],[IMPORTE]],0)</f>
        <v>0</v>
      </c>
      <c r="H37895">
        <f>IF(Entradas_y_Salidas_1[[#This Row],[Tipo]]="Entradas",Entradas_y_Salidas_1[[#This Row],[IMPORTE]],0)</f>
        <v>40900</v>
      </c>
    </row>
    <row r="37896" spans="1:8" x14ac:dyDescent="0.35">
      <c r="A37896" s="1">
        <v>44927</v>
      </c>
      <c r="B37896">
        <v>240759837</v>
      </c>
      <c r="C37896">
        <v>1</v>
      </c>
      <c r="D37896">
        <v>187755.43</v>
      </c>
      <c r="E37896" s="7" t="s">
        <v>3054</v>
      </c>
      <c r="F37896" t="s">
        <v>3053</v>
      </c>
      <c r="G37896">
        <f>IF(Entradas_y_Salidas_1[[#This Row],[Tipo]]="Salidas",Entradas_y_Salidas_1[[#This Row],[IMPORTE]],0)</f>
        <v>0</v>
      </c>
      <c r="H37896">
        <f>IF(Entradas_y_Salidas_1[[#This Row],[Tipo]]="Entradas",Entradas_y_Salidas_1[[#This Row],[IMPORTE]],0)</f>
        <v>187755.43</v>
      </c>
    </row>
    <row r="37897" spans="1:8" x14ac:dyDescent="0.35">
      <c r="A37897" s="1">
        <v>44927</v>
      </c>
      <c r="B37897">
        <v>240759837</v>
      </c>
      <c r="C37897">
        <v>1</v>
      </c>
      <c r="D37897">
        <v>27575.7</v>
      </c>
      <c r="E37897" s="7" t="s">
        <v>3054</v>
      </c>
      <c r="F37897" t="s">
        <v>3053</v>
      </c>
      <c r="G37897">
        <f>IF(Entradas_y_Salidas_1[[#This Row],[Tipo]]="Salidas",Entradas_y_Salidas_1[[#This Row],[IMPORTE]],0)</f>
        <v>0</v>
      </c>
      <c r="H37897">
        <f>IF(Entradas_y_Salidas_1[[#This Row],[Tipo]]="Entradas",Entradas_y_Salidas_1[[#This Row],[IMPORTE]],0)</f>
        <v>27575.7</v>
      </c>
    </row>
    <row r="37898" spans="1:8" x14ac:dyDescent="0.35">
      <c r="A37898" s="1">
        <v>44927</v>
      </c>
      <c r="B37898">
        <v>240759837</v>
      </c>
      <c r="C37898">
        <v>1</v>
      </c>
      <c r="D37898">
        <v>28918.799999999999</v>
      </c>
      <c r="E37898" s="7" t="s">
        <v>3054</v>
      </c>
      <c r="F37898" t="s">
        <v>3053</v>
      </c>
      <c r="G37898">
        <f>IF(Entradas_y_Salidas_1[[#This Row],[Tipo]]="Salidas",Entradas_y_Salidas_1[[#This Row],[IMPORTE]],0)</f>
        <v>0</v>
      </c>
      <c r="H37898">
        <f>IF(Entradas_y_Salidas_1[[#This Row],[Tipo]]="Entradas",Entradas_y_Salidas_1[[#This Row],[IMPORTE]],0)</f>
        <v>28918.799999999999</v>
      </c>
    </row>
    <row r="37899" spans="1:8" x14ac:dyDescent="0.35">
      <c r="A37899" s="1">
        <v>44927</v>
      </c>
      <c r="B37899">
        <v>240759837</v>
      </c>
      <c r="C37899">
        <v>1</v>
      </c>
      <c r="D37899">
        <v>18624.45</v>
      </c>
      <c r="E37899" s="7" t="s">
        <v>3054</v>
      </c>
      <c r="F37899" t="s">
        <v>3053</v>
      </c>
      <c r="G37899">
        <f>IF(Entradas_y_Salidas_1[[#This Row],[Tipo]]="Salidas",Entradas_y_Salidas_1[[#This Row],[IMPORTE]],0)</f>
        <v>0</v>
      </c>
      <c r="H37899">
        <f>IF(Entradas_y_Salidas_1[[#This Row],[Tipo]]="Entradas",Entradas_y_Salidas_1[[#This Row],[IMPORTE]],0)</f>
        <v>18624.45</v>
      </c>
    </row>
    <row r="37900" spans="1:8" x14ac:dyDescent="0.35">
      <c r="A37900" s="1">
        <v>44927</v>
      </c>
      <c r="B37900">
        <v>240759837</v>
      </c>
      <c r="C37900">
        <v>1</v>
      </c>
      <c r="D37900">
        <v>38767.57</v>
      </c>
      <c r="E37900" s="7" t="s">
        <v>3054</v>
      </c>
      <c r="F37900" t="s">
        <v>3053</v>
      </c>
      <c r="G37900">
        <f>IF(Entradas_y_Salidas_1[[#This Row],[Tipo]]="Salidas",Entradas_y_Salidas_1[[#This Row],[IMPORTE]],0)</f>
        <v>0</v>
      </c>
      <c r="H37900">
        <f>IF(Entradas_y_Salidas_1[[#This Row],[Tipo]]="Entradas",Entradas_y_Salidas_1[[#This Row],[IMPORTE]],0)</f>
        <v>38767.57</v>
      </c>
    </row>
    <row r="37901" spans="1:8" x14ac:dyDescent="0.35">
      <c r="A37901" s="1">
        <v>44927</v>
      </c>
      <c r="B37901">
        <v>240759837</v>
      </c>
      <c r="C37901">
        <v>1</v>
      </c>
      <c r="D37901">
        <v>8106.77</v>
      </c>
      <c r="E37901" s="7" t="s">
        <v>3054</v>
      </c>
      <c r="F37901" t="s">
        <v>3053</v>
      </c>
      <c r="G37901">
        <f>IF(Entradas_y_Salidas_1[[#This Row],[Tipo]]="Salidas",Entradas_y_Salidas_1[[#This Row],[IMPORTE]],0)</f>
        <v>0</v>
      </c>
      <c r="H37901">
        <f>IF(Entradas_y_Salidas_1[[#This Row],[Tipo]]="Entradas",Entradas_y_Salidas_1[[#This Row],[IMPORTE]],0)</f>
        <v>8106.77</v>
      </c>
    </row>
    <row r="37902" spans="1:8" x14ac:dyDescent="0.35">
      <c r="A37902" s="1">
        <v>44927</v>
      </c>
      <c r="B37902">
        <v>240759837</v>
      </c>
      <c r="C37902">
        <v>1</v>
      </c>
      <c r="D37902">
        <v>20629.580000000002</v>
      </c>
      <c r="E37902" s="7" t="s">
        <v>3054</v>
      </c>
      <c r="F37902" t="s">
        <v>3053</v>
      </c>
      <c r="G37902">
        <f>IF(Entradas_y_Salidas_1[[#This Row],[Tipo]]="Salidas",Entradas_y_Salidas_1[[#This Row],[IMPORTE]],0)</f>
        <v>0</v>
      </c>
      <c r="H37902">
        <f>IF(Entradas_y_Salidas_1[[#This Row],[Tipo]]="Entradas",Entradas_y_Salidas_1[[#This Row],[IMPORTE]],0)</f>
        <v>20629.580000000002</v>
      </c>
    </row>
    <row r="37903" spans="1:8" x14ac:dyDescent="0.35">
      <c r="A37903" s="1">
        <v>44927</v>
      </c>
      <c r="B37903">
        <v>240759837</v>
      </c>
      <c r="C37903">
        <v>3</v>
      </c>
      <c r="D37903">
        <v>57835.31</v>
      </c>
      <c r="E37903" s="7" t="s">
        <v>3054</v>
      </c>
      <c r="F37903" t="s">
        <v>3053</v>
      </c>
      <c r="G37903">
        <f>IF(Entradas_y_Salidas_1[[#This Row],[Tipo]]="Salidas",Entradas_y_Salidas_1[[#This Row],[IMPORTE]],0)</f>
        <v>0</v>
      </c>
      <c r="H37903">
        <f>IF(Entradas_y_Salidas_1[[#This Row],[Tipo]]="Entradas",Entradas_y_Salidas_1[[#This Row],[IMPORTE]],0)</f>
        <v>57835.31</v>
      </c>
    </row>
    <row r="37904" spans="1:8" x14ac:dyDescent="0.35">
      <c r="A37904" s="1">
        <v>44927</v>
      </c>
      <c r="B37904">
        <v>240759837</v>
      </c>
      <c r="C37904">
        <v>1</v>
      </c>
      <c r="D37904">
        <v>20951.39</v>
      </c>
      <c r="E37904" s="7" t="s">
        <v>3054</v>
      </c>
      <c r="F37904" t="s">
        <v>3053</v>
      </c>
      <c r="G37904">
        <f>IF(Entradas_y_Salidas_1[[#This Row],[Tipo]]="Salidas",Entradas_y_Salidas_1[[#This Row],[IMPORTE]],0)</f>
        <v>0</v>
      </c>
      <c r="H37904">
        <f>IF(Entradas_y_Salidas_1[[#This Row],[Tipo]]="Entradas",Entradas_y_Salidas_1[[#This Row],[IMPORTE]],0)</f>
        <v>20951.39</v>
      </c>
    </row>
    <row r="37905" spans="1:8" x14ac:dyDescent="0.35">
      <c r="A37905" s="1">
        <v>44927</v>
      </c>
      <c r="B37905">
        <v>240759837</v>
      </c>
      <c r="C37905">
        <v>1</v>
      </c>
      <c r="D37905">
        <v>31023.3</v>
      </c>
      <c r="E37905" s="7" t="s">
        <v>3054</v>
      </c>
      <c r="F37905" t="s">
        <v>3053</v>
      </c>
      <c r="G37905">
        <f>IF(Entradas_y_Salidas_1[[#This Row],[Tipo]]="Salidas",Entradas_y_Salidas_1[[#This Row],[IMPORTE]],0)</f>
        <v>0</v>
      </c>
      <c r="H37905">
        <f>IF(Entradas_y_Salidas_1[[#This Row],[Tipo]]="Entradas",Entradas_y_Salidas_1[[#This Row],[IMPORTE]],0)</f>
        <v>31023.3</v>
      </c>
    </row>
    <row r="37906" spans="1:8" x14ac:dyDescent="0.35">
      <c r="A37906" s="1">
        <v>44927</v>
      </c>
      <c r="B37906">
        <v>240759837</v>
      </c>
      <c r="C37906">
        <v>1</v>
      </c>
      <c r="D37906">
        <v>40770</v>
      </c>
      <c r="E37906" s="7" t="s">
        <v>3054</v>
      </c>
      <c r="F37906" t="s">
        <v>3053</v>
      </c>
      <c r="G37906">
        <f>IF(Entradas_y_Salidas_1[[#This Row],[Tipo]]="Salidas",Entradas_y_Salidas_1[[#This Row],[IMPORTE]],0)</f>
        <v>0</v>
      </c>
      <c r="H37906">
        <f>IF(Entradas_y_Salidas_1[[#This Row],[Tipo]]="Entradas",Entradas_y_Salidas_1[[#This Row],[IMPORTE]],0)</f>
        <v>40770</v>
      </c>
    </row>
    <row r="37907" spans="1:8" x14ac:dyDescent="0.35">
      <c r="A37907" s="1">
        <v>44927</v>
      </c>
      <c r="B37907">
        <v>240759837</v>
      </c>
      <c r="C37907">
        <v>2</v>
      </c>
      <c r="D37907">
        <v>155550.26</v>
      </c>
      <c r="E37907" s="7" t="s">
        <v>3054</v>
      </c>
      <c r="F37907" t="s">
        <v>3053</v>
      </c>
      <c r="G37907">
        <f>IF(Entradas_y_Salidas_1[[#This Row],[Tipo]]="Salidas",Entradas_y_Salidas_1[[#This Row],[IMPORTE]],0)</f>
        <v>0</v>
      </c>
      <c r="H37907">
        <f>IF(Entradas_y_Salidas_1[[#This Row],[Tipo]]="Entradas",Entradas_y_Salidas_1[[#This Row],[IMPORTE]],0)</f>
        <v>155550.26</v>
      </c>
    </row>
    <row r="37908" spans="1:8" x14ac:dyDescent="0.35">
      <c r="A37908" s="1">
        <v>44927</v>
      </c>
      <c r="B37908">
        <v>240759837</v>
      </c>
      <c r="C37908">
        <v>1</v>
      </c>
      <c r="D37908">
        <v>60000</v>
      </c>
      <c r="E37908" s="7" t="s">
        <v>3054</v>
      </c>
      <c r="F37908" t="s">
        <v>3053</v>
      </c>
      <c r="G37908">
        <f>IF(Entradas_y_Salidas_1[[#This Row],[Tipo]]="Salidas",Entradas_y_Salidas_1[[#This Row],[IMPORTE]],0)</f>
        <v>0</v>
      </c>
      <c r="H37908">
        <f>IF(Entradas_y_Salidas_1[[#This Row],[Tipo]]="Entradas",Entradas_y_Salidas_1[[#This Row],[IMPORTE]],0)</f>
        <v>60000</v>
      </c>
    </row>
    <row r="37909" spans="1:8" x14ac:dyDescent="0.35">
      <c r="A37909" s="1">
        <v>44927</v>
      </c>
      <c r="B37909">
        <v>240759837</v>
      </c>
      <c r="C37909">
        <v>1</v>
      </c>
      <c r="D37909">
        <v>36028.129999999997</v>
      </c>
      <c r="E37909" s="7" t="s">
        <v>3054</v>
      </c>
      <c r="F37909" t="s">
        <v>3053</v>
      </c>
      <c r="G37909">
        <f>IF(Entradas_y_Salidas_1[[#This Row],[Tipo]]="Salidas",Entradas_y_Salidas_1[[#This Row],[IMPORTE]],0)</f>
        <v>0</v>
      </c>
      <c r="H37909">
        <f>IF(Entradas_y_Salidas_1[[#This Row],[Tipo]]="Entradas",Entradas_y_Salidas_1[[#This Row],[IMPORTE]],0)</f>
        <v>36028.129999999997</v>
      </c>
    </row>
    <row r="37910" spans="1:8" x14ac:dyDescent="0.35">
      <c r="A37910" s="1">
        <v>44927</v>
      </c>
      <c r="B37910">
        <v>240759837</v>
      </c>
      <c r="C37910">
        <v>1</v>
      </c>
      <c r="D37910">
        <v>197048.25</v>
      </c>
      <c r="E37910" s="7" t="s">
        <v>3054</v>
      </c>
      <c r="F37910" t="s">
        <v>3053</v>
      </c>
      <c r="G37910">
        <f>IF(Entradas_y_Salidas_1[[#This Row],[Tipo]]="Salidas",Entradas_y_Salidas_1[[#This Row],[IMPORTE]],0)</f>
        <v>0</v>
      </c>
      <c r="H37910">
        <f>IF(Entradas_y_Salidas_1[[#This Row],[Tipo]]="Entradas",Entradas_y_Salidas_1[[#This Row],[IMPORTE]],0)</f>
        <v>197048.25</v>
      </c>
    </row>
    <row r="37911" spans="1:8" x14ac:dyDescent="0.35">
      <c r="A37911" s="1">
        <v>44927</v>
      </c>
      <c r="B37911">
        <v>240759837</v>
      </c>
      <c r="C37911">
        <v>1</v>
      </c>
      <c r="D37911">
        <v>174269</v>
      </c>
      <c r="E37911" s="7" t="s">
        <v>3054</v>
      </c>
      <c r="F37911" t="s">
        <v>3053</v>
      </c>
      <c r="G37911">
        <f>IF(Entradas_y_Salidas_1[[#This Row],[Tipo]]="Salidas",Entradas_y_Salidas_1[[#This Row],[IMPORTE]],0)</f>
        <v>0</v>
      </c>
      <c r="H37911">
        <f>IF(Entradas_y_Salidas_1[[#This Row],[Tipo]]="Entradas",Entradas_y_Salidas_1[[#This Row],[IMPORTE]],0)</f>
        <v>174269</v>
      </c>
    </row>
    <row r="37912" spans="1:8" x14ac:dyDescent="0.35">
      <c r="A37912" s="1">
        <v>44927</v>
      </c>
      <c r="B37912">
        <v>240759837</v>
      </c>
      <c r="C37912">
        <v>1</v>
      </c>
      <c r="D37912">
        <v>68160.91</v>
      </c>
      <c r="E37912" s="7" t="s">
        <v>3054</v>
      </c>
      <c r="F37912" t="s">
        <v>3053</v>
      </c>
      <c r="G37912">
        <f>IF(Entradas_y_Salidas_1[[#This Row],[Tipo]]="Salidas",Entradas_y_Salidas_1[[#This Row],[IMPORTE]],0)</f>
        <v>0</v>
      </c>
      <c r="H37912">
        <f>IF(Entradas_y_Salidas_1[[#This Row],[Tipo]]="Entradas",Entradas_y_Salidas_1[[#This Row],[IMPORTE]],0)</f>
        <v>68160.91</v>
      </c>
    </row>
    <row r="37913" spans="1:8" x14ac:dyDescent="0.35">
      <c r="A37913" s="1">
        <v>44927</v>
      </c>
      <c r="B37913">
        <v>240759837</v>
      </c>
      <c r="C37913">
        <v>1</v>
      </c>
      <c r="D37913">
        <v>34126.93</v>
      </c>
      <c r="E37913" s="7" t="s">
        <v>3054</v>
      </c>
      <c r="F37913" t="s">
        <v>3053</v>
      </c>
      <c r="G37913">
        <f>IF(Entradas_y_Salidas_1[[#This Row],[Tipo]]="Salidas",Entradas_y_Salidas_1[[#This Row],[IMPORTE]],0)</f>
        <v>0</v>
      </c>
      <c r="H37913">
        <f>IF(Entradas_y_Salidas_1[[#This Row],[Tipo]]="Entradas",Entradas_y_Salidas_1[[#This Row],[IMPORTE]],0)</f>
        <v>34126.93</v>
      </c>
    </row>
    <row r="37914" spans="1:8" x14ac:dyDescent="0.35">
      <c r="A37914" s="1">
        <v>44927</v>
      </c>
      <c r="B37914">
        <v>240759837</v>
      </c>
      <c r="C37914">
        <v>2</v>
      </c>
      <c r="D37914">
        <v>48328.68</v>
      </c>
      <c r="E37914" s="7" t="s">
        <v>3054</v>
      </c>
      <c r="F37914" t="s">
        <v>3053</v>
      </c>
      <c r="G37914">
        <f>IF(Entradas_y_Salidas_1[[#This Row],[Tipo]]="Salidas",Entradas_y_Salidas_1[[#This Row],[IMPORTE]],0)</f>
        <v>0</v>
      </c>
      <c r="H37914">
        <f>IF(Entradas_y_Salidas_1[[#This Row],[Tipo]]="Entradas",Entradas_y_Salidas_1[[#This Row],[IMPORTE]],0)</f>
        <v>48328.68</v>
      </c>
    </row>
    <row r="37915" spans="1:8" x14ac:dyDescent="0.35">
      <c r="A37915" s="1">
        <v>44927</v>
      </c>
      <c r="B37915">
        <v>240759837</v>
      </c>
      <c r="C37915">
        <v>2</v>
      </c>
      <c r="D37915">
        <v>479788.4</v>
      </c>
      <c r="E37915" s="7" t="s">
        <v>3054</v>
      </c>
      <c r="F37915" t="s">
        <v>3053</v>
      </c>
      <c r="G37915">
        <f>IF(Entradas_y_Salidas_1[[#This Row],[Tipo]]="Salidas",Entradas_y_Salidas_1[[#This Row],[IMPORTE]],0)</f>
        <v>0</v>
      </c>
      <c r="H37915">
        <f>IF(Entradas_y_Salidas_1[[#This Row],[Tipo]]="Entradas",Entradas_y_Salidas_1[[#This Row],[IMPORTE]],0)</f>
        <v>479788.4</v>
      </c>
    </row>
    <row r="37916" spans="1:8" x14ac:dyDescent="0.35">
      <c r="A37916" s="1">
        <v>44927</v>
      </c>
      <c r="B37916">
        <v>240759837</v>
      </c>
      <c r="C37916">
        <v>2</v>
      </c>
      <c r="D37916">
        <v>55344.22</v>
      </c>
      <c r="E37916" s="7" t="s">
        <v>3054</v>
      </c>
      <c r="F37916" t="s">
        <v>3053</v>
      </c>
      <c r="G37916">
        <f>IF(Entradas_y_Salidas_1[[#This Row],[Tipo]]="Salidas",Entradas_y_Salidas_1[[#This Row],[IMPORTE]],0)</f>
        <v>0</v>
      </c>
      <c r="H37916">
        <f>IF(Entradas_y_Salidas_1[[#This Row],[Tipo]]="Entradas",Entradas_y_Salidas_1[[#This Row],[IMPORTE]],0)</f>
        <v>55344.22</v>
      </c>
    </row>
    <row r="37917" spans="1:8" x14ac:dyDescent="0.35">
      <c r="A37917" s="1">
        <v>44927</v>
      </c>
      <c r="B37917">
        <v>240759837</v>
      </c>
      <c r="C37917">
        <v>1</v>
      </c>
      <c r="D37917">
        <v>31543.37</v>
      </c>
      <c r="E37917" s="7" t="s">
        <v>3054</v>
      </c>
      <c r="F37917" t="s">
        <v>3053</v>
      </c>
      <c r="G37917">
        <f>IF(Entradas_y_Salidas_1[[#This Row],[Tipo]]="Salidas",Entradas_y_Salidas_1[[#This Row],[IMPORTE]],0)</f>
        <v>0</v>
      </c>
      <c r="H37917">
        <f>IF(Entradas_y_Salidas_1[[#This Row],[Tipo]]="Entradas",Entradas_y_Salidas_1[[#This Row],[IMPORTE]],0)</f>
        <v>31543.37</v>
      </c>
    </row>
    <row r="37918" spans="1:8" x14ac:dyDescent="0.35">
      <c r="A37918" s="1">
        <v>44927</v>
      </c>
      <c r="B37918">
        <v>240759837</v>
      </c>
      <c r="C37918">
        <v>1</v>
      </c>
      <c r="D37918">
        <v>40519</v>
      </c>
      <c r="E37918" s="7" t="s">
        <v>3054</v>
      </c>
      <c r="F37918" t="s">
        <v>3053</v>
      </c>
      <c r="G37918">
        <f>IF(Entradas_y_Salidas_1[[#This Row],[Tipo]]="Salidas",Entradas_y_Salidas_1[[#This Row],[IMPORTE]],0)</f>
        <v>0</v>
      </c>
      <c r="H37918">
        <f>IF(Entradas_y_Salidas_1[[#This Row],[Tipo]]="Entradas",Entradas_y_Salidas_1[[#This Row],[IMPORTE]],0)</f>
        <v>40519</v>
      </c>
    </row>
    <row r="37919" spans="1:8" x14ac:dyDescent="0.35">
      <c r="A37919" s="1">
        <v>44927</v>
      </c>
      <c r="B37919">
        <v>240759837</v>
      </c>
      <c r="C37919">
        <v>1</v>
      </c>
      <c r="D37919">
        <v>19455.87</v>
      </c>
      <c r="E37919" s="7" t="s">
        <v>3052</v>
      </c>
      <c r="F37919" t="s">
        <v>3053</v>
      </c>
      <c r="G37919">
        <f>IF(Entradas_y_Salidas_1[[#This Row],[Tipo]]="Salidas",Entradas_y_Salidas_1[[#This Row],[IMPORTE]],0)</f>
        <v>0</v>
      </c>
      <c r="H37919">
        <f>IF(Entradas_y_Salidas_1[[#This Row],[Tipo]]="Entradas",Entradas_y_Salidas_1[[#This Row],[IMPORTE]],0)</f>
        <v>19455.87</v>
      </c>
    </row>
    <row r="37920" spans="1:8" x14ac:dyDescent="0.35">
      <c r="A37920" s="1">
        <v>44927</v>
      </c>
      <c r="B37920">
        <v>240759837</v>
      </c>
      <c r="C37920">
        <v>1</v>
      </c>
      <c r="D37920">
        <v>34714.86</v>
      </c>
      <c r="E37920" s="7" t="s">
        <v>3054</v>
      </c>
      <c r="F37920" t="s">
        <v>3053</v>
      </c>
      <c r="G37920">
        <f>IF(Entradas_y_Salidas_1[[#This Row],[Tipo]]="Salidas",Entradas_y_Salidas_1[[#This Row],[IMPORTE]],0)</f>
        <v>0</v>
      </c>
      <c r="H37920">
        <f>IF(Entradas_y_Salidas_1[[#This Row],[Tipo]]="Entradas",Entradas_y_Salidas_1[[#This Row],[IMPORTE]],0)</f>
        <v>34714.86</v>
      </c>
    </row>
    <row r="37921" spans="1:8" x14ac:dyDescent="0.35">
      <c r="A37921" s="1">
        <v>44927</v>
      </c>
      <c r="B37921">
        <v>240759837</v>
      </c>
      <c r="C37921">
        <v>2</v>
      </c>
      <c r="D37921">
        <v>92455.76</v>
      </c>
      <c r="E37921" s="7" t="s">
        <v>3054</v>
      </c>
      <c r="F37921" t="s">
        <v>3053</v>
      </c>
      <c r="G37921">
        <f>IF(Entradas_y_Salidas_1[[#This Row],[Tipo]]="Salidas",Entradas_y_Salidas_1[[#This Row],[IMPORTE]],0)</f>
        <v>0</v>
      </c>
      <c r="H37921">
        <f>IF(Entradas_y_Salidas_1[[#This Row],[Tipo]]="Entradas",Entradas_y_Salidas_1[[#This Row],[IMPORTE]],0)</f>
        <v>92455.76</v>
      </c>
    </row>
    <row r="37922" spans="1:8" x14ac:dyDescent="0.35">
      <c r="A37922" s="1">
        <v>44927</v>
      </c>
      <c r="B37922">
        <v>240759837</v>
      </c>
      <c r="C37922">
        <v>5</v>
      </c>
      <c r="D37922">
        <v>188419.55</v>
      </c>
      <c r="E37922" s="7" t="s">
        <v>3054</v>
      </c>
      <c r="F37922" t="s">
        <v>3053</v>
      </c>
      <c r="G37922">
        <f>IF(Entradas_y_Salidas_1[[#This Row],[Tipo]]="Salidas",Entradas_y_Salidas_1[[#This Row],[IMPORTE]],0)</f>
        <v>0</v>
      </c>
      <c r="H37922">
        <f>IF(Entradas_y_Salidas_1[[#This Row],[Tipo]]="Entradas",Entradas_y_Salidas_1[[#This Row],[IMPORTE]],0)</f>
        <v>188419.55</v>
      </c>
    </row>
    <row r="37923" spans="1:8" x14ac:dyDescent="0.35">
      <c r="A37923" s="1">
        <v>44927</v>
      </c>
      <c r="B37923">
        <v>240759837</v>
      </c>
      <c r="C37923">
        <v>1</v>
      </c>
      <c r="D37923">
        <v>2461.1</v>
      </c>
      <c r="E37923" s="7" t="s">
        <v>3054</v>
      </c>
      <c r="F37923" t="s">
        <v>3053</v>
      </c>
      <c r="G37923">
        <f>IF(Entradas_y_Salidas_1[[#This Row],[Tipo]]="Salidas",Entradas_y_Salidas_1[[#This Row],[IMPORTE]],0)</f>
        <v>0</v>
      </c>
      <c r="H37923">
        <f>IF(Entradas_y_Salidas_1[[#This Row],[Tipo]]="Entradas",Entradas_y_Salidas_1[[#This Row],[IMPORTE]],0)</f>
        <v>2461.1</v>
      </c>
    </row>
    <row r="37924" spans="1:8" x14ac:dyDescent="0.35">
      <c r="A37924" s="1">
        <v>44927</v>
      </c>
      <c r="B37924">
        <v>240759837</v>
      </c>
      <c r="C37924">
        <v>2</v>
      </c>
      <c r="D37924">
        <v>115427.93</v>
      </c>
      <c r="E37924" s="7" t="s">
        <v>3054</v>
      </c>
      <c r="F37924" t="s">
        <v>3053</v>
      </c>
      <c r="G37924">
        <f>IF(Entradas_y_Salidas_1[[#This Row],[Tipo]]="Salidas",Entradas_y_Salidas_1[[#This Row],[IMPORTE]],0)</f>
        <v>0</v>
      </c>
      <c r="H37924">
        <f>IF(Entradas_y_Salidas_1[[#This Row],[Tipo]]="Entradas",Entradas_y_Salidas_1[[#This Row],[IMPORTE]],0)</f>
        <v>115427.93</v>
      </c>
    </row>
    <row r="37925" spans="1:8" x14ac:dyDescent="0.35">
      <c r="A37925" s="1">
        <v>44927</v>
      </c>
      <c r="B37925">
        <v>240759837</v>
      </c>
      <c r="C37925">
        <v>2</v>
      </c>
      <c r="D37925">
        <v>25118.44</v>
      </c>
      <c r="E37925" s="7" t="s">
        <v>3054</v>
      </c>
      <c r="F37925" t="s">
        <v>3053</v>
      </c>
      <c r="G37925">
        <f>IF(Entradas_y_Salidas_1[[#This Row],[Tipo]]="Salidas",Entradas_y_Salidas_1[[#This Row],[IMPORTE]],0)</f>
        <v>0</v>
      </c>
      <c r="H37925">
        <f>IF(Entradas_y_Salidas_1[[#This Row],[Tipo]]="Entradas",Entradas_y_Salidas_1[[#This Row],[IMPORTE]],0)</f>
        <v>25118.44</v>
      </c>
    </row>
    <row r="37926" spans="1:8" x14ac:dyDescent="0.35">
      <c r="A37926" s="1">
        <v>44927</v>
      </c>
      <c r="B37926">
        <v>240759837</v>
      </c>
      <c r="C37926">
        <v>1</v>
      </c>
      <c r="D37926">
        <v>131160.32999999999</v>
      </c>
      <c r="E37926" s="7" t="s">
        <v>3054</v>
      </c>
      <c r="F37926" t="s">
        <v>3053</v>
      </c>
      <c r="G37926">
        <f>IF(Entradas_y_Salidas_1[[#This Row],[Tipo]]="Salidas",Entradas_y_Salidas_1[[#This Row],[IMPORTE]],0)</f>
        <v>0</v>
      </c>
      <c r="H37926">
        <f>IF(Entradas_y_Salidas_1[[#This Row],[Tipo]]="Entradas",Entradas_y_Salidas_1[[#This Row],[IMPORTE]],0)</f>
        <v>131160.32999999999</v>
      </c>
    </row>
    <row r="37927" spans="1:8" x14ac:dyDescent="0.35">
      <c r="A37927" s="1">
        <v>44927</v>
      </c>
      <c r="B37927">
        <v>240759837</v>
      </c>
      <c r="C37927">
        <v>1</v>
      </c>
      <c r="D37927">
        <v>22850.23</v>
      </c>
      <c r="E37927" s="7" t="s">
        <v>3054</v>
      </c>
      <c r="F37927" t="s">
        <v>3053</v>
      </c>
      <c r="G37927">
        <f>IF(Entradas_y_Salidas_1[[#This Row],[Tipo]]="Salidas",Entradas_y_Salidas_1[[#This Row],[IMPORTE]],0)</f>
        <v>0</v>
      </c>
      <c r="H37927">
        <f>IF(Entradas_y_Salidas_1[[#This Row],[Tipo]]="Entradas",Entradas_y_Salidas_1[[#This Row],[IMPORTE]],0)</f>
        <v>22850.23</v>
      </c>
    </row>
    <row r="37928" spans="1:8" x14ac:dyDescent="0.35">
      <c r="A37928" s="1">
        <v>44927</v>
      </c>
      <c r="B37928">
        <v>240759837</v>
      </c>
      <c r="C37928">
        <v>1</v>
      </c>
      <c r="D37928">
        <v>36731980.890000001</v>
      </c>
      <c r="E37928" s="7" t="s">
        <v>3054</v>
      </c>
      <c r="F37928" t="s">
        <v>3053</v>
      </c>
      <c r="G37928">
        <f>IF(Entradas_y_Salidas_1[[#This Row],[Tipo]]="Salidas",Entradas_y_Salidas_1[[#This Row],[IMPORTE]],0)</f>
        <v>0</v>
      </c>
      <c r="H37928">
        <f>IF(Entradas_y_Salidas_1[[#This Row],[Tipo]]="Entradas",Entradas_y_Salidas_1[[#This Row],[IMPORTE]],0)</f>
        <v>36731980.890000001</v>
      </c>
    </row>
    <row r="37929" spans="1:8" x14ac:dyDescent="0.35">
      <c r="A37929" s="1">
        <v>44927</v>
      </c>
      <c r="B37929">
        <v>240759837</v>
      </c>
      <c r="C37929">
        <v>1</v>
      </c>
      <c r="D37929">
        <v>24048</v>
      </c>
      <c r="E37929" s="7" t="s">
        <v>3054</v>
      </c>
      <c r="F37929" t="s">
        <v>3053</v>
      </c>
      <c r="G37929">
        <f>IF(Entradas_y_Salidas_1[[#This Row],[Tipo]]="Salidas",Entradas_y_Salidas_1[[#This Row],[IMPORTE]],0)</f>
        <v>0</v>
      </c>
      <c r="H37929">
        <f>IF(Entradas_y_Salidas_1[[#This Row],[Tipo]]="Entradas",Entradas_y_Salidas_1[[#This Row],[IMPORTE]],0)</f>
        <v>24048</v>
      </c>
    </row>
    <row r="37930" spans="1:8" x14ac:dyDescent="0.35">
      <c r="A37930" s="1">
        <v>44927</v>
      </c>
      <c r="B37930">
        <v>240759837</v>
      </c>
      <c r="C37930">
        <v>1</v>
      </c>
      <c r="D37930">
        <v>51624.54</v>
      </c>
      <c r="E37930" s="7" t="s">
        <v>3054</v>
      </c>
      <c r="F37930" t="s">
        <v>3053</v>
      </c>
      <c r="G37930">
        <f>IF(Entradas_y_Salidas_1[[#This Row],[Tipo]]="Salidas",Entradas_y_Salidas_1[[#This Row],[IMPORTE]],0)</f>
        <v>0</v>
      </c>
      <c r="H37930">
        <f>IF(Entradas_y_Salidas_1[[#This Row],[Tipo]]="Entradas",Entradas_y_Salidas_1[[#This Row],[IMPORTE]],0)</f>
        <v>51624.54</v>
      </c>
    </row>
    <row r="37931" spans="1:8" x14ac:dyDescent="0.35">
      <c r="A37931" s="1">
        <v>44927</v>
      </c>
      <c r="B37931">
        <v>240759837</v>
      </c>
      <c r="C37931">
        <v>1</v>
      </c>
      <c r="D37931">
        <v>33467.339999999997</v>
      </c>
      <c r="E37931" s="7" t="s">
        <v>3054</v>
      </c>
      <c r="F37931" t="s">
        <v>3053</v>
      </c>
      <c r="G37931">
        <f>IF(Entradas_y_Salidas_1[[#This Row],[Tipo]]="Salidas",Entradas_y_Salidas_1[[#This Row],[IMPORTE]],0)</f>
        <v>0</v>
      </c>
      <c r="H37931">
        <f>IF(Entradas_y_Salidas_1[[#This Row],[Tipo]]="Entradas",Entradas_y_Salidas_1[[#This Row],[IMPORTE]],0)</f>
        <v>33467.339999999997</v>
      </c>
    </row>
    <row r="37932" spans="1:8" x14ac:dyDescent="0.35">
      <c r="A37932" s="1">
        <v>44927</v>
      </c>
      <c r="B37932">
        <v>240759837</v>
      </c>
      <c r="C37932">
        <v>2</v>
      </c>
      <c r="D37932">
        <v>178122.72</v>
      </c>
      <c r="E37932" s="7" t="s">
        <v>3054</v>
      </c>
      <c r="F37932" t="s">
        <v>3053</v>
      </c>
      <c r="G37932">
        <f>IF(Entradas_y_Salidas_1[[#This Row],[Tipo]]="Salidas",Entradas_y_Salidas_1[[#This Row],[IMPORTE]],0)</f>
        <v>0</v>
      </c>
      <c r="H37932">
        <f>IF(Entradas_y_Salidas_1[[#This Row],[Tipo]]="Entradas",Entradas_y_Salidas_1[[#This Row],[IMPORTE]],0)</f>
        <v>178122.72</v>
      </c>
    </row>
    <row r="37933" spans="1:8" x14ac:dyDescent="0.35">
      <c r="A37933" s="1">
        <v>44927</v>
      </c>
      <c r="B37933">
        <v>240759837</v>
      </c>
      <c r="C37933">
        <v>1</v>
      </c>
      <c r="D37933">
        <v>199325</v>
      </c>
      <c r="E37933" s="7" t="s">
        <v>3054</v>
      </c>
      <c r="F37933" t="s">
        <v>3053</v>
      </c>
      <c r="G37933">
        <f>IF(Entradas_y_Salidas_1[[#This Row],[Tipo]]="Salidas",Entradas_y_Salidas_1[[#This Row],[IMPORTE]],0)</f>
        <v>0</v>
      </c>
      <c r="H37933">
        <f>IF(Entradas_y_Salidas_1[[#This Row],[Tipo]]="Entradas",Entradas_y_Salidas_1[[#This Row],[IMPORTE]],0)</f>
        <v>199325</v>
      </c>
    </row>
    <row r="37934" spans="1:8" x14ac:dyDescent="0.35">
      <c r="A37934" s="1">
        <v>44927</v>
      </c>
      <c r="B37934">
        <v>240759837</v>
      </c>
      <c r="C37934">
        <v>1</v>
      </c>
      <c r="D37934">
        <v>36009.81</v>
      </c>
      <c r="E37934" s="7" t="s">
        <v>3054</v>
      </c>
      <c r="F37934" t="s">
        <v>3053</v>
      </c>
      <c r="G37934">
        <f>IF(Entradas_y_Salidas_1[[#This Row],[Tipo]]="Salidas",Entradas_y_Salidas_1[[#This Row],[IMPORTE]],0)</f>
        <v>0</v>
      </c>
      <c r="H37934">
        <f>IF(Entradas_y_Salidas_1[[#This Row],[Tipo]]="Entradas",Entradas_y_Salidas_1[[#This Row],[IMPORTE]],0)</f>
        <v>36009.81</v>
      </c>
    </row>
    <row r="37935" spans="1:8" x14ac:dyDescent="0.35">
      <c r="A37935" s="1">
        <v>44927</v>
      </c>
      <c r="B37935">
        <v>240759837</v>
      </c>
      <c r="C37935">
        <v>1</v>
      </c>
      <c r="D37935">
        <v>54155.37</v>
      </c>
      <c r="E37935" s="7" t="s">
        <v>3054</v>
      </c>
      <c r="F37935" t="s">
        <v>3053</v>
      </c>
      <c r="G37935">
        <f>IF(Entradas_y_Salidas_1[[#This Row],[Tipo]]="Salidas",Entradas_y_Salidas_1[[#This Row],[IMPORTE]],0)</f>
        <v>0</v>
      </c>
      <c r="H37935">
        <f>IF(Entradas_y_Salidas_1[[#This Row],[Tipo]]="Entradas",Entradas_y_Salidas_1[[#This Row],[IMPORTE]],0)</f>
        <v>54155.37</v>
      </c>
    </row>
    <row r="37936" spans="1:8" x14ac:dyDescent="0.35">
      <c r="A37936" s="1">
        <v>44927</v>
      </c>
      <c r="B37936">
        <v>240759837</v>
      </c>
      <c r="C37936">
        <v>1</v>
      </c>
      <c r="D37936">
        <v>87445.85</v>
      </c>
      <c r="E37936" s="7" t="s">
        <v>3054</v>
      </c>
      <c r="F37936" t="s">
        <v>3053</v>
      </c>
      <c r="G37936">
        <f>IF(Entradas_y_Salidas_1[[#This Row],[Tipo]]="Salidas",Entradas_y_Salidas_1[[#This Row],[IMPORTE]],0)</f>
        <v>0</v>
      </c>
      <c r="H37936">
        <f>IF(Entradas_y_Salidas_1[[#This Row],[Tipo]]="Entradas",Entradas_y_Salidas_1[[#This Row],[IMPORTE]],0)</f>
        <v>87445.85</v>
      </c>
    </row>
    <row r="37937" spans="1:8" x14ac:dyDescent="0.35">
      <c r="A37937" s="1">
        <v>44927</v>
      </c>
      <c r="B37937">
        <v>240759837</v>
      </c>
      <c r="C37937">
        <v>1</v>
      </c>
      <c r="D37937">
        <v>139913.32999999999</v>
      </c>
      <c r="E37937" s="7" t="s">
        <v>3054</v>
      </c>
      <c r="F37937" t="s">
        <v>3053</v>
      </c>
      <c r="G37937">
        <f>IF(Entradas_y_Salidas_1[[#This Row],[Tipo]]="Salidas",Entradas_y_Salidas_1[[#This Row],[IMPORTE]],0)</f>
        <v>0</v>
      </c>
      <c r="H37937">
        <f>IF(Entradas_y_Salidas_1[[#This Row],[Tipo]]="Entradas",Entradas_y_Salidas_1[[#This Row],[IMPORTE]],0)</f>
        <v>139913.32999999999</v>
      </c>
    </row>
    <row r="37938" spans="1:8" x14ac:dyDescent="0.35">
      <c r="A37938" s="1">
        <v>44927</v>
      </c>
      <c r="B37938">
        <v>240759837</v>
      </c>
      <c r="C37938">
        <v>1</v>
      </c>
      <c r="D37938">
        <v>126908.58</v>
      </c>
      <c r="E37938" s="7" t="s">
        <v>3054</v>
      </c>
      <c r="F37938" t="s">
        <v>3053</v>
      </c>
      <c r="G37938">
        <f>IF(Entradas_y_Salidas_1[[#This Row],[Tipo]]="Salidas",Entradas_y_Salidas_1[[#This Row],[IMPORTE]],0)</f>
        <v>0</v>
      </c>
      <c r="H37938">
        <f>IF(Entradas_y_Salidas_1[[#This Row],[Tipo]]="Entradas",Entradas_y_Salidas_1[[#This Row],[IMPORTE]],0)</f>
        <v>126908.58</v>
      </c>
    </row>
    <row r="37939" spans="1:8" x14ac:dyDescent="0.35">
      <c r="A37939" s="1">
        <v>44927</v>
      </c>
      <c r="B37939">
        <v>240759837</v>
      </c>
      <c r="C37939">
        <v>1</v>
      </c>
      <c r="D37939">
        <v>521761.62</v>
      </c>
      <c r="E37939" s="7" t="s">
        <v>3054</v>
      </c>
      <c r="F37939" t="s">
        <v>3053</v>
      </c>
      <c r="G37939">
        <f>IF(Entradas_y_Salidas_1[[#This Row],[Tipo]]="Salidas",Entradas_y_Salidas_1[[#This Row],[IMPORTE]],0)</f>
        <v>0</v>
      </c>
      <c r="H37939">
        <f>IF(Entradas_y_Salidas_1[[#This Row],[Tipo]]="Entradas",Entradas_y_Salidas_1[[#This Row],[IMPORTE]],0)</f>
        <v>521761.62</v>
      </c>
    </row>
    <row r="37940" spans="1:8" x14ac:dyDescent="0.35">
      <c r="A37940" s="1">
        <v>44927</v>
      </c>
      <c r="B37940">
        <v>240759837</v>
      </c>
      <c r="C37940">
        <v>1</v>
      </c>
      <c r="D37940">
        <v>12500</v>
      </c>
      <c r="E37940" s="7" t="s">
        <v>3054</v>
      </c>
      <c r="F37940" t="s">
        <v>3053</v>
      </c>
      <c r="G37940">
        <f>IF(Entradas_y_Salidas_1[[#This Row],[Tipo]]="Salidas",Entradas_y_Salidas_1[[#This Row],[IMPORTE]],0)</f>
        <v>0</v>
      </c>
      <c r="H37940">
        <f>IF(Entradas_y_Salidas_1[[#This Row],[Tipo]]="Entradas",Entradas_y_Salidas_1[[#This Row],[IMPORTE]],0)</f>
        <v>12500</v>
      </c>
    </row>
    <row r="37941" spans="1:8" x14ac:dyDescent="0.35">
      <c r="A37941" s="1">
        <v>44927</v>
      </c>
      <c r="B37941">
        <v>240759837</v>
      </c>
      <c r="C37941">
        <v>1</v>
      </c>
      <c r="D37941">
        <v>34073.449999999997</v>
      </c>
      <c r="E37941" s="7" t="s">
        <v>3054</v>
      </c>
      <c r="F37941" t="s">
        <v>3053</v>
      </c>
      <c r="G37941">
        <f>IF(Entradas_y_Salidas_1[[#This Row],[Tipo]]="Salidas",Entradas_y_Salidas_1[[#This Row],[IMPORTE]],0)</f>
        <v>0</v>
      </c>
      <c r="H37941">
        <f>IF(Entradas_y_Salidas_1[[#This Row],[Tipo]]="Entradas",Entradas_y_Salidas_1[[#This Row],[IMPORTE]],0)</f>
        <v>34073.449999999997</v>
      </c>
    </row>
    <row r="37942" spans="1:8" x14ac:dyDescent="0.35">
      <c r="A37942" s="1">
        <v>44927</v>
      </c>
      <c r="B37942">
        <v>240759837</v>
      </c>
      <c r="C37942">
        <v>1</v>
      </c>
      <c r="D37942">
        <v>22756.36</v>
      </c>
      <c r="E37942" s="7" t="s">
        <v>3054</v>
      </c>
      <c r="F37942" t="s">
        <v>3053</v>
      </c>
      <c r="G37942">
        <f>IF(Entradas_y_Salidas_1[[#This Row],[Tipo]]="Salidas",Entradas_y_Salidas_1[[#This Row],[IMPORTE]],0)</f>
        <v>0</v>
      </c>
      <c r="H37942">
        <f>IF(Entradas_y_Salidas_1[[#This Row],[Tipo]]="Entradas",Entradas_y_Salidas_1[[#This Row],[IMPORTE]],0)</f>
        <v>22756.36</v>
      </c>
    </row>
    <row r="37943" spans="1:8" x14ac:dyDescent="0.35">
      <c r="A37943" s="1">
        <v>44927</v>
      </c>
      <c r="B37943">
        <v>240759837</v>
      </c>
      <c r="C37943">
        <v>1</v>
      </c>
      <c r="D37943">
        <v>14118.94</v>
      </c>
      <c r="E37943" s="7" t="s">
        <v>3054</v>
      </c>
      <c r="F37943" t="s">
        <v>3053</v>
      </c>
      <c r="G37943">
        <f>IF(Entradas_y_Salidas_1[[#This Row],[Tipo]]="Salidas",Entradas_y_Salidas_1[[#This Row],[IMPORTE]],0)</f>
        <v>0</v>
      </c>
      <c r="H37943">
        <f>IF(Entradas_y_Salidas_1[[#This Row],[Tipo]]="Entradas",Entradas_y_Salidas_1[[#This Row],[IMPORTE]],0)</f>
        <v>14118.94</v>
      </c>
    </row>
    <row r="37944" spans="1:8" x14ac:dyDescent="0.35">
      <c r="A37944" s="1">
        <v>44927</v>
      </c>
      <c r="B37944">
        <v>240759837</v>
      </c>
      <c r="C37944">
        <v>2</v>
      </c>
      <c r="D37944">
        <v>120686.48</v>
      </c>
      <c r="E37944" s="7" t="s">
        <v>3054</v>
      </c>
      <c r="F37944" t="s">
        <v>3053</v>
      </c>
      <c r="G37944">
        <f>IF(Entradas_y_Salidas_1[[#This Row],[Tipo]]="Salidas",Entradas_y_Salidas_1[[#This Row],[IMPORTE]],0)</f>
        <v>0</v>
      </c>
      <c r="H37944">
        <f>IF(Entradas_y_Salidas_1[[#This Row],[Tipo]]="Entradas",Entradas_y_Salidas_1[[#This Row],[IMPORTE]],0)</f>
        <v>120686.48</v>
      </c>
    </row>
    <row r="37945" spans="1:8" x14ac:dyDescent="0.35">
      <c r="A37945" s="1">
        <v>44927</v>
      </c>
      <c r="B37945">
        <v>240759837</v>
      </c>
      <c r="C37945">
        <v>1</v>
      </c>
      <c r="D37945">
        <v>42550.9</v>
      </c>
      <c r="E37945" s="7" t="s">
        <v>3054</v>
      </c>
      <c r="F37945" t="s">
        <v>3053</v>
      </c>
      <c r="G37945">
        <f>IF(Entradas_y_Salidas_1[[#This Row],[Tipo]]="Salidas",Entradas_y_Salidas_1[[#This Row],[IMPORTE]],0)</f>
        <v>0</v>
      </c>
      <c r="H37945">
        <f>IF(Entradas_y_Salidas_1[[#This Row],[Tipo]]="Entradas",Entradas_y_Salidas_1[[#This Row],[IMPORTE]],0)</f>
        <v>42550.9</v>
      </c>
    </row>
    <row r="37946" spans="1:8" x14ac:dyDescent="0.35">
      <c r="A37946" s="1">
        <v>44927</v>
      </c>
      <c r="B37946">
        <v>240818179</v>
      </c>
      <c r="C37946">
        <v>1</v>
      </c>
      <c r="D37946">
        <v>2000</v>
      </c>
      <c r="E37946" s="7" t="s">
        <v>3054</v>
      </c>
      <c r="F37946" t="s">
        <v>3053</v>
      </c>
      <c r="G37946">
        <f>IF(Entradas_y_Salidas_1[[#This Row],[Tipo]]="Salidas",Entradas_y_Salidas_1[[#This Row],[IMPORTE]],0)</f>
        <v>0</v>
      </c>
      <c r="H37946">
        <f>IF(Entradas_y_Salidas_1[[#This Row],[Tipo]]="Entradas",Entradas_y_Salidas_1[[#This Row],[IMPORTE]],0)</f>
        <v>2000</v>
      </c>
    </row>
    <row r="37947" spans="1:8" x14ac:dyDescent="0.35">
      <c r="A37947" s="1">
        <v>44927</v>
      </c>
      <c r="B37947">
        <v>250799137</v>
      </c>
      <c r="C37947">
        <v>2</v>
      </c>
      <c r="D37947">
        <v>200</v>
      </c>
      <c r="E37947" s="7" t="s">
        <v>3054</v>
      </c>
      <c r="F37947" t="s">
        <v>3053</v>
      </c>
      <c r="G37947">
        <f>IF(Entradas_y_Salidas_1[[#This Row],[Tipo]]="Salidas",Entradas_y_Salidas_1[[#This Row],[IMPORTE]],0)</f>
        <v>0</v>
      </c>
      <c r="H37947">
        <f>IF(Entradas_y_Salidas_1[[#This Row],[Tipo]]="Entradas",Entradas_y_Salidas_1[[#This Row],[IMPORTE]],0)</f>
        <v>200</v>
      </c>
    </row>
    <row r="37948" spans="1:8" x14ac:dyDescent="0.35">
      <c r="A37948" s="1">
        <v>44927</v>
      </c>
      <c r="B37948">
        <v>250802774</v>
      </c>
      <c r="C37948">
        <v>19</v>
      </c>
      <c r="D37948">
        <v>132804010.8</v>
      </c>
      <c r="E37948" s="7" t="s">
        <v>3054</v>
      </c>
      <c r="F37948" t="s">
        <v>3053</v>
      </c>
      <c r="G37948">
        <f>IF(Entradas_y_Salidas_1[[#This Row],[Tipo]]="Salidas",Entradas_y_Salidas_1[[#This Row],[IMPORTE]],0)</f>
        <v>0</v>
      </c>
      <c r="H37948">
        <f>IF(Entradas_y_Salidas_1[[#This Row],[Tipo]]="Entradas",Entradas_y_Salidas_1[[#This Row],[IMPORTE]],0)</f>
        <v>132804010.8</v>
      </c>
    </row>
    <row r="37949" spans="1:8" x14ac:dyDescent="0.35">
      <c r="A37949" s="1">
        <v>44927</v>
      </c>
      <c r="B37949">
        <v>250973112</v>
      </c>
      <c r="C37949">
        <v>22</v>
      </c>
      <c r="D37949">
        <v>19740775000</v>
      </c>
      <c r="E37949" s="7" t="s">
        <v>3054</v>
      </c>
      <c r="F37949" t="s">
        <v>3053</v>
      </c>
      <c r="G37949">
        <f>IF(Entradas_y_Salidas_1[[#This Row],[Tipo]]="Salidas",Entradas_y_Salidas_1[[#This Row],[IMPORTE]],0)</f>
        <v>0</v>
      </c>
      <c r="H37949">
        <f>IF(Entradas_y_Salidas_1[[#This Row],[Tipo]]="Entradas",Entradas_y_Salidas_1[[#This Row],[IMPORTE]],0)</f>
        <v>19740775000</v>
      </c>
    </row>
    <row r="37950" spans="1:8" x14ac:dyDescent="0.35">
      <c r="A37950" s="1">
        <v>44927</v>
      </c>
      <c r="B37950">
        <v>251046512</v>
      </c>
      <c r="C37950">
        <v>2</v>
      </c>
      <c r="D37950">
        <v>200</v>
      </c>
      <c r="E37950" s="7" t="s">
        <v>3054</v>
      </c>
      <c r="F37950" t="s">
        <v>3053</v>
      </c>
      <c r="G37950">
        <f>IF(Entradas_y_Salidas_1[[#This Row],[Tipo]]="Salidas",Entradas_y_Salidas_1[[#This Row],[IMPORTE]],0)</f>
        <v>0</v>
      </c>
      <c r="H37950">
        <f>IF(Entradas_y_Salidas_1[[#This Row],[Tipo]]="Entradas",Entradas_y_Salidas_1[[#This Row],[IMPORTE]],0)</f>
        <v>200</v>
      </c>
    </row>
    <row r="37951" spans="1:8" x14ac:dyDescent="0.35">
      <c r="A37951" s="1">
        <v>44927</v>
      </c>
      <c r="B37951">
        <v>251062170</v>
      </c>
      <c r="C37951">
        <v>1</v>
      </c>
      <c r="D37951">
        <v>58</v>
      </c>
      <c r="E37951" s="7" t="s">
        <v>3054</v>
      </c>
      <c r="F37951" t="s">
        <v>3053</v>
      </c>
      <c r="G37951">
        <f>IF(Entradas_y_Salidas_1[[#This Row],[Tipo]]="Salidas",Entradas_y_Salidas_1[[#This Row],[IMPORTE]],0)</f>
        <v>0</v>
      </c>
      <c r="H37951">
        <f>IF(Entradas_y_Salidas_1[[#This Row],[Tipo]]="Entradas",Entradas_y_Salidas_1[[#This Row],[IMPORTE]],0)</f>
        <v>58</v>
      </c>
    </row>
    <row r="37952" spans="1:8" x14ac:dyDescent="0.35">
      <c r="A37952" s="1">
        <v>44927</v>
      </c>
      <c r="B37952">
        <v>251062170</v>
      </c>
      <c r="C37952">
        <v>8</v>
      </c>
      <c r="D37952">
        <v>25064093.02</v>
      </c>
      <c r="E37952" s="7" t="s">
        <v>3054</v>
      </c>
      <c r="F37952" t="s">
        <v>3053</v>
      </c>
      <c r="G37952">
        <f>IF(Entradas_y_Salidas_1[[#This Row],[Tipo]]="Salidas",Entradas_y_Salidas_1[[#This Row],[IMPORTE]],0)</f>
        <v>0</v>
      </c>
      <c r="H37952">
        <f>IF(Entradas_y_Salidas_1[[#This Row],[Tipo]]="Entradas",Entradas_y_Salidas_1[[#This Row],[IMPORTE]],0)</f>
        <v>25064093.02</v>
      </c>
    </row>
    <row r="37953" spans="1:8" x14ac:dyDescent="0.35">
      <c r="A37953" s="1">
        <v>44927</v>
      </c>
      <c r="B37953">
        <v>251068805</v>
      </c>
      <c r="C37953">
        <v>22</v>
      </c>
      <c r="D37953">
        <v>40704840000</v>
      </c>
      <c r="E37953" s="7" t="s">
        <v>3054</v>
      </c>
      <c r="F37953" t="s">
        <v>3053</v>
      </c>
      <c r="G37953">
        <f>IF(Entradas_y_Salidas_1[[#This Row],[Tipo]]="Salidas",Entradas_y_Salidas_1[[#This Row],[IMPORTE]],0)</f>
        <v>0</v>
      </c>
      <c r="H37953">
        <f>IF(Entradas_y_Salidas_1[[#This Row],[Tipo]]="Entradas",Entradas_y_Salidas_1[[#This Row],[IMPORTE]],0)</f>
        <v>40704840000</v>
      </c>
    </row>
    <row r="37954" spans="1:8" x14ac:dyDescent="0.35">
      <c r="A37954" s="1">
        <v>44927</v>
      </c>
      <c r="B37954">
        <v>251096384</v>
      </c>
      <c r="C37954">
        <v>22</v>
      </c>
      <c r="D37954">
        <v>20161877000</v>
      </c>
      <c r="E37954" s="7" t="s">
        <v>3054</v>
      </c>
      <c r="F37954" t="s">
        <v>3053</v>
      </c>
      <c r="G37954">
        <f>IF(Entradas_y_Salidas_1[[#This Row],[Tipo]]="Salidas",Entradas_y_Salidas_1[[#This Row],[IMPORTE]],0)</f>
        <v>0</v>
      </c>
      <c r="H37954">
        <f>IF(Entradas_y_Salidas_1[[#This Row],[Tipo]]="Entradas",Entradas_y_Salidas_1[[#This Row],[IMPORTE]],0)</f>
        <v>20161877000</v>
      </c>
    </row>
    <row r="37955" spans="1:8" x14ac:dyDescent="0.35">
      <c r="A37955" s="1">
        <v>44927</v>
      </c>
      <c r="B37955">
        <v>251098737</v>
      </c>
      <c r="C37955">
        <v>22</v>
      </c>
      <c r="D37955">
        <v>6569576000</v>
      </c>
      <c r="E37955" s="7" t="s">
        <v>3054</v>
      </c>
      <c r="F37955" t="s">
        <v>3053</v>
      </c>
      <c r="G37955">
        <f>IF(Entradas_y_Salidas_1[[#This Row],[Tipo]]="Salidas",Entradas_y_Salidas_1[[#This Row],[IMPORTE]],0)</f>
        <v>0</v>
      </c>
      <c r="H37955">
        <f>IF(Entradas_y_Salidas_1[[#This Row],[Tipo]]="Entradas",Entradas_y_Salidas_1[[#This Row],[IMPORTE]],0)</f>
        <v>6569576000</v>
      </c>
    </row>
    <row r="37956" spans="1:8" x14ac:dyDescent="0.35">
      <c r="A37956" s="1">
        <v>44927</v>
      </c>
      <c r="B37956">
        <v>251302410</v>
      </c>
      <c r="C37956">
        <v>22</v>
      </c>
      <c r="D37956">
        <v>475882000</v>
      </c>
      <c r="E37956" s="7" t="s">
        <v>3054</v>
      </c>
      <c r="F37956" t="s">
        <v>3053</v>
      </c>
      <c r="G37956">
        <f>IF(Entradas_y_Salidas_1[[#This Row],[Tipo]]="Salidas",Entradas_y_Salidas_1[[#This Row],[IMPORTE]],0)</f>
        <v>0</v>
      </c>
      <c r="H37956">
        <f>IF(Entradas_y_Salidas_1[[#This Row],[Tipo]]="Entradas",Entradas_y_Salidas_1[[#This Row],[IMPORTE]],0)</f>
        <v>475882000</v>
      </c>
    </row>
    <row r="37957" spans="1:8" x14ac:dyDescent="0.35">
      <c r="A37957" s="1">
        <v>44927</v>
      </c>
      <c r="B37957">
        <v>251304242</v>
      </c>
      <c r="C37957">
        <v>22</v>
      </c>
      <c r="D37957">
        <v>5617278000</v>
      </c>
      <c r="E37957" s="7" t="s">
        <v>3054</v>
      </c>
      <c r="F37957" t="s">
        <v>3053</v>
      </c>
      <c r="G37957">
        <f>IF(Entradas_y_Salidas_1[[#This Row],[Tipo]]="Salidas",Entradas_y_Salidas_1[[#This Row],[IMPORTE]],0)</f>
        <v>0</v>
      </c>
      <c r="H37957">
        <f>IF(Entradas_y_Salidas_1[[#This Row],[Tipo]]="Entradas",Entradas_y_Salidas_1[[#This Row],[IMPORTE]],0)</f>
        <v>5617278000</v>
      </c>
    </row>
    <row r="37958" spans="1:8" x14ac:dyDescent="0.35">
      <c r="A37958" s="1">
        <v>44927</v>
      </c>
      <c r="B37958">
        <v>254593221</v>
      </c>
      <c r="C37958">
        <v>3</v>
      </c>
      <c r="D37958">
        <v>7300439.96</v>
      </c>
      <c r="E37958" s="7" t="s">
        <v>3052</v>
      </c>
      <c r="F37958" t="s">
        <v>3053</v>
      </c>
      <c r="G37958">
        <f>IF(Entradas_y_Salidas_1[[#This Row],[Tipo]]="Salidas",Entradas_y_Salidas_1[[#This Row],[IMPORTE]],0)</f>
        <v>0</v>
      </c>
      <c r="H37958">
        <f>IF(Entradas_y_Salidas_1[[#This Row],[Tipo]]="Entradas",Entradas_y_Salidas_1[[#This Row],[IMPORTE]],0)</f>
        <v>7300439.96</v>
      </c>
    </row>
    <row r="37959" spans="1:8" x14ac:dyDescent="0.35">
      <c r="A37959" s="1">
        <v>44927</v>
      </c>
      <c r="B37959">
        <v>254593221</v>
      </c>
      <c r="C37959">
        <v>2</v>
      </c>
      <c r="D37959">
        <v>12851342.48</v>
      </c>
      <c r="E37959" s="7" t="s">
        <v>3054</v>
      </c>
      <c r="F37959" t="s">
        <v>3053</v>
      </c>
      <c r="G37959">
        <f>IF(Entradas_y_Salidas_1[[#This Row],[Tipo]]="Salidas",Entradas_y_Salidas_1[[#This Row],[IMPORTE]],0)</f>
        <v>0</v>
      </c>
      <c r="H37959">
        <f>IF(Entradas_y_Salidas_1[[#This Row],[Tipo]]="Entradas",Entradas_y_Salidas_1[[#This Row],[IMPORTE]],0)</f>
        <v>12851342.48</v>
      </c>
    </row>
    <row r="37960" spans="1:8" x14ac:dyDescent="0.35">
      <c r="A37960" s="1">
        <v>44927</v>
      </c>
      <c r="B37960">
        <v>254697857</v>
      </c>
      <c r="C37960">
        <v>1</v>
      </c>
      <c r="D37960">
        <v>3000</v>
      </c>
      <c r="E37960" s="7" t="s">
        <v>3054</v>
      </c>
      <c r="F37960" t="s">
        <v>3053</v>
      </c>
      <c r="G37960">
        <f>IF(Entradas_y_Salidas_1[[#This Row],[Tipo]]="Salidas",Entradas_y_Salidas_1[[#This Row],[IMPORTE]],0)</f>
        <v>0</v>
      </c>
      <c r="H37960">
        <f>IF(Entradas_y_Salidas_1[[#This Row],[Tipo]]="Entradas",Entradas_y_Salidas_1[[#This Row],[IMPORTE]],0)</f>
        <v>3000</v>
      </c>
    </row>
    <row r="37961" spans="1:8" x14ac:dyDescent="0.35">
      <c r="A37961" s="1">
        <v>44927</v>
      </c>
      <c r="B37961">
        <v>255375057</v>
      </c>
      <c r="C37961">
        <v>9</v>
      </c>
      <c r="D37961">
        <v>3653770.44</v>
      </c>
      <c r="E37961" s="7" t="s">
        <v>3052</v>
      </c>
      <c r="F37961" t="s">
        <v>3053</v>
      </c>
      <c r="G37961">
        <f>IF(Entradas_y_Salidas_1[[#This Row],[Tipo]]="Salidas",Entradas_y_Salidas_1[[#This Row],[IMPORTE]],0)</f>
        <v>0</v>
      </c>
      <c r="H37961">
        <f>IF(Entradas_y_Salidas_1[[#This Row],[Tipo]]="Entradas",Entradas_y_Salidas_1[[#This Row],[IMPORTE]],0)</f>
        <v>3653770.44</v>
      </c>
    </row>
    <row r="37962" spans="1:8" x14ac:dyDescent="0.35">
      <c r="A37962" s="1">
        <v>44927</v>
      </c>
      <c r="B37962">
        <v>255814139</v>
      </c>
      <c r="C37962">
        <v>5</v>
      </c>
      <c r="D37962">
        <v>1980.87</v>
      </c>
      <c r="E37962" s="7" t="s">
        <v>3052</v>
      </c>
      <c r="F37962" t="s">
        <v>3053</v>
      </c>
      <c r="G37962">
        <f>IF(Entradas_y_Salidas_1[[#This Row],[Tipo]]="Salidas",Entradas_y_Salidas_1[[#This Row],[IMPORTE]],0)</f>
        <v>0</v>
      </c>
      <c r="H37962">
        <f>IF(Entradas_y_Salidas_1[[#This Row],[Tipo]]="Entradas",Entradas_y_Salidas_1[[#This Row],[IMPORTE]],0)</f>
        <v>1980.87</v>
      </c>
    </row>
    <row r="37963" spans="1:8" x14ac:dyDescent="0.35">
      <c r="A37963" s="1">
        <v>44927</v>
      </c>
      <c r="B37963">
        <v>255814139</v>
      </c>
      <c r="C37963">
        <v>25</v>
      </c>
      <c r="D37963">
        <v>2498734.4900000002</v>
      </c>
      <c r="E37963" s="7" t="s">
        <v>3054</v>
      </c>
      <c r="F37963" t="s">
        <v>3053</v>
      </c>
      <c r="G37963">
        <f>IF(Entradas_y_Salidas_1[[#This Row],[Tipo]]="Salidas",Entradas_y_Salidas_1[[#This Row],[IMPORTE]],0)</f>
        <v>0</v>
      </c>
      <c r="H37963">
        <f>IF(Entradas_y_Salidas_1[[#This Row],[Tipo]]="Entradas",Entradas_y_Salidas_1[[#This Row],[IMPORTE]],0)</f>
        <v>2498734.4900000002</v>
      </c>
    </row>
    <row r="37964" spans="1:8" x14ac:dyDescent="0.35">
      <c r="A37964" s="1">
        <v>44927</v>
      </c>
      <c r="B37964">
        <v>256363854</v>
      </c>
      <c r="C37964">
        <v>4</v>
      </c>
      <c r="D37964">
        <v>2569.6</v>
      </c>
      <c r="E37964" s="7" t="s">
        <v>3054</v>
      </c>
      <c r="F37964" t="s">
        <v>3053</v>
      </c>
      <c r="G37964">
        <f>IF(Entradas_y_Salidas_1[[#This Row],[Tipo]]="Salidas",Entradas_y_Salidas_1[[#This Row],[IMPORTE]],0)</f>
        <v>0</v>
      </c>
      <c r="H37964">
        <f>IF(Entradas_y_Salidas_1[[#This Row],[Tipo]]="Entradas",Entradas_y_Salidas_1[[#This Row],[IMPORTE]],0)</f>
        <v>2569.6</v>
      </c>
    </row>
    <row r="37965" spans="1:8" x14ac:dyDescent="0.35">
      <c r="A37965" s="1">
        <v>44927</v>
      </c>
      <c r="B37965">
        <v>257482745</v>
      </c>
      <c r="C37965">
        <v>22</v>
      </c>
      <c r="D37965">
        <v>2577170.4900000002</v>
      </c>
      <c r="E37965" s="7" t="s">
        <v>3052</v>
      </c>
      <c r="F37965" t="s">
        <v>3053</v>
      </c>
      <c r="G37965">
        <f>IF(Entradas_y_Salidas_1[[#This Row],[Tipo]]="Salidas",Entradas_y_Salidas_1[[#This Row],[IMPORTE]],0)</f>
        <v>0</v>
      </c>
      <c r="H37965">
        <f>IF(Entradas_y_Salidas_1[[#This Row],[Tipo]]="Entradas",Entradas_y_Salidas_1[[#This Row],[IMPORTE]],0)</f>
        <v>2577170.4900000002</v>
      </c>
    </row>
    <row r="37966" spans="1:8" x14ac:dyDescent="0.35">
      <c r="A37966" s="1">
        <v>44927</v>
      </c>
      <c r="B37966">
        <v>257482745</v>
      </c>
      <c r="C37966">
        <v>13</v>
      </c>
      <c r="D37966">
        <v>1615507.78</v>
      </c>
      <c r="E37966" s="7" t="s">
        <v>3054</v>
      </c>
      <c r="F37966" t="s">
        <v>3053</v>
      </c>
      <c r="G37966">
        <f>IF(Entradas_y_Salidas_1[[#This Row],[Tipo]]="Salidas",Entradas_y_Salidas_1[[#This Row],[IMPORTE]],0)</f>
        <v>0</v>
      </c>
      <c r="H37966">
        <f>IF(Entradas_y_Salidas_1[[#This Row],[Tipo]]="Entradas",Entradas_y_Salidas_1[[#This Row],[IMPORTE]],0)</f>
        <v>1615507.78</v>
      </c>
    </row>
    <row r="37967" spans="1:8" x14ac:dyDescent="0.35">
      <c r="A37967" s="1">
        <v>44927</v>
      </c>
      <c r="B37967">
        <v>257482745</v>
      </c>
      <c r="C37967">
        <v>32</v>
      </c>
      <c r="D37967">
        <v>6139155.5300000003</v>
      </c>
      <c r="E37967" s="7" t="s">
        <v>3052</v>
      </c>
      <c r="F37967" t="s">
        <v>3053</v>
      </c>
      <c r="G37967">
        <f>IF(Entradas_y_Salidas_1[[#This Row],[Tipo]]="Salidas",Entradas_y_Salidas_1[[#This Row],[IMPORTE]],0)</f>
        <v>0</v>
      </c>
      <c r="H37967">
        <f>IF(Entradas_y_Salidas_1[[#This Row],[Tipo]]="Entradas",Entradas_y_Salidas_1[[#This Row],[IMPORTE]],0)</f>
        <v>6139155.5300000003</v>
      </c>
    </row>
    <row r="37968" spans="1:8" x14ac:dyDescent="0.35">
      <c r="A37968" s="1">
        <v>44927</v>
      </c>
      <c r="B37968">
        <v>257482745</v>
      </c>
      <c r="C37968">
        <v>22</v>
      </c>
      <c r="D37968">
        <v>9782038.5299999993</v>
      </c>
      <c r="E37968" s="7" t="s">
        <v>3054</v>
      </c>
      <c r="F37968" t="s">
        <v>3053</v>
      </c>
      <c r="G37968">
        <f>IF(Entradas_y_Salidas_1[[#This Row],[Tipo]]="Salidas",Entradas_y_Salidas_1[[#This Row],[IMPORTE]],0)</f>
        <v>0</v>
      </c>
      <c r="H37968">
        <f>IF(Entradas_y_Salidas_1[[#This Row],[Tipo]]="Entradas",Entradas_y_Salidas_1[[#This Row],[IMPORTE]],0)</f>
        <v>9782038.5299999993</v>
      </c>
    </row>
    <row r="37969" spans="1:8" x14ac:dyDescent="0.35">
      <c r="A37969" s="1">
        <v>44927</v>
      </c>
      <c r="B37969">
        <v>261224992</v>
      </c>
      <c r="C37969">
        <v>20</v>
      </c>
      <c r="D37969">
        <v>653482.32000000007</v>
      </c>
      <c r="E37969" s="7" t="s">
        <v>3055</v>
      </c>
      <c r="F37969" t="s">
        <v>3053</v>
      </c>
      <c r="G37969">
        <f>IF(Entradas_y_Salidas_1[[#This Row],[Tipo]]="Salidas",Entradas_y_Salidas_1[[#This Row],[IMPORTE]],0)</f>
        <v>0</v>
      </c>
      <c r="H37969">
        <f>IF(Entradas_y_Salidas_1[[#This Row],[Tipo]]="Entradas",Entradas_y_Salidas_1[[#This Row],[IMPORTE]],0)</f>
        <v>653482.32000000007</v>
      </c>
    </row>
    <row r="37970" spans="1:8" x14ac:dyDescent="0.35">
      <c r="A37970" s="1">
        <v>44927</v>
      </c>
      <c r="B37970">
        <v>261224992</v>
      </c>
      <c r="C37970">
        <v>1</v>
      </c>
      <c r="D37970">
        <v>2262</v>
      </c>
      <c r="E37970" s="7" t="s">
        <v>3054</v>
      </c>
      <c r="F37970" t="s">
        <v>3053</v>
      </c>
      <c r="G37970">
        <f>IF(Entradas_y_Salidas_1[[#This Row],[Tipo]]="Salidas",Entradas_y_Salidas_1[[#This Row],[IMPORTE]],0)</f>
        <v>0</v>
      </c>
      <c r="H37970">
        <f>IF(Entradas_y_Salidas_1[[#This Row],[Tipo]]="Entradas",Entradas_y_Salidas_1[[#This Row],[IMPORTE]],0)</f>
        <v>2262</v>
      </c>
    </row>
    <row r="37971" spans="1:8" x14ac:dyDescent="0.35">
      <c r="A37971" s="1">
        <v>44927</v>
      </c>
      <c r="B37971">
        <v>261601876</v>
      </c>
      <c r="C37971">
        <v>2</v>
      </c>
      <c r="D37971">
        <v>600559.82999999996</v>
      </c>
      <c r="E37971" s="7" t="s">
        <v>3054</v>
      </c>
      <c r="F37971" t="s">
        <v>3053</v>
      </c>
      <c r="G37971">
        <f>IF(Entradas_y_Salidas_1[[#This Row],[Tipo]]="Salidas",Entradas_y_Salidas_1[[#This Row],[IMPORTE]],0)</f>
        <v>0</v>
      </c>
      <c r="H37971">
        <f>IF(Entradas_y_Salidas_1[[#This Row],[Tipo]]="Entradas",Entradas_y_Salidas_1[[#This Row],[IMPORTE]],0)</f>
        <v>600559.82999999996</v>
      </c>
    </row>
    <row r="37972" spans="1:8" x14ac:dyDescent="0.35">
      <c r="A37972" s="1">
        <v>44927</v>
      </c>
      <c r="B37972">
        <v>263559551</v>
      </c>
      <c r="C37972">
        <v>46</v>
      </c>
      <c r="D37972">
        <v>2142783.81</v>
      </c>
      <c r="E37972" s="7" t="s">
        <v>3054</v>
      </c>
      <c r="F37972" t="s">
        <v>3053</v>
      </c>
      <c r="G37972">
        <f>IF(Entradas_y_Salidas_1[[#This Row],[Tipo]]="Salidas",Entradas_y_Salidas_1[[#This Row],[IMPORTE]],0)</f>
        <v>0</v>
      </c>
      <c r="H37972">
        <f>IF(Entradas_y_Salidas_1[[#This Row],[Tipo]]="Entradas",Entradas_y_Salidas_1[[#This Row],[IMPORTE]],0)</f>
        <v>2142783.81</v>
      </c>
    </row>
    <row r="37973" spans="1:8" x14ac:dyDescent="0.35">
      <c r="A37973" s="1">
        <v>44927</v>
      </c>
      <c r="B37973">
        <v>263559551</v>
      </c>
      <c r="C37973">
        <v>1</v>
      </c>
      <c r="D37973">
        <v>27058.5</v>
      </c>
      <c r="E37973" s="7" t="s">
        <v>3052</v>
      </c>
      <c r="F37973" t="s">
        <v>3053</v>
      </c>
      <c r="G37973">
        <f>IF(Entradas_y_Salidas_1[[#This Row],[Tipo]]="Salidas",Entradas_y_Salidas_1[[#This Row],[IMPORTE]],0)</f>
        <v>0</v>
      </c>
      <c r="H37973">
        <f>IF(Entradas_y_Salidas_1[[#This Row],[Tipo]]="Entradas",Entradas_y_Salidas_1[[#This Row],[IMPORTE]],0)</f>
        <v>27058.5</v>
      </c>
    </row>
    <row r="37974" spans="1:8" x14ac:dyDescent="0.35">
      <c r="A37974" s="1">
        <v>44927</v>
      </c>
      <c r="B37974">
        <v>265116368</v>
      </c>
      <c r="C37974">
        <v>1</v>
      </c>
      <c r="D37974">
        <v>10000</v>
      </c>
      <c r="E37974" s="7" t="s">
        <v>3054</v>
      </c>
      <c r="F37974" t="s">
        <v>3053</v>
      </c>
      <c r="G37974">
        <f>IF(Entradas_y_Salidas_1[[#This Row],[Tipo]]="Salidas",Entradas_y_Salidas_1[[#This Row],[IMPORTE]],0)</f>
        <v>0</v>
      </c>
      <c r="H37974">
        <f>IF(Entradas_y_Salidas_1[[#This Row],[Tipo]]="Entradas",Entradas_y_Salidas_1[[#This Row],[IMPORTE]],0)</f>
        <v>10000</v>
      </c>
    </row>
    <row r="37975" spans="1:8" x14ac:dyDescent="0.35">
      <c r="A37975" s="1">
        <v>44927</v>
      </c>
      <c r="B37975">
        <v>269370102</v>
      </c>
      <c r="C37975">
        <v>4</v>
      </c>
      <c r="D37975">
        <v>3365238.22</v>
      </c>
      <c r="E37975" s="7" t="s">
        <v>3052</v>
      </c>
      <c r="F37975" t="s">
        <v>3053</v>
      </c>
      <c r="G37975">
        <f>IF(Entradas_y_Salidas_1[[#This Row],[Tipo]]="Salidas",Entradas_y_Salidas_1[[#This Row],[IMPORTE]],0)</f>
        <v>0</v>
      </c>
      <c r="H37975">
        <f>IF(Entradas_y_Salidas_1[[#This Row],[Tipo]]="Entradas",Entradas_y_Salidas_1[[#This Row],[IMPORTE]],0)</f>
        <v>3365238.22</v>
      </c>
    </row>
    <row r="37976" spans="1:8" x14ac:dyDescent="0.35">
      <c r="A37976" s="1">
        <v>44927</v>
      </c>
      <c r="B37976">
        <v>269911079</v>
      </c>
      <c r="C37976">
        <v>2</v>
      </c>
      <c r="D37976">
        <v>3808638.35</v>
      </c>
      <c r="E37976" s="7" t="s">
        <v>3054</v>
      </c>
      <c r="F37976" t="s">
        <v>3053</v>
      </c>
      <c r="G37976">
        <f>IF(Entradas_y_Salidas_1[[#This Row],[Tipo]]="Salidas",Entradas_y_Salidas_1[[#This Row],[IMPORTE]],0)</f>
        <v>0</v>
      </c>
      <c r="H37976">
        <f>IF(Entradas_y_Salidas_1[[#This Row],[Tipo]]="Entradas",Entradas_y_Salidas_1[[#This Row],[IMPORTE]],0)</f>
        <v>3808638.35</v>
      </c>
    </row>
    <row r="37977" spans="1:8" x14ac:dyDescent="0.35">
      <c r="A37977" s="1">
        <v>44927</v>
      </c>
      <c r="B37977">
        <v>270058449</v>
      </c>
      <c r="C37977">
        <v>2</v>
      </c>
      <c r="D37977">
        <v>285800</v>
      </c>
      <c r="E37977" s="7" t="s">
        <v>3054</v>
      </c>
      <c r="F37977" t="s">
        <v>3053</v>
      </c>
      <c r="G37977">
        <f>IF(Entradas_y_Salidas_1[[#This Row],[Tipo]]="Salidas",Entradas_y_Salidas_1[[#This Row],[IMPORTE]],0)</f>
        <v>0</v>
      </c>
      <c r="H37977">
        <f>IF(Entradas_y_Salidas_1[[#This Row],[Tipo]]="Entradas",Entradas_y_Salidas_1[[#This Row],[IMPORTE]],0)</f>
        <v>285800</v>
      </c>
    </row>
    <row r="37978" spans="1:8" x14ac:dyDescent="0.35">
      <c r="A37978" s="1">
        <v>44927</v>
      </c>
      <c r="B37978">
        <v>270731714</v>
      </c>
      <c r="C37978">
        <v>6</v>
      </c>
      <c r="D37978">
        <v>39070000</v>
      </c>
      <c r="E37978" s="7" t="s">
        <v>3054</v>
      </c>
      <c r="F37978" t="s">
        <v>3053</v>
      </c>
      <c r="G37978">
        <f>IF(Entradas_y_Salidas_1[[#This Row],[Tipo]]="Salidas",Entradas_y_Salidas_1[[#This Row],[IMPORTE]],0)</f>
        <v>0</v>
      </c>
      <c r="H37978">
        <f>IF(Entradas_y_Salidas_1[[#This Row],[Tipo]]="Entradas",Entradas_y_Salidas_1[[#This Row],[IMPORTE]],0)</f>
        <v>39070000</v>
      </c>
    </row>
    <row r="37979" spans="1:8" x14ac:dyDescent="0.35">
      <c r="A37979" s="1">
        <v>44927</v>
      </c>
      <c r="B37979">
        <v>270867294</v>
      </c>
      <c r="C37979">
        <v>7</v>
      </c>
      <c r="D37979">
        <v>21050</v>
      </c>
      <c r="E37979" s="7" t="s">
        <v>3055</v>
      </c>
      <c r="F37979" t="s">
        <v>3053</v>
      </c>
      <c r="G37979">
        <f>IF(Entradas_y_Salidas_1[[#This Row],[Tipo]]="Salidas",Entradas_y_Salidas_1[[#This Row],[IMPORTE]],0)</f>
        <v>0</v>
      </c>
      <c r="H37979">
        <f>IF(Entradas_y_Salidas_1[[#This Row],[Tipo]]="Entradas",Entradas_y_Salidas_1[[#This Row],[IMPORTE]],0)</f>
        <v>21050</v>
      </c>
    </row>
    <row r="37980" spans="1:8" x14ac:dyDescent="0.35">
      <c r="A37980" s="1">
        <v>44927</v>
      </c>
      <c r="B37980">
        <v>270867294</v>
      </c>
      <c r="C37980">
        <v>7</v>
      </c>
      <c r="D37980">
        <v>3569.89</v>
      </c>
      <c r="E37980" s="7" t="s">
        <v>3054</v>
      </c>
      <c r="F37980" t="s">
        <v>3053</v>
      </c>
      <c r="G37980">
        <f>IF(Entradas_y_Salidas_1[[#This Row],[Tipo]]="Salidas",Entradas_y_Salidas_1[[#This Row],[IMPORTE]],0)</f>
        <v>0</v>
      </c>
      <c r="H37980">
        <f>IF(Entradas_y_Salidas_1[[#This Row],[Tipo]]="Entradas",Entradas_y_Salidas_1[[#This Row],[IMPORTE]],0)</f>
        <v>3569.89</v>
      </c>
    </row>
    <row r="37981" spans="1:8" x14ac:dyDescent="0.35">
      <c r="A37981" s="1">
        <v>44927</v>
      </c>
      <c r="B37981">
        <v>270956949</v>
      </c>
      <c r="C37981">
        <v>1</v>
      </c>
      <c r="D37981">
        <v>394.4</v>
      </c>
      <c r="E37981" s="7" t="s">
        <v>3052</v>
      </c>
      <c r="F37981" t="s">
        <v>3053</v>
      </c>
      <c r="G37981">
        <f>IF(Entradas_y_Salidas_1[[#This Row],[Tipo]]="Salidas",Entradas_y_Salidas_1[[#This Row],[IMPORTE]],0)</f>
        <v>0</v>
      </c>
      <c r="H37981">
        <f>IF(Entradas_y_Salidas_1[[#This Row],[Tipo]]="Entradas",Entradas_y_Salidas_1[[#This Row],[IMPORTE]],0)</f>
        <v>394.4</v>
      </c>
    </row>
    <row r="37982" spans="1:8" x14ac:dyDescent="0.35">
      <c r="A37982" s="1">
        <v>44927</v>
      </c>
      <c r="B37982">
        <v>270956949</v>
      </c>
      <c r="C37982">
        <v>21</v>
      </c>
      <c r="D37982">
        <v>1599113.66</v>
      </c>
      <c r="E37982" s="7" t="s">
        <v>3054</v>
      </c>
      <c r="F37982" t="s">
        <v>3053</v>
      </c>
      <c r="G37982">
        <f>IF(Entradas_y_Salidas_1[[#This Row],[Tipo]]="Salidas",Entradas_y_Salidas_1[[#This Row],[IMPORTE]],0)</f>
        <v>0</v>
      </c>
      <c r="H37982">
        <f>IF(Entradas_y_Salidas_1[[#This Row],[Tipo]]="Entradas",Entradas_y_Salidas_1[[#This Row],[IMPORTE]],0)</f>
        <v>1599113.66</v>
      </c>
    </row>
    <row r="37983" spans="1:8" x14ac:dyDescent="0.35">
      <c r="A37983" s="1">
        <v>44927</v>
      </c>
      <c r="B37983">
        <v>272670357</v>
      </c>
      <c r="C37983">
        <v>1</v>
      </c>
      <c r="D37983">
        <v>17372.98</v>
      </c>
      <c r="E37983" s="7" t="s">
        <v>3052</v>
      </c>
      <c r="F37983" t="s">
        <v>3053</v>
      </c>
      <c r="G37983">
        <f>IF(Entradas_y_Salidas_1[[#This Row],[Tipo]]="Salidas",Entradas_y_Salidas_1[[#This Row],[IMPORTE]],0)</f>
        <v>0</v>
      </c>
      <c r="H37983">
        <f>IF(Entradas_y_Salidas_1[[#This Row],[Tipo]]="Entradas",Entradas_y_Salidas_1[[#This Row],[IMPORTE]],0)</f>
        <v>17372.98</v>
      </c>
    </row>
    <row r="37984" spans="1:8" x14ac:dyDescent="0.35">
      <c r="A37984" s="1">
        <v>44927</v>
      </c>
      <c r="B37984">
        <v>272670357</v>
      </c>
      <c r="C37984">
        <v>40</v>
      </c>
      <c r="D37984">
        <v>5995062.8899999997</v>
      </c>
      <c r="E37984" s="7" t="s">
        <v>3054</v>
      </c>
      <c r="F37984" t="s">
        <v>3053</v>
      </c>
      <c r="G37984">
        <f>IF(Entradas_y_Salidas_1[[#This Row],[Tipo]]="Salidas",Entradas_y_Salidas_1[[#This Row],[IMPORTE]],0)</f>
        <v>0</v>
      </c>
      <c r="H37984">
        <f>IF(Entradas_y_Salidas_1[[#This Row],[Tipo]]="Entradas",Entradas_y_Salidas_1[[#This Row],[IMPORTE]],0)</f>
        <v>5995062.8899999997</v>
      </c>
    </row>
    <row r="37985" spans="1:8" x14ac:dyDescent="0.35">
      <c r="A37985" s="1">
        <v>44927</v>
      </c>
      <c r="B37985">
        <v>273474023</v>
      </c>
      <c r="C37985">
        <v>1</v>
      </c>
      <c r="D37985">
        <v>6604</v>
      </c>
      <c r="E37985" s="7" t="s">
        <v>3054</v>
      </c>
      <c r="F37985" t="s">
        <v>3053</v>
      </c>
      <c r="G37985">
        <f>IF(Entradas_y_Salidas_1[[#This Row],[Tipo]]="Salidas",Entradas_y_Salidas_1[[#This Row],[IMPORTE]],0)</f>
        <v>0</v>
      </c>
      <c r="H37985">
        <f>IF(Entradas_y_Salidas_1[[#This Row],[Tipo]]="Entradas",Entradas_y_Salidas_1[[#This Row],[IMPORTE]],0)</f>
        <v>6604</v>
      </c>
    </row>
    <row r="37986" spans="1:8" x14ac:dyDescent="0.35">
      <c r="A37986" s="1">
        <v>44927</v>
      </c>
      <c r="B37986">
        <v>273541177</v>
      </c>
      <c r="C37986">
        <v>4</v>
      </c>
      <c r="D37986">
        <v>1056775.56</v>
      </c>
      <c r="E37986" s="7" t="s">
        <v>3052</v>
      </c>
      <c r="F37986" t="s">
        <v>3053</v>
      </c>
      <c r="G37986">
        <f>IF(Entradas_y_Salidas_1[[#This Row],[Tipo]]="Salidas",Entradas_y_Salidas_1[[#This Row],[IMPORTE]],0)</f>
        <v>0</v>
      </c>
      <c r="H37986">
        <f>IF(Entradas_y_Salidas_1[[#This Row],[Tipo]]="Entradas",Entradas_y_Salidas_1[[#This Row],[IMPORTE]],0)</f>
        <v>1056775.56</v>
      </c>
    </row>
    <row r="37987" spans="1:8" x14ac:dyDescent="0.35">
      <c r="A37987" s="1">
        <v>44927</v>
      </c>
      <c r="B37987">
        <v>273925420</v>
      </c>
      <c r="C37987">
        <v>5</v>
      </c>
      <c r="D37987">
        <v>124560.96000000001</v>
      </c>
      <c r="E37987" s="7" t="s">
        <v>3054</v>
      </c>
      <c r="F37987" t="s">
        <v>3053</v>
      </c>
      <c r="G37987">
        <f>IF(Entradas_y_Salidas_1[[#This Row],[Tipo]]="Salidas",Entradas_y_Salidas_1[[#This Row],[IMPORTE]],0)</f>
        <v>0</v>
      </c>
      <c r="H37987">
        <f>IF(Entradas_y_Salidas_1[[#This Row],[Tipo]]="Entradas",Entradas_y_Salidas_1[[#This Row],[IMPORTE]],0)</f>
        <v>124560.96000000001</v>
      </c>
    </row>
    <row r="37988" spans="1:8" x14ac:dyDescent="0.35">
      <c r="A37988" s="1">
        <v>44927</v>
      </c>
      <c r="B37988">
        <v>274894773</v>
      </c>
      <c r="C37988">
        <v>1</v>
      </c>
      <c r="D37988">
        <v>2290067.34</v>
      </c>
      <c r="E37988" s="7" t="s">
        <v>3052</v>
      </c>
      <c r="F37988" t="s">
        <v>3053</v>
      </c>
      <c r="G37988">
        <f>IF(Entradas_y_Salidas_1[[#This Row],[Tipo]]="Salidas",Entradas_y_Salidas_1[[#This Row],[IMPORTE]],0)</f>
        <v>0</v>
      </c>
      <c r="H37988">
        <f>IF(Entradas_y_Salidas_1[[#This Row],[Tipo]]="Entradas",Entradas_y_Salidas_1[[#This Row],[IMPORTE]],0)</f>
        <v>2290067.34</v>
      </c>
    </row>
    <row r="37989" spans="1:8" x14ac:dyDescent="0.35">
      <c r="A37989" s="1">
        <v>44927</v>
      </c>
      <c r="B37989">
        <v>274936723</v>
      </c>
      <c r="C37989">
        <v>3</v>
      </c>
      <c r="D37989">
        <v>2693705.31</v>
      </c>
      <c r="E37989" s="7" t="s">
        <v>3054</v>
      </c>
      <c r="F37989" t="s">
        <v>3053</v>
      </c>
      <c r="G37989">
        <f>IF(Entradas_y_Salidas_1[[#This Row],[Tipo]]="Salidas",Entradas_y_Salidas_1[[#This Row],[IMPORTE]],0)</f>
        <v>0</v>
      </c>
      <c r="H37989">
        <f>IF(Entradas_y_Salidas_1[[#This Row],[Tipo]]="Entradas",Entradas_y_Salidas_1[[#This Row],[IMPORTE]],0)</f>
        <v>2693705.31</v>
      </c>
    </row>
    <row r="37990" spans="1:8" x14ac:dyDescent="0.35">
      <c r="A37990" s="1">
        <v>44927</v>
      </c>
      <c r="B37990">
        <v>274936723</v>
      </c>
      <c r="C37990">
        <v>1</v>
      </c>
      <c r="D37990">
        <v>670880.84</v>
      </c>
      <c r="E37990" s="7" t="s">
        <v>3054</v>
      </c>
      <c r="F37990" t="s">
        <v>3053</v>
      </c>
      <c r="G37990">
        <f>IF(Entradas_y_Salidas_1[[#This Row],[Tipo]]="Salidas",Entradas_y_Salidas_1[[#This Row],[IMPORTE]],0)</f>
        <v>0</v>
      </c>
      <c r="H37990">
        <f>IF(Entradas_y_Salidas_1[[#This Row],[Tipo]]="Entradas",Entradas_y_Salidas_1[[#This Row],[IMPORTE]],0)</f>
        <v>670880.84</v>
      </c>
    </row>
    <row r="37991" spans="1:8" x14ac:dyDescent="0.35">
      <c r="A37991" s="1">
        <v>44927</v>
      </c>
      <c r="B37991">
        <v>275705192</v>
      </c>
      <c r="C37991">
        <v>2</v>
      </c>
      <c r="D37991">
        <v>53000</v>
      </c>
      <c r="E37991" s="7" t="s">
        <v>3052</v>
      </c>
      <c r="F37991" t="s">
        <v>3053</v>
      </c>
      <c r="G37991">
        <f>IF(Entradas_y_Salidas_1[[#This Row],[Tipo]]="Salidas",Entradas_y_Salidas_1[[#This Row],[IMPORTE]],0)</f>
        <v>0</v>
      </c>
      <c r="H37991">
        <f>IF(Entradas_y_Salidas_1[[#This Row],[Tipo]]="Entradas",Entradas_y_Salidas_1[[#This Row],[IMPORTE]],0)</f>
        <v>53000</v>
      </c>
    </row>
    <row r="37992" spans="1:8" x14ac:dyDescent="0.35">
      <c r="A37992" s="1">
        <v>44927</v>
      </c>
      <c r="B37992">
        <v>275705192</v>
      </c>
      <c r="C37992">
        <v>2</v>
      </c>
      <c r="D37992">
        <v>3922</v>
      </c>
      <c r="E37992" s="7" t="s">
        <v>3052</v>
      </c>
      <c r="F37992" t="s">
        <v>3053</v>
      </c>
      <c r="G37992">
        <f>IF(Entradas_y_Salidas_1[[#This Row],[Tipo]]="Salidas",Entradas_y_Salidas_1[[#This Row],[IMPORTE]],0)</f>
        <v>0</v>
      </c>
      <c r="H37992">
        <f>IF(Entradas_y_Salidas_1[[#This Row],[Tipo]]="Entradas",Entradas_y_Salidas_1[[#This Row],[IMPORTE]],0)</f>
        <v>3922</v>
      </c>
    </row>
    <row r="37993" spans="1:8" x14ac:dyDescent="0.35">
      <c r="A37993" s="1">
        <v>44927</v>
      </c>
      <c r="B37993">
        <v>275705192</v>
      </c>
      <c r="C37993">
        <v>62</v>
      </c>
      <c r="D37993">
        <v>4582464.2699999996</v>
      </c>
      <c r="E37993" s="7" t="s">
        <v>3054</v>
      </c>
      <c r="F37993" t="s">
        <v>3053</v>
      </c>
      <c r="G37993">
        <f>IF(Entradas_y_Salidas_1[[#This Row],[Tipo]]="Salidas",Entradas_y_Salidas_1[[#This Row],[IMPORTE]],0)</f>
        <v>0</v>
      </c>
      <c r="H37993">
        <f>IF(Entradas_y_Salidas_1[[#This Row],[Tipo]]="Entradas",Entradas_y_Salidas_1[[#This Row],[IMPORTE]],0)</f>
        <v>4582464.2699999996</v>
      </c>
    </row>
    <row r="37994" spans="1:8" x14ac:dyDescent="0.35">
      <c r="A37994" s="1">
        <v>44927</v>
      </c>
      <c r="B37994">
        <v>276657293</v>
      </c>
      <c r="C37994">
        <v>1</v>
      </c>
      <c r="D37994">
        <v>344966400</v>
      </c>
      <c r="E37994" s="7" t="s">
        <v>3052</v>
      </c>
      <c r="F37994" t="s">
        <v>3053</v>
      </c>
      <c r="G37994">
        <f>IF(Entradas_y_Salidas_1[[#This Row],[Tipo]]="Salidas",Entradas_y_Salidas_1[[#This Row],[IMPORTE]],0)</f>
        <v>0</v>
      </c>
      <c r="H37994">
        <f>IF(Entradas_y_Salidas_1[[#This Row],[Tipo]]="Entradas",Entradas_y_Salidas_1[[#This Row],[IMPORTE]],0)</f>
        <v>344966400</v>
      </c>
    </row>
    <row r="37995" spans="1:8" x14ac:dyDescent="0.35">
      <c r="A37995" s="1">
        <v>44927</v>
      </c>
      <c r="B37995">
        <v>276657293</v>
      </c>
      <c r="C37995">
        <v>1</v>
      </c>
      <c r="D37995">
        <v>339723000</v>
      </c>
      <c r="E37995" s="7" t="s">
        <v>3052</v>
      </c>
      <c r="F37995" t="s">
        <v>3053</v>
      </c>
      <c r="G37995">
        <f>IF(Entradas_y_Salidas_1[[#This Row],[Tipo]]="Salidas",Entradas_y_Salidas_1[[#This Row],[IMPORTE]],0)</f>
        <v>0</v>
      </c>
      <c r="H37995">
        <f>IF(Entradas_y_Salidas_1[[#This Row],[Tipo]]="Entradas",Entradas_y_Salidas_1[[#This Row],[IMPORTE]],0)</f>
        <v>339723000</v>
      </c>
    </row>
    <row r="37996" spans="1:8" x14ac:dyDescent="0.35">
      <c r="A37996" s="1">
        <v>44927</v>
      </c>
      <c r="B37996">
        <v>276657293</v>
      </c>
      <c r="C37996">
        <v>1</v>
      </c>
      <c r="D37996">
        <v>342588600</v>
      </c>
      <c r="E37996" s="7" t="s">
        <v>3052</v>
      </c>
      <c r="F37996" t="s">
        <v>3053</v>
      </c>
      <c r="G37996">
        <f>IF(Entradas_y_Salidas_1[[#This Row],[Tipo]]="Salidas",Entradas_y_Salidas_1[[#This Row],[IMPORTE]],0)</f>
        <v>0</v>
      </c>
      <c r="H37996">
        <f>IF(Entradas_y_Salidas_1[[#This Row],[Tipo]]="Entradas",Entradas_y_Salidas_1[[#This Row],[IMPORTE]],0)</f>
        <v>342588600</v>
      </c>
    </row>
    <row r="37997" spans="1:8" x14ac:dyDescent="0.35">
      <c r="A37997" s="1">
        <v>44927</v>
      </c>
      <c r="B37997">
        <v>276657293</v>
      </c>
      <c r="C37997">
        <v>1</v>
      </c>
      <c r="D37997">
        <v>339039000</v>
      </c>
      <c r="E37997" s="7" t="s">
        <v>3052</v>
      </c>
      <c r="F37997" t="s">
        <v>3053</v>
      </c>
      <c r="G37997">
        <f>IF(Entradas_y_Salidas_1[[#This Row],[Tipo]]="Salidas",Entradas_y_Salidas_1[[#This Row],[IMPORTE]],0)</f>
        <v>0</v>
      </c>
      <c r="H37997">
        <f>IF(Entradas_y_Salidas_1[[#This Row],[Tipo]]="Entradas",Entradas_y_Salidas_1[[#This Row],[IMPORTE]],0)</f>
        <v>339039000</v>
      </c>
    </row>
    <row r="37998" spans="1:8" x14ac:dyDescent="0.35">
      <c r="A37998" s="1">
        <v>44927</v>
      </c>
      <c r="B37998">
        <v>277150660</v>
      </c>
      <c r="C37998">
        <v>1</v>
      </c>
      <c r="D37998">
        <v>6616541.5199999996</v>
      </c>
      <c r="E37998" s="7" t="s">
        <v>3052</v>
      </c>
      <c r="F37998" t="s">
        <v>3053</v>
      </c>
      <c r="G37998">
        <f>IF(Entradas_y_Salidas_1[[#This Row],[Tipo]]="Salidas",Entradas_y_Salidas_1[[#This Row],[IMPORTE]],0)</f>
        <v>0</v>
      </c>
      <c r="H37998">
        <f>IF(Entradas_y_Salidas_1[[#This Row],[Tipo]]="Entradas",Entradas_y_Salidas_1[[#This Row],[IMPORTE]],0)</f>
        <v>6616541.5199999996</v>
      </c>
    </row>
    <row r="37999" spans="1:8" x14ac:dyDescent="0.35">
      <c r="A37999" s="1">
        <v>44927</v>
      </c>
      <c r="B37999">
        <v>277150660</v>
      </c>
      <c r="C37999">
        <v>2</v>
      </c>
      <c r="D37999">
        <v>16906.189999999999</v>
      </c>
      <c r="E37999" s="7" t="s">
        <v>3052</v>
      </c>
      <c r="F37999" t="s">
        <v>3053</v>
      </c>
      <c r="G37999">
        <f>IF(Entradas_y_Salidas_1[[#This Row],[Tipo]]="Salidas",Entradas_y_Salidas_1[[#This Row],[IMPORTE]],0)</f>
        <v>0</v>
      </c>
      <c r="H37999">
        <f>IF(Entradas_y_Salidas_1[[#This Row],[Tipo]]="Entradas",Entradas_y_Salidas_1[[#This Row],[IMPORTE]],0)</f>
        <v>16906.189999999999</v>
      </c>
    </row>
    <row r="38000" spans="1:8" x14ac:dyDescent="0.35">
      <c r="A38000" s="1">
        <v>44927</v>
      </c>
      <c r="B38000">
        <v>277150660</v>
      </c>
      <c r="C38000">
        <v>10</v>
      </c>
      <c r="D38000">
        <v>23345815.870000001</v>
      </c>
      <c r="E38000" s="7" t="s">
        <v>3054</v>
      </c>
      <c r="F38000" t="s">
        <v>3053</v>
      </c>
      <c r="G38000">
        <f>IF(Entradas_y_Salidas_1[[#This Row],[Tipo]]="Salidas",Entradas_y_Salidas_1[[#This Row],[IMPORTE]],0)</f>
        <v>0</v>
      </c>
      <c r="H38000">
        <f>IF(Entradas_y_Salidas_1[[#This Row],[Tipo]]="Entradas",Entradas_y_Salidas_1[[#This Row],[IMPORTE]],0)</f>
        <v>23345815.870000001</v>
      </c>
    </row>
    <row r="38001" spans="1:8" x14ac:dyDescent="0.35">
      <c r="A38001" s="1">
        <v>44927</v>
      </c>
      <c r="B38001">
        <v>278003181</v>
      </c>
      <c r="C38001">
        <v>1</v>
      </c>
      <c r="D38001">
        <v>1000000</v>
      </c>
      <c r="E38001" s="7" t="s">
        <v>3054</v>
      </c>
      <c r="F38001" t="s">
        <v>3053</v>
      </c>
      <c r="G38001">
        <f>IF(Entradas_y_Salidas_1[[#This Row],[Tipo]]="Salidas",Entradas_y_Salidas_1[[#This Row],[IMPORTE]],0)</f>
        <v>0</v>
      </c>
      <c r="H38001">
        <f>IF(Entradas_y_Salidas_1[[#This Row],[Tipo]]="Entradas",Entradas_y_Salidas_1[[#This Row],[IMPORTE]],0)</f>
        <v>1000000</v>
      </c>
    </row>
    <row r="38002" spans="1:8" x14ac:dyDescent="0.35">
      <c r="A38002" s="1">
        <v>44927</v>
      </c>
      <c r="B38002">
        <v>279448377</v>
      </c>
      <c r="C38002">
        <v>5</v>
      </c>
      <c r="D38002">
        <v>336608.96</v>
      </c>
      <c r="E38002" s="7" t="s">
        <v>3054</v>
      </c>
      <c r="F38002" t="s">
        <v>3053</v>
      </c>
      <c r="G38002">
        <f>IF(Entradas_y_Salidas_1[[#This Row],[Tipo]]="Salidas",Entradas_y_Salidas_1[[#This Row],[IMPORTE]],0)</f>
        <v>0</v>
      </c>
      <c r="H38002">
        <f>IF(Entradas_y_Salidas_1[[#This Row],[Tipo]]="Entradas",Entradas_y_Salidas_1[[#This Row],[IMPORTE]],0)</f>
        <v>336608.96</v>
      </c>
    </row>
    <row r="38003" spans="1:8" x14ac:dyDescent="0.35">
      <c r="A38003" s="1">
        <v>44927</v>
      </c>
      <c r="B38003">
        <v>279448377</v>
      </c>
      <c r="C38003">
        <v>1</v>
      </c>
      <c r="D38003">
        <v>2886.6</v>
      </c>
      <c r="E38003" s="7" t="s">
        <v>3052</v>
      </c>
      <c r="F38003" t="s">
        <v>3053</v>
      </c>
      <c r="G38003">
        <f>IF(Entradas_y_Salidas_1[[#This Row],[Tipo]]="Salidas",Entradas_y_Salidas_1[[#This Row],[IMPORTE]],0)</f>
        <v>0</v>
      </c>
      <c r="H38003">
        <f>IF(Entradas_y_Salidas_1[[#This Row],[Tipo]]="Entradas",Entradas_y_Salidas_1[[#This Row],[IMPORTE]],0)</f>
        <v>2886.6</v>
      </c>
    </row>
    <row r="38004" spans="1:8" x14ac:dyDescent="0.35">
      <c r="A38004" s="1">
        <v>44927</v>
      </c>
      <c r="B38004">
        <v>279448393</v>
      </c>
      <c r="C38004">
        <v>4</v>
      </c>
      <c r="D38004">
        <v>234521.01</v>
      </c>
      <c r="E38004" s="7" t="s">
        <v>3054</v>
      </c>
      <c r="F38004" t="s">
        <v>3053</v>
      </c>
      <c r="G38004">
        <f>IF(Entradas_y_Salidas_1[[#This Row],[Tipo]]="Salidas",Entradas_y_Salidas_1[[#This Row],[IMPORTE]],0)</f>
        <v>0</v>
      </c>
      <c r="H38004">
        <f>IF(Entradas_y_Salidas_1[[#This Row],[Tipo]]="Entradas",Entradas_y_Salidas_1[[#This Row],[IMPORTE]],0)</f>
        <v>234521.01</v>
      </c>
    </row>
    <row r="38005" spans="1:8" x14ac:dyDescent="0.35">
      <c r="A38005" s="1">
        <v>44927</v>
      </c>
      <c r="B38005">
        <v>279448419</v>
      </c>
      <c r="C38005">
        <v>3</v>
      </c>
      <c r="D38005">
        <v>46221.67</v>
      </c>
      <c r="E38005" s="7" t="s">
        <v>3054</v>
      </c>
      <c r="F38005" t="s">
        <v>3053</v>
      </c>
      <c r="G38005">
        <f>IF(Entradas_y_Salidas_1[[#This Row],[Tipo]]="Salidas",Entradas_y_Salidas_1[[#This Row],[IMPORTE]],0)</f>
        <v>0</v>
      </c>
      <c r="H38005">
        <f>IF(Entradas_y_Salidas_1[[#This Row],[Tipo]]="Entradas",Entradas_y_Salidas_1[[#This Row],[IMPORTE]],0)</f>
        <v>46221.67</v>
      </c>
    </row>
    <row r="38006" spans="1:8" x14ac:dyDescent="0.35">
      <c r="A38006" s="1">
        <v>44927</v>
      </c>
      <c r="B38006">
        <v>279448419</v>
      </c>
      <c r="C38006">
        <v>3</v>
      </c>
      <c r="D38006">
        <v>37762.550000000003</v>
      </c>
      <c r="E38006" s="7" t="s">
        <v>3054</v>
      </c>
      <c r="F38006" t="s">
        <v>3053</v>
      </c>
      <c r="G38006">
        <f>IF(Entradas_y_Salidas_1[[#This Row],[Tipo]]="Salidas",Entradas_y_Salidas_1[[#This Row],[IMPORTE]],0)</f>
        <v>0</v>
      </c>
      <c r="H38006">
        <f>IF(Entradas_y_Salidas_1[[#This Row],[Tipo]]="Entradas",Entradas_y_Salidas_1[[#This Row],[IMPORTE]],0)</f>
        <v>37762.550000000003</v>
      </c>
    </row>
    <row r="38007" spans="1:8" x14ac:dyDescent="0.35">
      <c r="A38007" s="1">
        <v>44927</v>
      </c>
      <c r="B38007">
        <v>279448419</v>
      </c>
      <c r="C38007">
        <v>3</v>
      </c>
      <c r="D38007">
        <v>30510.75</v>
      </c>
      <c r="E38007" s="7" t="s">
        <v>3054</v>
      </c>
      <c r="F38007" t="s">
        <v>3053</v>
      </c>
      <c r="G38007">
        <f>IF(Entradas_y_Salidas_1[[#This Row],[Tipo]]="Salidas",Entradas_y_Salidas_1[[#This Row],[IMPORTE]],0)</f>
        <v>0</v>
      </c>
      <c r="H38007">
        <f>IF(Entradas_y_Salidas_1[[#This Row],[Tipo]]="Entradas",Entradas_y_Salidas_1[[#This Row],[IMPORTE]],0)</f>
        <v>30510.75</v>
      </c>
    </row>
    <row r="38008" spans="1:8" x14ac:dyDescent="0.35">
      <c r="A38008" s="1">
        <v>44927</v>
      </c>
      <c r="B38008">
        <v>279448419</v>
      </c>
      <c r="C38008">
        <v>5</v>
      </c>
      <c r="D38008">
        <v>278769.65000000002</v>
      </c>
      <c r="E38008" s="7" t="s">
        <v>3052</v>
      </c>
      <c r="F38008" t="s">
        <v>3053</v>
      </c>
      <c r="G38008">
        <f>IF(Entradas_y_Salidas_1[[#This Row],[Tipo]]="Salidas",Entradas_y_Salidas_1[[#This Row],[IMPORTE]],0)</f>
        <v>0</v>
      </c>
      <c r="H38008">
        <f>IF(Entradas_y_Salidas_1[[#This Row],[Tipo]]="Entradas",Entradas_y_Salidas_1[[#This Row],[IMPORTE]],0)</f>
        <v>278769.65000000002</v>
      </c>
    </row>
    <row r="38009" spans="1:8" x14ac:dyDescent="0.35">
      <c r="A38009" s="1">
        <v>44927</v>
      </c>
      <c r="B38009">
        <v>279448419</v>
      </c>
      <c r="C38009">
        <v>3</v>
      </c>
      <c r="D38009">
        <v>29744.14</v>
      </c>
      <c r="E38009" s="7" t="s">
        <v>3054</v>
      </c>
      <c r="F38009" t="s">
        <v>3053</v>
      </c>
      <c r="G38009">
        <f>IF(Entradas_y_Salidas_1[[#This Row],[Tipo]]="Salidas",Entradas_y_Salidas_1[[#This Row],[IMPORTE]],0)</f>
        <v>0</v>
      </c>
      <c r="H38009">
        <f>IF(Entradas_y_Salidas_1[[#This Row],[Tipo]]="Entradas",Entradas_y_Salidas_1[[#This Row],[IMPORTE]],0)</f>
        <v>29744.14</v>
      </c>
    </row>
    <row r="38010" spans="1:8" x14ac:dyDescent="0.35">
      <c r="A38010" s="1">
        <v>44927</v>
      </c>
      <c r="B38010">
        <v>279448419</v>
      </c>
      <c r="C38010">
        <v>6</v>
      </c>
      <c r="D38010">
        <v>94003.96</v>
      </c>
      <c r="E38010" s="7" t="s">
        <v>3054</v>
      </c>
      <c r="F38010" t="s">
        <v>3053</v>
      </c>
      <c r="G38010">
        <f>IF(Entradas_y_Salidas_1[[#This Row],[Tipo]]="Salidas",Entradas_y_Salidas_1[[#This Row],[IMPORTE]],0)</f>
        <v>0</v>
      </c>
      <c r="H38010">
        <f>IF(Entradas_y_Salidas_1[[#This Row],[Tipo]]="Entradas",Entradas_y_Salidas_1[[#This Row],[IMPORTE]],0)</f>
        <v>94003.96</v>
      </c>
    </row>
    <row r="38011" spans="1:8" x14ac:dyDescent="0.35">
      <c r="A38011" s="1">
        <v>44927</v>
      </c>
      <c r="B38011">
        <v>279448419</v>
      </c>
      <c r="C38011">
        <v>4</v>
      </c>
      <c r="D38011">
        <v>320251.03000000003</v>
      </c>
      <c r="E38011" s="7" t="s">
        <v>3054</v>
      </c>
      <c r="F38011" t="s">
        <v>3053</v>
      </c>
      <c r="G38011">
        <f>IF(Entradas_y_Salidas_1[[#This Row],[Tipo]]="Salidas",Entradas_y_Salidas_1[[#This Row],[IMPORTE]],0)</f>
        <v>0</v>
      </c>
      <c r="H38011">
        <f>IF(Entradas_y_Salidas_1[[#This Row],[Tipo]]="Entradas",Entradas_y_Salidas_1[[#This Row],[IMPORTE]],0)</f>
        <v>320251.03000000003</v>
      </c>
    </row>
    <row r="38012" spans="1:8" x14ac:dyDescent="0.35">
      <c r="A38012" s="1">
        <v>44927</v>
      </c>
      <c r="B38012">
        <v>279448443</v>
      </c>
      <c r="C38012">
        <v>1</v>
      </c>
      <c r="D38012">
        <v>636.11</v>
      </c>
      <c r="E38012" s="7" t="s">
        <v>3054</v>
      </c>
      <c r="F38012" t="s">
        <v>3053</v>
      </c>
      <c r="G38012">
        <f>IF(Entradas_y_Salidas_1[[#This Row],[Tipo]]="Salidas",Entradas_y_Salidas_1[[#This Row],[IMPORTE]],0)</f>
        <v>0</v>
      </c>
      <c r="H38012">
        <f>IF(Entradas_y_Salidas_1[[#This Row],[Tipo]]="Entradas",Entradas_y_Salidas_1[[#This Row],[IMPORTE]],0)</f>
        <v>636.11</v>
      </c>
    </row>
    <row r="38013" spans="1:8" x14ac:dyDescent="0.35">
      <c r="A38013" s="1">
        <v>44927</v>
      </c>
      <c r="B38013">
        <v>279448476</v>
      </c>
      <c r="C38013">
        <v>6</v>
      </c>
      <c r="D38013">
        <v>386225.62</v>
      </c>
      <c r="E38013" s="7" t="s">
        <v>3054</v>
      </c>
      <c r="F38013" t="s">
        <v>3053</v>
      </c>
      <c r="G38013">
        <f>IF(Entradas_y_Salidas_1[[#This Row],[Tipo]]="Salidas",Entradas_y_Salidas_1[[#This Row],[IMPORTE]],0)</f>
        <v>0</v>
      </c>
      <c r="H38013">
        <f>IF(Entradas_y_Salidas_1[[#This Row],[Tipo]]="Entradas",Entradas_y_Salidas_1[[#This Row],[IMPORTE]],0)</f>
        <v>386225.62</v>
      </c>
    </row>
    <row r="38014" spans="1:8" x14ac:dyDescent="0.35">
      <c r="A38014" s="1">
        <v>44927</v>
      </c>
      <c r="B38014">
        <v>279448500</v>
      </c>
      <c r="C38014">
        <v>3</v>
      </c>
      <c r="D38014">
        <v>122980.48</v>
      </c>
      <c r="E38014" s="7" t="s">
        <v>3054</v>
      </c>
      <c r="F38014" t="s">
        <v>3053</v>
      </c>
      <c r="G38014">
        <f>IF(Entradas_y_Salidas_1[[#This Row],[Tipo]]="Salidas",Entradas_y_Salidas_1[[#This Row],[IMPORTE]],0)</f>
        <v>0</v>
      </c>
      <c r="H38014">
        <f>IF(Entradas_y_Salidas_1[[#This Row],[Tipo]]="Entradas",Entradas_y_Salidas_1[[#This Row],[IMPORTE]],0)</f>
        <v>122980.48</v>
      </c>
    </row>
    <row r="38015" spans="1:8" x14ac:dyDescent="0.35">
      <c r="A38015" s="1">
        <v>44927</v>
      </c>
      <c r="B38015">
        <v>279448591</v>
      </c>
      <c r="C38015">
        <v>5</v>
      </c>
      <c r="D38015">
        <v>31223.09</v>
      </c>
      <c r="E38015" s="7" t="s">
        <v>3054</v>
      </c>
      <c r="F38015" t="s">
        <v>3053</v>
      </c>
      <c r="G38015">
        <f>IF(Entradas_y_Salidas_1[[#This Row],[Tipo]]="Salidas",Entradas_y_Salidas_1[[#This Row],[IMPORTE]],0)</f>
        <v>0</v>
      </c>
      <c r="H38015">
        <f>IF(Entradas_y_Salidas_1[[#This Row],[Tipo]]="Entradas",Entradas_y_Salidas_1[[#This Row],[IMPORTE]],0)</f>
        <v>31223.09</v>
      </c>
    </row>
    <row r="38016" spans="1:8" x14ac:dyDescent="0.35">
      <c r="A38016" s="1">
        <v>44927</v>
      </c>
      <c r="B38016">
        <v>279448625</v>
      </c>
      <c r="C38016">
        <v>3</v>
      </c>
      <c r="D38016">
        <v>157983.01999999999</v>
      </c>
      <c r="E38016" s="7" t="s">
        <v>3054</v>
      </c>
      <c r="F38016" t="s">
        <v>3053</v>
      </c>
      <c r="G38016">
        <f>IF(Entradas_y_Salidas_1[[#This Row],[Tipo]]="Salidas",Entradas_y_Salidas_1[[#This Row],[IMPORTE]],0)</f>
        <v>0</v>
      </c>
      <c r="H38016">
        <f>IF(Entradas_y_Salidas_1[[#This Row],[Tipo]]="Entradas",Entradas_y_Salidas_1[[#This Row],[IMPORTE]],0)</f>
        <v>157983.01999999999</v>
      </c>
    </row>
    <row r="38017" spans="1:8" x14ac:dyDescent="0.35">
      <c r="A38017" s="1">
        <v>44927</v>
      </c>
      <c r="B38017">
        <v>279448641</v>
      </c>
      <c r="C38017">
        <v>2</v>
      </c>
      <c r="D38017">
        <v>30971.48</v>
      </c>
      <c r="E38017" s="7" t="s">
        <v>3054</v>
      </c>
      <c r="F38017" t="s">
        <v>3053</v>
      </c>
      <c r="G38017">
        <f>IF(Entradas_y_Salidas_1[[#This Row],[Tipo]]="Salidas",Entradas_y_Salidas_1[[#This Row],[IMPORTE]],0)</f>
        <v>0</v>
      </c>
      <c r="H38017">
        <f>IF(Entradas_y_Salidas_1[[#This Row],[Tipo]]="Entradas",Entradas_y_Salidas_1[[#This Row],[IMPORTE]],0)</f>
        <v>30971.48</v>
      </c>
    </row>
    <row r="38018" spans="1:8" x14ac:dyDescent="0.35">
      <c r="A38018" s="1">
        <v>44927</v>
      </c>
      <c r="B38018">
        <v>279448641</v>
      </c>
      <c r="C38018">
        <v>4</v>
      </c>
      <c r="D38018">
        <v>141234.78</v>
      </c>
      <c r="E38018" s="7" t="s">
        <v>3054</v>
      </c>
      <c r="F38018" t="s">
        <v>3053</v>
      </c>
      <c r="G38018">
        <f>IF(Entradas_y_Salidas_1[[#This Row],[Tipo]]="Salidas",Entradas_y_Salidas_1[[#This Row],[IMPORTE]],0)</f>
        <v>0</v>
      </c>
      <c r="H38018">
        <f>IF(Entradas_y_Salidas_1[[#This Row],[Tipo]]="Entradas",Entradas_y_Salidas_1[[#This Row],[IMPORTE]],0)</f>
        <v>141234.78</v>
      </c>
    </row>
    <row r="38019" spans="1:8" x14ac:dyDescent="0.35">
      <c r="A38019" s="1">
        <v>44927</v>
      </c>
      <c r="B38019">
        <v>279448641</v>
      </c>
      <c r="C38019">
        <v>3</v>
      </c>
      <c r="D38019">
        <v>57965.24</v>
      </c>
      <c r="E38019" s="7" t="s">
        <v>3054</v>
      </c>
      <c r="F38019" t="s">
        <v>3053</v>
      </c>
      <c r="G38019">
        <f>IF(Entradas_y_Salidas_1[[#This Row],[Tipo]]="Salidas",Entradas_y_Salidas_1[[#This Row],[IMPORTE]],0)</f>
        <v>0</v>
      </c>
      <c r="H38019">
        <f>IF(Entradas_y_Salidas_1[[#This Row],[Tipo]]="Entradas",Entradas_y_Salidas_1[[#This Row],[IMPORTE]],0)</f>
        <v>57965.24</v>
      </c>
    </row>
    <row r="38020" spans="1:8" x14ac:dyDescent="0.35">
      <c r="A38020" s="1">
        <v>44927</v>
      </c>
      <c r="B38020">
        <v>279448641</v>
      </c>
      <c r="C38020">
        <v>5</v>
      </c>
      <c r="D38020">
        <v>64129.85</v>
      </c>
      <c r="E38020" s="7" t="s">
        <v>3054</v>
      </c>
      <c r="F38020" t="s">
        <v>3053</v>
      </c>
      <c r="G38020">
        <f>IF(Entradas_y_Salidas_1[[#This Row],[Tipo]]="Salidas",Entradas_y_Salidas_1[[#This Row],[IMPORTE]],0)</f>
        <v>0</v>
      </c>
      <c r="H38020">
        <f>IF(Entradas_y_Salidas_1[[#This Row],[Tipo]]="Entradas",Entradas_y_Salidas_1[[#This Row],[IMPORTE]],0)</f>
        <v>64129.85</v>
      </c>
    </row>
    <row r="38021" spans="1:8" x14ac:dyDescent="0.35">
      <c r="A38021" s="1">
        <v>44927</v>
      </c>
      <c r="B38021">
        <v>279448641</v>
      </c>
      <c r="C38021">
        <v>3</v>
      </c>
      <c r="D38021">
        <v>15188.78</v>
      </c>
      <c r="E38021" s="7" t="s">
        <v>3054</v>
      </c>
      <c r="F38021" t="s">
        <v>3053</v>
      </c>
      <c r="G38021">
        <f>IF(Entradas_y_Salidas_1[[#This Row],[Tipo]]="Salidas",Entradas_y_Salidas_1[[#This Row],[IMPORTE]],0)</f>
        <v>0</v>
      </c>
      <c r="H38021">
        <f>IF(Entradas_y_Salidas_1[[#This Row],[Tipo]]="Entradas",Entradas_y_Salidas_1[[#This Row],[IMPORTE]],0)</f>
        <v>15188.78</v>
      </c>
    </row>
    <row r="38022" spans="1:8" x14ac:dyDescent="0.35">
      <c r="A38022" s="1">
        <v>44927</v>
      </c>
      <c r="B38022">
        <v>279448641</v>
      </c>
      <c r="C38022">
        <v>5</v>
      </c>
      <c r="D38022">
        <v>123514.63</v>
      </c>
      <c r="E38022" s="7" t="s">
        <v>3054</v>
      </c>
      <c r="F38022" t="s">
        <v>3053</v>
      </c>
      <c r="G38022">
        <f>IF(Entradas_y_Salidas_1[[#This Row],[Tipo]]="Salidas",Entradas_y_Salidas_1[[#This Row],[IMPORTE]],0)</f>
        <v>0</v>
      </c>
      <c r="H38022">
        <f>IF(Entradas_y_Salidas_1[[#This Row],[Tipo]]="Entradas",Entradas_y_Salidas_1[[#This Row],[IMPORTE]],0)</f>
        <v>123514.63</v>
      </c>
    </row>
    <row r="38023" spans="1:8" x14ac:dyDescent="0.35">
      <c r="A38023" s="1">
        <v>44927</v>
      </c>
      <c r="B38023">
        <v>279448666</v>
      </c>
      <c r="C38023">
        <v>1</v>
      </c>
      <c r="D38023">
        <v>1443.3</v>
      </c>
      <c r="E38023" s="7" t="s">
        <v>3054</v>
      </c>
      <c r="F38023" t="s">
        <v>3053</v>
      </c>
      <c r="G38023">
        <f>IF(Entradas_y_Salidas_1[[#This Row],[Tipo]]="Salidas",Entradas_y_Salidas_1[[#This Row],[IMPORTE]],0)</f>
        <v>0</v>
      </c>
      <c r="H38023">
        <f>IF(Entradas_y_Salidas_1[[#This Row],[Tipo]]="Entradas",Entradas_y_Salidas_1[[#This Row],[IMPORTE]],0)</f>
        <v>1443.3</v>
      </c>
    </row>
    <row r="38024" spans="1:8" x14ac:dyDescent="0.35">
      <c r="A38024" s="1">
        <v>44927</v>
      </c>
      <c r="B38024">
        <v>279448724</v>
      </c>
      <c r="C38024">
        <v>3</v>
      </c>
      <c r="D38024">
        <v>45634.66</v>
      </c>
      <c r="E38024" s="7" t="s">
        <v>3054</v>
      </c>
      <c r="F38024" t="s">
        <v>3053</v>
      </c>
      <c r="G38024">
        <f>IF(Entradas_y_Salidas_1[[#This Row],[Tipo]]="Salidas",Entradas_y_Salidas_1[[#This Row],[IMPORTE]],0)</f>
        <v>0</v>
      </c>
      <c r="H38024">
        <f>IF(Entradas_y_Salidas_1[[#This Row],[Tipo]]="Entradas",Entradas_y_Salidas_1[[#This Row],[IMPORTE]],0)</f>
        <v>45634.66</v>
      </c>
    </row>
    <row r="38025" spans="1:8" x14ac:dyDescent="0.35">
      <c r="A38025" s="1">
        <v>44927</v>
      </c>
      <c r="B38025">
        <v>279448757</v>
      </c>
      <c r="C38025">
        <v>3</v>
      </c>
      <c r="D38025">
        <v>172437.5</v>
      </c>
      <c r="E38025" s="7" t="s">
        <v>3054</v>
      </c>
      <c r="F38025" t="s">
        <v>3053</v>
      </c>
      <c r="G38025">
        <f>IF(Entradas_y_Salidas_1[[#This Row],[Tipo]]="Salidas",Entradas_y_Salidas_1[[#This Row],[IMPORTE]],0)</f>
        <v>0</v>
      </c>
      <c r="H38025">
        <f>IF(Entradas_y_Salidas_1[[#This Row],[Tipo]]="Entradas",Entradas_y_Salidas_1[[#This Row],[IMPORTE]],0)</f>
        <v>172437.5</v>
      </c>
    </row>
    <row r="38026" spans="1:8" x14ac:dyDescent="0.35">
      <c r="A38026" s="1">
        <v>44927</v>
      </c>
      <c r="B38026">
        <v>279448781</v>
      </c>
      <c r="C38026">
        <v>6</v>
      </c>
      <c r="D38026">
        <v>167354.72</v>
      </c>
      <c r="E38026" s="7" t="s">
        <v>3054</v>
      </c>
      <c r="F38026" t="s">
        <v>3053</v>
      </c>
      <c r="G38026">
        <f>IF(Entradas_y_Salidas_1[[#This Row],[Tipo]]="Salidas",Entradas_y_Salidas_1[[#This Row],[IMPORTE]],0)</f>
        <v>0</v>
      </c>
      <c r="H38026">
        <f>IF(Entradas_y_Salidas_1[[#This Row],[Tipo]]="Entradas",Entradas_y_Salidas_1[[#This Row],[IMPORTE]],0)</f>
        <v>167354.72</v>
      </c>
    </row>
    <row r="38027" spans="1:8" x14ac:dyDescent="0.35">
      <c r="A38027" s="1">
        <v>44927</v>
      </c>
      <c r="B38027">
        <v>279448815</v>
      </c>
      <c r="C38027">
        <v>3</v>
      </c>
      <c r="D38027">
        <v>231578.36</v>
      </c>
      <c r="E38027" s="7" t="s">
        <v>3054</v>
      </c>
      <c r="F38027" t="s">
        <v>3053</v>
      </c>
      <c r="G38027">
        <f>IF(Entradas_y_Salidas_1[[#This Row],[Tipo]]="Salidas",Entradas_y_Salidas_1[[#This Row],[IMPORTE]],0)</f>
        <v>0</v>
      </c>
      <c r="H38027">
        <f>IF(Entradas_y_Salidas_1[[#This Row],[Tipo]]="Entradas",Entradas_y_Salidas_1[[#This Row],[IMPORTE]],0)</f>
        <v>231578.36</v>
      </c>
    </row>
    <row r="38028" spans="1:8" x14ac:dyDescent="0.35">
      <c r="A38028" s="1">
        <v>44927</v>
      </c>
      <c r="B38028">
        <v>279448849</v>
      </c>
      <c r="C38028">
        <v>2</v>
      </c>
      <c r="D38028">
        <v>24385.72</v>
      </c>
      <c r="E38028" s="7" t="s">
        <v>3054</v>
      </c>
      <c r="F38028" t="s">
        <v>3053</v>
      </c>
      <c r="G38028">
        <f>IF(Entradas_y_Salidas_1[[#This Row],[Tipo]]="Salidas",Entradas_y_Salidas_1[[#This Row],[IMPORTE]],0)</f>
        <v>0</v>
      </c>
      <c r="H38028">
        <f>IF(Entradas_y_Salidas_1[[#This Row],[Tipo]]="Entradas",Entradas_y_Salidas_1[[#This Row],[IMPORTE]],0)</f>
        <v>24385.72</v>
      </c>
    </row>
    <row r="38029" spans="1:8" x14ac:dyDescent="0.35">
      <c r="A38029" s="1">
        <v>44927</v>
      </c>
      <c r="B38029">
        <v>279448872</v>
      </c>
      <c r="C38029">
        <v>1</v>
      </c>
      <c r="D38029">
        <v>13958.18</v>
      </c>
      <c r="E38029" s="7" t="s">
        <v>3052</v>
      </c>
      <c r="F38029" t="s">
        <v>3053</v>
      </c>
      <c r="G38029">
        <f>IF(Entradas_y_Salidas_1[[#This Row],[Tipo]]="Salidas",Entradas_y_Salidas_1[[#This Row],[IMPORTE]],0)</f>
        <v>0</v>
      </c>
      <c r="H38029">
        <f>IF(Entradas_y_Salidas_1[[#This Row],[Tipo]]="Entradas",Entradas_y_Salidas_1[[#This Row],[IMPORTE]],0)</f>
        <v>13958.18</v>
      </c>
    </row>
    <row r="38030" spans="1:8" x14ac:dyDescent="0.35">
      <c r="A38030" s="1">
        <v>44927</v>
      </c>
      <c r="B38030">
        <v>279448898</v>
      </c>
      <c r="C38030">
        <v>3</v>
      </c>
      <c r="D38030">
        <v>116213.31</v>
      </c>
      <c r="E38030" s="7" t="s">
        <v>3054</v>
      </c>
      <c r="F38030" t="s">
        <v>3053</v>
      </c>
      <c r="G38030">
        <f>IF(Entradas_y_Salidas_1[[#This Row],[Tipo]]="Salidas",Entradas_y_Salidas_1[[#This Row],[IMPORTE]],0)</f>
        <v>0</v>
      </c>
      <c r="H38030">
        <f>IF(Entradas_y_Salidas_1[[#This Row],[Tipo]]="Entradas",Entradas_y_Salidas_1[[#This Row],[IMPORTE]],0)</f>
        <v>116213.31</v>
      </c>
    </row>
    <row r="38031" spans="1:8" x14ac:dyDescent="0.35">
      <c r="A38031" s="1">
        <v>44927</v>
      </c>
      <c r="B38031">
        <v>279448898</v>
      </c>
      <c r="C38031">
        <v>1</v>
      </c>
      <c r="D38031">
        <v>5744.54</v>
      </c>
      <c r="E38031" s="7" t="s">
        <v>3054</v>
      </c>
      <c r="F38031" t="s">
        <v>3053</v>
      </c>
      <c r="G38031">
        <f>IF(Entradas_y_Salidas_1[[#This Row],[Tipo]]="Salidas",Entradas_y_Salidas_1[[#This Row],[IMPORTE]],0)</f>
        <v>0</v>
      </c>
      <c r="H38031">
        <f>IF(Entradas_y_Salidas_1[[#This Row],[Tipo]]="Entradas",Entradas_y_Salidas_1[[#This Row],[IMPORTE]],0)</f>
        <v>5744.54</v>
      </c>
    </row>
    <row r="38032" spans="1:8" x14ac:dyDescent="0.35">
      <c r="A38032" s="1">
        <v>44927</v>
      </c>
      <c r="B38032">
        <v>279448898</v>
      </c>
      <c r="C38032">
        <v>2</v>
      </c>
      <c r="D38032">
        <v>44425.18</v>
      </c>
      <c r="E38032" s="7" t="s">
        <v>3054</v>
      </c>
      <c r="F38032" t="s">
        <v>3053</v>
      </c>
      <c r="G38032">
        <f>IF(Entradas_y_Salidas_1[[#This Row],[Tipo]]="Salidas",Entradas_y_Salidas_1[[#This Row],[IMPORTE]],0)</f>
        <v>0</v>
      </c>
      <c r="H38032">
        <f>IF(Entradas_y_Salidas_1[[#This Row],[Tipo]]="Entradas",Entradas_y_Salidas_1[[#This Row],[IMPORTE]],0)</f>
        <v>44425.18</v>
      </c>
    </row>
    <row r="38033" spans="1:8" x14ac:dyDescent="0.35">
      <c r="A38033" s="1">
        <v>44927</v>
      </c>
      <c r="B38033">
        <v>279448898</v>
      </c>
      <c r="C38033">
        <v>3</v>
      </c>
      <c r="D38033">
        <v>196953.39</v>
      </c>
      <c r="E38033" s="7" t="s">
        <v>3054</v>
      </c>
      <c r="F38033" t="s">
        <v>3053</v>
      </c>
      <c r="G38033">
        <f>IF(Entradas_y_Salidas_1[[#This Row],[Tipo]]="Salidas",Entradas_y_Salidas_1[[#This Row],[IMPORTE]],0)</f>
        <v>0</v>
      </c>
      <c r="H38033">
        <f>IF(Entradas_y_Salidas_1[[#This Row],[Tipo]]="Entradas",Entradas_y_Salidas_1[[#This Row],[IMPORTE]],0)</f>
        <v>196953.39</v>
      </c>
    </row>
    <row r="38034" spans="1:8" x14ac:dyDescent="0.35">
      <c r="A38034" s="1">
        <v>44927</v>
      </c>
      <c r="B38034">
        <v>279448898</v>
      </c>
      <c r="C38034">
        <v>3</v>
      </c>
      <c r="D38034">
        <v>114833.64</v>
      </c>
      <c r="E38034" s="7" t="s">
        <v>3054</v>
      </c>
      <c r="F38034" t="s">
        <v>3053</v>
      </c>
      <c r="G38034">
        <f>IF(Entradas_y_Salidas_1[[#This Row],[Tipo]]="Salidas",Entradas_y_Salidas_1[[#This Row],[IMPORTE]],0)</f>
        <v>0</v>
      </c>
      <c r="H38034">
        <f>IF(Entradas_y_Salidas_1[[#This Row],[Tipo]]="Entradas",Entradas_y_Salidas_1[[#This Row],[IMPORTE]],0)</f>
        <v>114833.64</v>
      </c>
    </row>
    <row r="38035" spans="1:8" x14ac:dyDescent="0.35">
      <c r="A38035" s="1">
        <v>44927</v>
      </c>
      <c r="B38035">
        <v>279448898</v>
      </c>
      <c r="C38035">
        <v>3</v>
      </c>
      <c r="D38035">
        <v>64326.16</v>
      </c>
      <c r="E38035" s="7" t="s">
        <v>3052</v>
      </c>
      <c r="F38035" t="s">
        <v>3053</v>
      </c>
      <c r="G38035">
        <f>IF(Entradas_y_Salidas_1[[#This Row],[Tipo]]="Salidas",Entradas_y_Salidas_1[[#This Row],[IMPORTE]],0)</f>
        <v>0</v>
      </c>
      <c r="H38035">
        <f>IF(Entradas_y_Salidas_1[[#This Row],[Tipo]]="Entradas",Entradas_y_Salidas_1[[#This Row],[IMPORTE]],0)</f>
        <v>64326.16</v>
      </c>
    </row>
    <row r="38036" spans="1:8" x14ac:dyDescent="0.35">
      <c r="A38036" s="1">
        <v>44927</v>
      </c>
      <c r="B38036">
        <v>279448898</v>
      </c>
      <c r="C38036">
        <v>1</v>
      </c>
      <c r="D38036">
        <v>822.01</v>
      </c>
      <c r="E38036" s="7" t="s">
        <v>3052</v>
      </c>
      <c r="F38036" t="s">
        <v>3053</v>
      </c>
      <c r="G38036">
        <f>IF(Entradas_y_Salidas_1[[#This Row],[Tipo]]="Salidas",Entradas_y_Salidas_1[[#This Row],[IMPORTE]],0)</f>
        <v>0</v>
      </c>
      <c r="H38036">
        <f>IF(Entradas_y_Salidas_1[[#This Row],[Tipo]]="Entradas",Entradas_y_Salidas_1[[#This Row],[IMPORTE]],0)</f>
        <v>822.01</v>
      </c>
    </row>
    <row r="38037" spans="1:8" x14ac:dyDescent="0.35">
      <c r="A38037" s="1">
        <v>44927</v>
      </c>
      <c r="B38037">
        <v>279448948</v>
      </c>
      <c r="C38037">
        <v>2</v>
      </c>
      <c r="D38037">
        <v>35602.22</v>
      </c>
      <c r="E38037" s="7" t="s">
        <v>3054</v>
      </c>
      <c r="F38037" t="s">
        <v>3053</v>
      </c>
      <c r="G38037">
        <f>IF(Entradas_y_Salidas_1[[#This Row],[Tipo]]="Salidas",Entradas_y_Salidas_1[[#This Row],[IMPORTE]],0)</f>
        <v>0</v>
      </c>
      <c r="H38037">
        <f>IF(Entradas_y_Salidas_1[[#This Row],[Tipo]]="Entradas",Entradas_y_Salidas_1[[#This Row],[IMPORTE]],0)</f>
        <v>35602.22</v>
      </c>
    </row>
    <row r="38038" spans="1:8" x14ac:dyDescent="0.35">
      <c r="A38038" s="1">
        <v>44927</v>
      </c>
      <c r="B38038">
        <v>279449003</v>
      </c>
      <c r="C38038">
        <v>1</v>
      </c>
      <c r="D38038">
        <v>11845.87</v>
      </c>
      <c r="E38038" s="7" t="s">
        <v>3054</v>
      </c>
      <c r="F38038" t="s">
        <v>3053</v>
      </c>
      <c r="G38038">
        <f>IF(Entradas_y_Salidas_1[[#This Row],[Tipo]]="Salidas",Entradas_y_Salidas_1[[#This Row],[IMPORTE]],0)</f>
        <v>0</v>
      </c>
      <c r="H38038">
        <f>IF(Entradas_y_Salidas_1[[#This Row],[Tipo]]="Entradas",Entradas_y_Salidas_1[[#This Row],[IMPORTE]],0)</f>
        <v>11845.87</v>
      </c>
    </row>
    <row r="38039" spans="1:8" x14ac:dyDescent="0.35">
      <c r="A38039" s="1">
        <v>44927</v>
      </c>
      <c r="B38039">
        <v>279449060</v>
      </c>
      <c r="C38039">
        <v>3</v>
      </c>
      <c r="D38039">
        <v>111725.53</v>
      </c>
      <c r="E38039" s="7" t="s">
        <v>3054</v>
      </c>
      <c r="F38039" t="s">
        <v>3053</v>
      </c>
      <c r="G38039">
        <f>IF(Entradas_y_Salidas_1[[#This Row],[Tipo]]="Salidas",Entradas_y_Salidas_1[[#This Row],[IMPORTE]],0)</f>
        <v>0</v>
      </c>
      <c r="H38039">
        <f>IF(Entradas_y_Salidas_1[[#This Row],[Tipo]]="Entradas",Entradas_y_Salidas_1[[#This Row],[IMPORTE]],0)</f>
        <v>111725.53</v>
      </c>
    </row>
    <row r="38040" spans="1:8" x14ac:dyDescent="0.35">
      <c r="A38040" s="1">
        <v>44927</v>
      </c>
      <c r="B38040">
        <v>279449151</v>
      </c>
      <c r="C38040">
        <v>1</v>
      </c>
      <c r="D38040">
        <v>14144.42</v>
      </c>
      <c r="E38040" s="7" t="s">
        <v>3054</v>
      </c>
      <c r="F38040" t="s">
        <v>3053</v>
      </c>
      <c r="G38040">
        <f>IF(Entradas_y_Salidas_1[[#This Row],[Tipo]]="Salidas",Entradas_y_Salidas_1[[#This Row],[IMPORTE]],0)</f>
        <v>0</v>
      </c>
      <c r="H38040">
        <f>IF(Entradas_y_Salidas_1[[#This Row],[Tipo]]="Entradas",Entradas_y_Salidas_1[[#This Row],[IMPORTE]],0)</f>
        <v>14144.42</v>
      </c>
    </row>
    <row r="38041" spans="1:8" x14ac:dyDescent="0.35">
      <c r="A38041" s="1">
        <v>44927</v>
      </c>
      <c r="B38041">
        <v>279449185</v>
      </c>
      <c r="C38041">
        <v>3</v>
      </c>
      <c r="D38041">
        <v>103007.05</v>
      </c>
      <c r="E38041" s="7" t="s">
        <v>3052</v>
      </c>
      <c r="F38041" t="s">
        <v>3053</v>
      </c>
      <c r="G38041">
        <f>IF(Entradas_y_Salidas_1[[#This Row],[Tipo]]="Salidas",Entradas_y_Salidas_1[[#This Row],[IMPORTE]],0)</f>
        <v>0</v>
      </c>
      <c r="H38041">
        <f>IF(Entradas_y_Salidas_1[[#This Row],[Tipo]]="Entradas",Entradas_y_Salidas_1[[#This Row],[IMPORTE]],0)</f>
        <v>103007.05</v>
      </c>
    </row>
    <row r="38042" spans="1:8" x14ac:dyDescent="0.35">
      <c r="A38042" s="1">
        <v>44927</v>
      </c>
      <c r="B38042">
        <v>279449201</v>
      </c>
      <c r="C38042">
        <v>3</v>
      </c>
      <c r="D38042">
        <v>76569.42</v>
      </c>
      <c r="E38042" s="7" t="s">
        <v>3052</v>
      </c>
      <c r="F38042" t="s">
        <v>3053</v>
      </c>
      <c r="G38042">
        <f>IF(Entradas_y_Salidas_1[[#This Row],[Tipo]]="Salidas",Entradas_y_Salidas_1[[#This Row],[IMPORTE]],0)</f>
        <v>0</v>
      </c>
      <c r="H38042">
        <f>IF(Entradas_y_Salidas_1[[#This Row],[Tipo]]="Entradas",Entradas_y_Salidas_1[[#This Row],[IMPORTE]],0)</f>
        <v>76569.42</v>
      </c>
    </row>
    <row r="38043" spans="1:8" x14ac:dyDescent="0.35">
      <c r="A38043" s="1">
        <v>44927</v>
      </c>
      <c r="B38043">
        <v>279449201</v>
      </c>
      <c r="C38043">
        <v>1</v>
      </c>
      <c r="D38043">
        <v>397.44</v>
      </c>
      <c r="E38043" s="7" t="s">
        <v>3052</v>
      </c>
      <c r="F38043" t="s">
        <v>3053</v>
      </c>
      <c r="G38043">
        <f>IF(Entradas_y_Salidas_1[[#This Row],[Tipo]]="Salidas",Entradas_y_Salidas_1[[#This Row],[IMPORTE]],0)</f>
        <v>0</v>
      </c>
      <c r="H38043">
        <f>IF(Entradas_y_Salidas_1[[#This Row],[Tipo]]="Entradas",Entradas_y_Salidas_1[[#This Row],[IMPORTE]],0)</f>
        <v>397.44</v>
      </c>
    </row>
    <row r="38044" spans="1:8" x14ac:dyDescent="0.35">
      <c r="A38044" s="1">
        <v>44927</v>
      </c>
      <c r="B38044">
        <v>279449201</v>
      </c>
      <c r="C38044">
        <v>4</v>
      </c>
      <c r="D38044">
        <v>197455.46</v>
      </c>
      <c r="E38044" s="7" t="s">
        <v>3052</v>
      </c>
      <c r="F38044" t="s">
        <v>3053</v>
      </c>
      <c r="G38044">
        <f>IF(Entradas_y_Salidas_1[[#This Row],[Tipo]]="Salidas",Entradas_y_Salidas_1[[#This Row],[IMPORTE]],0)</f>
        <v>0</v>
      </c>
      <c r="H38044">
        <f>IF(Entradas_y_Salidas_1[[#This Row],[Tipo]]="Entradas",Entradas_y_Salidas_1[[#This Row],[IMPORTE]],0)</f>
        <v>197455.46</v>
      </c>
    </row>
    <row r="38045" spans="1:8" x14ac:dyDescent="0.35">
      <c r="A38045" s="1">
        <v>44927</v>
      </c>
      <c r="B38045">
        <v>279449201</v>
      </c>
      <c r="C38045">
        <v>3</v>
      </c>
      <c r="D38045">
        <v>155415.19</v>
      </c>
      <c r="E38045" s="7" t="s">
        <v>3052</v>
      </c>
      <c r="F38045" t="s">
        <v>3053</v>
      </c>
      <c r="G38045">
        <f>IF(Entradas_y_Salidas_1[[#This Row],[Tipo]]="Salidas",Entradas_y_Salidas_1[[#This Row],[IMPORTE]],0)</f>
        <v>0</v>
      </c>
      <c r="H38045">
        <f>IF(Entradas_y_Salidas_1[[#This Row],[Tipo]]="Entradas",Entradas_y_Salidas_1[[#This Row],[IMPORTE]],0)</f>
        <v>155415.19</v>
      </c>
    </row>
    <row r="38046" spans="1:8" x14ac:dyDescent="0.35">
      <c r="A38046" s="1">
        <v>44927</v>
      </c>
      <c r="B38046">
        <v>279449201</v>
      </c>
      <c r="C38046">
        <v>1</v>
      </c>
      <c r="D38046">
        <v>1261.43</v>
      </c>
      <c r="E38046" s="7" t="s">
        <v>3052</v>
      </c>
      <c r="F38046" t="s">
        <v>3053</v>
      </c>
      <c r="G38046">
        <f>IF(Entradas_y_Salidas_1[[#This Row],[Tipo]]="Salidas",Entradas_y_Salidas_1[[#This Row],[IMPORTE]],0)</f>
        <v>0</v>
      </c>
      <c r="H38046">
        <f>IF(Entradas_y_Salidas_1[[#This Row],[Tipo]]="Entradas",Entradas_y_Salidas_1[[#This Row],[IMPORTE]],0)</f>
        <v>1261.43</v>
      </c>
    </row>
    <row r="38047" spans="1:8" x14ac:dyDescent="0.35">
      <c r="A38047" s="1">
        <v>44927</v>
      </c>
      <c r="B38047">
        <v>279449201</v>
      </c>
      <c r="C38047">
        <v>3</v>
      </c>
      <c r="D38047">
        <v>32462.69</v>
      </c>
      <c r="E38047" s="7" t="s">
        <v>3054</v>
      </c>
      <c r="F38047" t="s">
        <v>3053</v>
      </c>
      <c r="G38047">
        <f>IF(Entradas_y_Salidas_1[[#This Row],[Tipo]]="Salidas",Entradas_y_Salidas_1[[#This Row],[IMPORTE]],0)</f>
        <v>0</v>
      </c>
      <c r="H38047">
        <f>IF(Entradas_y_Salidas_1[[#This Row],[Tipo]]="Entradas",Entradas_y_Salidas_1[[#This Row],[IMPORTE]],0)</f>
        <v>32462.69</v>
      </c>
    </row>
    <row r="38048" spans="1:8" x14ac:dyDescent="0.35">
      <c r="A38048" s="1">
        <v>44927</v>
      </c>
      <c r="B38048">
        <v>279449250</v>
      </c>
      <c r="C38048">
        <v>2</v>
      </c>
      <c r="D38048">
        <v>19435.93</v>
      </c>
      <c r="E38048" s="7" t="s">
        <v>3052</v>
      </c>
      <c r="F38048" t="s">
        <v>3053</v>
      </c>
      <c r="G38048">
        <f>IF(Entradas_y_Salidas_1[[#This Row],[Tipo]]="Salidas",Entradas_y_Salidas_1[[#This Row],[IMPORTE]],0)</f>
        <v>0</v>
      </c>
      <c r="H38048">
        <f>IF(Entradas_y_Salidas_1[[#This Row],[Tipo]]="Entradas",Entradas_y_Salidas_1[[#This Row],[IMPORTE]],0)</f>
        <v>19435.93</v>
      </c>
    </row>
    <row r="38049" spans="1:8" x14ac:dyDescent="0.35">
      <c r="A38049" s="1">
        <v>44927</v>
      </c>
      <c r="B38049">
        <v>279449318</v>
      </c>
      <c r="C38049">
        <v>1</v>
      </c>
      <c r="D38049">
        <v>509.22</v>
      </c>
      <c r="E38049" s="7" t="s">
        <v>3052</v>
      </c>
      <c r="F38049" t="s">
        <v>3053</v>
      </c>
      <c r="G38049">
        <f>IF(Entradas_y_Salidas_1[[#This Row],[Tipo]]="Salidas",Entradas_y_Salidas_1[[#This Row],[IMPORTE]],0)</f>
        <v>0</v>
      </c>
      <c r="H38049">
        <f>IF(Entradas_y_Salidas_1[[#This Row],[Tipo]]="Entradas",Entradas_y_Salidas_1[[#This Row],[IMPORTE]],0)</f>
        <v>509.22</v>
      </c>
    </row>
    <row r="38050" spans="1:8" x14ac:dyDescent="0.35">
      <c r="A38050" s="1">
        <v>44927</v>
      </c>
      <c r="B38050">
        <v>279449342</v>
      </c>
      <c r="C38050">
        <v>3</v>
      </c>
      <c r="D38050">
        <v>63175.11</v>
      </c>
      <c r="E38050" s="7" t="s">
        <v>3054</v>
      </c>
      <c r="F38050" t="s">
        <v>3053</v>
      </c>
      <c r="G38050">
        <f>IF(Entradas_y_Salidas_1[[#This Row],[Tipo]]="Salidas",Entradas_y_Salidas_1[[#This Row],[IMPORTE]],0)</f>
        <v>0</v>
      </c>
      <c r="H38050">
        <f>IF(Entradas_y_Salidas_1[[#This Row],[Tipo]]="Entradas",Entradas_y_Salidas_1[[#This Row],[IMPORTE]],0)</f>
        <v>63175.11</v>
      </c>
    </row>
    <row r="38051" spans="1:8" x14ac:dyDescent="0.35">
      <c r="A38051" s="1">
        <v>44927</v>
      </c>
      <c r="B38051">
        <v>279449375</v>
      </c>
      <c r="C38051">
        <v>2</v>
      </c>
      <c r="D38051">
        <v>23980.07</v>
      </c>
      <c r="E38051" s="7" t="s">
        <v>3052</v>
      </c>
      <c r="F38051" t="s">
        <v>3053</v>
      </c>
      <c r="G38051">
        <f>IF(Entradas_y_Salidas_1[[#This Row],[Tipo]]="Salidas",Entradas_y_Salidas_1[[#This Row],[IMPORTE]],0)</f>
        <v>0</v>
      </c>
      <c r="H38051">
        <f>IF(Entradas_y_Salidas_1[[#This Row],[Tipo]]="Entradas",Entradas_y_Salidas_1[[#This Row],[IMPORTE]],0)</f>
        <v>23980.07</v>
      </c>
    </row>
    <row r="38052" spans="1:8" x14ac:dyDescent="0.35">
      <c r="A38052" s="1">
        <v>44927</v>
      </c>
      <c r="B38052">
        <v>279449433</v>
      </c>
      <c r="C38052">
        <v>1</v>
      </c>
      <c r="D38052">
        <v>1060.04</v>
      </c>
      <c r="E38052" s="7" t="s">
        <v>3054</v>
      </c>
      <c r="F38052" t="s">
        <v>3053</v>
      </c>
      <c r="G38052">
        <f>IF(Entradas_y_Salidas_1[[#This Row],[Tipo]]="Salidas",Entradas_y_Salidas_1[[#This Row],[IMPORTE]],0)</f>
        <v>0</v>
      </c>
      <c r="H38052">
        <f>IF(Entradas_y_Salidas_1[[#This Row],[Tipo]]="Entradas",Entradas_y_Salidas_1[[#This Row],[IMPORTE]],0)</f>
        <v>1060.04</v>
      </c>
    </row>
    <row r="38053" spans="1:8" x14ac:dyDescent="0.35">
      <c r="A38053" s="1">
        <v>44927</v>
      </c>
      <c r="B38053">
        <v>279449466</v>
      </c>
      <c r="C38053">
        <v>1</v>
      </c>
      <c r="D38053">
        <v>15957.48</v>
      </c>
      <c r="E38053" s="7" t="s">
        <v>3052</v>
      </c>
      <c r="F38053" t="s">
        <v>3053</v>
      </c>
      <c r="G38053">
        <f>IF(Entradas_y_Salidas_1[[#This Row],[Tipo]]="Salidas",Entradas_y_Salidas_1[[#This Row],[IMPORTE]],0)</f>
        <v>0</v>
      </c>
      <c r="H38053">
        <f>IF(Entradas_y_Salidas_1[[#This Row],[Tipo]]="Entradas",Entradas_y_Salidas_1[[#This Row],[IMPORTE]],0)</f>
        <v>15957.48</v>
      </c>
    </row>
    <row r="38054" spans="1:8" x14ac:dyDescent="0.35">
      <c r="A38054" s="1">
        <v>44927</v>
      </c>
      <c r="B38054">
        <v>279449524</v>
      </c>
      <c r="C38054">
        <v>3</v>
      </c>
      <c r="D38054">
        <v>85554.34</v>
      </c>
      <c r="E38054" s="7" t="s">
        <v>3054</v>
      </c>
      <c r="F38054" t="s">
        <v>3053</v>
      </c>
      <c r="G38054">
        <f>IF(Entradas_y_Salidas_1[[#This Row],[Tipo]]="Salidas",Entradas_y_Salidas_1[[#This Row],[IMPORTE]],0)</f>
        <v>0</v>
      </c>
      <c r="H38054">
        <f>IF(Entradas_y_Salidas_1[[#This Row],[Tipo]]="Entradas",Entradas_y_Salidas_1[[#This Row],[IMPORTE]],0)</f>
        <v>85554.34</v>
      </c>
    </row>
    <row r="38055" spans="1:8" x14ac:dyDescent="0.35">
      <c r="A38055" s="1">
        <v>44927</v>
      </c>
      <c r="B38055">
        <v>279449540</v>
      </c>
      <c r="C38055">
        <v>4</v>
      </c>
      <c r="D38055">
        <v>374608.62</v>
      </c>
      <c r="E38055" s="7" t="s">
        <v>3054</v>
      </c>
      <c r="F38055" t="s">
        <v>3053</v>
      </c>
      <c r="G38055">
        <f>IF(Entradas_y_Salidas_1[[#This Row],[Tipo]]="Salidas",Entradas_y_Salidas_1[[#This Row],[IMPORTE]],0)</f>
        <v>0</v>
      </c>
      <c r="H38055">
        <f>IF(Entradas_y_Salidas_1[[#This Row],[Tipo]]="Entradas",Entradas_y_Salidas_1[[#This Row],[IMPORTE]],0)</f>
        <v>374608.62</v>
      </c>
    </row>
    <row r="38056" spans="1:8" x14ac:dyDescent="0.35">
      <c r="A38056" s="1">
        <v>44927</v>
      </c>
      <c r="B38056">
        <v>279449540</v>
      </c>
      <c r="C38056">
        <v>2</v>
      </c>
      <c r="D38056">
        <v>71925.48</v>
      </c>
      <c r="E38056" s="7" t="s">
        <v>3054</v>
      </c>
      <c r="F38056" t="s">
        <v>3053</v>
      </c>
      <c r="G38056">
        <f>IF(Entradas_y_Salidas_1[[#This Row],[Tipo]]="Salidas",Entradas_y_Salidas_1[[#This Row],[IMPORTE]],0)</f>
        <v>0</v>
      </c>
      <c r="H38056">
        <f>IF(Entradas_y_Salidas_1[[#This Row],[Tipo]]="Entradas",Entradas_y_Salidas_1[[#This Row],[IMPORTE]],0)</f>
        <v>71925.48</v>
      </c>
    </row>
    <row r="38057" spans="1:8" x14ac:dyDescent="0.35">
      <c r="A38057" s="1">
        <v>44927</v>
      </c>
      <c r="B38057">
        <v>279449540</v>
      </c>
      <c r="C38057">
        <v>2</v>
      </c>
      <c r="D38057">
        <v>57086.2</v>
      </c>
      <c r="E38057" s="7" t="s">
        <v>3054</v>
      </c>
      <c r="F38057" t="s">
        <v>3053</v>
      </c>
      <c r="G38057">
        <f>IF(Entradas_y_Salidas_1[[#This Row],[Tipo]]="Salidas",Entradas_y_Salidas_1[[#This Row],[IMPORTE]],0)</f>
        <v>0</v>
      </c>
      <c r="H38057">
        <f>IF(Entradas_y_Salidas_1[[#This Row],[Tipo]]="Entradas",Entradas_y_Salidas_1[[#This Row],[IMPORTE]],0)</f>
        <v>57086.2</v>
      </c>
    </row>
    <row r="38058" spans="1:8" x14ac:dyDescent="0.35">
      <c r="A38058" s="1">
        <v>44927</v>
      </c>
      <c r="B38058">
        <v>279449540</v>
      </c>
      <c r="C38058">
        <v>2</v>
      </c>
      <c r="D38058">
        <v>4686.22</v>
      </c>
      <c r="E38058" s="7" t="s">
        <v>3052</v>
      </c>
      <c r="F38058" t="s">
        <v>3053</v>
      </c>
      <c r="G38058">
        <f>IF(Entradas_y_Salidas_1[[#This Row],[Tipo]]="Salidas",Entradas_y_Salidas_1[[#This Row],[IMPORTE]],0)</f>
        <v>0</v>
      </c>
      <c r="H38058">
        <f>IF(Entradas_y_Salidas_1[[#This Row],[Tipo]]="Entradas",Entradas_y_Salidas_1[[#This Row],[IMPORTE]],0)</f>
        <v>4686.22</v>
      </c>
    </row>
    <row r="38059" spans="1:8" x14ac:dyDescent="0.35">
      <c r="A38059" s="1">
        <v>44927</v>
      </c>
      <c r="B38059">
        <v>279449540</v>
      </c>
      <c r="C38059">
        <v>2</v>
      </c>
      <c r="D38059">
        <v>7503.77</v>
      </c>
      <c r="E38059" s="7" t="s">
        <v>3054</v>
      </c>
      <c r="F38059" t="s">
        <v>3053</v>
      </c>
      <c r="G38059">
        <f>IF(Entradas_y_Salidas_1[[#This Row],[Tipo]]="Salidas",Entradas_y_Salidas_1[[#This Row],[IMPORTE]],0)</f>
        <v>0</v>
      </c>
      <c r="H38059">
        <f>IF(Entradas_y_Salidas_1[[#This Row],[Tipo]]="Entradas",Entradas_y_Salidas_1[[#This Row],[IMPORTE]],0)</f>
        <v>7503.77</v>
      </c>
    </row>
    <row r="38060" spans="1:8" x14ac:dyDescent="0.35">
      <c r="A38060" s="1">
        <v>44927</v>
      </c>
      <c r="B38060">
        <v>279449540</v>
      </c>
      <c r="C38060">
        <v>1</v>
      </c>
      <c r="D38060">
        <v>31508.89</v>
      </c>
      <c r="E38060" s="7" t="s">
        <v>3054</v>
      </c>
      <c r="F38060" t="s">
        <v>3053</v>
      </c>
      <c r="G38060">
        <f>IF(Entradas_y_Salidas_1[[#This Row],[Tipo]]="Salidas",Entradas_y_Salidas_1[[#This Row],[IMPORTE]],0)</f>
        <v>0</v>
      </c>
      <c r="H38060">
        <f>IF(Entradas_y_Salidas_1[[#This Row],[Tipo]]="Entradas",Entradas_y_Salidas_1[[#This Row],[IMPORTE]],0)</f>
        <v>31508.89</v>
      </c>
    </row>
    <row r="38061" spans="1:8" x14ac:dyDescent="0.35">
      <c r="A38061" s="1">
        <v>44927</v>
      </c>
      <c r="B38061">
        <v>279449540</v>
      </c>
      <c r="C38061">
        <v>3</v>
      </c>
      <c r="D38061">
        <v>35692.31</v>
      </c>
      <c r="E38061" s="7" t="s">
        <v>3054</v>
      </c>
      <c r="F38061" t="s">
        <v>3053</v>
      </c>
      <c r="G38061">
        <f>IF(Entradas_y_Salidas_1[[#This Row],[Tipo]]="Salidas",Entradas_y_Salidas_1[[#This Row],[IMPORTE]],0)</f>
        <v>0</v>
      </c>
      <c r="H38061">
        <f>IF(Entradas_y_Salidas_1[[#This Row],[Tipo]]="Entradas",Entradas_y_Salidas_1[[#This Row],[IMPORTE]],0)</f>
        <v>35692.31</v>
      </c>
    </row>
    <row r="38062" spans="1:8" x14ac:dyDescent="0.35">
      <c r="A38062" s="1">
        <v>44927</v>
      </c>
      <c r="B38062">
        <v>279449565</v>
      </c>
      <c r="C38062">
        <v>2</v>
      </c>
      <c r="D38062">
        <v>156647.74</v>
      </c>
      <c r="E38062" s="7" t="s">
        <v>3054</v>
      </c>
      <c r="F38062" t="s">
        <v>3053</v>
      </c>
      <c r="G38062">
        <f>IF(Entradas_y_Salidas_1[[#This Row],[Tipo]]="Salidas",Entradas_y_Salidas_1[[#This Row],[IMPORTE]],0)</f>
        <v>0</v>
      </c>
      <c r="H38062">
        <f>IF(Entradas_y_Salidas_1[[#This Row],[Tipo]]="Entradas",Entradas_y_Salidas_1[[#This Row],[IMPORTE]],0)</f>
        <v>156647.74</v>
      </c>
    </row>
    <row r="38063" spans="1:8" x14ac:dyDescent="0.35">
      <c r="A38063" s="1">
        <v>44927</v>
      </c>
      <c r="B38063">
        <v>279449599</v>
      </c>
      <c r="C38063">
        <v>3</v>
      </c>
      <c r="D38063">
        <v>45894.07</v>
      </c>
      <c r="E38063" s="7" t="s">
        <v>3054</v>
      </c>
      <c r="F38063" t="s">
        <v>3053</v>
      </c>
      <c r="G38063">
        <f>IF(Entradas_y_Salidas_1[[#This Row],[Tipo]]="Salidas",Entradas_y_Salidas_1[[#This Row],[IMPORTE]],0)</f>
        <v>0</v>
      </c>
      <c r="H38063">
        <f>IF(Entradas_y_Salidas_1[[#This Row],[Tipo]]="Entradas",Entradas_y_Salidas_1[[#This Row],[IMPORTE]],0)</f>
        <v>45894.07</v>
      </c>
    </row>
    <row r="38064" spans="1:8" x14ac:dyDescent="0.35">
      <c r="A38064" s="1">
        <v>44927</v>
      </c>
      <c r="B38064">
        <v>279449656</v>
      </c>
      <c r="C38064">
        <v>4</v>
      </c>
      <c r="D38064">
        <v>63582.55</v>
      </c>
      <c r="E38064" s="7" t="s">
        <v>3054</v>
      </c>
      <c r="F38064" t="s">
        <v>3053</v>
      </c>
      <c r="G38064">
        <f>IF(Entradas_y_Salidas_1[[#This Row],[Tipo]]="Salidas",Entradas_y_Salidas_1[[#This Row],[IMPORTE]],0)</f>
        <v>0</v>
      </c>
      <c r="H38064">
        <f>IF(Entradas_y_Salidas_1[[#This Row],[Tipo]]="Entradas",Entradas_y_Salidas_1[[#This Row],[IMPORTE]],0)</f>
        <v>63582.55</v>
      </c>
    </row>
    <row r="38065" spans="1:8" x14ac:dyDescent="0.35">
      <c r="A38065" s="1">
        <v>44927</v>
      </c>
      <c r="B38065">
        <v>279449680</v>
      </c>
      <c r="C38065">
        <v>1</v>
      </c>
      <c r="D38065">
        <v>13179.03</v>
      </c>
      <c r="E38065" s="7" t="s">
        <v>3052</v>
      </c>
      <c r="F38065" t="s">
        <v>3053</v>
      </c>
      <c r="G38065">
        <f>IF(Entradas_y_Salidas_1[[#This Row],[Tipo]]="Salidas",Entradas_y_Salidas_1[[#This Row],[IMPORTE]],0)</f>
        <v>0</v>
      </c>
      <c r="H38065">
        <f>IF(Entradas_y_Salidas_1[[#This Row],[Tipo]]="Entradas",Entradas_y_Salidas_1[[#This Row],[IMPORTE]],0)</f>
        <v>13179.03</v>
      </c>
    </row>
    <row r="38066" spans="1:8" x14ac:dyDescent="0.35">
      <c r="A38066" s="1">
        <v>44927</v>
      </c>
      <c r="B38066">
        <v>279449714</v>
      </c>
      <c r="C38066">
        <v>3</v>
      </c>
      <c r="D38066">
        <v>69570.53</v>
      </c>
      <c r="E38066" s="7" t="s">
        <v>3054</v>
      </c>
      <c r="F38066" t="s">
        <v>3053</v>
      </c>
      <c r="G38066">
        <f>IF(Entradas_y_Salidas_1[[#This Row],[Tipo]]="Salidas",Entradas_y_Salidas_1[[#This Row],[IMPORTE]],0)</f>
        <v>0</v>
      </c>
      <c r="H38066">
        <f>IF(Entradas_y_Salidas_1[[#This Row],[Tipo]]="Entradas",Entradas_y_Salidas_1[[#This Row],[IMPORTE]],0)</f>
        <v>69570.53</v>
      </c>
    </row>
    <row r="38067" spans="1:8" x14ac:dyDescent="0.35">
      <c r="A38067" s="1">
        <v>44927</v>
      </c>
      <c r="B38067">
        <v>279449748</v>
      </c>
      <c r="C38067">
        <v>2</v>
      </c>
      <c r="D38067">
        <v>11713.89</v>
      </c>
      <c r="E38067" s="7" t="s">
        <v>3054</v>
      </c>
      <c r="F38067" t="s">
        <v>3053</v>
      </c>
      <c r="G38067">
        <f>IF(Entradas_y_Salidas_1[[#This Row],[Tipo]]="Salidas",Entradas_y_Salidas_1[[#This Row],[IMPORTE]],0)</f>
        <v>0</v>
      </c>
      <c r="H38067">
        <f>IF(Entradas_y_Salidas_1[[#This Row],[Tipo]]="Entradas",Entradas_y_Salidas_1[[#This Row],[IMPORTE]],0)</f>
        <v>11713.89</v>
      </c>
    </row>
    <row r="38068" spans="1:8" x14ac:dyDescent="0.35">
      <c r="A38068" s="1">
        <v>44927</v>
      </c>
      <c r="B38068">
        <v>279449805</v>
      </c>
      <c r="C38068">
        <v>2</v>
      </c>
      <c r="D38068">
        <v>3524.5</v>
      </c>
      <c r="E38068" s="7" t="s">
        <v>3054</v>
      </c>
      <c r="F38068" t="s">
        <v>3053</v>
      </c>
      <c r="G38068">
        <f>IF(Entradas_y_Salidas_1[[#This Row],[Tipo]]="Salidas",Entradas_y_Salidas_1[[#This Row],[IMPORTE]],0)</f>
        <v>0</v>
      </c>
      <c r="H38068">
        <f>IF(Entradas_y_Salidas_1[[#This Row],[Tipo]]="Entradas",Entradas_y_Salidas_1[[#This Row],[IMPORTE]],0)</f>
        <v>3524.5</v>
      </c>
    </row>
    <row r="38069" spans="1:8" x14ac:dyDescent="0.35">
      <c r="A38069" s="1">
        <v>44927</v>
      </c>
      <c r="B38069">
        <v>279449862</v>
      </c>
      <c r="C38069">
        <v>6</v>
      </c>
      <c r="D38069">
        <v>123120.37</v>
      </c>
      <c r="E38069" s="7" t="s">
        <v>3054</v>
      </c>
      <c r="F38069" t="s">
        <v>3053</v>
      </c>
      <c r="G38069">
        <f>IF(Entradas_y_Salidas_1[[#This Row],[Tipo]]="Salidas",Entradas_y_Salidas_1[[#This Row],[IMPORTE]],0)</f>
        <v>0</v>
      </c>
      <c r="H38069">
        <f>IF(Entradas_y_Salidas_1[[#This Row],[Tipo]]="Entradas",Entradas_y_Salidas_1[[#This Row],[IMPORTE]],0)</f>
        <v>123120.37</v>
      </c>
    </row>
    <row r="38070" spans="1:8" x14ac:dyDescent="0.35">
      <c r="A38070" s="1">
        <v>44927</v>
      </c>
      <c r="B38070">
        <v>279449896</v>
      </c>
      <c r="C38070">
        <v>1</v>
      </c>
      <c r="D38070">
        <v>36082.5</v>
      </c>
      <c r="E38070" s="7" t="s">
        <v>3054</v>
      </c>
      <c r="F38070" t="s">
        <v>3053</v>
      </c>
      <c r="G38070">
        <f>IF(Entradas_y_Salidas_1[[#This Row],[Tipo]]="Salidas",Entradas_y_Salidas_1[[#This Row],[IMPORTE]],0)</f>
        <v>0</v>
      </c>
      <c r="H38070">
        <f>IF(Entradas_y_Salidas_1[[#This Row],[Tipo]]="Entradas",Entradas_y_Salidas_1[[#This Row],[IMPORTE]],0)</f>
        <v>36082.5</v>
      </c>
    </row>
    <row r="38071" spans="1:8" x14ac:dyDescent="0.35">
      <c r="A38071" s="1">
        <v>44927</v>
      </c>
      <c r="B38071">
        <v>279449953</v>
      </c>
      <c r="C38071">
        <v>3</v>
      </c>
      <c r="D38071">
        <v>85747.1</v>
      </c>
      <c r="E38071" s="7" t="s">
        <v>3054</v>
      </c>
      <c r="F38071" t="s">
        <v>3053</v>
      </c>
      <c r="G38071">
        <f>IF(Entradas_y_Salidas_1[[#This Row],[Tipo]]="Salidas",Entradas_y_Salidas_1[[#This Row],[IMPORTE]],0)</f>
        <v>0</v>
      </c>
      <c r="H38071">
        <f>IF(Entradas_y_Salidas_1[[#This Row],[Tipo]]="Entradas",Entradas_y_Salidas_1[[#This Row],[IMPORTE]],0)</f>
        <v>85747.1</v>
      </c>
    </row>
    <row r="38072" spans="1:8" x14ac:dyDescent="0.35">
      <c r="A38072" s="1">
        <v>44927</v>
      </c>
      <c r="B38072">
        <v>279449979</v>
      </c>
      <c r="C38072">
        <v>1</v>
      </c>
      <c r="D38072">
        <v>3884.35</v>
      </c>
      <c r="E38072" s="7" t="s">
        <v>3054</v>
      </c>
      <c r="F38072" t="s">
        <v>3053</v>
      </c>
      <c r="G38072">
        <f>IF(Entradas_y_Salidas_1[[#This Row],[Tipo]]="Salidas",Entradas_y_Salidas_1[[#This Row],[IMPORTE]],0)</f>
        <v>0</v>
      </c>
      <c r="H38072">
        <f>IF(Entradas_y_Salidas_1[[#This Row],[Tipo]]="Entradas",Entradas_y_Salidas_1[[#This Row],[IMPORTE]],0)</f>
        <v>3884.35</v>
      </c>
    </row>
    <row r="38073" spans="1:8" x14ac:dyDescent="0.35">
      <c r="A38073" s="1">
        <v>44927</v>
      </c>
      <c r="B38073">
        <v>279449979</v>
      </c>
      <c r="C38073">
        <v>7</v>
      </c>
      <c r="D38073">
        <v>292011.40999999997</v>
      </c>
      <c r="E38073" s="7" t="s">
        <v>3054</v>
      </c>
      <c r="F38073" t="s">
        <v>3053</v>
      </c>
      <c r="G38073">
        <f>IF(Entradas_y_Salidas_1[[#This Row],[Tipo]]="Salidas",Entradas_y_Salidas_1[[#This Row],[IMPORTE]],0)</f>
        <v>0</v>
      </c>
      <c r="H38073">
        <f>IF(Entradas_y_Salidas_1[[#This Row],[Tipo]]="Entradas",Entradas_y_Salidas_1[[#This Row],[IMPORTE]],0)</f>
        <v>292011.40999999997</v>
      </c>
    </row>
    <row r="38074" spans="1:8" x14ac:dyDescent="0.35">
      <c r="A38074" s="1">
        <v>44927</v>
      </c>
      <c r="B38074">
        <v>279449995</v>
      </c>
      <c r="C38074">
        <v>1</v>
      </c>
      <c r="D38074">
        <v>2116.36</v>
      </c>
      <c r="E38074" s="7" t="s">
        <v>3054</v>
      </c>
      <c r="F38074" t="s">
        <v>3053</v>
      </c>
      <c r="G38074">
        <f>IF(Entradas_y_Salidas_1[[#This Row],[Tipo]]="Salidas",Entradas_y_Salidas_1[[#This Row],[IMPORTE]],0)</f>
        <v>0</v>
      </c>
      <c r="H38074">
        <f>IF(Entradas_y_Salidas_1[[#This Row],[Tipo]]="Entradas",Entradas_y_Salidas_1[[#This Row],[IMPORTE]],0)</f>
        <v>2116.36</v>
      </c>
    </row>
    <row r="38075" spans="1:8" x14ac:dyDescent="0.35">
      <c r="A38075" s="1">
        <v>44927</v>
      </c>
      <c r="B38075">
        <v>279450050</v>
      </c>
      <c r="C38075">
        <v>10</v>
      </c>
      <c r="D38075">
        <v>198361.28</v>
      </c>
      <c r="E38075" s="7" t="s">
        <v>3054</v>
      </c>
      <c r="F38075" t="s">
        <v>3053</v>
      </c>
      <c r="G38075">
        <f>IF(Entradas_y_Salidas_1[[#This Row],[Tipo]]="Salidas",Entradas_y_Salidas_1[[#This Row],[IMPORTE]],0)</f>
        <v>0</v>
      </c>
      <c r="H38075">
        <f>IF(Entradas_y_Salidas_1[[#This Row],[Tipo]]="Entradas",Entradas_y_Salidas_1[[#This Row],[IMPORTE]],0)</f>
        <v>198361.28</v>
      </c>
    </row>
    <row r="38076" spans="1:8" x14ac:dyDescent="0.35">
      <c r="A38076" s="1">
        <v>44927</v>
      </c>
      <c r="B38076">
        <v>279450076</v>
      </c>
      <c r="C38076">
        <v>9</v>
      </c>
      <c r="D38076">
        <v>101351.56</v>
      </c>
      <c r="E38076" s="7" t="s">
        <v>3054</v>
      </c>
      <c r="F38076" t="s">
        <v>3053</v>
      </c>
      <c r="G38076">
        <f>IF(Entradas_y_Salidas_1[[#This Row],[Tipo]]="Salidas",Entradas_y_Salidas_1[[#This Row],[IMPORTE]],0)</f>
        <v>0</v>
      </c>
      <c r="H38076">
        <f>IF(Entradas_y_Salidas_1[[#This Row],[Tipo]]="Entradas",Entradas_y_Salidas_1[[#This Row],[IMPORTE]],0)</f>
        <v>101351.56</v>
      </c>
    </row>
    <row r="38077" spans="1:8" x14ac:dyDescent="0.35">
      <c r="A38077" s="1">
        <v>44927</v>
      </c>
      <c r="B38077">
        <v>279450092</v>
      </c>
      <c r="C38077">
        <v>10</v>
      </c>
      <c r="D38077">
        <v>206526.11</v>
      </c>
      <c r="E38077" s="7" t="s">
        <v>3054</v>
      </c>
      <c r="F38077" t="s">
        <v>3053</v>
      </c>
      <c r="G38077">
        <f>IF(Entradas_y_Salidas_1[[#This Row],[Tipo]]="Salidas",Entradas_y_Salidas_1[[#This Row],[IMPORTE]],0)</f>
        <v>0</v>
      </c>
      <c r="H38077">
        <f>IF(Entradas_y_Salidas_1[[#This Row],[Tipo]]="Entradas",Entradas_y_Salidas_1[[#This Row],[IMPORTE]],0)</f>
        <v>206526.11</v>
      </c>
    </row>
    <row r="38078" spans="1:8" x14ac:dyDescent="0.35">
      <c r="A38078" s="1">
        <v>44927</v>
      </c>
      <c r="B38078">
        <v>279450118</v>
      </c>
      <c r="C38078">
        <v>7</v>
      </c>
      <c r="D38078">
        <v>90200.16</v>
      </c>
      <c r="E38078" s="7" t="s">
        <v>3054</v>
      </c>
      <c r="F38078" t="s">
        <v>3053</v>
      </c>
      <c r="G38078">
        <f>IF(Entradas_y_Salidas_1[[#This Row],[Tipo]]="Salidas",Entradas_y_Salidas_1[[#This Row],[IMPORTE]],0)</f>
        <v>0</v>
      </c>
      <c r="H38078">
        <f>IF(Entradas_y_Salidas_1[[#This Row],[Tipo]]="Entradas",Entradas_y_Salidas_1[[#This Row],[IMPORTE]],0)</f>
        <v>90200.16</v>
      </c>
    </row>
    <row r="38079" spans="1:8" x14ac:dyDescent="0.35">
      <c r="A38079" s="1">
        <v>44927</v>
      </c>
      <c r="B38079">
        <v>279450118</v>
      </c>
      <c r="C38079">
        <v>9</v>
      </c>
      <c r="D38079">
        <v>64306.83</v>
      </c>
      <c r="E38079" s="7" t="s">
        <v>3052</v>
      </c>
      <c r="F38079" t="s">
        <v>3053</v>
      </c>
      <c r="G38079">
        <f>IF(Entradas_y_Salidas_1[[#This Row],[Tipo]]="Salidas",Entradas_y_Salidas_1[[#This Row],[IMPORTE]],0)</f>
        <v>0</v>
      </c>
      <c r="H38079">
        <f>IF(Entradas_y_Salidas_1[[#This Row],[Tipo]]="Entradas",Entradas_y_Salidas_1[[#This Row],[IMPORTE]],0)</f>
        <v>64306.83</v>
      </c>
    </row>
    <row r="38080" spans="1:8" x14ac:dyDescent="0.35">
      <c r="A38080" s="1">
        <v>44927</v>
      </c>
      <c r="B38080">
        <v>279450134</v>
      </c>
      <c r="C38080">
        <v>22</v>
      </c>
      <c r="D38080">
        <v>288177.95</v>
      </c>
      <c r="E38080" s="7" t="s">
        <v>3054</v>
      </c>
      <c r="F38080" t="s">
        <v>3053</v>
      </c>
      <c r="G38080">
        <f>IF(Entradas_y_Salidas_1[[#This Row],[Tipo]]="Salidas",Entradas_y_Salidas_1[[#This Row],[IMPORTE]],0)</f>
        <v>0</v>
      </c>
      <c r="H38080">
        <f>IF(Entradas_y_Salidas_1[[#This Row],[Tipo]]="Entradas",Entradas_y_Salidas_1[[#This Row],[IMPORTE]],0)</f>
        <v>288177.95</v>
      </c>
    </row>
    <row r="38081" spans="1:8" x14ac:dyDescent="0.35">
      <c r="A38081" s="1">
        <v>44927</v>
      </c>
      <c r="B38081">
        <v>279450134</v>
      </c>
      <c r="C38081">
        <v>3</v>
      </c>
      <c r="D38081">
        <v>38445.81</v>
      </c>
      <c r="E38081" s="7" t="s">
        <v>3052</v>
      </c>
      <c r="F38081" t="s">
        <v>3053</v>
      </c>
      <c r="G38081">
        <f>IF(Entradas_y_Salidas_1[[#This Row],[Tipo]]="Salidas",Entradas_y_Salidas_1[[#This Row],[IMPORTE]],0)</f>
        <v>0</v>
      </c>
      <c r="H38081">
        <f>IF(Entradas_y_Salidas_1[[#This Row],[Tipo]]="Entradas",Entradas_y_Salidas_1[[#This Row],[IMPORTE]],0)</f>
        <v>38445.81</v>
      </c>
    </row>
    <row r="38082" spans="1:8" x14ac:dyDescent="0.35">
      <c r="A38082" s="1">
        <v>44927</v>
      </c>
      <c r="B38082">
        <v>279450159</v>
      </c>
      <c r="C38082">
        <v>7</v>
      </c>
      <c r="D38082">
        <v>79199.44</v>
      </c>
      <c r="E38082" s="7" t="s">
        <v>3054</v>
      </c>
      <c r="F38082" t="s">
        <v>3053</v>
      </c>
      <c r="G38082">
        <f>IF(Entradas_y_Salidas_1[[#This Row],[Tipo]]="Salidas",Entradas_y_Salidas_1[[#This Row],[IMPORTE]],0)</f>
        <v>0</v>
      </c>
      <c r="H38082">
        <f>IF(Entradas_y_Salidas_1[[#This Row],[Tipo]]="Entradas",Entradas_y_Salidas_1[[#This Row],[IMPORTE]],0)</f>
        <v>79199.44</v>
      </c>
    </row>
    <row r="38083" spans="1:8" x14ac:dyDescent="0.35">
      <c r="A38083" s="1">
        <v>44927</v>
      </c>
      <c r="B38083">
        <v>279450159</v>
      </c>
      <c r="C38083">
        <v>19</v>
      </c>
      <c r="D38083">
        <v>647701.46</v>
      </c>
      <c r="E38083" s="7" t="s">
        <v>3052</v>
      </c>
      <c r="F38083" t="s">
        <v>3053</v>
      </c>
      <c r="G38083">
        <f>IF(Entradas_y_Salidas_1[[#This Row],[Tipo]]="Salidas",Entradas_y_Salidas_1[[#This Row],[IMPORTE]],0)</f>
        <v>0</v>
      </c>
      <c r="H38083">
        <f>IF(Entradas_y_Salidas_1[[#This Row],[Tipo]]="Entradas",Entradas_y_Salidas_1[[#This Row],[IMPORTE]],0)</f>
        <v>647701.46</v>
      </c>
    </row>
    <row r="38084" spans="1:8" x14ac:dyDescent="0.35">
      <c r="A38084" s="1">
        <v>44927</v>
      </c>
      <c r="B38084">
        <v>279450175</v>
      </c>
      <c r="C38084">
        <v>19</v>
      </c>
      <c r="D38084">
        <v>374007.07</v>
      </c>
      <c r="E38084" s="7" t="s">
        <v>3054</v>
      </c>
      <c r="F38084" t="s">
        <v>3053</v>
      </c>
      <c r="G38084">
        <f>IF(Entradas_y_Salidas_1[[#This Row],[Tipo]]="Salidas",Entradas_y_Salidas_1[[#This Row],[IMPORTE]],0)</f>
        <v>0</v>
      </c>
      <c r="H38084">
        <f>IF(Entradas_y_Salidas_1[[#This Row],[Tipo]]="Entradas",Entradas_y_Salidas_1[[#This Row],[IMPORTE]],0)</f>
        <v>374007.07</v>
      </c>
    </row>
    <row r="38085" spans="1:8" x14ac:dyDescent="0.35">
      <c r="A38085" s="1">
        <v>44927</v>
      </c>
      <c r="B38085">
        <v>279450191</v>
      </c>
      <c r="C38085">
        <v>11</v>
      </c>
      <c r="D38085">
        <v>159372.13</v>
      </c>
      <c r="E38085" s="7" t="s">
        <v>3054</v>
      </c>
      <c r="F38085" t="s">
        <v>3053</v>
      </c>
      <c r="G38085">
        <f>IF(Entradas_y_Salidas_1[[#This Row],[Tipo]]="Salidas",Entradas_y_Salidas_1[[#This Row],[IMPORTE]],0)</f>
        <v>0</v>
      </c>
      <c r="H38085">
        <f>IF(Entradas_y_Salidas_1[[#This Row],[Tipo]]="Entradas",Entradas_y_Salidas_1[[#This Row],[IMPORTE]],0)</f>
        <v>159372.13</v>
      </c>
    </row>
    <row r="38086" spans="1:8" x14ac:dyDescent="0.35">
      <c r="A38086" s="1">
        <v>44927</v>
      </c>
      <c r="B38086">
        <v>279450217</v>
      </c>
      <c r="C38086">
        <v>7</v>
      </c>
      <c r="D38086">
        <v>93027.34</v>
      </c>
      <c r="E38086" s="7" t="s">
        <v>3054</v>
      </c>
      <c r="F38086" t="s">
        <v>3053</v>
      </c>
      <c r="G38086">
        <f>IF(Entradas_y_Salidas_1[[#This Row],[Tipo]]="Salidas",Entradas_y_Salidas_1[[#This Row],[IMPORTE]],0)</f>
        <v>0</v>
      </c>
      <c r="H38086">
        <f>IF(Entradas_y_Salidas_1[[#This Row],[Tipo]]="Entradas",Entradas_y_Salidas_1[[#This Row],[IMPORTE]],0)</f>
        <v>93027.34</v>
      </c>
    </row>
    <row r="38087" spans="1:8" x14ac:dyDescent="0.35">
      <c r="A38087" s="1">
        <v>44927</v>
      </c>
      <c r="B38087">
        <v>279450217</v>
      </c>
      <c r="C38087">
        <v>3</v>
      </c>
      <c r="D38087">
        <v>4176.59</v>
      </c>
      <c r="E38087" s="7" t="s">
        <v>3052</v>
      </c>
      <c r="F38087" t="s">
        <v>3053</v>
      </c>
      <c r="G38087">
        <f>IF(Entradas_y_Salidas_1[[#This Row],[Tipo]]="Salidas",Entradas_y_Salidas_1[[#This Row],[IMPORTE]],0)</f>
        <v>0</v>
      </c>
      <c r="H38087">
        <f>IF(Entradas_y_Salidas_1[[#This Row],[Tipo]]="Entradas",Entradas_y_Salidas_1[[#This Row],[IMPORTE]],0)</f>
        <v>4176.59</v>
      </c>
    </row>
    <row r="38088" spans="1:8" x14ac:dyDescent="0.35">
      <c r="A38088" s="1">
        <v>44927</v>
      </c>
      <c r="B38088">
        <v>279450233</v>
      </c>
      <c r="C38088">
        <v>3</v>
      </c>
      <c r="D38088">
        <v>372586.3</v>
      </c>
      <c r="E38088" s="7" t="s">
        <v>3054</v>
      </c>
      <c r="F38088" t="s">
        <v>3053</v>
      </c>
      <c r="G38088">
        <f>IF(Entradas_y_Salidas_1[[#This Row],[Tipo]]="Salidas",Entradas_y_Salidas_1[[#This Row],[IMPORTE]],0)</f>
        <v>0</v>
      </c>
      <c r="H38088">
        <f>IF(Entradas_y_Salidas_1[[#This Row],[Tipo]]="Entradas",Entradas_y_Salidas_1[[#This Row],[IMPORTE]],0)</f>
        <v>372586.3</v>
      </c>
    </row>
    <row r="38089" spans="1:8" x14ac:dyDescent="0.35">
      <c r="A38089" s="1">
        <v>44927</v>
      </c>
      <c r="B38089">
        <v>279450258</v>
      </c>
      <c r="C38089">
        <v>7</v>
      </c>
      <c r="D38089">
        <v>640048.41</v>
      </c>
      <c r="E38089" s="7" t="s">
        <v>3054</v>
      </c>
      <c r="F38089" t="s">
        <v>3053</v>
      </c>
      <c r="G38089">
        <f>IF(Entradas_y_Salidas_1[[#This Row],[Tipo]]="Salidas",Entradas_y_Salidas_1[[#This Row],[IMPORTE]],0)</f>
        <v>0</v>
      </c>
      <c r="H38089">
        <f>IF(Entradas_y_Salidas_1[[#This Row],[Tipo]]="Entradas",Entradas_y_Salidas_1[[#This Row],[IMPORTE]],0)</f>
        <v>640048.41</v>
      </c>
    </row>
    <row r="38090" spans="1:8" x14ac:dyDescent="0.35">
      <c r="A38090" s="1">
        <v>44927</v>
      </c>
      <c r="B38090">
        <v>279450258</v>
      </c>
      <c r="C38090">
        <v>3</v>
      </c>
      <c r="D38090">
        <v>27406.98</v>
      </c>
      <c r="E38090" s="7" t="s">
        <v>3054</v>
      </c>
      <c r="F38090" t="s">
        <v>3053</v>
      </c>
      <c r="G38090">
        <f>IF(Entradas_y_Salidas_1[[#This Row],[Tipo]]="Salidas",Entradas_y_Salidas_1[[#This Row],[IMPORTE]],0)</f>
        <v>0</v>
      </c>
      <c r="H38090">
        <f>IF(Entradas_y_Salidas_1[[#This Row],[Tipo]]="Entradas",Entradas_y_Salidas_1[[#This Row],[IMPORTE]],0)</f>
        <v>27406.98</v>
      </c>
    </row>
    <row r="38091" spans="1:8" x14ac:dyDescent="0.35">
      <c r="A38091" s="1">
        <v>44927</v>
      </c>
      <c r="B38091">
        <v>279450258</v>
      </c>
      <c r="C38091">
        <v>4</v>
      </c>
      <c r="D38091">
        <v>22815.14</v>
      </c>
      <c r="E38091" s="7" t="s">
        <v>3054</v>
      </c>
      <c r="F38091" t="s">
        <v>3053</v>
      </c>
      <c r="G38091">
        <f>IF(Entradas_y_Salidas_1[[#This Row],[Tipo]]="Salidas",Entradas_y_Salidas_1[[#This Row],[IMPORTE]],0)</f>
        <v>0</v>
      </c>
      <c r="H38091">
        <f>IF(Entradas_y_Salidas_1[[#This Row],[Tipo]]="Entradas",Entradas_y_Salidas_1[[#This Row],[IMPORTE]],0)</f>
        <v>22815.14</v>
      </c>
    </row>
    <row r="38092" spans="1:8" x14ac:dyDescent="0.35">
      <c r="A38092" s="1">
        <v>44927</v>
      </c>
      <c r="B38092">
        <v>279450258</v>
      </c>
      <c r="C38092">
        <v>4</v>
      </c>
      <c r="D38092">
        <v>303237.82</v>
      </c>
      <c r="E38092" s="7" t="s">
        <v>3054</v>
      </c>
      <c r="F38092" t="s">
        <v>3053</v>
      </c>
      <c r="G38092">
        <f>IF(Entradas_y_Salidas_1[[#This Row],[Tipo]]="Salidas",Entradas_y_Salidas_1[[#This Row],[IMPORTE]],0)</f>
        <v>0</v>
      </c>
      <c r="H38092">
        <f>IF(Entradas_y_Salidas_1[[#This Row],[Tipo]]="Entradas",Entradas_y_Salidas_1[[#This Row],[IMPORTE]],0)</f>
        <v>303237.82</v>
      </c>
    </row>
    <row r="38093" spans="1:8" x14ac:dyDescent="0.35">
      <c r="A38093" s="1">
        <v>44927</v>
      </c>
      <c r="B38093">
        <v>279450258</v>
      </c>
      <c r="C38093">
        <v>5</v>
      </c>
      <c r="D38093">
        <v>304528.53999999998</v>
      </c>
      <c r="E38093" s="7" t="s">
        <v>3054</v>
      </c>
      <c r="F38093" t="s">
        <v>3053</v>
      </c>
      <c r="G38093">
        <f>IF(Entradas_y_Salidas_1[[#This Row],[Tipo]]="Salidas",Entradas_y_Salidas_1[[#This Row],[IMPORTE]],0)</f>
        <v>0</v>
      </c>
      <c r="H38093">
        <f>IF(Entradas_y_Salidas_1[[#This Row],[Tipo]]="Entradas",Entradas_y_Salidas_1[[#This Row],[IMPORTE]],0)</f>
        <v>304528.53999999998</v>
      </c>
    </row>
    <row r="38094" spans="1:8" x14ac:dyDescent="0.35">
      <c r="A38094" s="1">
        <v>44927</v>
      </c>
      <c r="B38094">
        <v>279450282</v>
      </c>
      <c r="C38094">
        <v>4</v>
      </c>
      <c r="D38094">
        <v>120957.91</v>
      </c>
      <c r="E38094" s="7" t="s">
        <v>3054</v>
      </c>
      <c r="F38094" t="s">
        <v>3053</v>
      </c>
      <c r="G38094">
        <f>IF(Entradas_y_Salidas_1[[#This Row],[Tipo]]="Salidas",Entradas_y_Salidas_1[[#This Row],[IMPORTE]],0)</f>
        <v>0</v>
      </c>
      <c r="H38094">
        <f>IF(Entradas_y_Salidas_1[[#This Row],[Tipo]]="Entradas",Entradas_y_Salidas_1[[#This Row],[IMPORTE]],0)</f>
        <v>120957.91</v>
      </c>
    </row>
    <row r="38095" spans="1:8" x14ac:dyDescent="0.35">
      <c r="A38095" s="1">
        <v>44927</v>
      </c>
      <c r="B38095">
        <v>279450316</v>
      </c>
      <c r="C38095">
        <v>4</v>
      </c>
      <c r="D38095">
        <v>515061.13</v>
      </c>
      <c r="E38095" s="7" t="s">
        <v>3054</v>
      </c>
      <c r="F38095" t="s">
        <v>3053</v>
      </c>
      <c r="G38095">
        <f>IF(Entradas_y_Salidas_1[[#This Row],[Tipo]]="Salidas",Entradas_y_Salidas_1[[#This Row],[IMPORTE]],0)</f>
        <v>0</v>
      </c>
      <c r="H38095">
        <f>IF(Entradas_y_Salidas_1[[#This Row],[Tipo]]="Entradas",Entradas_y_Salidas_1[[#This Row],[IMPORTE]],0)</f>
        <v>515061.13</v>
      </c>
    </row>
    <row r="38096" spans="1:8" x14ac:dyDescent="0.35">
      <c r="A38096" s="1">
        <v>44927</v>
      </c>
      <c r="B38096">
        <v>279450340</v>
      </c>
      <c r="C38096">
        <v>4</v>
      </c>
      <c r="D38096">
        <v>170030.74</v>
      </c>
      <c r="E38096" s="7" t="s">
        <v>3054</v>
      </c>
      <c r="F38096" t="s">
        <v>3053</v>
      </c>
      <c r="G38096">
        <f>IF(Entradas_y_Salidas_1[[#This Row],[Tipo]]="Salidas",Entradas_y_Salidas_1[[#This Row],[IMPORTE]],0)</f>
        <v>0</v>
      </c>
      <c r="H38096">
        <f>IF(Entradas_y_Salidas_1[[#This Row],[Tipo]]="Entradas",Entradas_y_Salidas_1[[#This Row],[IMPORTE]],0)</f>
        <v>170030.74</v>
      </c>
    </row>
    <row r="38097" spans="1:8" x14ac:dyDescent="0.35">
      <c r="A38097" s="1">
        <v>44927</v>
      </c>
      <c r="B38097">
        <v>279450373</v>
      </c>
      <c r="C38097">
        <v>6</v>
      </c>
      <c r="D38097">
        <v>183472.59</v>
      </c>
      <c r="E38097" s="7" t="s">
        <v>3054</v>
      </c>
      <c r="F38097" t="s">
        <v>3053</v>
      </c>
      <c r="G38097">
        <f>IF(Entradas_y_Salidas_1[[#This Row],[Tipo]]="Salidas",Entradas_y_Salidas_1[[#This Row],[IMPORTE]],0)</f>
        <v>0</v>
      </c>
      <c r="H38097">
        <f>IF(Entradas_y_Salidas_1[[#This Row],[Tipo]]="Entradas",Entradas_y_Salidas_1[[#This Row],[IMPORTE]],0)</f>
        <v>183472.59</v>
      </c>
    </row>
    <row r="38098" spans="1:8" x14ac:dyDescent="0.35">
      <c r="A38098" s="1">
        <v>44927</v>
      </c>
      <c r="B38098">
        <v>279450373</v>
      </c>
      <c r="C38098">
        <v>3</v>
      </c>
      <c r="D38098">
        <v>20070.12</v>
      </c>
      <c r="E38098" s="7" t="s">
        <v>3054</v>
      </c>
      <c r="F38098" t="s">
        <v>3053</v>
      </c>
      <c r="G38098">
        <f>IF(Entradas_y_Salidas_1[[#This Row],[Tipo]]="Salidas",Entradas_y_Salidas_1[[#This Row],[IMPORTE]],0)</f>
        <v>0</v>
      </c>
      <c r="H38098">
        <f>IF(Entradas_y_Salidas_1[[#This Row],[Tipo]]="Entradas",Entradas_y_Salidas_1[[#This Row],[IMPORTE]],0)</f>
        <v>20070.12</v>
      </c>
    </row>
    <row r="38099" spans="1:8" x14ac:dyDescent="0.35">
      <c r="A38099" s="1">
        <v>44927</v>
      </c>
      <c r="B38099">
        <v>279450373</v>
      </c>
      <c r="C38099">
        <v>3</v>
      </c>
      <c r="D38099">
        <v>6730.11</v>
      </c>
      <c r="E38099" s="7" t="s">
        <v>3054</v>
      </c>
      <c r="F38099" t="s">
        <v>3053</v>
      </c>
      <c r="G38099">
        <f>IF(Entradas_y_Salidas_1[[#This Row],[Tipo]]="Salidas",Entradas_y_Salidas_1[[#This Row],[IMPORTE]],0)</f>
        <v>0</v>
      </c>
      <c r="H38099">
        <f>IF(Entradas_y_Salidas_1[[#This Row],[Tipo]]="Entradas",Entradas_y_Salidas_1[[#This Row],[IMPORTE]],0)</f>
        <v>6730.11</v>
      </c>
    </row>
    <row r="38100" spans="1:8" x14ac:dyDescent="0.35">
      <c r="A38100" s="1">
        <v>44927</v>
      </c>
      <c r="B38100">
        <v>279450373</v>
      </c>
      <c r="C38100">
        <v>3</v>
      </c>
      <c r="D38100">
        <v>106397.67</v>
      </c>
      <c r="E38100" s="7" t="s">
        <v>3054</v>
      </c>
      <c r="F38100" t="s">
        <v>3053</v>
      </c>
      <c r="G38100">
        <f>IF(Entradas_y_Salidas_1[[#This Row],[Tipo]]="Salidas",Entradas_y_Salidas_1[[#This Row],[IMPORTE]],0)</f>
        <v>0</v>
      </c>
      <c r="H38100">
        <f>IF(Entradas_y_Salidas_1[[#This Row],[Tipo]]="Entradas",Entradas_y_Salidas_1[[#This Row],[IMPORTE]],0)</f>
        <v>106397.67</v>
      </c>
    </row>
    <row r="38101" spans="1:8" x14ac:dyDescent="0.35">
      <c r="A38101" s="1">
        <v>44927</v>
      </c>
      <c r="B38101">
        <v>279450373</v>
      </c>
      <c r="C38101">
        <v>4</v>
      </c>
      <c r="D38101">
        <v>201702.23</v>
      </c>
      <c r="E38101" s="7" t="s">
        <v>3054</v>
      </c>
      <c r="F38101" t="s">
        <v>3053</v>
      </c>
      <c r="G38101">
        <f>IF(Entradas_y_Salidas_1[[#This Row],[Tipo]]="Salidas",Entradas_y_Salidas_1[[#This Row],[IMPORTE]],0)</f>
        <v>0</v>
      </c>
      <c r="H38101">
        <f>IF(Entradas_y_Salidas_1[[#This Row],[Tipo]]="Entradas",Entradas_y_Salidas_1[[#This Row],[IMPORTE]],0)</f>
        <v>201702.23</v>
      </c>
    </row>
    <row r="38102" spans="1:8" x14ac:dyDescent="0.35">
      <c r="A38102" s="1">
        <v>44927</v>
      </c>
      <c r="B38102">
        <v>279450373</v>
      </c>
      <c r="C38102">
        <v>5</v>
      </c>
      <c r="D38102">
        <v>36880.31</v>
      </c>
      <c r="E38102" s="7" t="s">
        <v>3054</v>
      </c>
      <c r="F38102" t="s">
        <v>3053</v>
      </c>
      <c r="G38102">
        <f>IF(Entradas_y_Salidas_1[[#This Row],[Tipo]]="Salidas",Entradas_y_Salidas_1[[#This Row],[IMPORTE]],0)</f>
        <v>0</v>
      </c>
      <c r="H38102">
        <f>IF(Entradas_y_Salidas_1[[#This Row],[Tipo]]="Entradas",Entradas_y_Salidas_1[[#This Row],[IMPORTE]],0)</f>
        <v>36880.31</v>
      </c>
    </row>
    <row r="38103" spans="1:8" x14ac:dyDescent="0.35">
      <c r="A38103" s="1">
        <v>44927</v>
      </c>
      <c r="B38103">
        <v>279450407</v>
      </c>
      <c r="C38103">
        <v>3</v>
      </c>
      <c r="D38103">
        <v>112051.27</v>
      </c>
      <c r="E38103" s="7" t="s">
        <v>3054</v>
      </c>
      <c r="F38103" t="s">
        <v>3053</v>
      </c>
      <c r="G38103">
        <f>IF(Entradas_y_Salidas_1[[#This Row],[Tipo]]="Salidas",Entradas_y_Salidas_1[[#This Row],[IMPORTE]],0)</f>
        <v>0</v>
      </c>
      <c r="H38103">
        <f>IF(Entradas_y_Salidas_1[[#This Row],[Tipo]]="Entradas",Entradas_y_Salidas_1[[#This Row],[IMPORTE]],0)</f>
        <v>112051.27</v>
      </c>
    </row>
    <row r="38104" spans="1:8" x14ac:dyDescent="0.35">
      <c r="A38104" s="1">
        <v>44927</v>
      </c>
      <c r="B38104">
        <v>279450431</v>
      </c>
      <c r="C38104">
        <v>7</v>
      </c>
      <c r="D38104">
        <v>137053.07999999999</v>
      </c>
      <c r="E38104" s="7" t="s">
        <v>3054</v>
      </c>
      <c r="F38104" t="s">
        <v>3053</v>
      </c>
      <c r="G38104">
        <f>IF(Entradas_y_Salidas_1[[#This Row],[Tipo]]="Salidas",Entradas_y_Salidas_1[[#This Row],[IMPORTE]],0)</f>
        <v>0</v>
      </c>
      <c r="H38104">
        <f>IF(Entradas_y_Salidas_1[[#This Row],[Tipo]]="Entradas",Entradas_y_Salidas_1[[#This Row],[IMPORTE]],0)</f>
        <v>137053.07999999999</v>
      </c>
    </row>
    <row r="38105" spans="1:8" x14ac:dyDescent="0.35">
      <c r="A38105" s="1">
        <v>44927</v>
      </c>
      <c r="B38105">
        <v>279450464</v>
      </c>
      <c r="C38105">
        <v>3</v>
      </c>
      <c r="D38105">
        <v>20170.77</v>
      </c>
      <c r="E38105" s="7" t="s">
        <v>3054</v>
      </c>
      <c r="F38105" t="s">
        <v>3053</v>
      </c>
      <c r="G38105">
        <f>IF(Entradas_y_Salidas_1[[#This Row],[Tipo]]="Salidas",Entradas_y_Salidas_1[[#This Row],[IMPORTE]],0)</f>
        <v>0</v>
      </c>
      <c r="H38105">
        <f>IF(Entradas_y_Salidas_1[[#This Row],[Tipo]]="Entradas",Entradas_y_Salidas_1[[#This Row],[IMPORTE]],0)</f>
        <v>20170.77</v>
      </c>
    </row>
    <row r="38106" spans="1:8" x14ac:dyDescent="0.35">
      <c r="A38106" s="1">
        <v>44927</v>
      </c>
      <c r="B38106">
        <v>279450498</v>
      </c>
      <c r="C38106">
        <v>2</v>
      </c>
      <c r="D38106">
        <v>46423.71</v>
      </c>
      <c r="E38106" s="7" t="s">
        <v>3054</v>
      </c>
      <c r="F38106" t="s">
        <v>3053</v>
      </c>
      <c r="G38106">
        <f>IF(Entradas_y_Salidas_1[[#This Row],[Tipo]]="Salidas",Entradas_y_Salidas_1[[#This Row],[IMPORTE]],0)</f>
        <v>0</v>
      </c>
      <c r="H38106">
        <f>IF(Entradas_y_Salidas_1[[#This Row],[Tipo]]="Entradas",Entradas_y_Salidas_1[[#This Row],[IMPORTE]],0)</f>
        <v>46423.71</v>
      </c>
    </row>
    <row r="38107" spans="1:8" x14ac:dyDescent="0.35">
      <c r="A38107" s="1">
        <v>44927</v>
      </c>
      <c r="B38107">
        <v>279450522</v>
      </c>
      <c r="C38107">
        <v>4</v>
      </c>
      <c r="D38107">
        <v>254823.67999999999</v>
      </c>
      <c r="E38107" s="7" t="s">
        <v>3054</v>
      </c>
      <c r="F38107" t="s">
        <v>3053</v>
      </c>
      <c r="G38107">
        <f>IF(Entradas_y_Salidas_1[[#This Row],[Tipo]]="Salidas",Entradas_y_Salidas_1[[#This Row],[IMPORTE]],0)</f>
        <v>0</v>
      </c>
      <c r="H38107">
        <f>IF(Entradas_y_Salidas_1[[#This Row],[Tipo]]="Entradas",Entradas_y_Salidas_1[[#This Row],[IMPORTE]],0)</f>
        <v>254823.67999999999</v>
      </c>
    </row>
    <row r="38108" spans="1:8" x14ac:dyDescent="0.35">
      <c r="A38108" s="1">
        <v>44927</v>
      </c>
      <c r="B38108">
        <v>279450548</v>
      </c>
      <c r="C38108">
        <v>3</v>
      </c>
      <c r="D38108">
        <v>100189.73</v>
      </c>
      <c r="E38108" s="7" t="s">
        <v>3054</v>
      </c>
      <c r="F38108" t="s">
        <v>3053</v>
      </c>
      <c r="G38108">
        <f>IF(Entradas_y_Salidas_1[[#This Row],[Tipo]]="Salidas",Entradas_y_Salidas_1[[#This Row],[IMPORTE]],0)</f>
        <v>0</v>
      </c>
      <c r="H38108">
        <f>IF(Entradas_y_Salidas_1[[#This Row],[Tipo]]="Entradas",Entradas_y_Salidas_1[[#This Row],[IMPORTE]],0)</f>
        <v>100189.73</v>
      </c>
    </row>
    <row r="38109" spans="1:8" x14ac:dyDescent="0.35">
      <c r="A38109" s="1">
        <v>44927</v>
      </c>
      <c r="B38109">
        <v>279450548</v>
      </c>
      <c r="C38109">
        <v>4</v>
      </c>
      <c r="D38109">
        <v>254064.82</v>
      </c>
      <c r="E38109" s="7" t="s">
        <v>3054</v>
      </c>
      <c r="F38109" t="s">
        <v>3053</v>
      </c>
      <c r="G38109">
        <f>IF(Entradas_y_Salidas_1[[#This Row],[Tipo]]="Salidas",Entradas_y_Salidas_1[[#This Row],[IMPORTE]],0)</f>
        <v>0</v>
      </c>
      <c r="H38109">
        <f>IF(Entradas_y_Salidas_1[[#This Row],[Tipo]]="Entradas",Entradas_y_Salidas_1[[#This Row],[IMPORTE]],0)</f>
        <v>254064.82</v>
      </c>
    </row>
    <row r="38110" spans="1:8" x14ac:dyDescent="0.35">
      <c r="A38110" s="1">
        <v>44927</v>
      </c>
      <c r="B38110">
        <v>279450548</v>
      </c>
      <c r="C38110">
        <v>1</v>
      </c>
      <c r="D38110">
        <v>10687.51</v>
      </c>
      <c r="E38110" s="7" t="s">
        <v>3054</v>
      </c>
      <c r="F38110" t="s">
        <v>3053</v>
      </c>
      <c r="G38110">
        <f>IF(Entradas_y_Salidas_1[[#This Row],[Tipo]]="Salidas",Entradas_y_Salidas_1[[#This Row],[IMPORTE]],0)</f>
        <v>0</v>
      </c>
      <c r="H38110">
        <f>IF(Entradas_y_Salidas_1[[#This Row],[Tipo]]="Entradas",Entradas_y_Salidas_1[[#This Row],[IMPORTE]],0)</f>
        <v>10687.51</v>
      </c>
    </row>
    <row r="38111" spans="1:8" x14ac:dyDescent="0.35">
      <c r="A38111" s="1">
        <v>44927</v>
      </c>
      <c r="B38111">
        <v>279450548</v>
      </c>
      <c r="C38111">
        <v>3</v>
      </c>
      <c r="D38111">
        <v>94392.38</v>
      </c>
      <c r="E38111" s="7" t="s">
        <v>3054</v>
      </c>
      <c r="F38111" t="s">
        <v>3053</v>
      </c>
      <c r="G38111">
        <f>IF(Entradas_y_Salidas_1[[#This Row],[Tipo]]="Salidas",Entradas_y_Salidas_1[[#This Row],[IMPORTE]],0)</f>
        <v>0</v>
      </c>
      <c r="H38111">
        <f>IF(Entradas_y_Salidas_1[[#This Row],[Tipo]]="Entradas",Entradas_y_Salidas_1[[#This Row],[IMPORTE]],0)</f>
        <v>94392.38</v>
      </c>
    </row>
    <row r="38112" spans="1:8" x14ac:dyDescent="0.35">
      <c r="A38112" s="1">
        <v>44927</v>
      </c>
      <c r="B38112">
        <v>279450548</v>
      </c>
      <c r="C38112">
        <v>3</v>
      </c>
      <c r="D38112">
        <v>55542.48</v>
      </c>
      <c r="E38112" s="7" t="s">
        <v>3054</v>
      </c>
      <c r="F38112" t="s">
        <v>3053</v>
      </c>
      <c r="G38112">
        <f>IF(Entradas_y_Salidas_1[[#This Row],[Tipo]]="Salidas",Entradas_y_Salidas_1[[#This Row],[IMPORTE]],0)</f>
        <v>0</v>
      </c>
      <c r="H38112">
        <f>IF(Entradas_y_Salidas_1[[#This Row],[Tipo]]="Entradas",Entradas_y_Salidas_1[[#This Row],[IMPORTE]],0)</f>
        <v>55542.48</v>
      </c>
    </row>
    <row r="38113" spans="1:8" x14ac:dyDescent="0.35">
      <c r="A38113" s="1">
        <v>44927</v>
      </c>
      <c r="B38113">
        <v>279450563</v>
      </c>
      <c r="C38113">
        <v>8</v>
      </c>
      <c r="D38113">
        <v>148403.9</v>
      </c>
      <c r="E38113" s="7" t="s">
        <v>3054</v>
      </c>
      <c r="F38113" t="s">
        <v>3053</v>
      </c>
      <c r="G38113">
        <f>IF(Entradas_y_Salidas_1[[#This Row],[Tipo]]="Salidas",Entradas_y_Salidas_1[[#This Row],[IMPORTE]],0)</f>
        <v>0</v>
      </c>
      <c r="H38113">
        <f>IF(Entradas_y_Salidas_1[[#This Row],[Tipo]]="Entradas",Entradas_y_Salidas_1[[#This Row],[IMPORTE]],0)</f>
        <v>148403.9</v>
      </c>
    </row>
    <row r="38114" spans="1:8" x14ac:dyDescent="0.35">
      <c r="A38114" s="1">
        <v>44927</v>
      </c>
      <c r="B38114">
        <v>279450597</v>
      </c>
      <c r="C38114">
        <v>3</v>
      </c>
      <c r="D38114">
        <v>172057.55</v>
      </c>
      <c r="E38114" s="7" t="s">
        <v>3054</v>
      </c>
      <c r="F38114" t="s">
        <v>3053</v>
      </c>
      <c r="G38114">
        <f>IF(Entradas_y_Salidas_1[[#This Row],[Tipo]]="Salidas",Entradas_y_Salidas_1[[#This Row],[IMPORTE]],0)</f>
        <v>0</v>
      </c>
      <c r="H38114">
        <f>IF(Entradas_y_Salidas_1[[#This Row],[Tipo]]="Entradas",Entradas_y_Salidas_1[[#This Row],[IMPORTE]],0)</f>
        <v>172057.55</v>
      </c>
    </row>
    <row r="38115" spans="1:8" x14ac:dyDescent="0.35">
      <c r="A38115" s="1">
        <v>44927</v>
      </c>
      <c r="B38115">
        <v>279450621</v>
      </c>
      <c r="C38115">
        <v>3</v>
      </c>
      <c r="D38115">
        <v>121714.8</v>
      </c>
      <c r="E38115" s="7" t="s">
        <v>3054</v>
      </c>
      <c r="F38115" t="s">
        <v>3053</v>
      </c>
      <c r="G38115">
        <f>IF(Entradas_y_Salidas_1[[#This Row],[Tipo]]="Salidas",Entradas_y_Salidas_1[[#This Row],[IMPORTE]],0)</f>
        <v>0</v>
      </c>
      <c r="H38115">
        <f>IF(Entradas_y_Salidas_1[[#This Row],[Tipo]]="Entradas",Entradas_y_Salidas_1[[#This Row],[IMPORTE]],0)</f>
        <v>121714.8</v>
      </c>
    </row>
    <row r="38116" spans="1:8" x14ac:dyDescent="0.35">
      <c r="A38116" s="1">
        <v>44927</v>
      </c>
      <c r="B38116">
        <v>279450654</v>
      </c>
      <c r="C38116">
        <v>9</v>
      </c>
      <c r="D38116">
        <v>270155.33</v>
      </c>
      <c r="E38116" s="7" t="s">
        <v>3054</v>
      </c>
      <c r="F38116" t="s">
        <v>3053</v>
      </c>
      <c r="G38116">
        <f>IF(Entradas_y_Salidas_1[[#This Row],[Tipo]]="Salidas",Entradas_y_Salidas_1[[#This Row],[IMPORTE]],0)</f>
        <v>0</v>
      </c>
      <c r="H38116">
        <f>IF(Entradas_y_Salidas_1[[#This Row],[Tipo]]="Entradas",Entradas_y_Salidas_1[[#This Row],[IMPORTE]],0)</f>
        <v>270155.33</v>
      </c>
    </row>
    <row r="38117" spans="1:8" x14ac:dyDescent="0.35">
      <c r="A38117" s="1">
        <v>44927</v>
      </c>
      <c r="B38117">
        <v>279450688</v>
      </c>
      <c r="C38117">
        <v>2</v>
      </c>
      <c r="D38117">
        <v>31660.01</v>
      </c>
      <c r="E38117" s="7" t="s">
        <v>3054</v>
      </c>
      <c r="F38117" t="s">
        <v>3053</v>
      </c>
      <c r="G38117">
        <f>IF(Entradas_y_Salidas_1[[#This Row],[Tipo]]="Salidas",Entradas_y_Salidas_1[[#This Row],[IMPORTE]],0)</f>
        <v>0</v>
      </c>
      <c r="H38117">
        <f>IF(Entradas_y_Salidas_1[[#This Row],[Tipo]]="Entradas",Entradas_y_Salidas_1[[#This Row],[IMPORTE]],0)</f>
        <v>31660.01</v>
      </c>
    </row>
    <row r="38118" spans="1:8" x14ac:dyDescent="0.35">
      <c r="A38118" s="1">
        <v>44927</v>
      </c>
      <c r="B38118">
        <v>279451116</v>
      </c>
      <c r="C38118">
        <v>2</v>
      </c>
      <c r="D38118">
        <v>14210.21</v>
      </c>
      <c r="E38118" s="7" t="s">
        <v>3052</v>
      </c>
      <c r="F38118" t="s">
        <v>3053</v>
      </c>
      <c r="G38118">
        <f>IF(Entradas_y_Salidas_1[[#This Row],[Tipo]]="Salidas",Entradas_y_Salidas_1[[#This Row],[IMPORTE]],0)</f>
        <v>0</v>
      </c>
      <c r="H38118">
        <f>IF(Entradas_y_Salidas_1[[#This Row],[Tipo]]="Entradas",Entradas_y_Salidas_1[[#This Row],[IMPORTE]],0)</f>
        <v>14210.21</v>
      </c>
    </row>
    <row r="38119" spans="1:8" x14ac:dyDescent="0.35">
      <c r="A38119" s="1">
        <v>44927</v>
      </c>
      <c r="B38119">
        <v>279451132</v>
      </c>
      <c r="C38119">
        <v>3</v>
      </c>
      <c r="D38119">
        <v>92629.59</v>
      </c>
      <c r="E38119" s="7" t="s">
        <v>3052</v>
      </c>
      <c r="F38119" t="s">
        <v>3053</v>
      </c>
      <c r="G38119">
        <f>IF(Entradas_y_Salidas_1[[#This Row],[Tipo]]="Salidas",Entradas_y_Salidas_1[[#This Row],[IMPORTE]],0)</f>
        <v>0</v>
      </c>
      <c r="H38119">
        <f>IF(Entradas_y_Salidas_1[[#This Row],[Tipo]]="Entradas",Entradas_y_Salidas_1[[#This Row],[IMPORTE]],0)</f>
        <v>92629.59</v>
      </c>
    </row>
    <row r="38120" spans="1:8" x14ac:dyDescent="0.35">
      <c r="A38120" s="1">
        <v>44927</v>
      </c>
      <c r="B38120">
        <v>279451132</v>
      </c>
      <c r="C38120">
        <v>3</v>
      </c>
      <c r="D38120">
        <v>57433.69</v>
      </c>
      <c r="E38120" s="7" t="s">
        <v>3052</v>
      </c>
      <c r="F38120" t="s">
        <v>3053</v>
      </c>
      <c r="G38120">
        <f>IF(Entradas_y_Salidas_1[[#This Row],[Tipo]]="Salidas",Entradas_y_Salidas_1[[#This Row],[IMPORTE]],0)</f>
        <v>0</v>
      </c>
      <c r="H38120">
        <f>IF(Entradas_y_Salidas_1[[#This Row],[Tipo]]="Entradas",Entradas_y_Salidas_1[[#This Row],[IMPORTE]],0)</f>
        <v>57433.69</v>
      </c>
    </row>
    <row r="38121" spans="1:8" x14ac:dyDescent="0.35">
      <c r="A38121" s="1">
        <v>44927</v>
      </c>
      <c r="B38121">
        <v>279451132</v>
      </c>
      <c r="C38121">
        <v>3</v>
      </c>
      <c r="D38121">
        <v>51477.54</v>
      </c>
      <c r="E38121" s="7" t="s">
        <v>3052</v>
      </c>
      <c r="F38121" t="s">
        <v>3053</v>
      </c>
      <c r="G38121">
        <f>IF(Entradas_y_Salidas_1[[#This Row],[Tipo]]="Salidas",Entradas_y_Salidas_1[[#This Row],[IMPORTE]],0)</f>
        <v>0</v>
      </c>
      <c r="H38121">
        <f>IF(Entradas_y_Salidas_1[[#This Row],[Tipo]]="Entradas",Entradas_y_Salidas_1[[#This Row],[IMPORTE]],0)</f>
        <v>51477.54</v>
      </c>
    </row>
    <row r="38122" spans="1:8" x14ac:dyDescent="0.35">
      <c r="A38122" s="1">
        <v>44927</v>
      </c>
      <c r="B38122">
        <v>279451132</v>
      </c>
      <c r="C38122">
        <v>5</v>
      </c>
      <c r="D38122">
        <v>276749.15000000002</v>
      </c>
      <c r="E38122" s="7" t="s">
        <v>3052</v>
      </c>
      <c r="F38122" t="s">
        <v>3053</v>
      </c>
      <c r="G38122">
        <f>IF(Entradas_y_Salidas_1[[#This Row],[Tipo]]="Salidas",Entradas_y_Salidas_1[[#This Row],[IMPORTE]],0)</f>
        <v>0</v>
      </c>
      <c r="H38122">
        <f>IF(Entradas_y_Salidas_1[[#This Row],[Tipo]]="Entradas",Entradas_y_Salidas_1[[#This Row],[IMPORTE]],0)</f>
        <v>276749.15000000002</v>
      </c>
    </row>
    <row r="38123" spans="1:8" x14ac:dyDescent="0.35">
      <c r="A38123" s="1">
        <v>44927</v>
      </c>
      <c r="B38123">
        <v>279451132</v>
      </c>
      <c r="C38123">
        <v>3</v>
      </c>
      <c r="D38123">
        <v>45872.26</v>
      </c>
      <c r="E38123" s="7" t="s">
        <v>3052</v>
      </c>
      <c r="F38123" t="s">
        <v>3053</v>
      </c>
      <c r="G38123">
        <f>IF(Entradas_y_Salidas_1[[#This Row],[Tipo]]="Salidas",Entradas_y_Salidas_1[[#This Row],[IMPORTE]],0)</f>
        <v>0</v>
      </c>
      <c r="H38123">
        <f>IF(Entradas_y_Salidas_1[[#This Row],[Tipo]]="Entradas",Entradas_y_Salidas_1[[#This Row],[IMPORTE]],0)</f>
        <v>45872.26</v>
      </c>
    </row>
    <row r="38124" spans="1:8" x14ac:dyDescent="0.35">
      <c r="A38124" s="1">
        <v>44927</v>
      </c>
      <c r="B38124">
        <v>279451132</v>
      </c>
      <c r="C38124">
        <v>3</v>
      </c>
      <c r="D38124">
        <v>20973.67</v>
      </c>
      <c r="E38124" s="7" t="s">
        <v>3052</v>
      </c>
      <c r="F38124" t="s">
        <v>3053</v>
      </c>
      <c r="G38124">
        <f>IF(Entradas_y_Salidas_1[[#This Row],[Tipo]]="Salidas",Entradas_y_Salidas_1[[#This Row],[IMPORTE]],0)</f>
        <v>0</v>
      </c>
      <c r="H38124">
        <f>IF(Entradas_y_Salidas_1[[#This Row],[Tipo]]="Entradas",Entradas_y_Salidas_1[[#This Row],[IMPORTE]],0)</f>
        <v>20973.67</v>
      </c>
    </row>
    <row r="38125" spans="1:8" x14ac:dyDescent="0.35">
      <c r="A38125" s="1">
        <v>44927</v>
      </c>
      <c r="B38125">
        <v>279451157</v>
      </c>
      <c r="C38125">
        <v>5</v>
      </c>
      <c r="D38125">
        <v>216588.63</v>
      </c>
      <c r="E38125" s="7" t="s">
        <v>3052</v>
      </c>
      <c r="F38125" t="s">
        <v>3053</v>
      </c>
      <c r="G38125">
        <f>IF(Entradas_y_Salidas_1[[#This Row],[Tipo]]="Salidas",Entradas_y_Salidas_1[[#This Row],[IMPORTE]],0)</f>
        <v>0</v>
      </c>
      <c r="H38125">
        <f>IF(Entradas_y_Salidas_1[[#This Row],[Tipo]]="Entradas",Entradas_y_Salidas_1[[#This Row],[IMPORTE]],0)</f>
        <v>216588.63</v>
      </c>
    </row>
    <row r="38126" spans="1:8" x14ac:dyDescent="0.35">
      <c r="A38126" s="1">
        <v>44927</v>
      </c>
      <c r="B38126">
        <v>279451181</v>
      </c>
      <c r="C38126">
        <v>3</v>
      </c>
      <c r="D38126">
        <v>21787.23</v>
      </c>
      <c r="E38126" s="7" t="s">
        <v>3054</v>
      </c>
      <c r="F38126" t="s">
        <v>3053</v>
      </c>
      <c r="G38126">
        <f>IF(Entradas_y_Salidas_1[[#This Row],[Tipo]]="Salidas",Entradas_y_Salidas_1[[#This Row],[IMPORTE]],0)</f>
        <v>0</v>
      </c>
      <c r="H38126">
        <f>IF(Entradas_y_Salidas_1[[#This Row],[Tipo]]="Entradas",Entradas_y_Salidas_1[[#This Row],[IMPORTE]],0)</f>
        <v>21787.23</v>
      </c>
    </row>
    <row r="38127" spans="1:8" x14ac:dyDescent="0.35">
      <c r="A38127" s="1">
        <v>44927</v>
      </c>
      <c r="B38127">
        <v>279451215</v>
      </c>
      <c r="C38127">
        <v>1</v>
      </c>
      <c r="D38127">
        <v>5315.09</v>
      </c>
      <c r="E38127" s="7" t="s">
        <v>3054</v>
      </c>
      <c r="F38127" t="s">
        <v>3053</v>
      </c>
      <c r="G38127">
        <f>IF(Entradas_y_Salidas_1[[#This Row],[Tipo]]="Salidas",Entradas_y_Salidas_1[[#This Row],[IMPORTE]],0)</f>
        <v>0</v>
      </c>
      <c r="H38127">
        <f>IF(Entradas_y_Salidas_1[[#This Row],[Tipo]]="Entradas",Entradas_y_Salidas_1[[#This Row],[IMPORTE]],0)</f>
        <v>5315.09</v>
      </c>
    </row>
    <row r="38128" spans="1:8" x14ac:dyDescent="0.35">
      <c r="A38128" s="1">
        <v>44927</v>
      </c>
      <c r="B38128">
        <v>279451249</v>
      </c>
      <c r="C38128">
        <v>3</v>
      </c>
      <c r="D38128">
        <v>87442.63</v>
      </c>
      <c r="E38128" s="7" t="s">
        <v>3052</v>
      </c>
      <c r="F38128" t="s">
        <v>3053</v>
      </c>
      <c r="G38128">
        <f>IF(Entradas_y_Salidas_1[[#This Row],[Tipo]]="Salidas",Entradas_y_Salidas_1[[#This Row],[IMPORTE]],0)</f>
        <v>0</v>
      </c>
      <c r="H38128">
        <f>IF(Entradas_y_Salidas_1[[#This Row],[Tipo]]="Entradas",Entradas_y_Salidas_1[[#This Row],[IMPORTE]],0)</f>
        <v>87442.63</v>
      </c>
    </row>
    <row r="38129" spans="1:8" x14ac:dyDescent="0.35">
      <c r="A38129" s="1">
        <v>44927</v>
      </c>
      <c r="B38129">
        <v>279451272</v>
      </c>
      <c r="C38129">
        <v>7</v>
      </c>
      <c r="D38129">
        <v>213197.9</v>
      </c>
      <c r="E38129" s="7" t="s">
        <v>3052</v>
      </c>
      <c r="F38129" t="s">
        <v>3053</v>
      </c>
      <c r="G38129">
        <f>IF(Entradas_y_Salidas_1[[#This Row],[Tipo]]="Salidas",Entradas_y_Salidas_1[[#This Row],[IMPORTE]],0)</f>
        <v>0</v>
      </c>
      <c r="H38129">
        <f>IF(Entradas_y_Salidas_1[[#This Row],[Tipo]]="Entradas",Entradas_y_Salidas_1[[#This Row],[IMPORTE]],0)</f>
        <v>213197.9</v>
      </c>
    </row>
    <row r="38130" spans="1:8" x14ac:dyDescent="0.35">
      <c r="A38130" s="1">
        <v>44927</v>
      </c>
      <c r="B38130">
        <v>279451306</v>
      </c>
      <c r="C38130">
        <v>3</v>
      </c>
      <c r="D38130">
        <v>141506.32999999999</v>
      </c>
      <c r="E38130" s="7" t="s">
        <v>3054</v>
      </c>
      <c r="F38130" t="s">
        <v>3053</v>
      </c>
      <c r="G38130">
        <f>IF(Entradas_y_Salidas_1[[#This Row],[Tipo]]="Salidas",Entradas_y_Salidas_1[[#This Row],[IMPORTE]],0)</f>
        <v>0</v>
      </c>
      <c r="H38130">
        <f>IF(Entradas_y_Salidas_1[[#This Row],[Tipo]]="Entradas",Entradas_y_Salidas_1[[#This Row],[IMPORTE]],0)</f>
        <v>141506.32999999999</v>
      </c>
    </row>
    <row r="38131" spans="1:8" x14ac:dyDescent="0.35">
      <c r="A38131" s="1">
        <v>44927</v>
      </c>
      <c r="B38131">
        <v>279451322</v>
      </c>
      <c r="C38131">
        <v>4</v>
      </c>
      <c r="D38131">
        <v>158054.13</v>
      </c>
      <c r="E38131" s="7" t="s">
        <v>3054</v>
      </c>
      <c r="F38131" t="s">
        <v>3053</v>
      </c>
      <c r="G38131">
        <f>IF(Entradas_y_Salidas_1[[#This Row],[Tipo]]="Salidas",Entradas_y_Salidas_1[[#This Row],[IMPORTE]],0)</f>
        <v>0</v>
      </c>
      <c r="H38131">
        <f>IF(Entradas_y_Salidas_1[[#This Row],[Tipo]]="Entradas",Entradas_y_Salidas_1[[#This Row],[IMPORTE]],0)</f>
        <v>158054.13</v>
      </c>
    </row>
    <row r="38132" spans="1:8" x14ac:dyDescent="0.35">
      <c r="A38132" s="1">
        <v>44927</v>
      </c>
      <c r="B38132">
        <v>279451322</v>
      </c>
      <c r="C38132">
        <v>6</v>
      </c>
      <c r="D38132">
        <v>193334.31</v>
      </c>
      <c r="E38132" s="7" t="s">
        <v>3054</v>
      </c>
      <c r="F38132" t="s">
        <v>3053</v>
      </c>
      <c r="G38132">
        <f>IF(Entradas_y_Salidas_1[[#This Row],[Tipo]]="Salidas",Entradas_y_Salidas_1[[#This Row],[IMPORTE]],0)</f>
        <v>0</v>
      </c>
      <c r="H38132">
        <f>IF(Entradas_y_Salidas_1[[#This Row],[Tipo]]="Entradas",Entradas_y_Salidas_1[[#This Row],[IMPORTE]],0)</f>
        <v>193334.31</v>
      </c>
    </row>
    <row r="38133" spans="1:8" x14ac:dyDescent="0.35">
      <c r="A38133" s="1">
        <v>44927</v>
      </c>
      <c r="B38133">
        <v>279451322</v>
      </c>
      <c r="C38133">
        <v>9</v>
      </c>
      <c r="D38133">
        <v>595117.04</v>
      </c>
      <c r="E38133" s="7" t="s">
        <v>3054</v>
      </c>
      <c r="F38133" t="s">
        <v>3053</v>
      </c>
      <c r="G38133">
        <f>IF(Entradas_y_Salidas_1[[#This Row],[Tipo]]="Salidas",Entradas_y_Salidas_1[[#This Row],[IMPORTE]],0)</f>
        <v>0</v>
      </c>
      <c r="H38133">
        <f>IF(Entradas_y_Salidas_1[[#This Row],[Tipo]]="Entradas",Entradas_y_Salidas_1[[#This Row],[IMPORTE]],0)</f>
        <v>595117.04</v>
      </c>
    </row>
    <row r="38134" spans="1:8" x14ac:dyDescent="0.35">
      <c r="A38134" s="1">
        <v>44927</v>
      </c>
      <c r="B38134">
        <v>279451322</v>
      </c>
      <c r="C38134">
        <v>6</v>
      </c>
      <c r="D38134">
        <v>286215.69</v>
      </c>
      <c r="E38134" s="7" t="s">
        <v>3054</v>
      </c>
      <c r="F38134" t="s">
        <v>3053</v>
      </c>
      <c r="G38134">
        <f>IF(Entradas_y_Salidas_1[[#This Row],[Tipo]]="Salidas",Entradas_y_Salidas_1[[#This Row],[IMPORTE]],0)</f>
        <v>0</v>
      </c>
      <c r="H38134">
        <f>IF(Entradas_y_Salidas_1[[#This Row],[Tipo]]="Entradas",Entradas_y_Salidas_1[[#This Row],[IMPORTE]],0)</f>
        <v>286215.69</v>
      </c>
    </row>
    <row r="38135" spans="1:8" x14ac:dyDescent="0.35">
      <c r="A38135" s="1">
        <v>44927</v>
      </c>
      <c r="B38135">
        <v>279451348</v>
      </c>
      <c r="C38135">
        <v>3</v>
      </c>
      <c r="D38135">
        <v>86378.4</v>
      </c>
      <c r="E38135" s="7" t="s">
        <v>3054</v>
      </c>
      <c r="F38135" t="s">
        <v>3053</v>
      </c>
      <c r="G38135">
        <f>IF(Entradas_y_Salidas_1[[#This Row],[Tipo]]="Salidas",Entradas_y_Salidas_1[[#This Row],[IMPORTE]],0)</f>
        <v>0</v>
      </c>
      <c r="H38135">
        <f>IF(Entradas_y_Salidas_1[[#This Row],[Tipo]]="Entradas",Entradas_y_Salidas_1[[#This Row],[IMPORTE]],0)</f>
        <v>86378.4</v>
      </c>
    </row>
    <row r="38136" spans="1:8" x14ac:dyDescent="0.35">
      <c r="A38136" s="1">
        <v>44927</v>
      </c>
      <c r="B38136">
        <v>279451371</v>
      </c>
      <c r="C38136">
        <v>3</v>
      </c>
      <c r="D38136">
        <v>209392.85</v>
      </c>
      <c r="E38136" s="7" t="s">
        <v>3054</v>
      </c>
      <c r="F38136" t="s">
        <v>3053</v>
      </c>
      <c r="G38136">
        <f>IF(Entradas_y_Salidas_1[[#This Row],[Tipo]]="Salidas",Entradas_y_Salidas_1[[#This Row],[IMPORTE]],0)</f>
        <v>0</v>
      </c>
      <c r="H38136">
        <f>IF(Entradas_y_Salidas_1[[#This Row],[Tipo]]="Entradas",Entradas_y_Salidas_1[[#This Row],[IMPORTE]],0)</f>
        <v>209392.85</v>
      </c>
    </row>
    <row r="38137" spans="1:8" x14ac:dyDescent="0.35">
      <c r="A38137" s="1">
        <v>44927</v>
      </c>
      <c r="B38137">
        <v>279451405</v>
      </c>
      <c r="C38137">
        <v>2</v>
      </c>
      <c r="D38137">
        <v>1708.89</v>
      </c>
      <c r="E38137" s="7" t="s">
        <v>3054</v>
      </c>
      <c r="F38137" t="s">
        <v>3053</v>
      </c>
      <c r="G38137">
        <f>IF(Entradas_y_Salidas_1[[#This Row],[Tipo]]="Salidas",Entradas_y_Salidas_1[[#This Row],[IMPORTE]],0)</f>
        <v>0</v>
      </c>
      <c r="H38137">
        <f>IF(Entradas_y_Salidas_1[[#This Row],[Tipo]]="Entradas",Entradas_y_Salidas_1[[#This Row],[IMPORTE]],0)</f>
        <v>1708.89</v>
      </c>
    </row>
    <row r="38138" spans="1:8" x14ac:dyDescent="0.35">
      <c r="A38138" s="1">
        <v>44927</v>
      </c>
      <c r="B38138">
        <v>279451439</v>
      </c>
      <c r="C38138">
        <v>2</v>
      </c>
      <c r="D38138">
        <v>61661.08</v>
      </c>
      <c r="E38138" s="7" t="s">
        <v>3054</v>
      </c>
      <c r="F38138" t="s">
        <v>3053</v>
      </c>
      <c r="G38138">
        <f>IF(Entradas_y_Salidas_1[[#This Row],[Tipo]]="Salidas",Entradas_y_Salidas_1[[#This Row],[IMPORTE]],0)</f>
        <v>0</v>
      </c>
      <c r="H38138">
        <f>IF(Entradas_y_Salidas_1[[#This Row],[Tipo]]="Entradas",Entradas_y_Salidas_1[[#This Row],[IMPORTE]],0)</f>
        <v>61661.08</v>
      </c>
    </row>
    <row r="38139" spans="1:8" x14ac:dyDescent="0.35">
      <c r="A38139" s="1">
        <v>44927</v>
      </c>
      <c r="B38139">
        <v>279451488</v>
      </c>
      <c r="C38139">
        <v>3</v>
      </c>
      <c r="D38139">
        <v>53376.84</v>
      </c>
      <c r="E38139" s="7" t="s">
        <v>3054</v>
      </c>
      <c r="F38139" t="s">
        <v>3053</v>
      </c>
      <c r="G38139">
        <f>IF(Entradas_y_Salidas_1[[#This Row],[Tipo]]="Salidas",Entradas_y_Salidas_1[[#This Row],[IMPORTE]],0)</f>
        <v>0</v>
      </c>
      <c r="H38139">
        <f>IF(Entradas_y_Salidas_1[[#This Row],[Tipo]]="Entradas",Entradas_y_Salidas_1[[#This Row],[IMPORTE]],0)</f>
        <v>53376.84</v>
      </c>
    </row>
    <row r="38140" spans="1:8" x14ac:dyDescent="0.35">
      <c r="A38140" s="1">
        <v>44927</v>
      </c>
      <c r="B38140">
        <v>279451488</v>
      </c>
      <c r="C38140">
        <v>3</v>
      </c>
      <c r="D38140">
        <v>229261.93</v>
      </c>
      <c r="E38140" s="7" t="s">
        <v>3054</v>
      </c>
      <c r="F38140" t="s">
        <v>3053</v>
      </c>
      <c r="G38140">
        <f>IF(Entradas_y_Salidas_1[[#This Row],[Tipo]]="Salidas",Entradas_y_Salidas_1[[#This Row],[IMPORTE]],0)</f>
        <v>0</v>
      </c>
      <c r="H38140">
        <f>IF(Entradas_y_Salidas_1[[#This Row],[Tipo]]="Entradas",Entradas_y_Salidas_1[[#This Row],[IMPORTE]],0)</f>
        <v>229261.93</v>
      </c>
    </row>
    <row r="38141" spans="1:8" x14ac:dyDescent="0.35">
      <c r="A38141" s="1">
        <v>44927</v>
      </c>
      <c r="B38141">
        <v>279451488</v>
      </c>
      <c r="C38141">
        <v>3</v>
      </c>
      <c r="D38141">
        <v>77431.47</v>
      </c>
      <c r="E38141" s="7" t="s">
        <v>3054</v>
      </c>
      <c r="F38141" t="s">
        <v>3053</v>
      </c>
      <c r="G38141">
        <f>IF(Entradas_y_Salidas_1[[#This Row],[Tipo]]="Salidas",Entradas_y_Salidas_1[[#This Row],[IMPORTE]],0)</f>
        <v>0</v>
      </c>
      <c r="H38141">
        <f>IF(Entradas_y_Salidas_1[[#This Row],[Tipo]]="Entradas",Entradas_y_Salidas_1[[#This Row],[IMPORTE]],0)</f>
        <v>77431.47</v>
      </c>
    </row>
    <row r="38142" spans="1:8" x14ac:dyDescent="0.35">
      <c r="A38142" s="1">
        <v>44927</v>
      </c>
      <c r="B38142">
        <v>279451488</v>
      </c>
      <c r="C38142">
        <v>4</v>
      </c>
      <c r="D38142">
        <v>199658.63</v>
      </c>
      <c r="E38142" s="7" t="s">
        <v>3054</v>
      </c>
      <c r="F38142" t="s">
        <v>3053</v>
      </c>
      <c r="G38142">
        <f>IF(Entradas_y_Salidas_1[[#This Row],[Tipo]]="Salidas",Entradas_y_Salidas_1[[#This Row],[IMPORTE]],0)</f>
        <v>0</v>
      </c>
      <c r="H38142">
        <f>IF(Entradas_y_Salidas_1[[#This Row],[Tipo]]="Entradas",Entradas_y_Salidas_1[[#This Row],[IMPORTE]],0)</f>
        <v>199658.63</v>
      </c>
    </row>
    <row r="38143" spans="1:8" x14ac:dyDescent="0.35">
      <c r="A38143" s="1">
        <v>44927</v>
      </c>
      <c r="B38143">
        <v>279451488</v>
      </c>
      <c r="C38143">
        <v>3</v>
      </c>
      <c r="D38143">
        <v>153518.19</v>
      </c>
      <c r="E38143" s="7" t="s">
        <v>3054</v>
      </c>
      <c r="F38143" t="s">
        <v>3053</v>
      </c>
      <c r="G38143">
        <f>IF(Entradas_y_Salidas_1[[#This Row],[Tipo]]="Salidas",Entradas_y_Salidas_1[[#This Row],[IMPORTE]],0)</f>
        <v>0</v>
      </c>
      <c r="H38143">
        <f>IF(Entradas_y_Salidas_1[[#This Row],[Tipo]]="Entradas",Entradas_y_Salidas_1[[#This Row],[IMPORTE]],0)</f>
        <v>153518.19</v>
      </c>
    </row>
    <row r="38144" spans="1:8" x14ac:dyDescent="0.35">
      <c r="A38144" s="1">
        <v>44927</v>
      </c>
      <c r="B38144">
        <v>279451488</v>
      </c>
      <c r="C38144">
        <v>3</v>
      </c>
      <c r="D38144">
        <v>85933.36</v>
      </c>
      <c r="E38144" s="7" t="s">
        <v>3054</v>
      </c>
      <c r="F38144" t="s">
        <v>3053</v>
      </c>
      <c r="G38144">
        <f>IF(Entradas_y_Salidas_1[[#This Row],[Tipo]]="Salidas",Entradas_y_Salidas_1[[#This Row],[IMPORTE]],0)</f>
        <v>0</v>
      </c>
      <c r="H38144">
        <f>IF(Entradas_y_Salidas_1[[#This Row],[Tipo]]="Entradas",Entradas_y_Salidas_1[[#This Row],[IMPORTE]],0)</f>
        <v>85933.36</v>
      </c>
    </row>
    <row r="38145" spans="1:8" x14ac:dyDescent="0.35">
      <c r="A38145" s="1">
        <v>44927</v>
      </c>
      <c r="B38145">
        <v>279451504</v>
      </c>
      <c r="C38145">
        <v>3</v>
      </c>
      <c r="D38145">
        <v>156864.01999999999</v>
      </c>
      <c r="E38145" s="7" t="s">
        <v>3054</v>
      </c>
      <c r="F38145" t="s">
        <v>3053</v>
      </c>
      <c r="G38145">
        <f>IF(Entradas_y_Salidas_1[[#This Row],[Tipo]]="Salidas",Entradas_y_Salidas_1[[#This Row],[IMPORTE]],0)</f>
        <v>0</v>
      </c>
      <c r="H38145">
        <f>IF(Entradas_y_Salidas_1[[#This Row],[Tipo]]="Entradas",Entradas_y_Salidas_1[[#This Row],[IMPORTE]],0)</f>
        <v>156864.01999999999</v>
      </c>
    </row>
    <row r="38146" spans="1:8" x14ac:dyDescent="0.35">
      <c r="A38146" s="1">
        <v>44927</v>
      </c>
      <c r="B38146">
        <v>279451538</v>
      </c>
      <c r="C38146">
        <v>4</v>
      </c>
      <c r="D38146">
        <v>102605.89</v>
      </c>
      <c r="E38146" s="7" t="s">
        <v>3054</v>
      </c>
      <c r="F38146" t="s">
        <v>3053</v>
      </c>
      <c r="G38146">
        <f>IF(Entradas_y_Salidas_1[[#This Row],[Tipo]]="Salidas",Entradas_y_Salidas_1[[#This Row],[IMPORTE]],0)</f>
        <v>0</v>
      </c>
      <c r="H38146">
        <f>IF(Entradas_y_Salidas_1[[#This Row],[Tipo]]="Entradas",Entradas_y_Salidas_1[[#This Row],[IMPORTE]],0)</f>
        <v>102605.89</v>
      </c>
    </row>
    <row r="38147" spans="1:8" x14ac:dyDescent="0.35">
      <c r="A38147" s="1">
        <v>44927</v>
      </c>
      <c r="B38147">
        <v>279451595</v>
      </c>
      <c r="C38147">
        <v>4</v>
      </c>
      <c r="D38147">
        <v>58498.73</v>
      </c>
      <c r="E38147" s="7" t="s">
        <v>3054</v>
      </c>
      <c r="F38147" t="s">
        <v>3053</v>
      </c>
      <c r="G38147">
        <f>IF(Entradas_y_Salidas_1[[#This Row],[Tipo]]="Salidas",Entradas_y_Salidas_1[[#This Row],[IMPORTE]],0)</f>
        <v>0</v>
      </c>
      <c r="H38147">
        <f>IF(Entradas_y_Salidas_1[[#This Row],[Tipo]]="Entradas",Entradas_y_Salidas_1[[#This Row],[IMPORTE]],0)</f>
        <v>58498.73</v>
      </c>
    </row>
    <row r="38148" spans="1:8" x14ac:dyDescent="0.35">
      <c r="A38148" s="1">
        <v>44927</v>
      </c>
      <c r="B38148">
        <v>279451629</v>
      </c>
      <c r="C38148">
        <v>3</v>
      </c>
      <c r="D38148">
        <v>10972.95</v>
      </c>
      <c r="E38148" s="7" t="s">
        <v>3054</v>
      </c>
      <c r="F38148" t="s">
        <v>3053</v>
      </c>
      <c r="G38148">
        <f>IF(Entradas_y_Salidas_1[[#This Row],[Tipo]]="Salidas",Entradas_y_Salidas_1[[#This Row],[IMPORTE]],0)</f>
        <v>0</v>
      </c>
      <c r="H38148">
        <f>IF(Entradas_y_Salidas_1[[#This Row],[Tipo]]="Entradas",Entradas_y_Salidas_1[[#This Row],[IMPORTE]],0)</f>
        <v>10972.95</v>
      </c>
    </row>
    <row r="38149" spans="1:8" x14ac:dyDescent="0.35">
      <c r="A38149" s="1">
        <v>44927</v>
      </c>
      <c r="B38149">
        <v>279451678</v>
      </c>
      <c r="C38149">
        <v>3</v>
      </c>
      <c r="D38149">
        <v>53776.71</v>
      </c>
      <c r="E38149" s="7" t="s">
        <v>3052</v>
      </c>
      <c r="F38149" t="s">
        <v>3053</v>
      </c>
      <c r="G38149">
        <f>IF(Entradas_y_Salidas_1[[#This Row],[Tipo]]="Salidas",Entradas_y_Salidas_1[[#This Row],[IMPORTE]],0)</f>
        <v>0</v>
      </c>
      <c r="H38149">
        <f>IF(Entradas_y_Salidas_1[[#This Row],[Tipo]]="Entradas",Entradas_y_Salidas_1[[#This Row],[IMPORTE]],0)</f>
        <v>53776.71</v>
      </c>
    </row>
    <row r="38150" spans="1:8" x14ac:dyDescent="0.35">
      <c r="A38150" s="1">
        <v>44927</v>
      </c>
      <c r="B38150">
        <v>279451678</v>
      </c>
      <c r="C38150">
        <v>4</v>
      </c>
      <c r="D38150">
        <v>82469.320000000007</v>
      </c>
      <c r="E38150" s="7" t="s">
        <v>3054</v>
      </c>
      <c r="F38150" t="s">
        <v>3053</v>
      </c>
      <c r="G38150">
        <f>IF(Entradas_y_Salidas_1[[#This Row],[Tipo]]="Salidas",Entradas_y_Salidas_1[[#This Row],[IMPORTE]],0)</f>
        <v>0</v>
      </c>
      <c r="H38150">
        <f>IF(Entradas_y_Salidas_1[[#This Row],[Tipo]]="Entradas",Entradas_y_Salidas_1[[#This Row],[IMPORTE]],0)</f>
        <v>82469.320000000007</v>
      </c>
    </row>
    <row r="38151" spans="1:8" x14ac:dyDescent="0.35">
      <c r="A38151" s="1">
        <v>44927</v>
      </c>
      <c r="B38151">
        <v>279451678</v>
      </c>
      <c r="C38151">
        <v>1</v>
      </c>
      <c r="D38151">
        <v>2180.52</v>
      </c>
      <c r="E38151" s="7" t="s">
        <v>3054</v>
      </c>
      <c r="F38151" t="s">
        <v>3053</v>
      </c>
      <c r="G38151">
        <f>IF(Entradas_y_Salidas_1[[#This Row],[Tipo]]="Salidas",Entradas_y_Salidas_1[[#This Row],[IMPORTE]],0)</f>
        <v>0</v>
      </c>
      <c r="H38151">
        <f>IF(Entradas_y_Salidas_1[[#This Row],[Tipo]]="Entradas",Entradas_y_Salidas_1[[#This Row],[IMPORTE]],0)</f>
        <v>2180.52</v>
      </c>
    </row>
    <row r="38152" spans="1:8" x14ac:dyDescent="0.35">
      <c r="A38152" s="1">
        <v>44927</v>
      </c>
      <c r="B38152">
        <v>279451678</v>
      </c>
      <c r="C38152">
        <v>3</v>
      </c>
      <c r="D38152">
        <v>87610.43</v>
      </c>
      <c r="E38152" s="7" t="s">
        <v>3052</v>
      </c>
      <c r="F38152" t="s">
        <v>3053</v>
      </c>
      <c r="G38152">
        <f>IF(Entradas_y_Salidas_1[[#This Row],[Tipo]]="Salidas",Entradas_y_Salidas_1[[#This Row],[IMPORTE]],0)</f>
        <v>0</v>
      </c>
      <c r="H38152">
        <f>IF(Entradas_y_Salidas_1[[#This Row],[Tipo]]="Entradas",Entradas_y_Salidas_1[[#This Row],[IMPORTE]],0)</f>
        <v>87610.43</v>
      </c>
    </row>
    <row r="38153" spans="1:8" x14ac:dyDescent="0.35">
      <c r="A38153" s="1">
        <v>44927</v>
      </c>
      <c r="B38153">
        <v>279451678</v>
      </c>
      <c r="C38153">
        <v>6</v>
      </c>
      <c r="D38153">
        <v>52288.19</v>
      </c>
      <c r="E38153" s="7" t="s">
        <v>3052</v>
      </c>
      <c r="F38153" t="s">
        <v>3053</v>
      </c>
      <c r="G38153">
        <f>IF(Entradas_y_Salidas_1[[#This Row],[Tipo]]="Salidas",Entradas_y_Salidas_1[[#This Row],[IMPORTE]],0)</f>
        <v>0</v>
      </c>
      <c r="H38153">
        <f>IF(Entradas_y_Salidas_1[[#This Row],[Tipo]]="Entradas",Entradas_y_Salidas_1[[#This Row],[IMPORTE]],0)</f>
        <v>52288.19</v>
      </c>
    </row>
    <row r="38154" spans="1:8" x14ac:dyDescent="0.35">
      <c r="A38154" s="1">
        <v>44927</v>
      </c>
      <c r="B38154">
        <v>279451678</v>
      </c>
      <c r="C38154">
        <v>2</v>
      </c>
      <c r="D38154">
        <v>15523.34</v>
      </c>
      <c r="E38154" s="7" t="s">
        <v>3054</v>
      </c>
      <c r="F38154" t="s">
        <v>3053</v>
      </c>
      <c r="G38154">
        <f>IF(Entradas_y_Salidas_1[[#This Row],[Tipo]]="Salidas",Entradas_y_Salidas_1[[#This Row],[IMPORTE]],0)</f>
        <v>0</v>
      </c>
      <c r="H38154">
        <f>IF(Entradas_y_Salidas_1[[#This Row],[Tipo]]="Entradas",Entradas_y_Salidas_1[[#This Row],[IMPORTE]],0)</f>
        <v>15523.34</v>
      </c>
    </row>
    <row r="38155" spans="1:8" x14ac:dyDescent="0.35">
      <c r="A38155" s="1">
        <v>44927</v>
      </c>
      <c r="B38155">
        <v>279451678</v>
      </c>
      <c r="C38155">
        <v>5</v>
      </c>
      <c r="D38155">
        <v>221035.19</v>
      </c>
      <c r="E38155" s="7" t="s">
        <v>3054</v>
      </c>
      <c r="F38155" t="s">
        <v>3053</v>
      </c>
      <c r="G38155">
        <f>IF(Entradas_y_Salidas_1[[#This Row],[Tipo]]="Salidas",Entradas_y_Salidas_1[[#This Row],[IMPORTE]],0)</f>
        <v>0</v>
      </c>
      <c r="H38155">
        <f>IF(Entradas_y_Salidas_1[[#This Row],[Tipo]]="Entradas",Entradas_y_Salidas_1[[#This Row],[IMPORTE]],0)</f>
        <v>221035.19</v>
      </c>
    </row>
    <row r="38156" spans="1:8" x14ac:dyDescent="0.35">
      <c r="A38156" s="1">
        <v>44927</v>
      </c>
      <c r="B38156">
        <v>279451694</v>
      </c>
      <c r="C38156">
        <v>18</v>
      </c>
      <c r="D38156">
        <v>788202.67</v>
      </c>
      <c r="E38156" s="7" t="s">
        <v>3054</v>
      </c>
      <c r="F38156" t="s">
        <v>3053</v>
      </c>
      <c r="G38156">
        <f>IF(Entradas_y_Salidas_1[[#This Row],[Tipo]]="Salidas",Entradas_y_Salidas_1[[#This Row],[IMPORTE]],0)</f>
        <v>0</v>
      </c>
      <c r="H38156">
        <f>IF(Entradas_y_Salidas_1[[#This Row],[Tipo]]="Entradas",Entradas_y_Salidas_1[[#This Row],[IMPORTE]],0)</f>
        <v>788202.67</v>
      </c>
    </row>
    <row r="38157" spans="1:8" x14ac:dyDescent="0.35">
      <c r="A38157" s="1">
        <v>44927</v>
      </c>
      <c r="B38157">
        <v>279451751</v>
      </c>
      <c r="C38157">
        <v>3</v>
      </c>
      <c r="D38157">
        <v>79618.81</v>
      </c>
      <c r="E38157" s="7" t="s">
        <v>3054</v>
      </c>
      <c r="F38157" t="s">
        <v>3053</v>
      </c>
      <c r="G38157">
        <f>IF(Entradas_y_Salidas_1[[#This Row],[Tipo]]="Salidas",Entradas_y_Salidas_1[[#This Row],[IMPORTE]],0)</f>
        <v>0</v>
      </c>
      <c r="H38157">
        <f>IF(Entradas_y_Salidas_1[[#This Row],[Tipo]]="Entradas",Entradas_y_Salidas_1[[#This Row],[IMPORTE]],0)</f>
        <v>79618.81</v>
      </c>
    </row>
    <row r="38158" spans="1:8" x14ac:dyDescent="0.35">
      <c r="A38158" s="1">
        <v>44927</v>
      </c>
      <c r="B38158">
        <v>279451785</v>
      </c>
      <c r="C38158">
        <v>3</v>
      </c>
      <c r="D38158">
        <v>284671.34999999998</v>
      </c>
      <c r="E38158" s="7" t="s">
        <v>3052</v>
      </c>
      <c r="F38158" t="s">
        <v>3053</v>
      </c>
      <c r="G38158">
        <f>IF(Entradas_y_Salidas_1[[#This Row],[Tipo]]="Salidas",Entradas_y_Salidas_1[[#This Row],[IMPORTE]],0)</f>
        <v>0</v>
      </c>
      <c r="H38158">
        <f>IF(Entradas_y_Salidas_1[[#This Row],[Tipo]]="Entradas",Entradas_y_Salidas_1[[#This Row],[IMPORTE]],0)</f>
        <v>284671.34999999998</v>
      </c>
    </row>
    <row r="38159" spans="1:8" x14ac:dyDescent="0.35">
      <c r="A38159" s="1">
        <v>44927</v>
      </c>
      <c r="B38159">
        <v>279451843</v>
      </c>
      <c r="C38159">
        <v>3</v>
      </c>
      <c r="D38159">
        <v>214630.57</v>
      </c>
      <c r="E38159" s="7" t="s">
        <v>3054</v>
      </c>
      <c r="F38159" t="s">
        <v>3053</v>
      </c>
      <c r="G38159">
        <f>IF(Entradas_y_Salidas_1[[#This Row],[Tipo]]="Salidas",Entradas_y_Salidas_1[[#This Row],[IMPORTE]],0)</f>
        <v>0</v>
      </c>
      <c r="H38159">
        <f>IF(Entradas_y_Salidas_1[[#This Row],[Tipo]]="Entradas",Entradas_y_Salidas_1[[#This Row],[IMPORTE]],0)</f>
        <v>214630.57</v>
      </c>
    </row>
    <row r="38160" spans="1:8" x14ac:dyDescent="0.35">
      <c r="A38160" s="1">
        <v>44927</v>
      </c>
      <c r="B38160">
        <v>279451843</v>
      </c>
      <c r="C38160">
        <v>3</v>
      </c>
      <c r="D38160">
        <v>65983.87</v>
      </c>
      <c r="E38160" s="7" t="s">
        <v>3054</v>
      </c>
      <c r="F38160" t="s">
        <v>3053</v>
      </c>
      <c r="G38160">
        <f>IF(Entradas_y_Salidas_1[[#This Row],[Tipo]]="Salidas",Entradas_y_Salidas_1[[#This Row],[IMPORTE]],0)</f>
        <v>0</v>
      </c>
      <c r="H38160">
        <f>IF(Entradas_y_Salidas_1[[#This Row],[Tipo]]="Entradas",Entradas_y_Salidas_1[[#This Row],[IMPORTE]],0)</f>
        <v>65983.87</v>
      </c>
    </row>
    <row r="38161" spans="1:8" x14ac:dyDescent="0.35">
      <c r="A38161" s="1">
        <v>44927</v>
      </c>
      <c r="B38161">
        <v>279451843</v>
      </c>
      <c r="C38161">
        <v>1</v>
      </c>
      <c r="D38161">
        <v>28358.57</v>
      </c>
      <c r="E38161" s="7" t="s">
        <v>3054</v>
      </c>
      <c r="F38161" t="s">
        <v>3053</v>
      </c>
      <c r="G38161">
        <f>IF(Entradas_y_Salidas_1[[#This Row],[Tipo]]="Salidas",Entradas_y_Salidas_1[[#This Row],[IMPORTE]],0)</f>
        <v>0</v>
      </c>
      <c r="H38161">
        <f>IF(Entradas_y_Salidas_1[[#This Row],[Tipo]]="Entradas",Entradas_y_Salidas_1[[#This Row],[IMPORTE]],0)</f>
        <v>28358.57</v>
      </c>
    </row>
    <row r="38162" spans="1:8" x14ac:dyDescent="0.35">
      <c r="A38162" s="1">
        <v>44927</v>
      </c>
      <c r="B38162">
        <v>279451843</v>
      </c>
      <c r="C38162">
        <v>2</v>
      </c>
      <c r="D38162">
        <v>7889.88</v>
      </c>
      <c r="E38162" s="7" t="s">
        <v>3054</v>
      </c>
      <c r="F38162" t="s">
        <v>3053</v>
      </c>
      <c r="G38162">
        <f>IF(Entradas_y_Salidas_1[[#This Row],[Tipo]]="Salidas",Entradas_y_Salidas_1[[#This Row],[IMPORTE]],0)</f>
        <v>0</v>
      </c>
      <c r="H38162">
        <f>IF(Entradas_y_Salidas_1[[#This Row],[Tipo]]="Entradas",Entradas_y_Salidas_1[[#This Row],[IMPORTE]],0)</f>
        <v>7889.88</v>
      </c>
    </row>
    <row r="38163" spans="1:8" x14ac:dyDescent="0.35">
      <c r="A38163" s="1">
        <v>44927</v>
      </c>
      <c r="B38163">
        <v>279451843</v>
      </c>
      <c r="C38163">
        <v>2</v>
      </c>
      <c r="D38163">
        <v>19012.95</v>
      </c>
      <c r="E38163" s="7" t="s">
        <v>3052</v>
      </c>
      <c r="F38163" t="s">
        <v>3053</v>
      </c>
      <c r="G38163">
        <f>IF(Entradas_y_Salidas_1[[#This Row],[Tipo]]="Salidas",Entradas_y_Salidas_1[[#This Row],[IMPORTE]],0)</f>
        <v>0</v>
      </c>
      <c r="H38163">
        <f>IF(Entradas_y_Salidas_1[[#This Row],[Tipo]]="Entradas",Entradas_y_Salidas_1[[#This Row],[IMPORTE]],0)</f>
        <v>19012.95</v>
      </c>
    </row>
    <row r="38164" spans="1:8" x14ac:dyDescent="0.35">
      <c r="A38164" s="1">
        <v>44927</v>
      </c>
      <c r="B38164">
        <v>279451876</v>
      </c>
      <c r="C38164">
        <v>4</v>
      </c>
      <c r="D38164">
        <v>232787.39</v>
      </c>
      <c r="E38164" s="7" t="s">
        <v>3054</v>
      </c>
      <c r="F38164" t="s">
        <v>3053</v>
      </c>
      <c r="G38164">
        <f>IF(Entradas_y_Salidas_1[[#This Row],[Tipo]]="Salidas",Entradas_y_Salidas_1[[#This Row],[IMPORTE]],0)</f>
        <v>0</v>
      </c>
      <c r="H38164">
        <f>IF(Entradas_y_Salidas_1[[#This Row],[Tipo]]="Entradas",Entradas_y_Salidas_1[[#This Row],[IMPORTE]],0)</f>
        <v>232787.39</v>
      </c>
    </row>
    <row r="38165" spans="1:8" x14ac:dyDescent="0.35">
      <c r="A38165" s="1">
        <v>44927</v>
      </c>
      <c r="B38165">
        <v>279451900</v>
      </c>
      <c r="C38165">
        <v>3</v>
      </c>
      <c r="D38165">
        <v>138572.98000000001</v>
      </c>
      <c r="E38165" s="7" t="s">
        <v>3054</v>
      </c>
      <c r="F38165" t="s">
        <v>3053</v>
      </c>
      <c r="G38165">
        <f>IF(Entradas_y_Salidas_1[[#This Row],[Tipo]]="Salidas",Entradas_y_Salidas_1[[#This Row],[IMPORTE]],0)</f>
        <v>0</v>
      </c>
      <c r="H38165">
        <f>IF(Entradas_y_Salidas_1[[#This Row],[Tipo]]="Entradas",Entradas_y_Salidas_1[[#This Row],[IMPORTE]],0)</f>
        <v>138572.98000000001</v>
      </c>
    </row>
    <row r="38166" spans="1:8" x14ac:dyDescent="0.35">
      <c r="A38166" s="1">
        <v>44927</v>
      </c>
      <c r="B38166">
        <v>279451934</v>
      </c>
      <c r="C38166">
        <v>4</v>
      </c>
      <c r="D38166">
        <v>100408.42</v>
      </c>
      <c r="E38166" s="7" t="s">
        <v>3054</v>
      </c>
      <c r="F38166" t="s">
        <v>3053</v>
      </c>
      <c r="G38166">
        <f>IF(Entradas_y_Salidas_1[[#This Row],[Tipo]]="Salidas",Entradas_y_Salidas_1[[#This Row],[IMPORTE]],0)</f>
        <v>0</v>
      </c>
      <c r="H38166">
        <f>IF(Entradas_y_Salidas_1[[#This Row],[Tipo]]="Entradas",Entradas_y_Salidas_1[[#This Row],[IMPORTE]],0)</f>
        <v>100408.42</v>
      </c>
    </row>
    <row r="38167" spans="1:8" x14ac:dyDescent="0.35">
      <c r="A38167" s="1">
        <v>44927</v>
      </c>
      <c r="B38167">
        <v>279451967</v>
      </c>
      <c r="C38167">
        <v>3</v>
      </c>
      <c r="D38167">
        <v>215049.51</v>
      </c>
      <c r="E38167" s="7" t="s">
        <v>3054</v>
      </c>
      <c r="F38167" t="s">
        <v>3053</v>
      </c>
      <c r="G38167">
        <f>IF(Entradas_y_Salidas_1[[#This Row],[Tipo]]="Salidas",Entradas_y_Salidas_1[[#This Row],[IMPORTE]],0)</f>
        <v>0</v>
      </c>
      <c r="H38167">
        <f>IF(Entradas_y_Salidas_1[[#This Row],[Tipo]]="Entradas",Entradas_y_Salidas_1[[#This Row],[IMPORTE]],0)</f>
        <v>215049.51</v>
      </c>
    </row>
    <row r="38168" spans="1:8" x14ac:dyDescent="0.35">
      <c r="A38168" s="1">
        <v>44927</v>
      </c>
      <c r="B38168">
        <v>279451983</v>
      </c>
      <c r="C38168">
        <v>8</v>
      </c>
      <c r="D38168">
        <v>358991.55</v>
      </c>
      <c r="E38168" s="7" t="s">
        <v>3054</v>
      </c>
      <c r="F38168" t="s">
        <v>3053</v>
      </c>
      <c r="G38168">
        <f>IF(Entradas_y_Salidas_1[[#This Row],[Tipo]]="Salidas",Entradas_y_Salidas_1[[#This Row],[IMPORTE]],0)</f>
        <v>0</v>
      </c>
      <c r="H38168">
        <f>IF(Entradas_y_Salidas_1[[#This Row],[Tipo]]="Entradas",Entradas_y_Salidas_1[[#This Row],[IMPORTE]],0)</f>
        <v>358991.55</v>
      </c>
    </row>
    <row r="38169" spans="1:8" x14ac:dyDescent="0.35">
      <c r="A38169" s="1">
        <v>44927</v>
      </c>
      <c r="B38169">
        <v>279451983</v>
      </c>
      <c r="C38169">
        <v>3</v>
      </c>
      <c r="D38169">
        <v>61347.5</v>
      </c>
      <c r="E38169" s="7" t="s">
        <v>3054</v>
      </c>
      <c r="F38169" t="s">
        <v>3053</v>
      </c>
      <c r="G38169">
        <f>IF(Entradas_y_Salidas_1[[#This Row],[Tipo]]="Salidas",Entradas_y_Salidas_1[[#This Row],[IMPORTE]],0)</f>
        <v>0</v>
      </c>
      <c r="H38169">
        <f>IF(Entradas_y_Salidas_1[[#This Row],[Tipo]]="Entradas",Entradas_y_Salidas_1[[#This Row],[IMPORTE]],0)</f>
        <v>61347.5</v>
      </c>
    </row>
    <row r="38170" spans="1:8" x14ac:dyDescent="0.35">
      <c r="A38170" s="1">
        <v>44927</v>
      </c>
      <c r="B38170">
        <v>279451983</v>
      </c>
      <c r="C38170">
        <v>3</v>
      </c>
      <c r="D38170">
        <v>31240.639999999999</v>
      </c>
      <c r="E38170" s="7" t="s">
        <v>3054</v>
      </c>
      <c r="F38170" t="s">
        <v>3053</v>
      </c>
      <c r="G38170">
        <f>IF(Entradas_y_Salidas_1[[#This Row],[Tipo]]="Salidas",Entradas_y_Salidas_1[[#This Row],[IMPORTE]],0)</f>
        <v>0</v>
      </c>
      <c r="H38170">
        <f>IF(Entradas_y_Salidas_1[[#This Row],[Tipo]]="Entradas",Entradas_y_Salidas_1[[#This Row],[IMPORTE]],0)</f>
        <v>31240.639999999999</v>
      </c>
    </row>
    <row r="38171" spans="1:8" x14ac:dyDescent="0.35">
      <c r="A38171" s="1">
        <v>44927</v>
      </c>
      <c r="B38171">
        <v>279451983</v>
      </c>
      <c r="C38171">
        <v>6</v>
      </c>
      <c r="D38171">
        <v>306341.21000000002</v>
      </c>
      <c r="E38171" s="7" t="s">
        <v>3054</v>
      </c>
      <c r="F38171" t="s">
        <v>3053</v>
      </c>
      <c r="G38171">
        <f>IF(Entradas_y_Salidas_1[[#This Row],[Tipo]]="Salidas",Entradas_y_Salidas_1[[#This Row],[IMPORTE]],0)</f>
        <v>0</v>
      </c>
      <c r="H38171">
        <f>IF(Entradas_y_Salidas_1[[#This Row],[Tipo]]="Entradas",Entradas_y_Salidas_1[[#This Row],[IMPORTE]],0)</f>
        <v>306341.21000000002</v>
      </c>
    </row>
    <row r="38172" spans="1:8" x14ac:dyDescent="0.35">
      <c r="A38172" s="1">
        <v>44927</v>
      </c>
      <c r="B38172">
        <v>279451983</v>
      </c>
      <c r="C38172">
        <v>3</v>
      </c>
      <c r="D38172">
        <v>45127.13</v>
      </c>
      <c r="E38172" s="7" t="s">
        <v>3052</v>
      </c>
      <c r="F38172" t="s">
        <v>3053</v>
      </c>
      <c r="G38172">
        <f>IF(Entradas_y_Salidas_1[[#This Row],[Tipo]]="Salidas",Entradas_y_Salidas_1[[#This Row],[IMPORTE]],0)</f>
        <v>0</v>
      </c>
      <c r="H38172">
        <f>IF(Entradas_y_Salidas_1[[#This Row],[Tipo]]="Entradas",Entradas_y_Salidas_1[[#This Row],[IMPORTE]],0)</f>
        <v>45127.13</v>
      </c>
    </row>
    <row r="38173" spans="1:8" x14ac:dyDescent="0.35">
      <c r="A38173" s="1">
        <v>44927</v>
      </c>
      <c r="B38173">
        <v>279451983</v>
      </c>
      <c r="C38173">
        <v>3</v>
      </c>
      <c r="D38173">
        <v>28138.92</v>
      </c>
      <c r="E38173" s="7" t="s">
        <v>3054</v>
      </c>
      <c r="F38173" t="s">
        <v>3053</v>
      </c>
      <c r="G38173">
        <f>IF(Entradas_y_Salidas_1[[#This Row],[Tipo]]="Salidas",Entradas_y_Salidas_1[[#This Row],[IMPORTE]],0)</f>
        <v>0</v>
      </c>
      <c r="H38173">
        <f>IF(Entradas_y_Salidas_1[[#This Row],[Tipo]]="Entradas",Entradas_y_Salidas_1[[#This Row],[IMPORTE]],0)</f>
        <v>28138.92</v>
      </c>
    </row>
    <row r="38174" spans="1:8" x14ac:dyDescent="0.35">
      <c r="A38174" s="1">
        <v>44927</v>
      </c>
      <c r="B38174">
        <v>279452007</v>
      </c>
      <c r="C38174">
        <v>5</v>
      </c>
      <c r="D38174">
        <v>34669.93</v>
      </c>
      <c r="E38174" s="7" t="s">
        <v>3052</v>
      </c>
      <c r="F38174" t="s">
        <v>3053</v>
      </c>
      <c r="G38174">
        <f>IF(Entradas_y_Salidas_1[[#This Row],[Tipo]]="Salidas",Entradas_y_Salidas_1[[#This Row],[IMPORTE]],0)</f>
        <v>0</v>
      </c>
      <c r="H38174">
        <f>IF(Entradas_y_Salidas_1[[#This Row],[Tipo]]="Entradas",Entradas_y_Salidas_1[[#This Row],[IMPORTE]],0)</f>
        <v>34669.93</v>
      </c>
    </row>
    <row r="38175" spans="1:8" x14ac:dyDescent="0.35">
      <c r="A38175" s="1">
        <v>44927</v>
      </c>
      <c r="B38175">
        <v>279452031</v>
      </c>
      <c r="C38175">
        <v>2</v>
      </c>
      <c r="D38175">
        <v>18095.87</v>
      </c>
      <c r="E38175" s="7" t="s">
        <v>3054</v>
      </c>
      <c r="F38175" t="s">
        <v>3053</v>
      </c>
      <c r="G38175">
        <f>IF(Entradas_y_Salidas_1[[#This Row],[Tipo]]="Salidas",Entradas_y_Salidas_1[[#This Row],[IMPORTE]],0)</f>
        <v>0</v>
      </c>
      <c r="H38175">
        <f>IF(Entradas_y_Salidas_1[[#This Row],[Tipo]]="Entradas",Entradas_y_Salidas_1[[#This Row],[IMPORTE]],0)</f>
        <v>18095.87</v>
      </c>
    </row>
    <row r="38176" spans="1:8" x14ac:dyDescent="0.35">
      <c r="A38176" s="1">
        <v>44927</v>
      </c>
      <c r="B38176">
        <v>279452064</v>
      </c>
      <c r="C38176">
        <v>3</v>
      </c>
      <c r="D38176">
        <v>73426.27</v>
      </c>
      <c r="E38176" s="7" t="s">
        <v>3054</v>
      </c>
      <c r="F38176" t="s">
        <v>3053</v>
      </c>
      <c r="G38176">
        <f>IF(Entradas_y_Salidas_1[[#This Row],[Tipo]]="Salidas",Entradas_y_Salidas_1[[#This Row],[IMPORTE]],0)</f>
        <v>0</v>
      </c>
      <c r="H38176">
        <f>IF(Entradas_y_Salidas_1[[#This Row],[Tipo]]="Entradas",Entradas_y_Salidas_1[[#This Row],[IMPORTE]],0)</f>
        <v>73426.27</v>
      </c>
    </row>
    <row r="38177" spans="1:8" x14ac:dyDescent="0.35">
      <c r="A38177" s="1">
        <v>44927</v>
      </c>
      <c r="B38177">
        <v>279452098</v>
      </c>
      <c r="C38177">
        <v>4</v>
      </c>
      <c r="D38177">
        <v>136997.35</v>
      </c>
      <c r="E38177" s="7" t="s">
        <v>3052</v>
      </c>
      <c r="F38177" t="s">
        <v>3053</v>
      </c>
      <c r="G38177">
        <f>IF(Entradas_y_Salidas_1[[#This Row],[Tipo]]="Salidas",Entradas_y_Salidas_1[[#This Row],[IMPORTE]],0)</f>
        <v>0</v>
      </c>
      <c r="H38177">
        <f>IF(Entradas_y_Salidas_1[[#This Row],[Tipo]]="Entradas",Entradas_y_Salidas_1[[#This Row],[IMPORTE]],0)</f>
        <v>136997.35</v>
      </c>
    </row>
    <row r="38178" spans="1:8" x14ac:dyDescent="0.35">
      <c r="A38178" s="1">
        <v>44927</v>
      </c>
      <c r="B38178">
        <v>279452122</v>
      </c>
      <c r="C38178">
        <v>3</v>
      </c>
      <c r="D38178">
        <v>125894.08</v>
      </c>
      <c r="E38178" s="7" t="s">
        <v>3052</v>
      </c>
      <c r="F38178" t="s">
        <v>3053</v>
      </c>
      <c r="G38178">
        <f>IF(Entradas_y_Salidas_1[[#This Row],[Tipo]]="Salidas",Entradas_y_Salidas_1[[#This Row],[IMPORTE]],0)</f>
        <v>0</v>
      </c>
      <c r="H38178">
        <f>IF(Entradas_y_Salidas_1[[#This Row],[Tipo]]="Entradas",Entradas_y_Salidas_1[[#This Row],[IMPORTE]],0)</f>
        <v>125894.08</v>
      </c>
    </row>
    <row r="38179" spans="1:8" x14ac:dyDescent="0.35">
      <c r="A38179" s="1">
        <v>44927</v>
      </c>
      <c r="B38179">
        <v>279452155</v>
      </c>
      <c r="C38179">
        <v>4</v>
      </c>
      <c r="D38179">
        <v>32573.65</v>
      </c>
      <c r="E38179" s="7" t="s">
        <v>3054</v>
      </c>
      <c r="F38179" t="s">
        <v>3053</v>
      </c>
      <c r="G38179">
        <f>IF(Entradas_y_Salidas_1[[#This Row],[Tipo]]="Salidas",Entradas_y_Salidas_1[[#This Row],[IMPORTE]],0)</f>
        <v>0</v>
      </c>
      <c r="H38179">
        <f>IF(Entradas_y_Salidas_1[[#This Row],[Tipo]]="Entradas",Entradas_y_Salidas_1[[#This Row],[IMPORTE]],0)</f>
        <v>32573.65</v>
      </c>
    </row>
    <row r="38180" spans="1:8" x14ac:dyDescent="0.35">
      <c r="A38180" s="1">
        <v>44927</v>
      </c>
      <c r="B38180">
        <v>279452171</v>
      </c>
      <c r="C38180">
        <v>3</v>
      </c>
      <c r="D38180">
        <v>43575.01</v>
      </c>
      <c r="E38180" s="7" t="s">
        <v>3052</v>
      </c>
      <c r="F38180" t="s">
        <v>3053</v>
      </c>
      <c r="G38180">
        <f>IF(Entradas_y_Salidas_1[[#This Row],[Tipo]]="Salidas",Entradas_y_Salidas_1[[#This Row],[IMPORTE]],0)</f>
        <v>0</v>
      </c>
      <c r="H38180">
        <f>IF(Entradas_y_Salidas_1[[#This Row],[Tipo]]="Entradas",Entradas_y_Salidas_1[[#This Row],[IMPORTE]],0)</f>
        <v>43575.01</v>
      </c>
    </row>
    <row r="38181" spans="1:8" x14ac:dyDescent="0.35">
      <c r="A38181" s="1">
        <v>44927</v>
      </c>
      <c r="B38181">
        <v>279452171</v>
      </c>
      <c r="C38181">
        <v>4</v>
      </c>
      <c r="D38181">
        <v>184844.09</v>
      </c>
      <c r="E38181" s="7" t="s">
        <v>3054</v>
      </c>
      <c r="F38181" t="s">
        <v>3053</v>
      </c>
      <c r="G38181">
        <f>IF(Entradas_y_Salidas_1[[#This Row],[Tipo]]="Salidas",Entradas_y_Salidas_1[[#This Row],[IMPORTE]],0)</f>
        <v>0</v>
      </c>
      <c r="H38181">
        <f>IF(Entradas_y_Salidas_1[[#This Row],[Tipo]]="Entradas",Entradas_y_Salidas_1[[#This Row],[IMPORTE]],0)</f>
        <v>184844.09</v>
      </c>
    </row>
    <row r="38182" spans="1:8" x14ac:dyDescent="0.35">
      <c r="A38182" s="1">
        <v>44927</v>
      </c>
      <c r="B38182">
        <v>279452171</v>
      </c>
      <c r="C38182">
        <v>3</v>
      </c>
      <c r="D38182">
        <v>55767.62</v>
      </c>
      <c r="E38182" s="7" t="s">
        <v>3054</v>
      </c>
      <c r="F38182" t="s">
        <v>3053</v>
      </c>
      <c r="G38182">
        <f>IF(Entradas_y_Salidas_1[[#This Row],[Tipo]]="Salidas",Entradas_y_Salidas_1[[#This Row],[IMPORTE]],0)</f>
        <v>0</v>
      </c>
      <c r="H38182">
        <f>IF(Entradas_y_Salidas_1[[#This Row],[Tipo]]="Entradas",Entradas_y_Salidas_1[[#This Row],[IMPORTE]],0)</f>
        <v>55767.62</v>
      </c>
    </row>
    <row r="38183" spans="1:8" x14ac:dyDescent="0.35">
      <c r="A38183" s="1">
        <v>44927</v>
      </c>
      <c r="B38183">
        <v>279452171</v>
      </c>
      <c r="C38183">
        <v>3</v>
      </c>
      <c r="D38183">
        <v>60890.78</v>
      </c>
      <c r="E38183" s="7" t="s">
        <v>3052</v>
      </c>
      <c r="F38183" t="s">
        <v>3053</v>
      </c>
      <c r="G38183">
        <f>IF(Entradas_y_Salidas_1[[#This Row],[Tipo]]="Salidas",Entradas_y_Salidas_1[[#This Row],[IMPORTE]],0)</f>
        <v>0</v>
      </c>
      <c r="H38183">
        <f>IF(Entradas_y_Salidas_1[[#This Row],[Tipo]]="Entradas",Entradas_y_Salidas_1[[#This Row],[IMPORTE]],0)</f>
        <v>60890.78</v>
      </c>
    </row>
    <row r="38184" spans="1:8" x14ac:dyDescent="0.35">
      <c r="A38184" s="1">
        <v>44927</v>
      </c>
      <c r="B38184">
        <v>279452197</v>
      </c>
      <c r="C38184">
        <v>3</v>
      </c>
      <c r="D38184">
        <v>30475.26</v>
      </c>
      <c r="E38184" s="7" t="s">
        <v>3052</v>
      </c>
      <c r="F38184" t="s">
        <v>3053</v>
      </c>
      <c r="G38184">
        <f>IF(Entradas_y_Salidas_1[[#This Row],[Tipo]]="Salidas",Entradas_y_Salidas_1[[#This Row],[IMPORTE]],0)</f>
        <v>0</v>
      </c>
      <c r="H38184">
        <f>IF(Entradas_y_Salidas_1[[#This Row],[Tipo]]="Entradas",Entradas_y_Salidas_1[[#This Row],[IMPORTE]],0)</f>
        <v>30475.26</v>
      </c>
    </row>
    <row r="38185" spans="1:8" x14ac:dyDescent="0.35">
      <c r="A38185" s="1">
        <v>44927</v>
      </c>
      <c r="B38185">
        <v>279452221</v>
      </c>
      <c r="C38185">
        <v>2</v>
      </c>
      <c r="D38185">
        <v>2468.2600000000002</v>
      </c>
      <c r="E38185" s="7" t="s">
        <v>3054</v>
      </c>
      <c r="F38185" t="s">
        <v>3053</v>
      </c>
      <c r="G38185">
        <f>IF(Entradas_y_Salidas_1[[#This Row],[Tipo]]="Salidas",Entradas_y_Salidas_1[[#This Row],[IMPORTE]],0)</f>
        <v>0</v>
      </c>
      <c r="H38185">
        <f>IF(Entradas_y_Salidas_1[[#This Row],[Tipo]]="Entradas",Entradas_y_Salidas_1[[#This Row],[IMPORTE]],0)</f>
        <v>2468.2600000000002</v>
      </c>
    </row>
    <row r="38186" spans="1:8" x14ac:dyDescent="0.35">
      <c r="A38186" s="1">
        <v>44927</v>
      </c>
      <c r="B38186">
        <v>279452254</v>
      </c>
      <c r="C38186">
        <v>3</v>
      </c>
      <c r="D38186">
        <v>28280.49</v>
      </c>
      <c r="E38186" s="7" t="s">
        <v>3054</v>
      </c>
      <c r="F38186" t="s">
        <v>3053</v>
      </c>
      <c r="G38186">
        <f>IF(Entradas_y_Salidas_1[[#This Row],[Tipo]]="Salidas",Entradas_y_Salidas_1[[#This Row],[IMPORTE]],0)</f>
        <v>0</v>
      </c>
      <c r="H38186">
        <f>IF(Entradas_y_Salidas_1[[#This Row],[Tipo]]="Entradas",Entradas_y_Salidas_1[[#This Row],[IMPORTE]],0)</f>
        <v>28280.49</v>
      </c>
    </row>
    <row r="38187" spans="1:8" x14ac:dyDescent="0.35">
      <c r="A38187" s="1">
        <v>44927</v>
      </c>
      <c r="B38187">
        <v>279452288</v>
      </c>
      <c r="C38187">
        <v>3</v>
      </c>
      <c r="D38187">
        <v>61620.160000000003</v>
      </c>
      <c r="E38187" s="7" t="s">
        <v>3054</v>
      </c>
      <c r="F38187" t="s">
        <v>3053</v>
      </c>
      <c r="G38187">
        <f>IF(Entradas_y_Salidas_1[[#This Row],[Tipo]]="Salidas",Entradas_y_Salidas_1[[#This Row],[IMPORTE]],0)</f>
        <v>0</v>
      </c>
      <c r="H38187">
        <f>IF(Entradas_y_Salidas_1[[#This Row],[Tipo]]="Entradas",Entradas_y_Salidas_1[[#This Row],[IMPORTE]],0)</f>
        <v>61620.160000000003</v>
      </c>
    </row>
    <row r="38188" spans="1:8" x14ac:dyDescent="0.35">
      <c r="A38188" s="1">
        <v>44927</v>
      </c>
      <c r="B38188">
        <v>279452312</v>
      </c>
      <c r="C38188">
        <v>7</v>
      </c>
      <c r="D38188">
        <v>358142.55</v>
      </c>
      <c r="E38188" s="7" t="s">
        <v>3054</v>
      </c>
      <c r="F38188" t="s">
        <v>3053</v>
      </c>
      <c r="G38188">
        <f>IF(Entradas_y_Salidas_1[[#This Row],[Tipo]]="Salidas",Entradas_y_Salidas_1[[#This Row],[IMPORTE]],0)</f>
        <v>0</v>
      </c>
      <c r="H38188">
        <f>IF(Entradas_y_Salidas_1[[#This Row],[Tipo]]="Entradas",Entradas_y_Salidas_1[[#This Row],[IMPORTE]],0)</f>
        <v>358142.55</v>
      </c>
    </row>
    <row r="38189" spans="1:8" x14ac:dyDescent="0.35">
      <c r="A38189" s="1">
        <v>44927</v>
      </c>
      <c r="B38189">
        <v>279452338</v>
      </c>
      <c r="C38189">
        <v>3</v>
      </c>
      <c r="D38189">
        <v>92549.51</v>
      </c>
      <c r="E38189" s="7" t="s">
        <v>3054</v>
      </c>
      <c r="F38189" t="s">
        <v>3053</v>
      </c>
      <c r="G38189">
        <f>IF(Entradas_y_Salidas_1[[#This Row],[Tipo]]="Salidas",Entradas_y_Salidas_1[[#This Row],[IMPORTE]],0)</f>
        <v>0</v>
      </c>
      <c r="H38189">
        <f>IF(Entradas_y_Salidas_1[[#This Row],[Tipo]]="Entradas",Entradas_y_Salidas_1[[#This Row],[IMPORTE]],0)</f>
        <v>92549.51</v>
      </c>
    </row>
    <row r="38190" spans="1:8" x14ac:dyDescent="0.35">
      <c r="A38190" s="1">
        <v>44927</v>
      </c>
      <c r="B38190">
        <v>279452338</v>
      </c>
      <c r="C38190">
        <v>4</v>
      </c>
      <c r="D38190">
        <v>142200.91</v>
      </c>
      <c r="E38190" s="7" t="s">
        <v>3054</v>
      </c>
      <c r="F38190" t="s">
        <v>3053</v>
      </c>
      <c r="G38190">
        <f>IF(Entradas_y_Salidas_1[[#This Row],[Tipo]]="Salidas",Entradas_y_Salidas_1[[#This Row],[IMPORTE]],0)</f>
        <v>0</v>
      </c>
      <c r="H38190">
        <f>IF(Entradas_y_Salidas_1[[#This Row],[Tipo]]="Entradas",Entradas_y_Salidas_1[[#This Row],[IMPORTE]],0)</f>
        <v>142200.91</v>
      </c>
    </row>
    <row r="38191" spans="1:8" x14ac:dyDescent="0.35">
      <c r="A38191" s="1">
        <v>44927</v>
      </c>
      <c r="B38191">
        <v>279452338</v>
      </c>
      <c r="C38191">
        <v>2</v>
      </c>
      <c r="D38191">
        <v>5717.19</v>
      </c>
      <c r="E38191" s="7" t="s">
        <v>3054</v>
      </c>
      <c r="F38191" t="s">
        <v>3053</v>
      </c>
      <c r="G38191">
        <f>IF(Entradas_y_Salidas_1[[#This Row],[Tipo]]="Salidas",Entradas_y_Salidas_1[[#This Row],[IMPORTE]],0)</f>
        <v>0</v>
      </c>
      <c r="H38191">
        <f>IF(Entradas_y_Salidas_1[[#This Row],[Tipo]]="Entradas",Entradas_y_Salidas_1[[#This Row],[IMPORTE]],0)</f>
        <v>5717.19</v>
      </c>
    </row>
    <row r="38192" spans="1:8" x14ac:dyDescent="0.35">
      <c r="A38192" s="1">
        <v>44927</v>
      </c>
      <c r="B38192">
        <v>279452338</v>
      </c>
      <c r="C38192">
        <v>3</v>
      </c>
      <c r="D38192">
        <v>239695.19</v>
      </c>
      <c r="E38192" s="7" t="s">
        <v>3054</v>
      </c>
      <c r="F38192" t="s">
        <v>3053</v>
      </c>
      <c r="G38192">
        <f>IF(Entradas_y_Salidas_1[[#This Row],[Tipo]]="Salidas",Entradas_y_Salidas_1[[#This Row],[IMPORTE]],0)</f>
        <v>0</v>
      </c>
      <c r="H38192">
        <f>IF(Entradas_y_Salidas_1[[#This Row],[Tipo]]="Entradas",Entradas_y_Salidas_1[[#This Row],[IMPORTE]],0)</f>
        <v>239695.19</v>
      </c>
    </row>
    <row r="38193" spans="1:8" x14ac:dyDescent="0.35">
      <c r="A38193" s="1">
        <v>44927</v>
      </c>
      <c r="B38193">
        <v>279452338</v>
      </c>
      <c r="C38193">
        <v>3</v>
      </c>
      <c r="D38193">
        <v>147415.69</v>
      </c>
      <c r="E38193" s="7" t="s">
        <v>3054</v>
      </c>
      <c r="F38193" t="s">
        <v>3053</v>
      </c>
      <c r="G38193">
        <f>IF(Entradas_y_Salidas_1[[#This Row],[Tipo]]="Salidas",Entradas_y_Salidas_1[[#This Row],[IMPORTE]],0)</f>
        <v>0</v>
      </c>
      <c r="H38193">
        <f>IF(Entradas_y_Salidas_1[[#This Row],[Tipo]]="Entradas",Entradas_y_Salidas_1[[#This Row],[IMPORTE]],0)</f>
        <v>147415.69</v>
      </c>
    </row>
    <row r="38194" spans="1:8" x14ac:dyDescent="0.35">
      <c r="A38194" s="1">
        <v>44927</v>
      </c>
      <c r="B38194">
        <v>279452338</v>
      </c>
      <c r="C38194">
        <v>8</v>
      </c>
      <c r="D38194">
        <v>81315.360000000001</v>
      </c>
      <c r="E38194" s="7" t="s">
        <v>3054</v>
      </c>
      <c r="F38194" t="s">
        <v>3053</v>
      </c>
      <c r="G38194">
        <f>IF(Entradas_y_Salidas_1[[#This Row],[Tipo]]="Salidas",Entradas_y_Salidas_1[[#This Row],[IMPORTE]],0)</f>
        <v>0</v>
      </c>
      <c r="H38194">
        <f>IF(Entradas_y_Salidas_1[[#This Row],[Tipo]]="Entradas",Entradas_y_Salidas_1[[#This Row],[IMPORTE]],0)</f>
        <v>81315.360000000001</v>
      </c>
    </row>
    <row r="38195" spans="1:8" x14ac:dyDescent="0.35">
      <c r="A38195" s="1">
        <v>44927</v>
      </c>
      <c r="B38195">
        <v>279452338</v>
      </c>
      <c r="C38195">
        <v>3</v>
      </c>
      <c r="D38195">
        <v>202290.18</v>
      </c>
      <c r="E38195" s="7" t="s">
        <v>3054</v>
      </c>
      <c r="F38195" t="s">
        <v>3053</v>
      </c>
      <c r="G38195">
        <f>IF(Entradas_y_Salidas_1[[#This Row],[Tipo]]="Salidas",Entradas_y_Salidas_1[[#This Row],[IMPORTE]],0)</f>
        <v>0</v>
      </c>
      <c r="H38195">
        <f>IF(Entradas_y_Salidas_1[[#This Row],[Tipo]]="Entradas",Entradas_y_Salidas_1[[#This Row],[IMPORTE]],0)</f>
        <v>202290.18</v>
      </c>
    </row>
    <row r="38196" spans="1:8" x14ac:dyDescent="0.35">
      <c r="A38196" s="1">
        <v>44927</v>
      </c>
      <c r="B38196">
        <v>279452353</v>
      </c>
      <c r="C38196">
        <v>4</v>
      </c>
      <c r="D38196">
        <v>155028.34</v>
      </c>
      <c r="E38196" s="7" t="s">
        <v>3054</v>
      </c>
      <c r="F38196" t="s">
        <v>3053</v>
      </c>
      <c r="G38196">
        <f>IF(Entradas_y_Salidas_1[[#This Row],[Tipo]]="Salidas",Entradas_y_Salidas_1[[#This Row],[IMPORTE]],0)</f>
        <v>0</v>
      </c>
      <c r="H38196">
        <f>IF(Entradas_y_Salidas_1[[#This Row],[Tipo]]="Entradas",Entradas_y_Salidas_1[[#This Row],[IMPORTE]],0)</f>
        <v>155028.34</v>
      </c>
    </row>
    <row r="38197" spans="1:8" x14ac:dyDescent="0.35">
      <c r="A38197" s="1">
        <v>44927</v>
      </c>
      <c r="B38197">
        <v>279452387</v>
      </c>
      <c r="C38197">
        <v>3</v>
      </c>
      <c r="D38197">
        <v>130577.01</v>
      </c>
      <c r="E38197" s="7" t="s">
        <v>3054</v>
      </c>
      <c r="F38197" t="s">
        <v>3053</v>
      </c>
      <c r="G38197">
        <f>IF(Entradas_y_Salidas_1[[#This Row],[Tipo]]="Salidas",Entradas_y_Salidas_1[[#This Row],[IMPORTE]],0)</f>
        <v>0</v>
      </c>
      <c r="H38197">
        <f>IF(Entradas_y_Salidas_1[[#This Row],[Tipo]]="Entradas",Entradas_y_Salidas_1[[#This Row],[IMPORTE]],0)</f>
        <v>130577.01</v>
      </c>
    </row>
    <row r="38198" spans="1:8" x14ac:dyDescent="0.35">
      <c r="A38198" s="1">
        <v>44927</v>
      </c>
      <c r="B38198">
        <v>279452411</v>
      </c>
      <c r="C38198">
        <v>3</v>
      </c>
      <c r="D38198">
        <v>30819.66</v>
      </c>
      <c r="E38198" s="7" t="s">
        <v>3054</v>
      </c>
      <c r="F38198" t="s">
        <v>3053</v>
      </c>
      <c r="G38198">
        <f>IF(Entradas_y_Salidas_1[[#This Row],[Tipo]]="Salidas",Entradas_y_Salidas_1[[#This Row],[IMPORTE]],0)</f>
        <v>0</v>
      </c>
      <c r="H38198">
        <f>IF(Entradas_y_Salidas_1[[#This Row],[Tipo]]="Entradas",Entradas_y_Salidas_1[[#This Row],[IMPORTE]],0)</f>
        <v>30819.66</v>
      </c>
    </row>
    <row r="38199" spans="1:8" x14ac:dyDescent="0.35">
      <c r="A38199" s="1">
        <v>44927</v>
      </c>
      <c r="B38199">
        <v>279452445</v>
      </c>
      <c r="C38199">
        <v>4</v>
      </c>
      <c r="D38199">
        <v>78618.679999999993</v>
      </c>
      <c r="E38199" s="7" t="s">
        <v>3054</v>
      </c>
      <c r="F38199" t="s">
        <v>3053</v>
      </c>
      <c r="G38199">
        <f>IF(Entradas_y_Salidas_1[[#This Row],[Tipo]]="Salidas",Entradas_y_Salidas_1[[#This Row],[IMPORTE]],0)</f>
        <v>0</v>
      </c>
      <c r="H38199">
        <f>IF(Entradas_y_Salidas_1[[#This Row],[Tipo]]="Entradas",Entradas_y_Salidas_1[[#This Row],[IMPORTE]],0)</f>
        <v>78618.679999999993</v>
      </c>
    </row>
    <row r="38200" spans="1:8" x14ac:dyDescent="0.35">
      <c r="A38200" s="1">
        <v>44927</v>
      </c>
      <c r="B38200">
        <v>279452478</v>
      </c>
      <c r="C38200">
        <v>11</v>
      </c>
      <c r="D38200">
        <v>120755.53</v>
      </c>
      <c r="E38200" s="7" t="s">
        <v>3054</v>
      </c>
      <c r="F38200" t="s">
        <v>3053</v>
      </c>
      <c r="G38200">
        <f>IF(Entradas_y_Salidas_1[[#This Row],[Tipo]]="Salidas",Entradas_y_Salidas_1[[#This Row],[IMPORTE]],0)</f>
        <v>0</v>
      </c>
      <c r="H38200">
        <f>IF(Entradas_y_Salidas_1[[#This Row],[Tipo]]="Entradas",Entradas_y_Salidas_1[[#This Row],[IMPORTE]],0)</f>
        <v>120755.53</v>
      </c>
    </row>
    <row r="38201" spans="1:8" x14ac:dyDescent="0.35">
      <c r="A38201" s="1">
        <v>44927</v>
      </c>
      <c r="B38201">
        <v>279452502</v>
      </c>
      <c r="C38201">
        <v>2</v>
      </c>
      <c r="D38201">
        <v>25133.360000000001</v>
      </c>
      <c r="E38201" s="7" t="s">
        <v>3054</v>
      </c>
      <c r="F38201" t="s">
        <v>3053</v>
      </c>
      <c r="G38201">
        <f>IF(Entradas_y_Salidas_1[[#This Row],[Tipo]]="Salidas",Entradas_y_Salidas_1[[#This Row],[IMPORTE]],0)</f>
        <v>0</v>
      </c>
      <c r="H38201">
        <f>IF(Entradas_y_Salidas_1[[#This Row],[Tipo]]="Entradas",Entradas_y_Salidas_1[[#This Row],[IMPORTE]],0)</f>
        <v>25133.360000000001</v>
      </c>
    </row>
    <row r="38202" spans="1:8" x14ac:dyDescent="0.35">
      <c r="A38202" s="1">
        <v>44927</v>
      </c>
      <c r="B38202">
        <v>279452536</v>
      </c>
      <c r="C38202">
        <v>4</v>
      </c>
      <c r="D38202">
        <v>154409.23000000001</v>
      </c>
      <c r="E38202" s="7" t="s">
        <v>3052</v>
      </c>
      <c r="F38202" t="s">
        <v>3053</v>
      </c>
      <c r="G38202">
        <f>IF(Entradas_y_Salidas_1[[#This Row],[Tipo]]="Salidas",Entradas_y_Salidas_1[[#This Row],[IMPORTE]],0)</f>
        <v>0</v>
      </c>
      <c r="H38202">
        <f>IF(Entradas_y_Salidas_1[[#This Row],[Tipo]]="Entradas",Entradas_y_Salidas_1[[#This Row],[IMPORTE]],0)</f>
        <v>154409.23000000001</v>
      </c>
    </row>
    <row r="38203" spans="1:8" x14ac:dyDescent="0.35">
      <c r="A38203" s="1">
        <v>44927</v>
      </c>
      <c r="B38203">
        <v>279452551</v>
      </c>
      <c r="C38203">
        <v>4</v>
      </c>
      <c r="D38203">
        <v>134213.35999999999</v>
      </c>
      <c r="E38203" s="7" t="s">
        <v>3052</v>
      </c>
      <c r="F38203" t="s">
        <v>3053</v>
      </c>
      <c r="G38203">
        <f>IF(Entradas_y_Salidas_1[[#This Row],[Tipo]]="Salidas",Entradas_y_Salidas_1[[#This Row],[IMPORTE]],0)</f>
        <v>0</v>
      </c>
      <c r="H38203">
        <f>IF(Entradas_y_Salidas_1[[#This Row],[Tipo]]="Entradas",Entradas_y_Salidas_1[[#This Row],[IMPORTE]],0)</f>
        <v>134213.35999999999</v>
      </c>
    </row>
    <row r="38204" spans="1:8" x14ac:dyDescent="0.35">
      <c r="A38204" s="1">
        <v>44927</v>
      </c>
      <c r="B38204">
        <v>279452551</v>
      </c>
      <c r="C38204">
        <v>3</v>
      </c>
      <c r="D38204">
        <v>192191.77</v>
      </c>
      <c r="E38204" s="7" t="s">
        <v>3052</v>
      </c>
      <c r="F38204" t="s">
        <v>3053</v>
      </c>
      <c r="G38204">
        <f>IF(Entradas_y_Salidas_1[[#This Row],[Tipo]]="Salidas",Entradas_y_Salidas_1[[#This Row],[IMPORTE]],0)</f>
        <v>0</v>
      </c>
      <c r="H38204">
        <f>IF(Entradas_y_Salidas_1[[#This Row],[Tipo]]="Entradas",Entradas_y_Salidas_1[[#This Row],[IMPORTE]],0)</f>
        <v>192191.77</v>
      </c>
    </row>
    <row r="38205" spans="1:8" x14ac:dyDescent="0.35">
      <c r="A38205" s="1">
        <v>44927</v>
      </c>
      <c r="B38205">
        <v>279452551</v>
      </c>
      <c r="C38205">
        <v>4</v>
      </c>
      <c r="D38205">
        <v>92873.17</v>
      </c>
      <c r="E38205" s="7" t="s">
        <v>3052</v>
      </c>
      <c r="F38205" t="s">
        <v>3053</v>
      </c>
      <c r="G38205">
        <f>IF(Entradas_y_Salidas_1[[#This Row],[Tipo]]="Salidas",Entradas_y_Salidas_1[[#This Row],[IMPORTE]],0)</f>
        <v>0</v>
      </c>
      <c r="H38205">
        <f>IF(Entradas_y_Salidas_1[[#This Row],[Tipo]]="Entradas",Entradas_y_Salidas_1[[#This Row],[IMPORTE]],0)</f>
        <v>92873.17</v>
      </c>
    </row>
    <row r="38206" spans="1:8" x14ac:dyDescent="0.35">
      <c r="A38206" s="1">
        <v>44927</v>
      </c>
      <c r="B38206">
        <v>279452551</v>
      </c>
      <c r="C38206">
        <v>4</v>
      </c>
      <c r="D38206">
        <v>292900.81</v>
      </c>
      <c r="E38206" s="7" t="s">
        <v>3052</v>
      </c>
      <c r="F38206" t="s">
        <v>3053</v>
      </c>
      <c r="G38206">
        <f>IF(Entradas_y_Salidas_1[[#This Row],[Tipo]]="Salidas",Entradas_y_Salidas_1[[#This Row],[IMPORTE]],0)</f>
        <v>0</v>
      </c>
      <c r="H38206">
        <f>IF(Entradas_y_Salidas_1[[#This Row],[Tipo]]="Entradas",Entradas_y_Salidas_1[[#This Row],[IMPORTE]],0)</f>
        <v>292900.81</v>
      </c>
    </row>
    <row r="38207" spans="1:8" x14ac:dyDescent="0.35">
      <c r="A38207" s="1">
        <v>44927</v>
      </c>
      <c r="B38207">
        <v>279452551</v>
      </c>
      <c r="C38207">
        <v>5</v>
      </c>
      <c r="D38207">
        <v>185055.96</v>
      </c>
      <c r="E38207" s="7" t="s">
        <v>3052</v>
      </c>
      <c r="F38207" t="s">
        <v>3053</v>
      </c>
      <c r="G38207">
        <f>IF(Entradas_y_Salidas_1[[#This Row],[Tipo]]="Salidas",Entradas_y_Salidas_1[[#This Row],[IMPORTE]],0)</f>
        <v>0</v>
      </c>
      <c r="H38207">
        <f>IF(Entradas_y_Salidas_1[[#This Row],[Tipo]]="Entradas",Entradas_y_Salidas_1[[#This Row],[IMPORTE]],0)</f>
        <v>185055.96</v>
      </c>
    </row>
    <row r="38208" spans="1:8" x14ac:dyDescent="0.35">
      <c r="A38208" s="1">
        <v>44927</v>
      </c>
      <c r="B38208">
        <v>279452551</v>
      </c>
      <c r="C38208">
        <v>3</v>
      </c>
      <c r="D38208">
        <v>145292.64000000001</v>
      </c>
      <c r="E38208" s="7" t="s">
        <v>3052</v>
      </c>
      <c r="F38208" t="s">
        <v>3053</v>
      </c>
      <c r="G38208">
        <f>IF(Entradas_y_Salidas_1[[#This Row],[Tipo]]="Salidas",Entradas_y_Salidas_1[[#This Row],[IMPORTE]],0)</f>
        <v>0</v>
      </c>
      <c r="H38208">
        <f>IF(Entradas_y_Salidas_1[[#This Row],[Tipo]]="Entradas",Entradas_y_Salidas_1[[#This Row],[IMPORTE]],0)</f>
        <v>145292.64000000001</v>
      </c>
    </row>
    <row r="38209" spans="1:8" x14ac:dyDescent="0.35">
      <c r="A38209" s="1">
        <v>44927</v>
      </c>
      <c r="B38209">
        <v>279452551</v>
      </c>
      <c r="C38209">
        <v>3</v>
      </c>
      <c r="D38209">
        <v>220022.37</v>
      </c>
      <c r="E38209" s="7" t="s">
        <v>3052</v>
      </c>
      <c r="F38209" t="s">
        <v>3053</v>
      </c>
      <c r="G38209">
        <f>IF(Entradas_y_Salidas_1[[#This Row],[Tipo]]="Salidas",Entradas_y_Salidas_1[[#This Row],[IMPORTE]],0)</f>
        <v>0</v>
      </c>
      <c r="H38209">
        <f>IF(Entradas_y_Salidas_1[[#This Row],[Tipo]]="Entradas",Entradas_y_Salidas_1[[#This Row],[IMPORTE]],0)</f>
        <v>220022.37</v>
      </c>
    </row>
    <row r="38210" spans="1:8" x14ac:dyDescent="0.35">
      <c r="A38210" s="1">
        <v>44927</v>
      </c>
      <c r="B38210">
        <v>279452551</v>
      </c>
      <c r="C38210">
        <v>4</v>
      </c>
      <c r="D38210">
        <v>148725.92000000001</v>
      </c>
      <c r="E38210" s="7" t="s">
        <v>3052</v>
      </c>
      <c r="F38210" t="s">
        <v>3053</v>
      </c>
      <c r="G38210">
        <f>IF(Entradas_y_Salidas_1[[#This Row],[Tipo]]="Salidas",Entradas_y_Salidas_1[[#This Row],[IMPORTE]],0)</f>
        <v>0</v>
      </c>
      <c r="H38210">
        <f>IF(Entradas_y_Salidas_1[[#This Row],[Tipo]]="Entradas",Entradas_y_Salidas_1[[#This Row],[IMPORTE]],0)</f>
        <v>148725.92000000001</v>
      </c>
    </row>
    <row r="38211" spans="1:8" x14ac:dyDescent="0.35">
      <c r="A38211" s="1">
        <v>44927</v>
      </c>
      <c r="B38211">
        <v>279452551</v>
      </c>
      <c r="C38211">
        <v>4</v>
      </c>
      <c r="D38211">
        <v>55077.08</v>
      </c>
      <c r="E38211" s="7" t="s">
        <v>3052</v>
      </c>
      <c r="F38211" t="s">
        <v>3053</v>
      </c>
      <c r="G38211">
        <f>IF(Entradas_y_Salidas_1[[#This Row],[Tipo]]="Salidas",Entradas_y_Salidas_1[[#This Row],[IMPORTE]],0)</f>
        <v>0</v>
      </c>
      <c r="H38211">
        <f>IF(Entradas_y_Salidas_1[[#This Row],[Tipo]]="Entradas",Entradas_y_Salidas_1[[#This Row],[IMPORTE]],0)</f>
        <v>55077.08</v>
      </c>
    </row>
    <row r="38212" spans="1:8" x14ac:dyDescent="0.35">
      <c r="A38212" s="1">
        <v>44927</v>
      </c>
      <c r="B38212">
        <v>279452551</v>
      </c>
      <c r="C38212">
        <v>4</v>
      </c>
      <c r="D38212">
        <v>85483.07</v>
      </c>
      <c r="E38212" s="7" t="s">
        <v>3052</v>
      </c>
      <c r="F38212" t="s">
        <v>3053</v>
      </c>
      <c r="G38212">
        <f>IF(Entradas_y_Salidas_1[[#This Row],[Tipo]]="Salidas",Entradas_y_Salidas_1[[#This Row],[IMPORTE]],0)</f>
        <v>0</v>
      </c>
      <c r="H38212">
        <f>IF(Entradas_y_Salidas_1[[#This Row],[Tipo]]="Entradas",Entradas_y_Salidas_1[[#This Row],[IMPORTE]],0)</f>
        <v>85483.07</v>
      </c>
    </row>
    <row r="38213" spans="1:8" x14ac:dyDescent="0.35">
      <c r="A38213" s="1">
        <v>44927</v>
      </c>
      <c r="B38213">
        <v>279452551</v>
      </c>
      <c r="C38213">
        <v>5</v>
      </c>
      <c r="D38213">
        <v>212087.72</v>
      </c>
      <c r="E38213" s="7" t="s">
        <v>3052</v>
      </c>
      <c r="F38213" t="s">
        <v>3053</v>
      </c>
      <c r="G38213">
        <f>IF(Entradas_y_Salidas_1[[#This Row],[Tipo]]="Salidas",Entradas_y_Salidas_1[[#This Row],[IMPORTE]],0)</f>
        <v>0</v>
      </c>
      <c r="H38213">
        <f>IF(Entradas_y_Salidas_1[[#This Row],[Tipo]]="Entradas",Entradas_y_Salidas_1[[#This Row],[IMPORTE]],0)</f>
        <v>212087.72</v>
      </c>
    </row>
    <row r="38214" spans="1:8" x14ac:dyDescent="0.35">
      <c r="A38214" s="1">
        <v>44927</v>
      </c>
      <c r="B38214">
        <v>279452551</v>
      </c>
      <c r="C38214">
        <v>3</v>
      </c>
      <c r="D38214">
        <v>118872.03</v>
      </c>
      <c r="E38214" s="7" t="s">
        <v>3052</v>
      </c>
      <c r="F38214" t="s">
        <v>3053</v>
      </c>
      <c r="G38214">
        <f>IF(Entradas_y_Salidas_1[[#This Row],[Tipo]]="Salidas",Entradas_y_Salidas_1[[#This Row],[IMPORTE]],0)</f>
        <v>0</v>
      </c>
      <c r="H38214">
        <f>IF(Entradas_y_Salidas_1[[#This Row],[Tipo]]="Entradas",Entradas_y_Salidas_1[[#This Row],[IMPORTE]],0)</f>
        <v>118872.03</v>
      </c>
    </row>
    <row r="38215" spans="1:8" x14ac:dyDescent="0.35">
      <c r="A38215" s="1">
        <v>44927</v>
      </c>
      <c r="B38215">
        <v>279452577</v>
      </c>
      <c r="C38215">
        <v>3</v>
      </c>
      <c r="D38215">
        <v>145312.60999999999</v>
      </c>
      <c r="E38215" s="7" t="s">
        <v>3052</v>
      </c>
      <c r="F38215" t="s">
        <v>3053</v>
      </c>
      <c r="G38215">
        <f>IF(Entradas_y_Salidas_1[[#This Row],[Tipo]]="Salidas",Entradas_y_Salidas_1[[#This Row],[IMPORTE]],0)</f>
        <v>0</v>
      </c>
      <c r="H38215">
        <f>IF(Entradas_y_Salidas_1[[#This Row],[Tipo]]="Entradas",Entradas_y_Salidas_1[[#This Row],[IMPORTE]],0)</f>
        <v>145312.60999999999</v>
      </c>
    </row>
    <row r="38216" spans="1:8" x14ac:dyDescent="0.35">
      <c r="A38216" s="1">
        <v>44927</v>
      </c>
      <c r="B38216">
        <v>279452601</v>
      </c>
      <c r="C38216">
        <v>3</v>
      </c>
      <c r="D38216">
        <v>142913.26</v>
      </c>
      <c r="E38216" s="7" t="s">
        <v>3052</v>
      </c>
      <c r="F38216" t="s">
        <v>3053</v>
      </c>
      <c r="G38216">
        <f>IF(Entradas_y_Salidas_1[[#This Row],[Tipo]]="Salidas",Entradas_y_Salidas_1[[#This Row],[IMPORTE]],0)</f>
        <v>0</v>
      </c>
      <c r="H38216">
        <f>IF(Entradas_y_Salidas_1[[#This Row],[Tipo]]="Entradas",Entradas_y_Salidas_1[[#This Row],[IMPORTE]],0)</f>
        <v>142913.26</v>
      </c>
    </row>
    <row r="38217" spans="1:8" x14ac:dyDescent="0.35">
      <c r="A38217" s="1">
        <v>44927</v>
      </c>
      <c r="B38217">
        <v>279452635</v>
      </c>
      <c r="C38217">
        <v>3</v>
      </c>
      <c r="D38217">
        <v>212976.17</v>
      </c>
      <c r="E38217" s="7" t="s">
        <v>3052</v>
      </c>
      <c r="F38217" t="s">
        <v>3053</v>
      </c>
      <c r="G38217">
        <f>IF(Entradas_y_Salidas_1[[#This Row],[Tipo]]="Salidas",Entradas_y_Salidas_1[[#This Row],[IMPORTE]],0)</f>
        <v>0</v>
      </c>
      <c r="H38217">
        <f>IF(Entradas_y_Salidas_1[[#This Row],[Tipo]]="Entradas",Entradas_y_Salidas_1[[#This Row],[IMPORTE]],0)</f>
        <v>212976.17</v>
      </c>
    </row>
    <row r="38218" spans="1:8" x14ac:dyDescent="0.35">
      <c r="A38218" s="1">
        <v>44927</v>
      </c>
      <c r="B38218">
        <v>279452668</v>
      </c>
      <c r="C38218">
        <v>4</v>
      </c>
      <c r="D38218">
        <v>230058.34</v>
      </c>
      <c r="E38218" s="7" t="s">
        <v>3052</v>
      </c>
      <c r="F38218" t="s">
        <v>3053</v>
      </c>
      <c r="G38218">
        <f>IF(Entradas_y_Salidas_1[[#This Row],[Tipo]]="Salidas",Entradas_y_Salidas_1[[#This Row],[IMPORTE]],0)</f>
        <v>0</v>
      </c>
      <c r="H38218">
        <f>IF(Entradas_y_Salidas_1[[#This Row],[Tipo]]="Entradas",Entradas_y_Salidas_1[[#This Row],[IMPORTE]],0)</f>
        <v>230058.34</v>
      </c>
    </row>
    <row r="38219" spans="1:8" x14ac:dyDescent="0.35">
      <c r="A38219" s="1">
        <v>44927</v>
      </c>
      <c r="B38219">
        <v>279452692</v>
      </c>
      <c r="C38219">
        <v>3</v>
      </c>
      <c r="D38219">
        <v>157432.32999999999</v>
      </c>
      <c r="E38219" s="7" t="s">
        <v>3052</v>
      </c>
      <c r="F38219" t="s">
        <v>3053</v>
      </c>
      <c r="G38219">
        <f>IF(Entradas_y_Salidas_1[[#This Row],[Tipo]]="Salidas",Entradas_y_Salidas_1[[#This Row],[IMPORTE]],0)</f>
        <v>0</v>
      </c>
      <c r="H38219">
        <f>IF(Entradas_y_Salidas_1[[#This Row],[Tipo]]="Entradas",Entradas_y_Salidas_1[[#This Row],[IMPORTE]],0)</f>
        <v>157432.32999999999</v>
      </c>
    </row>
    <row r="38220" spans="1:8" x14ac:dyDescent="0.35">
      <c r="A38220" s="1">
        <v>44927</v>
      </c>
      <c r="B38220">
        <v>279452726</v>
      </c>
      <c r="C38220">
        <v>4</v>
      </c>
      <c r="D38220">
        <v>252297.59</v>
      </c>
      <c r="E38220" s="7" t="s">
        <v>3052</v>
      </c>
      <c r="F38220" t="s">
        <v>3053</v>
      </c>
      <c r="G38220">
        <f>IF(Entradas_y_Salidas_1[[#This Row],[Tipo]]="Salidas",Entradas_y_Salidas_1[[#This Row],[IMPORTE]],0)</f>
        <v>0</v>
      </c>
      <c r="H38220">
        <f>IF(Entradas_y_Salidas_1[[#This Row],[Tipo]]="Entradas",Entradas_y_Salidas_1[[#This Row],[IMPORTE]],0)</f>
        <v>252297.59</v>
      </c>
    </row>
    <row r="38221" spans="1:8" x14ac:dyDescent="0.35">
      <c r="A38221" s="1">
        <v>44927</v>
      </c>
      <c r="B38221">
        <v>279452759</v>
      </c>
      <c r="C38221">
        <v>4</v>
      </c>
      <c r="D38221">
        <v>224801.73</v>
      </c>
      <c r="E38221" s="7" t="s">
        <v>3052</v>
      </c>
      <c r="F38221" t="s">
        <v>3053</v>
      </c>
      <c r="G38221">
        <f>IF(Entradas_y_Salidas_1[[#This Row],[Tipo]]="Salidas",Entradas_y_Salidas_1[[#This Row],[IMPORTE]],0)</f>
        <v>0</v>
      </c>
      <c r="H38221">
        <f>IF(Entradas_y_Salidas_1[[#This Row],[Tipo]]="Entradas",Entradas_y_Salidas_1[[#This Row],[IMPORTE]],0)</f>
        <v>224801.73</v>
      </c>
    </row>
    <row r="38222" spans="1:8" x14ac:dyDescent="0.35">
      <c r="A38222" s="1">
        <v>44927</v>
      </c>
      <c r="B38222">
        <v>279452783</v>
      </c>
      <c r="C38222">
        <v>6</v>
      </c>
      <c r="D38222">
        <v>74894.91</v>
      </c>
      <c r="E38222" s="7" t="s">
        <v>3052</v>
      </c>
      <c r="F38222" t="s">
        <v>3053</v>
      </c>
      <c r="G38222">
        <f>IF(Entradas_y_Salidas_1[[#This Row],[Tipo]]="Salidas",Entradas_y_Salidas_1[[#This Row],[IMPORTE]],0)</f>
        <v>0</v>
      </c>
      <c r="H38222">
        <f>IF(Entradas_y_Salidas_1[[#This Row],[Tipo]]="Entradas",Entradas_y_Salidas_1[[#This Row],[IMPORTE]],0)</f>
        <v>74894.91</v>
      </c>
    </row>
    <row r="38223" spans="1:8" x14ac:dyDescent="0.35">
      <c r="A38223" s="1">
        <v>44927</v>
      </c>
      <c r="B38223">
        <v>279452817</v>
      </c>
      <c r="C38223">
        <v>3</v>
      </c>
      <c r="D38223">
        <v>240110.16</v>
      </c>
      <c r="E38223" s="7" t="s">
        <v>3052</v>
      </c>
      <c r="F38223" t="s">
        <v>3053</v>
      </c>
      <c r="G38223">
        <f>IF(Entradas_y_Salidas_1[[#This Row],[Tipo]]="Salidas",Entradas_y_Salidas_1[[#This Row],[IMPORTE]],0)</f>
        <v>0</v>
      </c>
      <c r="H38223">
        <f>IF(Entradas_y_Salidas_1[[#This Row],[Tipo]]="Entradas",Entradas_y_Salidas_1[[#This Row],[IMPORTE]],0)</f>
        <v>240110.16</v>
      </c>
    </row>
    <row r="38224" spans="1:8" x14ac:dyDescent="0.35">
      <c r="A38224" s="1">
        <v>44927</v>
      </c>
      <c r="B38224">
        <v>279452841</v>
      </c>
      <c r="C38224">
        <v>6</v>
      </c>
      <c r="D38224">
        <v>194603.78</v>
      </c>
      <c r="E38224" s="7" t="s">
        <v>3052</v>
      </c>
      <c r="F38224" t="s">
        <v>3053</v>
      </c>
      <c r="G38224">
        <f>IF(Entradas_y_Salidas_1[[#This Row],[Tipo]]="Salidas",Entradas_y_Salidas_1[[#This Row],[IMPORTE]],0)</f>
        <v>0</v>
      </c>
      <c r="H38224">
        <f>IF(Entradas_y_Salidas_1[[#This Row],[Tipo]]="Entradas",Entradas_y_Salidas_1[[#This Row],[IMPORTE]],0)</f>
        <v>194603.78</v>
      </c>
    </row>
    <row r="38225" spans="1:8" x14ac:dyDescent="0.35">
      <c r="A38225" s="1">
        <v>44927</v>
      </c>
      <c r="B38225">
        <v>279452874</v>
      </c>
      <c r="C38225">
        <v>3</v>
      </c>
      <c r="D38225">
        <v>49539.67</v>
      </c>
      <c r="E38225" s="7" t="s">
        <v>3052</v>
      </c>
      <c r="F38225" t="s">
        <v>3053</v>
      </c>
      <c r="G38225">
        <f>IF(Entradas_y_Salidas_1[[#This Row],[Tipo]]="Salidas",Entradas_y_Salidas_1[[#This Row],[IMPORTE]],0)</f>
        <v>0</v>
      </c>
      <c r="H38225">
        <f>IF(Entradas_y_Salidas_1[[#This Row],[Tipo]]="Entradas",Entradas_y_Salidas_1[[#This Row],[IMPORTE]],0)</f>
        <v>49539.67</v>
      </c>
    </row>
    <row r="38226" spans="1:8" x14ac:dyDescent="0.35">
      <c r="A38226" s="1">
        <v>44927</v>
      </c>
      <c r="B38226">
        <v>279453096</v>
      </c>
      <c r="C38226">
        <v>3</v>
      </c>
      <c r="D38226">
        <v>55990.6</v>
      </c>
      <c r="E38226" s="7" t="s">
        <v>3052</v>
      </c>
      <c r="F38226" t="s">
        <v>3053</v>
      </c>
      <c r="G38226">
        <f>IF(Entradas_y_Salidas_1[[#This Row],[Tipo]]="Salidas",Entradas_y_Salidas_1[[#This Row],[IMPORTE]],0)</f>
        <v>0</v>
      </c>
      <c r="H38226">
        <f>IF(Entradas_y_Salidas_1[[#This Row],[Tipo]]="Entradas",Entradas_y_Salidas_1[[#This Row],[IMPORTE]],0)</f>
        <v>55990.6</v>
      </c>
    </row>
    <row r="38227" spans="1:8" x14ac:dyDescent="0.35">
      <c r="A38227" s="1">
        <v>44927</v>
      </c>
      <c r="B38227">
        <v>279453112</v>
      </c>
      <c r="C38227">
        <v>3</v>
      </c>
      <c r="D38227">
        <v>29547.64</v>
      </c>
      <c r="E38227" s="7" t="s">
        <v>3054</v>
      </c>
      <c r="F38227" t="s">
        <v>3053</v>
      </c>
      <c r="G38227">
        <f>IF(Entradas_y_Salidas_1[[#This Row],[Tipo]]="Salidas",Entradas_y_Salidas_1[[#This Row],[IMPORTE]],0)</f>
        <v>0</v>
      </c>
      <c r="H38227">
        <f>IF(Entradas_y_Salidas_1[[#This Row],[Tipo]]="Entradas",Entradas_y_Salidas_1[[#This Row],[IMPORTE]],0)</f>
        <v>29547.64</v>
      </c>
    </row>
    <row r="38228" spans="1:8" x14ac:dyDescent="0.35">
      <c r="A38228" s="1">
        <v>44927</v>
      </c>
      <c r="B38228">
        <v>279453112</v>
      </c>
      <c r="C38228">
        <v>3</v>
      </c>
      <c r="D38228">
        <v>3301.43</v>
      </c>
      <c r="E38228" s="7" t="s">
        <v>3052</v>
      </c>
      <c r="F38228" t="s">
        <v>3053</v>
      </c>
      <c r="G38228">
        <f>IF(Entradas_y_Salidas_1[[#This Row],[Tipo]]="Salidas",Entradas_y_Salidas_1[[#This Row],[IMPORTE]],0)</f>
        <v>0</v>
      </c>
      <c r="H38228">
        <f>IF(Entradas_y_Salidas_1[[#This Row],[Tipo]]="Entradas",Entradas_y_Salidas_1[[#This Row],[IMPORTE]],0)</f>
        <v>3301.43</v>
      </c>
    </row>
    <row r="38229" spans="1:8" x14ac:dyDescent="0.35">
      <c r="A38229" s="1">
        <v>44927</v>
      </c>
      <c r="B38229">
        <v>279453211</v>
      </c>
      <c r="C38229">
        <v>1</v>
      </c>
      <c r="D38229">
        <v>19617.189999999999</v>
      </c>
      <c r="E38229" s="7" t="s">
        <v>3052</v>
      </c>
      <c r="F38229" t="s">
        <v>3053</v>
      </c>
      <c r="G38229">
        <f>IF(Entradas_y_Salidas_1[[#This Row],[Tipo]]="Salidas",Entradas_y_Salidas_1[[#This Row],[IMPORTE]],0)</f>
        <v>0</v>
      </c>
      <c r="H38229">
        <f>IF(Entradas_y_Salidas_1[[#This Row],[Tipo]]="Entradas",Entradas_y_Salidas_1[[#This Row],[IMPORTE]],0)</f>
        <v>19617.189999999999</v>
      </c>
    </row>
    <row r="38230" spans="1:8" x14ac:dyDescent="0.35">
      <c r="A38230" s="1">
        <v>44927</v>
      </c>
      <c r="B38230">
        <v>279453237</v>
      </c>
      <c r="C38230">
        <v>6</v>
      </c>
      <c r="D38230">
        <v>99502.45</v>
      </c>
      <c r="E38230" s="7" t="s">
        <v>3054</v>
      </c>
      <c r="F38230" t="s">
        <v>3053</v>
      </c>
      <c r="G38230">
        <f>IF(Entradas_y_Salidas_1[[#This Row],[Tipo]]="Salidas",Entradas_y_Salidas_1[[#This Row],[IMPORTE]],0)</f>
        <v>0</v>
      </c>
      <c r="H38230">
        <f>IF(Entradas_y_Salidas_1[[#This Row],[Tipo]]="Entradas",Entradas_y_Salidas_1[[#This Row],[IMPORTE]],0)</f>
        <v>99502.45</v>
      </c>
    </row>
    <row r="38231" spans="1:8" x14ac:dyDescent="0.35">
      <c r="A38231" s="1">
        <v>44927</v>
      </c>
      <c r="B38231">
        <v>279453252</v>
      </c>
      <c r="C38231">
        <v>1</v>
      </c>
      <c r="D38231">
        <v>57603.199999999997</v>
      </c>
      <c r="E38231" s="7" t="s">
        <v>3052</v>
      </c>
      <c r="F38231" t="s">
        <v>3053</v>
      </c>
      <c r="G38231">
        <f>IF(Entradas_y_Salidas_1[[#This Row],[Tipo]]="Salidas",Entradas_y_Salidas_1[[#This Row],[IMPORTE]],0)</f>
        <v>0</v>
      </c>
      <c r="H38231">
        <f>IF(Entradas_y_Salidas_1[[#This Row],[Tipo]]="Entradas",Entradas_y_Salidas_1[[#This Row],[IMPORTE]],0)</f>
        <v>57603.199999999997</v>
      </c>
    </row>
    <row r="38232" spans="1:8" x14ac:dyDescent="0.35">
      <c r="A38232" s="1">
        <v>44927</v>
      </c>
      <c r="B38232">
        <v>279453310</v>
      </c>
      <c r="C38232">
        <v>2</v>
      </c>
      <c r="D38232">
        <v>21087.15</v>
      </c>
      <c r="E38232" s="7" t="s">
        <v>3054</v>
      </c>
      <c r="F38232" t="s">
        <v>3053</v>
      </c>
      <c r="G38232">
        <f>IF(Entradas_y_Salidas_1[[#This Row],[Tipo]]="Salidas",Entradas_y_Salidas_1[[#This Row],[IMPORTE]],0)</f>
        <v>0</v>
      </c>
      <c r="H38232">
        <f>IF(Entradas_y_Salidas_1[[#This Row],[Tipo]]="Entradas",Entradas_y_Salidas_1[[#This Row],[IMPORTE]],0)</f>
        <v>21087.15</v>
      </c>
    </row>
    <row r="38233" spans="1:8" x14ac:dyDescent="0.35">
      <c r="A38233" s="1">
        <v>44927</v>
      </c>
      <c r="B38233">
        <v>279685614</v>
      </c>
      <c r="C38233">
        <v>2</v>
      </c>
      <c r="D38233">
        <v>8884.32</v>
      </c>
      <c r="E38233" s="7" t="s">
        <v>3054</v>
      </c>
      <c r="F38233" t="s">
        <v>3053</v>
      </c>
      <c r="G38233">
        <f>IF(Entradas_y_Salidas_1[[#This Row],[Tipo]]="Salidas",Entradas_y_Salidas_1[[#This Row],[IMPORTE]],0)</f>
        <v>0</v>
      </c>
      <c r="H38233">
        <f>IF(Entradas_y_Salidas_1[[#This Row],[Tipo]]="Entradas",Entradas_y_Salidas_1[[#This Row],[IMPORTE]],0)</f>
        <v>8884.32</v>
      </c>
    </row>
    <row r="38234" spans="1:8" x14ac:dyDescent="0.35">
      <c r="A38234" s="1">
        <v>44927</v>
      </c>
      <c r="B38234">
        <v>279685648</v>
      </c>
      <c r="C38234">
        <v>2</v>
      </c>
      <c r="D38234">
        <v>67634.75</v>
      </c>
      <c r="E38234" s="7" t="s">
        <v>3054</v>
      </c>
      <c r="F38234" t="s">
        <v>3053</v>
      </c>
      <c r="G38234">
        <f>IF(Entradas_y_Salidas_1[[#This Row],[Tipo]]="Salidas",Entradas_y_Salidas_1[[#This Row],[IMPORTE]],0)</f>
        <v>0</v>
      </c>
      <c r="H38234">
        <f>IF(Entradas_y_Salidas_1[[#This Row],[Tipo]]="Entradas",Entradas_y_Salidas_1[[#This Row],[IMPORTE]],0)</f>
        <v>67634.75</v>
      </c>
    </row>
    <row r="38235" spans="1:8" x14ac:dyDescent="0.35">
      <c r="A38235" s="1">
        <v>44927</v>
      </c>
      <c r="B38235">
        <v>279685663</v>
      </c>
      <c r="C38235">
        <v>2</v>
      </c>
      <c r="D38235">
        <v>11326.51</v>
      </c>
      <c r="E38235" s="7" t="s">
        <v>3054</v>
      </c>
      <c r="F38235" t="s">
        <v>3053</v>
      </c>
      <c r="G38235">
        <f>IF(Entradas_y_Salidas_1[[#This Row],[Tipo]]="Salidas",Entradas_y_Salidas_1[[#This Row],[IMPORTE]],0)</f>
        <v>0</v>
      </c>
      <c r="H38235">
        <f>IF(Entradas_y_Salidas_1[[#This Row],[Tipo]]="Entradas",Entradas_y_Salidas_1[[#This Row],[IMPORTE]],0)</f>
        <v>11326.51</v>
      </c>
    </row>
    <row r="38236" spans="1:8" x14ac:dyDescent="0.35">
      <c r="A38236" s="1">
        <v>44927</v>
      </c>
      <c r="B38236">
        <v>279685663</v>
      </c>
      <c r="C38236">
        <v>1</v>
      </c>
      <c r="D38236">
        <v>46144.55</v>
      </c>
      <c r="E38236" s="7" t="s">
        <v>3052</v>
      </c>
      <c r="F38236" t="s">
        <v>3053</v>
      </c>
      <c r="G38236">
        <f>IF(Entradas_y_Salidas_1[[#This Row],[Tipo]]="Salidas",Entradas_y_Salidas_1[[#This Row],[IMPORTE]],0)</f>
        <v>0</v>
      </c>
      <c r="H38236">
        <f>IF(Entradas_y_Salidas_1[[#This Row],[Tipo]]="Entradas",Entradas_y_Salidas_1[[#This Row],[IMPORTE]],0)</f>
        <v>46144.55</v>
      </c>
    </row>
    <row r="38237" spans="1:8" x14ac:dyDescent="0.35">
      <c r="A38237" s="1">
        <v>44927</v>
      </c>
      <c r="B38237">
        <v>279685671</v>
      </c>
      <c r="C38237">
        <v>7</v>
      </c>
      <c r="D38237">
        <v>73907.960000000006</v>
      </c>
      <c r="E38237" s="7" t="s">
        <v>3054</v>
      </c>
      <c r="F38237" t="s">
        <v>3053</v>
      </c>
      <c r="G38237">
        <f>IF(Entradas_y_Salidas_1[[#This Row],[Tipo]]="Salidas",Entradas_y_Salidas_1[[#This Row],[IMPORTE]],0)</f>
        <v>0</v>
      </c>
      <c r="H38237">
        <f>IF(Entradas_y_Salidas_1[[#This Row],[Tipo]]="Entradas",Entradas_y_Salidas_1[[#This Row],[IMPORTE]],0)</f>
        <v>73907.960000000006</v>
      </c>
    </row>
    <row r="38238" spans="1:8" x14ac:dyDescent="0.35">
      <c r="A38238" s="1">
        <v>44927</v>
      </c>
      <c r="B38238">
        <v>279685689</v>
      </c>
      <c r="C38238">
        <v>5</v>
      </c>
      <c r="D38238">
        <v>28380.18</v>
      </c>
      <c r="E38238" s="7" t="s">
        <v>3054</v>
      </c>
      <c r="F38238" t="s">
        <v>3053</v>
      </c>
      <c r="G38238">
        <f>IF(Entradas_y_Salidas_1[[#This Row],[Tipo]]="Salidas",Entradas_y_Salidas_1[[#This Row],[IMPORTE]],0)</f>
        <v>0</v>
      </c>
      <c r="H38238">
        <f>IF(Entradas_y_Salidas_1[[#This Row],[Tipo]]="Entradas",Entradas_y_Salidas_1[[#This Row],[IMPORTE]],0)</f>
        <v>28380.18</v>
      </c>
    </row>
    <row r="38239" spans="1:8" x14ac:dyDescent="0.35">
      <c r="A38239" s="1">
        <v>44927</v>
      </c>
      <c r="B38239">
        <v>279685705</v>
      </c>
      <c r="C38239">
        <v>4</v>
      </c>
      <c r="D38239">
        <v>40825.14</v>
      </c>
      <c r="E38239" s="7" t="s">
        <v>3054</v>
      </c>
      <c r="F38239" t="s">
        <v>3053</v>
      </c>
      <c r="G38239">
        <f>IF(Entradas_y_Salidas_1[[#This Row],[Tipo]]="Salidas",Entradas_y_Salidas_1[[#This Row],[IMPORTE]],0)</f>
        <v>0</v>
      </c>
      <c r="H38239">
        <f>IF(Entradas_y_Salidas_1[[#This Row],[Tipo]]="Entradas",Entradas_y_Salidas_1[[#This Row],[IMPORTE]],0)</f>
        <v>40825.14</v>
      </c>
    </row>
    <row r="38240" spans="1:8" x14ac:dyDescent="0.35">
      <c r="A38240" s="1">
        <v>44927</v>
      </c>
      <c r="B38240">
        <v>279778781</v>
      </c>
      <c r="C38240">
        <v>1</v>
      </c>
      <c r="D38240">
        <v>202062</v>
      </c>
      <c r="E38240" s="7" t="s">
        <v>3054</v>
      </c>
      <c r="F38240" t="s">
        <v>3053</v>
      </c>
      <c r="G38240">
        <f>IF(Entradas_y_Salidas_1[[#This Row],[Tipo]]="Salidas",Entradas_y_Salidas_1[[#This Row],[IMPORTE]],0)</f>
        <v>0</v>
      </c>
      <c r="H38240">
        <f>IF(Entradas_y_Salidas_1[[#This Row],[Tipo]]="Entradas",Entradas_y_Salidas_1[[#This Row],[IMPORTE]],0)</f>
        <v>202062</v>
      </c>
    </row>
    <row r="38241" spans="1:8" x14ac:dyDescent="0.35">
      <c r="A38241" s="1">
        <v>44927</v>
      </c>
      <c r="B38241">
        <v>280031972</v>
      </c>
      <c r="C38241">
        <v>3</v>
      </c>
      <c r="D38241">
        <v>2550000</v>
      </c>
      <c r="E38241" s="7" t="s">
        <v>3054</v>
      </c>
      <c r="F38241" t="s">
        <v>3053</v>
      </c>
      <c r="G38241">
        <f>IF(Entradas_y_Salidas_1[[#This Row],[Tipo]]="Salidas",Entradas_y_Salidas_1[[#This Row],[IMPORTE]],0)</f>
        <v>0</v>
      </c>
      <c r="H38241">
        <f>IF(Entradas_y_Salidas_1[[#This Row],[Tipo]]="Entradas",Entradas_y_Salidas_1[[#This Row],[IMPORTE]],0)</f>
        <v>2550000</v>
      </c>
    </row>
    <row r="38242" spans="1:8" x14ac:dyDescent="0.35">
      <c r="A38242" s="1">
        <v>44927</v>
      </c>
      <c r="B38242">
        <v>280784414</v>
      </c>
      <c r="C38242">
        <v>6</v>
      </c>
      <c r="D38242">
        <v>1688506.49</v>
      </c>
      <c r="E38242" s="7" t="s">
        <v>3052</v>
      </c>
      <c r="F38242" t="s">
        <v>3053</v>
      </c>
      <c r="G38242">
        <f>IF(Entradas_y_Salidas_1[[#This Row],[Tipo]]="Salidas",Entradas_y_Salidas_1[[#This Row],[IMPORTE]],0)</f>
        <v>0</v>
      </c>
      <c r="H38242">
        <f>IF(Entradas_y_Salidas_1[[#This Row],[Tipo]]="Entradas",Entradas_y_Salidas_1[[#This Row],[IMPORTE]],0)</f>
        <v>1688506.49</v>
      </c>
    </row>
    <row r="38243" spans="1:8" x14ac:dyDescent="0.35">
      <c r="A38243" s="1">
        <v>44927</v>
      </c>
      <c r="B38243">
        <v>283999068</v>
      </c>
      <c r="C38243">
        <v>22</v>
      </c>
      <c r="D38243">
        <v>2860974000</v>
      </c>
      <c r="E38243" s="7" t="s">
        <v>3054</v>
      </c>
      <c r="F38243" t="s">
        <v>3053</v>
      </c>
      <c r="G38243">
        <f>IF(Entradas_y_Salidas_1[[#This Row],[Tipo]]="Salidas",Entradas_y_Salidas_1[[#This Row],[IMPORTE]],0)</f>
        <v>0</v>
      </c>
      <c r="H38243">
        <f>IF(Entradas_y_Salidas_1[[#This Row],[Tipo]]="Entradas",Entradas_y_Salidas_1[[#This Row],[IMPORTE]],0)</f>
        <v>2860974000</v>
      </c>
    </row>
    <row r="38244" spans="1:8" x14ac:dyDescent="0.35">
      <c r="A38244" s="1">
        <v>44927</v>
      </c>
      <c r="B38244">
        <v>285396552</v>
      </c>
      <c r="C38244">
        <v>2</v>
      </c>
      <c r="D38244">
        <v>355055.99</v>
      </c>
      <c r="E38244" s="7" t="s">
        <v>3052</v>
      </c>
      <c r="F38244" t="s">
        <v>3053</v>
      </c>
      <c r="G38244">
        <f>IF(Entradas_y_Salidas_1[[#This Row],[Tipo]]="Salidas",Entradas_y_Salidas_1[[#This Row],[IMPORTE]],0)</f>
        <v>0</v>
      </c>
      <c r="H38244">
        <f>IF(Entradas_y_Salidas_1[[#This Row],[Tipo]]="Entradas",Entradas_y_Salidas_1[[#This Row],[IMPORTE]],0)</f>
        <v>355055.99</v>
      </c>
    </row>
    <row r="38245" spans="1:8" x14ac:dyDescent="0.35">
      <c r="A38245" s="1">
        <v>44927</v>
      </c>
      <c r="B38245">
        <v>285396552</v>
      </c>
      <c r="C38245">
        <v>5</v>
      </c>
      <c r="D38245">
        <v>2362470.8199999998</v>
      </c>
      <c r="E38245" s="7" t="s">
        <v>3054</v>
      </c>
      <c r="F38245" t="s">
        <v>3053</v>
      </c>
      <c r="G38245">
        <f>IF(Entradas_y_Salidas_1[[#This Row],[Tipo]]="Salidas",Entradas_y_Salidas_1[[#This Row],[IMPORTE]],0)</f>
        <v>0</v>
      </c>
      <c r="H38245">
        <f>IF(Entradas_y_Salidas_1[[#This Row],[Tipo]]="Entradas",Entradas_y_Salidas_1[[#This Row],[IMPORTE]],0)</f>
        <v>2362470.8199999998</v>
      </c>
    </row>
    <row r="38246" spans="1:8" x14ac:dyDescent="0.35">
      <c r="A38246" s="1">
        <v>44927</v>
      </c>
      <c r="B38246">
        <v>287158414</v>
      </c>
      <c r="C38246">
        <v>3</v>
      </c>
      <c r="D38246">
        <v>13184293.880000001</v>
      </c>
      <c r="E38246" s="7" t="s">
        <v>3052</v>
      </c>
      <c r="F38246" t="s">
        <v>3053</v>
      </c>
      <c r="G38246">
        <f>IF(Entradas_y_Salidas_1[[#This Row],[Tipo]]="Salidas",Entradas_y_Salidas_1[[#This Row],[IMPORTE]],0)</f>
        <v>0</v>
      </c>
      <c r="H38246">
        <f>IF(Entradas_y_Salidas_1[[#This Row],[Tipo]]="Entradas",Entradas_y_Salidas_1[[#This Row],[IMPORTE]],0)</f>
        <v>13184293.880000001</v>
      </c>
    </row>
    <row r="38247" spans="1:8" x14ac:dyDescent="0.35">
      <c r="A38247" s="1">
        <v>44927</v>
      </c>
      <c r="B38247">
        <v>288759046</v>
      </c>
      <c r="C38247">
        <v>1</v>
      </c>
      <c r="D38247">
        <v>643273.34</v>
      </c>
      <c r="E38247" s="7" t="s">
        <v>3052</v>
      </c>
      <c r="F38247" t="s">
        <v>3053</v>
      </c>
      <c r="G38247">
        <f>IF(Entradas_y_Salidas_1[[#This Row],[Tipo]]="Salidas",Entradas_y_Salidas_1[[#This Row],[IMPORTE]],0)</f>
        <v>0</v>
      </c>
      <c r="H38247">
        <f>IF(Entradas_y_Salidas_1[[#This Row],[Tipo]]="Entradas",Entradas_y_Salidas_1[[#This Row],[IMPORTE]],0)</f>
        <v>643273.34</v>
      </c>
    </row>
    <row r="38248" spans="1:8" x14ac:dyDescent="0.35">
      <c r="A38248" s="1">
        <v>44927</v>
      </c>
      <c r="B38248">
        <v>288759046</v>
      </c>
      <c r="C38248">
        <v>10</v>
      </c>
      <c r="D38248">
        <v>12911000.029999999</v>
      </c>
      <c r="E38248" s="7" t="s">
        <v>3052</v>
      </c>
      <c r="F38248" t="s">
        <v>3053</v>
      </c>
      <c r="G38248">
        <f>IF(Entradas_y_Salidas_1[[#This Row],[Tipo]]="Salidas",Entradas_y_Salidas_1[[#This Row],[IMPORTE]],0)</f>
        <v>0</v>
      </c>
      <c r="H38248">
        <f>IF(Entradas_y_Salidas_1[[#This Row],[Tipo]]="Entradas",Entradas_y_Salidas_1[[#This Row],[IMPORTE]],0)</f>
        <v>12911000.029999999</v>
      </c>
    </row>
    <row r="38249" spans="1:8" x14ac:dyDescent="0.35">
      <c r="A38249" s="1">
        <v>44927</v>
      </c>
      <c r="B38249">
        <v>288759046</v>
      </c>
      <c r="C38249">
        <v>2</v>
      </c>
      <c r="D38249">
        <v>2055121.89</v>
      </c>
      <c r="E38249" s="7" t="s">
        <v>3054</v>
      </c>
      <c r="F38249" t="s">
        <v>3053</v>
      </c>
      <c r="G38249">
        <f>IF(Entradas_y_Salidas_1[[#This Row],[Tipo]]="Salidas",Entradas_y_Salidas_1[[#This Row],[IMPORTE]],0)</f>
        <v>0</v>
      </c>
      <c r="H38249">
        <f>IF(Entradas_y_Salidas_1[[#This Row],[Tipo]]="Entradas",Entradas_y_Salidas_1[[#This Row],[IMPORTE]],0)</f>
        <v>2055121.89</v>
      </c>
    </row>
    <row r="38250" spans="1:8" x14ac:dyDescent="0.35">
      <c r="A38250" s="1">
        <v>44927</v>
      </c>
      <c r="B38250">
        <v>288838618</v>
      </c>
      <c r="C38250">
        <v>24</v>
      </c>
      <c r="D38250">
        <v>1573000000</v>
      </c>
      <c r="E38250" s="7" t="s">
        <v>3054</v>
      </c>
      <c r="F38250" t="s">
        <v>3053</v>
      </c>
      <c r="G38250">
        <f>IF(Entradas_y_Salidas_1[[#This Row],[Tipo]]="Salidas",Entradas_y_Salidas_1[[#This Row],[IMPORTE]],0)</f>
        <v>0</v>
      </c>
      <c r="H38250">
        <f>IF(Entradas_y_Salidas_1[[#This Row],[Tipo]]="Entradas",Entradas_y_Salidas_1[[#This Row],[IMPORTE]],0)</f>
        <v>1573000000</v>
      </c>
    </row>
    <row r="38251" spans="1:8" x14ac:dyDescent="0.35">
      <c r="A38251" s="1">
        <v>44927</v>
      </c>
      <c r="B38251">
        <v>289473241</v>
      </c>
      <c r="C38251">
        <v>14</v>
      </c>
      <c r="D38251">
        <v>8017009141.3900003</v>
      </c>
      <c r="E38251" s="7" t="s">
        <v>3054</v>
      </c>
      <c r="F38251" t="s">
        <v>3053</v>
      </c>
      <c r="G38251">
        <f>IF(Entradas_y_Salidas_1[[#This Row],[Tipo]]="Salidas",Entradas_y_Salidas_1[[#This Row],[IMPORTE]],0)</f>
        <v>0</v>
      </c>
      <c r="H38251">
        <f>IF(Entradas_y_Salidas_1[[#This Row],[Tipo]]="Entradas",Entradas_y_Salidas_1[[#This Row],[IMPORTE]],0)</f>
        <v>8017009141.3900003</v>
      </c>
    </row>
    <row r="38252" spans="1:8" x14ac:dyDescent="0.35">
      <c r="A38252" s="1">
        <v>44927</v>
      </c>
      <c r="B38252">
        <v>289473241</v>
      </c>
      <c r="C38252">
        <v>1</v>
      </c>
      <c r="D38252">
        <v>4309</v>
      </c>
      <c r="E38252" s="7" t="s">
        <v>3052</v>
      </c>
      <c r="F38252" t="s">
        <v>3053</v>
      </c>
      <c r="G38252">
        <f>IF(Entradas_y_Salidas_1[[#This Row],[Tipo]]="Salidas",Entradas_y_Salidas_1[[#This Row],[IMPORTE]],0)</f>
        <v>0</v>
      </c>
      <c r="H38252">
        <f>IF(Entradas_y_Salidas_1[[#This Row],[Tipo]]="Entradas",Entradas_y_Salidas_1[[#This Row],[IMPORTE]],0)</f>
        <v>4309</v>
      </c>
    </row>
    <row r="38253" spans="1:8" x14ac:dyDescent="0.35">
      <c r="A38253" s="1">
        <v>44927</v>
      </c>
      <c r="B38253">
        <v>289473241</v>
      </c>
      <c r="C38253">
        <v>2</v>
      </c>
      <c r="D38253">
        <v>9698</v>
      </c>
      <c r="E38253" s="7" t="s">
        <v>3052</v>
      </c>
      <c r="F38253" t="s">
        <v>3053</v>
      </c>
      <c r="G38253">
        <f>IF(Entradas_y_Salidas_1[[#This Row],[Tipo]]="Salidas",Entradas_y_Salidas_1[[#This Row],[IMPORTE]],0)</f>
        <v>0</v>
      </c>
      <c r="H38253">
        <f>IF(Entradas_y_Salidas_1[[#This Row],[Tipo]]="Entradas",Entradas_y_Salidas_1[[#This Row],[IMPORTE]],0)</f>
        <v>9698</v>
      </c>
    </row>
    <row r="38254" spans="1:8" x14ac:dyDescent="0.35">
      <c r="A38254" s="1">
        <v>44927</v>
      </c>
      <c r="B38254">
        <v>289473241</v>
      </c>
      <c r="C38254">
        <v>276</v>
      </c>
      <c r="D38254">
        <v>25027513.09</v>
      </c>
      <c r="E38254" s="7" t="s">
        <v>3054</v>
      </c>
      <c r="F38254" t="s">
        <v>3053</v>
      </c>
      <c r="G38254">
        <f>IF(Entradas_y_Salidas_1[[#This Row],[Tipo]]="Salidas",Entradas_y_Salidas_1[[#This Row],[IMPORTE]],0)</f>
        <v>0</v>
      </c>
      <c r="H38254">
        <f>IF(Entradas_y_Salidas_1[[#This Row],[Tipo]]="Entradas",Entradas_y_Salidas_1[[#This Row],[IMPORTE]],0)</f>
        <v>25027513.09</v>
      </c>
    </row>
    <row r="38255" spans="1:8" x14ac:dyDescent="0.35">
      <c r="A38255" s="1">
        <v>44927</v>
      </c>
      <c r="B38255">
        <v>289473241</v>
      </c>
      <c r="C38255">
        <v>2</v>
      </c>
      <c r="D38255">
        <v>6885</v>
      </c>
      <c r="E38255" s="7" t="s">
        <v>3052</v>
      </c>
      <c r="F38255" t="s">
        <v>3053</v>
      </c>
      <c r="G38255">
        <f>IF(Entradas_y_Salidas_1[[#This Row],[Tipo]]="Salidas",Entradas_y_Salidas_1[[#This Row],[IMPORTE]],0)</f>
        <v>0</v>
      </c>
      <c r="H38255">
        <f>IF(Entradas_y_Salidas_1[[#This Row],[Tipo]]="Entradas",Entradas_y_Salidas_1[[#This Row],[IMPORTE]],0)</f>
        <v>6885</v>
      </c>
    </row>
    <row r="38256" spans="1:8" x14ac:dyDescent="0.35">
      <c r="A38256" s="1">
        <v>44927</v>
      </c>
      <c r="B38256">
        <v>289473241</v>
      </c>
      <c r="C38256">
        <v>3</v>
      </c>
      <c r="D38256">
        <v>216293.96</v>
      </c>
      <c r="E38256" s="7" t="s">
        <v>3054</v>
      </c>
      <c r="F38256" t="s">
        <v>3053</v>
      </c>
      <c r="G38256">
        <f>IF(Entradas_y_Salidas_1[[#This Row],[Tipo]]="Salidas",Entradas_y_Salidas_1[[#This Row],[IMPORTE]],0)</f>
        <v>0</v>
      </c>
      <c r="H38256">
        <f>IF(Entradas_y_Salidas_1[[#This Row],[Tipo]]="Entradas",Entradas_y_Salidas_1[[#This Row],[IMPORTE]],0)</f>
        <v>216293.96</v>
      </c>
    </row>
    <row r="38257" spans="1:8" x14ac:dyDescent="0.35">
      <c r="A38257" s="1">
        <v>44927</v>
      </c>
      <c r="B38257">
        <v>290164508</v>
      </c>
      <c r="C38257">
        <v>2</v>
      </c>
      <c r="D38257">
        <v>466398750.77999997</v>
      </c>
      <c r="E38257" s="7" t="s">
        <v>3054</v>
      </c>
      <c r="F38257" t="s">
        <v>3053</v>
      </c>
      <c r="G38257">
        <f>IF(Entradas_y_Salidas_1[[#This Row],[Tipo]]="Salidas",Entradas_y_Salidas_1[[#This Row],[IMPORTE]],0)</f>
        <v>0</v>
      </c>
      <c r="H38257">
        <f>IF(Entradas_y_Salidas_1[[#This Row],[Tipo]]="Entradas",Entradas_y_Salidas_1[[#This Row],[IMPORTE]],0)</f>
        <v>466398750.77999997</v>
      </c>
    </row>
    <row r="38258" spans="1:8" x14ac:dyDescent="0.35">
      <c r="A38258" s="1">
        <v>44927</v>
      </c>
      <c r="B38258">
        <v>296398688</v>
      </c>
      <c r="C38258">
        <v>2</v>
      </c>
      <c r="D38258">
        <v>526889803.48000002</v>
      </c>
      <c r="E38258" s="7" t="s">
        <v>3054</v>
      </c>
      <c r="F38258" t="s">
        <v>3053</v>
      </c>
      <c r="G38258">
        <f>IF(Entradas_y_Salidas_1[[#This Row],[Tipo]]="Salidas",Entradas_y_Salidas_1[[#This Row],[IMPORTE]],0)</f>
        <v>0</v>
      </c>
      <c r="H38258">
        <f>IF(Entradas_y_Salidas_1[[#This Row],[Tipo]]="Entradas",Entradas_y_Salidas_1[[#This Row],[IMPORTE]],0)</f>
        <v>526889803.48000002</v>
      </c>
    </row>
    <row r="38259" spans="1:8" x14ac:dyDescent="0.35">
      <c r="A38259" s="1">
        <v>44927</v>
      </c>
      <c r="B38259">
        <v>297034647</v>
      </c>
      <c r="C38259">
        <v>1</v>
      </c>
      <c r="D38259">
        <v>237.71</v>
      </c>
      <c r="E38259" s="7" t="s">
        <v>3052</v>
      </c>
      <c r="F38259" t="s">
        <v>3053</v>
      </c>
      <c r="G38259">
        <f>IF(Entradas_y_Salidas_1[[#This Row],[Tipo]]="Salidas",Entradas_y_Salidas_1[[#This Row],[IMPORTE]],0)</f>
        <v>0</v>
      </c>
      <c r="H38259">
        <f>IF(Entradas_y_Salidas_1[[#This Row],[Tipo]]="Entradas",Entradas_y_Salidas_1[[#This Row],[IMPORTE]],0)</f>
        <v>237.71</v>
      </c>
    </row>
    <row r="38260" spans="1:8" x14ac:dyDescent="0.35">
      <c r="A38260" s="1">
        <v>44927</v>
      </c>
      <c r="B38260">
        <v>297034647</v>
      </c>
      <c r="C38260">
        <v>37</v>
      </c>
      <c r="D38260">
        <v>9699509.9900000002</v>
      </c>
      <c r="E38260" s="7" t="s">
        <v>3054</v>
      </c>
      <c r="F38260" t="s">
        <v>3053</v>
      </c>
      <c r="G38260">
        <f>IF(Entradas_y_Salidas_1[[#This Row],[Tipo]]="Salidas",Entradas_y_Salidas_1[[#This Row],[IMPORTE]],0)</f>
        <v>0</v>
      </c>
      <c r="H38260">
        <f>IF(Entradas_y_Salidas_1[[#This Row],[Tipo]]="Entradas",Entradas_y_Salidas_1[[#This Row],[IMPORTE]],0)</f>
        <v>9699509.9900000002</v>
      </c>
    </row>
    <row r="38261" spans="1:8" x14ac:dyDescent="0.35">
      <c r="A38261" s="1">
        <v>44927</v>
      </c>
      <c r="B38261">
        <v>297414211</v>
      </c>
      <c r="C38261">
        <v>4</v>
      </c>
      <c r="D38261">
        <v>120000000</v>
      </c>
      <c r="E38261" s="7" t="s">
        <v>3054</v>
      </c>
      <c r="F38261" t="s">
        <v>3053</v>
      </c>
      <c r="G38261">
        <f>IF(Entradas_y_Salidas_1[[#This Row],[Tipo]]="Salidas",Entradas_y_Salidas_1[[#This Row],[IMPORTE]],0)</f>
        <v>0</v>
      </c>
      <c r="H38261">
        <f>IF(Entradas_y_Salidas_1[[#This Row],[Tipo]]="Entradas",Entradas_y_Salidas_1[[#This Row],[IMPORTE]],0)</f>
        <v>120000000</v>
      </c>
    </row>
    <row r="38262" spans="1:8" x14ac:dyDescent="0.35">
      <c r="A38262" s="1">
        <v>44927</v>
      </c>
      <c r="B38262">
        <v>297688400</v>
      </c>
      <c r="C38262">
        <v>2</v>
      </c>
      <c r="D38262">
        <v>400000000</v>
      </c>
      <c r="E38262" s="7" t="s">
        <v>3052</v>
      </c>
      <c r="F38262" t="s">
        <v>3053</v>
      </c>
      <c r="G38262">
        <f>IF(Entradas_y_Salidas_1[[#This Row],[Tipo]]="Salidas",Entradas_y_Salidas_1[[#This Row],[IMPORTE]],0)</f>
        <v>0</v>
      </c>
      <c r="H38262">
        <f>IF(Entradas_y_Salidas_1[[#This Row],[Tipo]]="Entradas",Entradas_y_Salidas_1[[#This Row],[IMPORTE]],0)</f>
        <v>400000000</v>
      </c>
    </row>
    <row r="38263" spans="1:8" x14ac:dyDescent="0.35">
      <c r="A38263" s="1">
        <v>44927</v>
      </c>
      <c r="B38263">
        <v>301337663</v>
      </c>
      <c r="C38263">
        <v>2</v>
      </c>
      <c r="D38263">
        <v>24000000</v>
      </c>
      <c r="E38263" s="7" t="s">
        <v>3054</v>
      </c>
      <c r="F38263" t="s">
        <v>3053</v>
      </c>
      <c r="G38263">
        <f>IF(Entradas_y_Salidas_1[[#This Row],[Tipo]]="Salidas",Entradas_y_Salidas_1[[#This Row],[IMPORTE]],0)</f>
        <v>0</v>
      </c>
      <c r="H38263">
        <f>IF(Entradas_y_Salidas_1[[#This Row],[Tipo]]="Entradas",Entradas_y_Salidas_1[[#This Row],[IMPORTE]],0)</f>
        <v>24000000</v>
      </c>
    </row>
    <row r="38264" spans="1:8" x14ac:dyDescent="0.35">
      <c r="A38264" s="1">
        <v>44927</v>
      </c>
      <c r="B38264">
        <v>301410445</v>
      </c>
      <c r="C38264">
        <v>9</v>
      </c>
      <c r="D38264">
        <v>697509.2</v>
      </c>
      <c r="E38264" s="7" t="s">
        <v>3054</v>
      </c>
      <c r="F38264" t="s">
        <v>3053</v>
      </c>
      <c r="G38264">
        <f>IF(Entradas_y_Salidas_1[[#This Row],[Tipo]]="Salidas",Entradas_y_Salidas_1[[#This Row],[IMPORTE]],0)</f>
        <v>0</v>
      </c>
      <c r="H38264">
        <f>IF(Entradas_y_Salidas_1[[#This Row],[Tipo]]="Entradas",Entradas_y_Salidas_1[[#This Row],[IMPORTE]],0)</f>
        <v>697509.2</v>
      </c>
    </row>
    <row r="38265" spans="1:8" x14ac:dyDescent="0.35">
      <c r="A38265" s="1">
        <v>44927</v>
      </c>
      <c r="B38265">
        <v>301410445</v>
      </c>
      <c r="C38265">
        <v>14</v>
      </c>
      <c r="D38265">
        <v>1366607.67</v>
      </c>
      <c r="E38265" s="7" t="s">
        <v>3054</v>
      </c>
      <c r="F38265" t="s">
        <v>3053</v>
      </c>
      <c r="G38265">
        <f>IF(Entradas_y_Salidas_1[[#This Row],[Tipo]]="Salidas",Entradas_y_Salidas_1[[#This Row],[IMPORTE]],0)</f>
        <v>0</v>
      </c>
      <c r="H38265">
        <f>IF(Entradas_y_Salidas_1[[#This Row],[Tipo]]="Entradas",Entradas_y_Salidas_1[[#This Row],[IMPORTE]],0)</f>
        <v>1366607.67</v>
      </c>
    </row>
    <row r="38266" spans="1:8" x14ac:dyDescent="0.35">
      <c r="A38266" s="1">
        <v>44927</v>
      </c>
      <c r="B38266">
        <v>301453551</v>
      </c>
      <c r="C38266">
        <v>9</v>
      </c>
      <c r="D38266">
        <v>3072929022.3000002</v>
      </c>
      <c r="E38266" s="7" t="s">
        <v>3054</v>
      </c>
      <c r="F38266" t="s">
        <v>3053</v>
      </c>
      <c r="G38266">
        <f>IF(Entradas_y_Salidas_1[[#This Row],[Tipo]]="Salidas",Entradas_y_Salidas_1[[#This Row],[IMPORTE]],0)</f>
        <v>0</v>
      </c>
      <c r="H38266">
        <f>IF(Entradas_y_Salidas_1[[#This Row],[Tipo]]="Entradas",Entradas_y_Salidas_1[[#This Row],[IMPORTE]],0)</f>
        <v>3072929022.3000002</v>
      </c>
    </row>
    <row r="38267" spans="1:8" x14ac:dyDescent="0.35">
      <c r="A38267" s="1">
        <v>44927</v>
      </c>
      <c r="B38267">
        <v>302563341</v>
      </c>
      <c r="C38267">
        <v>1</v>
      </c>
      <c r="D38267">
        <v>2028028</v>
      </c>
      <c r="E38267" s="7" t="s">
        <v>3052</v>
      </c>
      <c r="F38267" t="s">
        <v>3053</v>
      </c>
      <c r="G38267">
        <f>IF(Entradas_y_Salidas_1[[#This Row],[Tipo]]="Salidas",Entradas_y_Salidas_1[[#This Row],[IMPORTE]],0)</f>
        <v>0</v>
      </c>
      <c r="H38267">
        <f>IF(Entradas_y_Salidas_1[[#This Row],[Tipo]]="Entradas",Entradas_y_Salidas_1[[#This Row],[IMPORTE]],0)</f>
        <v>2028028</v>
      </c>
    </row>
    <row r="38268" spans="1:8" x14ac:dyDescent="0.35">
      <c r="A38268" s="1">
        <v>44927</v>
      </c>
      <c r="B38268">
        <v>306314923</v>
      </c>
      <c r="C38268">
        <v>2</v>
      </c>
      <c r="D38268">
        <v>332000</v>
      </c>
      <c r="E38268" s="7" t="s">
        <v>3054</v>
      </c>
      <c r="F38268" t="s">
        <v>3053</v>
      </c>
      <c r="G38268">
        <f>IF(Entradas_y_Salidas_1[[#This Row],[Tipo]]="Salidas",Entradas_y_Salidas_1[[#This Row],[IMPORTE]],0)</f>
        <v>0</v>
      </c>
      <c r="H38268">
        <f>IF(Entradas_y_Salidas_1[[#This Row],[Tipo]]="Entradas",Entradas_y_Salidas_1[[#This Row],[IMPORTE]],0)</f>
        <v>332000</v>
      </c>
    </row>
    <row r="38269" spans="1:8" x14ac:dyDescent="0.35">
      <c r="A38269" s="1">
        <v>44927</v>
      </c>
      <c r="B38269">
        <v>306546136</v>
      </c>
      <c r="C38269">
        <v>5</v>
      </c>
      <c r="D38269">
        <v>6495000</v>
      </c>
      <c r="E38269" s="7" t="s">
        <v>3054</v>
      </c>
      <c r="F38269" t="s">
        <v>3053</v>
      </c>
      <c r="G38269">
        <f>IF(Entradas_y_Salidas_1[[#This Row],[Tipo]]="Salidas",Entradas_y_Salidas_1[[#This Row],[IMPORTE]],0)</f>
        <v>0</v>
      </c>
      <c r="H38269">
        <f>IF(Entradas_y_Salidas_1[[#This Row],[Tipo]]="Entradas",Entradas_y_Salidas_1[[#This Row],[IMPORTE]],0)</f>
        <v>6495000</v>
      </c>
    </row>
    <row r="38270" spans="1:8" x14ac:dyDescent="0.35">
      <c r="A38270" s="1">
        <v>44927</v>
      </c>
      <c r="B38270">
        <v>310502893</v>
      </c>
      <c r="C38270">
        <v>2479</v>
      </c>
      <c r="D38270">
        <v>26253602.329999998</v>
      </c>
      <c r="E38270" s="7" t="s">
        <v>3055</v>
      </c>
      <c r="F38270" t="s">
        <v>3053</v>
      </c>
      <c r="G38270">
        <f>IF(Entradas_y_Salidas_1[[#This Row],[Tipo]]="Salidas",Entradas_y_Salidas_1[[#This Row],[IMPORTE]],0)</f>
        <v>0</v>
      </c>
      <c r="H38270">
        <f>IF(Entradas_y_Salidas_1[[#This Row],[Tipo]]="Entradas",Entradas_y_Salidas_1[[#This Row],[IMPORTE]],0)</f>
        <v>26253602.329999998</v>
      </c>
    </row>
    <row r="38271" spans="1:8" x14ac:dyDescent="0.35">
      <c r="A38271" s="1">
        <v>44927</v>
      </c>
      <c r="B38271">
        <v>310574678</v>
      </c>
      <c r="C38271">
        <v>7</v>
      </c>
      <c r="D38271">
        <v>9519</v>
      </c>
      <c r="E38271" s="7" t="s">
        <v>3052</v>
      </c>
      <c r="F38271" t="s">
        <v>3053</v>
      </c>
      <c r="G38271">
        <f>IF(Entradas_y_Salidas_1[[#This Row],[Tipo]]="Salidas",Entradas_y_Salidas_1[[#This Row],[IMPORTE]],0)</f>
        <v>0</v>
      </c>
      <c r="H38271">
        <f>IF(Entradas_y_Salidas_1[[#This Row],[Tipo]]="Entradas",Entradas_y_Salidas_1[[#This Row],[IMPORTE]],0)</f>
        <v>9519</v>
      </c>
    </row>
    <row r="38272" spans="1:8" x14ac:dyDescent="0.35">
      <c r="A38272" s="1">
        <v>44927</v>
      </c>
      <c r="B38272">
        <v>310574678</v>
      </c>
      <c r="C38272">
        <v>1</v>
      </c>
      <c r="D38272">
        <v>1000</v>
      </c>
      <c r="E38272" s="7" t="s">
        <v>3054</v>
      </c>
      <c r="F38272" t="s">
        <v>3053</v>
      </c>
      <c r="G38272">
        <f>IF(Entradas_y_Salidas_1[[#This Row],[Tipo]]="Salidas",Entradas_y_Salidas_1[[#This Row],[IMPORTE]],0)</f>
        <v>0</v>
      </c>
      <c r="H38272">
        <f>IF(Entradas_y_Salidas_1[[#This Row],[Tipo]]="Entradas",Entradas_y_Salidas_1[[#This Row],[IMPORTE]],0)</f>
        <v>1000</v>
      </c>
    </row>
    <row r="38273" spans="1:8" x14ac:dyDescent="0.35">
      <c r="A38273" s="1">
        <v>44927</v>
      </c>
      <c r="B38273">
        <v>312196736</v>
      </c>
      <c r="C38273">
        <v>18</v>
      </c>
      <c r="D38273">
        <v>293297.46000000002</v>
      </c>
      <c r="E38273" s="7" t="s">
        <v>3055</v>
      </c>
      <c r="F38273" t="s">
        <v>3053</v>
      </c>
      <c r="G38273">
        <f>IF(Entradas_y_Salidas_1[[#This Row],[Tipo]]="Salidas",Entradas_y_Salidas_1[[#This Row],[IMPORTE]],0)</f>
        <v>0</v>
      </c>
      <c r="H38273">
        <f>IF(Entradas_y_Salidas_1[[#This Row],[Tipo]]="Entradas",Entradas_y_Salidas_1[[#This Row],[IMPORTE]],0)</f>
        <v>293297.46000000002</v>
      </c>
    </row>
    <row r="38274" spans="1:8" x14ac:dyDescent="0.35">
      <c r="A38274" s="1">
        <v>44927</v>
      </c>
      <c r="B38274">
        <v>312196736</v>
      </c>
      <c r="C38274">
        <v>6</v>
      </c>
      <c r="D38274">
        <v>1343500000</v>
      </c>
      <c r="E38274" s="7" t="s">
        <v>3054</v>
      </c>
      <c r="F38274" t="s">
        <v>3053</v>
      </c>
      <c r="G38274">
        <f>IF(Entradas_y_Salidas_1[[#This Row],[Tipo]]="Salidas",Entradas_y_Salidas_1[[#This Row],[IMPORTE]],0)</f>
        <v>0</v>
      </c>
      <c r="H38274">
        <f>IF(Entradas_y_Salidas_1[[#This Row],[Tipo]]="Entradas",Entradas_y_Salidas_1[[#This Row],[IMPORTE]],0)</f>
        <v>1343500000</v>
      </c>
    </row>
    <row r="38275" spans="1:8" x14ac:dyDescent="0.35">
      <c r="A38275" s="1">
        <v>44927</v>
      </c>
      <c r="B38275">
        <v>313568701</v>
      </c>
      <c r="C38275">
        <v>4</v>
      </c>
      <c r="D38275">
        <v>816631.38</v>
      </c>
      <c r="E38275" s="7" t="s">
        <v>3054</v>
      </c>
      <c r="F38275" t="s">
        <v>3053</v>
      </c>
      <c r="G38275">
        <f>IF(Entradas_y_Salidas_1[[#This Row],[Tipo]]="Salidas",Entradas_y_Salidas_1[[#This Row],[IMPORTE]],0)</f>
        <v>0</v>
      </c>
      <c r="H38275">
        <f>IF(Entradas_y_Salidas_1[[#This Row],[Tipo]]="Entradas",Entradas_y_Salidas_1[[#This Row],[IMPORTE]],0)</f>
        <v>816631.38</v>
      </c>
    </row>
    <row r="38276" spans="1:8" x14ac:dyDescent="0.35">
      <c r="A38276" s="1">
        <v>44927</v>
      </c>
      <c r="B38276">
        <v>314854613</v>
      </c>
      <c r="C38276">
        <v>990</v>
      </c>
      <c r="D38276">
        <v>29705502.879999999</v>
      </c>
      <c r="E38276" s="7" t="s">
        <v>3052</v>
      </c>
      <c r="F38276" t="s">
        <v>3053</v>
      </c>
      <c r="G38276">
        <f>IF(Entradas_y_Salidas_1[[#This Row],[Tipo]]="Salidas",Entradas_y_Salidas_1[[#This Row],[IMPORTE]],0)</f>
        <v>0</v>
      </c>
      <c r="H38276">
        <f>IF(Entradas_y_Salidas_1[[#This Row],[Tipo]]="Entradas",Entradas_y_Salidas_1[[#This Row],[IMPORTE]],0)</f>
        <v>29705502.879999999</v>
      </c>
    </row>
    <row r="38277" spans="1:8" x14ac:dyDescent="0.35">
      <c r="A38277" s="1">
        <v>44927</v>
      </c>
      <c r="B38277">
        <v>314854613</v>
      </c>
      <c r="C38277">
        <v>227</v>
      </c>
      <c r="D38277">
        <v>3007148.78</v>
      </c>
      <c r="E38277" s="7" t="s">
        <v>3052</v>
      </c>
      <c r="F38277" t="s">
        <v>3053</v>
      </c>
      <c r="G38277">
        <f>IF(Entradas_y_Salidas_1[[#This Row],[Tipo]]="Salidas",Entradas_y_Salidas_1[[#This Row],[IMPORTE]],0)</f>
        <v>0</v>
      </c>
      <c r="H38277">
        <f>IF(Entradas_y_Salidas_1[[#This Row],[Tipo]]="Entradas",Entradas_y_Salidas_1[[#This Row],[IMPORTE]],0)</f>
        <v>3007148.78</v>
      </c>
    </row>
    <row r="38278" spans="1:8" x14ac:dyDescent="0.35">
      <c r="A38278" s="1">
        <v>44927</v>
      </c>
      <c r="B38278">
        <v>314907544</v>
      </c>
      <c r="C38278">
        <v>15</v>
      </c>
      <c r="D38278">
        <v>3508927.55</v>
      </c>
      <c r="E38278" s="7" t="s">
        <v>3054</v>
      </c>
      <c r="F38278" t="s">
        <v>3053</v>
      </c>
      <c r="G38278">
        <f>IF(Entradas_y_Salidas_1[[#This Row],[Tipo]]="Salidas",Entradas_y_Salidas_1[[#This Row],[IMPORTE]],0)</f>
        <v>0</v>
      </c>
      <c r="H38278">
        <f>IF(Entradas_y_Salidas_1[[#This Row],[Tipo]]="Entradas",Entradas_y_Salidas_1[[#This Row],[IMPORTE]],0)</f>
        <v>3508927.55</v>
      </c>
    </row>
    <row r="38279" spans="1:8" x14ac:dyDescent="0.35">
      <c r="A38279" s="1">
        <v>44927</v>
      </c>
      <c r="B38279">
        <v>315737221</v>
      </c>
      <c r="C38279">
        <v>5</v>
      </c>
      <c r="D38279">
        <v>52500000</v>
      </c>
      <c r="E38279" s="7" t="s">
        <v>3054</v>
      </c>
      <c r="F38279" t="s">
        <v>3053</v>
      </c>
      <c r="G38279">
        <f>IF(Entradas_y_Salidas_1[[#This Row],[Tipo]]="Salidas",Entradas_y_Salidas_1[[#This Row],[IMPORTE]],0)</f>
        <v>0</v>
      </c>
      <c r="H38279">
        <f>IF(Entradas_y_Salidas_1[[#This Row],[Tipo]]="Entradas",Entradas_y_Salidas_1[[#This Row],[IMPORTE]],0)</f>
        <v>52500000</v>
      </c>
    </row>
    <row r="38280" spans="1:8" x14ac:dyDescent="0.35">
      <c r="A38280" s="1">
        <v>44927</v>
      </c>
      <c r="B38280">
        <v>316044346</v>
      </c>
      <c r="C38280">
        <v>2</v>
      </c>
      <c r="D38280">
        <v>260000</v>
      </c>
      <c r="E38280" s="7" t="s">
        <v>3054</v>
      </c>
      <c r="F38280" t="s">
        <v>3053</v>
      </c>
      <c r="G38280">
        <f>IF(Entradas_y_Salidas_1[[#This Row],[Tipo]]="Salidas",Entradas_y_Salidas_1[[#This Row],[IMPORTE]],0)</f>
        <v>0</v>
      </c>
      <c r="H38280">
        <f>IF(Entradas_y_Salidas_1[[#This Row],[Tipo]]="Entradas",Entradas_y_Salidas_1[[#This Row],[IMPORTE]],0)</f>
        <v>260000</v>
      </c>
    </row>
    <row r="38281" spans="1:8" x14ac:dyDescent="0.35">
      <c r="A38281" s="1">
        <v>44927</v>
      </c>
      <c r="B38281">
        <v>316293620</v>
      </c>
      <c r="C38281">
        <v>80</v>
      </c>
      <c r="D38281">
        <v>18102</v>
      </c>
      <c r="E38281" s="7" t="s">
        <v>3054</v>
      </c>
      <c r="F38281" t="s">
        <v>3053</v>
      </c>
      <c r="G38281">
        <f>IF(Entradas_y_Salidas_1[[#This Row],[Tipo]]="Salidas",Entradas_y_Salidas_1[[#This Row],[IMPORTE]],0)</f>
        <v>0</v>
      </c>
      <c r="H38281">
        <f>IF(Entradas_y_Salidas_1[[#This Row],[Tipo]]="Entradas",Entradas_y_Salidas_1[[#This Row],[IMPORTE]],0)</f>
        <v>18102</v>
      </c>
    </row>
    <row r="38282" spans="1:8" x14ac:dyDescent="0.35">
      <c r="A38282" s="1">
        <v>44927</v>
      </c>
      <c r="B38282">
        <v>316935857</v>
      </c>
      <c r="C38282">
        <v>23</v>
      </c>
      <c r="D38282">
        <v>1056853024.1799999</v>
      </c>
      <c r="E38282" s="7" t="s">
        <v>3054</v>
      </c>
      <c r="F38282" t="s">
        <v>3053</v>
      </c>
      <c r="G38282">
        <f>IF(Entradas_y_Salidas_1[[#This Row],[Tipo]]="Salidas",Entradas_y_Salidas_1[[#This Row],[IMPORTE]],0)</f>
        <v>0</v>
      </c>
      <c r="H38282">
        <f>IF(Entradas_y_Salidas_1[[#This Row],[Tipo]]="Entradas",Entradas_y_Salidas_1[[#This Row],[IMPORTE]],0)</f>
        <v>1056853024.1799999</v>
      </c>
    </row>
    <row r="38283" spans="1:8" x14ac:dyDescent="0.35">
      <c r="A38283" s="1">
        <v>44927</v>
      </c>
      <c r="B38283">
        <v>317346468</v>
      </c>
      <c r="C38283">
        <v>20134</v>
      </c>
      <c r="D38283">
        <v>105238688.57000001</v>
      </c>
      <c r="E38283" s="7" t="s">
        <v>3055</v>
      </c>
      <c r="F38283" t="s">
        <v>3053</v>
      </c>
      <c r="G38283">
        <f>IF(Entradas_y_Salidas_1[[#This Row],[Tipo]]="Salidas",Entradas_y_Salidas_1[[#This Row],[IMPORTE]],0)</f>
        <v>0</v>
      </c>
      <c r="H38283">
        <f>IF(Entradas_y_Salidas_1[[#This Row],[Tipo]]="Entradas",Entradas_y_Salidas_1[[#This Row],[IMPORTE]],0)</f>
        <v>105238688.57000001</v>
      </c>
    </row>
    <row r="38284" spans="1:8" x14ac:dyDescent="0.35">
      <c r="A38284" s="1">
        <v>44927</v>
      </c>
      <c r="B38284">
        <v>319317814</v>
      </c>
      <c r="C38284">
        <v>1</v>
      </c>
      <c r="D38284">
        <v>84211777.390000001</v>
      </c>
      <c r="E38284" s="7" t="s">
        <v>3054</v>
      </c>
      <c r="F38284" t="s">
        <v>3053</v>
      </c>
      <c r="G38284">
        <f>IF(Entradas_y_Salidas_1[[#This Row],[Tipo]]="Salidas",Entradas_y_Salidas_1[[#This Row],[IMPORTE]],0)</f>
        <v>0</v>
      </c>
      <c r="H38284">
        <f>IF(Entradas_y_Salidas_1[[#This Row],[Tipo]]="Entradas",Entradas_y_Salidas_1[[#This Row],[IMPORTE]],0)</f>
        <v>84211777.390000001</v>
      </c>
    </row>
    <row r="38285" spans="1:8" x14ac:dyDescent="0.35">
      <c r="A38285" s="1">
        <v>44927</v>
      </c>
      <c r="B38285">
        <v>319415204</v>
      </c>
      <c r="C38285">
        <v>29</v>
      </c>
      <c r="D38285">
        <v>115580000</v>
      </c>
      <c r="E38285" s="7" t="s">
        <v>3054</v>
      </c>
      <c r="F38285" t="s">
        <v>3053</v>
      </c>
      <c r="G38285">
        <f>IF(Entradas_y_Salidas_1[[#This Row],[Tipo]]="Salidas",Entradas_y_Salidas_1[[#This Row],[IMPORTE]],0)</f>
        <v>0</v>
      </c>
      <c r="H38285">
        <f>IF(Entradas_y_Salidas_1[[#This Row],[Tipo]]="Entradas",Entradas_y_Salidas_1[[#This Row],[IMPORTE]],0)</f>
        <v>115580000</v>
      </c>
    </row>
    <row r="38286" spans="1:8" x14ac:dyDescent="0.35">
      <c r="A38286" s="1">
        <v>44927</v>
      </c>
      <c r="B38286">
        <v>319415915</v>
      </c>
      <c r="C38286">
        <v>8</v>
      </c>
      <c r="D38286">
        <v>410590000</v>
      </c>
      <c r="E38286" s="7" t="s">
        <v>3054</v>
      </c>
      <c r="F38286" t="s">
        <v>3053</v>
      </c>
      <c r="G38286">
        <f>IF(Entradas_y_Salidas_1[[#This Row],[Tipo]]="Salidas",Entradas_y_Salidas_1[[#This Row],[IMPORTE]],0)</f>
        <v>0</v>
      </c>
      <c r="H38286">
        <f>IF(Entradas_y_Salidas_1[[#This Row],[Tipo]]="Entradas",Entradas_y_Salidas_1[[#This Row],[IMPORTE]],0)</f>
        <v>410590000</v>
      </c>
    </row>
    <row r="38287" spans="1:8" x14ac:dyDescent="0.35">
      <c r="A38287" s="1">
        <v>44927</v>
      </c>
      <c r="B38287">
        <v>319647400</v>
      </c>
      <c r="C38287">
        <v>58</v>
      </c>
      <c r="D38287">
        <v>2206868000</v>
      </c>
      <c r="E38287" s="7" t="s">
        <v>3054</v>
      </c>
      <c r="F38287" t="s">
        <v>3053</v>
      </c>
      <c r="G38287">
        <f>IF(Entradas_y_Salidas_1[[#This Row],[Tipo]]="Salidas",Entradas_y_Salidas_1[[#This Row],[IMPORTE]],0)</f>
        <v>0</v>
      </c>
      <c r="H38287">
        <f>IF(Entradas_y_Salidas_1[[#This Row],[Tipo]]="Entradas",Entradas_y_Salidas_1[[#This Row],[IMPORTE]],0)</f>
        <v>2206868000</v>
      </c>
    </row>
    <row r="38288" spans="1:8" x14ac:dyDescent="0.35">
      <c r="A38288" s="1">
        <v>44927</v>
      </c>
      <c r="B38288">
        <v>319684957</v>
      </c>
      <c r="C38288">
        <v>1</v>
      </c>
      <c r="D38288">
        <v>755273357.77999997</v>
      </c>
      <c r="E38288" s="7" t="s">
        <v>3052</v>
      </c>
      <c r="F38288" t="s">
        <v>3053</v>
      </c>
      <c r="G38288">
        <f>IF(Entradas_y_Salidas_1[[#This Row],[Tipo]]="Salidas",Entradas_y_Salidas_1[[#This Row],[IMPORTE]],0)</f>
        <v>0</v>
      </c>
      <c r="H38288">
        <f>IF(Entradas_y_Salidas_1[[#This Row],[Tipo]]="Entradas",Entradas_y_Salidas_1[[#This Row],[IMPORTE]],0)</f>
        <v>755273357.77999997</v>
      </c>
    </row>
    <row r="38289" spans="1:8" x14ac:dyDescent="0.35">
      <c r="A38289" s="1">
        <v>44927</v>
      </c>
      <c r="B38289">
        <v>320163520</v>
      </c>
      <c r="C38289">
        <v>1</v>
      </c>
      <c r="D38289">
        <v>1265000</v>
      </c>
      <c r="E38289" s="7" t="s">
        <v>3052</v>
      </c>
      <c r="F38289" t="s">
        <v>3053</v>
      </c>
      <c r="G38289">
        <f>IF(Entradas_y_Salidas_1[[#This Row],[Tipo]]="Salidas",Entradas_y_Salidas_1[[#This Row],[IMPORTE]],0)</f>
        <v>0</v>
      </c>
      <c r="H38289">
        <f>IF(Entradas_y_Salidas_1[[#This Row],[Tipo]]="Entradas",Entradas_y_Salidas_1[[#This Row],[IMPORTE]],0)</f>
        <v>1265000</v>
      </c>
    </row>
    <row r="38290" spans="1:8" x14ac:dyDescent="0.35">
      <c r="A38290" s="1">
        <v>44927</v>
      </c>
      <c r="B38290">
        <v>321913907</v>
      </c>
      <c r="C38290">
        <v>1</v>
      </c>
      <c r="D38290">
        <v>56000</v>
      </c>
      <c r="E38290" s="7" t="s">
        <v>3054</v>
      </c>
      <c r="F38290" t="s">
        <v>3053</v>
      </c>
      <c r="G38290">
        <f>IF(Entradas_y_Salidas_1[[#This Row],[Tipo]]="Salidas",Entradas_y_Salidas_1[[#This Row],[IMPORTE]],0)</f>
        <v>0</v>
      </c>
      <c r="H38290">
        <f>IF(Entradas_y_Salidas_1[[#This Row],[Tipo]]="Entradas",Entradas_y_Salidas_1[[#This Row],[IMPORTE]],0)</f>
        <v>56000</v>
      </c>
    </row>
    <row r="38291" spans="1:8" x14ac:dyDescent="0.35">
      <c r="A38291" s="1">
        <v>44927</v>
      </c>
      <c r="B38291">
        <v>322057308</v>
      </c>
      <c r="C38291">
        <v>22</v>
      </c>
      <c r="D38291">
        <v>19789</v>
      </c>
      <c r="E38291" s="7" t="s">
        <v>3055</v>
      </c>
      <c r="F38291" t="s">
        <v>3053</v>
      </c>
      <c r="G38291">
        <f>IF(Entradas_y_Salidas_1[[#This Row],[Tipo]]="Salidas",Entradas_y_Salidas_1[[#This Row],[IMPORTE]],0)</f>
        <v>0</v>
      </c>
      <c r="H38291">
        <f>IF(Entradas_y_Salidas_1[[#This Row],[Tipo]]="Entradas",Entradas_y_Salidas_1[[#This Row],[IMPORTE]],0)</f>
        <v>19789</v>
      </c>
    </row>
    <row r="38292" spans="1:8" x14ac:dyDescent="0.35">
      <c r="A38292" s="1">
        <v>44927</v>
      </c>
      <c r="B38292">
        <v>322057308</v>
      </c>
      <c r="C38292">
        <v>175</v>
      </c>
      <c r="D38292">
        <v>209970</v>
      </c>
      <c r="E38292" s="7" t="s">
        <v>3054</v>
      </c>
      <c r="F38292" t="s">
        <v>3053</v>
      </c>
      <c r="G38292">
        <f>IF(Entradas_y_Salidas_1[[#This Row],[Tipo]]="Salidas",Entradas_y_Salidas_1[[#This Row],[IMPORTE]],0)</f>
        <v>0</v>
      </c>
      <c r="H38292">
        <f>IF(Entradas_y_Salidas_1[[#This Row],[Tipo]]="Entradas",Entradas_y_Salidas_1[[#This Row],[IMPORTE]],0)</f>
        <v>209970</v>
      </c>
    </row>
    <row r="38293" spans="1:8" x14ac:dyDescent="0.35">
      <c r="A38293" s="1">
        <v>44927</v>
      </c>
      <c r="B38293">
        <v>322057308</v>
      </c>
      <c r="C38293">
        <v>2</v>
      </c>
      <c r="D38293">
        <v>296000</v>
      </c>
      <c r="E38293" s="7" t="s">
        <v>3052</v>
      </c>
      <c r="F38293" t="s">
        <v>3053</v>
      </c>
      <c r="G38293">
        <f>IF(Entradas_y_Salidas_1[[#This Row],[Tipo]]="Salidas",Entradas_y_Salidas_1[[#This Row],[IMPORTE]],0)</f>
        <v>0</v>
      </c>
      <c r="H38293">
        <f>IF(Entradas_y_Salidas_1[[#This Row],[Tipo]]="Entradas",Entradas_y_Salidas_1[[#This Row],[IMPORTE]],0)</f>
        <v>296000</v>
      </c>
    </row>
    <row r="38294" spans="1:8" x14ac:dyDescent="0.35">
      <c r="A38294" s="1">
        <v>44927</v>
      </c>
      <c r="B38294">
        <v>322057308</v>
      </c>
      <c r="C38294">
        <v>1</v>
      </c>
      <c r="D38294">
        <v>70000</v>
      </c>
      <c r="E38294" s="7" t="s">
        <v>3052</v>
      </c>
      <c r="F38294" t="s">
        <v>3053</v>
      </c>
      <c r="G38294">
        <f>IF(Entradas_y_Salidas_1[[#This Row],[Tipo]]="Salidas",Entradas_y_Salidas_1[[#This Row],[IMPORTE]],0)</f>
        <v>0</v>
      </c>
      <c r="H38294">
        <f>IF(Entradas_y_Salidas_1[[#This Row],[Tipo]]="Entradas",Entradas_y_Salidas_1[[#This Row],[IMPORTE]],0)</f>
        <v>70000</v>
      </c>
    </row>
    <row r="38295" spans="1:8" x14ac:dyDescent="0.35">
      <c r="A38295" s="1">
        <v>44927</v>
      </c>
      <c r="B38295">
        <v>322057308</v>
      </c>
      <c r="C38295">
        <v>1</v>
      </c>
      <c r="D38295">
        <v>74000</v>
      </c>
      <c r="E38295" s="7" t="s">
        <v>3052</v>
      </c>
      <c r="F38295" t="s">
        <v>3053</v>
      </c>
      <c r="G38295">
        <f>IF(Entradas_y_Salidas_1[[#This Row],[Tipo]]="Salidas",Entradas_y_Salidas_1[[#This Row],[IMPORTE]],0)</f>
        <v>0</v>
      </c>
      <c r="H38295">
        <f>IF(Entradas_y_Salidas_1[[#This Row],[Tipo]]="Entradas",Entradas_y_Salidas_1[[#This Row],[IMPORTE]],0)</f>
        <v>74000</v>
      </c>
    </row>
    <row r="38296" spans="1:8" x14ac:dyDescent="0.35">
      <c r="A38296" s="1">
        <v>44927</v>
      </c>
      <c r="B38296">
        <v>322057308</v>
      </c>
      <c r="C38296">
        <v>43</v>
      </c>
      <c r="D38296">
        <v>466950.98</v>
      </c>
      <c r="E38296" s="7" t="s">
        <v>3054</v>
      </c>
      <c r="F38296" t="s">
        <v>3053</v>
      </c>
      <c r="G38296">
        <f>IF(Entradas_y_Salidas_1[[#This Row],[Tipo]]="Salidas",Entradas_y_Salidas_1[[#This Row],[IMPORTE]],0)</f>
        <v>0</v>
      </c>
      <c r="H38296">
        <f>IF(Entradas_y_Salidas_1[[#This Row],[Tipo]]="Entradas",Entradas_y_Salidas_1[[#This Row],[IMPORTE]],0)</f>
        <v>466950.98</v>
      </c>
    </row>
    <row r="38297" spans="1:8" x14ac:dyDescent="0.35">
      <c r="A38297" s="1">
        <v>44927</v>
      </c>
      <c r="B38297">
        <v>322635640</v>
      </c>
      <c r="C38297">
        <v>1</v>
      </c>
      <c r="D38297">
        <v>2750000</v>
      </c>
      <c r="E38297" s="7" t="s">
        <v>3052</v>
      </c>
      <c r="F38297" t="s">
        <v>3053</v>
      </c>
      <c r="G38297">
        <f>IF(Entradas_y_Salidas_1[[#This Row],[Tipo]]="Salidas",Entradas_y_Salidas_1[[#This Row],[IMPORTE]],0)</f>
        <v>0</v>
      </c>
      <c r="H38297">
        <f>IF(Entradas_y_Salidas_1[[#This Row],[Tipo]]="Entradas",Entradas_y_Salidas_1[[#This Row],[IMPORTE]],0)</f>
        <v>2750000</v>
      </c>
    </row>
    <row r="38298" spans="1:8" x14ac:dyDescent="0.35">
      <c r="A38298" s="1">
        <v>44927</v>
      </c>
      <c r="B38298">
        <v>322635640</v>
      </c>
      <c r="C38298">
        <v>1</v>
      </c>
      <c r="D38298">
        <v>7768750</v>
      </c>
      <c r="E38298" s="7" t="s">
        <v>3052</v>
      </c>
      <c r="F38298" t="s">
        <v>3053</v>
      </c>
      <c r="G38298">
        <f>IF(Entradas_y_Salidas_1[[#This Row],[Tipo]]="Salidas",Entradas_y_Salidas_1[[#This Row],[IMPORTE]],0)</f>
        <v>0</v>
      </c>
      <c r="H38298">
        <f>IF(Entradas_y_Salidas_1[[#This Row],[Tipo]]="Entradas",Entradas_y_Salidas_1[[#This Row],[IMPORTE]],0)</f>
        <v>7768750</v>
      </c>
    </row>
    <row r="38299" spans="1:8" x14ac:dyDescent="0.35">
      <c r="A38299" s="1">
        <v>44927</v>
      </c>
      <c r="B38299">
        <v>322635640</v>
      </c>
      <c r="C38299">
        <v>1</v>
      </c>
      <c r="D38299">
        <v>15897625</v>
      </c>
      <c r="E38299" s="7" t="s">
        <v>3052</v>
      </c>
      <c r="F38299" t="s">
        <v>3053</v>
      </c>
      <c r="G38299">
        <f>IF(Entradas_y_Salidas_1[[#This Row],[Tipo]]="Salidas",Entradas_y_Salidas_1[[#This Row],[IMPORTE]],0)</f>
        <v>0</v>
      </c>
      <c r="H38299">
        <f>IF(Entradas_y_Salidas_1[[#This Row],[Tipo]]="Entradas",Entradas_y_Salidas_1[[#This Row],[IMPORTE]],0)</f>
        <v>15897625</v>
      </c>
    </row>
    <row r="38300" spans="1:8" x14ac:dyDescent="0.35">
      <c r="A38300" s="1">
        <v>44927</v>
      </c>
      <c r="B38300">
        <v>322635640</v>
      </c>
      <c r="C38300">
        <v>1</v>
      </c>
      <c r="D38300">
        <v>2950000</v>
      </c>
      <c r="E38300" s="7" t="s">
        <v>3052</v>
      </c>
      <c r="F38300" t="s">
        <v>3053</v>
      </c>
      <c r="G38300">
        <f>IF(Entradas_y_Salidas_1[[#This Row],[Tipo]]="Salidas",Entradas_y_Salidas_1[[#This Row],[IMPORTE]],0)</f>
        <v>0</v>
      </c>
      <c r="H38300">
        <f>IF(Entradas_y_Salidas_1[[#This Row],[Tipo]]="Entradas",Entradas_y_Salidas_1[[#This Row],[IMPORTE]],0)</f>
        <v>2950000</v>
      </c>
    </row>
    <row r="38301" spans="1:8" x14ac:dyDescent="0.35">
      <c r="A38301" s="1">
        <v>44927</v>
      </c>
      <c r="B38301">
        <v>322635640</v>
      </c>
      <c r="C38301">
        <v>1</v>
      </c>
      <c r="D38301">
        <v>5000000</v>
      </c>
      <c r="E38301" s="7" t="s">
        <v>3052</v>
      </c>
      <c r="F38301" t="s">
        <v>3053</v>
      </c>
      <c r="G38301">
        <f>IF(Entradas_y_Salidas_1[[#This Row],[Tipo]]="Salidas",Entradas_y_Salidas_1[[#This Row],[IMPORTE]],0)</f>
        <v>0</v>
      </c>
      <c r="H38301">
        <f>IF(Entradas_y_Salidas_1[[#This Row],[Tipo]]="Entradas",Entradas_y_Salidas_1[[#This Row],[IMPORTE]],0)</f>
        <v>5000000</v>
      </c>
    </row>
    <row r="38302" spans="1:8" x14ac:dyDescent="0.35">
      <c r="A38302" s="1">
        <v>44927</v>
      </c>
      <c r="B38302">
        <v>322912262</v>
      </c>
      <c r="C38302">
        <v>1</v>
      </c>
      <c r="D38302">
        <v>6809576.7400000002</v>
      </c>
      <c r="E38302" s="7" t="s">
        <v>3052</v>
      </c>
      <c r="F38302" t="s">
        <v>3053</v>
      </c>
      <c r="G38302">
        <f>IF(Entradas_y_Salidas_1[[#This Row],[Tipo]]="Salidas",Entradas_y_Salidas_1[[#This Row],[IMPORTE]],0)</f>
        <v>0</v>
      </c>
      <c r="H38302">
        <f>IF(Entradas_y_Salidas_1[[#This Row],[Tipo]]="Entradas",Entradas_y_Salidas_1[[#This Row],[IMPORTE]],0)</f>
        <v>6809576.7400000002</v>
      </c>
    </row>
    <row r="38303" spans="1:8" x14ac:dyDescent="0.35">
      <c r="A38303" s="1">
        <v>44927</v>
      </c>
      <c r="B38303">
        <v>322912262</v>
      </c>
      <c r="C38303">
        <v>1</v>
      </c>
      <c r="D38303">
        <v>7440000</v>
      </c>
      <c r="E38303" s="7" t="s">
        <v>3052</v>
      </c>
      <c r="F38303" t="s">
        <v>3053</v>
      </c>
      <c r="G38303">
        <f>IF(Entradas_y_Salidas_1[[#This Row],[Tipo]]="Salidas",Entradas_y_Salidas_1[[#This Row],[IMPORTE]],0)</f>
        <v>0</v>
      </c>
      <c r="H38303">
        <f>IF(Entradas_y_Salidas_1[[#This Row],[Tipo]]="Entradas",Entradas_y_Salidas_1[[#This Row],[IMPORTE]],0)</f>
        <v>7440000</v>
      </c>
    </row>
    <row r="38304" spans="1:8" x14ac:dyDescent="0.35">
      <c r="A38304" s="1">
        <v>44927</v>
      </c>
      <c r="B38304">
        <v>323287581</v>
      </c>
      <c r="C38304">
        <v>2</v>
      </c>
      <c r="D38304">
        <v>613920</v>
      </c>
      <c r="E38304" s="7" t="s">
        <v>3054</v>
      </c>
      <c r="F38304" t="s">
        <v>3053</v>
      </c>
      <c r="G38304">
        <f>IF(Entradas_y_Salidas_1[[#This Row],[Tipo]]="Salidas",Entradas_y_Salidas_1[[#This Row],[IMPORTE]],0)</f>
        <v>0</v>
      </c>
      <c r="H38304">
        <f>IF(Entradas_y_Salidas_1[[#This Row],[Tipo]]="Entradas",Entradas_y_Salidas_1[[#This Row],[IMPORTE]],0)</f>
        <v>613920</v>
      </c>
    </row>
    <row r="38305" spans="1:8" x14ac:dyDescent="0.35">
      <c r="A38305" s="1">
        <v>44927</v>
      </c>
      <c r="B38305">
        <v>323618256</v>
      </c>
      <c r="C38305">
        <v>1</v>
      </c>
      <c r="D38305">
        <v>55889833.310000002</v>
      </c>
      <c r="E38305" s="7" t="s">
        <v>3052</v>
      </c>
      <c r="F38305" t="s">
        <v>3053</v>
      </c>
      <c r="G38305">
        <f>IF(Entradas_y_Salidas_1[[#This Row],[Tipo]]="Salidas",Entradas_y_Salidas_1[[#This Row],[IMPORTE]],0)</f>
        <v>0</v>
      </c>
      <c r="H38305">
        <f>IF(Entradas_y_Salidas_1[[#This Row],[Tipo]]="Entradas",Entradas_y_Salidas_1[[#This Row],[IMPORTE]],0)</f>
        <v>55889833.310000002</v>
      </c>
    </row>
    <row r="38306" spans="1:8" x14ac:dyDescent="0.35">
      <c r="A38306" s="1">
        <v>44927</v>
      </c>
      <c r="B38306">
        <v>323618256</v>
      </c>
      <c r="C38306">
        <v>1</v>
      </c>
      <c r="D38306">
        <v>326034102.62</v>
      </c>
      <c r="E38306" s="7" t="s">
        <v>3052</v>
      </c>
      <c r="F38306" t="s">
        <v>3053</v>
      </c>
      <c r="G38306">
        <f>IF(Entradas_y_Salidas_1[[#This Row],[Tipo]]="Salidas",Entradas_y_Salidas_1[[#This Row],[IMPORTE]],0)</f>
        <v>0</v>
      </c>
      <c r="H38306">
        <f>IF(Entradas_y_Salidas_1[[#This Row],[Tipo]]="Entradas",Entradas_y_Salidas_1[[#This Row],[IMPORTE]],0)</f>
        <v>326034102.62</v>
      </c>
    </row>
    <row r="38307" spans="1:8" x14ac:dyDescent="0.35">
      <c r="A38307" s="1">
        <v>44927</v>
      </c>
      <c r="B38307">
        <v>324062496</v>
      </c>
      <c r="C38307">
        <v>1</v>
      </c>
      <c r="D38307">
        <v>100979.54</v>
      </c>
      <c r="E38307" s="7" t="s">
        <v>3054</v>
      </c>
      <c r="F38307" t="s">
        <v>3053</v>
      </c>
      <c r="G38307">
        <f>IF(Entradas_y_Salidas_1[[#This Row],[Tipo]]="Salidas",Entradas_y_Salidas_1[[#This Row],[IMPORTE]],0)</f>
        <v>0</v>
      </c>
      <c r="H38307">
        <f>IF(Entradas_y_Salidas_1[[#This Row],[Tipo]]="Entradas",Entradas_y_Salidas_1[[#This Row],[IMPORTE]],0)</f>
        <v>100979.54</v>
      </c>
    </row>
    <row r="38308" spans="1:8" x14ac:dyDescent="0.35">
      <c r="A38308" s="1">
        <v>44927</v>
      </c>
      <c r="B38308">
        <v>324062496</v>
      </c>
      <c r="C38308">
        <v>6</v>
      </c>
      <c r="D38308">
        <v>6820573.5800000001</v>
      </c>
      <c r="E38308" s="7" t="s">
        <v>3054</v>
      </c>
      <c r="F38308" t="s">
        <v>3053</v>
      </c>
      <c r="G38308">
        <f>IF(Entradas_y_Salidas_1[[#This Row],[Tipo]]="Salidas",Entradas_y_Salidas_1[[#This Row],[IMPORTE]],0)</f>
        <v>0</v>
      </c>
      <c r="H38308">
        <f>IF(Entradas_y_Salidas_1[[#This Row],[Tipo]]="Entradas",Entradas_y_Salidas_1[[#This Row],[IMPORTE]],0)</f>
        <v>6820573.5800000001</v>
      </c>
    </row>
    <row r="38309" spans="1:8" x14ac:dyDescent="0.35">
      <c r="A38309" s="1">
        <v>44927</v>
      </c>
      <c r="B38309">
        <v>324271295</v>
      </c>
      <c r="C38309">
        <v>24</v>
      </c>
      <c r="D38309">
        <v>556470598.44000006</v>
      </c>
      <c r="E38309" s="7" t="s">
        <v>3054</v>
      </c>
      <c r="F38309" t="s">
        <v>3053</v>
      </c>
      <c r="G38309">
        <f>IF(Entradas_y_Salidas_1[[#This Row],[Tipo]]="Salidas",Entradas_y_Salidas_1[[#This Row],[IMPORTE]],0)</f>
        <v>0</v>
      </c>
      <c r="H38309">
        <f>IF(Entradas_y_Salidas_1[[#This Row],[Tipo]]="Entradas",Entradas_y_Salidas_1[[#This Row],[IMPORTE]],0)</f>
        <v>556470598.44000006</v>
      </c>
    </row>
    <row r="38310" spans="1:8" x14ac:dyDescent="0.35">
      <c r="A38310" s="1">
        <v>44927</v>
      </c>
      <c r="B38310">
        <v>324933746</v>
      </c>
      <c r="C38310">
        <v>1</v>
      </c>
      <c r="D38310">
        <v>1</v>
      </c>
      <c r="E38310" s="7" t="s">
        <v>3052</v>
      </c>
      <c r="F38310" t="s">
        <v>3053</v>
      </c>
      <c r="G38310">
        <f>IF(Entradas_y_Salidas_1[[#This Row],[Tipo]]="Salidas",Entradas_y_Salidas_1[[#This Row],[IMPORTE]],0)</f>
        <v>0</v>
      </c>
      <c r="H38310">
        <f>IF(Entradas_y_Salidas_1[[#This Row],[Tipo]]="Entradas",Entradas_y_Salidas_1[[#This Row],[IMPORTE]],0)</f>
        <v>1</v>
      </c>
    </row>
    <row r="38311" spans="1:8" x14ac:dyDescent="0.35">
      <c r="A38311" s="1">
        <v>44927</v>
      </c>
      <c r="B38311">
        <v>324933746</v>
      </c>
      <c r="C38311">
        <v>3</v>
      </c>
      <c r="D38311">
        <v>15000.01</v>
      </c>
      <c r="E38311" s="7" t="s">
        <v>3054</v>
      </c>
      <c r="F38311" t="s">
        <v>3053</v>
      </c>
      <c r="G38311">
        <f>IF(Entradas_y_Salidas_1[[#This Row],[Tipo]]="Salidas",Entradas_y_Salidas_1[[#This Row],[IMPORTE]],0)</f>
        <v>0</v>
      </c>
      <c r="H38311">
        <f>IF(Entradas_y_Salidas_1[[#This Row],[Tipo]]="Entradas",Entradas_y_Salidas_1[[#This Row],[IMPORTE]],0)</f>
        <v>15000.01</v>
      </c>
    </row>
    <row r="38312" spans="1:8" x14ac:dyDescent="0.35">
      <c r="A38312" s="1">
        <v>44927</v>
      </c>
      <c r="B38312">
        <v>324934199</v>
      </c>
      <c r="C38312">
        <v>1</v>
      </c>
      <c r="D38312">
        <v>29371.25</v>
      </c>
      <c r="E38312" s="7" t="s">
        <v>3052</v>
      </c>
      <c r="F38312" t="s">
        <v>3053</v>
      </c>
      <c r="G38312">
        <f>IF(Entradas_y_Salidas_1[[#This Row],[Tipo]]="Salidas",Entradas_y_Salidas_1[[#This Row],[IMPORTE]],0)</f>
        <v>0</v>
      </c>
      <c r="H38312">
        <f>IF(Entradas_y_Salidas_1[[#This Row],[Tipo]]="Entradas",Entradas_y_Salidas_1[[#This Row],[IMPORTE]],0)</f>
        <v>29371.25</v>
      </c>
    </row>
    <row r="38313" spans="1:8" x14ac:dyDescent="0.35">
      <c r="A38313" s="1">
        <v>44927</v>
      </c>
      <c r="B38313">
        <v>326247434</v>
      </c>
      <c r="C38313">
        <v>1</v>
      </c>
      <c r="D38313">
        <v>2221000</v>
      </c>
      <c r="E38313" s="7" t="s">
        <v>3054</v>
      </c>
      <c r="F38313" t="s">
        <v>3053</v>
      </c>
      <c r="G38313">
        <f>IF(Entradas_y_Salidas_1[[#This Row],[Tipo]]="Salidas",Entradas_y_Salidas_1[[#This Row],[IMPORTE]],0)</f>
        <v>0</v>
      </c>
      <c r="H38313">
        <f>IF(Entradas_y_Salidas_1[[#This Row],[Tipo]]="Entradas",Entradas_y_Salidas_1[[#This Row],[IMPORTE]],0)</f>
        <v>2221000</v>
      </c>
    </row>
    <row r="38314" spans="1:8" x14ac:dyDescent="0.35">
      <c r="A38314" s="1">
        <v>44927</v>
      </c>
      <c r="B38314">
        <v>326308970</v>
      </c>
      <c r="C38314">
        <v>2</v>
      </c>
      <c r="D38314">
        <v>6412505.2800000003</v>
      </c>
      <c r="E38314" s="7" t="s">
        <v>3054</v>
      </c>
      <c r="F38314" t="s">
        <v>3053</v>
      </c>
      <c r="G38314">
        <f>IF(Entradas_y_Salidas_1[[#This Row],[Tipo]]="Salidas",Entradas_y_Salidas_1[[#This Row],[IMPORTE]],0)</f>
        <v>0</v>
      </c>
      <c r="H38314">
        <f>IF(Entradas_y_Salidas_1[[#This Row],[Tipo]]="Entradas",Entradas_y_Salidas_1[[#This Row],[IMPORTE]],0)</f>
        <v>6412505.2800000003</v>
      </c>
    </row>
    <row r="38315" spans="1:8" x14ac:dyDescent="0.35">
      <c r="A38315" s="1">
        <v>44927</v>
      </c>
      <c r="B38315">
        <v>326457272</v>
      </c>
      <c r="C38315">
        <v>1</v>
      </c>
      <c r="D38315">
        <v>282508</v>
      </c>
      <c r="E38315" s="7" t="s">
        <v>3054</v>
      </c>
      <c r="F38315" t="s">
        <v>3053</v>
      </c>
      <c r="G38315">
        <f>IF(Entradas_y_Salidas_1[[#This Row],[Tipo]]="Salidas",Entradas_y_Salidas_1[[#This Row],[IMPORTE]],0)</f>
        <v>0</v>
      </c>
      <c r="H38315">
        <f>IF(Entradas_y_Salidas_1[[#This Row],[Tipo]]="Entradas",Entradas_y_Salidas_1[[#This Row],[IMPORTE]],0)</f>
        <v>282508</v>
      </c>
    </row>
    <row r="38316" spans="1:8" x14ac:dyDescent="0.35">
      <c r="A38316" s="1">
        <v>44927</v>
      </c>
      <c r="B38316">
        <v>327608279</v>
      </c>
      <c r="C38316">
        <v>8</v>
      </c>
      <c r="D38316">
        <v>10233828.93</v>
      </c>
      <c r="E38316" s="7" t="s">
        <v>3052</v>
      </c>
      <c r="F38316" t="s">
        <v>3053</v>
      </c>
      <c r="G38316">
        <f>IF(Entradas_y_Salidas_1[[#This Row],[Tipo]]="Salidas",Entradas_y_Salidas_1[[#This Row],[IMPORTE]],0)</f>
        <v>0</v>
      </c>
      <c r="H38316">
        <f>IF(Entradas_y_Salidas_1[[#This Row],[Tipo]]="Entradas",Entradas_y_Salidas_1[[#This Row],[IMPORTE]],0)</f>
        <v>10233828.93</v>
      </c>
    </row>
    <row r="38317" spans="1:8" x14ac:dyDescent="0.35">
      <c r="A38317" s="1">
        <v>44927</v>
      </c>
      <c r="B38317">
        <v>327608279</v>
      </c>
      <c r="C38317">
        <v>32</v>
      </c>
      <c r="D38317">
        <v>235371150.08000001</v>
      </c>
      <c r="E38317" s="7" t="s">
        <v>3054</v>
      </c>
      <c r="F38317" t="s">
        <v>3053</v>
      </c>
      <c r="G38317">
        <f>IF(Entradas_y_Salidas_1[[#This Row],[Tipo]]="Salidas",Entradas_y_Salidas_1[[#This Row],[IMPORTE]],0)</f>
        <v>0</v>
      </c>
      <c r="H38317">
        <f>IF(Entradas_y_Salidas_1[[#This Row],[Tipo]]="Entradas",Entradas_y_Salidas_1[[#This Row],[IMPORTE]],0)</f>
        <v>235371150.08000001</v>
      </c>
    </row>
    <row r="38318" spans="1:8" x14ac:dyDescent="0.35">
      <c r="A38318" s="1">
        <v>44927</v>
      </c>
      <c r="B38318">
        <v>327608295</v>
      </c>
      <c r="C38318">
        <v>7</v>
      </c>
      <c r="D38318">
        <v>88168935.780000001</v>
      </c>
      <c r="E38318" s="7" t="s">
        <v>3052</v>
      </c>
      <c r="F38318" t="s">
        <v>3053</v>
      </c>
      <c r="G38318">
        <f>IF(Entradas_y_Salidas_1[[#This Row],[Tipo]]="Salidas",Entradas_y_Salidas_1[[#This Row],[IMPORTE]],0)</f>
        <v>0</v>
      </c>
      <c r="H38318">
        <f>IF(Entradas_y_Salidas_1[[#This Row],[Tipo]]="Entradas",Entradas_y_Salidas_1[[#This Row],[IMPORTE]],0)</f>
        <v>88168935.780000001</v>
      </c>
    </row>
    <row r="38319" spans="1:8" x14ac:dyDescent="0.35">
      <c r="A38319" s="1">
        <v>44927</v>
      </c>
      <c r="B38319">
        <v>327608295</v>
      </c>
      <c r="C38319">
        <v>10</v>
      </c>
      <c r="D38319">
        <v>35636233.100000001</v>
      </c>
      <c r="E38319" s="7" t="s">
        <v>3054</v>
      </c>
      <c r="F38319" t="s">
        <v>3053</v>
      </c>
      <c r="G38319">
        <f>IF(Entradas_y_Salidas_1[[#This Row],[Tipo]]="Salidas",Entradas_y_Salidas_1[[#This Row],[IMPORTE]],0)</f>
        <v>0</v>
      </c>
      <c r="H38319">
        <f>IF(Entradas_y_Salidas_1[[#This Row],[Tipo]]="Entradas",Entradas_y_Salidas_1[[#This Row],[IMPORTE]],0)</f>
        <v>35636233.100000001</v>
      </c>
    </row>
    <row r="38320" spans="1:8" x14ac:dyDescent="0.35">
      <c r="A38320" s="1">
        <v>44927</v>
      </c>
      <c r="B38320">
        <v>327735411</v>
      </c>
      <c r="C38320">
        <v>1</v>
      </c>
      <c r="D38320">
        <v>663827</v>
      </c>
      <c r="E38320" s="7" t="s">
        <v>3052</v>
      </c>
      <c r="F38320" t="s">
        <v>3053</v>
      </c>
      <c r="G38320">
        <f>IF(Entradas_y_Salidas_1[[#This Row],[Tipo]]="Salidas",Entradas_y_Salidas_1[[#This Row],[IMPORTE]],0)</f>
        <v>0</v>
      </c>
      <c r="H38320">
        <f>IF(Entradas_y_Salidas_1[[#This Row],[Tipo]]="Entradas",Entradas_y_Salidas_1[[#This Row],[IMPORTE]],0)</f>
        <v>663827</v>
      </c>
    </row>
    <row r="38321" spans="1:8" x14ac:dyDescent="0.35">
      <c r="A38321" s="1">
        <v>44927</v>
      </c>
      <c r="B38321">
        <v>327735411</v>
      </c>
      <c r="C38321">
        <v>8</v>
      </c>
      <c r="D38321">
        <v>56740754.280000001</v>
      </c>
      <c r="E38321" s="7" t="s">
        <v>3054</v>
      </c>
      <c r="F38321" t="s">
        <v>3053</v>
      </c>
      <c r="G38321">
        <f>IF(Entradas_y_Salidas_1[[#This Row],[Tipo]]="Salidas",Entradas_y_Salidas_1[[#This Row],[IMPORTE]],0)</f>
        <v>0</v>
      </c>
      <c r="H38321">
        <f>IF(Entradas_y_Salidas_1[[#This Row],[Tipo]]="Entradas",Entradas_y_Salidas_1[[#This Row],[IMPORTE]],0)</f>
        <v>56740754.280000001</v>
      </c>
    </row>
    <row r="38322" spans="1:8" x14ac:dyDescent="0.35">
      <c r="A38322" s="1">
        <v>44927</v>
      </c>
      <c r="B38322">
        <v>330149170</v>
      </c>
      <c r="C38322">
        <v>27</v>
      </c>
      <c r="D38322">
        <v>10642703</v>
      </c>
      <c r="E38322" s="7" t="s">
        <v>3054</v>
      </c>
      <c r="F38322" t="s">
        <v>3053</v>
      </c>
      <c r="G38322">
        <f>IF(Entradas_y_Salidas_1[[#This Row],[Tipo]]="Salidas",Entradas_y_Salidas_1[[#This Row],[IMPORTE]],0)</f>
        <v>0</v>
      </c>
      <c r="H38322">
        <f>IF(Entradas_y_Salidas_1[[#This Row],[Tipo]]="Entradas",Entradas_y_Salidas_1[[#This Row],[IMPORTE]],0)</f>
        <v>10642703</v>
      </c>
    </row>
    <row r="38323" spans="1:8" x14ac:dyDescent="0.35">
      <c r="A38323" s="1">
        <v>44927</v>
      </c>
      <c r="B38323">
        <v>330194903</v>
      </c>
      <c r="C38323">
        <v>22</v>
      </c>
      <c r="D38323">
        <v>15410000.01</v>
      </c>
      <c r="E38323" s="7" t="s">
        <v>3052</v>
      </c>
      <c r="F38323" t="s">
        <v>3053</v>
      </c>
      <c r="G38323">
        <f>IF(Entradas_y_Salidas_1[[#This Row],[Tipo]]="Salidas",Entradas_y_Salidas_1[[#This Row],[IMPORTE]],0)</f>
        <v>0</v>
      </c>
      <c r="H38323">
        <f>IF(Entradas_y_Salidas_1[[#This Row],[Tipo]]="Entradas",Entradas_y_Salidas_1[[#This Row],[IMPORTE]],0)</f>
        <v>15410000.01</v>
      </c>
    </row>
    <row r="38324" spans="1:8" x14ac:dyDescent="0.35">
      <c r="A38324" s="1">
        <v>44927</v>
      </c>
      <c r="B38324">
        <v>350011555</v>
      </c>
      <c r="C38324">
        <v>1</v>
      </c>
      <c r="D38324">
        <v>8500</v>
      </c>
      <c r="E38324" s="7" t="s">
        <v>3054</v>
      </c>
      <c r="F38324" t="s">
        <v>3053</v>
      </c>
      <c r="G38324">
        <f>IF(Entradas_y_Salidas_1[[#This Row],[Tipo]]="Salidas",Entradas_y_Salidas_1[[#This Row],[IMPORTE]],0)</f>
        <v>0</v>
      </c>
      <c r="H38324">
        <f>IF(Entradas_y_Salidas_1[[#This Row],[Tipo]]="Entradas",Entradas_y_Salidas_1[[#This Row],[IMPORTE]],0)</f>
        <v>8500</v>
      </c>
    </row>
    <row r="38325" spans="1:8" x14ac:dyDescent="0.35">
      <c r="A38325" s="1">
        <v>44927</v>
      </c>
      <c r="B38325">
        <v>350011555</v>
      </c>
      <c r="C38325">
        <v>2</v>
      </c>
      <c r="D38325">
        <v>2610.73</v>
      </c>
      <c r="E38325" s="7" t="s">
        <v>3052</v>
      </c>
      <c r="F38325" t="s">
        <v>3053</v>
      </c>
      <c r="G38325">
        <f>IF(Entradas_y_Salidas_1[[#This Row],[Tipo]]="Salidas",Entradas_y_Salidas_1[[#This Row],[IMPORTE]],0)</f>
        <v>0</v>
      </c>
      <c r="H38325">
        <f>IF(Entradas_y_Salidas_1[[#This Row],[Tipo]]="Entradas",Entradas_y_Salidas_1[[#This Row],[IMPORTE]],0)</f>
        <v>2610.73</v>
      </c>
    </row>
    <row r="38326" spans="1:8" x14ac:dyDescent="0.35">
      <c r="A38326" s="1">
        <v>44927</v>
      </c>
      <c r="B38326">
        <v>350061475</v>
      </c>
      <c r="C38326">
        <v>3</v>
      </c>
      <c r="D38326">
        <v>3899.96</v>
      </c>
      <c r="E38326" s="7" t="s">
        <v>3054</v>
      </c>
      <c r="F38326" t="s">
        <v>3053</v>
      </c>
      <c r="G38326">
        <f>IF(Entradas_y_Salidas_1[[#This Row],[Tipo]]="Salidas",Entradas_y_Salidas_1[[#This Row],[IMPORTE]],0)</f>
        <v>0</v>
      </c>
      <c r="H38326">
        <f>IF(Entradas_y_Salidas_1[[#This Row],[Tipo]]="Entradas",Entradas_y_Salidas_1[[#This Row],[IMPORTE]],0)</f>
        <v>3899.96</v>
      </c>
    </row>
    <row r="38327" spans="1:8" x14ac:dyDescent="0.35">
      <c r="A38327" s="1">
        <v>44927</v>
      </c>
      <c r="B38327">
        <v>350080400</v>
      </c>
      <c r="C38327">
        <v>1</v>
      </c>
      <c r="D38327">
        <v>44594</v>
      </c>
      <c r="E38327" s="7" t="s">
        <v>3054</v>
      </c>
      <c r="F38327" t="s">
        <v>3053</v>
      </c>
      <c r="G38327">
        <f>IF(Entradas_y_Salidas_1[[#This Row],[Tipo]]="Salidas",Entradas_y_Salidas_1[[#This Row],[IMPORTE]],0)</f>
        <v>0</v>
      </c>
      <c r="H38327">
        <f>IF(Entradas_y_Salidas_1[[#This Row],[Tipo]]="Entradas",Entradas_y_Salidas_1[[#This Row],[IMPORTE]],0)</f>
        <v>44594</v>
      </c>
    </row>
    <row r="38328" spans="1:8" x14ac:dyDescent="0.35">
      <c r="A38328" s="1">
        <v>44927</v>
      </c>
      <c r="B38328">
        <v>350135438</v>
      </c>
      <c r="C38328">
        <v>51</v>
      </c>
      <c r="D38328">
        <v>47053.98</v>
      </c>
      <c r="E38328" s="7" t="s">
        <v>3054</v>
      </c>
      <c r="F38328" t="s">
        <v>3053</v>
      </c>
      <c r="G38328">
        <f>IF(Entradas_y_Salidas_1[[#This Row],[Tipo]]="Salidas",Entradas_y_Salidas_1[[#This Row],[IMPORTE]],0)</f>
        <v>0</v>
      </c>
      <c r="H38328">
        <f>IF(Entradas_y_Salidas_1[[#This Row],[Tipo]]="Entradas",Entradas_y_Salidas_1[[#This Row],[IMPORTE]],0)</f>
        <v>47053.98</v>
      </c>
    </row>
    <row r="38329" spans="1:8" x14ac:dyDescent="0.35">
      <c r="A38329" s="1">
        <v>44927</v>
      </c>
      <c r="B38329">
        <v>350135438</v>
      </c>
      <c r="C38329">
        <v>2</v>
      </c>
      <c r="D38329">
        <v>1503.5</v>
      </c>
      <c r="E38329" s="7" t="s">
        <v>3052</v>
      </c>
      <c r="F38329" t="s">
        <v>3053</v>
      </c>
      <c r="G38329">
        <f>IF(Entradas_y_Salidas_1[[#This Row],[Tipo]]="Salidas",Entradas_y_Salidas_1[[#This Row],[IMPORTE]],0)</f>
        <v>0</v>
      </c>
      <c r="H38329">
        <f>IF(Entradas_y_Salidas_1[[#This Row],[Tipo]]="Entradas",Entradas_y_Salidas_1[[#This Row],[IMPORTE]],0)</f>
        <v>1503.5</v>
      </c>
    </row>
    <row r="38330" spans="1:8" x14ac:dyDescent="0.35">
      <c r="A38330" s="1">
        <v>44927</v>
      </c>
      <c r="B38330">
        <v>350175329</v>
      </c>
      <c r="C38330">
        <v>1</v>
      </c>
      <c r="D38330">
        <v>1140</v>
      </c>
      <c r="E38330" s="7" t="s">
        <v>3055</v>
      </c>
      <c r="F38330" t="s">
        <v>3053</v>
      </c>
      <c r="G38330">
        <f>IF(Entradas_y_Salidas_1[[#This Row],[Tipo]]="Salidas",Entradas_y_Salidas_1[[#This Row],[IMPORTE]],0)</f>
        <v>0</v>
      </c>
      <c r="H38330">
        <f>IF(Entradas_y_Salidas_1[[#This Row],[Tipo]]="Entradas",Entradas_y_Salidas_1[[#This Row],[IMPORTE]],0)</f>
        <v>1140</v>
      </c>
    </row>
    <row r="38331" spans="1:8" x14ac:dyDescent="0.35">
      <c r="A38331" s="1">
        <v>44927</v>
      </c>
      <c r="B38331">
        <v>350175329</v>
      </c>
      <c r="C38331">
        <v>15</v>
      </c>
      <c r="D38331">
        <v>10868</v>
      </c>
      <c r="E38331" s="7" t="s">
        <v>3054</v>
      </c>
      <c r="F38331" t="s">
        <v>3053</v>
      </c>
      <c r="G38331">
        <f>IF(Entradas_y_Salidas_1[[#This Row],[Tipo]]="Salidas",Entradas_y_Salidas_1[[#This Row],[IMPORTE]],0)</f>
        <v>0</v>
      </c>
      <c r="H38331">
        <f>IF(Entradas_y_Salidas_1[[#This Row],[Tipo]]="Entradas",Entradas_y_Salidas_1[[#This Row],[IMPORTE]],0)</f>
        <v>10868</v>
      </c>
    </row>
    <row r="38332" spans="1:8" x14ac:dyDescent="0.35">
      <c r="A38332" s="1">
        <v>44927</v>
      </c>
      <c r="B38332">
        <v>350198463</v>
      </c>
      <c r="C38332">
        <v>2</v>
      </c>
      <c r="D38332">
        <v>63553.31</v>
      </c>
      <c r="E38332" s="7" t="s">
        <v>3054</v>
      </c>
      <c r="F38332" t="s">
        <v>3053</v>
      </c>
      <c r="G38332">
        <f>IF(Entradas_y_Salidas_1[[#This Row],[Tipo]]="Salidas",Entradas_y_Salidas_1[[#This Row],[IMPORTE]],0)</f>
        <v>0</v>
      </c>
      <c r="H38332">
        <f>IF(Entradas_y_Salidas_1[[#This Row],[Tipo]]="Entradas",Entradas_y_Salidas_1[[#This Row],[IMPORTE]],0)</f>
        <v>63553.31</v>
      </c>
    </row>
    <row r="38333" spans="1:8" x14ac:dyDescent="0.35">
      <c r="A38333" s="1">
        <v>44927</v>
      </c>
      <c r="B38333">
        <v>350240969</v>
      </c>
      <c r="C38333">
        <v>5</v>
      </c>
      <c r="D38333">
        <v>48701000</v>
      </c>
      <c r="E38333" s="7" t="s">
        <v>3054</v>
      </c>
      <c r="F38333" t="s">
        <v>3053</v>
      </c>
      <c r="G38333">
        <f>IF(Entradas_y_Salidas_1[[#This Row],[Tipo]]="Salidas",Entradas_y_Salidas_1[[#This Row],[IMPORTE]],0)</f>
        <v>0</v>
      </c>
      <c r="H38333">
        <f>IF(Entradas_y_Salidas_1[[#This Row],[Tipo]]="Entradas",Entradas_y_Salidas_1[[#This Row],[IMPORTE]],0)</f>
        <v>48701000</v>
      </c>
    </row>
    <row r="38334" spans="1:8" x14ac:dyDescent="0.35">
      <c r="A38334" s="1">
        <v>44927</v>
      </c>
      <c r="B38334">
        <v>350240969</v>
      </c>
      <c r="C38334">
        <v>1</v>
      </c>
      <c r="D38334">
        <v>46000000</v>
      </c>
      <c r="E38334" s="7" t="s">
        <v>3052</v>
      </c>
      <c r="F38334" t="s">
        <v>3053</v>
      </c>
      <c r="G38334">
        <f>IF(Entradas_y_Salidas_1[[#This Row],[Tipo]]="Salidas",Entradas_y_Salidas_1[[#This Row],[IMPORTE]],0)</f>
        <v>0</v>
      </c>
      <c r="H38334">
        <f>IF(Entradas_y_Salidas_1[[#This Row],[Tipo]]="Entradas",Entradas_y_Salidas_1[[#This Row],[IMPORTE]],0)</f>
        <v>46000000</v>
      </c>
    </row>
    <row r="38335" spans="1:8" x14ac:dyDescent="0.35">
      <c r="A38335" s="1">
        <v>44927</v>
      </c>
      <c r="B38335">
        <v>350264527</v>
      </c>
      <c r="C38335">
        <v>3</v>
      </c>
      <c r="D38335">
        <v>800</v>
      </c>
      <c r="E38335" s="7" t="s">
        <v>3054</v>
      </c>
      <c r="F38335" t="s">
        <v>3053</v>
      </c>
      <c r="G38335">
        <f>IF(Entradas_y_Salidas_1[[#This Row],[Tipo]]="Salidas",Entradas_y_Salidas_1[[#This Row],[IMPORTE]],0)</f>
        <v>0</v>
      </c>
      <c r="H38335">
        <f>IF(Entradas_y_Salidas_1[[#This Row],[Tipo]]="Entradas",Entradas_y_Salidas_1[[#This Row],[IMPORTE]],0)</f>
        <v>800</v>
      </c>
    </row>
    <row r="38336" spans="1:8" x14ac:dyDescent="0.35">
      <c r="A38336" s="1">
        <v>44927</v>
      </c>
      <c r="B38336">
        <v>350275484</v>
      </c>
      <c r="C38336">
        <v>4</v>
      </c>
      <c r="D38336">
        <v>4366.8900000000003</v>
      </c>
      <c r="E38336" s="7" t="s">
        <v>3052</v>
      </c>
      <c r="F38336" t="s">
        <v>3053</v>
      </c>
      <c r="G38336">
        <f>IF(Entradas_y_Salidas_1[[#This Row],[Tipo]]="Salidas",Entradas_y_Salidas_1[[#This Row],[IMPORTE]],0)</f>
        <v>0</v>
      </c>
      <c r="H38336">
        <f>IF(Entradas_y_Salidas_1[[#This Row],[Tipo]]="Entradas",Entradas_y_Salidas_1[[#This Row],[IMPORTE]],0)</f>
        <v>4366.8900000000003</v>
      </c>
    </row>
    <row r="38337" spans="1:8" x14ac:dyDescent="0.35">
      <c r="A38337" s="1">
        <v>44927</v>
      </c>
      <c r="B38337">
        <v>350285809</v>
      </c>
      <c r="C38337">
        <v>3</v>
      </c>
      <c r="D38337">
        <v>4985.96</v>
      </c>
      <c r="E38337" s="7" t="s">
        <v>3052</v>
      </c>
      <c r="F38337" t="s">
        <v>3053</v>
      </c>
      <c r="G38337">
        <f>IF(Entradas_y_Salidas_1[[#This Row],[Tipo]]="Salidas",Entradas_y_Salidas_1[[#This Row],[IMPORTE]],0)</f>
        <v>0</v>
      </c>
      <c r="H38337">
        <f>IF(Entradas_y_Salidas_1[[#This Row],[Tipo]]="Entradas",Entradas_y_Salidas_1[[#This Row],[IMPORTE]],0)</f>
        <v>4985.96</v>
      </c>
    </row>
    <row r="38338" spans="1:8" x14ac:dyDescent="0.35">
      <c r="A38338" s="1">
        <v>44927</v>
      </c>
      <c r="B38338">
        <v>350288170</v>
      </c>
      <c r="C38338">
        <v>26</v>
      </c>
      <c r="D38338">
        <v>28123</v>
      </c>
      <c r="E38338" s="7" t="s">
        <v>3055</v>
      </c>
      <c r="F38338" t="s">
        <v>3053</v>
      </c>
      <c r="G38338">
        <f>IF(Entradas_y_Salidas_1[[#This Row],[Tipo]]="Salidas",Entradas_y_Salidas_1[[#This Row],[IMPORTE]],0)</f>
        <v>0</v>
      </c>
      <c r="H38338">
        <f>IF(Entradas_y_Salidas_1[[#This Row],[Tipo]]="Entradas",Entradas_y_Salidas_1[[#This Row],[IMPORTE]],0)</f>
        <v>28123</v>
      </c>
    </row>
    <row r="38339" spans="1:8" x14ac:dyDescent="0.35">
      <c r="A38339" s="1">
        <v>44927</v>
      </c>
      <c r="B38339">
        <v>350288170</v>
      </c>
      <c r="C38339">
        <v>15</v>
      </c>
      <c r="D38339">
        <v>22590</v>
      </c>
      <c r="E38339" s="7" t="s">
        <v>3054</v>
      </c>
      <c r="F38339" t="s">
        <v>3053</v>
      </c>
      <c r="G38339">
        <f>IF(Entradas_y_Salidas_1[[#This Row],[Tipo]]="Salidas",Entradas_y_Salidas_1[[#This Row],[IMPORTE]],0)</f>
        <v>0</v>
      </c>
      <c r="H38339">
        <f>IF(Entradas_y_Salidas_1[[#This Row],[Tipo]]="Entradas",Entradas_y_Salidas_1[[#This Row],[IMPORTE]],0)</f>
        <v>22590</v>
      </c>
    </row>
    <row r="38340" spans="1:8" x14ac:dyDescent="0.35">
      <c r="A38340" s="1">
        <v>44927</v>
      </c>
      <c r="B38340">
        <v>350294434</v>
      </c>
      <c r="C38340">
        <v>128</v>
      </c>
      <c r="D38340">
        <v>2219685.0699999998</v>
      </c>
      <c r="E38340" s="7" t="s">
        <v>3055</v>
      </c>
      <c r="F38340" t="s">
        <v>3053</v>
      </c>
      <c r="G38340">
        <f>IF(Entradas_y_Salidas_1[[#This Row],[Tipo]]="Salidas",Entradas_y_Salidas_1[[#This Row],[IMPORTE]],0)</f>
        <v>0</v>
      </c>
      <c r="H38340">
        <f>IF(Entradas_y_Salidas_1[[#This Row],[Tipo]]="Entradas",Entradas_y_Salidas_1[[#This Row],[IMPORTE]],0)</f>
        <v>2219685.0699999998</v>
      </c>
    </row>
    <row r="38341" spans="1:8" x14ac:dyDescent="0.35">
      <c r="A38341" s="1">
        <v>44927</v>
      </c>
      <c r="B38341">
        <v>350327339</v>
      </c>
      <c r="C38341">
        <v>219</v>
      </c>
      <c r="D38341">
        <v>2105457.39</v>
      </c>
      <c r="E38341" s="7" t="s">
        <v>3055</v>
      </c>
      <c r="F38341" t="s">
        <v>3053</v>
      </c>
      <c r="G38341">
        <f>IF(Entradas_y_Salidas_1[[#This Row],[Tipo]]="Salidas",Entradas_y_Salidas_1[[#This Row],[IMPORTE]],0)</f>
        <v>0</v>
      </c>
      <c r="H38341">
        <f>IF(Entradas_y_Salidas_1[[#This Row],[Tipo]]="Entradas",Entradas_y_Salidas_1[[#This Row],[IMPORTE]],0)</f>
        <v>2105457.39</v>
      </c>
    </row>
    <row r="38342" spans="1:8" x14ac:dyDescent="0.35">
      <c r="A38342" s="1">
        <v>44927</v>
      </c>
      <c r="B38342">
        <v>350327339</v>
      </c>
      <c r="C38342">
        <v>10</v>
      </c>
      <c r="D38342">
        <v>1040754.44</v>
      </c>
      <c r="E38342" s="7" t="s">
        <v>3052</v>
      </c>
      <c r="F38342" t="s">
        <v>3053</v>
      </c>
      <c r="G38342">
        <f>IF(Entradas_y_Salidas_1[[#This Row],[Tipo]]="Salidas",Entradas_y_Salidas_1[[#This Row],[IMPORTE]],0)</f>
        <v>0</v>
      </c>
      <c r="H38342">
        <f>IF(Entradas_y_Salidas_1[[#This Row],[Tipo]]="Entradas",Entradas_y_Salidas_1[[#This Row],[IMPORTE]],0)</f>
        <v>1040754.44</v>
      </c>
    </row>
    <row r="38343" spans="1:8" x14ac:dyDescent="0.35">
      <c r="A38343" s="1">
        <v>44927</v>
      </c>
      <c r="B38343">
        <v>350338830</v>
      </c>
      <c r="C38343">
        <v>3</v>
      </c>
      <c r="D38343">
        <v>115000</v>
      </c>
      <c r="E38343" s="7" t="s">
        <v>3052</v>
      </c>
      <c r="F38343" t="s">
        <v>3053</v>
      </c>
      <c r="G38343">
        <f>IF(Entradas_y_Salidas_1[[#This Row],[Tipo]]="Salidas",Entradas_y_Salidas_1[[#This Row],[IMPORTE]],0)</f>
        <v>0</v>
      </c>
      <c r="H38343">
        <f>IF(Entradas_y_Salidas_1[[#This Row],[Tipo]]="Entradas",Entradas_y_Salidas_1[[#This Row],[IMPORTE]],0)</f>
        <v>115000</v>
      </c>
    </row>
    <row r="38344" spans="1:8" x14ac:dyDescent="0.35">
      <c r="A38344" s="1">
        <v>44927</v>
      </c>
      <c r="B38344">
        <v>350338830</v>
      </c>
      <c r="C38344">
        <v>1</v>
      </c>
      <c r="D38344">
        <v>19017.2</v>
      </c>
      <c r="E38344" s="7" t="s">
        <v>3052</v>
      </c>
      <c r="F38344" t="s">
        <v>3053</v>
      </c>
      <c r="G38344">
        <f>IF(Entradas_y_Salidas_1[[#This Row],[Tipo]]="Salidas",Entradas_y_Salidas_1[[#This Row],[IMPORTE]],0)</f>
        <v>0</v>
      </c>
      <c r="H38344">
        <f>IF(Entradas_y_Salidas_1[[#This Row],[Tipo]]="Entradas",Entradas_y_Salidas_1[[#This Row],[IMPORTE]],0)</f>
        <v>19017.2</v>
      </c>
    </row>
    <row r="38345" spans="1:8" x14ac:dyDescent="0.35">
      <c r="A38345" s="1">
        <v>44927</v>
      </c>
      <c r="B38345">
        <v>350360383</v>
      </c>
      <c r="C38345">
        <v>1</v>
      </c>
      <c r="D38345">
        <v>0.01</v>
      </c>
      <c r="E38345" s="7" t="s">
        <v>3052</v>
      </c>
      <c r="F38345" t="s">
        <v>3053</v>
      </c>
      <c r="G38345">
        <f>IF(Entradas_y_Salidas_1[[#This Row],[Tipo]]="Salidas",Entradas_y_Salidas_1[[#This Row],[IMPORTE]],0)</f>
        <v>0</v>
      </c>
      <c r="H38345">
        <f>IF(Entradas_y_Salidas_1[[#This Row],[Tipo]]="Entradas",Entradas_y_Salidas_1[[#This Row],[IMPORTE]],0)</f>
        <v>0.01</v>
      </c>
    </row>
    <row r="38346" spans="1:8" x14ac:dyDescent="0.35">
      <c r="A38346" s="1">
        <v>44927</v>
      </c>
      <c r="B38346">
        <v>350377959</v>
      </c>
      <c r="C38346">
        <v>2</v>
      </c>
      <c r="D38346">
        <v>712</v>
      </c>
      <c r="E38346" s="7" t="s">
        <v>3054</v>
      </c>
      <c r="F38346" t="s">
        <v>3053</v>
      </c>
      <c r="G38346">
        <f>IF(Entradas_y_Salidas_1[[#This Row],[Tipo]]="Salidas",Entradas_y_Salidas_1[[#This Row],[IMPORTE]],0)</f>
        <v>0</v>
      </c>
      <c r="H38346">
        <f>IF(Entradas_y_Salidas_1[[#This Row],[Tipo]]="Entradas",Entradas_y_Salidas_1[[#This Row],[IMPORTE]],0)</f>
        <v>712</v>
      </c>
    </row>
    <row r="38347" spans="1:8" x14ac:dyDescent="0.35">
      <c r="A38347" s="1">
        <v>44927</v>
      </c>
      <c r="B38347">
        <v>350410817</v>
      </c>
      <c r="C38347">
        <v>2</v>
      </c>
      <c r="D38347">
        <v>17082.18</v>
      </c>
      <c r="E38347" s="7" t="s">
        <v>3054</v>
      </c>
      <c r="F38347" t="s">
        <v>3053</v>
      </c>
      <c r="G38347">
        <f>IF(Entradas_y_Salidas_1[[#This Row],[Tipo]]="Salidas",Entradas_y_Salidas_1[[#This Row],[IMPORTE]],0)</f>
        <v>0</v>
      </c>
      <c r="H38347">
        <f>IF(Entradas_y_Salidas_1[[#This Row],[Tipo]]="Entradas",Entradas_y_Salidas_1[[#This Row],[IMPORTE]],0)</f>
        <v>17082.18</v>
      </c>
    </row>
    <row r="38348" spans="1:8" x14ac:dyDescent="0.35">
      <c r="A38348" s="1">
        <v>44927</v>
      </c>
      <c r="B38348">
        <v>350410817</v>
      </c>
      <c r="C38348">
        <v>1</v>
      </c>
      <c r="D38348">
        <v>21485.1</v>
      </c>
      <c r="E38348" s="7" t="s">
        <v>3052</v>
      </c>
      <c r="F38348" t="s">
        <v>3053</v>
      </c>
      <c r="G38348">
        <f>IF(Entradas_y_Salidas_1[[#This Row],[Tipo]]="Salidas",Entradas_y_Salidas_1[[#This Row],[IMPORTE]],0)</f>
        <v>0</v>
      </c>
      <c r="H38348">
        <f>IF(Entradas_y_Salidas_1[[#This Row],[Tipo]]="Entradas",Entradas_y_Salidas_1[[#This Row],[IMPORTE]],0)</f>
        <v>21485.1</v>
      </c>
    </row>
    <row r="38349" spans="1:8" x14ac:dyDescent="0.35">
      <c r="A38349" s="1">
        <v>44927</v>
      </c>
      <c r="B38349">
        <v>350415327</v>
      </c>
      <c r="C38349">
        <v>2</v>
      </c>
      <c r="D38349">
        <v>993941.65</v>
      </c>
      <c r="E38349" s="7" t="s">
        <v>3054</v>
      </c>
      <c r="F38349" t="s">
        <v>3053</v>
      </c>
      <c r="G38349">
        <f>IF(Entradas_y_Salidas_1[[#This Row],[Tipo]]="Salidas",Entradas_y_Salidas_1[[#This Row],[IMPORTE]],0)</f>
        <v>0</v>
      </c>
      <c r="H38349">
        <f>IF(Entradas_y_Salidas_1[[#This Row],[Tipo]]="Entradas",Entradas_y_Salidas_1[[#This Row],[IMPORTE]],0)</f>
        <v>993941.65</v>
      </c>
    </row>
    <row r="38350" spans="1:8" x14ac:dyDescent="0.35">
      <c r="A38350" s="1">
        <v>44927</v>
      </c>
      <c r="B38350">
        <v>350421349</v>
      </c>
      <c r="C38350">
        <v>2</v>
      </c>
      <c r="D38350">
        <v>5829.68</v>
      </c>
      <c r="E38350" s="7" t="s">
        <v>3052</v>
      </c>
      <c r="F38350" t="s">
        <v>3053</v>
      </c>
      <c r="G38350">
        <f>IF(Entradas_y_Salidas_1[[#This Row],[Tipo]]="Salidas",Entradas_y_Salidas_1[[#This Row],[IMPORTE]],0)</f>
        <v>0</v>
      </c>
      <c r="H38350">
        <f>IF(Entradas_y_Salidas_1[[#This Row],[Tipo]]="Entradas",Entradas_y_Salidas_1[[#This Row],[IMPORTE]],0)</f>
        <v>5829.68</v>
      </c>
    </row>
    <row r="38351" spans="1:8" x14ac:dyDescent="0.35">
      <c r="A38351" s="1">
        <v>44927</v>
      </c>
      <c r="B38351">
        <v>350421349</v>
      </c>
      <c r="C38351">
        <v>4</v>
      </c>
      <c r="D38351">
        <v>12560</v>
      </c>
      <c r="E38351" s="7" t="s">
        <v>3052</v>
      </c>
      <c r="F38351" t="s">
        <v>3053</v>
      </c>
      <c r="G38351">
        <f>IF(Entradas_y_Salidas_1[[#This Row],[Tipo]]="Salidas",Entradas_y_Salidas_1[[#This Row],[IMPORTE]],0)</f>
        <v>0</v>
      </c>
      <c r="H38351">
        <f>IF(Entradas_y_Salidas_1[[#This Row],[Tipo]]="Entradas",Entradas_y_Salidas_1[[#This Row],[IMPORTE]],0)</f>
        <v>12560</v>
      </c>
    </row>
    <row r="38352" spans="1:8" x14ac:dyDescent="0.35">
      <c r="A38352" s="1">
        <v>44927</v>
      </c>
      <c r="B38352">
        <v>350421349</v>
      </c>
      <c r="C38352">
        <v>3</v>
      </c>
      <c r="D38352">
        <v>2175</v>
      </c>
      <c r="E38352" s="7" t="s">
        <v>3054</v>
      </c>
      <c r="F38352" t="s">
        <v>3053</v>
      </c>
      <c r="G38352">
        <f>IF(Entradas_y_Salidas_1[[#This Row],[Tipo]]="Salidas",Entradas_y_Salidas_1[[#This Row],[IMPORTE]],0)</f>
        <v>0</v>
      </c>
      <c r="H38352">
        <f>IF(Entradas_y_Salidas_1[[#This Row],[Tipo]]="Entradas",Entradas_y_Salidas_1[[#This Row],[IMPORTE]],0)</f>
        <v>2175</v>
      </c>
    </row>
    <row r="38353" spans="1:8" x14ac:dyDescent="0.35">
      <c r="A38353" s="1">
        <v>44927</v>
      </c>
      <c r="B38353">
        <v>350431527</v>
      </c>
      <c r="C38353">
        <v>949</v>
      </c>
      <c r="D38353">
        <v>5887366.0100000035</v>
      </c>
      <c r="E38353" s="7" t="s">
        <v>3055</v>
      </c>
      <c r="F38353" t="s">
        <v>3053</v>
      </c>
      <c r="G38353">
        <f>IF(Entradas_y_Salidas_1[[#This Row],[Tipo]]="Salidas",Entradas_y_Salidas_1[[#This Row],[IMPORTE]],0)</f>
        <v>0</v>
      </c>
      <c r="H38353">
        <f>IF(Entradas_y_Salidas_1[[#This Row],[Tipo]]="Entradas",Entradas_y_Salidas_1[[#This Row],[IMPORTE]],0)</f>
        <v>5887366.0100000035</v>
      </c>
    </row>
    <row r="38354" spans="1:8" x14ac:dyDescent="0.35">
      <c r="A38354" s="1">
        <v>44927</v>
      </c>
      <c r="B38354">
        <v>350431901</v>
      </c>
      <c r="C38354">
        <v>26</v>
      </c>
      <c r="D38354">
        <v>22439463.129999999</v>
      </c>
      <c r="E38354" s="7" t="s">
        <v>3052</v>
      </c>
      <c r="F38354" t="s">
        <v>3053</v>
      </c>
      <c r="G38354">
        <f>IF(Entradas_y_Salidas_1[[#This Row],[Tipo]]="Salidas",Entradas_y_Salidas_1[[#This Row],[IMPORTE]],0)</f>
        <v>0</v>
      </c>
      <c r="H38354">
        <f>IF(Entradas_y_Salidas_1[[#This Row],[Tipo]]="Entradas",Entradas_y_Salidas_1[[#This Row],[IMPORTE]],0)</f>
        <v>22439463.129999999</v>
      </c>
    </row>
    <row r="38355" spans="1:8" x14ac:dyDescent="0.35">
      <c r="A38355" s="1">
        <v>44927</v>
      </c>
      <c r="B38355">
        <v>350431901</v>
      </c>
      <c r="C38355">
        <v>290</v>
      </c>
      <c r="D38355">
        <v>6305795719.2600002</v>
      </c>
      <c r="E38355" s="7" t="s">
        <v>3054</v>
      </c>
      <c r="F38355" t="s">
        <v>3053</v>
      </c>
      <c r="G38355">
        <f>IF(Entradas_y_Salidas_1[[#This Row],[Tipo]]="Salidas",Entradas_y_Salidas_1[[#This Row],[IMPORTE]],0)</f>
        <v>0</v>
      </c>
      <c r="H38355">
        <f>IF(Entradas_y_Salidas_1[[#This Row],[Tipo]]="Entradas",Entradas_y_Salidas_1[[#This Row],[IMPORTE]],0)</f>
        <v>6305795719.2600002</v>
      </c>
    </row>
    <row r="38356" spans="1:8" x14ac:dyDescent="0.35">
      <c r="A38356" s="1">
        <v>44927</v>
      </c>
      <c r="B38356">
        <v>350441059</v>
      </c>
      <c r="C38356">
        <v>1</v>
      </c>
      <c r="D38356">
        <v>8000</v>
      </c>
      <c r="E38356" s="7" t="s">
        <v>3054</v>
      </c>
      <c r="F38356" t="s">
        <v>3053</v>
      </c>
      <c r="G38356">
        <f>IF(Entradas_y_Salidas_1[[#This Row],[Tipo]]="Salidas",Entradas_y_Salidas_1[[#This Row],[IMPORTE]],0)</f>
        <v>0</v>
      </c>
      <c r="H38356">
        <f>IF(Entradas_y_Salidas_1[[#This Row],[Tipo]]="Entradas",Entradas_y_Salidas_1[[#This Row],[IMPORTE]],0)</f>
        <v>8000</v>
      </c>
    </row>
    <row r="38357" spans="1:8" x14ac:dyDescent="0.35">
      <c r="A38357" s="1">
        <v>44927</v>
      </c>
      <c r="B38357">
        <v>350441059</v>
      </c>
      <c r="C38357">
        <v>1</v>
      </c>
      <c r="D38357">
        <v>1251.7</v>
      </c>
      <c r="E38357" s="7" t="s">
        <v>3052</v>
      </c>
      <c r="F38357" t="s">
        <v>3053</v>
      </c>
      <c r="G38357">
        <f>IF(Entradas_y_Salidas_1[[#This Row],[Tipo]]="Salidas",Entradas_y_Salidas_1[[#This Row],[IMPORTE]],0)</f>
        <v>0</v>
      </c>
      <c r="H38357">
        <f>IF(Entradas_y_Salidas_1[[#This Row],[Tipo]]="Entradas",Entradas_y_Salidas_1[[#This Row],[IMPORTE]],0)</f>
        <v>1251.7</v>
      </c>
    </row>
    <row r="38358" spans="1:8" x14ac:dyDescent="0.35">
      <c r="A38358" s="1">
        <v>44927</v>
      </c>
      <c r="B38358">
        <v>350445301</v>
      </c>
      <c r="C38358">
        <v>4</v>
      </c>
      <c r="D38358">
        <v>700000</v>
      </c>
      <c r="E38358" s="7" t="s">
        <v>3054</v>
      </c>
      <c r="F38358" t="s">
        <v>3053</v>
      </c>
      <c r="G38358">
        <f>IF(Entradas_y_Salidas_1[[#This Row],[Tipo]]="Salidas",Entradas_y_Salidas_1[[#This Row],[IMPORTE]],0)</f>
        <v>0</v>
      </c>
      <c r="H38358">
        <f>IF(Entradas_y_Salidas_1[[#This Row],[Tipo]]="Entradas",Entradas_y_Salidas_1[[#This Row],[IMPORTE]],0)</f>
        <v>700000</v>
      </c>
    </row>
    <row r="38359" spans="1:8" x14ac:dyDescent="0.35">
      <c r="A38359" s="1">
        <v>44927</v>
      </c>
      <c r="B38359">
        <v>350445320</v>
      </c>
      <c r="C38359">
        <v>2</v>
      </c>
      <c r="D38359">
        <v>450000</v>
      </c>
      <c r="E38359" s="7" t="s">
        <v>3054</v>
      </c>
      <c r="F38359" t="s">
        <v>3053</v>
      </c>
      <c r="G38359">
        <f>IF(Entradas_y_Salidas_1[[#This Row],[Tipo]]="Salidas",Entradas_y_Salidas_1[[#This Row],[IMPORTE]],0)</f>
        <v>0</v>
      </c>
      <c r="H38359">
        <f>IF(Entradas_y_Salidas_1[[#This Row],[Tipo]]="Entradas",Entradas_y_Salidas_1[[#This Row],[IMPORTE]],0)</f>
        <v>450000</v>
      </c>
    </row>
    <row r="38360" spans="1:8" x14ac:dyDescent="0.35">
      <c r="A38360" s="1">
        <v>44927</v>
      </c>
      <c r="B38360">
        <v>350476516</v>
      </c>
      <c r="C38360">
        <v>8</v>
      </c>
      <c r="D38360">
        <v>13936.03</v>
      </c>
      <c r="E38360" s="7" t="s">
        <v>3054</v>
      </c>
      <c r="F38360" t="s">
        <v>3053</v>
      </c>
      <c r="G38360">
        <f>IF(Entradas_y_Salidas_1[[#This Row],[Tipo]]="Salidas",Entradas_y_Salidas_1[[#This Row],[IMPORTE]],0)</f>
        <v>0</v>
      </c>
      <c r="H38360">
        <f>IF(Entradas_y_Salidas_1[[#This Row],[Tipo]]="Entradas",Entradas_y_Salidas_1[[#This Row],[IMPORTE]],0)</f>
        <v>13936.03</v>
      </c>
    </row>
    <row r="38361" spans="1:8" x14ac:dyDescent="0.35">
      <c r="A38361" s="1">
        <v>44927</v>
      </c>
      <c r="B38361">
        <v>350492269</v>
      </c>
      <c r="C38361">
        <v>1</v>
      </c>
      <c r="D38361">
        <v>3000</v>
      </c>
      <c r="E38361" s="7" t="s">
        <v>3052</v>
      </c>
      <c r="F38361" t="s">
        <v>3053</v>
      </c>
      <c r="G38361">
        <f>IF(Entradas_y_Salidas_1[[#This Row],[Tipo]]="Salidas",Entradas_y_Salidas_1[[#This Row],[IMPORTE]],0)</f>
        <v>0</v>
      </c>
      <c r="H38361">
        <f>IF(Entradas_y_Salidas_1[[#This Row],[Tipo]]="Entradas",Entradas_y_Salidas_1[[#This Row],[IMPORTE]],0)</f>
        <v>3000</v>
      </c>
    </row>
    <row r="38362" spans="1:8" x14ac:dyDescent="0.35">
      <c r="A38362" s="1">
        <v>44927</v>
      </c>
      <c r="B38362">
        <v>350492269</v>
      </c>
      <c r="C38362">
        <v>15</v>
      </c>
      <c r="D38362">
        <v>953140.18</v>
      </c>
      <c r="E38362" s="7" t="s">
        <v>3054</v>
      </c>
      <c r="F38362" t="s">
        <v>3053</v>
      </c>
      <c r="G38362">
        <f>IF(Entradas_y_Salidas_1[[#This Row],[Tipo]]="Salidas",Entradas_y_Salidas_1[[#This Row],[IMPORTE]],0)</f>
        <v>0</v>
      </c>
      <c r="H38362">
        <f>IF(Entradas_y_Salidas_1[[#This Row],[Tipo]]="Entradas",Entradas_y_Salidas_1[[#This Row],[IMPORTE]],0)</f>
        <v>953140.18</v>
      </c>
    </row>
    <row r="38363" spans="1:8" x14ac:dyDescent="0.35">
      <c r="A38363" s="1">
        <v>44927</v>
      </c>
      <c r="B38363">
        <v>350492269</v>
      </c>
      <c r="C38363">
        <v>1</v>
      </c>
      <c r="D38363">
        <v>45981.24</v>
      </c>
      <c r="E38363" s="7" t="s">
        <v>3052</v>
      </c>
      <c r="F38363" t="s">
        <v>3053</v>
      </c>
      <c r="G38363">
        <f>IF(Entradas_y_Salidas_1[[#This Row],[Tipo]]="Salidas",Entradas_y_Salidas_1[[#This Row],[IMPORTE]],0)</f>
        <v>0</v>
      </c>
      <c r="H38363">
        <f>IF(Entradas_y_Salidas_1[[#This Row],[Tipo]]="Entradas",Entradas_y_Salidas_1[[#This Row],[IMPORTE]],0)</f>
        <v>45981.24</v>
      </c>
    </row>
    <row r="38364" spans="1:8" x14ac:dyDescent="0.35">
      <c r="A38364" s="1">
        <v>44927</v>
      </c>
      <c r="B38364">
        <v>350492358</v>
      </c>
      <c r="C38364">
        <v>1</v>
      </c>
      <c r="D38364">
        <v>5370.03</v>
      </c>
      <c r="E38364" s="7" t="s">
        <v>3052</v>
      </c>
      <c r="F38364" t="s">
        <v>3053</v>
      </c>
      <c r="G38364">
        <f>IF(Entradas_y_Salidas_1[[#This Row],[Tipo]]="Salidas",Entradas_y_Salidas_1[[#This Row],[IMPORTE]],0)</f>
        <v>0</v>
      </c>
      <c r="H38364">
        <f>IF(Entradas_y_Salidas_1[[#This Row],[Tipo]]="Entradas",Entradas_y_Salidas_1[[#This Row],[IMPORTE]],0)</f>
        <v>5370.03</v>
      </c>
    </row>
    <row r="38365" spans="1:8" x14ac:dyDescent="0.35">
      <c r="A38365" s="1">
        <v>44927</v>
      </c>
      <c r="B38365">
        <v>350509420</v>
      </c>
      <c r="C38365">
        <v>3</v>
      </c>
      <c r="D38365">
        <v>7500</v>
      </c>
      <c r="E38365" s="7" t="s">
        <v>3055</v>
      </c>
      <c r="F38365" t="s">
        <v>3053</v>
      </c>
      <c r="G38365">
        <f>IF(Entradas_y_Salidas_1[[#This Row],[Tipo]]="Salidas",Entradas_y_Salidas_1[[#This Row],[IMPORTE]],0)</f>
        <v>0</v>
      </c>
      <c r="H38365">
        <f>IF(Entradas_y_Salidas_1[[#This Row],[Tipo]]="Entradas",Entradas_y_Salidas_1[[#This Row],[IMPORTE]],0)</f>
        <v>7500</v>
      </c>
    </row>
    <row r="38366" spans="1:8" x14ac:dyDescent="0.35">
      <c r="A38366" s="1">
        <v>44927</v>
      </c>
      <c r="B38366">
        <v>350509420</v>
      </c>
      <c r="C38366">
        <v>2</v>
      </c>
      <c r="D38366">
        <v>14000</v>
      </c>
      <c r="E38366" s="7" t="s">
        <v>3054</v>
      </c>
      <c r="F38366" t="s">
        <v>3053</v>
      </c>
      <c r="G38366">
        <f>IF(Entradas_y_Salidas_1[[#This Row],[Tipo]]="Salidas",Entradas_y_Salidas_1[[#This Row],[IMPORTE]],0)</f>
        <v>0</v>
      </c>
      <c r="H38366">
        <f>IF(Entradas_y_Salidas_1[[#This Row],[Tipo]]="Entradas",Entradas_y_Salidas_1[[#This Row],[IMPORTE]],0)</f>
        <v>14000</v>
      </c>
    </row>
    <row r="38367" spans="1:8" x14ac:dyDescent="0.35">
      <c r="A38367" s="1">
        <v>44927</v>
      </c>
      <c r="B38367">
        <v>350540034</v>
      </c>
      <c r="C38367">
        <v>16</v>
      </c>
      <c r="D38367">
        <v>26742262.350000001</v>
      </c>
      <c r="E38367" s="7" t="s">
        <v>3054</v>
      </c>
      <c r="F38367" t="s">
        <v>3053</v>
      </c>
      <c r="G38367">
        <f>IF(Entradas_y_Salidas_1[[#This Row],[Tipo]]="Salidas",Entradas_y_Salidas_1[[#This Row],[IMPORTE]],0)</f>
        <v>0</v>
      </c>
      <c r="H38367">
        <f>IF(Entradas_y_Salidas_1[[#This Row],[Tipo]]="Entradas",Entradas_y_Salidas_1[[#This Row],[IMPORTE]],0)</f>
        <v>26742262.350000001</v>
      </c>
    </row>
    <row r="38368" spans="1:8" x14ac:dyDescent="0.35">
      <c r="A38368" s="1">
        <v>44927</v>
      </c>
      <c r="B38368">
        <v>350545424</v>
      </c>
      <c r="C38368">
        <v>2</v>
      </c>
      <c r="D38368">
        <v>4000</v>
      </c>
      <c r="E38368" s="7" t="s">
        <v>3055</v>
      </c>
      <c r="F38368" t="s">
        <v>3053</v>
      </c>
      <c r="G38368">
        <f>IF(Entradas_y_Salidas_1[[#This Row],[Tipo]]="Salidas",Entradas_y_Salidas_1[[#This Row],[IMPORTE]],0)</f>
        <v>0</v>
      </c>
      <c r="H38368">
        <f>IF(Entradas_y_Salidas_1[[#This Row],[Tipo]]="Entradas",Entradas_y_Salidas_1[[#This Row],[IMPORTE]],0)</f>
        <v>4000</v>
      </c>
    </row>
    <row r="38369" spans="1:8" x14ac:dyDescent="0.35">
      <c r="A38369" s="1">
        <v>44927</v>
      </c>
      <c r="B38369">
        <v>350545424</v>
      </c>
      <c r="C38369">
        <v>5</v>
      </c>
      <c r="D38369">
        <v>3851.7</v>
      </c>
      <c r="E38369" s="7" t="s">
        <v>3054</v>
      </c>
      <c r="F38369" t="s">
        <v>3053</v>
      </c>
      <c r="G38369">
        <f>IF(Entradas_y_Salidas_1[[#This Row],[Tipo]]="Salidas",Entradas_y_Salidas_1[[#This Row],[IMPORTE]],0)</f>
        <v>0</v>
      </c>
      <c r="H38369">
        <f>IF(Entradas_y_Salidas_1[[#This Row],[Tipo]]="Entradas",Entradas_y_Salidas_1[[#This Row],[IMPORTE]],0)</f>
        <v>3851.7</v>
      </c>
    </row>
    <row r="38370" spans="1:8" x14ac:dyDescent="0.35">
      <c r="A38370" s="1">
        <v>44927</v>
      </c>
      <c r="B38370">
        <v>350566696</v>
      </c>
      <c r="C38370">
        <v>1</v>
      </c>
      <c r="D38370">
        <v>6000</v>
      </c>
      <c r="E38370" s="7" t="s">
        <v>3054</v>
      </c>
      <c r="F38370" t="s">
        <v>3053</v>
      </c>
      <c r="G38370">
        <f>IF(Entradas_y_Salidas_1[[#This Row],[Tipo]]="Salidas",Entradas_y_Salidas_1[[#This Row],[IMPORTE]],0)</f>
        <v>0</v>
      </c>
      <c r="H38370">
        <f>IF(Entradas_y_Salidas_1[[#This Row],[Tipo]]="Entradas",Entradas_y_Salidas_1[[#This Row],[IMPORTE]],0)</f>
        <v>6000</v>
      </c>
    </row>
    <row r="38371" spans="1:8" x14ac:dyDescent="0.35">
      <c r="A38371" s="1">
        <v>44927</v>
      </c>
      <c r="B38371">
        <v>350566696</v>
      </c>
      <c r="C38371">
        <v>1</v>
      </c>
      <c r="D38371">
        <v>5392.69</v>
      </c>
      <c r="E38371" s="7" t="s">
        <v>3052</v>
      </c>
      <c r="F38371" t="s">
        <v>3053</v>
      </c>
      <c r="G38371">
        <f>IF(Entradas_y_Salidas_1[[#This Row],[Tipo]]="Salidas",Entradas_y_Salidas_1[[#This Row],[IMPORTE]],0)</f>
        <v>0</v>
      </c>
      <c r="H38371">
        <f>IF(Entradas_y_Salidas_1[[#This Row],[Tipo]]="Entradas",Entradas_y_Salidas_1[[#This Row],[IMPORTE]],0)</f>
        <v>5392.69</v>
      </c>
    </row>
    <row r="38372" spans="1:8" x14ac:dyDescent="0.35">
      <c r="A38372" s="1">
        <v>44927</v>
      </c>
      <c r="B38372">
        <v>350601837</v>
      </c>
      <c r="C38372">
        <v>1</v>
      </c>
      <c r="D38372">
        <v>2290.86</v>
      </c>
      <c r="E38372" s="7" t="s">
        <v>3052</v>
      </c>
      <c r="F38372" t="s">
        <v>3053</v>
      </c>
      <c r="G38372">
        <f>IF(Entradas_y_Salidas_1[[#This Row],[Tipo]]="Salidas",Entradas_y_Salidas_1[[#This Row],[IMPORTE]],0)</f>
        <v>0</v>
      </c>
      <c r="H38372">
        <f>IF(Entradas_y_Salidas_1[[#This Row],[Tipo]]="Entradas",Entradas_y_Salidas_1[[#This Row],[IMPORTE]],0)</f>
        <v>2290.86</v>
      </c>
    </row>
    <row r="38373" spans="1:8" x14ac:dyDescent="0.35">
      <c r="A38373" s="1">
        <v>44927</v>
      </c>
      <c r="B38373">
        <v>350638055</v>
      </c>
      <c r="C38373">
        <v>3</v>
      </c>
      <c r="D38373">
        <v>101614.42</v>
      </c>
      <c r="E38373" s="7" t="s">
        <v>3052</v>
      </c>
      <c r="F38373" t="s">
        <v>3053</v>
      </c>
      <c r="G38373">
        <f>IF(Entradas_y_Salidas_1[[#This Row],[Tipo]]="Salidas",Entradas_y_Salidas_1[[#This Row],[IMPORTE]],0)</f>
        <v>0</v>
      </c>
      <c r="H38373">
        <f>IF(Entradas_y_Salidas_1[[#This Row],[Tipo]]="Entradas",Entradas_y_Salidas_1[[#This Row],[IMPORTE]],0)</f>
        <v>101614.42</v>
      </c>
    </row>
    <row r="38374" spans="1:8" x14ac:dyDescent="0.35">
      <c r="A38374" s="1">
        <v>44927</v>
      </c>
      <c r="B38374">
        <v>350638055</v>
      </c>
      <c r="C38374">
        <v>1</v>
      </c>
      <c r="D38374">
        <v>200</v>
      </c>
      <c r="E38374" s="7" t="s">
        <v>3054</v>
      </c>
      <c r="F38374" t="s">
        <v>3053</v>
      </c>
      <c r="G38374">
        <f>IF(Entradas_y_Salidas_1[[#This Row],[Tipo]]="Salidas",Entradas_y_Salidas_1[[#This Row],[IMPORTE]],0)</f>
        <v>0</v>
      </c>
      <c r="H38374">
        <f>IF(Entradas_y_Salidas_1[[#This Row],[Tipo]]="Entradas",Entradas_y_Salidas_1[[#This Row],[IMPORTE]],0)</f>
        <v>200</v>
      </c>
    </row>
    <row r="38375" spans="1:8" x14ac:dyDescent="0.35">
      <c r="A38375" s="1">
        <v>44927</v>
      </c>
      <c r="B38375">
        <v>350638055</v>
      </c>
      <c r="C38375">
        <v>1</v>
      </c>
      <c r="D38375">
        <v>1477.06</v>
      </c>
      <c r="E38375" s="7" t="s">
        <v>3052</v>
      </c>
      <c r="F38375" t="s">
        <v>3053</v>
      </c>
      <c r="G38375">
        <f>IF(Entradas_y_Salidas_1[[#This Row],[Tipo]]="Salidas",Entradas_y_Salidas_1[[#This Row],[IMPORTE]],0)</f>
        <v>0</v>
      </c>
      <c r="H38375">
        <f>IF(Entradas_y_Salidas_1[[#This Row],[Tipo]]="Entradas",Entradas_y_Salidas_1[[#This Row],[IMPORTE]],0)</f>
        <v>1477.06</v>
      </c>
    </row>
    <row r="38376" spans="1:8" x14ac:dyDescent="0.35">
      <c r="A38376" s="1">
        <v>44927</v>
      </c>
      <c r="B38376">
        <v>350680268</v>
      </c>
      <c r="C38376">
        <v>5</v>
      </c>
      <c r="D38376">
        <v>3765</v>
      </c>
      <c r="E38376" s="7" t="s">
        <v>3055</v>
      </c>
      <c r="F38376" t="s">
        <v>3053</v>
      </c>
      <c r="G38376">
        <f>IF(Entradas_y_Salidas_1[[#This Row],[Tipo]]="Salidas",Entradas_y_Salidas_1[[#This Row],[IMPORTE]],0)</f>
        <v>0</v>
      </c>
      <c r="H38376">
        <f>IF(Entradas_y_Salidas_1[[#This Row],[Tipo]]="Entradas",Entradas_y_Salidas_1[[#This Row],[IMPORTE]],0)</f>
        <v>3765</v>
      </c>
    </row>
    <row r="38377" spans="1:8" x14ac:dyDescent="0.35">
      <c r="A38377" s="1">
        <v>44927</v>
      </c>
      <c r="B38377">
        <v>350680268</v>
      </c>
      <c r="C38377">
        <v>17</v>
      </c>
      <c r="D38377">
        <v>26300</v>
      </c>
      <c r="E38377" s="7" t="s">
        <v>3054</v>
      </c>
      <c r="F38377" t="s">
        <v>3053</v>
      </c>
      <c r="G38377">
        <f>IF(Entradas_y_Salidas_1[[#This Row],[Tipo]]="Salidas",Entradas_y_Salidas_1[[#This Row],[IMPORTE]],0)</f>
        <v>0</v>
      </c>
      <c r="H38377">
        <f>IF(Entradas_y_Salidas_1[[#This Row],[Tipo]]="Entradas",Entradas_y_Salidas_1[[#This Row],[IMPORTE]],0)</f>
        <v>26300</v>
      </c>
    </row>
    <row r="38378" spans="1:8" x14ac:dyDescent="0.35">
      <c r="A38378" s="1">
        <v>44927</v>
      </c>
      <c r="B38378">
        <v>350710195</v>
      </c>
      <c r="C38378">
        <v>1</v>
      </c>
      <c r="D38378">
        <v>20000.080000000002</v>
      </c>
      <c r="E38378" s="7" t="s">
        <v>3054</v>
      </c>
      <c r="F38378" t="s">
        <v>3053</v>
      </c>
      <c r="G38378">
        <f>IF(Entradas_y_Salidas_1[[#This Row],[Tipo]]="Salidas",Entradas_y_Salidas_1[[#This Row],[IMPORTE]],0)</f>
        <v>0</v>
      </c>
      <c r="H38378">
        <f>IF(Entradas_y_Salidas_1[[#This Row],[Tipo]]="Entradas",Entradas_y_Salidas_1[[#This Row],[IMPORTE]],0)</f>
        <v>20000.080000000002</v>
      </c>
    </row>
    <row r="38379" spans="1:8" x14ac:dyDescent="0.35">
      <c r="A38379" s="1">
        <v>44927</v>
      </c>
      <c r="B38379">
        <v>350742825</v>
      </c>
      <c r="C38379">
        <v>1</v>
      </c>
      <c r="D38379">
        <v>1855000</v>
      </c>
      <c r="E38379" s="7" t="s">
        <v>3054</v>
      </c>
      <c r="F38379" t="s">
        <v>3053</v>
      </c>
      <c r="G38379">
        <f>IF(Entradas_y_Salidas_1[[#This Row],[Tipo]]="Salidas",Entradas_y_Salidas_1[[#This Row],[IMPORTE]],0)</f>
        <v>0</v>
      </c>
      <c r="H38379">
        <f>IF(Entradas_y_Salidas_1[[#This Row],[Tipo]]="Entradas",Entradas_y_Salidas_1[[#This Row],[IMPORTE]],0)</f>
        <v>1855000</v>
      </c>
    </row>
    <row r="38380" spans="1:8" x14ac:dyDescent="0.35">
      <c r="A38380" s="1">
        <v>44927</v>
      </c>
      <c r="B38380">
        <v>350742832</v>
      </c>
      <c r="C38380">
        <v>1</v>
      </c>
      <c r="D38380">
        <v>4162000</v>
      </c>
      <c r="E38380" s="7" t="s">
        <v>3054</v>
      </c>
      <c r="F38380" t="s">
        <v>3053</v>
      </c>
      <c r="G38380">
        <f>IF(Entradas_y_Salidas_1[[#This Row],[Tipo]]="Salidas",Entradas_y_Salidas_1[[#This Row],[IMPORTE]],0)</f>
        <v>0</v>
      </c>
      <c r="H38380">
        <f>IF(Entradas_y_Salidas_1[[#This Row],[Tipo]]="Entradas",Entradas_y_Salidas_1[[#This Row],[IMPORTE]],0)</f>
        <v>4162000</v>
      </c>
    </row>
    <row r="38381" spans="1:8" x14ac:dyDescent="0.35">
      <c r="A38381" s="1">
        <v>44927</v>
      </c>
      <c r="B38381">
        <v>350750590</v>
      </c>
      <c r="C38381">
        <v>1</v>
      </c>
      <c r="D38381">
        <v>5800</v>
      </c>
      <c r="E38381" s="7" t="s">
        <v>3052</v>
      </c>
      <c r="F38381" t="s">
        <v>3053</v>
      </c>
      <c r="G38381">
        <f>IF(Entradas_y_Salidas_1[[#This Row],[Tipo]]="Salidas",Entradas_y_Salidas_1[[#This Row],[IMPORTE]],0)</f>
        <v>0</v>
      </c>
      <c r="H38381">
        <f>IF(Entradas_y_Salidas_1[[#This Row],[Tipo]]="Entradas",Entradas_y_Salidas_1[[#This Row],[IMPORTE]],0)</f>
        <v>5800</v>
      </c>
    </row>
    <row r="38382" spans="1:8" x14ac:dyDescent="0.35">
      <c r="A38382" s="1">
        <v>44927</v>
      </c>
      <c r="B38382">
        <v>350750590</v>
      </c>
      <c r="C38382">
        <v>2</v>
      </c>
      <c r="D38382">
        <v>17375</v>
      </c>
      <c r="E38382" s="7" t="s">
        <v>3054</v>
      </c>
      <c r="F38382" t="s">
        <v>3053</v>
      </c>
      <c r="G38382">
        <f>IF(Entradas_y_Salidas_1[[#This Row],[Tipo]]="Salidas",Entradas_y_Salidas_1[[#This Row],[IMPORTE]],0)</f>
        <v>0</v>
      </c>
      <c r="H38382">
        <f>IF(Entradas_y_Salidas_1[[#This Row],[Tipo]]="Entradas",Entradas_y_Salidas_1[[#This Row],[IMPORTE]],0)</f>
        <v>17375</v>
      </c>
    </row>
    <row r="38383" spans="1:8" x14ac:dyDescent="0.35">
      <c r="A38383" s="1">
        <v>44927</v>
      </c>
      <c r="B38383">
        <v>350782438</v>
      </c>
      <c r="C38383">
        <v>1</v>
      </c>
      <c r="D38383">
        <v>1000</v>
      </c>
      <c r="E38383" s="7" t="s">
        <v>3052</v>
      </c>
      <c r="F38383" t="s">
        <v>3053</v>
      </c>
      <c r="G38383">
        <f>IF(Entradas_y_Salidas_1[[#This Row],[Tipo]]="Salidas",Entradas_y_Salidas_1[[#This Row],[IMPORTE]],0)</f>
        <v>0</v>
      </c>
      <c r="H38383">
        <f>IF(Entradas_y_Salidas_1[[#This Row],[Tipo]]="Entradas",Entradas_y_Salidas_1[[#This Row],[IMPORTE]],0)</f>
        <v>1000</v>
      </c>
    </row>
    <row r="38384" spans="1:8" x14ac:dyDescent="0.35">
      <c r="A38384" s="1">
        <v>44927</v>
      </c>
      <c r="B38384">
        <v>350782438</v>
      </c>
      <c r="C38384">
        <v>2</v>
      </c>
      <c r="D38384">
        <v>2700</v>
      </c>
      <c r="E38384" s="7" t="s">
        <v>3054</v>
      </c>
      <c r="F38384" t="s">
        <v>3053</v>
      </c>
      <c r="G38384">
        <f>IF(Entradas_y_Salidas_1[[#This Row],[Tipo]]="Salidas",Entradas_y_Salidas_1[[#This Row],[IMPORTE]],0)</f>
        <v>0</v>
      </c>
      <c r="H38384">
        <f>IF(Entradas_y_Salidas_1[[#This Row],[Tipo]]="Entradas",Entradas_y_Salidas_1[[#This Row],[IMPORTE]],0)</f>
        <v>2700</v>
      </c>
    </row>
    <row r="38385" spans="1:8" x14ac:dyDescent="0.35">
      <c r="A38385" s="1">
        <v>44927</v>
      </c>
      <c r="B38385">
        <v>350902501</v>
      </c>
      <c r="C38385">
        <v>4</v>
      </c>
      <c r="D38385">
        <v>6270</v>
      </c>
      <c r="E38385" s="7" t="s">
        <v>3054</v>
      </c>
      <c r="F38385" t="s">
        <v>3053</v>
      </c>
      <c r="G38385">
        <f>IF(Entradas_y_Salidas_1[[#This Row],[Tipo]]="Salidas",Entradas_y_Salidas_1[[#This Row],[IMPORTE]],0)</f>
        <v>0</v>
      </c>
      <c r="H38385">
        <f>IF(Entradas_y_Salidas_1[[#This Row],[Tipo]]="Entradas",Entradas_y_Salidas_1[[#This Row],[IMPORTE]],0)</f>
        <v>6270</v>
      </c>
    </row>
    <row r="38386" spans="1:8" x14ac:dyDescent="0.35">
      <c r="A38386" s="1">
        <v>44927</v>
      </c>
      <c r="B38386">
        <v>350910102</v>
      </c>
      <c r="C38386">
        <v>4</v>
      </c>
      <c r="D38386">
        <v>3832.8</v>
      </c>
      <c r="E38386" s="7" t="s">
        <v>3052</v>
      </c>
      <c r="F38386" t="s">
        <v>3053</v>
      </c>
      <c r="G38386">
        <f>IF(Entradas_y_Salidas_1[[#This Row],[Tipo]]="Salidas",Entradas_y_Salidas_1[[#This Row],[IMPORTE]],0)</f>
        <v>0</v>
      </c>
      <c r="H38386">
        <f>IF(Entradas_y_Salidas_1[[#This Row],[Tipo]]="Entradas",Entradas_y_Salidas_1[[#This Row],[IMPORTE]],0)</f>
        <v>3832.8</v>
      </c>
    </row>
    <row r="38387" spans="1:8" x14ac:dyDescent="0.35">
      <c r="A38387" s="1">
        <v>44927</v>
      </c>
      <c r="B38387">
        <v>350910102</v>
      </c>
      <c r="C38387">
        <v>2</v>
      </c>
      <c r="D38387">
        <v>1000</v>
      </c>
      <c r="E38387" s="7" t="s">
        <v>3054</v>
      </c>
      <c r="F38387" t="s">
        <v>3053</v>
      </c>
      <c r="G38387">
        <f>IF(Entradas_y_Salidas_1[[#This Row],[Tipo]]="Salidas",Entradas_y_Salidas_1[[#This Row],[IMPORTE]],0)</f>
        <v>0</v>
      </c>
      <c r="H38387">
        <f>IF(Entradas_y_Salidas_1[[#This Row],[Tipo]]="Entradas",Entradas_y_Salidas_1[[#This Row],[IMPORTE]],0)</f>
        <v>1000</v>
      </c>
    </row>
    <row r="38388" spans="1:8" x14ac:dyDescent="0.35">
      <c r="A38388" s="1">
        <v>44927</v>
      </c>
      <c r="B38388">
        <v>350921655</v>
      </c>
      <c r="C38388">
        <v>4</v>
      </c>
      <c r="D38388">
        <v>7171444.0099999998</v>
      </c>
      <c r="E38388" s="7" t="s">
        <v>3054</v>
      </c>
      <c r="F38388" t="s">
        <v>3053</v>
      </c>
      <c r="G38388">
        <f>IF(Entradas_y_Salidas_1[[#This Row],[Tipo]]="Salidas",Entradas_y_Salidas_1[[#This Row],[IMPORTE]],0)</f>
        <v>0</v>
      </c>
      <c r="H38388">
        <f>IF(Entradas_y_Salidas_1[[#This Row],[Tipo]]="Entradas",Entradas_y_Salidas_1[[#This Row],[IMPORTE]],0)</f>
        <v>7171444.0099999998</v>
      </c>
    </row>
    <row r="38389" spans="1:8" x14ac:dyDescent="0.35">
      <c r="A38389" s="1">
        <v>44927</v>
      </c>
      <c r="B38389">
        <v>351043545</v>
      </c>
      <c r="C38389">
        <v>3</v>
      </c>
      <c r="D38389">
        <v>80000000</v>
      </c>
      <c r="E38389" s="7" t="s">
        <v>3052</v>
      </c>
      <c r="F38389" t="s">
        <v>3053</v>
      </c>
      <c r="G38389">
        <f>IF(Entradas_y_Salidas_1[[#This Row],[Tipo]]="Salidas",Entradas_y_Salidas_1[[#This Row],[IMPORTE]],0)</f>
        <v>0</v>
      </c>
      <c r="H38389">
        <f>IF(Entradas_y_Salidas_1[[#This Row],[Tipo]]="Entradas",Entradas_y_Salidas_1[[#This Row],[IMPORTE]],0)</f>
        <v>80000000</v>
      </c>
    </row>
    <row r="38390" spans="1:8" x14ac:dyDescent="0.35">
      <c r="A38390" s="1">
        <v>44927</v>
      </c>
      <c r="B38390">
        <v>351043545</v>
      </c>
      <c r="C38390">
        <v>2</v>
      </c>
      <c r="D38390">
        <v>22900000</v>
      </c>
      <c r="E38390" s="7" t="s">
        <v>3054</v>
      </c>
      <c r="F38390" t="s">
        <v>3053</v>
      </c>
      <c r="G38390">
        <f>IF(Entradas_y_Salidas_1[[#This Row],[Tipo]]="Salidas",Entradas_y_Salidas_1[[#This Row],[IMPORTE]],0)</f>
        <v>0</v>
      </c>
      <c r="H38390">
        <f>IF(Entradas_y_Salidas_1[[#This Row],[Tipo]]="Entradas",Entradas_y_Salidas_1[[#This Row],[IMPORTE]],0)</f>
        <v>22900000</v>
      </c>
    </row>
    <row r="38391" spans="1:8" x14ac:dyDescent="0.35">
      <c r="A38391" s="1">
        <v>44927</v>
      </c>
      <c r="B38391">
        <v>351043654</v>
      </c>
      <c r="C38391">
        <v>2</v>
      </c>
      <c r="D38391">
        <v>60000000</v>
      </c>
      <c r="E38391" s="7" t="s">
        <v>3052</v>
      </c>
      <c r="F38391" t="s">
        <v>3053</v>
      </c>
      <c r="G38391">
        <f>IF(Entradas_y_Salidas_1[[#This Row],[Tipo]]="Salidas",Entradas_y_Salidas_1[[#This Row],[IMPORTE]],0)</f>
        <v>0</v>
      </c>
      <c r="H38391">
        <f>IF(Entradas_y_Salidas_1[[#This Row],[Tipo]]="Entradas",Entradas_y_Salidas_1[[#This Row],[IMPORTE]],0)</f>
        <v>60000000</v>
      </c>
    </row>
    <row r="38392" spans="1:8" x14ac:dyDescent="0.35">
      <c r="A38392" s="1">
        <v>44927</v>
      </c>
      <c r="B38392">
        <v>351043654</v>
      </c>
      <c r="C38392">
        <v>2</v>
      </c>
      <c r="D38392">
        <v>9000000</v>
      </c>
      <c r="E38392" s="7" t="s">
        <v>3054</v>
      </c>
      <c r="F38392" t="s">
        <v>3053</v>
      </c>
      <c r="G38392">
        <f>IF(Entradas_y_Salidas_1[[#This Row],[Tipo]]="Salidas",Entradas_y_Salidas_1[[#This Row],[IMPORTE]],0)</f>
        <v>0</v>
      </c>
      <c r="H38392">
        <f>IF(Entradas_y_Salidas_1[[#This Row],[Tipo]]="Entradas",Entradas_y_Salidas_1[[#This Row],[IMPORTE]],0)</f>
        <v>9000000</v>
      </c>
    </row>
    <row r="38393" spans="1:8" x14ac:dyDescent="0.35">
      <c r="A38393" s="1">
        <v>44927</v>
      </c>
      <c r="B38393">
        <v>351086372</v>
      </c>
      <c r="C38393">
        <v>1</v>
      </c>
      <c r="D38393">
        <v>4040.63</v>
      </c>
      <c r="E38393" s="7" t="s">
        <v>3052</v>
      </c>
      <c r="F38393" t="s">
        <v>3053</v>
      </c>
      <c r="G38393">
        <f>IF(Entradas_y_Salidas_1[[#This Row],[Tipo]]="Salidas",Entradas_y_Salidas_1[[#This Row],[IMPORTE]],0)</f>
        <v>0</v>
      </c>
      <c r="H38393">
        <f>IF(Entradas_y_Salidas_1[[#This Row],[Tipo]]="Entradas",Entradas_y_Salidas_1[[#This Row],[IMPORTE]],0)</f>
        <v>4040.63</v>
      </c>
    </row>
    <row r="38394" spans="1:8" x14ac:dyDescent="0.35">
      <c r="A38394" s="1">
        <v>44927</v>
      </c>
      <c r="B38394">
        <v>351090482</v>
      </c>
      <c r="C38394">
        <v>7</v>
      </c>
      <c r="D38394">
        <v>7200000.0199999996</v>
      </c>
      <c r="E38394" s="7" t="s">
        <v>3052</v>
      </c>
      <c r="F38394" t="s">
        <v>3053</v>
      </c>
      <c r="G38394">
        <f>IF(Entradas_y_Salidas_1[[#This Row],[Tipo]]="Salidas",Entradas_y_Salidas_1[[#This Row],[IMPORTE]],0)</f>
        <v>0</v>
      </c>
      <c r="H38394">
        <f>IF(Entradas_y_Salidas_1[[#This Row],[Tipo]]="Entradas",Entradas_y_Salidas_1[[#This Row],[IMPORTE]],0)</f>
        <v>7200000.0199999996</v>
      </c>
    </row>
    <row r="38395" spans="1:8" x14ac:dyDescent="0.35">
      <c r="A38395" s="1">
        <v>44927</v>
      </c>
      <c r="B38395">
        <v>351090642</v>
      </c>
      <c r="C38395">
        <v>1</v>
      </c>
      <c r="D38395">
        <v>5170097.5</v>
      </c>
      <c r="E38395" s="7" t="s">
        <v>3054</v>
      </c>
      <c r="F38395" t="s">
        <v>3053</v>
      </c>
      <c r="G38395">
        <f>IF(Entradas_y_Salidas_1[[#This Row],[Tipo]]="Salidas",Entradas_y_Salidas_1[[#This Row],[IMPORTE]],0)</f>
        <v>0</v>
      </c>
      <c r="H38395">
        <f>IF(Entradas_y_Salidas_1[[#This Row],[Tipo]]="Entradas",Entradas_y_Salidas_1[[#This Row],[IMPORTE]],0)</f>
        <v>5170097.5</v>
      </c>
    </row>
    <row r="38396" spans="1:8" x14ac:dyDescent="0.35">
      <c r="A38396" s="1">
        <v>44927</v>
      </c>
      <c r="B38396">
        <v>351090687</v>
      </c>
      <c r="C38396">
        <v>16</v>
      </c>
      <c r="D38396">
        <v>6441000.04</v>
      </c>
      <c r="E38396" s="7" t="s">
        <v>3052</v>
      </c>
      <c r="F38396" t="s">
        <v>3053</v>
      </c>
      <c r="G38396">
        <f>IF(Entradas_y_Salidas_1[[#This Row],[Tipo]]="Salidas",Entradas_y_Salidas_1[[#This Row],[IMPORTE]],0)</f>
        <v>0</v>
      </c>
      <c r="H38396">
        <f>IF(Entradas_y_Salidas_1[[#This Row],[Tipo]]="Entradas",Entradas_y_Salidas_1[[#This Row],[IMPORTE]],0)</f>
        <v>6441000.04</v>
      </c>
    </row>
    <row r="38397" spans="1:8" x14ac:dyDescent="0.35">
      <c r="A38397" s="1">
        <v>44927</v>
      </c>
      <c r="B38397">
        <v>351094293</v>
      </c>
      <c r="C38397">
        <v>2</v>
      </c>
      <c r="D38397">
        <v>49766100</v>
      </c>
      <c r="E38397" s="7" t="s">
        <v>3054</v>
      </c>
      <c r="F38397" t="s">
        <v>3053</v>
      </c>
      <c r="G38397">
        <f>IF(Entradas_y_Salidas_1[[#This Row],[Tipo]]="Salidas",Entradas_y_Salidas_1[[#This Row],[IMPORTE]],0)</f>
        <v>0</v>
      </c>
      <c r="H38397">
        <f>IF(Entradas_y_Salidas_1[[#This Row],[Tipo]]="Entradas",Entradas_y_Salidas_1[[#This Row],[IMPORTE]],0)</f>
        <v>49766100</v>
      </c>
    </row>
    <row r="38398" spans="1:8" x14ac:dyDescent="0.35">
      <c r="A38398" s="1">
        <v>44927</v>
      </c>
      <c r="B38398">
        <v>351104562</v>
      </c>
      <c r="C38398">
        <v>2</v>
      </c>
      <c r="D38398">
        <v>16639.919999999998</v>
      </c>
      <c r="E38398" s="7" t="s">
        <v>3052</v>
      </c>
      <c r="F38398" t="s">
        <v>3053</v>
      </c>
      <c r="G38398">
        <f>IF(Entradas_y_Salidas_1[[#This Row],[Tipo]]="Salidas",Entradas_y_Salidas_1[[#This Row],[IMPORTE]],0)</f>
        <v>0</v>
      </c>
      <c r="H38398">
        <f>IF(Entradas_y_Salidas_1[[#This Row],[Tipo]]="Entradas",Entradas_y_Salidas_1[[#This Row],[IMPORTE]],0)</f>
        <v>16639.919999999998</v>
      </c>
    </row>
    <row r="38399" spans="1:8" x14ac:dyDescent="0.35">
      <c r="A38399" s="1">
        <v>44927</v>
      </c>
      <c r="B38399">
        <v>351104562</v>
      </c>
      <c r="C38399">
        <v>3</v>
      </c>
      <c r="D38399">
        <v>2070</v>
      </c>
      <c r="E38399" s="7" t="s">
        <v>3054</v>
      </c>
      <c r="F38399" t="s">
        <v>3053</v>
      </c>
      <c r="G38399">
        <f>IF(Entradas_y_Salidas_1[[#This Row],[Tipo]]="Salidas",Entradas_y_Salidas_1[[#This Row],[IMPORTE]],0)</f>
        <v>0</v>
      </c>
      <c r="H38399">
        <f>IF(Entradas_y_Salidas_1[[#This Row],[Tipo]]="Entradas",Entradas_y_Salidas_1[[#This Row],[IMPORTE]],0)</f>
        <v>2070</v>
      </c>
    </row>
    <row r="38400" spans="1:8" x14ac:dyDescent="0.35">
      <c r="A38400" s="1">
        <v>44927</v>
      </c>
      <c r="B38400">
        <v>351104562</v>
      </c>
      <c r="C38400">
        <v>4</v>
      </c>
      <c r="D38400">
        <v>5550</v>
      </c>
      <c r="E38400" s="7" t="s">
        <v>3052</v>
      </c>
      <c r="F38400" t="s">
        <v>3053</v>
      </c>
      <c r="G38400">
        <f>IF(Entradas_y_Salidas_1[[#This Row],[Tipo]]="Salidas",Entradas_y_Salidas_1[[#This Row],[IMPORTE]],0)</f>
        <v>0</v>
      </c>
      <c r="H38400">
        <f>IF(Entradas_y_Salidas_1[[#This Row],[Tipo]]="Entradas",Entradas_y_Salidas_1[[#This Row],[IMPORTE]],0)</f>
        <v>5550</v>
      </c>
    </row>
    <row r="38401" spans="1:8" x14ac:dyDescent="0.35">
      <c r="A38401" s="1">
        <v>44927</v>
      </c>
      <c r="B38401">
        <v>351104562</v>
      </c>
      <c r="C38401">
        <v>5</v>
      </c>
      <c r="D38401">
        <v>2970</v>
      </c>
      <c r="E38401" s="7" t="s">
        <v>3054</v>
      </c>
      <c r="F38401" t="s">
        <v>3053</v>
      </c>
      <c r="G38401">
        <f>IF(Entradas_y_Salidas_1[[#This Row],[Tipo]]="Salidas",Entradas_y_Salidas_1[[#This Row],[IMPORTE]],0)</f>
        <v>0</v>
      </c>
      <c r="H38401">
        <f>IF(Entradas_y_Salidas_1[[#This Row],[Tipo]]="Entradas",Entradas_y_Salidas_1[[#This Row],[IMPORTE]],0)</f>
        <v>2970</v>
      </c>
    </row>
    <row r="38402" spans="1:8" x14ac:dyDescent="0.35">
      <c r="A38402" s="1">
        <v>44927</v>
      </c>
      <c r="B38402">
        <v>351107889</v>
      </c>
      <c r="C38402">
        <v>2</v>
      </c>
      <c r="D38402">
        <v>4500</v>
      </c>
      <c r="E38402" s="7" t="s">
        <v>3055</v>
      </c>
      <c r="F38402" t="s">
        <v>3053</v>
      </c>
      <c r="G38402">
        <f>IF(Entradas_y_Salidas_1[[#This Row],[Tipo]]="Salidas",Entradas_y_Salidas_1[[#This Row],[IMPORTE]],0)</f>
        <v>0</v>
      </c>
      <c r="H38402">
        <f>IF(Entradas_y_Salidas_1[[#This Row],[Tipo]]="Entradas",Entradas_y_Salidas_1[[#This Row],[IMPORTE]],0)</f>
        <v>4500</v>
      </c>
    </row>
    <row r="38403" spans="1:8" x14ac:dyDescent="0.35">
      <c r="A38403" s="1">
        <v>44927</v>
      </c>
      <c r="B38403">
        <v>351107889</v>
      </c>
      <c r="C38403">
        <v>5</v>
      </c>
      <c r="D38403">
        <v>2150</v>
      </c>
      <c r="E38403" s="7" t="s">
        <v>3054</v>
      </c>
      <c r="F38403" t="s">
        <v>3053</v>
      </c>
      <c r="G38403">
        <f>IF(Entradas_y_Salidas_1[[#This Row],[Tipo]]="Salidas",Entradas_y_Salidas_1[[#This Row],[IMPORTE]],0)</f>
        <v>0</v>
      </c>
      <c r="H38403">
        <f>IF(Entradas_y_Salidas_1[[#This Row],[Tipo]]="Entradas",Entradas_y_Salidas_1[[#This Row],[IMPORTE]],0)</f>
        <v>2150</v>
      </c>
    </row>
    <row r="38404" spans="1:8" x14ac:dyDescent="0.35">
      <c r="A38404" s="1">
        <v>44927</v>
      </c>
      <c r="B38404">
        <v>351123716</v>
      </c>
      <c r="C38404">
        <v>1</v>
      </c>
      <c r="D38404">
        <v>10512</v>
      </c>
      <c r="E38404" s="7" t="s">
        <v>3054</v>
      </c>
      <c r="F38404" t="s">
        <v>3053</v>
      </c>
      <c r="G38404">
        <f>IF(Entradas_y_Salidas_1[[#This Row],[Tipo]]="Salidas",Entradas_y_Salidas_1[[#This Row],[IMPORTE]],0)</f>
        <v>0</v>
      </c>
      <c r="H38404">
        <f>IF(Entradas_y_Salidas_1[[#This Row],[Tipo]]="Entradas",Entradas_y_Salidas_1[[#This Row],[IMPORTE]],0)</f>
        <v>10512</v>
      </c>
    </row>
    <row r="38405" spans="1:8" x14ac:dyDescent="0.35">
      <c r="A38405" s="1">
        <v>44927</v>
      </c>
      <c r="B38405">
        <v>351123716</v>
      </c>
      <c r="C38405">
        <v>1</v>
      </c>
      <c r="D38405">
        <v>1757.62</v>
      </c>
      <c r="E38405" s="7" t="s">
        <v>3052</v>
      </c>
      <c r="F38405" t="s">
        <v>3053</v>
      </c>
      <c r="G38405">
        <f>IF(Entradas_y_Salidas_1[[#This Row],[Tipo]]="Salidas",Entradas_y_Salidas_1[[#This Row],[IMPORTE]],0)</f>
        <v>0</v>
      </c>
      <c r="H38405">
        <f>IF(Entradas_y_Salidas_1[[#This Row],[Tipo]]="Entradas",Entradas_y_Salidas_1[[#This Row],[IMPORTE]],0)</f>
        <v>1757.62</v>
      </c>
    </row>
    <row r="38406" spans="1:8" x14ac:dyDescent="0.35">
      <c r="A38406" s="1">
        <v>44927</v>
      </c>
      <c r="B38406">
        <v>351158607</v>
      </c>
      <c r="C38406">
        <v>2</v>
      </c>
      <c r="D38406">
        <v>1940</v>
      </c>
      <c r="E38406" s="7" t="s">
        <v>3055</v>
      </c>
      <c r="F38406" t="s">
        <v>3053</v>
      </c>
      <c r="G38406">
        <f>IF(Entradas_y_Salidas_1[[#This Row],[Tipo]]="Salidas",Entradas_y_Salidas_1[[#This Row],[IMPORTE]],0)</f>
        <v>0</v>
      </c>
      <c r="H38406">
        <f>IF(Entradas_y_Salidas_1[[#This Row],[Tipo]]="Entradas",Entradas_y_Salidas_1[[#This Row],[IMPORTE]],0)</f>
        <v>1940</v>
      </c>
    </row>
    <row r="38407" spans="1:8" x14ac:dyDescent="0.35">
      <c r="A38407" s="1">
        <v>44927</v>
      </c>
      <c r="B38407">
        <v>351158607</v>
      </c>
      <c r="C38407">
        <v>6</v>
      </c>
      <c r="D38407">
        <v>1350</v>
      </c>
      <c r="E38407" s="7" t="s">
        <v>3054</v>
      </c>
      <c r="F38407" t="s">
        <v>3053</v>
      </c>
      <c r="G38407">
        <f>IF(Entradas_y_Salidas_1[[#This Row],[Tipo]]="Salidas",Entradas_y_Salidas_1[[#This Row],[IMPORTE]],0)</f>
        <v>0</v>
      </c>
      <c r="H38407">
        <f>IF(Entradas_y_Salidas_1[[#This Row],[Tipo]]="Entradas",Entradas_y_Salidas_1[[#This Row],[IMPORTE]],0)</f>
        <v>1350</v>
      </c>
    </row>
    <row r="38408" spans="1:8" x14ac:dyDescent="0.35">
      <c r="A38408" s="1">
        <v>44927</v>
      </c>
      <c r="B38408">
        <v>351195863</v>
      </c>
      <c r="C38408">
        <v>4</v>
      </c>
      <c r="D38408">
        <v>15514.2</v>
      </c>
      <c r="E38408" s="7" t="s">
        <v>3052</v>
      </c>
      <c r="F38408" t="s">
        <v>3053</v>
      </c>
      <c r="G38408">
        <f>IF(Entradas_y_Salidas_1[[#This Row],[Tipo]]="Salidas",Entradas_y_Salidas_1[[#This Row],[IMPORTE]],0)</f>
        <v>0</v>
      </c>
      <c r="H38408">
        <f>IF(Entradas_y_Salidas_1[[#This Row],[Tipo]]="Entradas",Entradas_y_Salidas_1[[#This Row],[IMPORTE]],0)</f>
        <v>15514.2</v>
      </c>
    </row>
    <row r="38409" spans="1:8" x14ac:dyDescent="0.35">
      <c r="A38409" s="1">
        <v>44927</v>
      </c>
      <c r="B38409">
        <v>351195863</v>
      </c>
      <c r="C38409">
        <v>2</v>
      </c>
      <c r="D38409">
        <v>15000</v>
      </c>
      <c r="E38409" s="7" t="s">
        <v>3054</v>
      </c>
      <c r="F38409" t="s">
        <v>3053</v>
      </c>
      <c r="G38409">
        <f>IF(Entradas_y_Salidas_1[[#This Row],[Tipo]]="Salidas",Entradas_y_Salidas_1[[#This Row],[IMPORTE]],0)</f>
        <v>0</v>
      </c>
      <c r="H38409">
        <f>IF(Entradas_y_Salidas_1[[#This Row],[Tipo]]="Entradas",Entradas_y_Salidas_1[[#This Row],[IMPORTE]],0)</f>
        <v>15000</v>
      </c>
    </row>
    <row r="38410" spans="1:8" x14ac:dyDescent="0.35">
      <c r="A38410" s="1">
        <v>44927</v>
      </c>
      <c r="B38410">
        <v>351213349</v>
      </c>
      <c r="C38410">
        <v>7</v>
      </c>
      <c r="D38410">
        <v>3525.1</v>
      </c>
      <c r="E38410" s="7" t="s">
        <v>3054</v>
      </c>
      <c r="F38410" t="s">
        <v>3053</v>
      </c>
      <c r="G38410">
        <f>IF(Entradas_y_Salidas_1[[#This Row],[Tipo]]="Salidas",Entradas_y_Salidas_1[[#This Row],[IMPORTE]],0)</f>
        <v>0</v>
      </c>
      <c r="H38410">
        <f>IF(Entradas_y_Salidas_1[[#This Row],[Tipo]]="Entradas",Entradas_y_Salidas_1[[#This Row],[IMPORTE]],0)</f>
        <v>3525.1</v>
      </c>
    </row>
    <row r="38411" spans="1:8" x14ac:dyDescent="0.35">
      <c r="A38411" s="1">
        <v>44927</v>
      </c>
      <c r="B38411">
        <v>351277506</v>
      </c>
      <c r="C38411">
        <v>2</v>
      </c>
      <c r="D38411">
        <v>58921.39</v>
      </c>
      <c r="E38411" s="7" t="s">
        <v>3054</v>
      </c>
      <c r="F38411" t="s">
        <v>3053</v>
      </c>
      <c r="G38411">
        <f>IF(Entradas_y_Salidas_1[[#This Row],[Tipo]]="Salidas",Entradas_y_Salidas_1[[#This Row],[IMPORTE]],0)</f>
        <v>0</v>
      </c>
      <c r="H38411">
        <f>IF(Entradas_y_Salidas_1[[#This Row],[Tipo]]="Entradas",Entradas_y_Salidas_1[[#This Row],[IMPORTE]],0)</f>
        <v>58921.39</v>
      </c>
    </row>
    <row r="38412" spans="1:8" x14ac:dyDescent="0.35">
      <c r="A38412" s="1">
        <v>44927</v>
      </c>
      <c r="B38412">
        <v>351278398</v>
      </c>
      <c r="C38412">
        <v>8</v>
      </c>
      <c r="D38412">
        <v>8800</v>
      </c>
      <c r="E38412" s="7" t="s">
        <v>3054</v>
      </c>
      <c r="F38412" t="s">
        <v>3053</v>
      </c>
      <c r="G38412">
        <f>IF(Entradas_y_Salidas_1[[#This Row],[Tipo]]="Salidas",Entradas_y_Salidas_1[[#This Row],[IMPORTE]],0)</f>
        <v>0</v>
      </c>
      <c r="H38412">
        <f>IF(Entradas_y_Salidas_1[[#This Row],[Tipo]]="Entradas",Entradas_y_Salidas_1[[#This Row],[IMPORTE]],0)</f>
        <v>8800</v>
      </c>
    </row>
    <row r="38413" spans="1:8" x14ac:dyDescent="0.35">
      <c r="A38413" s="1">
        <v>44927</v>
      </c>
      <c r="B38413">
        <v>351286596</v>
      </c>
      <c r="C38413">
        <v>1</v>
      </c>
      <c r="D38413">
        <v>1688750</v>
      </c>
      <c r="E38413" s="7" t="s">
        <v>3052</v>
      </c>
      <c r="F38413" t="s">
        <v>3053</v>
      </c>
      <c r="G38413">
        <f>IF(Entradas_y_Salidas_1[[#This Row],[Tipo]]="Salidas",Entradas_y_Salidas_1[[#This Row],[IMPORTE]],0)</f>
        <v>0</v>
      </c>
      <c r="H38413">
        <f>IF(Entradas_y_Salidas_1[[#This Row],[Tipo]]="Entradas",Entradas_y_Salidas_1[[#This Row],[IMPORTE]],0)</f>
        <v>1688750</v>
      </c>
    </row>
    <row r="38414" spans="1:8" x14ac:dyDescent="0.35">
      <c r="A38414" s="1">
        <v>44927</v>
      </c>
      <c r="B38414">
        <v>351286596</v>
      </c>
      <c r="C38414">
        <v>39</v>
      </c>
      <c r="D38414">
        <v>220891402.15000001</v>
      </c>
      <c r="E38414" s="7" t="s">
        <v>3054</v>
      </c>
      <c r="F38414" t="s">
        <v>3053</v>
      </c>
      <c r="G38414">
        <f>IF(Entradas_y_Salidas_1[[#This Row],[Tipo]]="Salidas",Entradas_y_Salidas_1[[#This Row],[IMPORTE]],0)</f>
        <v>0</v>
      </c>
      <c r="H38414">
        <f>IF(Entradas_y_Salidas_1[[#This Row],[Tipo]]="Entradas",Entradas_y_Salidas_1[[#This Row],[IMPORTE]],0)</f>
        <v>220891402.15000001</v>
      </c>
    </row>
    <row r="38415" spans="1:8" x14ac:dyDescent="0.35">
      <c r="A38415" s="1">
        <v>44927</v>
      </c>
      <c r="B38415">
        <v>351286596</v>
      </c>
      <c r="C38415">
        <v>1</v>
      </c>
      <c r="D38415">
        <v>450146.35</v>
      </c>
      <c r="E38415" s="7" t="s">
        <v>3052</v>
      </c>
      <c r="F38415" t="s">
        <v>3053</v>
      </c>
      <c r="G38415">
        <f>IF(Entradas_y_Salidas_1[[#This Row],[Tipo]]="Salidas",Entradas_y_Salidas_1[[#This Row],[IMPORTE]],0)</f>
        <v>0</v>
      </c>
      <c r="H38415">
        <f>IF(Entradas_y_Salidas_1[[#This Row],[Tipo]]="Entradas",Entradas_y_Salidas_1[[#This Row],[IMPORTE]],0)</f>
        <v>450146.35</v>
      </c>
    </row>
    <row r="38416" spans="1:8" x14ac:dyDescent="0.35">
      <c r="A38416" s="1">
        <v>44927</v>
      </c>
      <c r="B38416">
        <v>351286596</v>
      </c>
      <c r="C38416">
        <v>6</v>
      </c>
      <c r="D38416">
        <v>218778366.05000001</v>
      </c>
      <c r="E38416" s="7" t="s">
        <v>3052</v>
      </c>
      <c r="F38416" t="s">
        <v>3053</v>
      </c>
      <c r="G38416">
        <f>IF(Entradas_y_Salidas_1[[#This Row],[Tipo]]="Salidas",Entradas_y_Salidas_1[[#This Row],[IMPORTE]],0)</f>
        <v>0</v>
      </c>
      <c r="H38416">
        <f>IF(Entradas_y_Salidas_1[[#This Row],[Tipo]]="Entradas",Entradas_y_Salidas_1[[#This Row],[IMPORTE]],0)</f>
        <v>218778366.05000001</v>
      </c>
    </row>
    <row r="38417" spans="1:8" x14ac:dyDescent="0.35">
      <c r="A38417" s="1">
        <v>44927</v>
      </c>
      <c r="B38417">
        <v>351286596</v>
      </c>
      <c r="C38417">
        <v>1</v>
      </c>
      <c r="D38417">
        <v>119070228.2</v>
      </c>
      <c r="E38417" s="7" t="s">
        <v>3052</v>
      </c>
      <c r="F38417" t="s">
        <v>3053</v>
      </c>
      <c r="G38417">
        <f>IF(Entradas_y_Salidas_1[[#This Row],[Tipo]]="Salidas",Entradas_y_Salidas_1[[#This Row],[IMPORTE]],0)</f>
        <v>0</v>
      </c>
      <c r="H38417">
        <f>IF(Entradas_y_Salidas_1[[#This Row],[Tipo]]="Entradas",Entradas_y_Salidas_1[[#This Row],[IMPORTE]],0)</f>
        <v>119070228.2</v>
      </c>
    </row>
    <row r="38418" spans="1:8" x14ac:dyDescent="0.35">
      <c r="A38418" s="1">
        <v>44927</v>
      </c>
      <c r="B38418">
        <v>351294366</v>
      </c>
      <c r="C38418">
        <v>1</v>
      </c>
      <c r="D38418">
        <v>11350</v>
      </c>
      <c r="E38418" s="7" t="s">
        <v>3052</v>
      </c>
      <c r="F38418" t="s">
        <v>3053</v>
      </c>
      <c r="G38418">
        <f>IF(Entradas_y_Salidas_1[[#This Row],[Tipo]]="Salidas",Entradas_y_Salidas_1[[#This Row],[IMPORTE]],0)</f>
        <v>0</v>
      </c>
      <c r="H38418">
        <f>IF(Entradas_y_Salidas_1[[#This Row],[Tipo]]="Entradas",Entradas_y_Salidas_1[[#This Row],[IMPORTE]],0)</f>
        <v>11350</v>
      </c>
    </row>
    <row r="38419" spans="1:8" x14ac:dyDescent="0.35">
      <c r="A38419" s="1">
        <v>44927</v>
      </c>
      <c r="B38419">
        <v>351294366</v>
      </c>
      <c r="C38419">
        <v>1</v>
      </c>
      <c r="D38419">
        <v>552763.76</v>
      </c>
      <c r="E38419" s="7" t="s">
        <v>3052</v>
      </c>
      <c r="F38419" t="s">
        <v>3053</v>
      </c>
      <c r="G38419">
        <f>IF(Entradas_y_Salidas_1[[#This Row],[Tipo]]="Salidas",Entradas_y_Salidas_1[[#This Row],[IMPORTE]],0)</f>
        <v>0</v>
      </c>
      <c r="H38419">
        <f>IF(Entradas_y_Salidas_1[[#This Row],[Tipo]]="Entradas",Entradas_y_Salidas_1[[#This Row],[IMPORTE]],0)</f>
        <v>552763.76</v>
      </c>
    </row>
    <row r="38420" spans="1:8" x14ac:dyDescent="0.35">
      <c r="A38420" s="1">
        <v>44927</v>
      </c>
      <c r="B38420">
        <v>351294366</v>
      </c>
      <c r="C38420">
        <v>1</v>
      </c>
      <c r="D38420">
        <v>1960142.71</v>
      </c>
      <c r="E38420" s="7" t="s">
        <v>3052</v>
      </c>
      <c r="F38420" t="s">
        <v>3053</v>
      </c>
      <c r="G38420">
        <f>IF(Entradas_y_Salidas_1[[#This Row],[Tipo]]="Salidas",Entradas_y_Salidas_1[[#This Row],[IMPORTE]],0)</f>
        <v>0</v>
      </c>
      <c r="H38420">
        <f>IF(Entradas_y_Salidas_1[[#This Row],[Tipo]]="Entradas",Entradas_y_Salidas_1[[#This Row],[IMPORTE]],0)</f>
        <v>1960142.71</v>
      </c>
    </row>
    <row r="38421" spans="1:8" x14ac:dyDescent="0.35">
      <c r="A38421" s="1">
        <v>44927</v>
      </c>
      <c r="B38421">
        <v>351319617</v>
      </c>
      <c r="C38421">
        <v>2</v>
      </c>
      <c r="D38421">
        <v>3000</v>
      </c>
      <c r="E38421" s="7" t="s">
        <v>3055</v>
      </c>
      <c r="F38421" t="s">
        <v>3053</v>
      </c>
      <c r="G38421">
        <f>IF(Entradas_y_Salidas_1[[#This Row],[Tipo]]="Salidas",Entradas_y_Salidas_1[[#This Row],[IMPORTE]],0)</f>
        <v>0</v>
      </c>
      <c r="H38421">
        <f>IF(Entradas_y_Salidas_1[[#This Row],[Tipo]]="Entradas",Entradas_y_Salidas_1[[#This Row],[IMPORTE]],0)</f>
        <v>3000</v>
      </c>
    </row>
    <row r="38422" spans="1:8" x14ac:dyDescent="0.35">
      <c r="A38422" s="1">
        <v>44927</v>
      </c>
      <c r="B38422">
        <v>351319617</v>
      </c>
      <c r="C38422">
        <v>3</v>
      </c>
      <c r="D38422">
        <v>4826.01</v>
      </c>
      <c r="E38422" s="7" t="s">
        <v>3054</v>
      </c>
      <c r="F38422" t="s">
        <v>3053</v>
      </c>
      <c r="G38422">
        <f>IF(Entradas_y_Salidas_1[[#This Row],[Tipo]]="Salidas",Entradas_y_Salidas_1[[#This Row],[IMPORTE]],0)</f>
        <v>0</v>
      </c>
      <c r="H38422">
        <f>IF(Entradas_y_Salidas_1[[#This Row],[Tipo]]="Entradas",Entradas_y_Salidas_1[[#This Row],[IMPORTE]],0)</f>
        <v>4826.01</v>
      </c>
    </row>
    <row r="38423" spans="1:8" x14ac:dyDescent="0.35">
      <c r="A38423" s="1">
        <v>44927</v>
      </c>
      <c r="B38423">
        <v>351325256</v>
      </c>
      <c r="C38423">
        <v>1</v>
      </c>
      <c r="D38423">
        <v>2500</v>
      </c>
      <c r="E38423" s="7" t="s">
        <v>3052</v>
      </c>
      <c r="F38423" t="s">
        <v>3053</v>
      </c>
      <c r="G38423">
        <f>IF(Entradas_y_Salidas_1[[#This Row],[Tipo]]="Salidas",Entradas_y_Salidas_1[[#This Row],[IMPORTE]],0)</f>
        <v>0</v>
      </c>
      <c r="H38423">
        <f>IF(Entradas_y_Salidas_1[[#This Row],[Tipo]]="Entradas",Entradas_y_Salidas_1[[#This Row],[IMPORTE]],0)</f>
        <v>2500</v>
      </c>
    </row>
    <row r="38424" spans="1:8" x14ac:dyDescent="0.35">
      <c r="A38424" s="1">
        <v>44927</v>
      </c>
      <c r="B38424">
        <v>351325256</v>
      </c>
      <c r="C38424">
        <v>1</v>
      </c>
      <c r="D38424">
        <v>2200</v>
      </c>
      <c r="E38424" s="7" t="s">
        <v>3054</v>
      </c>
      <c r="F38424" t="s">
        <v>3053</v>
      </c>
      <c r="G38424">
        <f>IF(Entradas_y_Salidas_1[[#This Row],[Tipo]]="Salidas",Entradas_y_Salidas_1[[#This Row],[IMPORTE]],0)</f>
        <v>0</v>
      </c>
      <c r="H38424">
        <f>IF(Entradas_y_Salidas_1[[#This Row],[Tipo]]="Entradas",Entradas_y_Salidas_1[[#This Row],[IMPORTE]],0)</f>
        <v>2200</v>
      </c>
    </row>
    <row r="38425" spans="1:8" x14ac:dyDescent="0.35">
      <c r="A38425" s="1">
        <v>44927</v>
      </c>
      <c r="B38425">
        <v>351332742</v>
      </c>
      <c r="C38425">
        <v>1</v>
      </c>
      <c r="D38425">
        <v>7000000</v>
      </c>
      <c r="E38425" s="7" t="s">
        <v>3054</v>
      </c>
      <c r="F38425" t="s">
        <v>3053</v>
      </c>
      <c r="G38425">
        <f>IF(Entradas_y_Salidas_1[[#This Row],[Tipo]]="Salidas",Entradas_y_Salidas_1[[#This Row],[IMPORTE]],0)</f>
        <v>0</v>
      </c>
      <c r="H38425">
        <f>IF(Entradas_y_Salidas_1[[#This Row],[Tipo]]="Entradas",Entradas_y_Salidas_1[[#This Row],[IMPORTE]],0)</f>
        <v>7000000</v>
      </c>
    </row>
    <row r="38426" spans="1:8" x14ac:dyDescent="0.35">
      <c r="A38426" s="1">
        <v>44927</v>
      </c>
      <c r="B38426">
        <v>351333122</v>
      </c>
      <c r="C38426">
        <v>1</v>
      </c>
      <c r="D38426">
        <v>1000</v>
      </c>
      <c r="E38426" s="7" t="s">
        <v>3055</v>
      </c>
      <c r="F38426" t="s">
        <v>3053</v>
      </c>
      <c r="G38426">
        <f>IF(Entradas_y_Salidas_1[[#This Row],[Tipo]]="Salidas",Entradas_y_Salidas_1[[#This Row],[IMPORTE]],0)</f>
        <v>0</v>
      </c>
      <c r="H38426">
        <f>IF(Entradas_y_Salidas_1[[#This Row],[Tipo]]="Entradas",Entradas_y_Salidas_1[[#This Row],[IMPORTE]],0)</f>
        <v>1000</v>
      </c>
    </row>
    <row r="38427" spans="1:8" x14ac:dyDescent="0.35">
      <c r="A38427" s="1">
        <v>44927</v>
      </c>
      <c r="B38427">
        <v>351333122</v>
      </c>
      <c r="C38427">
        <v>3</v>
      </c>
      <c r="D38427">
        <v>19975</v>
      </c>
      <c r="E38427" s="7" t="s">
        <v>3054</v>
      </c>
      <c r="F38427" t="s">
        <v>3053</v>
      </c>
      <c r="G38427">
        <f>IF(Entradas_y_Salidas_1[[#This Row],[Tipo]]="Salidas",Entradas_y_Salidas_1[[#This Row],[IMPORTE]],0)</f>
        <v>0</v>
      </c>
      <c r="H38427">
        <f>IF(Entradas_y_Salidas_1[[#This Row],[Tipo]]="Entradas",Entradas_y_Salidas_1[[#This Row],[IMPORTE]],0)</f>
        <v>19975</v>
      </c>
    </row>
    <row r="38428" spans="1:8" x14ac:dyDescent="0.35">
      <c r="A38428" s="1">
        <v>44927</v>
      </c>
      <c r="B38428">
        <v>351366225</v>
      </c>
      <c r="C38428">
        <v>2</v>
      </c>
      <c r="D38428">
        <v>28200</v>
      </c>
      <c r="E38428" s="7" t="s">
        <v>3054</v>
      </c>
      <c r="F38428" t="s">
        <v>3053</v>
      </c>
      <c r="G38428">
        <f>IF(Entradas_y_Salidas_1[[#This Row],[Tipo]]="Salidas",Entradas_y_Salidas_1[[#This Row],[IMPORTE]],0)</f>
        <v>0</v>
      </c>
      <c r="H38428">
        <f>IF(Entradas_y_Salidas_1[[#This Row],[Tipo]]="Entradas",Entradas_y_Salidas_1[[#This Row],[IMPORTE]],0)</f>
        <v>28200</v>
      </c>
    </row>
    <row r="38429" spans="1:8" x14ac:dyDescent="0.35">
      <c r="A38429" s="1">
        <v>44927</v>
      </c>
      <c r="B38429">
        <v>351366225</v>
      </c>
      <c r="C38429">
        <v>1</v>
      </c>
      <c r="D38429">
        <v>24138.58</v>
      </c>
      <c r="E38429" s="7" t="s">
        <v>3052</v>
      </c>
      <c r="F38429" t="s">
        <v>3053</v>
      </c>
      <c r="G38429">
        <f>IF(Entradas_y_Salidas_1[[#This Row],[Tipo]]="Salidas",Entradas_y_Salidas_1[[#This Row],[IMPORTE]],0)</f>
        <v>0</v>
      </c>
      <c r="H38429">
        <f>IF(Entradas_y_Salidas_1[[#This Row],[Tipo]]="Entradas",Entradas_y_Salidas_1[[#This Row],[IMPORTE]],0)</f>
        <v>24138.58</v>
      </c>
    </row>
    <row r="38430" spans="1:8" x14ac:dyDescent="0.35">
      <c r="A38430" s="1">
        <v>44927</v>
      </c>
      <c r="B38430">
        <v>351366225</v>
      </c>
      <c r="C38430">
        <v>1</v>
      </c>
      <c r="D38430">
        <v>400</v>
      </c>
      <c r="E38430" s="7" t="s">
        <v>3052</v>
      </c>
      <c r="F38430" t="s">
        <v>3053</v>
      </c>
      <c r="G38430">
        <f>IF(Entradas_y_Salidas_1[[#This Row],[Tipo]]="Salidas",Entradas_y_Salidas_1[[#This Row],[IMPORTE]],0)</f>
        <v>0</v>
      </c>
      <c r="H38430">
        <f>IF(Entradas_y_Salidas_1[[#This Row],[Tipo]]="Entradas",Entradas_y_Salidas_1[[#This Row],[IMPORTE]],0)</f>
        <v>400</v>
      </c>
    </row>
    <row r="38431" spans="1:8" x14ac:dyDescent="0.35">
      <c r="A38431" s="1">
        <v>44927</v>
      </c>
      <c r="B38431">
        <v>351366225</v>
      </c>
      <c r="C38431">
        <v>1</v>
      </c>
      <c r="D38431">
        <v>3274.65</v>
      </c>
      <c r="E38431" s="7" t="s">
        <v>3052</v>
      </c>
      <c r="F38431" t="s">
        <v>3053</v>
      </c>
      <c r="G38431">
        <f>IF(Entradas_y_Salidas_1[[#This Row],[Tipo]]="Salidas",Entradas_y_Salidas_1[[#This Row],[IMPORTE]],0)</f>
        <v>0</v>
      </c>
      <c r="H38431">
        <f>IF(Entradas_y_Salidas_1[[#This Row],[Tipo]]="Entradas",Entradas_y_Salidas_1[[#This Row],[IMPORTE]],0)</f>
        <v>3274.65</v>
      </c>
    </row>
    <row r="38432" spans="1:8" x14ac:dyDescent="0.35">
      <c r="A38432" s="1">
        <v>44927</v>
      </c>
      <c r="B38432">
        <v>351430596</v>
      </c>
      <c r="C38432">
        <v>2</v>
      </c>
      <c r="D38432">
        <v>8902274.3000000007</v>
      </c>
      <c r="E38432" s="7" t="s">
        <v>3054</v>
      </c>
      <c r="F38432" t="s">
        <v>3053</v>
      </c>
      <c r="G38432">
        <f>IF(Entradas_y_Salidas_1[[#This Row],[Tipo]]="Salidas",Entradas_y_Salidas_1[[#This Row],[IMPORTE]],0)</f>
        <v>0</v>
      </c>
      <c r="H38432">
        <f>IF(Entradas_y_Salidas_1[[#This Row],[Tipo]]="Entradas",Entradas_y_Salidas_1[[#This Row],[IMPORTE]],0)</f>
        <v>8902274.3000000007</v>
      </c>
    </row>
    <row r="38433" spans="1:8" x14ac:dyDescent="0.35">
      <c r="A38433" s="1">
        <v>44927</v>
      </c>
      <c r="B38433">
        <v>351430596</v>
      </c>
      <c r="C38433">
        <v>29</v>
      </c>
      <c r="D38433">
        <v>1414401788.6800001</v>
      </c>
      <c r="E38433" s="7" t="s">
        <v>3052</v>
      </c>
      <c r="F38433" t="s">
        <v>3053</v>
      </c>
      <c r="G38433">
        <f>IF(Entradas_y_Salidas_1[[#This Row],[Tipo]]="Salidas",Entradas_y_Salidas_1[[#This Row],[IMPORTE]],0)</f>
        <v>0</v>
      </c>
      <c r="H38433">
        <f>IF(Entradas_y_Salidas_1[[#This Row],[Tipo]]="Entradas",Entradas_y_Salidas_1[[#This Row],[IMPORTE]],0)</f>
        <v>1414401788.6800001</v>
      </c>
    </row>
    <row r="38434" spans="1:8" x14ac:dyDescent="0.35">
      <c r="A38434" s="1">
        <v>44927</v>
      </c>
      <c r="B38434">
        <v>351430596</v>
      </c>
      <c r="C38434">
        <v>19</v>
      </c>
      <c r="D38434">
        <v>3159000000</v>
      </c>
      <c r="E38434" s="7" t="s">
        <v>3054</v>
      </c>
      <c r="F38434" t="s">
        <v>3053</v>
      </c>
      <c r="G38434">
        <f>IF(Entradas_y_Salidas_1[[#This Row],[Tipo]]="Salidas",Entradas_y_Salidas_1[[#This Row],[IMPORTE]],0)</f>
        <v>0</v>
      </c>
      <c r="H38434">
        <f>IF(Entradas_y_Salidas_1[[#This Row],[Tipo]]="Entradas",Entradas_y_Salidas_1[[#This Row],[IMPORTE]],0)</f>
        <v>3159000000</v>
      </c>
    </row>
    <row r="38435" spans="1:8" x14ac:dyDescent="0.35">
      <c r="A38435" s="1">
        <v>44927</v>
      </c>
      <c r="B38435">
        <v>351430596</v>
      </c>
      <c r="C38435">
        <v>19</v>
      </c>
      <c r="D38435">
        <v>3159000000</v>
      </c>
      <c r="E38435" s="7" t="s">
        <v>3052</v>
      </c>
      <c r="F38435" t="s">
        <v>3053</v>
      </c>
      <c r="G38435">
        <f>IF(Entradas_y_Salidas_1[[#This Row],[Tipo]]="Salidas",Entradas_y_Salidas_1[[#This Row],[IMPORTE]],0)</f>
        <v>0</v>
      </c>
      <c r="H38435">
        <f>IF(Entradas_y_Salidas_1[[#This Row],[Tipo]]="Entradas",Entradas_y_Salidas_1[[#This Row],[IMPORTE]],0)</f>
        <v>3159000000</v>
      </c>
    </row>
    <row r="38436" spans="1:8" x14ac:dyDescent="0.35">
      <c r="A38436" s="1">
        <v>44927</v>
      </c>
      <c r="B38436">
        <v>351452959</v>
      </c>
      <c r="C38436">
        <v>2</v>
      </c>
      <c r="D38436">
        <v>2200000</v>
      </c>
      <c r="E38436" s="7" t="s">
        <v>3054</v>
      </c>
      <c r="F38436" t="s">
        <v>3053</v>
      </c>
      <c r="G38436">
        <f>IF(Entradas_y_Salidas_1[[#This Row],[Tipo]]="Salidas",Entradas_y_Salidas_1[[#This Row],[IMPORTE]],0)</f>
        <v>0</v>
      </c>
      <c r="H38436">
        <f>IF(Entradas_y_Salidas_1[[#This Row],[Tipo]]="Entradas",Entradas_y_Salidas_1[[#This Row],[IMPORTE]],0)</f>
        <v>2200000</v>
      </c>
    </row>
    <row r="38437" spans="1:8" x14ac:dyDescent="0.35">
      <c r="A38437" s="1">
        <v>44927</v>
      </c>
      <c r="B38437">
        <v>351455851</v>
      </c>
      <c r="C38437">
        <v>1</v>
      </c>
      <c r="D38437">
        <v>1077029.3799999999</v>
      </c>
      <c r="E38437" s="7" t="s">
        <v>3054</v>
      </c>
      <c r="F38437" t="s">
        <v>3053</v>
      </c>
      <c r="G38437">
        <f>IF(Entradas_y_Salidas_1[[#This Row],[Tipo]]="Salidas",Entradas_y_Salidas_1[[#This Row],[IMPORTE]],0)</f>
        <v>0</v>
      </c>
      <c r="H38437">
        <f>IF(Entradas_y_Salidas_1[[#This Row],[Tipo]]="Entradas",Entradas_y_Salidas_1[[#This Row],[IMPORTE]],0)</f>
        <v>1077029.3799999999</v>
      </c>
    </row>
    <row r="38438" spans="1:8" x14ac:dyDescent="0.35">
      <c r="A38438" s="1">
        <v>44927</v>
      </c>
      <c r="B38438">
        <v>351455851</v>
      </c>
      <c r="C38438">
        <v>3</v>
      </c>
      <c r="D38438">
        <v>435279.65</v>
      </c>
      <c r="E38438" s="7" t="s">
        <v>3054</v>
      </c>
      <c r="F38438" t="s">
        <v>3053</v>
      </c>
      <c r="G38438">
        <f>IF(Entradas_y_Salidas_1[[#This Row],[Tipo]]="Salidas",Entradas_y_Salidas_1[[#This Row],[IMPORTE]],0)</f>
        <v>0</v>
      </c>
      <c r="H38438">
        <f>IF(Entradas_y_Salidas_1[[#This Row],[Tipo]]="Entradas",Entradas_y_Salidas_1[[#This Row],[IMPORTE]],0)</f>
        <v>435279.65</v>
      </c>
    </row>
    <row r="38439" spans="1:8" x14ac:dyDescent="0.35">
      <c r="A38439" s="1">
        <v>44927</v>
      </c>
      <c r="B38439">
        <v>351455851</v>
      </c>
      <c r="C38439">
        <v>1</v>
      </c>
      <c r="D38439">
        <v>198097.84</v>
      </c>
      <c r="E38439" s="7" t="s">
        <v>3054</v>
      </c>
      <c r="F38439" t="s">
        <v>3053</v>
      </c>
      <c r="G38439">
        <f>IF(Entradas_y_Salidas_1[[#This Row],[Tipo]]="Salidas",Entradas_y_Salidas_1[[#This Row],[IMPORTE]],0)</f>
        <v>0</v>
      </c>
      <c r="H38439">
        <f>IF(Entradas_y_Salidas_1[[#This Row],[Tipo]]="Entradas",Entradas_y_Salidas_1[[#This Row],[IMPORTE]],0)</f>
        <v>198097.84</v>
      </c>
    </row>
    <row r="38440" spans="1:8" x14ac:dyDescent="0.35">
      <c r="A38440" s="1">
        <v>44927</v>
      </c>
      <c r="B38440">
        <v>351455851</v>
      </c>
      <c r="C38440">
        <v>1</v>
      </c>
      <c r="D38440">
        <v>175710.03</v>
      </c>
      <c r="E38440" s="7" t="s">
        <v>3054</v>
      </c>
      <c r="F38440" t="s">
        <v>3053</v>
      </c>
      <c r="G38440">
        <f>IF(Entradas_y_Salidas_1[[#This Row],[Tipo]]="Salidas",Entradas_y_Salidas_1[[#This Row],[IMPORTE]],0)</f>
        <v>0</v>
      </c>
      <c r="H38440">
        <f>IF(Entradas_y_Salidas_1[[#This Row],[Tipo]]="Entradas",Entradas_y_Salidas_1[[#This Row],[IMPORTE]],0)</f>
        <v>175710.03</v>
      </c>
    </row>
    <row r="38441" spans="1:8" x14ac:dyDescent="0.35">
      <c r="A38441" s="1">
        <v>44927</v>
      </c>
      <c r="B38441">
        <v>351455851</v>
      </c>
      <c r="C38441">
        <v>4</v>
      </c>
      <c r="D38441">
        <v>286995.59999999998</v>
      </c>
      <c r="E38441" s="7" t="s">
        <v>3054</v>
      </c>
      <c r="F38441" t="s">
        <v>3053</v>
      </c>
      <c r="G38441">
        <f>IF(Entradas_y_Salidas_1[[#This Row],[Tipo]]="Salidas",Entradas_y_Salidas_1[[#This Row],[IMPORTE]],0)</f>
        <v>0</v>
      </c>
      <c r="H38441">
        <f>IF(Entradas_y_Salidas_1[[#This Row],[Tipo]]="Entradas",Entradas_y_Salidas_1[[#This Row],[IMPORTE]],0)</f>
        <v>286995.59999999998</v>
      </c>
    </row>
    <row r="38442" spans="1:8" x14ac:dyDescent="0.35">
      <c r="A38442" s="1">
        <v>44927</v>
      </c>
      <c r="B38442">
        <v>351455851</v>
      </c>
      <c r="C38442">
        <v>2</v>
      </c>
      <c r="D38442">
        <v>15685.71</v>
      </c>
      <c r="E38442" s="7" t="s">
        <v>3054</v>
      </c>
      <c r="F38442" t="s">
        <v>3053</v>
      </c>
      <c r="G38442">
        <f>IF(Entradas_y_Salidas_1[[#This Row],[Tipo]]="Salidas",Entradas_y_Salidas_1[[#This Row],[IMPORTE]],0)</f>
        <v>0</v>
      </c>
      <c r="H38442">
        <f>IF(Entradas_y_Salidas_1[[#This Row],[Tipo]]="Entradas",Entradas_y_Salidas_1[[#This Row],[IMPORTE]],0)</f>
        <v>15685.71</v>
      </c>
    </row>
    <row r="38443" spans="1:8" x14ac:dyDescent="0.35">
      <c r="A38443" s="1">
        <v>44927</v>
      </c>
      <c r="B38443">
        <v>351455851</v>
      </c>
      <c r="C38443">
        <v>1</v>
      </c>
      <c r="D38443">
        <v>3059.75</v>
      </c>
      <c r="E38443" s="7" t="s">
        <v>3054</v>
      </c>
      <c r="F38443" t="s">
        <v>3053</v>
      </c>
      <c r="G38443">
        <f>IF(Entradas_y_Salidas_1[[#This Row],[Tipo]]="Salidas",Entradas_y_Salidas_1[[#This Row],[IMPORTE]],0)</f>
        <v>0</v>
      </c>
      <c r="H38443">
        <f>IF(Entradas_y_Salidas_1[[#This Row],[Tipo]]="Entradas",Entradas_y_Salidas_1[[#This Row],[IMPORTE]],0)</f>
        <v>3059.75</v>
      </c>
    </row>
    <row r="38444" spans="1:8" x14ac:dyDescent="0.35">
      <c r="A38444" s="1">
        <v>44927</v>
      </c>
      <c r="B38444">
        <v>351455851</v>
      </c>
      <c r="C38444">
        <v>1</v>
      </c>
      <c r="D38444">
        <v>183868.87</v>
      </c>
      <c r="E38444" s="7" t="s">
        <v>3054</v>
      </c>
      <c r="F38444" t="s">
        <v>3053</v>
      </c>
      <c r="G38444">
        <f>IF(Entradas_y_Salidas_1[[#This Row],[Tipo]]="Salidas",Entradas_y_Salidas_1[[#This Row],[IMPORTE]],0)</f>
        <v>0</v>
      </c>
      <c r="H38444">
        <f>IF(Entradas_y_Salidas_1[[#This Row],[Tipo]]="Entradas",Entradas_y_Salidas_1[[#This Row],[IMPORTE]],0)</f>
        <v>183868.87</v>
      </c>
    </row>
    <row r="38445" spans="1:8" x14ac:dyDescent="0.35">
      <c r="A38445" s="1">
        <v>44927</v>
      </c>
      <c r="B38445">
        <v>351455851</v>
      </c>
      <c r="C38445">
        <v>2</v>
      </c>
      <c r="D38445">
        <v>40030.44</v>
      </c>
      <c r="E38445" s="7" t="s">
        <v>3054</v>
      </c>
      <c r="F38445" t="s">
        <v>3053</v>
      </c>
      <c r="G38445">
        <f>IF(Entradas_y_Salidas_1[[#This Row],[Tipo]]="Salidas",Entradas_y_Salidas_1[[#This Row],[IMPORTE]],0)</f>
        <v>0</v>
      </c>
      <c r="H38445">
        <f>IF(Entradas_y_Salidas_1[[#This Row],[Tipo]]="Entradas",Entradas_y_Salidas_1[[#This Row],[IMPORTE]],0)</f>
        <v>40030.44</v>
      </c>
    </row>
    <row r="38446" spans="1:8" x14ac:dyDescent="0.35">
      <c r="A38446" s="1">
        <v>44927</v>
      </c>
      <c r="B38446">
        <v>351455851</v>
      </c>
      <c r="C38446">
        <v>1</v>
      </c>
      <c r="D38446">
        <v>29714.67</v>
      </c>
      <c r="E38446" s="7" t="s">
        <v>3052</v>
      </c>
      <c r="F38446" t="s">
        <v>3053</v>
      </c>
      <c r="G38446">
        <f>IF(Entradas_y_Salidas_1[[#This Row],[Tipo]]="Salidas",Entradas_y_Salidas_1[[#This Row],[IMPORTE]],0)</f>
        <v>0</v>
      </c>
      <c r="H38446">
        <f>IF(Entradas_y_Salidas_1[[#This Row],[Tipo]]="Entradas",Entradas_y_Salidas_1[[#This Row],[IMPORTE]],0)</f>
        <v>29714.67</v>
      </c>
    </row>
    <row r="38447" spans="1:8" x14ac:dyDescent="0.35">
      <c r="A38447" s="1">
        <v>44927</v>
      </c>
      <c r="B38447">
        <v>351455851</v>
      </c>
      <c r="C38447">
        <v>1</v>
      </c>
      <c r="D38447">
        <v>21085.200000000001</v>
      </c>
      <c r="E38447" s="7" t="s">
        <v>3054</v>
      </c>
      <c r="F38447" t="s">
        <v>3053</v>
      </c>
      <c r="G38447">
        <f>IF(Entradas_y_Salidas_1[[#This Row],[Tipo]]="Salidas",Entradas_y_Salidas_1[[#This Row],[IMPORTE]],0)</f>
        <v>0</v>
      </c>
      <c r="H38447">
        <f>IF(Entradas_y_Salidas_1[[#This Row],[Tipo]]="Entradas",Entradas_y_Salidas_1[[#This Row],[IMPORTE]],0)</f>
        <v>21085.200000000001</v>
      </c>
    </row>
    <row r="38448" spans="1:8" x14ac:dyDescent="0.35">
      <c r="A38448" s="1">
        <v>44927</v>
      </c>
      <c r="B38448">
        <v>351455851</v>
      </c>
      <c r="C38448">
        <v>2</v>
      </c>
      <c r="D38448">
        <v>20334.43</v>
      </c>
      <c r="E38448" s="7" t="s">
        <v>3054</v>
      </c>
      <c r="F38448" t="s">
        <v>3053</v>
      </c>
      <c r="G38448">
        <f>IF(Entradas_y_Salidas_1[[#This Row],[Tipo]]="Salidas",Entradas_y_Salidas_1[[#This Row],[IMPORTE]],0)</f>
        <v>0</v>
      </c>
      <c r="H38448">
        <f>IF(Entradas_y_Salidas_1[[#This Row],[Tipo]]="Entradas",Entradas_y_Salidas_1[[#This Row],[IMPORTE]],0)</f>
        <v>20334.43</v>
      </c>
    </row>
    <row r="38449" spans="1:8" x14ac:dyDescent="0.35">
      <c r="A38449" s="1">
        <v>44927</v>
      </c>
      <c r="B38449">
        <v>351455851</v>
      </c>
      <c r="C38449">
        <v>2</v>
      </c>
      <c r="D38449">
        <v>4387.6000000000004</v>
      </c>
      <c r="E38449" s="7" t="s">
        <v>3054</v>
      </c>
      <c r="F38449" t="s">
        <v>3053</v>
      </c>
      <c r="G38449">
        <f>IF(Entradas_y_Salidas_1[[#This Row],[Tipo]]="Salidas",Entradas_y_Salidas_1[[#This Row],[IMPORTE]],0)</f>
        <v>0</v>
      </c>
      <c r="H38449">
        <f>IF(Entradas_y_Salidas_1[[#This Row],[Tipo]]="Entradas",Entradas_y_Salidas_1[[#This Row],[IMPORTE]],0)</f>
        <v>4387.6000000000004</v>
      </c>
    </row>
    <row r="38450" spans="1:8" x14ac:dyDescent="0.35">
      <c r="A38450" s="1">
        <v>44927</v>
      </c>
      <c r="B38450">
        <v>351455851</v>
      </c>
      <c r="C38450">
        <v>1</v>
      </c>
      <c r="D38450">
        <v>4029.87</v>
      </c>
      <c r="E38450" s="7" t="s">
        <v>3054</v>
      </c>
      <c r="F38450" t="s">
        <v>3053</v>
      </c>
      <c r="G38450">
        <f>IF(Entradas_y_Salidas_1[[#This Row],[Tipo]]="Salidas",Entradas_y_Salidas_1[[#This Row],[IMPORTE]],0)</f>
        <v>0</v>
      </c>
      <c r="H38450">
        <f>IF(Entradas_y_Salidas_1[[#This Row],[Tipo]]="Entradas",Entradas_y_Salidas_1[[#This Row],[IMPORTE]],0)</f>
        <v>4029.87</v>
      </c>
    </row>
    <row r="38451" spans="1:8" x14ac:dyDescent="0.35">
      <c r="A38451" s="1">
        <v>44927</v>
      </c>
      <c r="B38451">
        <v>351486139</v>
      </c>
      <c r="C38451">
        <v>3</v>
      </c>
      <c r="D38451">
        <v>475000</v>
      </c>
      <c r="E38451" s="7" t="s">
        <v>3052</v>
      </c>
      <c r="F38451" t="s">
        <v>3053</v>
      </c>
      <c r="G38451">
        <f>IF(Entradas_y_Salidas_1[[#This Row],[Tipo]]="Salidas",Entradas_y_Salidas_1[[#This Row],[IMPORTE]],0)</f>
        <v>0</v>
      </c>
      <c r="H38451">
        <f>IF(Entradas_y_Salidas_1[[#This Row],[Tipo]]="Entradas",Entradas_y_Salidas_1[[#This Row],[IMPORTE]],0)</f>
        <v>475000</v>
      </c>
    </row>
    <row r="38452" spans="1:8" x14ac:dyDescent="0.35">
      <c r="A38452" s="1">
        <v>44927</v>
      </c>
      <c r="B38452">
        <v>351510989</v>
      </c>
      <c r="C38452">
        <v>3</v>
      </c>
      <c r="D38452">
        <v>8000</v>
      </c>
      <c r="E38452" s="7" t="s">
        <v>3055</v>
      </c>
      <c r="F38452" t="s">
        <v>3053</v>
      </c>
      <c r="G38452">
        <f>IF(Entradas_y_Salidas_1[[#This Row],[Tipo]]="Salidas",Entradas_y_Salidas_1[[#This Row],[IMPORTE]],0)</f>
        <v>0</v>
      </c>
      <c r="H38452">
        <f>IF(Entradas_y_Salidas_1[[#This Row],[Tipo]]="Entradas",Entradas_y_Salidas_1[[#This Row],[IMPORTE]],0)</f>
        <v>8000</v>
      </c>
    </row>
    <row r="38453" spans="1:8" x14ac:dyDescent="0.35">
      <c r="A38453" s="1">
        <v>44927</v>
      </c>
      <c r="B38453">
        <v>351510989</v>
      </c>
      <c r="C38453">
        <v>3</v>
      </c>
      <c r="D38453">
        <v>8755.6</v>
      </c>
      <c r="E38453" s="7" t="s">
        <v>3054</v>
      </c>
      <c r="F38453" t="s">
        <v>3053</v>
      </c>
      <c r="G38453">
        <f>IF(Entradas_y_Salidas_1[[#This Row],[Tipo]]="Salidas",Entradas_y_Salidas_1[[#This Row],[IMPORTE]],0)</f>
        <v>0</v>
      </c>
      <c r="H38453">
        <f>IF(Entradas_y_Salidas_1[[#This Row],[Tipo]]="Entradas",Entradas_y_Salidas_1[[#This Row],[IMPORTE]],0)</f>
        <v>8755.6</v>
      </c>
    </row>
    <row r="38454" spans="1:8" x14ac:dyDescent="0.35">
      <c r="A38454" s="1">
        <v>44927</v>
      </c>
      <c r="B38454">
        <v>351568527</v>
      </c>
      <c r="C38454">
        <v>1</v>
      </c>
      <c r="D38454">
        <v>23492125</v>
      </c>
      <c r="E38454" s="7" t="s">
        <v>3052</v>
      </c>
      <c r="F38454" t="s">
        <v>3053</v>
      </c>
      <c r="G38454">
        <f>IF(Entradas_y_Salidas_1[[#This Row],[Tipo]]="Salidas",Entradas_y_Salidas_1[[#This Row],[IMPORTE]],0)</f>
        <v>0</v>
      </c>
      <c r="H38454">
        <f>IF(Entradas_y_Salidas_1[[#This Row],[Tipo]]="Entradas",Entradas_y_Salidas_1[[#This Row],[IMPORTE]],0)</f>
        <v>23492125</v>
      </c>
    </row>
    <row r="38455" spans="1:8" x14ac:dyDescent="0.35">
      <c r="A38455" s="1">
        <v>44927</v>
      </c>
      <c r="B38455">
        <v>351615923</v>
      </c>
      <c r="C38455">
        <v>6</v>
      </c>
      <c r="D38455">
        <v>1200000</v>
      </c>
      <c r="E38455" s="7" t="s">
        <v>3054</v>
      </c>
      <c r="F38455" t="s">
        <v>3053</v>
      </c>
      <c r="G38455">
        <f>IF(Entradas_y_Salidas_1[[#This Row],[Tipo]]="Salidas",Entradas_y_Salidas_1[[#This Row],[IMPORTE]],0)</f>
        <v>0</v>
      </c>
      <c r="H38455">
        <f>IF(Entradas_y_Salidas_1[[#This Row],[Tipo]]="Entradas",Entradas_y_Salidas_1[[#This Row],[IMPORTE]],0)</f>
        <v>1200000</v>
      </c>
    </row>
    <row r="38456" spans="1:8" x14ac:dyDescent="0.35">
      <c r="A38456" s="1">
        <v>44927</v>
      </c>
      <c r="B38456">
        <v>351615923</v>
      </c>
      <c r="C38456">
        <v>1</v>
      </c>
      <c r="D38456">
        <v>100000000</v>
      </c>
      <c r="E38456" s="7" t="s">
        <v>3052</v>
      </c>
      <c r="F38456" t="s">
        <v>3053</v>
      </c>
      <c r="G38456">
        <f>IF(Entradas_y_Salidas_1[[#This Row],[Tipo]]="Salidas",Entradas_y_Salidas_1[[#This Row],[IMPORTE]],0)</f>
        <v>0</v>
      </c>
      <c r="H38456">
        <f>IF(Entradas_y_Salidas_1[[#This Row],[Tipo]]="Entradas",Entradas_y_Salidas_1[[#This Row],[IMPORTE]],0)</f>
        <v>100000000</v>
      </c>
    </row>
    <row r="38457" spans="1:8" x14ac:dyDescent="0.35">
      <c r="A38457" s="1">
        <v>44927</v>
      </c>
      <c r="B38457">
        <v>351615923</v>
      </c>
      <c r="C38457">
        <v>1</v>
      </c>
      <c r="D38457">
        <v>100000000</v>
      </c>
      <c r="E38457" s="7" t="s">
        <v>3052</v>
      </c>
      <c r="F38457" t="s">
        <v>3053</v>
      </c>
      <c r="G38457">
        <f>IF(Entradas_y_Salidas_1[[#This Row],[Tipo]]="Salidas",Entradas_y_Salidas_1[[#This Row],[IMPORTE]],0)</f>
        <v>0</v>
      </c>
      <c r="H38457">
        <f>IF(Entradas_y_Salidas_1[[#This Row],[Tipo]]="Entradas",Entradas_y_Salidas_1[[#This Row],[IMPORTE]],0)</f>
        <v>100000000</v>
      </c>
    </row>
    <row r="38458" spans="1:8" x14ac:dyDescent="0.35">
      <c r="A38458" s="1">
        <v>44927</v>
      </c>
      <c r="B38458">
        <v>351615923</v>
      </c>
      <c r="C38458">
        <v>1</v>
      </c>
      <c r="D38458">
        <v>50000000</v>
      </c>
      <c r="E38458" s="7" t="s">
        <v>3052</v>
      </c>
      <c r="F38458" t="s">
        <v>3053</v>
      </c>
      <c r="G38458">
        <f>IF(Entradas_y_Salidas_1[[#This Row],[Tipo]]="Salidas",Entradas_y_Salidas_1[[#This Row],[IMPORTE]],0)</f>
        <v>0</v>
      </c>
      <c r="H38458">
        <f>IF(Entradas_y_Salidas_1[[#This Row],[Tipo]]="Entradas",Entradas_y_Salidas_1[[#This Row],[IMPORTE]],0)</f>
        <v>50000000</v>
      </c>
    </row>
    <row r="38459" spans="1:8" x14ac:dyDescent="0.35">
      <c r="A38459" s="1">
        <v>44927</v>
      </c>
      <c r="B38459">
        <v>351620853</v>
      </c>
      <c r="C38459">
        <v>1</v>
      </c>
      <c r="D38459">
        <v>600</v>
      </c>
      <c r="E38459" s="7" t="s">
        <v>3055</v>
      </c>
      <c r="F38459" t="s">
        <v>3053</v>
      </c>
      <c r="G38459">
        <f>IF(Entradas_y_Salidas_1[[#This Row],[Tipo]]="Salidas",Entradas_y_Salidas_1[[#This Row],[IMPORTE]],0)</f>
        <v>0</v>
      </c>
      <c r="H38459">
        <f>IF(Entradas_y_Salidas_1[[#This Row],[Tipo]]="Entradas",Entradas_y_Salidas_1[[#This Row],[IMPORTE]],0)</f>
        <v>600</v>
      </c>
    </row>
    <row r="38460" spans="1:8" x14ac:dyDescent="0.35">
      <c r="A38460" s="1">
        <v>44927</v>
      </c>
      <c r="B38460">
        <v>351620853</v>
      </c>
      <c r="C38460">
        <v>2</v>
      </c>
      <c r="D38460">
        <v>13158</v>
      </c>
      <c r="E38460" s="7" t="s">
        <v>3054</v>
      </c>
      <c r="F38460" t="s">
        <v>3053</v>
      </c>
      <c r="G38460">
        <f>IF(Entradas_y_Salidas_1[[#This Row],[Tipo]]="Salidas",Entradas_y_Salidas_1[[#This Row],[IMPORTE]],0)</f>
        <v>0</v>
      </c>
      <c r="H38460">
        <f>IF(Entradas_y_Salidas_1[[#This Row],[Tipo]]="Entradas",Entradas_y_Salidas_1[[#This Row],[IMPORTE]],0)</f>
        <v>13158</v>
      </c>
    </row>
    <row r="38461" spans="1:8" x14ac:dyDescent="0.35">
      <c r="A38461" s="1">
        <v>44927</v>
      </c>
      <c r="B38461">
        <v>351653106</v>
      </c>
      <c r="C38461">
        <v>4</v>
      </c>
      <c r="D38461">
        <v>6666.12</v>
      </c>
      <c r="E38461" s="7" t="s">
        <v>3052</v>
      </c>
      <c r="F38461" t="s">
        <v>3053</v>
      </c>
      <c r="G38461">
        <f>IF(Entradas_y_Salidas_1[[#This Row],[Tipo]]="Salidas",Entradas_y_Salidas_1[[#This Row],[IMPORTE]],0)</f>
        <v>0</v>
      </c>
      <c r="H38461">
        <f>IF(Entradas_y_Salidas_1[[#This Row],[Tipo]]="Entradas",Entradas_y_Salidas_1[[#This Row],[IMPORTE]],0)</f>
        <v>6666.12</v>
      </c>
    </row>
    <row r="38462" spans="1:8" x14ac:dyDescent="0.35">
      <c r="A38462" s="1">
        <v>44927</v>
      </c>
      <c r="B38462">
        <v>351653106</v>
      </c>
      <c r="C38462">
        <v>1</v>
      </c>
      <c r="D38462">
        <v>200</v>
      </c>
      <c r="E38462" s="7" t="s">
        <v>3052</v>
      </c>
      <c r="F38462" t="s">
        <v>3053</v>
      </c>
      <c r="G38462">
        <f>IF(Entradas_y_Salidas_1[[#This Row],[Tipo]]="Salidas",Entradas_y_Salidas_1[[#This Row],[IMPORTE]],0)</f>
        <v>0</v>
      </c>
      <c r="H38462">
        <f>IF(Entradas_y_Salidas_1[[#This Row],[Tipo]]="Entradas",Entradas_y_Salidas_1[[#This Row],[IMPORTE]],0)</f>
        <v>200</v>
      </c>
    </row>
    <row r="38463" spans="1:8" x14ac:dyDescent="0.35">
      <c r="A38463" s="1">
        <v>44927</v>
      </c>
      <c r="B38463">
        <v>351659739</v>
      </c>
      <c r="C38463">
        <v>6</v>
      </c>
      <c r="D38463">
        <v>3817.52</v>
      </c>
      <c r="E38463" s="7" t="s">
        <v>3054</v>
      </c>
      <c r="F38463" t="s">
        <v>3053</v>
      </c>
      <c r="G38463">
        <f>IF(Entradas_y_Salidas_1[[#This Row],[Tipo]]="Salidas",Entradas_y_Salidas_1[[#This Row],[IMPORTE]],0)</f>
        <v>0</v>
      </c>
      <c r="H38463">
        <f>IF(Entradas_y_Salidas_1[[#This Row],[Tipo]]="Entradas",Entradas_y_Salidas_1[[#This Row],[IMPORTE]],0)</f>
        <v>3817.52</v>
      </c>
    </row>
    <row r="38464" spans="1:8" x14ac:dyDescent="0.35">
      <c r="A38464" s="1">
        <v>44927</v>
      </c>
      <c r="B38464">
        <v>351680949</v>
      </c>
      <c r="C38464">
        <v>1</v>
      </c>
      <c r="D38464">
        <v>2358.9899999999998</v>
      </c>
      <c r="E38464" s="7" t="s">
        <v>3052</v>
      </c>
      <c r="F38464" t="s">
        <v>3053</v>
      </c>
      <c r="G38464">
        <f>IF(Entradas_y_Salidas_1[[#This Row],[Tipo]]="Salidas",Entradas_y_Salidas_1[[#This Row],[IMPORTE]],0)</f>
        <v>0</v>
      </c>
      <c r="H38464">
        <f>IF(Entradas_y_Salidas_1[[#This Row],[Tipo]]="Entradas",Entradas_y_Salidas_1[[#This Row],[IMPORTE]],0)</f>
        <v>2358.9899999999998</v>
      </c>
    </row>
    <row r="38465" spans="1:8" x14ac:dyDescent="0.35">
      <c r="A38465" s="1">
        <v>44927</v>
      </c>
      <c r="B38465">
        <v>351682359</v>
      </c>
      <c r="C38465">
        <v>27</v>
      </c>
      <c r="D38465">
        <v>453871.33999999997</v>
      </c>
      <c r="E38465" s="7" t="s">
        <v>3055</v>
      </c>
      <c r="F38465" t="s">
        <v>3053</v>
      </c>
      <c r="G38465">
        <f>IF(Entradas_y_Salidas_1[[#This Row],[Tipo]]="Salidas",Entradas_y_Salidas_1[[#This Row],[IMPORTE]],0)</f>
        <v>0</v>
      </c>
      <c r="H38465">
        <f>IF(Entradas_y_Salidas_1[[#This Row],[Tipo]]="Entradas",Entradas_y_Salidas_1[[#This Row],[IMPORTE]],0)</f>
        <v>453871.33999999997</v>
      </c>
    </row>
    <row r="38466" spans="1:8" x14ac:dyDescent="0.35">
      <c r="A38466" s="1">
        <v>44927</v>
      </c>
      <c r="B38466">
        <v>351699294</v>
      </c>
      <c r="C38466">
        <v>1</v>
      </c>
      <c r="D38466">
        <v>5000</v>
      </c>
      <c r="E38466" s="7" t="s">
        <v>3055</v>
      </c>
      <c r="F38466" t="s">
        <v>3053</v>
      </c>
      <c r="G38466">
        <f>IF(Entradas_y_Salidas_1[[#This Row],[Tipo]]="Salidas",Entradas_y_Salidas_1[[#This Row],[IMPORTE]],0)</f>
        <v>0</v>
      </c>
      <c r="H38466">
        <f>IF(Entradas_y_Salidas_1[[#This Row],[Tipo]]="Entradas",Entradas_y_Salidas_1[[#This Row],[IMPORTE]],0)</f>
        <v>5000</v>
      </c>
    </row>
    <row r="38467" spans="1:8" x14ac:dyDescent="0.35">
      <c r="A38467" s="1">
        <v>44927</v>
      </c>
      <c r="B38467">
        <v>351703843</v>
      </c>
      <c r="C38467">
        <v>1</v>
      </c>
      <c r="D38467">
        <v>2900</v>
      </c>
      <c r="E38467" s="7" t="s">
        <v>3054</v>
      </c>
      <c r="F38467" t="s">
        <v>3053</v>
      </c>
      <c r="G38467">
        <f>IF(Entradas_y_Salidas_1[[#This Row],[Tipo]]="Salidas",Entradas_y_Salidas_1[[#This Row],[IMPORTE]],0)</f>
        <v>0</v>
      </c>
      <c r="H38467">
        <f>IF(Entradas_y_Salidas_1[[#This Row],[Tipo]]="Entradas",Entradas_y_Salidas_1[[#This Row],[IMPORTE]],0)</f>
        <v>2900</v>
      </c>
    </row>
    <row r="38468" spans="1:8" x14ac:dyDescent="0.35">
      <c r="A38468" s="1">
        <v>44927</v>
      </c>
      <c r="B38468">
        <v>351810325</v>
      </c>
      <c r="C38468">
        <v>9</v>
      </c>
      <c r="D38468">
        <v>4794100.32</v>
      </c>
      <c r="E38468" s="7" t="s">
        <v>3054</v>
      </c>
      <c r="F38468" t="s">
        <v>3053</v>
      </c>
      <c r="G38468">
        <f>IF(Entradas_y_Salidas_1[[#This Row],[Tipo]]="Salidas",Entradas_y_Salidas_1[[#This Row],[IMPORTE]],0)</f>
        <v>0</v>
      </c>
      <c r="H38468">
        <f>IF(Entradas_y_Salidas_1[[#This Row],[Tipo]]="Entradas",Entradas_y_Salidas_1[[#This Row],[IMPORTE]],0)</f>
        <v>4794100.32</v>
      </c>
    </row>
    <row r="38469" spans="1:8" x14ac:dyDescent="0.35">
      <c r="A38469" s="1">
        <v>44927</v>
      </c>
      <c r="B38469">
        <v>351814695</v>
      </c>
      <c r="C38469">
        <v>1753</v>
      </c>
      <c r="D38469">
        <v>1295591.17</v>
      </c>
      <c r="E38469" s="7" t="s">
        <v>3055</v>
      </c>
      <c r="F38469" t="s">
        <v>3053</v>
      </c>
      <c r="G38469">
        <f>IF(Entradas_y_Salidas_1[[#This Row],[Tipo]]="Salidas",Entradas_y_Salidas_1[[#This Row],[IMPORTE]],0)</f>
        <v>0</v>
      </c>
      <c r="H38469">
        <f>IF(Entradas_y_Salidas_1[[#This Row],[Tipo]]="Entradas",Entradas_y_Salidas_1[[#This Row],[IMPORTE]],0)</f>
        <v>1295591.17</v>
      </c>
    </row>
    <row r="38470" spans="1:8" x14ac:dyDescent="0.35">
      <c r="A38470" s="1">
        <v>44927</v>
      </c>
      <c r="B38470">
        <v>351814695</v>
      </c>
      <c r="C38470">
        <v>21</v>
      </c>
      <c r="D38470">
        <v>16258.56</v>
      </c>
      <c r="E38470" s="7" t="s">
        <v>3052</v>
      </c>
      <c r="F38470" t="s">
        <v>3053</v>
      </c>
      <c r="G38470">
        <f>IF(Entradas_y_Salidas_1[[#This Row],[Tipo]]="Salidas",Entradas_y_Salidas_1[[#This Row],[IMPORTE]],0)</f>
        <v>0</v>
      </c>
      <c r="H38470">
        <f>IF(Entradas_y_Salidas_1[[#This Row],[Tipo]]="Entradas",Entradas_y_Salidas_1[[#This Row],[IMPORTE]],0)</f>
        <v>16258.56</v>
      </c>
    </row>
    <row r="38471" spans="1:8" x14ac:dyDescent="0.35">
      <c r="A38471" s="1">
        <v>44927</v>
      </c>
      <c r="B38471">
        <v>351834212</v>
      </c>
      <c r="C38471">
        <v>1</v>
      </c>
      <c r="D38471">
        <v>4000</v>
      </c>
      <c r="E38471" s="7" t="s">
        <v>3054</v>
      </c>
      <c r="F38471" t="s">
        <v>3053</v>
      </c>
      <c r="G38471">
        <f>IF(Entradas_y_Salidas_1[[#This Row],[Tipo]]="Salidas",Entradas_y_Salidas_1[[#This Row],[IMPORTE]],0)</f>
        <v>0</v>
      </c>
      <c r="H38471">
        <f>IF(Entradas_y_Salidas_1[[#This Row],[Tipo]]="Entradas",Entradas_y_Salidas_1[[#This Row],[IMPORTE]],0)</f>
        <v>4000</v>
      </c>
    </row>
    <row r="38472" spans="1:8" x14ac:dyDescent="0.35">
      <c r="A38472" s="1">
        <v>44927</v>
      </c>
      <c r="B38472">
        <v>351846901</v>
      </c>
      <c r="C38472">
        <v>1</v>
      </c>
      <c r="D38472">
        <v>5088.7700000000004</v>
      </c>
      <c r="E38472" s="7" t="s">
        <v>3052</v>
      </c>
      <c r="F38472" t="s">
        <v>3053</v>
      </c>
      <c r="G38472">
        <f>IF(Entradas_y_Salidas_1[[#This Row],[Tipo]]="Salidas",Entradas_y_Salidas_1[[#This Row],[IMPORTE]],0)</f>
        <v>0</v>
      </c>
      <c r="H38472">
        <f>IF(Entradas_y_Salidas_1[[#This Row],[Tipo]]="Entradas",Entradas_y_Salidas_1[[#This Row],[IMPORTE]],0)</f>
        <v>5088.7700000000004</v>
      </c>
    </row>
    <row r="38473" spans="1:8" x14ac:dyDescent="0.35">
      <c r="A38473" s="1">
        <v>44927</v>
      </c>
      <c r="B38473">
        <v>351848450</v>
      </c>
      <c r="C38473">
        <v>2</v>
      </c>
      <c r="D38473">
        <v>5988.42</v>
      </c>
      <c r="E38473" s="7" t="s">
        <v>3052</v>
      </c>
      <c r="F38473" t="s">
        <v>3053</v>
      </c>
      <c r="G38473">
        <f>IF(Entradas_y_Salidas_1[[#This Row],[Tipo]]="Salidas",Entradas_y_Salidas_1[[#This Row],[IMPORTE]],0)</f>
        <v>0</v>
      </c>
      <c r="H38473">
        <f>IF(Entradas_y_Salidas_1[[#This Row],[Tipo]]="Entradas",Entradas_y_Salidas_1[[#This Row],[IMPORTE]],0)</f>
        <v>5988.42</v>
      </c>
    </row>
    <row r="38474" spans="1:8" x14ac:dyDescent="0.35">
      <c r="A38474" s="1">
        <v>44927</v>
      </c>
      <c r="B38474">
        <v>351848450</v>
      </c>
      <c r="C38474">
        <v>3</v>
      </c>
      <c r="D38474">
        <v>1200.01</v>
      </c>
      <c r="E38474" s="7" t="s">
        <v>3054</v>
      </c>
      <c r="F38474" t="s">
        <v>3053</v>
      </c>
      <c r="G38474">
        <f>IF(Entradas_y_Salidas_1[[#This Row],[Tipo]]="Salidas",Entradas_y_Salidas_1[[#This Row],[IMPORTE]],0)</f>
        <v>0</v>
      </c>
      <c r="H38474">
        <f>IF(Entradas_y_Salidas_1[[#This Row],[Tipo]]="Entradas",Entradas_y_Salidas_1[[#This Row],[IMPORTE]],0)</f>
        <v>1200.01</v>
      </c>
    </row>
    <row r="38475" spans="1:8" x14ac:dyDescent="0.35">
      <c r="A38475" s="1">
        <v>44927</v>
      </c>
      <c r="B38475">
        <v>351866061</v>
      </c>
      <c r="C38475">
        <v>4</v>
      </c>
      <c r="D38475">
        <v>150000.04999999999</v>
      </c>
      <c r="E38475" s="7" t="s">
        <v>3052</v>
      </c>
      <c r="F38475" t="s">
        <v>3053</v>
      </c>
      <c r="G38475">
        <f>IF(Entradas_y_Salidas_1[[#This Row],[Tipo]]="Salidas",Entradas_y_Salidas_1[[#This Row],[IMPORTE]],0)</f>
        <v>0</v>
      </c>
      <c r="H38475">
        <f>IF(Entradas_y_Salidas_1[[#This Row],[Tipo]]="Entradas",Entradas_y_Salidas_1[[#This Row],[IMPORTE]],0)</f>
        <v>150000.04999999999</v>
      </c>
    </row>
    <row r="38476" spans="1:8" x14ac:dyDescent="0.35">
      <c r="A38476" s="1">
        <v>44927</v>
      </c>
      <c r="B38476">
        <v>351866061</v>
      </c>
      <c r="C38476">
        <v>2</v>
      </c>
      <c r="D38476">
        <v>1075389.58</v>
      </c>
      <c r="E38476" s="7" t="s">
        <v>3054</v>
      </c>
      <c r="F38476" t="s">
        <v>3053</v>
      </c>
      <c r="G38476">
        <f>IF(Entradas_y_Salidas_1[[#This Row],[Tipo]]="Salidas",Entradas_y_Salidas_1[[#This Row],[IMPORTE]],0)</f>
        <v>0</v>
      </c>
      <c r="H38476">
        <f>IF(Entradas_y_Salidas_1[[#This Row],[Tipo]]="Entradas",Entradas_y_Salidas_1[[#This Row],[IMPORTE]],0)</f>
        <v>1075389.58</v>
      </c>
    </row>
    <row r="38477" spans="1:8" x14ac:dyDescent="0.35">
      <c r="A38477" s="1">
        <v>44927</v>
      </c>
      <c r="B38477">
        <v>351866146</v>
      </c>
      <c r="C38477">
        <v>3</v>
      </c>
      <c r="D38477">
        <v>2319306.4</v>
      </c>
      <c r="E38477" s="7" t="s">
        <v>3054</v>
      </c>
      <c r="F38477" t="s">
        <v>3053</v>
      </c>
      <c r="G38477">
        <f>IF(Entradas_y_Salidas_1[[#This Row],[Tipo]]="Salidas",Entradas_y_Salidas_1[[#This Row],[IMPORTE]],0)</f>
        <v>0</v>
      </c>
      <c r="H38477">
        <f>IF(Entradas_y_Salidas_1[[#This Row],[Tipo]]="Entradas",Entradas_y_Salidas_1[[#This Row],[IMPORTE]],0)</f>
        <v>2319306.4</v>
      </c>
    </row>
    <row r="38478" spans="1:8" x14ac:dyDescent="0.35">
      <c r="A38478" s="1">
        <v>44927</v>
      </c>
      <c r="B38478">
        <v>351869274</v>
      </c>
      <c r="C38478">
        <v>38</v>
      </c>
      <c r="D38478">
        <v>2297937.96</v>
      </c>
      <c r="E38478" s="7" t="s">
        <v>3054</v>
      </c>
      <c r="F38478" t="s">
        <v>3053</v>
      </c>
      <c r="G38478">
        <f>IF(Entradas_y_Salidas_1[[#This Row],[Tipo]]="Salidas",Entradas_y_Salidas_1[[#This Row],[IMPORTE]],0)</f>
        <v>0</v>
      </c>
      <c r="H38478">
        <f>IF(Entradas_y_Salidas_1[[#This Row],[Tipo]]="Entradas",Entradas_y_Salidas_1[[#This Row],[IMPORTE]],0)</f>
        <v>2297937.96</v>
      </c>
    </row>
    <row r="38479" spans="1:8" x14ac:dyDescent="0.35">
      <c r="A38479" s="1">
        <v>44927</v>
      </c>
      <c r="B38479">
        <v>351869275</v>
      </c>
      <c r="C38479">
        <v>17</v>
      </c>
      <c r="D38479">
        <v>270213.65999999997</v>
      </c>
      <c r="E38479" s="7" t="s">
        <v>3054</v>
      </c>
      <c r="F38479" t="s">
        <v>3053</v>
      </c>
      <c r="G38479">
        <f>IF(Entradas_y_Salidas_1[[#This Row],[Tipo]]="Salidas",Entradas_y_Salidas_1[[#This Row],[IMPORTE]],0)</f>
        <v>0</v>
      </c>
      <c r="H38479">
        <f>IF(Entradas_y_Salidas_1[[#This Row],[Tipo]]="Entradas",Entradas_y_Salidas_1[[#This Row],[IMPORTE]],0)</f>
        <v>270213.65999999997</v>
      </c>
    </row>
    <row r="38480" spans="1:8" x14ac:dyDescent="0.35">
      <c r="A38480" s="1">
        <v>44927</v>
      </c>
      <c r="B38480">
        <v>351869282</v>
      </c>
      <c r="C38480">
        <v>1</v>
      </c>
      <c r="D38480">
        <v>914.4</v>
      </c>
      <c r="E38480" s="7" t="s">
        <v>3054</v>
      </c>
      <c r="F38480" t="s">
        <v>3053</v>
      </c>
      <c r="G38480">
        <f>IF(Entradas_y_Salidas_1[[#This Row],[Tipo]]="Salidas",Entradas_y_Salidas_1[[#This Row],[IMPORTE]],0)</f>
        <v>0</v>
      </c>
      <c r="H38480">
        <f>IF(Entradas_y_Salidas_1[[#This Row],[Tipo]]="Entradas",Entradas_y_Salidas_1[[#This Row],[IMPORTE]],0)</f>
        <v>914.4</v>
      </c>
    </row>
    <row r="38481" spans="1:8" x14ac:dyDescent="0.35">
      <c r="A38481" s="1">
        <v>44927</v>
      </c>
      <c r="B38481">
        <v>351869289</v>
      </c>
      <c r="C38481">
        <v>33</v>
      </c>
      <c r="D38481">
        <v>1009969.69</v>
      </c>
      <c r="E38481" s="7" t="s">
        <v>3054</v>
      </c>
      <c r="F38481" t="s">
        <v>3053</v>
      </c>
      <c r="G38481">
        <f>IF(Entradas_y_Salidas_1[[#This Row],[Tipo]]="Salidas",Entradas_y_Salidas_1[[#This Row],[IMPORTE]],0)</f>
        <v>0</v>
      </c>
      <c r="H38481">
        <f>IF(Entradas_y_Salidas_1[[#This Row],[Tipo]]="Entradas",Entradas_y_Salidas_1[[#This Row],[IMPORTE]],0)</f>
        <v>1009969.69</v>
      </c>
    </row>
    <row r="38482" spans="1:8" x14ac:dyDescent="0.35">
      <c r="A38482" s="1">
        <v>44927</v>
      </c>
      <c r="B38482">
        <v>351869290</v>
      </c>
      <c r="C38482">
        <v>1</v>
      </c>
      <c r="D38482">
        <v>1639.2</v>
      </c>
      <c r="E38482" s="7" t="s">
        <v>3052</v>
      </c>
      <c r="F38482" t="s">
        <v>3053</v>
      </c>
      <c r="G38482">
        <f>IF(Entradas_y_Salidas_1[[#This Row],[Tipo]]="Salidas",Entradas_y_Salidas_1[[#This Row],[IMPORTE]],0)</f>
        <v>0</v>
      </c>
      <c r="H38482">
        <f>IF(Entradas_y_Salidas_1[[#This Row],[Tipo]]="Entradas",Entradas_y_Salidas_1[[#This Row],[IMPORTE]],0)</f>
        <v>1639.2</v>
      </c>
    </row>
    <row r="38483" spans="1:8" x14ac:dyDescent="0.35">
      <c r="A38483" s="1">
        <v>44927</v>
      </c>
      <c r="B38483">
        <v>351869290</v>
      </c>
      <c r="C38483">
        <v>34</v>
      </c>
      <c r="D38483">
        <v>194548.92</v>
      </c>
      <c r="E38483" s="7" t="s">
        <v>3054</v>
      </c>
      <c r="F38483" t="s">
        <v>3053</v>
      </c>
      <c r="G38483">
        <f>IF(Entradas_y_Salidas_1[[#This Row],[Tipo]]="Salidas",Entradas_y_Salidas_1[[#This Row],[IMPORTE]],0)</f>
        <v>0</v>
      </c>
      <c r="H38483">
        <f>IF(Entradas_y_Salidas_1[[#This Row],[Tipo]]="Entradas",Entradas_y_Salidas_1[[#This Row],[IMPORTE]],0)</f>
        <v>194548.92</v>
      </c>
    </row>
    <row r="38484" spans="1:8" x14ac:dyDescent="0.35">
      <c r="A38484" s="1">
        <v>44927</v>
      </c>
      <c r="B38484">
        <v>351881866</v>
      </c>
      <c r="C38484">
        <v>2</v>
      </c>
      <c r="D38484">
        <v>7735.8</v>
      </c>
      <c r="E38484" s="7" t="s">
        <v>3054</v>
      </c>
      <c r="F38484" t="s">
        <v>3053</v>
      </c>
      <c r="G38484">
        <f>IF(Entradas_y_Salidas_1[[#This Row],[Tipo]]="Salidas",Entradas_y_Salidas_1[[#This Row],[IMPORTE]],0)</f>
        <v>0</v>
      </c>
      <c r="H38484">
        <f>IF(Entradas_y_Salidas_1[[#This Row],[Tipo]]="Entradas",Entradas_y_Salidas_1[[#This Row],[IMPORTE]],0)</f>
        <v>7735.8</v>
      </c>
    </row>
    <row r="38485" spans="1:8" x14ac:dyDescent="0.35">
      <c r="A38485" s="1">
        <v>44927</v>
      </c>
      <c r="B38485">
        <v>351896293</v>
      </c>
      <c r="C38485">
        <v>5</v>
      </c>
      <c r="D38485">
        <v>10000000</v>
      </c>
      <c r="E38485" s="7" t="s">
        <v>3054</v>
      </c>
      <c r="F38485" t="s">
        <v>3053</v>
      </c>
      <c r="G38485">
        <f>IF(Entradas_y_Salidas_1[[#This Row],[Tipo]]="Salidas",Entradas_y_Salidas_1[[#This Row],[IMPORTE]],0)</f>
        <v>0</v>
      </c>
      <c r="H38485">
        <f>IF(Entradas_y_Salidas_1[[#This Row],[Tipo]]="Entradas",Entradas_y_Salidas_1[[#This Row],[IMPORTE]],0)</f>
        <v>10000000</v>
      </c>
    </row>
    <row r="38486" spans="1:8" x14ac:dyDescent="0.35">
      <c r="A38486" s="1">
        <v>44927</v>
      </c>
      <c r="B38486">
        <v>351915458</v>
      </c>
      <c r="C38486">
        <v>4</v>
      </c>
      <c r="D38486">
        <v>11249.57</v>
      </c>
      <c r="E38486" s="7" t="s">
        <v>3052</v>
      </c>
      <c r="F38486" t="s">
        <v>3053</v>
      </c>
      <c r="G38486">
        <f>IF(Entradas_y_Salidas_1[[#This Row],[Tipo]]="Salidas",Entradas_y_Salidas_1[[#This Row],[IMPORTE]],0)</f>
        <v>0</v>
      </c>
      <c r="H38486">
        <f>IF(Entradas_y_Salidas_1[[#This Row],[Tipo]]="Entradas",Entradas_y_Salidas_1[[#This Row],[IMPORTE]],0)</f>
        <v>11249.57</v>
      </c>
    </row>
    <row r="38487" spans="1:8" x14ac:dyDescent="0.35">
      <c r="A38487" s="1">
        <v>44927</v>
      </c>
      <c r="B38487">
        <v>351924337</v>
      </c>
      <c r="C38487">
        <v>1</v>
      </c>
      <c r="D38487">
        <v>33458.699999999997</v>
      </c>
      <c r="E38487" s="7" t="s">
        <v>3054</v>
      </c>
      <c r="F38487" t="s">
        <v>3053</v>
      </c>
      <c r="G38487">
        <f>IF(Entradas_y_Salidas_1[[#This Row],[Tipo]]="Salidas",Entradas_y_Salidas_1[[#This Row],[IMPORTE]],0)</f>
        <v>0</v>
      </c>
      <c r="H38487">
        <f>IF(Entradas_y_Salidas_1[[#This Row],[Tipo]]="Entradas",Entradas_y_Salidas_1[[#This Row],[IMPORTE]],0)</f>
        <v>33458.699999999997</v>
      </c>
    </row>
    <row r="38488" spans="1:8" x14ac:dyDescent="0.35">
      <c r="A38488" s="1">
        <v>44927</v>
      </c>
      <c r="B38488">
        <v>351941607</v>
      </c>
      <c r="C38488">
        <v>1</v>
      </c>
      <c r="D38488">
        <v>20000</v>
      </c>
      <c r="E38488" s="7" t="s">
        <v>3054</v>
      </c>
      <c r="F38488" t="s">
        <v>3053</v>
      </c>
      <c r="G38488">
        <f>IF(Entradas_y_Salidas_1[[#This Row],[Tipo]]="Salidas",Entradas_y_Salidas_1[[#This Row],[IMPORTE]],0)</f>
        <v>0</v>
      </c>
      <c r="H38488">
        <f>IF(Entradas_y_Salidas_1[[#This Row],[Tipo]]="Entradas",Entradas_y_Salidas_1[[#This Row],[IMPORTE]],0)</f>
        <v>20000</v>
      </c>
    </row>
    <row r="38489" spans="1:8" x14ac:dyDescent="0.35">
      <c r="A38489" s="1">
        <v>44927</v>
      </c>
      <c r="B38489">
        <v>351943546</v>
      </c>
      <c r="C38489">
        <v>1</v>
      </c>
      <c r="D38489">
        <v>7130.18</v>
      </c>
      <c r="E38489" s="7" t="s">
        <v>3054</v>
      </c>
      <c r="F38489" t="s">
        <v>3053</v>
      </c>
      <c r="G38489">
        <f>IF(Entradas_y_Salidas_1[[#This Row],[Tipo]]="Salidas",Entradas_y_Salidas_1[[#This Row],[IMPORTE]],0)</f>
        <v>0</v>
      </c>
      <c r="H38489">
        <f>IF(Entradas_y_Salidas_1[[#This Row],[Tipo]]="Entradas",Entradas_y_Salidas_1[[#This Row],[IMPORTE]],0)</f>
        <v>7130.18</v>
      </c>
    </row>
    <row r="38490" spans="1:8" x14ac:dyDescent="0.35">
      <c r="A38490" s="1">
        <v>44927</v>
      </c>
      <c r="B38490">
        <v>351953637</v>
      </c>
      <c r="C38490">
        <v>2</v>
      </c>
      <c r="D38490">
        <v>491754.63</v>
      </c>
      <c r="E38490" s="7" t="s">
        <v>3054</v>
      </c>
      <c r="F38490" t="s">
        <v>3053</v>
      </c>
      <c r="G38490">
        <f>IF(Entradas_y_Salidas_1[[#This Row],[Tipo]]="Salidas",Entradas_y_Salidas_1[[#This Row],[IMPORTE]],0)</f>
        <v>0</v>
      </c>
      <c r="H38490">
        <f>IF(Entradas_y_Salidas_1[[#This Row],[Tipo]]="Entradas",Entradas_y_Salidas_1[[#This Row],[IMPORTE]],0)</f>
        <v>491754.63</v>
      </c>
    </row>
    <row r="38491" spans="1:8" x14ac:dyDescent="0.35">
      <c r="A38491" s="1">
        <v>44927</v>
      </c>
      <c r="B38491">
        <v>351953637</v>
      </c>
      <c r="C38491">
        <v>3</v>
      </c>
      <c r="D38491">
        <v>106451.69</v>
      </c>
      <c r="E38491" s="7" t="s">
        <v>3054</v>
      </c>
      <c r="F38491" t="s">
        <v>3053</v>
      </c>
      <c r="G38491">
        <f>IF(Entradas_y_Salidas_1[[#This Row],[Tipo]]="Salidas",Entradas_y_Salidas_1[[#This Row],[IMPORTE]],0)</f>
        <v>0</v>
      </c>
      <c r="H38491">
        <f>IF(Entradas_y_Salidas_1[[#This Row],[Tipo]]="Entradas",Entradas_y_Salidas_1[[#This Row],[IMPORTE]],0)</f>
        <v>106451.69</v>
      </c>
    </row>
    <row r="38492" spans="1:8" x14ac:dyDescent="0.35">
      <c r="A38492" s="1">
        <v>44927</v>
      </c>
      <c r="B38492">
        <v>351953637</v>
      </c>
      <c r="C38492">
        <v>2</v>
      </c>
      <c r="D38492">
        <v>40704.400000000001</v>
      </c>
      <c r="E38492" s="7" t="s">
        <v>3054</v>
      </c>
      <c r="F38492" t="s">
        <v>3053</v>
      </c>
      <c r="G38492">
        <f>IF(Entradas_y_Salidas_1[[#This Row],[Tipo]]="Salidas",Entradas_y_Salidas_1[[#This Row],[IMPORTE]],0)</f>
        <v>0</v>
      </c>
      <c r="H38492">
        <f>IF(Entradas_y_Salidas_1[[#This Row],[Tipo]]="Entradas",Entradas_y_Salidas_1[[#This Row],[IMPORTE]],0)</f>
        <v>40704.400000000001</v>
      </c>
    </row>
    <row r="38493" spans="1:8" x14ac:dyDescent="0.35">
      <c r="A38493" s="1">
        <v>44927</v>
      </c>
      <c r="B38493">
        <v>351953637</v>
      </c>
      <c r="C38493">
        <v>1</v>
      </c>
      <c r="D38493">
        <v>78950.98</v>
      </c>
      <c r="E38493" s="7" t="s">
        <v>3054</v>
      </c>
      <c r="F38493" t="s">
        <v>3053</v>
      </c>
      <c r="G38493">
        <f>IF(Entradas_y_Salidas_1[[#This Row],[Tipo]]="Salidas",Entradas_y_Salidas_1[[#This Row],[IMPORTE]],0)</f>
        <v>0</v>
      </c>
      <c r="H38493">
        <f>IF(Entradas_y_Salidas_1[[#This Row],[Tipo]]="Entradas",Entradas_y_Salidas_1[[#This Row],[IMPORTE]],0)</f>
        <v>78950.98</v>
      </c>
    </row>
    <row r="38494" spans="1:8" x14ac:dyDescent="0.35">
      <c r="A38494" s="1">
        <v>44927</v>
      </c>
      <c r="B38494">
        <v>351953637</v>
      </c>
      <c r="C38494">
        <v>2</v>
      </c>
      <c r="D38494">
        <v>100916.45</v>
      </c>
      <c r="E38494" s="7" t="s">
        <v>3054</v>
      </c>
      <c r="F38494" t="s">
        <v>3053</v>
      </c>
      <c r="G38494">
        <f>IF(Entradas_y_Salidas_1[[#This Row],[Tipo]]="Salidas",Entradas_y_Salidas_1[[#This Row],[IMPORTE]],0)</f>
        <v>0</v>
      </c>
      <c r="H38494">
        <f>IF(Entradas_y_Salidas_1[[#This Row],[Tipo]]="Entradas",Entradas_y_Salidas_1[[#This Row],[IMPORTE]],0)</f>
        <v>100916.45</v>
      </c>
    </row>
    <row r="38495" spans="1:8" x14ac:dyDescent="0.35">
      <c r="A38495" s="1">
        <v>44927</v>
      </c>
      <c r="B38495">
        <v>351953637</v>
      </c>
      <c r="C38495">
        <v>1</v>
      </c>
      <c r="D38495">
        <v>24112.880000000001</v>
      </c>
      <c r="E38495" s="7" t="s">
        <v>3054</v>
      </c>
      <c r="F38495" t="s">
        <v>3053</v>
      </c>
      <c r="G38495">
        <f>IF(Entradas_y_Salidas_1[[#This Row],[Tipo]]="Salidas",Entradas_y_Salidas_1[[#This Row],[IMPORTE]],0)</f>
        <v>0</v>
      </c>
      <c r="H38495">
        <f>IF(Entradas_y_Salidas_1[[#This Row],[Tipo]]="Entradas",Entradas_y_Salidas_1[[#This Row],[IMPORTE]],0)</f>
        <v>24112.880000000001</v>
      </c>
    </row>
    <row r="38496" spans="1:8" x14ac:dyDescent="0.35">
      <c r="A38496" s="1">
        <v>44927</v>
      </c>
      <c r="B38496">
        <v>351959397</v>
      </c>
      <c r="C38496">
        <v>1</v>
      </c>
      <c r="D38496">
        <v>185086.98</v>
      </c>
      <c r="E38496" s="7" t="s">
        <v>3052</v>
      </c>
      <c r="F38496" t="s">
        <v>3053</v>
      </c>
      <c r="G38496">
        <f>IF(Entradas_y_Salidas_1[[#This Row],[Tipo]]="Salidas",Entradas_y_Salidas_1[[#This Row],[IMPORTE]],0)</f>
        <v>0</v>
      </c>
      <c r="H38496">
        <f>IF(Entradas_y_Salidas_1[[#This Row],[Tipo]]="Entradas",Entradas_y_Salidas_1[[#This Row],[IMPORTE]],0)</f>
        <v>185086.98</v>
      </c>
    </row>
    <row r="38497" spans="1:8" x14ac:dyDescent="0.35">
      <c r="A38497" s="1">
        <v>44927</v>
      </c>
      <c r="B38497">
        <v>351959397</v>
      </c>
      <c r="C38497">
        <v>16</v>
      </c>
      <c r="D38497">
        <v>98088779.650000006</v>
      </c>
      <c r="E38497" s="7" t="s">
        <v>3054</v>
      </c>
      <c r="F38497" t="s">
        <v>3053</v>
      </c>
      <c r="G38497">
        <f>IF(Entradas_y_Salidas_1[[#This Row],[Tipo]]="Salidas",Entradas_y_Salidas_1[[#This Row],[IMPORTE]],0)</f>
        <v>0</v>
      </c>
      <c r="H38497">
        <f>IF(Entradas_y_Salidas_1[[#This Row],[Tipo]]="Entradas",Entradas_y_Salidas_1[[#This Row],[IMPORTE]],0)</f>
        <v>98088779.650000006</v>
      </c>
    </row>
    <row r="38498" spans="1:8" x14ac:dyDescent="0.35">
      <c r="A38498" s="1">
        <v>44927</v>
      </c>
      <c r="B38498">
        <v>351960477</v>
      </c>
      <c r="C38498">
        <v>1</v>
      </c>
      <c r="D38498">
        <v>400</v>
      </c>
      <c r="E38498" s="7" t="s">
        <v>3055</v>
      </c>
      <c r="F38498" t="s">
        <v>3053</v>
      </c>
      <c r="G38498">
        <f>IF(Entradas_y_Salidas_1[[#This Row],[Tipo]]="Salidas",Entradas_y_Salidas_1[[#This Row],[IMPORTE]],0)</f>
        <v>0</v>
      </c>
      <c r="H38498">
        <f>IF(Entradas_y_Salidas_1[[#This Row],[Tipo]]="Entradas",Entradas_y_Salidas_1[[#This Row],[IMPORTE]],0)</f>
        <v>400</v>
      </c>
    </row>
    <row r="38499" spans="1:8" x14ac:dyDescent="0.35">
      <c r="A38499" s="1">
        <v>44927</v>
      </c>
      <c r="B38499">
        <v>351960477</v>
      </c>
      <c r="C38499">
        <v>53</v>
      </c>
      <c r="D38499">
        <v>131075.04</v>
      </c>
      <c r="E38499" s="7" t="s">
        <v>3052</v>
      </c>
      <c r="F38499" t="s">
        <v>3053</v>
      </c>
      <c r="G38499">
        <f>IF(Entradas_y_Salidas_1[[#This Row],[Tipo]]="Salidas",Entradas_y_Salidas_1[[#This Row],[IMPORTE]],0)</f>
        <v>0</v>
      </c>
      <c r="H38499">
        <f>IF(Entradas_y_Salidas_1[[#This Row],[Tipo]]="Entradas",Entradas_y_Salidas_1[[#This Row],[IMPORTE]],0)</f>
        <v>131075.04</v>
      </c>
    </row>
    <row r="38500" spans="1:8" x14ac:dyDescent="0.35">
      <c r="A38500" s="1">
        <v>44927</v>
      </c>
      <c r="B38500">
        <v>351960477</v>
      </c>
      <c r="C38500">
        <v>2</v>
      </c>
      <c r="D38500">
        <v>725</v>
      </c>
      <c r="E38500" s="7" t="s">
        <v>3052</v>
      </c>
      <c r="F38500" t="s">
        <v>3053</v>
      </c>
      <c r="G38500">
        <f>IF(Entradas_y_Salidas_1[[#This Row],[Tipo]]="Salidas",Entradas_y_Salidas_1[[#This Row],[IMPORTE]],0)</f>
        <v>0</v>
      </c>
      <c r="H38500">
        <f>IF(Entradas_y_Salidas_1[[#This Row],[Tipo]]="Entradas",Entradas_y_Salidas_1[[#This Row],[IMPORTE]],0)</f>
        <v>725</v>
      </c>
    </row>
    <row r="38501" spans="1:8" x14ac:dyDescent="0.35">
      <c r="A38501" s="1">
        <v>44927</v>
      </c>
      <c r="B38501">
        <v>351960477</v>
      </c>
      <c r="C38501">
        <v>4</v>
      </c>
      <c r="D38501">
        <v>2347</v>
      </c>
      <c r="E38501" s="7" t="s">
        <v>3054</v>
      </c>
      <c r="F38501" t="s">
        <v>3053</v>
      </c>
      <c r="G38501">
        <f>IF(Entradas_y_Salidas_1[[#This Row],[Tipo]]="Salidas",Entradas_y_Salidas_1[[#This Row],[IMPORTE]],0)</f>
        <v>0</v>
      </c>
      <c r="H38501">
        <f>IF(Entradas_y_Salidas_1[[#This Row],[Tipo]]="Entradas",Entradas_y_Salidas_1[[#This Row],[IMPORTE]],0)</f>
        <v>2347</v>
      </c>
    </row>
    <row r="38502" spans="1:8" x14ac:dyDescent="0.35">
      <c r="A38502" s="1">
        <v>44927</v>
      </c>
      <c r="B38502">
        <v>500442495</v>
      </c>
      <c r="C38502">
        <v>1</v>
      </c>
      <c r="D38502">
        <v>3853335.59</v>
      </c>
      <c r="E38502" s="7" t="s">
        <v>3052</v>
      </c>
      <c r="F38502" t="s">
        <v>3053</v>
      </c>
      <c r="G38502">
        <f>IF(Entradas_y_Salidas_1[[#This Row],[Tipo]]="Salidas",Entradas_y_Salidas_1[[#This Row],[IMPORTE]],0)</f>
        <v>0</v>
      </c>
      <c r="H38502">
        <f>IF(Entradas_y_Salidas_1[[#This Row],[Tipo]]="Entradas",Entradas_y_Salidas_1[[#This Row],[IMPORTE]],0)</f>
        <v>3853335.59</v>
      </c>
    </row>
    <row r="38503" spans="1:8" x14ac:dyDescent="0.35">
      <c r="A38503" s="1">
        <v>44927</v>
      </c>
      <c r="B38503">
        <v>500442495</v>
      </c>
      <c r="C38503">
        <v>4</v>
      </c>
      <c r="D38503">
        <v>512956.88</v>
      </c>
      <c r="E38503" s="7" t="s">
        <v>3054</v>
      </c>
      <c r="F38503" t="s">
        <v>3053</v>
      </c>
      <c r="G38503">
        <f>IF(Entradas_y_Salidas_1[[#This Row],[Tipo]]="Salidas",Entradas_y_Salidas_1[[#This Row],[IMPORTE]],0)</f>
        <v>0</v>
      </c>
      <c r="H38503">
        <f>IF(Entradas_y_Salidas_1[[#This Row],[Tipo]]="Entradas",Entradas_y_Salidas_1[[#This Row],[IMPORTE]],0)</f>
        <v>512956.88</v>
      </c>
    </row>
    <row r="38504" spans="1:8" x14ac:dyDescent="0.35">
      <c r="A38504" s="1">
        <v>44927</v>
      </c>
      <c r="B38504">
        <v>500548784</v>
      </c>
      <c r="C38504">
        <v>2</v>
      </c>
      <c r="D38504">
        <v>10200</v>
      </c>
      <c r="E38504" s="7" t="s">
        <v>3054</v>
      </c>
      <c r="F38504" t="s">
        <v>3053</v>
      </c>
      <c r="G38504">
        <f>IF(Entradas_y_Salidas_1[[#This Row],[Tipo]]="Salidas",Entradas_y_Salidas_1[[#This Row],[IMPORTE]],0)</f>
        <v>0</v>
      </c>
      <c r="H38504">
        <f>IF(Entradas_y_Salidas_1[[#This Row],[Tipo]]="Entradas",Entradas_y_Salidas_1[[#This Row],[IMPORTE]],0)</f>
        <v>10200</v>
      </c>
    </row>
    <row r="38505" spans="1:8" x14ac:dyDescent="0.35">
      <c r="A38505" s="1">
        <v>44927</v>
      </c>
      <c r="B38505">
        <v>500548784</v>
      </c>
      <c r="C38505">
        <v>1</v>
      </c>
      <c r="D38505">
        <v>1298.8399999999999</v>
      </c>
      <c r="E38505" s="7" t="s">
        <v>3052</v>
      </c>
      <c r="F38505" t="s">
        <v>3053</v>
      </c>
      <c r="G38505">
        <f>IF(Entradas_y_Salidas_1[[#This Row],[Tipo]]="Salidas",Entradas_y_Salidas_1[[#This Row],[IMPORTE]],0)</f>
        <v>0</v>
      </c>
      <c r="H38505">
        <f>IF(Entradas_y_Salidas_1[[#This Row],[Tipo]]="Entradas",Entradas_y_Salidas_1[[#This Row],[IMPORTE]],0)</f>
        <v>1298.8399999999999</v>
      </c>
    </row>
    <row r="38506" spans="1:8" x14ac:dyDescent="0.35">
      <c r="A38506" s="1">
        <v>44927</v>
      </c>
      <c r="B38506">
        <v>500558410</v>
      </c>
      <c r="C38506">
        <v>4</v>
      </c>
      <c r="D38506">
        <v>5780000</v>
      </c>
      <c r="E38506" s="7" t="s">
        <v>3052</v>
      </c>
      <c r="F38506" t="s">
        <v>3053</v>
      </c>
      <c r="G38506">
        <f>IF(Entradas_y_Salidas_1[[#This Row],[Tipo]]="Salidas",Entradas_y_Salidas_1[[#This Row],[IMPORTE]],0)</f>
        <v>0</v>
      </c>
      <c r="H38506">
        <f>IF(Entradas_y_Salidas_1[[#This Row],[Tipo]]="Entradas",Entradas_y_Salidas_1[[#This Row],[IMPORTE]],0)</f>
        <v>5780000</v>
      </c>
    </row>
    <row r="38507" spans="1:8" x14ac:dyDescent="0.35">
      <c r="A38507" s="1">
        <v>44927</v>
      </c>
      <c r="B38507">
        <v>500558410</v>
      </c>
      <c r="C38507">
        <v>8</v>
      </c>
      <c r="D38507">
        <v>2480000000</v>
      </c>
      <c r="E38507" s="7" t="s">
        <v>3054</v>
      </c>
      <c r="F38507" t="s">
        <v>3053</v>
      </c>
      <c r="G38507">
        <f>IF(Entradas_y_Salidas_1[[#This Row],[Tipo]]="Salidas",Entradas_y_Salidas_1[[#This Row],[IMPORTE]],0)</f>
        <v>0</v>
      </c>
      <c r="H38507">
        <f>IF(Entradas_y_Salidas_1[[#This Row],[Tipo]]="Entradas",Entradas_y_Salidas_1[[#This Row],[IMPORTE]],0)</f>
        <v>2480000000</v>
      </c>
    </row>
    <row r="38508" spans="1:8" x14ac:dyDescent="0.35">
      <c r="A38508" s="1">
        <v>44927</v>
      </c>
      <c r="B38508">
        <v>500580280</v>
      </c>
      <c r="C38508">
        <v>4</v>
      </c>
      <c r="D38508">
        <v>520405.6</v>
      </c>
      <c r="E38508" s="7" t="s">
        <v>3054</v>
      </c>
      <c r="F38508" t="s">
        <v>3053</v>
      </c>
      <c r="G38508">
        <f>IF(Entradas_y_Salidas_1[[#This Row],[Tipo]]="Salidas",Entradas_y_Salidas_1[[#This Row],[IMPORTE]],0)</f>
        <v>0</v>
      </c>
      <c r="H38508">
        <f>IF(Entradas_y_Salidas_1[[#This Row],[Tipo]]="Entradas",Entradas_y_Salidas_1[[#This Row],[IMPORTE]],0)</f>
        <v>520405.6</v>
      </c>
    </row>
    <row r="38509" spans="1:8" x14ac:dyDescent="0.35">
      <c r="A38509" s="1">
        <v>44927</v>
      </c>
      <c r="B38509">
        <v>500580616</v>
      </c>
      <c r="C38509">
        <v>4</v>
      </c>
      <c r="D38509">
        <v>3668301.44</v>
      </c>
      <c r="E38509" s="7" t="s">
        <v>3054</v>
      </c>
      <c r="F38509" t="s">
        <v>3053</v>
      </c>
      <c r="G38509">
        <f>IF(Entradas_y_Salidas_1[[#This Row],[Tipo]]="Salidas",Entradas_y_Salidas_1[[#This Row],[IMPORTE]],0)</f>
        <v>0</v>
      </c>
      <c r="H38509">
        <f>IF(Entradas_y_Salidas_1[[#This Row],[Tipo]]="Entradas",Entradas_y_Salidas_1[[#This Row],[IMPORTE]],0)</f>
        <v>3668301.44</v>
      </c>
    </row>
    <row r="38510" spans="1:8" x14ac:dyDescent="0.35">
      <c r="A38510" s="1">
        <v>44927</v>
      </c>
      <c r="B38510">
        <v>500616392</v>
      </c>
      <c r="C38510">
        <v>1</v>
      </c>
      <c r="D38510">
        <v>0.41</v>
      </c>
      <c r="E38510" s="7" t="s">
        <v>3052</v>
      </c>
      <c r="F38510" t="s">
        <v>3053</v>
      </c>
      <c r="G38510">
        <f>IF(Entradas_y_Salidas_1[[#This Row],[Tipo]]="Salidas",Entradas_y_Salidas_1[[#This Row],[IMPORTE]],0)</f>
        <v>0</v>
      </c>
      <c r="H38510">
        <f>IF(Entradas_y_Salidas_1[[#This Row],[Tipo]]="Entradas",Entradas_y_Salidas_1[[#This Row],[IMPORTE]],0)</f>
        <v>0.41</v>
      </c>
    </row>
    <row r="38511" spans="1:8" x14ac:dyDescent="0.35">
      <c r="A38511" s="1">
        <v>44927</v>
      </c>
      <c r="B38511">
        <v>500616392</v>
      </c>
      <c r="C38511">
        <v>1</v>
      </c>
      <c r="D38511">
        <v>4685.1899999999996</v>
      </c>
      <c r="E38511" s="7" t="s">
        <v>3052</v>
      </c>
      <c r="F38511" t="s">
        <v>3053</v>
      </c>
      <c r="G38511">
        <f>IF(Entradas_y_Salidas_1[[#This Row],[Tipo]]="Salidas",Entradas_y_Salidas_1[[#This Row],[IMPORTE]],0)</f>
        <v>0</v>
      </c>
      <c r="H38511">
        <f>IF(Entradas_y_Salidas_1[[#This Row],[Tipo]]="Entradas",Entradas_y_Salidas_1[[#This Row],[IMPORTE]],0)</f>
        <v>4685.1899999999996</v>
      </c>
    </row>
    <row r="38512" spans="1:8" x14ac:dyDescent="0.35">
      <c r="A38512" s="1">
        <v>44927</v>
      </c>
      <c r="B38512">
        <v>500634557</v>
      </c>
      <c r="C38512">
        <v>1</v>
      </c>
      <c r="D38512">
        <v>400</v>
      </c>
      <c r="E38512" s="7" t="s">
        <v>3052</v>
      </c>
      <c r="F38512" t="s">
        <v>3053</v>
      </c>
      <c r="G38512">
        <f>IF(Entradas_y_Salidas_1[[#This Row],[Tipo]]="Salidas",Entradas_y_Salidas_1[[#This Row],[IMPORTE]],0)</f>
        <v>0</v>
      </c>
      <c r="H38512">
        <f>IF(Entradas_y_Salidas_1[[#This Row],[Tipo]]="Entradas",Entradas_y_Salidas_1[[#This Row],[IMPORTE]],0)</f>
        <v>400</v>
      </c>
    </row>
    <row r="38513" spans="1:8" x14ac:dyDescent="0.35">
      <c r="A38513" s="1">
        <v>44927</v>
      </c>
      <c r="B38513">
        <v>500634557</v>
      </c>
      <c r="C38513">
        <v>1</v>
      </c>
      <c r="D38513">
        <v>2880.23</v>
      </c>
      <c r="E38513" s="7" t="s">
        <v>3052</v>
      </c>
      <c r="F38513" t="s">
        <v>3053</v>
      </c>
      <c r="G38513">
        <f>IF(Entradas_y_Salidas_1[[#This Row],[Tipo]]="Salidas",Entradas_y_Salidas_1[[#This Row],[IMPORTE]],0)</f>
        <v>0</v>
      </c>
      <c r="H38513">
        <f>IF(Entradas_y_Salidas_1[[#This Row],[Tipo]]="Entradas",Entradas_y_Salidas_1[[#This Row],[IMPORTE]],0)</f>
        <v>2880.23</v>
      </c>
    </row>
    <row r="38514" spans="1:8" x14ac:dyDescent="0.35">
      <c r="A38514" s="1">
        <v>44927</v>
      </c>
      <c r="B38514">
        <v>500638779</v>
      </c>
      <c r="C38514">
        <v>16</v>
      </c>
      <c r="D38514">
        <v>22100</v>
      </c>
      <c r="E38514" s="7" t="s">
        <v>3054</v>
      </c>
      <c r="F38514" t="s">
        <v>3053</v>
      </c>
      <c r="G38514">
        <f>IF(Entradas_y_Salidas_1[[#This Row],[Tipo]]="Salidas",Entradas_y_Salidas_1[[#This Row],[IMPORTE]],0)</f>
        <v>0</v>
      </c>
      <c r="H38514">
        <f>IF(Entradas_y_Salidas_1[[#This Row],[Tipo]]="Entradas",Entradas_y_Salidas_1[[#This Row],[IMPORTE]],0)</f>
        <v>22100</v>
      </c>
    </row>
    <row r="38515" spans="1:8" x14ac:dyDescent="0.35">
      <c r="A38515" s="1">
        <v>44927</v>
      </c>
      <c r="B38515">
        <v>500646484</v>
      </c>
      <c r="C38515">
        <v>3</v>
      </c>
      <c r="D38515">
        <v>1260943</v>
      </c>
      <c r="E38515" s="7" t="s">
        <v>3054</v>
      </c>
      <c r="F38515" t="s">
        <v>3053</v>
      </c>
      <c r="G38515">
        <f>IF(Entradas_y_Salidas_1[[#This Row],[Tipo]]="Salidas",Entradas_y_Salidas_1[[#This Row],[IMPORTE]],0)</f>
        <v>0</v>
      </c>
      <c r="H38515">
        <f>IF(Entradas_y_Salidas_1[[#This Row],[Tipo]]="Entradas",Entradas_y_Salidas_1[[#This Row],[IMPORTE]],0)</f>
        <v>1260943</v>
      </c>
    </row>
    <row r="38516" spans="1:8" x14ac:dyDescent="0.35">
      <c r="A38516" s="1">
        <v>44927</v>
      </c>
      <c r="B38516">
        <v>500670478</v>
      </c>
      <c r="C38516">
        <v>1</v>
      </c>
      <c r="D38516">
        <v>600000</v>
      </c>
      <c r="E38516" s="7" t="s">
        <v>3054</v>
      </c>
      <c r="F38516" t="s">
        <v>3053</v>
      </c>
      <c r="G38516">
        <f>IF(Entradas_y_Salidas_1[[#This Row],[Tipo]]="Salidas",Entradas_y_Salidas_1[[#This Row],[IMPORTE]],0)</f>
        <v>0</v>
      </c>
      <c r="H38516">
        <f>IF(Entradas_y_Salidas_1[[#This Row],[Tipo]]="Entradas",Entradas_y_Salidas_1[[#This Row],[IMPORTE]],0)</f>
        <v>600000</v>
      </c>
    </row>
    <row r="38517" spans="1:8" x14ac:dyDescent="0.35">
      <c r="A38517" s="1">
        <v>44927</v>
      </c>
      <c r="B38517">
        <v>500680832</v>
      </c>
      <c r="C38517">
        <v>12</v>
      </c>
      <c r="D38517">
        <v>65650000</v>
      </c>
      <c r="E38517" s="7" t="s">
        <v>3054</v>
      </c>
      <c r="F38517" t="s">
        <v>3053</v>
      </c>
      <c r="G38517">
        <f>IF(Entradas_y_Salidas_1[[#This Row],[Tipo]]="Salidas",Entradas_y_Salidas_1[[#This Row],[IMPORTE]],0)</f>
        <v>0</v>
      </c>
      <c r="H38517">
        <f>IF(Entradas_y_Salidas_1[[#This Row],[Tipo]]="Entradas",Entradas_y_Salidas_1[[#This Row],[IMPORTE]],0)</f>
        <v>65650000</v>
      </c>
    </row>
    <row r="38518" spans="1:8" x14ac:dyDescent="0.35">
      <c r="A38518" s="1">
        <v>44927</v>
      </c>
      <c r="B38518">
        <v>500703630</v>
      </c>
      <c r="C38518">
        <v>1</v>
      </c>
      <c r="D38518">
        <v>10000</v>
      </c>
      <c r="E38518" s="7" t="s">
        <v>3054</v>
      </c>
      <c r="F38518" t="s">
        <v>3053</v>
      </c>
      <c r="G38518">
        <f>IF(Entradas_y_Salidas_1[[#This Row],[Tipo]]="Salidas",Entradas_y_Salidas_1[[#This Row],[IMPORTE]],0)</f>
        <v>0</v>
      </c>
      <c r="H38518">
        <f>IF(Entradas_y_Salidas_1[[#This Row],[Tipo]]="Entradas",Entradas_y_Salidas_1[[#This Row],[IMPORTE]],0)</f>
        <v>10000</v>
      </c>
    </row>
    <row r="38519" spans="1:8" x14ac:dyDescent="0.35">
      <c r="A38519" s="1">
        <v>44927</v>
      </c>
      <c r="B38519">
        <v>500726528</v>
      </c>
      <c r="C38519">
        <v>6</v>
      </c>
      <c r="D38519">
        <v>6304400.3799999999</v>
      </c>
      <c r="E38519" s="7" t="s">
        <v>3054</v>
      </c>
      <c r="F38519" t="s">
        <v>3053</v>
      </c>
      <c r="G38519">
        <f>IF(Entradas_y_Salidas_1[[#This Row],[Tipo]]="Salidas",Entradas_y_Salidas_1[[#This Row],[IMPORTE]],0)</f>
        <v>0</v>
      </c>
      <c r="H38519">
        <f>IF(Entradas_y_Salidas_1[[#This Row],[Tipo]]="Entradas",Entradas_y_Salidas_1[[#This Row],[IMPORTE]],0)</f>
        <v>6304400.3799999999</v>
      </c>
    </row>
    <row r="38520" spans="1:8" x14ac:dyDescent="0.35">
      <c r="A38520" s="1">
        <v>44927</v>
      </c>
      <c r="B38520">
        <v>500727451</v>
      </c>
      <c r="C38520">
        <v>1</v>
      </c>
      <c r="D38520">
        <v>10000</v>
      </c>
      <c r="E38520" s="7" t="s">
        <v>3054</v>
      </c>
      <c r="F38520" t="s">
        <v>3053</v>
      </c>
      <c r="G38520">
        <f>IF(Entradas_y_Salidas_1[[#This Row],[Tipo]]="Salidas",Entradas_y_Salidas_1[[#This Row],[IMPORTE]],0)</f>
        <v>0</v>
      </c>
      <c r="H38520">
        <f>IF(Entradas_y_Salidas_1[[#This Row],[Tipo]]="Entradas",Entradas_y_Salidas_1[[#This Row],[IMPORTE]],0)</f>
        <v>10000</v>
      </c>
    </row>
    <row r="38521" spans="1:8" x14ac:dyDescent="0.35">
      <c r="A38521" s="1">
        <v>44927</v>
      </c>
      <c r="B38521">
        <v>500743603</v>
      </c>
      <c r="C38521">
        <v>4</v>
      </c>
      <c r="D38521">
        <v>15400000</v>
      </c>
      <c r="E38521" s="7" t="s">
        <v>3054</v>
      </c>
      <c r="F38521" t="s">
        <v>3053</v>
      </c>
      <c r="G38521">
        <f>IF(Entradas_y_Salidas_1[[#This Row],[Tipo]]="Salidas",Entradas_y_Salidas_1[[#This Row],[IMPORTE]],0)</f>
        <v>0</v>
      </c>
      <c r="H38521">
        <f>IF(Entradas_y_Salidas_1[[#This Row],[Tipo]]="Entradas",Entradas_y_Salidas_1[[#This Row],[IMPORTE]],0)</f>
        <v>15400000</v>
      </c>
    </row>
    <row r="38522" spans="1:8" x14ac:dyDescent="0.35">
      <c r="A38522" s="1">
        <v>44927</v>
      </c>
      <c r="B38522">
        <v>500804656</v>
      </c>
      <c r="C38522">
        <v>7</v>
      </c>
      <c r="D38522">
        <v>17894</v>
      </c>
      <c r="E38522" s="7" t="s">
        <v>3054</v>
      </c>
      <c r="F38522" t="s">
        <v>3053</v>
      </c>
      <c r="G38522">
        <f>IF(Entradas_y_Salidas_1[[#This Row],[Tipo]]="Salidas",Entradas_y_Salidas_1[[#This Row],[IMPORTE]],0)</f>
        <v>0</v>
      </c>
      <c r="H38522">
        <f>IF(Entradas_y_Salidas_1[[#This Row],[Tipo]]="Entradas",Entradas_y_Salidas_1[[#This Row],[IMPORTE]],0)</f>
        <v>17894</v>
      </c>
    </row>
    <row r="38523" spans="1:8" x14ac:dyDescent="0.35">
      <c r="A38523" s="1">
        <v>44927</v>
      </c>
      <c r="B38523">
        <v>500822047</v>
      </c>
      <c r="C38523">
        <v>1</v>
      </c>
      <c r="D38523">
        <v>187303.5</v>
      </c>
      <c r="E38523" s="7" t="s">
        <v>3052</v>
      </c>
      <c r="F38523" t="s">
        <v>3053</v>
      </c>
      <c r="G38523">
        <f>IF(Entradas_y_Salidas_1[[#This Row],[Tipo]]="Salidas",Entradas_y_Salidas_1[[#This Row],[IMPORTE]],0)</f>
        <v>0</v>
      </c>
      <c r="H38523">
        <f>IF(Entradas_y_Salidas_1[[#This Row],[Tipo]]="Entradas",Entradas_y_Salidas_1[[#This Row],[IMPORTE]],0)</f>
        <v>187303.5</v>
      </c>
    </row>
    <row r="38524" spans="1:8" x14ac:dyDescent="0.35">
      <c r="A38524" s="1">
        <v>44927</v>
      </c>
      <c r="B38524">
        <v>500887928</v>
      </c>
      <c r="C38524">
        <v>6</v>
      </c>
      <c r="D38524">
        <v>7240000</v>
      </c>
      <c r="E38524" s="7" t="s">
        <v>3054</v>
      </c>
      <c r="F38524" t="s">
        <v>3053</v>
      </c>
      <c r="G38524">
        <f>IF(Entradas_y_Salidas_1[[#This Row],[Tipo]]="Salidas",Entradas_y_Salidas_1[[#This Row],[IMPORTE]],0)</f>
        <v>0</v>
      </c>
      <c r="H38524">
        <f>IF(Entradas_y_Salidas_1[[#This Row],[Tipo]]="Entradas",Entradas_y_Salidas_1[[#This Row],[IMPORTE]],0)</f>
        <v>7240000</v>
      </c>
    </row>
    <row r="38525" spans="1:8" x14ac:dyDescent="0.35">
      <c r="A38525" s="1">
        <v>44927</v>
      </c>
      <c r="B38525">
        <v>500900580</v>
      </c>
      <c r="C38525">
        <v>1</v>
      </c>
      <c r="D38525">
        <v>800000</v>
      </c>
      <c r="E38525" s="7" t="s">
        <v>3054</v>
      </c>
      <c r="F38525" t="s">
        <v>3053</v>
      </c>
      <c r="G38525">
        <f>IF(Entradas_y_Salidas_1[[#This Row],[Tipo]]="Salidas",Entradas_y_Salidas_1[[#This Row],[IMPORTE]],0)</f>
        <v>0</v>
      </c>
      <c r="H38525">
        <f>IF(Entradas_y_Salidas_1[[#This Row],[Tipo]]="Entradas",Entradas_y_Salidas_1[[#This Row],[IMPORTE]],0)</f>
        <v>800000</v>
      </c>
    </row>
    <row r="38526" spans="1:8" x14ac:dyDescent="0.35">
      <c r="A38526" s="1">
        <v>44927</v>
      </c>
      <c r="B38526">
        <v>500951760</v>
      </c>
      <c r="C38526">
        <v>10</v>
      </c>
      <c r="D38526">
        <v>37951</v>
      </c>
      <c r="E38526" s="7" t="s">
        <v>3054</v>
      </c>
      <c r="F38526" t="s">
        <v>3053</v>
      </c>
      <c r="G38526">
        <f>IF(Entradas_y_Salidas_1[[#This Row],[Tipo]]="Salidas",Entradas_y_Salidas_1[[#This Row],[IMPORTE]],0)</f>
        <v>0</v>
      </c>
      <c r="H38526">
        <f>IF(Entradas_y_Salidas_1[[#This Row],[Tipo]]="Entradas",Entradas_y_Salidas_1[[#This Row],[IMPORTE]],0)</f>
        <v>37951</v>
      </c>
    </row>
    <row r="38527" spans="1:8" x14ac:dyDescent="0.35">
      <c r="A38527" s="1">
        <v>44927</v>
      </c>
      <c r="B38527">
        <v>500967887</v>
      </c>
      <c r="C38527">
        <v>10</v>
      </c>
      <c r="D38527">
        <v>61096189.689999998</v>
      </c>
      <c r="E38527" s="7" t="s">
        <v>3054</v>
      </c>
      <c r="F38527" t="s">
        <v>3053</v>
      </c>
      <c r="G38527">
        <f>IF(Entradas_y_Salidas_1[[#This Row],[Tipo]]="Salidas",Entradas_y_Salidas_1[[#This Row],[IMPORTE]],0)</f>
        <v>0</v>
      </c>
      <c r="H38527">
        <f>IF(Entradas_y_Salidas_1[[#This Row],[Tipo]]="Entradas",Entradas_y_Salidas_1[[#This Row],[IMPORTE]],0)</f>
        <v>61096189.689999998</v>
      </c>
    </row>
    <row r="38528" spans="1:8" x14ac:dyDescent="0.35">
      <c r="A38528" s="1">
        <v>44927</v>
      </c>
      <c r="B38528">
        <v>500987623</v>
      </c>
      <c r="C38528">
        <v>4</v>
      </c>
      <c r="D38528">
        <v>21600</v>
      </c>
      <c r="E38528" s="7" t="s">
        <v>3054</v>
      </c>
      <c r="F38528" t="s">
        <v>3053</v>
      </c>
      <c r="G38528">
        <f>IF(Entradas_y_Salidas_1[[#This Row],[Tipo]]="Salidas",Entradas_y_Salidas_1[[#This Row],[IMPORTE]],0)</f>
        <v>0</v>
      </c>
      <c r="H38528">
        <f>IF(Entradas_y_Salidas_1[[#This Row],[Tipo]]="Entradas",Entradas_y_Salidas_1[[#This Row],[IMPORTE]],0)</f>
        <v>21600</v>
      </c>
    </row>
    <row r="38529" spans="1:8" x14ac:dyDescent="0.35">
      <c r="A38529" s="1">
        <v>44927</v>
      </c>
      <c r="B38529">
        <v>500987623</v>
      </c>
      <c r="C38529">
        <v>1</v>
      </c>
      <c r="D38529">
        <v>7415.53</v>
      </c>
      <c r="E38529" s="7" t="s">
        <v>3052</v>
      </c>
      <c r="F38529" t="s">
        <v>3053</v>
      </c>
      <c r="G38529">
        <f>IF(Entradas_y_Salidas_1[[#This Row],[Tipo]]="Salidas",Entradas_y_Salidas_1[[#This Row],[IMPORTE]],0)</f>
        <v>0</v>
      </c>
      <c r="H38529">
        <f>IF(Entradas_y_Salidas_1[[#This Row],[Tipo]]="Entradas",Entradas_y_Salidas_1[[#This Row],[IMPORTE]],0)</f>
        <v>7415.53</v>
      </c>
    </row>
    <row r="38530" spans="1:8" x14ac:dyDescent="0.35">
      <c r="A38530" s="1">
        <v>44927</v>
      </c>
      <c r="B38530">
        <v>501146372</v>
      </c>
      <c r="C38530">
        <v>1</v>
      </c>
      <c r="D38530">
        <v>1000</v>
      </c>
      <c r="E38530" s="7" t="s">
        <v>3055</v>
      </c>
      <c r="F38530" t="s">
        <v>3053</v>
      </c>
      <c r="G38530">
        <f>IF(Entradas_y_Salidas_1[[#This Row],[Tipo]]="Salidas",Entradas_y_Salidas_1[[#This Row],[IMPORTE]],0)</f>
        <v>0</v>
      </c>
      <c r="H38530">
        <f>IF(Entradas_y_Salidas_1[[#This Row],[Tipo]]="Entradas",Entradas_y_Salidas_1[[#This Row],[IMPORTE]],0)</f>
        <v>1000</v>
      </c>
    </row>
    <row r="38531" spans="1:8" x14ac:dyDescent="0.35">
      <c r="A38531" s="1">
        <v>44927</v>
      </c>
      <c r="B38531">
        <v>501146372</v>
      </c>
      <c r="C38531">
        <v>14</v>
      </c>
      <c r="D38531">
        <v>21572.07</v>
      </c>
      <c r="E38531" s="7" t="s">
        <v>3054</v>
      </c>
      <c r="F38531" t="s">
        <v>3053</v>
      </c>
      <c r="G38531">
        <f>IF(Entradas_y_Salidas_1[[#This Row],[Tipo]]="Salidas",Entradas_y_Salidas_1[[#This Row],[IMPORTE]],0)</f>
        <v>0</v>
      </c>
      <c r="H38531">
        <f>IF(Entradas_y_Salidas_1[[#This Row],[Tipo]]="Entradas",Entradas_y_Salidas_1[[#This Row],[IMPORTE]],0)</f>
        <v>21572.07</v>
      </c>
    </row>
    <row r="38532" spans="1:8" x14ac:dyDescent="0.35">
      <c r="A38532" s="1">
        <v>44927</v>
      </c>
      <c r="B38532">
        <v>501216926</v>
      </c>
      <c r="C38532">
        <v>3</v>
      </c>
      <c r="D38532">
        <v>1879254.51</v>
      </c>
      <c r="E38532" s="7" t="s">
        <v>3054</v>
      </c>
      <c r="F38532" t="s">
        <v>3053</v>
      </c>
      <c r="G38532">
        <f>IF(Entradas_y_Salidas_1[[#This Row],[Tipo]]="Salidas",Entradas_y_Salidas_1[[#This Row],[IMPORTE]],0)</f>
        <v>0</v>
      </c>
      <c r="H38532">
        <f>IF(Entradas_y_Salidas_1[[#This Row],[Tipo]]="Entradas",Entradas_y_Salidas_1[[#This Row],[IMPORTE]],0)</f>
        <v>1879254.51</v>
      </c>
    </row>
    <row r="38533" spans="1:8" x14ac:dyDescent="0.35">
      <c r="A38533" s="1">
        <v>44927</v>
      </c>
      <c r="B38533">
        <v>501220488</v>
      </c>
      <c r="C38533">
        <v>2</v>
      </c>
      <c r="D38533">
        <v>22000000</v>
      </c>
      <c r="E38533" s="7" t="s">
        <v>3054</v>
      </c>
      <c r="F38533" t="s">
        <v>3053</v>
      </c>
      <c r="G38533">
        <f>IF(Entradas_y_Salidas_1[[#This Row],[Tipo]]="Salidas",Entradas_y_Salidas_1[[#This Row],[IMPORTE]],0)</f>
        <v>0</v>
      </c>
      <c r="H38533">
        <f>IF(Entradas_y_Salidas_1[[#This Row],[Tipo]]="Entradas",Entradas_y_Salidas_1[[#This Row],[IMPORTE]],0)</f>
        <v>22000000</v>
      </c>
    </row>
    <row r="38534" spans="1:8" x14ac:dyDescent="0.35">
      <c r="A38534" s="1">
        <v>44927</v>
      </c>
      <c r="B38534">
        <v>501390287</v>
      </c>
      <c r="C38534">
        <v>4</v>
      </c>
      <c r="D38534">
        <v>682609.23</v>
      </c>
      <c r="E38534" s="7" t="s">
        <v>3052</v>
      </c>
      <c r="F38534" t="s">
        <v>3053</v>
      </c>
      <c r="G38534">
        <f>IF(Entradas_y_Salidas_1[[#This Row],[Tipo]]="Salidas",Entradas_y_Salidas_1[[#This Row],[IMPORTE]],0)</f>
        <v>0</v>
      </c>
      <c r="H38534">
        <f>IF(Entradas_y_Salidas_1[[#This Row],[Tipo]]="Entradas",Entradas_y_Salidas_1[[#This Row],[IMPORTE]],0)</f>
        <v>682609.23</v>
      </c>
    </row>
    <row r="38535" spans="1:8" x14ac:dyDescent="0.35">
      <c r="A38535" s="1">
        <v>44927</v>
      </c>
      <c r="B38535">
        <v>501390287</v>
      </c>
      <c r="C38535">
        <v>1</v>
      </c>
      <c r="D38535">
        <v>440.69</v>
      </c>
      <c r="E38535" s="7" t="s">
        <v>3054</v>
      </c>
      <c r="F38535" t="s">
        <v>3053</v>
      </c>
      <c r="G38535">
        <f>IF(Entradas_y_Salidas_1[[#This Row],[Tipo]]="Salidas",Entradas_y_Salidas_1[[#This Row],[IMPORTE]],0)</f>
        <v>0</v>
      </c>
      <c r="H38535">
        <f>IF(Entradas_y_Salidas_1[[#This Row],[Tipo]]="Entradas",Entradas_y_Salidas_1[[#This Row],[IMPORTE]],0)</f>
        <v>440.69</v>
      </c>
    </row>
    <row r="38536" spans="1:8" x14ac:dyDescent="0.35">
      <c r="A38536" s="1">
        <v>44927</v>
      </c>
      <c r="B38536">
        <v>501391879</v>
      </c>
      <c r="C38536">
        <v>1</v>
      </c>
      <c r="D38536">
        <v>277770.84000000003</v>
      </c>
      <c r="E38536" s="7" t="s">
        <v>3054</v>
      </c>
      <c r="F38536" t="s">
        <v>3053</v>
      </c>
      <c r="G38536">
        <f>IF(Entradas_y_Salidas_1[[#This Row],[Tipo]]="Salidas",Entradas_y_Salidas_1[[#This Row],[IMPORTE]],0)</f>
        <v>0</v>
      </c>
      <c r="H38536">
        <f>IF(Entradas_y_Salidas_1[[#This Row],[Tipo]]="Entradas",Entradas_y_Salidas_1[[#This Row],[IMPORTE]],0)</f>
        <v>277770.84000000003</v>
      </c>
    </row>
    <row r="38537" spans="1:8" x14ac:dyDescent="0.35">
      <c r="A38537" s="1">
        <v>44927</v>
      </c>
      <c r="B38537">
        <v>501400510</v>
      </c>
      <c r="C38537">
        <v>4</v>
      </c>
      <c r="D38537">
        <v>4420000</v>
      </c>
      <c r="E38537" s="7" t="s">
        <v>3054</v>
      </c>
      <c r="F38537" t="s">
        <v>3053</v>
      </c>
      <c r="G38537">
        <f>IF(Entradas_y_Salidas_1[[#This Row],[Tipo]]="Salidas",Entradas_y_Salidas_1[[#This Row],[IMPORTE]],0)</f>
        <v>0</v>
      </c>
      <c r="H38537">
        <f>IF(Entradas_y_Salidas_1[[#This Row],[Tipo]]="Entradas",Entradas_y_Salidas_1[[#This Row],[IMPORTE]],0)</f>
        <v>4420000</v>
      </c>
    </row>
    <row r="38538" spans="1:8" x14ac:dyDescent="0.35">
      <c r="A38538" s="1">
        <v>44927</v>
      </c>
      <c r="B38538">
        <v>501402991</v>
      </c>
      <c r="C38538">
        <v>1</v>
      </c>
      <c r="D38538">
        <v>56193.3</v>
      </c>
      <c r="E38538" s="7" t="s">
        <v>3054</v>
      </c>
      <c r="F38538" t="s">
        <v>3053</v>
      </c>
      <c r="G38538">
        <f>IF(Entradas_y_Salidas_1[[#This Row],[Tipo]]="Salidas",Entradas_y_Salidas_1[[#This Row],[IMPORTE]],0)</f>
        <v>0</v>
      </c>
      <c r="H38538">
        <f>IF(Entradas_y_Salidas_1[[#This Row],[Tipo]]="Entradas",Entradas_y_Salidas_1[[#This Row],[IMPORTE]],0)</f>
        <v>56193.3</v>
      </c>
    </row>
    <row r="38539" spans="1:8" x14ac:dyDescent="0.35">
      <c r="A38539" s="1">
        <v>44927</v>
      </c>
      <c r="B38539">
        <v>501403664</v>
      </c>
      <c r="C38539">
        <v>4</v>
      </c>
      <c r="D38539">
        <v>1250000</v>
      </c>
      <c r="E38539" s="7" t="s">
        <v>3052</v>
      </c>
      <c r="F38539" t="s">
        <v>3053</v>
      </c>
      <c r="G38539">
        <f>IF(Entradas_y_Salidas_1[[#This Row],[Tipo]]="Salidas",Entradas_y_Salidas_1[[#This Row],[IMPORTE]],0)</f>
        <v>0</v>
      </c>
      <c r="H38539">
        <f>IF(Entradas_y_Salidas_1[[#This Row],[Tipo]]="Entradas",Entradas_y_Salidas_1[[#This Row],[IMPORTE]],0)</f>
        <v>1250000</v>
      </c>
    </row>
    <row r="38540" spans="1:8" x14ac:dyDescent="0.35">
      <c r="A38540" s="1">
        <v>44927</v>
      </c>
      <c r="B38540">
        <v>501403664</v>
      </c>
      <c r="C38540">
        <v>1</v>
      </c>
      <c r="D38540">
        <v>44080</v>
      </c>
      <c r="E38540" s="7" t="s">
        <v>3052</v>
      </c>
      <c r="F38540" t="s">
        <v>3053</v>
      </c>
      <c r="G38540">
        <f>IF(Entradas_y_Salidas_1[[#This Row],[Tipo]]="Salidas",Entradas_y_Salidas_1[[#This Row],[IMPORTE]],0)</f>
        <v>0</v>
      </c>
      <c r="H38540">
        <f>IF(Entradas_y_Salidas_1[[#This Row],[Tipo]]="Entradas",Entradas_y_Salidas_1[[#This Row],[IMPORTE]],0)</f>
        <v>44080</v>
      </c>
    </row>
    <row r="38541" spans="1:8" x14ac:dyDescent="0.35">
      <c r="A38541" s="1">
        <v>44927</v>
      </c>
      <c r="B38541">
        <v>501403664</v>
      </c>
      <c r="C38541">
        <v>12</v>
      </c>
      <c r="D38541">
        <v>931630</v>
      </c>
      <c r="E38541" s="7" t="s">
        <v>3054</v>
      </c>
      <c r="F38541" t="s">
        <v>3053</v>
      </c>
      <c r="G38541">
        <f>IF(Entradas_y_Salidas_1[[#This Row],[Tipo]]="Salidas",Entradas_y_Salidas_1[[#This Row],[IMPORTE]],0)</f>
        <v>0</v>
      </c>
      <c r="H38541">
        <f>IF(Entradas_y_Salidas_1[[#This Row],[Tipo]]="Entradas",Entradas_y_Salidas_1[[#This Row],[IMPORTE]],0)</f>
        <v>931630</v>
      </c>
    </row>
    <row r="38542" spans="1:8" x14ac:dyDescent="0.35">
      <c r="A38542" s="1">
        <v>44927</v>
      </c>
      <c r="B38542">
        <v>501403705</v>
      </c>
      <c r="C38542">
        <v>2</v>
      </c>
      <c r="D38542">
        <v>10456273.23</v>
      </c>
      <c r="E38542" s="7" t="s">
        <v>3052</v>
      </c>
      <c r="F38542" t="s">
        <v>3053</v>
      </c>
      <c r="G38542">
        <f>IF(Entradas_y_Salidas_1[[#This Row],[Tipo]]="Salidas",Entradas_y_Salidas_1[[#This Row],[IMPORTE]],0)</f>
        <v>0</v>
      </c>
      <c r="H38542">
        <f>IF(Entradas_y_Salidas_1[[#This Row],[Tipo]]="Entradas",Entradas_y_Salidas_1[[#This Row],[IMPORTE]],0)</f>
        <v>10456273.23</v>
      </c>
    </row>
    <row r="38543" spans="1:8" x14ac:dyDescent="0.35">
      <c r="A38543" s="1">
        <v>44927</v>
      </c>
      <c r="B38543">
        <v>501403705</v>
      </c>
      <c r="C38543">
        <v>7</v>
      </c>
      <c r="D38543">
        <v>4380000.0599999996</v>
      </c>
      <c r="E38543" s="7" t="s">
        <v>3052</v>
      </c>
      <c r="F38543" t="s">
        <v>3053</v>
      </c>
      <c r="G38543">
        <f>IF(Entradas_y_Salidas_1[[#This Row],[Tipo]]="Salidas",Entradas_y_Salidas_1[[#This Row],[IMPORTE]],0)</f>
        <v>0</v>
      </c>
      <c r="H38543">
        <f>IF(Entradas_y_Salidas_1[[#This Row],[Tipo]]="Entradas",Entradas_y_Salidas_1[[#This Row],[IMPORTE]],0)</f>
        <v>4380000.0599999996</v>
      </c>
    </row>
    <row r="38544" spans="1:8" x14ac:dyDescent="0.35">
      <c r="A38544" s="1">
        <v>44927</v>
      </c>
      <c r="B38544">
        <v>501403705</v>
      </c>
      <c r="C38544">
        <v>1</v>
      </c>
      <c r="D38544">
        <v>580016.57999999996</v>
      </c>
      <c r="E38544" s="7" t="s">
        <v>3054</v>
      </c>
      <c r="F38544" t="s">
        <v>3053</v>
      </c>
      <c r="G38544">
        <f>IF(Entradas_y_Salidas_1[[#This Row],[Tipo]]="Salidas",Entradas_y_Salidas_1[[#This Row],[IMPORTE]],0)</f>
        <v>0</v>
      </c>
      <c r="H38544">
        <f>IF(Entradas_y_Salidas_1[[#This Row],[Tipo]]="Entradas",Entradas_y_Salidas_1[[#This Row],[IMPORTE]],0)</f>
        <v>580016.57999999996</v>
      </c>
    </row>
    <row r="38545" spans="1:8" x14ac:dyDescent="0.35">
      <c r="A38545" s="1">
        <v>44927</v>
      </c>
      <c r="B38545">
        <v>501403722</v>
      </c>
      <c r="C38545">
        <v>3</v>
      </c>
      <c r="D38545">
        <v>125000</v>
      </c>
      <c r="E38545" s="7" t="s">
        <v>3052</v>
      </c>
      <c r="F38545" t="s">
        <v>3053</v>
      </c>
      <c r="G38545">
        <f>IF(Entradas_y_Salidas_1[[#This Row],[Tipo]]="Salidas",Entradas_y_Salidas_1[[#This Row],[IMPORTE]],0)</f>
        <v>0</v>
      </c>
      <c r="H38545">
        <f>IF(Entradas_y_Salidas_1[[#This Row],[Tipo]]="Entradas",Entradas_y_Salidas_1[[#This Row],[IMPORTE]],0)</f>
        <v>125000</v>
      </c>
    </row>
    <row r="38546" spans="1:8" x14ac:dyDescent="0.35">
      <c r="A38546" s="1">
        <v>44927</v>
      </c>
      <c r="B38546">
        <v>501498556</v>
      </c>
      <c r="C38546">
        <v>3</v>
      </c>
      <c r="D38546">
        <v>20000000</v>
      </c>
      <c r="E38546" s="7" t="s">
        <v>3054</v>
      </c>
      <c r="F38546" t="s">
        <v>3053</v>
      </c>
      <c r="G38546">
        <f>IF(Entradas_y_Salidas_1[[#This Row],[Tipo]]="Salidas",Entradas_y_Salidas_1[[#This Row],[IMPORTE]],0)</f>
        <v>0</v>
      </c>
      <c r="H38546">
        <f>IF(Entradas_y_Salidas_1[[#This Row],[Tipo]]="Entradas",Entradas_y_Salidas_1[[#This Row],[IMPORTE]],0)</f>
        <v>20000000</v>
      </c>
    </row>
    <row r="38547" spans="1:8" x14ac:dyDescent="0.35">
      <c r="A38547" s="1">
        <v>44927</v>
      </c>
      <c r="B38547">
        <v>501529297</v>
      </c>
      <c r="C38547">
        <v>2</v>
      </c>
      <c r="D38547">
        <v>2005247</v>
      </c>
      <c r="E38547" s="7" t="s">
        <v>3054</v>
      </c>
      <c r="F38547" t="s">
        <v>3053</v>
      </c>
      <c r="G38547">
        <f>IF(Entradas_y_Salidas_1[[#This Row],[Tipo]]="Salidas",Entradas_y_Salidas_1[[#This Row],[IMPORTE]],0)</f>
        <v>0</v>
      </c>
      <c r="H38547">
        <f>IF(Entradas_y_Salidas_1[[#This Row],[Tipo]]="Entradas",Entradas_y_Salidas_1[[#This Row],[IMPORTE]],0)</f>
        <v>2005247</v>
      </c>
    </row>
    <row r="38548" spans="1:8" x14ac:dyDescent="0.35">
      <c r="A38548" s="1">
        <v>44927</v>
      </c>
      <c r="B38548">
        <v>501629912</v>
      </c>
      <c r="C38548">
        <v>3</v>
      </c>
      <c r="D38548">
        <v>4880800.5999999996</v>
      </c>
      <c r="E38548" s="7" t="s">
        <v>3054</v>
      </c>
      <c r="F38548" t="s">
        <v>3053</v>
      </c>
      <c r="G38548">
        <f>IF(Entradas_y_Salidas_1[[#This Row],[Tipo]]="Salidas",Entradas_y_Salidas_1[[#This Row],[IMPORTE]],0)</f>
        <v>0</v>
      </c>
      <c r="H38548">
        <f>IF(Entradas_y_Salidas_1[[#This Row],[Tipo]]="Entradas",Entradas_y_Salidas_1[[#This Row],[IMPORTE]],0)</f>
        <v>4880800.5999999996</v>
      </c>
    </row>
    <row r="38549" spans="1:8" x14ac:dyDescent="0.35">
      <c r="A38549" s="1">
        <v>44927</v>
      </c>
      <c r="B38549">
        <v>501630272</v>
      </c>
      <c r="C38549">
        <v>2</v>
      </c>
      <c r="D38549">
        <v>14291</v>
      </c>
      <c r="E38549" s="7" t="s">
        <v>3054</v>
      </c>
      <c r="F38549" t="s">
        <v>3053</v>
      </c>
      <c r="G38549">
        <f>IF(Entradas_y_Salidas_1[[#This Row],[Tipo]]="Salidas",Entradas_y_Salidas_1[[#This Row],[IMPORTE]],0)</f>
        <v>0</v>
      </c>
      <c r="H38549">
        <f>IF(Entradas_y_Salidas_1[[#This Row],[Tipo]]="Entradas",Entradas_y_Salidas_1[[#This Row],[IMPORTE]],0)</f>
        <v>14291</v>
      </c>
    </row>
    <row r="38550" spans="1:8" x14ac:dyDescent="0.35">
      <c r="A38550" s="1">
        <v>44927</v>
      </c>
      <c r="B38550">
        <v>501632593</v>
      </c>
      <c r="C38550">
        <v>1</v>
      </c>
      <c r="D38550">
        <v>800000000</v>
      </c>
      <c r="E38550" s="7" t="s">
        <v>3052</v>
      </c>
      <c r="F38550" t="s">
        <v>3053</v>
      </c>
      <c r="G38550">
        <f>IF(Entradas_y_Salidas_1[[#This Row],[Tipo]]="Salidas",Entradas_y_Salidas_1[[#This Row],[IMPORTE]],0)</f>
        <v>0</v>
      </c>
      <c r="H38550">
        <f>IF(Entradas_y_Salidas_1[[#This Row],[Tipo]]="Entradas",Entradas_y_Salidas_1[[#This Row],[IMPORTE]],0)</f>
        <v>800000000</v>
      </c>
    </row>
    <row r="38551" spans="1:8" x14ac:dyDescent="0.35">
      <c r="A38551" s="1">
        <v>44927</v>
      </c>
      <c r="B38551">
        <v>501632593</v>
      </c>
      <c r="C38551">
        <v>1</v>
      </c>
      <c r="D38551">
        <v>500000000</v>
      </c>
      <c r="E38551" s="7" t="s">
        <v>3052</v>
      </c>
      <c r="F38551" t="s">
        <v>3053</v>
      </c>
      <c r="G38551">
        <f>IF(Entradas_y_Salidas_1[[#This Row],[Tipo]]="Salidas",Entradas_y_Salidas_1[[#This Row],[IMPORTE]],0)</f>
        <v>0</v>
      </c>
      <c r="H38551">
        <f>IF(Entradas_y_Salidas_1[[#This Row],[Tipo]]="Entradas",Entradas_y_Salidas_1[[#This Row],[IMPORTE]],0)</f>
        <v>500000000</v>
      </c>
    </row>
    <row r="38552" spans="1:8" x14ac:dyDescent="0.35">
      <c r="A38552" s="1">
        <v>44927</v>
      </c>
      <c r="B38552">
        <v>501632593</v>
      </c>
      <c r="C38552">
        <v>1</v>
      </c>
      <c r="D38552">
        <v>1200000000</v>
      </c>
      <c r="E38552" s="7" t="s">
        <v>3052</v>
      </c>
      <c r="F38552" t="s">
        <v>3053</v>
      </c>
      <c r="G38552">
        <f>IF(Entradas_y_Salidas_1[[#This Row],[Tipo]]="Salidas",Entradas_y_Salidas_1[[#This Row],[IMPORTE]],0)</f>
        <v>0</v>
      </c>
      <c r="H38552">
        <f>IF(Entradas_y_Salidas_1[[#This Row],[Tipo]]="Entradas",Entradas_y_Salidas_1[[#This Row],[IMPORTE]],0)</f>
        <v>1200000000</v>
      </c>
    </row>
    <row r="38553" spans="1:8" x14ac:dyDescent="0.35">
      <c r="A38553" s="1">
        <v>44927</v>
      </c>
      <c r="B38553">
        <v>501640963</v>
      </c>
      <c r="C38553">
        <v>2</v>
      </c>
      <c r="D38553">
        <v>311046720</v>
      </c>
      <c r="E38553" s="7" t="s">
        <v>3052</v>
      </c>
      <c r="F38553" t="s">
        <v>3053</v>
      </c>
      <c r="G38553">
        <f>IF(Entradas_y_Salidas_1[[#This Row],[Tipo]]="Salidas",Entradas_y_Salidas_1[[#This Row],[IMPORTE]],0)</f>
        <v>0</v>
      </c>
      <c r="H38553">
        <f>IF(Entradas_y_Salidas_1[[#This Row],[Tipo]]="Entradas",Entradas_y_Salidas_1[[#This Row],[IMPORTE]],0)</f>
        <v>311046720</v>
      </c>
    </row>
    <row r="38554" spans="1:8" x14ac:dyDescent="0.35">
      <c r="A38554" s="1">
        <v>44927</v>
      </c>
      <c r="B38554">
        <v>501697792</v>
      </c>
      <c r="C38554">
        <v>1</v>
      </c>
      <c r="D38554">
        <v>887038.84</v>
      </c>
      <c r="E38554" s="7" t="s">
        <v>3052</v>
      </c>
      <c r="F38554" t="s">
        <v>3053</v>
      </c>
      <c r="G38554">
        <f>IF(Entradas_y_Salidas_1[[#This Row],[Tipo]]="Salidas",Entradas_y_Salidas_1[[#This Row],[IMPORTE]],0)</f>
        <v>0</v>
      </c>
      <c r="H38554">
        <f>IF(Entradas_y_Salidas_1[[#This Row],[Tipo]]="Entradas",Entradas_y_Salidas_1[[#This Row],[IMPORTE]],0)</f>
        <v>887038.84</v>
      </c>
    </row>
    <row r="38555" spans="1:8" x14ac:dyDescent="0.35">
      <c r="A38555" s="1">
        <v>44927</v>
      </c>
      <c r="B38555">
        <v>501734313</v>
      </c>
      <c r="C38555">
        <v>2</v>
      </c>
      <c r="D38555">
        <v>10700</v>
      </c>
      <c r="E38555" s="7" t="s">
        <v>3052</v>
      </c>
      <c r="F38555" t="s">
        <v>3053</v>
      </c>
      <c r="G38555">
        <f>IF(Entradas_y_Salidas_1[[#This Row],[Tipo]]="Salidas",Entradas_y_Salidas_1[[#This Row],[IMPORTE]],0)</f>
        <v>0</v>
      </c>
      <c r="H38555">
        <f>IF(Entradas_y_Salidas_1[[#This Row],[Tipo]]="Entradas",Entradas_y_Salidas_1[[#This Row],[IMPORTE]],0)</f>
        <v>10700</v>
      </c>
    </row>
    <row r="38556" spans="1:8" x14ac:dyDescent="0.35">
      <c r="A38556" s="1">
        <v>44927</v>
      </c>
      <c r="B38556">
        <v>501736904</v>
      </c>
      <c r="C38556">
        <v>2</v>
      </c>
      <c r="D38556">
        <v>250000000</v>
      </c>
      <c r="E38556" s="7" t="s">
        <v>3054</v>
      </c>
      <c r="F38556" t="s">
        <v>3053</v>
      </c>
      <c r="G38556">
        <f>IF(Entradas_y_Salidas_1[[#This Row],[Tipo]]="Salidas",Entradas_y_Salidas_1[[#This Row],[IMPORTE]],0)</f>
        <v>0</v>
      </c>
      <c r="H38556">
        <f>IF(Entradas_y_Salidas_1[[#This Row],[Tipo]]="Entradas",Entradas_y_Salidas_1[[#This Row],[IMPORTE]],0)</f>
        <v>250000000</v>
      </c>
    </row>
    <row r="38557" spans="1:8" x14ac:dyDescent="0.35">
      <c r="A38557" s="1">
        <v>44927</v>
      </c>
      <c r="B38557">
        <v>501738062</v>
      </c>
      <c r="C38557">
        <v>1</v>
      </c>
      <c r="D38557">
        <v>60000000</v>
      </c>
      <c r="E38557" s="7" t="s">
        <v>3054</v>
      </c>
      <c r="F38557" t="s">
        <v>3053</v>
      </c>
      <c r="G38557">
        <f>IF(Entradas_y_Salidas_1[[#This Row],[Tipo]]="Salidas",Entradas_y_Salidas_1[[#This Row],[IMPORTE]],0)</f>
        <v>0</v>
      </c>
      <c r="H38557">
        <f>IF(Entradas_y_Salidas_1[[#This Row],[Tipo]]="Entradas",Entradas_y_Salidas_1[[#This Row],[IMPORTE]],0)</f>
        <v>60000000</v>
      </c>
    </row>
    <row r="38558" spans="1:8" x14ac:dyDescent="0.35">
      <c r="A38558" s="1">
        <v>44927</v>
      </c>
      <c r="B38558">
        <v>501738206</v>
      </c>
      <c r="C38558">
        <v>2</v>
      </c>
      <c r="D38558">
        <v>160000000</v>
      </c>
      <c r="E38558" s="7" t="s">
        <v>3054</v>
      </c>
      <c r="F38558" t="s">
        <v>3053</v>
      </c>
      <c r="G38558">
        <f>IF(Entradas_y_Salidas_1[[#This Row],[Tipo]]="Salidas",Entradas_y_Salidas_1[[#This Row],[IMPORTE]],0)</f>
        <v>0</v>
      </c>
      <c r="H38558">
        <f>IF(Entradas_y_Salidas_1[[#This Row],[Tipo]]="Entradas",Entradas_y_Salidas_1[[#This Row],[IMPORTE]],0)</f>
        <v>160000000</v>
      </c>
    </row>
    <row r="38559" spans="1:8" x14ac:dyDescent="0.35">
      <c r="A38559" s="1">
        <v>44927</v>
      </c>
      <c r="B38559">
        <v>501779297</v>
      </c>
      <c r="C38559">
        <v>9</v>
      </c>
      <c r="D38559">
        <v>126707.6</v>
      </c>
      <c r="E38559" s="7" t="s">
        <v>3055</v>
      </c>
      <c r="F38559" t="s">
        <v>3053</v>
      </c>
      <c r="G38559">
        <f>IF(Entradas_y_Salidas_1[[#This Row],[Tipo]]="Salidas",Entradas_y_Salidas_1[[#This Row],[IMPORTE]],0)</f>
        <v>0</v>
      </c>
      <c r="H38559">
        <f>IF(Entradas_y_Salidas_1[[#This Row],[Tipo]]="Entradas",Entradas_y_Salidas_1[[#This Row],[IMPORTE]],0)</f>
        <v>126707.6</v>
      </c>
    </row>
    <row r="38560" spans="1:8" x14ac:dyDescent="0.35">
      <c r="A38560" s="1">
        <v>44927</v>
      </c>
      <c r="B38560">
        <v>501927583</v>
      </c>
      <c r="C38560">
        <v>1</v>
      </c>
      <c r="D38560">
        <v>52167.3</v>
      </c>
      <c r="E38560" s="7" t="s">
        <v>3052</v>
      </c>
      <c r="F38560" t="s">
        <v>3053</v>
      </c>
      <c r="G38560">
        <f>IF(Entradas_y_Salidas_1[[#This Row],[Tipo]]="Salidas",Entradas_y_Salidas_1[[#This Row],[IMPORTE]],0)</f>
        <v>0</v>
      </c>
      <c r="H38560">
        <f>IF(Entradas_y_Salidas_1[[#This Row],[Tipo]]="Entradas",Entradas_y_Salidas_1[[#This Row],[IMPORTE]],0)</f>
        <v>52167.3</v>
      </c>
    </row>
    <row r="38561" spans="1:8" x14ac:dyDescent="0.35">
      <c r="A38561" s="1">
        <v>44927</v>
      </c>
      <c r="B38561">
        <v>501927583</v>
      </c>
      <c r="C38561">
        <v>3</v>
      </c>
      <c r="D38561">
        <v>27536397</v>
      </c>
      <c r="E38561" s="7" t="s">
        <v>3054</v>
      </c>
      <c r="F38561" t="s">
        <v>3053</v>
      </c>
      <c r="G38561">
        <f>IF(Entradas_y_Salidas_1[[#This Row],[Tipo]]="Salidas",Entradas_y_Salidas_1[[#This Row],[IMPORTE]],0)</f>
        <v>0</v>
      </c>
      <c r="H38561">
        <f>IF(Entradas_y_Salidas_1[[#This Row],[Tipo]]="Entradas",Entradas_y_Salidas_1[[#This Row],[IMPORTE]],0)</f>
        <v>27536397</v>
      </c>
    </row>
    <row r="38562" spans="1:8" x14ac:dyDescent="0.35">
      <c r="A38562" s="1">
        <v>44927</v>
      </c>
      <c r="B38562">
        <v>501992132</v>
      </c>
      <c r="C38562">
        <v>1</v>
      </c>
      <c r="D38562">
        <v>6266.09</v>
      </c>
      <c r="E38562" s="7" t="s">
        <v>3054</v>
      </c>
      <c r="F38562" t="s">
        <v>3053</v>
      </c>
      <c r="G38562">
        <f>IF(Entradas_y_Salidas_1[[#This Row],[Tipo]]="Salidas",Entradas_y_Salidas_1[[#This Row],[IMPORTE]],0)</f>
        <v>0</v>
      </c>
      <c r="H38562">
        <f>IF(Entradas_y_Salidas_1[[#This Row],[Tipo]]="Entradas",Entradas_y_Salidas_1[[#This Row],[IMPORTE]],0)</f>
        <v>6266.09</v>
      </c>
    </row>
    <row r="38563" spans="1:8" x14ac:dyDescent="0.35">
      <c r="A38563" s="1">
        <v>44927</v>
      </c>
      <c r="B38563">
        <v>501992132</v>
      </c>
      <c r="C38563">
        <v>1</v>
      </c>
      <c r="D38563">
        <v>0.93</v>
      </c>
      <c r="E38563" s="7" t="s">
        <v>3052</v>
      </c>
      <c r="F38563" t="s">
        <v>3053</v>
      </c>
      <c r="G38563">
        <f>IF(Entradas_y_Salidas_1[[#This Row],[Tipo]]="Salidas",Entradas_y_Salidas_1[[#This Row],[IMPORTE]],0)</f>
        <v>0</v>
      </c>
      <c r="H38563">
        <f>IF(Entradas_y_Salidas_1[[#This Row],[Tipo]]="Entradas",Entradas_y_Salidas_1[[#This Row],[IMPORTE]],0)</f>
        <v>0.93</v>
      </c>
    </row>
    <row r="38564" spans="1:8" x14ac:dyDescent="0.35">
      <c r="A38564" s="1">
        <v>44927</v>
      </c>
      <c r="B38564">
        <v>501992132</v>
      </c>
      <c r="C38564">
        <v>1</v>
      </c>
      <c r="D38564">
        <v>4439.07</v>
      </c>
      <c r="E38564" s="7" t="s">
        <v>3052</v>
      </c>
      <c r="F38564" t="s">
        <v>3053</v>
      </c>
      <c r="G38564">
        <f>IF(Entradas_y_Salidas_1[[#This Row],[Tipo]]="Salidas",Entradas_y_Salidas_1[[#This Row],[IMPORTE]],0)</f>
        <v>0</v>
      </c>
      <c r="H38564">
        <f>IF(Entradas_y_Salidas_1[[#This Row],[Tipo]]="Entradas",Entradas_y_Salidas_1[[#This Row],[IMPORTE]],0)</f>
        <v>4439.07</v>
      </c>
    </row>
    <row r="38565" spans="1:8" x14ac:dyDescent="0.35">
      <c r="A38565" s="1">
        <v>44927</v>
      </c>
      <c r="B38565">
        <v>502027704</v>
      </c>
      <c r="C38565">
        <v>1</v>
      </c>
      <c r="D38565">
        <v>1500000</v>
      </c>
      <c r="E38565" s="7" t="s">
        <v>3052</v>
      </c>
      <c r="F38565" t="s">
        <v>3053</v>
      </c>
      <c r="G38565">
        <f>IF(Entradas_y_Salidas_1[[#This Row],[Tipo]]="Salidas",Entradas_y_Salidas_1[[#This Row],[IMPORTE]],0)</f>
        <v>0</v>
      </c>
      <c r="H38565">
        <f>IF(Entradas_y_Salidas_1[[#This Row],[Tipo]]="Entradas",Entradas_y_Salidas_1[[#This Row],[IMPORTE]],0)</f>
        <v>1500000</v>
      </c>
    </row>
    <row r="38566" spans="1:8" x14ac:dyDescent="0.35">
      <c r="A38566" s="1">
        <v>44927</v>
      </c>
      <c r="B38566">
        <v>502027704</v>
      </c>
      <c r="C38566">
        <v>2</v>
      </c>
      <c r="D38566">
        <v>60000</v>
      </c>
      <c r="E38566" s="7" t="s">
        <v>3054</v>
      </c>
      <c r="F38566" t="s">
        <v>3053</v>
      </c>
      <c r="G38566">
        <f>IF(Entradas_y_Salidas_1[[#This Row],[Tipo]]="Salidas",Entradas_y_Salidas_1[[#This Row],[IMPORTE]],0)</f>
        <v>0</v>
      </c>
      <c r="H38566">
        <f>IF(Entradas_y_Salidas_1[[#This Row],[Tipo]]="Entradas",Entradas_y_Salidas_1[[#This Row],[IMPORTE]],0)</f>
        <v>60000</v>
      </c>
    </row>
    <row r="38567" spans="1:8" x14ac:dyDescent="0.35">
      <c r="A38567" s="1">
        <v>44927</v>
      </c>
      <c r="B38567">
        <v>502036139</v>
      </c>
      <c r="C38567">
        <v>1</v>
      </c>
      <c r="D38567">
        <v>12704</v>
      </c>
      <c r="E38567" s="7" t="s">
        <v>3054</v>
      </c>
      <c r="F38567" t="s">
        <v>3053</v>
      </c>
      <c r="G38567">
        <f>IF(Entradas_y_Salidas_1[[#This Row],[Tipo]]="Salidas",Entradas_y_Salidas_1[[#This Row],[IMPORTE]],0)</f>
        <v>0</v>
      </c>
      <c r="H38567">
        <f>IF(Entradas_y_Salidas_1[[#This Row],[Tipo]]="Entradas",Entradas_y_Salidas_1[[#This Row],[IMPORTE]],0)</f>
        <v>12704</v>
      </c>
    </row>
    <row r="38568" spans="1:8" x14ac:dyDescent="0.35">
      <c r="A38568" s="1">
        <v>44927</v>
      </c>
      <c r="B38568">
        <v>502036139</v>
      </c>
      <c r="C38568">
        <v>1</v>
      </c>
      <c r="D38568">
        <v>10073.129999999999</v>
      </c>
      <c r="E38568" s="7" t="s">
        <v>3052</v>
      </c>
      <c r="F38568" t="s">
        <v>3053</v>
      </c>
      <c r="G38568">
        <f>IF(Entradas_y_Salidas_1[[#This Row],[Tipo]]="Salidas",Entradas_y_Salidas_1[[#This Row],[IMPORTE]],0)</f>
        <v>0</v>
      </c>
      <c r="H38568">
        <f>IF(Entradas_y_Salidas_1[[#This Row],[Tipo]]="Entradas",Entradas_y_Salidas_1[[#This Row],[IMPORTE]],0)</f>
        <v>10073.129999999999</v>
      </c>
    </row>
    <row r="38569" spans="1:8" x14ac:dyDescent="0.35">
      <c r="A38569" s="1">
        <v>44927</v>
      </c>
      <c r="B38569">
        <v>502054966</v>
      </c>
      <c r="C38569">
        <v>79</v>
      </c>
      <c r="D38569">
        <v>636209.9</v>
      </c>
      <c r="E38569" s="7" t="s">
        <v>3055</v>
      </c>
      <c r="F38569" t="s">
        <v>3053</v>
      </c>
      <c r="G38569">
        <f>IF(Entradas_y_Salidas_1[[#This Row],[Tipo]]="Salidas",Entradas_y_Salidas_1[[#This Row],[IMPORTE]],0)</f>
        <v>0</v>
      </c>
      <c r="H38569">
        <f>IF(Entradas_y_Salidas_1[[#This Row],[Tipo]]="Entradas",Entradas_y_Salidas_1[[#This Row],[IMPORTE]],0)</f>
        <v>636209.9</v>
      </c>
    </row>
    <row r="38570" spans="1:8" x14ac:dyDescent="0.35">
      <c r="A38570" s="1">
        <v>44927</v>
      </c>
      <c r="B38570">
        <v>502058969</v>
      </c>
      <c r="C38570">
        <v>1</v>
      </c>
      <c r="D38570">
        <v>230536.65</v>
      </c>
      <c r="E38570" s="7" t="s">
        <v>3054</v>
      </c>
      <c r="F38570" t="s">
        <v>3053</v>
      </c>
      <c r="G38570">
        <f>IF(Entradas_y_Salidas_1[[#This Row],[Tipo]]="Salidas",Entradas_y_Salidas_1[[#This Row],[IMPORTE]],0)</f>
        <v>0</v>
      </c>
      <c r="H38570">
        <f>IF(Entradas_y_Salidas_1[[#This Row],[Tipo]]="Entradas",Entradas_y_Salidas_1[[#This Row],[IMPORTE]],0)</f>
        <v>230536.65</v>
      </c>
    </row>
    <row r="38571" spans="1:8" x14ac:dyDescent="0.35">
      <c r="A38571" s="1">
        <v>44927</v>
      </c>
      <c r="B38571">
        <v>502062256</v>
      </c>
      <c r="C38571">
        <v>1</v>
      </c>
      <c r="D38571">
        <v>1000</v>
      </c>
      <c r="E38571" s="7" t="s">
        <v>3052</v>
      </c>
      <c r="F38571" t="s">
        <v>3053</v>
      </c>
      <c r="G38571">
        <f>IF(Entradas_y_Salidas_1[[#This Row],[Tipo]]="Salidas",Entradas_y_Salidas_1[[#This Row],[IMPORTE]],0)</f>
        <v>0</v>
      </c>
      <c r="H38571">
        <f>IF(Entradas_y_Salidas_1[[#This Row],[Tipo]]="Entradas",Entradas_y_Salidas_1[[#This Row],[IMPORTE]],0)</f>
        <v>1000</v>
      </c>
    </row>
    <row r="38572" spans="1:8" x14ac:dyDescent="0.35">
      <c r="A38572" s="1">
        <v>44927</v>
      </c>
      <c r="B38572">
        <v>502066170</v>
      </c>
      <c r="C38572">
        <v>1</v>
      </c>
      <c r="D38572">
        <v>1130084.74</v>
      </c>
      <c r="E38572" s="7" t="s">
        <v>3052</v>
      </c>
      <c r="F38572" t="s">
        <v>3053</v>
      </c>
      <c r="G38572">
        <f>IF(Entradas_y_Salidas_1[[#This Row],[Tipo]]="Salidas",Entradas_y_Salidas_1[[#This Row],[IMPORTE]],0)</f>
        <v>0</v>
      </c>
      <c r="H38572">
        <f>IF(Entradas_y_Salidas_1[[#This Row],[Tipo]]="Entradas",Entradas_y_Salidas_1[[#This Row],[IMPORTE]],0)</f>
        <v>1130084.74</v>
      </c>
    </row>
    <row r="38573" spans="1:8" x14ac:dyDescent="0.35">
      <c r="A38573" s="1">
        <v>44927</v>
      </c>
      <c r="B38573">
        <v>502066779</v>
      </c>
      <c r="C38573">
        <v>1</v>
      </c>
      <c r="D38573">
        <v>444915.25</v>
      </c>
      <c r="E38573" s="7" t="s">
        <v>3052</v>
      </c>
      <c r="F38573" t="s">
        <v>3053</v>
      </c>
      <c r="G38573">
        <f>IF(Entradas_y_Salidas_1[[#This Row],[Tipo]]="Salidas",Entradas_y_Salidas_1[[#This Row],[IMPORTE]],0)</f>
        <v>0</v>
      </c>
      <c r="H38573">
        <f>IF(Entradas_y_Salidas_1[[#This Row],[Tipo]]="Entradas",Entradas_y_Salidas_1[[#This Row],[IMPORTE]],0)</f>
        <v>444915.25</v>
      </c>
    </row>
    <row r="38574" spans="1:8" x14ac:dyDescent="0.35">
      <c r="A38574" s="1">
        <v>44927</v>
      </c>
      <c r="B38574">
        <v>502095312</v>
      </c>
      <c r="C38574">
        <v>22</v>
      </c>
      <c r="D38574">
        <v>26780215000</v>
      </c>
      <c r="E38574" s="7" t="s">
        <v>3054</v>
      </c>
      <c r="F38574" t="s">
        <v>3053</v>
      </c>
      <c r="G38574">
        <f>IF(Entradas_y_Salidas_1[[#This Row],[Tipo]]="Salidas",Entradas_y_Salidas_1[[#This Row],[IMPORTE]],0)</f>
        <v>0</v>
      </c>
      <c r="H38574">
        <f>IF(Entradas_y_Salidas_1[[#This Row],[Tipo]]="Entradas",Entradas_y_Salidas_1[[#This Row],[IMPORTE]],0)</f>
        <v>26780215000</v>
      </c>
    </row>
    <row r="38575" spans="1:8" x14ac:dyDescent="0.35">
      <c r="A38575" s="1">
        <v>44927</v>
      </c>
      <c r="B38575">
        <v>502095329</v>
      </c>
      <c r="C38575">
        <v>22</v>
      </c>
      <c r="D38575">
        <v>4855365000</v>
      </c>
      <c r="E38575" s="7" t="s">
        <v>3054</v>
      </c>
      <c r="F38575" t="s">
        <v>3053</v>
      </c>
      <c r="G38575">
        <f>IF(Entradas_y_Salidas_1[[#This Row],[Tipo]]="Salidas",Entradas_y_Salidas_1[[#This Row],[IMPORTE]],0)</f>
        <v>0</v>
      </c>
      <c r="H38575">
        <f>IF(Entradas_y_Salidas_1[[#This Row],[Tipo]]="Entradas",Entradas_y_Salidas_1[[#This Row],[IMPORTE]],0)</f>
        <v>4855365000</v>
      </c>
    </row>
    <row r="38576" spans="1:8" x14ac:dyDescent="0.35">
      <c r="A38576" s="1">
        <v>44927</v>
      </c>
      <c r="B38576">
        <v>502095330</v>
      </c>
      <c r="C38576">
        <v>22</v>
      </c>
      <c r="D38576">
        <v>36553107000</v>
      </c>
      <c r="E38576" s="7" t="s">
        <v>3054</v>
      </c>
      <c r="F38576" t="s">
        <v>3053</v>
      </c>
      <c r="G38576">
        <f>IF(Entradas_y_Salidas_1[[#This Row],[Tipo]]="Salidas",Entradas_y_Salidas_1[[#This Row],[IMPORTE]],0)</f>
        <v>0</v>
      </c>
      <c r="H38576">
        <f>IF(Entradas_y_Salidas_1[[#This Row],[Tipo]]="Entradas",Entradas_y_Salidas_1[[#This Row],[IMPORTE]],0)</f>
        <v>36553107000</v>
      </c>
    </row>
    <row r="38577" spans="1:8" x14ac:dyDescent="0.35">
      <c r="A38577" s="1">
        <v>44927</v>
      </c>
      <c r="B38577">
        <v>502095331</v>
      </c>
      <c r="C38577">
        <v>22</v>
      </c>
      <c r="D38577">
        <v>39594630000</v>
      </c>
      <c r="E38577" s="7" t="s">
        <v>3054</v>
      </c>
      <c r="F38577" t="s">
        <v>3053</v>
      </c>
      <c r="G38577">
        <f>IF(Entradas_y_Salidas_1[[#This Row],[Tipo]]="Salidas",Entradas_y_Salidas_1[[#This Row],[IMPORTE]],0)</f>
        <v>0</v>
      </c>
      <c r="H38577">
        <f>IF(Entradas_y_Salidas_1[[#This Row],[Tipo]]="Entradas",Entradas_y_Salidas_1[[#This Row],[IMPORTE]],0)</f>
        <v>39594630000</v>
      </c>
    </row>
    <row r="38578" spans="1:8" x14ac:dyDescent="0.35">
      <c r="A38578" s="1">
        <v>44927</v>
      </c>
      <c r="B38578">
        <v>502095332</v>
      </c>
      <c r="C38578">
        <v>22</v>
      </c>
      <c r="D38578">
        <v>11223366000</v>
      </c>
      <c r="E38578" s="7" t="s">
        <v>3054</v>
      </c>
      <c r="F38578" t="s">
        <v>3053</v>
      </c>
      <c r="G38578">
        <f>IF(Entradas_y_Salidas_1[[#This Row],[Tipo]]="Salidas",Entradas_y_Salidas_1[[#This Row],[IMPORTE]],0)</f>
        <v>0</v>
      </c>
      <c r="H38578">
        <f>IF(Entradas_y_Salidas_1[[#This Row],[Tipo]]="Entradas",Entradas_y_Salidas_1[[#This Row],[IMPORTE]],0)</f>
        <v>11223366000</v>
      </c>
    </row>
    <row r="38579" spans="1:8" x14ac:dyDescent="0.35">
      <c r="A38579" s="1">
        <v>44927</v>
      </c>
      <c r="B38579">
        <v>502204216</v>
      </c>
      <c r="C38579">
        <v>1</v>
      </c>
      <c r="D38579">
        <v>10000</v>
      </c>
      <c r="E38579" s="7" t="s">
        <v>3054</v>
      </c>
      <c r="F38579" t="s">
        <v>3053</v>
      </c>
      <c r="G38579">
        <f>IF(Entradas_y_Salidas_1[[#This Row],[Tipo]]="Salidas",Entradas_y_Salidas_1[[#This Row],[IMPORTE]],0)</f>
        <v>0</v>
      </c>
      <c r="H38579">
        <f>IF(Entradas_y_Salidas_1[[#This Row],[Tipo]]="Entradas",Entradas_y_Salidas_1[[#This Row],[IMPORTE]],0)</f>
        <v>10000</v>
      </c>
    </row>
    <row r="38580" spans="1:8" x14ac:dyDescent="0.35">
      <c r="A38580" s="1">
        <v>44927</v>
      </c>
      <c r="B38580">
        <v>502204216</v>
      </c>
      <c r="C38580">
        <v>1</v>
      </c>
      <c r="D38580">
        <v>400</v>
      </c>
      <c r="E38580" s="7" t="s">
        <v>3052</v>
      </c>
      <c r="F38580" t="s">
        <v>3053</v>
      </c>
      <c r="G38580">
        <f>IF(Entradas_y_Salidas_1[[#This Row],[Tipo]]="Salidas",Entradas_y_Salidas_1[[#This Row],[IMPORTE]],0)</f>
        <v>0</v>
      </c>
      <c r="H38580">
        <f>IF(Entradas_y_Salidas_1[[#This Row],[Tipo]]="Entradas",Entradas_y_Salidas_1[[#This Row],[IMPORTE]],0)</f>
        <v>400</v>
      </c>
    </row>
    <row r="38581" spans="1:8" x14ac:dyDescent="0.35">
      <c r="A38581" s="1">
        <v>44927</v>
      </c>
      <c r="B38581">
        <v>502204216</v>
      </c>
      <c r="C38581">
        <v>1</v>
      </c>
      <c r="D38581">
        <v>13853.12</v>
      </c>
      <c r="E38581" s="7" t="s">
        <v>3052</v>
      </c>
      <c r="F38581" t="s">
        <v>3053</v>
      </c>
      <c r="G38581">
        <f>IF(Entradas_y_Salidas_1[[#This Row],[Tipo]]="Salidas",Entradas_y_Salidas_1[[#This Row],[IMPORTE]],0)</f>
        <v>0</v>
      </c>
      <c r="H38581">
        <f>IF(Entradas_y_Salidas_1[[#This Row],[Tipo]]="Entradas",Entradas_y_Salidas_1[[#This Row],[IMPORTE]],0)</f>
        <v>13853.12</v>
      </c>
    </row>
    <row r="38582" spans="1:8" x14ac:dyDescent="0.35">
      <c r="A38582" s="1">
        <v>44927</v>
      </c>
      <c r="B38582">
        <v>502205280</v>
      </c>
      <c r="C38582">
        <v>2</v>
      </c>
      <c r="D38582">
        <v>2450000</v>
      </c>
      <c r="E38582" s="7" t="s">
        <v>3054</v>
      </c>
      <c r="F38582" t="s">
        <v>3053</v>
      </c>
      <c r="G38582">
        <f>IF(Entradas_y_Salidas_1[[#This Row],[Tipo]]="Salidas",Entradas_y_Salidas_1[[#This Row],[IMPORTE]],0)</f>
        <v>0</v>
      </c>
      <c r="H38582">
        <f>IF(Entradas_y_Salidas_1[[#This Row],[Tipo]]="Entradas",Entradas_y_Salidas_1[[#This Row],[IMPORTE]],0)</f>
        <v>2450000</v>
      </c>
    </row>
    <row r="38583" spans="1:8" x14ac:dyDescent="0.35">
      <c r="A38583" s="1">
        <v>44927</v>
      </c>
      <c r="B38583">
        <v>502205450</v>
      </c>
      <c r="C38583">
        <v>1</v>
      </c>
      <c r="D38583">
        <v>500</v>
      </c>
      <c r="E38583" s="7" t="s">
        <v>3054</v>
      </c>
      <c r="F38583" t="s">
        <v>3053</v>
      </c>
      <c r="G38583">
        <f>IF(Entradas_y_Salidas_1[[#This Row],[Tipo]]="Salidas",Entradas_y_Salidas_1[[#This Row],[IMPORTE]],0)</f>
        <v>0</v>
      </c>
      <c r="H38583">
        <f>IF(Entradas_y_Salidas_1[[#This Row],[Tipo]]="Entradas",Entradas_y_Salidas_1[[#This Row],[IMPORTE]],0)</f>
        <v>500</v>
      </c>
    </row>
    <row r="38584" spans="1:8" x14ac:dyDescent="0.35">
      <c r="A38584" s="1">
        <v>44927</v>
      </c>
      <c r="B38584">
        <v>502248859</v>
      </c>
      <c r="C38584">
        <v>22</v>
      </c>
      <c r="D38584">
        <v>52800000220</v>
      </c>
      <c r="E38584" s="7" t="s">
        <v>3054</v>
      </c>
      <c r="F38584" t="s">
        <v>3053</v>
      </c>
      <c r="G38584">
        <f>IF(Entradas_y_Salidas_1[[#This Row],[Tipo]]="Salidas",Entradas_y_Salidas_1[[#This Row],[IMPORTE]],0)</f>
        <v>0</v>
      </c>
      <c r="H38584">
        <f>IF(Entradas_y_Salidas_1[[#This Row],[Tipo]]="Entradas",Entradas_y_Salidas_1[[#This Row],[IMPORTE]],0)</f>
        <v>52800000220</v>
      </c>
    </row>
    <row r="38585" spans="1:8" x14ac:dyDescent="0.35">
      <c r="A38585" s="1">
        <v>44927</v>
      </c>
      <c r="B38585">
        <v>502248859</v>
      </c>
      <c r="C38585">
        <v>1</v>
      </c>
      <c r="D38585">
        <v>450000010</v>
      </c>
      <c r="E38585" s="7" t="s">
        <v>3054</v>
      </c>
      <c r="F38585" t="s">
        <v>3053</v>
      </c>
      <c r="G38585">
        <f>IF(Entradas_y_Salidas_1[[#This Row],[Tipo]]="Salidas",Entradas_y_Salidas_1[[#This Row],[IMPORTE]],0)</f>
        <v>0</v>
      </c>
      <c r="H38585">
        <f>IF(Entradas_y_Salidas_1[[#This Row],[Tipo]]="Entradas",Entradas_y_Salidas_1[[#This Row],[IMPORTE]],0)</f>
        <v>450000010</v>
      </c>
    </row>
    <row r="38586" spans="1:8" x14ac:dyDescent="0.35">
      <c r="A38586" s="1">
        <v>44927</v>
      </c>
      <c r="B38586">
        <v>502252869</v>
      </c>
      <c r="C38586">
        <v>26</v>
      </c>
      <c r="D38586">
        <v>3462267.06</v>
      </c>
      <c r="E38586" s="7" t="s">
        <v>3054</v>
      </c>
      <c r="F38586" t="s">
        <v>3053</v>
      </c>
      <c r="G38586">
        <f>IF(Entradas_y_Salidas_1[[#This Row],[Tipo]]="Salidas",Entradas_y_Salidas_1[[#This Row],[IMPORTE]],0)</f>
        <v>0</v>
      </c>
      <c r="H38586">
        <f>IF(Entradas_y_Salidas_1[[#This Row],[Tipo]]="Entradas",Entradas_y_Salidas_1[[#This Row],[IMPORTE]],0)</f>
        <v>3462267.06</v>
      </c>
    </row>
    <row r="38587" spans="1:8" x14ac:dyDescent="0.35">
      <c r="A38587" s="1">
        <v>44927</v>
      </c>
      <c r="B38587">
        <v>502252869</v>
      </c>
      <c r="C38587">
        <v>4</v>
      </c>
      <c r="D38587">
        <v>290584.38</v>
      </c>
      <c r="E38587" s="7" t="s">
        <v>3052</v>
      </c>
      <c r="F38587" t="s">
        <v>3053</v>
      </c>
      <c r="G38587">
        <f>IF(Entradas_y_Salidas_1[[#This Row],[Tipo]]="Salidas",Entradas_y_Salidas_1[[#This Row],[IMPORTE]],0)</f>
        <v>0</v>
      </c>
      <c r="H38587">
        <f>IF(Entradas_y_Salidas_1[[#This Row],[Tipo]]="Entradas",Entradas_y_Salidas_1[[#This Row],[IMPORTE]],0)</f>
        <v>290584.38</v>
      </c>
    </row>
    <row r="38588" spans="1:8" x14ac:dyDescent="0.35">
      <c r="A38588" s="1">
        <v>44927</v>
      </c>
      <c r="B38588">
        <v>502344151</v>
      </c>
      <c r="C38588">
        <v>1</v>
      </c>
      <c r="D38588">
        <v>36500</v>
      </c>
      <c r="E38588" s="7" t="s">
        <v>3054</v>
      </c>
      <c r="F38588" t="s">
        <v>3053</v>
      </c>
      <c r="G38588">
        <f>IF(Entradas_y_Salidas_1[[#This Row],[Tipo]]="Salidas",Entradas_y_Salidas_1[[#This Row],[IMPORTE]],0)</f>
        <v>0</v>
      </c>
      <c r="H38588">
        <f>IF(Entradas_y_Salidas_1[[#This Row],[Tipo]]="Entradas",Entradas_y_Salidas_1[[#This Row],[IMPORTE]],0)</f>
        <v>36500</v>
      </c>
    </row>
    <row r="38589" spans="1:8" x14ac:dyDescent="0.35">
      <c r="A38589" s="1">
        <v>44927</v>
      </c>
      <c r="B38589">
        <v>502344151</v>
      </c>
      <c r="C38589">
        <v>1</v>
      </c>
      <c r="D38589">
        <v>23099.05</v>
      </c>
      <c r="E38589" s="7" t="s">
        <v>3052</v>
      </c>
      <c r="F38589" t="s">
        <v>3053</v>
      </c>
      <c r="G38589">
        <f>IF(Entradas_y_Salidas_1[[#This Row],[Tipo]]="Salidas",Entradas_y_Salidas_1[[#This Row],[IMPORTE]],0)</f>
        <v>0</v>
      </c>
      <c r="H38589">
        <f>IF(Entradas_y_Salidas_1[[#This Row],[Tipo]]="Entradas",Entradas_y_Salidas_1[[#This Row],[IMPORTE]],0)</f>
        <v>23099.05</v>
      </c>
    </row>
    <row r="38590" spans="1:8" x14ac:dyDescent="0.35">
      <c r="A38590" s="1">
        <v>44927</v>
      </c>
      <c r="B38590">
        <v>502354302</v>
      </c>
      <c r="C38590">
        <v>1</v>
      </c>
      <c r="D38590">
        <v>200000</v>
      </c>
      <c r="E38590" s="7" t="s">
        <v>3052</v>
      </c>
      <c r="F38590" t="s">
        <v>3053</v>
      </c>
      <c r="G38590">
        <f>IF(Entradas_y_Salidas_1[[#This Row],[Tipo]]="Salidas",Entradas_y_Salidas_1[[#This Row],[IMPORTE]],0)</f>
        <v>0</v>
      </c>
      <c r="H38590">
        <f>IF(Entradas_y_Salidas_1[[#This Row],[Tipo]]="Entradas",Entradas_y_Salidas_1[[#This Row],[IMPORTE]],0)</f>
        <v>200000</v>
      </c>
    </row>
    <row r="38591" spans="1:8" x14ac:dyDescent="0.35">
      <c r="A38591" s="1">
        <v>44927</v>
      </c>
      <c r="B38591">
        <v>502354302</v>
      </c>
      <c r="C38591">
        <v>4</v>
      </c>
      <c r="D38591">
        <v>27800000</v>
      </c>
      <c r="E38591" s="7" t="s">
        <v>3054</v>
      </c>
      <c r="F38591" t="s">
        <v>3053</v>
      </c>
      <c r="G38591">
        <f>IF(Entradas_y_Salidas_1[[#This Row],[Tipo]]="Salidas",Entradas_y_Salidas_1[[#This Row],[IMPORTE]],0)</f>
        <v>0</v>
      </c>
      <c r="H38591">
        <f>IF(Entradas_y_Salidas_1[[#This Row],[Tipo]]="Entradas",Entradas_y_Salidas_1[[#This Row],[IMPORTE]],0)</f>
        <v>27800000</v>
      </c>
    </row>
    <row r="38592" spans="1:8" x14ac:dyDescent="0.35">
      <c r="A38592" s="1">
        <v>44927</v>
      </c>
      <c r="B38592">
        <v>502354302</v>
      </c>
      <c r="C38592">
        <v>2</v>
      </c>
      <c r="D38592">
        <v>6206.81</v>
      </c>
      <c r="E38592" s="7" t="s">
        <v>3052</v>
      </c>
      <c r="F38592" t="s">
        <v>3053</v>
      </c>
      <c r="G38592">
        <f>IF(Entradas_y_Salidas_1[[#This Row],[Tipo]]="Salidas",Entradas_y_Salidas_1[[#This Row],[IMPORTE]],0)</f>
        <v>0</v>
      </c>
      <c r="H38592">
        <f>IF(Entradas_y_Salidas_1[[#This Row],[Tipo]]="Entradas",Entradas_y_Salidas_1[[#This Row],[IMPORTE]],0)</f>
        <v>6206.81</v>
      </c>
    </row>
    <row r="38593" spans="1:8" x14ac:dyDescent="0.35">
      <c r="A38593" s="1">
        <v>44927</v>
      </c>
      <c r="B38593">
        <v>502354302</v>
      </c>
      <c r="C38593">
        <v>15</v>
      </c>
      <c r="D38593">
        <v>17765395</v>
      </c>
      <c r="E38593" s="7" t="s">
        <v>3054</v>
      </c>
      <c r="F38593" t="s">
        <v>3053</v>
      </c>
      <c r="G38593">
        <f>IF(Entradas_y_Salidas_1[[#This Row],[Tipo]]="Salidas",Entradas_y_Salidas_1[[#This Row],[IMPORTE]],0)</f>
        <v>0</v>
      </c>
      <c r="H38593">
        <f>IF(Entradas_y_Salidas_1[[#This Row],[Tipo]]="Entradas",Entradas_y_Salidas_1[[#This Row],[IMPORTE]],0)</f>
        <v>17765395</v>
      </c>
    </row>
    <row r="38594" spans="1:8" x14ac:dyDescent="0.35">
      <c r="A38594" s="1">
        <v>44927</v>
      </c>
      <c r="B38594">
        <v>502354302</v>
      </c>
      <c r="C38594">
        <v>1</v>
      </c>
      <c r="D38594">
        <v>24</v>
      </c>
      <c r="E38594" s="7" t="s">
        <v>3052</v>
      </c>
      <c r="F38594" t="s">
        <v>3053</v>
      </c>
      <c r="G38594">
        <f>IF(Entradas_y_Salidas_1[[#This Row],[Tipo]]="Salidas",Entradas_y_Salidas_1[[#This Row],[IMPORTE]],0)</f>
        <v>0</v>
      </c>
      <c r="H38594">
        <f>IF(Entradas_y_Salidas_1[[#This Row],[Tipo]]="Entradas",Entradas_y_Salidas_1[[#This Row],[IMPORTE]],0)</f>
        <v>24</v>
      </c>
    </row>
    <row r="38595" spans="1:8" x14ac:dyDescent="0.35">
      <c r="A38595" s="1">
        <v>44927</v>
      </c>
      <c r="B38595">
        <v>502354302</v>
      </c>
      <c r="C38595">
        <v>16</v>
      </c>
      <c r="D38595">
        <v>563.20000000000005</v>
      </c>
      <c r="E38595" s="7" t="s">
        <v>3054</v>
      </c>
      <c r="F38595" t="s">
        <v>3053</v>
      </c>
      <c r="G38595">
        <f>IF(Entradas_y_Salidas_1[[#This Row],[Tipo]]="Salidas",Entradas_y_Salidas_1[[#This Row],[IMPORTE]],0)</f>
        <v>0</v>
      </c>
      <c r="H38595">
        <f>IF(Entradas_y_Salidas_1[[#This Row],[Tipo]]="Entradas",Entradas_y_Salidas_1[[#This Row],[IMPORTE]],0)</f>
        <v>563.20000000000005</v>
      </c>
    </row>
    <row r="38596" spans="1:8" x14ac:dyDescent="0.35">
      <c r="A38596" s="1">
        <v>44927</v>
      </c>
      <c r="B38596">
        <v>502354341</v>
      </c>
      <c r="C38596">
        <v>10</v>
      </c>
      <c r="D38596">
        <v>1183400</v>
      </c>
      <c r="E38596" s="7" t="s">
        <v>3054</v>
      </c>
      <c r="F38596" t="s">
        <v>3053</v>
      </c>
      <c r="G38596">
        <f>IF(Entradas_y_Salidas_1[[#This Row],[Tipo]]="Salidas",Entradas_y_Salidas_1[[#This Row],[IMPORTE]],0)</f>
        <v>0</v>
      </c>
      <c r="H38596">
        <f>IF(Entradas_y_Salidas_1[[#This Row],[Tipo]]="Entradas",Entradas_y_Salidas_1[[#This Row],[IMPORTE]],0)</f>
        <v>1183400</v>
      </c>
    </row>
    <row r="38597" spans="1:8" x14ac:dyDescent="0.35">
      <c r="A38597" s="1">
        <v>44927</v>
      </c>
      <c r="B38597">
        <v>502365778</v>
      </c>
      <c r="C38597">
        <v>2</v>
      </c>
      <c r="D38597">
        <v>8500</v>
      </c>
      <c r="E38597" s="7" t="s">
        <v>3052</v>
      </c>
      <c r="F38597" t="s">
        <v>3053</v>
      </c>
      <c r="G38597">
        <f>IF(Entradas_y_Salidas_1[[#This Row],[Tipo]]="Salidas",Entradas_y_Salidas_1[[#This Row],[IMPORTE]],0)</f>
        <v>0</v>
      </c>
      <c r="H38597">
        <f>IF(Entradas_y_Salidas_1[[#This Row],[Tipo]]="Entradas",Entradas_y_Salidas_1[[#This Row],[IMPORTE]],0)</f>
        <v>8500</v>
      </c>
    </row>
    <row r="38598" spans="1:8" x14ac:dyDescent="0.35">
      <c r="A38598" s="1">
        <v>44927</v>
      </c>
      <c r="B38598">
        <v>502445103</v>
      </c>
      <c r="C38598">
        <v>1</v>
      </c>
      <c r="D38598">
        <v>6500</v>
      </c>
      <c r="E38598" s="7" t="s">
        <v>3054</v>
      </c>
      <c r="F38598" t="s">
        <v>3053</v>
      </c>
      <c r="G38598">
        <f>IF(Entradas_y_Salidas_1[[#This Row],[Tipo]]="Salidas",Entradas_y_Salidas_1[[#This Row],[IMPORTE]],0)</f>
        <v>0</v>
      </c>
      <c r="H38598">
        <f>IF(Entradas_y_Salidas_1[[#This Row],[Tipo]]="Entradas",Entradas_y_Salidas_1[[#This Row],[IMPORTE]],0)</f>
        <v>6500</v>
      </c>
    </row>
    <row r="38599" spans="1:8" x14ac:dyDescent="0.35">
      <c r="A38599" s="1">
        <v>44927</v>
      </c>
      <c r="B38599">
        <v>502451045</v>
      </c>
      <c r="C38599">
        <v>22</v>
      </c>
      <c r="D38599">
        <v>69730058.799999997</v>
      </c>
      <c r="E38599" s="7" t="s">
        <v>3054</v>
      </c>
      <c r="F38599" t="s">
        <v>3053</v>
      </c>
      <c r="G38599">
        <f>IF(Entradas_y_Salidas_1[[#This Row],[Tipo]]="Salidas",Entradas_y_Salidas_1[[#This Row],[IMPORTE]],0)</f>
        <v>0</v>
      </c>
      <c r="H38599">
        <f>IF(Entradas_y_Salidas_1[[#This Row],[Tipo]]="Entradas",Entradas_y_Salidas_1[[#This Row],[IMPORTE]],0)</f>
        <v>69730058.799999997</v>
      </c>
    </row>
    <row r="38600" spans="1:8" x14ac:dyDescent="0.35">
      <c r="A38600" s="1">
        <v>44927</v>
      </c>
      <c r="B38600">
        <v>502565059</v>
      </c>
      <c r="C38600">
        <v>1</v>
      </c>
      <c r="D38600">
        <v>114399.96</v>
      </c>
      <c r="E38600" s="7" t="s">
        <v>3054</v>
      </c>
      <c r="F38600" t="s">
        <v>3053</v>
      </c>
      <c r="G38600">
        <f>IF(Entradas_y_Salidas_1[[#This Row],[Tipo]]="Salidas",Entradas_y_Salidas_1[[#This Row],[IMPORTE]],0)</f>
        <v>0</v>
      </c>
      <c r="H38600">
        <f>IF(Entradas_y_Salidas_1[[#This Row],[Tipo]]="Entradas",Entradas_y_Salidas_1[[#This Row],[IMPORTE]],0)</f>
        <v>114399.96</v>
      </c>
    </row>
    <row r="38601" spans="1:8" x14ac:dyDescent="0.35">
      <c r="A38601" s="1">
        <v>44927</v>
      </c>
      <c r="B38601">
        <v>502565059</v>
      </c>
      <c r="C38601">
        <v>1</v>
      </c>
      <c r="D38601">
        <v>12933.82</v>
      </c>
      <c r="E38601" s="7" t="s">
        <v>3052</v>
      </c>
      <c r="F38601" t="s">
        <v>3053</v>
      </c>
      <c r="G38601">
        <f>IF(Entradas_y_Salidas_1[[#This Row],[Tipo]]="Salidas",Entradas_y_Salidas_1[[#This Row],[IMPORTE]],0)</f>
        <v>0</v>
      </c>
      <c r="H38601">
        <f>IF(Entradas_y_Salidas_1[[#This Row],[Tipo]]="Entradas",Entradas_y_Salidas_1[[#This Row],[IMPORTE]],0)</f>
        <v>12933.82</v>
      </c>
    </row>
    <row r="38602" spans="1:8" x14ac:dyDescent="0.35">
      <c r="A38602" s="1">
        <v>44927</v>
      </c>
      <c r="B38602">
        <v>502625481</v>
      </c>
      <c r="C38602">
        <v>1</v>
      </c>
      <c r="D38602">
        <v>8330.11</v>
      </c>
      <c r="E38602" s="7" t="s">
        <v>3052</v>
      </c>
      <c r="F38602" t="s">
        <v>3053</v>
      </c>
      <c r="G38602">
        <f>IF(Entradas_y_Salidas_1[[#This Row],[Tipo]]="Salidas",Entradas_y_Salidas_1[[#This Row],[IMPORTE]],0)</f>
        <v>0</v>
      </c>
      <c r="H38602">
        <f>IF(Entradas_y_Salidas_1[[#This Row],[Tipo]]="Entradas",Entradas_y_Salidas_1[[#This Row],[IMPORTE]],0)</f>
        <v>8330.11</v>
      </c>
    </row>
    <row r="38603" spans="1:8" x14ac:dyDescent="0.35">
      <c r="A38603" s="1">
        <v>44927</v>
      </c>
      <c r="B38603">
        <v>502664044</v>
      </c>
      <c r="C38603">
        <v>1</v>
      </c>
      <c r="D38603">
        <v>0.7</v>
      </c>
      <c r="E38603" s="7" t="s">
        <v>3052</v>
      </c>
      <c r="F38603" t="s">
        <v>3053</v>
      </c>
      <c r="G38603">
        <f>IF(Entradas_y_Salidas_1[[#This Row],[Tipo]]="Salidas",Entradas_y_Salidas_1[[#This Row],[IMPORTE]],0)</f>
        <v>0</v>
      </c>
      <c r="H38603">
        <f>IF(Entradas_y_Salidas_1[[#This Row],[Tipo]]="Entradas",Entradas_y_Salidas_1[[#This Row],[IMPORTE]],0)</f>
        <v>0.7</v>
      </c>
    </row>
    <row r="38604" spans="1:8" x14ac:dyDescent="0.35">
      <c r="A38604" s="1">
        <v>44927</v>
      </c>
      <c r="B38604">
        <v>502664044</v>
      </c>
      <c r="C38604">
        <v>1</v>
      </c>
      <c r="D38604">
        <v>6780.37</v>
      </c>
      <c r="E38604" s="7" t="s">
        <v>3052</v>
      </c>
      <c r="F38604" t="s">
        <v>3053</v>
      </c>
      <c r="G38604">
        <f>IF(Entradas_y_Salidas_1[[#This Row],[Tipo]]="Salidas",Entradas_y_Salidas_1[[#This Row],[IMPORTE]],0)</f>
        <v>0</v>
      </c>
      <c r="H38604">
        <f>IF(Entradas_y_Salidas_1[[#This Row],[Tipo]]="Entradas",Entradas_y_Salidas_1[[#This Row],[IMPORTE]],0)</f>
        <v>6780.37</v>
      </c>
    </row>
    <row r="38605" spans="1:8" x14ac:dyDescent="0.35">
      <c r="A38605" s="1">
        <v>44927</v>
      </c>
      <c r="B38605">
        <v>502664044</v>
      </c>
      <c r="C38605">
        <v>1</v>
      </c>
      <c r="D38605">
        <v>1131.3599999999999</v>
      </c>
      <c r="E38605" s="7" t="s">
        <v>3052</v>
      </c>
      <c r="F38605" t="s">
        <v>3053</v>
      </c>
      <c r="G38605">
        <f>IF(Entradas_y_Salidas_1[[#This Row],[Tipo]]="Salidas",Entradas_y_Salidas_1[[#This Row],[IMPORTE]],0)</f>
        <v>0</v>
      </c>
      <c r="H38605">
        <f>IF(Entradas_y_Salidas_1[[#This Row],[Tipo]]="Entradas",Entradas_y_Salidas_1[[#This Row],[IMPORTE]],0)</f>
        <v>1131.3599999999999</v>
      </c>
    </row>
    <row r="38606" spans="1:8" x14ac:dyDescent="0.35">
      <c r="A38606" s="1">
        <v>44927</v>
      </c>
      <c r="B38606">
        <v>502666446</v>
      </c>
      <c r="C38606">
        <v>9</v>
      </c>
      <c r="D38606">
        <v>505500000</v>
      </c>
      <c r="E38606" s="7" t="s">
        <v>3054</v>
      </c>
      <c r="F38606" t="s">
        <v>3053</v>
      </c>
      <c r="G38606">
        <f>IF(Entradas_y_Salidas_1[[#This Row],[Tipo]]="Salidas",Entradas_y_Salidas_1[[#This Row],[IMPORTE]],0)</f>
        <v>0</v>
      </c>
      <c r="H38606">
        <f>IF(Entradas_y_Salidas_1[[#This Row],[Tipo]]="Entradas",Entradas_y_Salidas_1[[#This Row],[IMPORTE]],0)</f>
        <v>505500000</v>
      </c>
    </row>
    <row r="38607" spans="1:8" x14ac:dyDescent="0.35">
      <c r="A38607" s="1">
        <v>44927</v>
      </c>
      <c r="B38607">
        <v>502706625</v>
      </c>
      <c r="C38607">
        <v>1</v>
      </c>
      <c r="D38607">
        <v>22000</v>
      </c>
      <c r="E38607" s="7" t="s">
        <v>3054</v>
      </c>
      <c r="F38607" t="s">
        <v>3053</v>
      </c>
      <c r="G38607">
        <f>IF(Entradas_y_Salidas_1[[#This Row],[Tipo]]="Salidas",Entradas_y_Salidas_1[[#This Row],[IMPORTE]],0)</f>
        <v>0</v>
      </c>
      <c r="H38607">
        <f>IF(Entradas_y_Salidas_1[[#This Row],[Tipo]]="Entradas",Entradas_y_Salidas_1[[#This Row],[IMPORTE]],0)</f>
        <v>22000</v>
      </c>
    </row>
    <row r="38608" spans="1:8" x14ac:dyDescent="0.35">
      <c r="A38608" s="1">
        <v>44927</v>
      </c>
      <c r="B38608">
        <v>502706625</v>
      </c>
      <c r="C38608">
        <v>1</v>
      </c>
      <c r="D38608">
        <v>2102.35</v>
      </c>
      <c r="E38608" s="7" t="s">
        <v>3052</v>
      </c>
      <c r="F38608" t="s">
        <v>3053</v>
      </c>
      <c r="G38608">
        <f>IF(Entradas_y_Salidas_1[[#This Row],[Tipo]]="Salidas",Entradas_y_Salidas_1[[#This Row],[IMPORTE]],0)</f>
        <v>0</v>
      </c>
      <c r="H38608">
        <f>IF(Entradas_y_Salidas_1[[#This Row],[Tipo]]="Entradas",Entradas_y_Salidas_1[[#This Row],[IMPORTE]],0)</f>
        <v>2102.35</v>
      </c>
    </row>
    <row r="38609" spans="1:8" x14ac:dyDescent="0.35">
      <c r="A38609" s="1">
        <v>44927</v>
      </c>
      <c r="B38609">
        <v>502771638</v>
      </c>
      <c r="C38609">
        <v>1</v>
      </c>
      <c r="D38609">
        <v>8100000</v>
      </c>
      <c r="E38609" s="7" t="s">
        <v>3054</v>
      </c>
      <c r="F38609" t="s">
        <v>3053</v>
      </c>
      <c r="G38609">
        <f>IF(Entradas_y_Salidas_1[[#This Row],[Tipo]]="Salidas",Entradas_y_Salidas_1[[#This Row],[IMPORTE]],0)</f>
        <v>0</v>
      </c>
      <c r="H38609">
        <f>IF(Entradas_y_Salidas_1[[#This Row],[Tipo]]="Entradas",Entradas_y_Salidas_1[[#This Row],[IMPORTE]],0)</f>
        <v>8100000</v>
      </c>
    </row>
    <row r="38610" spans="1:8" x14ac:dyDescent="0.35">
      <c r="A38610" s="1">
        <v>44927</v>
      </c>
      <c r="B38610">
        <v>502771638</v>
      </c>
      <c r="C38610">
        <v>1</v>
      </c>
      <c r="D38610">
        <v>6250000</v>
      </c>
      <c r="E38610" s="7" t="s">
        <v>3052</v>
      </c>
      <c r="F38610" t="s">
        <v>3053</v>
      </c>
      <c r="G38610">
        <f>IF(Entradas_y_Salidas_1[[#This Row],[Tipo]]="Salidas",Entradas_y_Salidas_1[[#This Row],[IMPORTE]],0)</f>
        <v>0</v>
      </c>
      <c r="H38610">
        <f>IF(Entradas_y_Salidas_1[[#This Row],[Tipo]]="Entradas",Entradas_y_Salidas_1[[#This Row],[IMPORTE]],0)</f>
        <v>6250000</v>
      </c>
    </row>
    <row r="38611" spans="1:8" x14ac:dyDescent="0.35">
      <c r="A38611" s="1">
        <v>44927</v>
      </c>
      <c r="B38611">
        <v>502775317</v>
      </c>
      <c r="C38611">
        <v>2</v>
      </c>
      <c r="D38611">
        <v>6000</v>
      </c>
      <c r="E38611" s="7" t="s">
        <v>3054</v>
      </c>
      <c r="F38611" t="s">
        <v>3053</v>
      </c>
      <c r="G38611">
        <f>IF(Entradas_y_Salidas_1[[#This Row],[Tipo]]="Salidas",Entradas_y_Salidas_1[[#This Row],[IMPORTE]],0)</f>
        <v>0</v>
      </c>
      <c r="H38611">
        <f>IF(Entradas_y_Salidas_1[[#This Row],[Tipo]]="Entradas",Entradas_y_Salidas_1[[#This Row],[IMPORTE]],0)</f>
        <v>6000</v>
      </c>
    </row>
    <row r="38612" spans="1:8" x14ac:dyDescent="0.35">
      <c r="A38612" s="1">
        <v>44927</v>
      </c>
      <c r="B38612">
        <v>502775317</v>
      </c>
      <c r="C38612">
        <v>1</v>
      </c>
      <c r="D38612">
        <v>998.5</v>
      </c>
      <c r="E38612" s="7" t="s">
        <v>3052</v>
      </c>
      <c r="F38612" t="s">
        <v>3053</v>
      </c>
      <c r="G38612">
        <f>IF(Entradas_y_Salidas_1[[#This Row],[Tipo]]="Salidas",Entradas_y_Salidas_1[[#This Row],[IMPORTE]],0)</f>
        <v>0</v>
      </c>
      <c r="H38612">
        <f>IF(Entradas_y_Salidas_1[[#This Row],[Tipo]]="Entradas",Entradas_y_Salidas_1[[#This Row],[IMPORTE]],0)</f>
        <v>998.5</v>
      </c>
    </row>
    <row r="38613" spans="1:8" x14ac:dyDescent="0.35">
      <c r="A38613" s="1">
        <v>44927</v>
      </c>
      <c r="B38613">
        <v>502859837</v>
      </c>
      <c r="C38613">
        <v>2</v>
      </c>
      <c r="D38613">
        <v>5999.06</v>
      </c>
      <c r="E38613" s="7" t="s">
        <v>3052</v>
      </c>
      <c r="F38613" t="s">
        <v>3053</v>
      </c>
      <c r="G38613">
        <f>IF(Entradas_y_Salidas_1[[#This Row],[Tipo]]="Salidas",Entradas_y_Salidas_1[[#This Row],[IMPORTE]],0)</f>
        <v>0</v>
      </c>
      <c r="H38613">
        <f>IF(Entradas_y_Salidas_1[[#This Row],[Tipo]]="Entradas",Entradas_y_Salidas_1[[#This Row],[IMPORTE]],0)</f>
        <v>5999.06</v>
      </c>
    </row>
    <row r="38614" spans="1:8" x14ac:dyDescent="0.35">
      <c r="A38614" s="1">
        <v>44927</v>
      </c>
      <c r="B38614">
        <v>502896766</v>
      </c>
      <c r="C38614">
        <v>1</v>
      </c>
      <c r="D38614">
        <v>791.12</v>
      </c>
      <c r="E38614" s="7" t="s">
        <v>3054</v>
      </c>
      <c r="F38614" t="s">
        <v>3053</v>
      </c>
      <c r="G38614">
        <f>IF(Entradas_y_Salidas_1[[#This Row],[Tipo]]="Salidas",Entradas_y_Salidas_1[[#This Row],[IMPORTE]],0)</f>
        <v>0</v>
      </c>
      <c r="H38614">
        <f>IF(Entradas_y_Salidas_1[[#This Row],[Tipo]]="Entradas",Entradas_y_Salidas_1[[#This Row],[IMPORTE]],0)</f>
        <v>791.12</v>
      </c>
    </row>
    <row r="38615" spans="1:8" x14ac:dyDescent="0.35">
      <c r="A38615" s="1">
        <v>44927</v>
      </c>
      <c r="B38615">
        <v>502930586</v>
      </c>
      <c r="C38615">
        <v>1</v>
      </c>
      <c r="D38615">
        <v>10578.42</v>
      </c>
      <c r="E38615" s="7" t="s">
        <v>3054</v>
      </c>
      <c r="F38615" t="s">
        <v>3053</v>
      </c>
      <c r="G38615">
        <f>IF(Entradas_y_Salidas_1[[#This Row],[Tipo]]="Salidas",Entradas_y_Salidas_1[[#This Row],[IMPORTE]],0)</f>
        <v>0</v>
      </c>
      <c r="H38615">
        <f>IF(Entradas_y_Salidas_1[[#This Row],[Tipo]]="Entradas",Entradas_y_Salidas_1[[#This Row],[IMPORTE]],0)</f>
        <v>10578.42</v>
      </c>
    </row>
    <row r="38616" spans="1:8" x14ac:dyDescent="0.35">
      <c r="A38616" s="1">
        <v>44927</v>
      </c>
      <c r="B38616">
        <v>502930586</v>
      </c>
      <c r="C38616">
        <v>1</v>
      </c>
      <c r="D38616">
        <v>1094.01</v>
      </c>
      <c r="E38616" s="7" t="s">
        <v>3052</v>
      </c>
      <c r="F38616" t="s">
        <v>3053</v>
      </c>
      <c r="G38616">
        <f>IF(Entradas_y_Salidas_1[[#This Row],[Tipo]]="Salidas",Entradas_y_Salidas_1[[#This Row],[IMPORTE]],0)</f>
        <v>0</v>
      </c>
      <c r="H38616">
        <f>IF(Entradas_y_Salidas_1[[#This Row],[Tipo]]="Entradas",Entradas_y_Salidas_1[[#This Row],[IMPORTE]],0)</f>
        <v>1094.01</v>
      </c>
    </row>
    <row r="38617" spans="1:8" x14ac:dyDescent="0.35">
      <c r="A38617" s="1">
        <v>44927</v>
      </c>
      <c r="B38617">
        <v>503010105</v>
      </c>
      <c r="C38617">
        <v>1</v>
      </c>
      <c r="D38617">
        <v>10000</v>
      </c>
      <c r="E38617" s="7" t="s">
        <v>3052</v>
      </c>
      <c r="F38617" t="s">
        <v>3053</v>
      </c>
      <c r="G38617">
        <f>IF(Entradas_y_Salidas_1[[#This Row],[Tipo]]="Salidas",Entradas_y_Salidas_1[[#This Row],[IMPORTE]],0)</f>
        <v>0</v>
      </c>
      <c r="H38617">
        <f>IF(Entradas_y_Salidas_1[[#This Row],[Tipo]]="Entradas",Entradas_y_Salidas_1[[#This Row],[IMPORTE]],0)</f>
        <v>10000</v>
      </c>
    </row>
    <row r="38618" spans="1:8" x14ac:dyDescent="0.35">
      <c r="A38618" s="1">
        <v>44927</v>
      </c>
      <c r="B38618">
        <v>503010105</v>
      </c>
      <c r="C38618">
        <v>4</v>
      </c>
      <c r="D38618">
        <v>62065</v>
      </c>
      <c r="E38618" s="7" t="s">
        <v>3054</v>
      </c>
      <c r="F38618" t="s">
        <v>3053</v>
      </c>
      <c r="G38618">
        <f>IF(Entradas_y_Salidas_1[[#This Row],[Tipo]]="Salidas",Entradas_y_Salidas_1[[#This Row],[IMPORTE]],0)</f>
        <v>0</v>
      </c>
      <c r="H38618">
        <f>IF(Entradas_y_Salidas_1[[#This Row],[Tipo]]="Entradas",Entradas_y_Salidas_1[[#This Row],[IMPORTE]],0)</f>
        <v>62065</v>
      </c>
    </row>
    <row r="38619" spans="1:8" x14ac:dyDescent="0.35">
      <c r="A38619" s="1">
        <v>44927</v>
      </c>
      <c r="B38619">
        <v>503010105</v>
      </c>
      <c r="C38619">
        <v>1</v>
      </c>
      <c r="D38619">
        <v>50000</v>
      </c>
      <c r="E38619" s="7" t="s">
        <v>3052</v>
      </c>
      <c r="F38619" t="s">
        <v>3053</v>
      </c>
      <c r="G38619">
        <f>IF(Entradas_y_Salidas_1[[#This Row],[Tipo]]="Salidas",Entradas_y_Salidas_1[[#This Row],[IMPORTE]],0)</f>
        <v>0</v>
      </c>
      <c r="H38619">
        <f>IF(Entradas_y_Salidas_1[[#This Row],[Tipo]]="Entradas",Entradas_y_Salidas_1[[#This Row],[IMPORTE]],0)</f>
        <v>50000</v>
      </c>
    </row>
    <row r="38620" spans="1:8" x14ac:dyDescent="0.35">
      <c r="A38620" s="1">
        <v>44927</v>
      </c>
      <c r="B38620">
        <v>503010105</v>
      </c>
      <c r="C38620">
        <v>1</v>
      </c>
      <c r="D38620">
        <v>1323</v>
      </c>
      <c r="E38620" s="7" t="s">
        <v>3052</v>
      </c>
      <c r="F38620" t="s">
        <v>3053</v>
      </c>
      <c r="G38620">
        <f>IF(Entradas_y_Salidas_1[[#This Row],[Tipo]]="Salidas",Entradas_y_Salidas_1[[#This Row],[IMPORTE]],0)</f>
        <v>0</v>
      </c>
      <c r="H38620">
        <f>IF(Entradas_y_Salidas_1[[#This Row],[Tipo]]="Entradas",Entradas_y_Salidas_1[[#This Row],[IMPORTE]],0)</f>
        <v>1323</v>
      </c>
    </row>
    <row r="38621" spans="1:8" x14ac:dyDescent="0.35">
      <c r="A38621" s="1">
        <v>44927</v>
      </c>
      <c r="B38621">
        <v>503032970</v>
      </c>
      <c r="C38621">
        <v>4</v>
      </c>
      <c r="D38621">
        <v>259755.94</v>
      </c>
      <c r="E38621" s="7" t="s">
        <v>3052</v>
      </c>
      <c r="F38621" t="s">
        <v>3053</v>
      </c>
      <c r="G38621">
        <f>IF(Entradas_y_Salidas_1[[#This Row],[Tipo]]="Salidas",Entradas_y_Salidas_1[[#This Row],[IMPORTE]],0)</f>
        <v>0</v>
      </c>
      <c r="H38621">
        <f>IF(Entradas_y_Salidas_1[[#This Row],[Tipo]]="Entradas",Entradas_y_Salidas_1[[#This Row],[IMPORTE]],0)</f>
        <v>259755.94</v>
      </c>
    </row>
    <row r="38622" spans="1:8" x14ac:dyDescent="0.35">
      <c r="A38622" s="1">
        <v>44927</v>
      </c>
      <c r="B38622">
        <v>503032970</v>
      </c>
      <c r="C38622">
        <v>84</v>
      </c>
      <c r="D38622">
        <v>17867270.73</v>
      </c>
      <c r="E38622" s="7" t="s">
        <v>3052</v>
      </c>
      <c r="F38622" t="s">
        <v>3053</v>
      </c>
      <c r="G38622">
        <f>IF(Entradas_y_Salidas_1[[#This Row],[Tipo]]="Salidas",Entradas_y_Salidas_1[[#This Row],[IMPORTE]],0)</f>
        <v>0</v>
      </c>
      <c r="H38622">
        <f>IF(Entradas_y_Salidas_1[[#This Row],[Tipo]]="Entradas",Entradas_y_Salidas_1[[#This Row],[IMPORTE]],0)</f>
        <v>17867270.73</v>
      </c>
    </row>
    <row r="38623" spans="1:8" x14ac:dyDescent="0.35">
      <c r="A38623" s="1">
        <v>44927</v>
      </c>
      <c r="B38623">
        <v>503032970</v>
      </c>
      <c r="C38623">
        <v>26</v>
      </c>
      <c r="D38623">
        <v>956292.96</v>
      </c>
      <c r="E38623" s="7" t="s">
        <v>3052</v>
      </c>
      <c r="F38623" t="s">
        <v>3053</v>
      </c>
      <c r="G38623">
        <f>IF(Entradas_y_Salidas_1[[#This Row],[Tipo]]="Salidas",Entradas_y_Salidas_1[[#This Row],[IMPORTE]],0)</f>
        <v>0</v>
      </c>
      <c r="H38623">
        <f>IF(Entradas_y_Salidas_1[[#This Row],[Tipo]]="Entradas",Entradas_y_Salidas_1[[#This Row],[IMPORTE]],0)</f>
        <v>956292.96</v>
      </c>
    </row>
    <row r="38624" spans="1:8" x14ac:dyDescent="0.35">
      <c r="A38624" s="1">
        <v>44927</v>
      </c>
      <c r="B38624">
        <v>503032970</v>
      </c>
      <c r="C38624">
        <v>134</v>
      </c>
      <c r="D38624">
        <v>11860166.25</v>
      </c>
      <c r="E38624" s="7" t="s">
        <v>3054</v>
      </c>
      <c r="F38624" t="s">
        <v>3053</v>
      </c>
      <c r="G38624">
        <f>IF(Entradas_y_Salidas_1[[#This Row],[Tipo]]="Salidas",Entradas_y_Salidas_1[[#This Row],[IMPORTE]],0)</f>
        <v>0</v>
      </c>
      <c r="H38624">
        <f>IF(Entradas_y_Salidas_1[[#This Row],[Tipo]]="Entradas",Entradas_y_Salidas_1[[#This Row],[IMPORTE]],0)</f>
        <v>11860166.25</v>
      </c>
    </row>
    <row r="38625" spans="1:8" x14ac:dyDescent="0.35">
      <c r="A38625" s="1">
        <v>44927</v>
      </c>
      <c r="B38625">
        <v>503036992</v>
      </c>
      <c r="C38625">
        <v>1</v>
      </c>
      <c r="D38625">
        <v>168517.22</v>
      </c>
      <c r="E38625" s="7" t="s">
        <v>3052</v>
      </c>
      <c r="F38625" t="s">
        <v>3053</v>
      </c>
      <c r="G38625">
        <f>IF(Entradas_y_Salidas_1[[#This Row],[Tipo]]="Salidas",Entradas_y_Salidas_1[[#This Row],[IMPORTE]],0)</f>
        <v>0</v>
      </c>
      <c r="H38625">
        <f>IF(Entradas_y_Salidas_1[[#This Row],[Tipo]]="Entradas",Entradas_y_Salidas_1[[#This Row],[IMPORTE]],0)</f>
        <v>168517.22</v>
      </c>
    </row>
    <row r="38626" spans="1:8" x14ac:dyDescent="0.35">
      <c r="A38626" s="1">
        <v>44927</v>
      </c>
      <c r="B38626">
        <v>503039399</v>
      </c>
      <c r="C38626">
        <v>4</v>
      </c>
      <c r="D38626">
        <v>22569.58</v>
      </c>
      <c r="E38626" s="7" t="s">
        <v>3054</v>
      </c>
      <c r="F38626" t="s">
        <v>3053</v>
      </c>
      <c r="G38626">
        <f>IF(Entradas_y_Salidas_1[[#This Row],[Tipo]]="Salidas",Entradas_y_Salidas_1[[#This Row],[IMPORTE]],0)</f>
        <v>0</v>
      </c>
      <c r="H38626">
        <f>IF(Entradas_y_Salidas_1[[#This Row],[Tipo]]="Entradas",Entradas_y_Salidas_1[[#This Row],[IMPORTE]],0)</f>
        <v>22569.58</v>
      </c>
    </row>
    <row r="38627" spans="1:8" x14ac:dyDescent="0.35">
      <c r="A38627" s="1">
        <v>44927</v>
      </c>
      <c r="B38627">
        <v>503039399</v>
      </c>
      <c r="C38627">
        <v>1</v>
      </c>
      <c r="D38627">
        <v>1624.93</v>
      </c>
      <c r="E38627" s="7" t="s">
        <v>3052</v>
      </c>
      <c r="F38627" t="s">
        <v>3053</v>
      </c>
      <c r="G38627">
        <f>IF(Entradas_y_Salidas_1[[#This Row],[Tipo]]="Salidas",Entradas_y_Salidas_1[[#This Row],[IMPORTE]],0)</f>
        <v>0</v>
      </c>
      <c r="H38627">
        <f>IF(Entradas_y_Salidas_1[[#This Row],[Tipo]]="Entradas",Entradas_y_Salidas_1[[#This Row],[IMPORTE]],0)</f>
        <v>1624.93</v>
      </c>
    </row>
    <row r="38628" spans="1:8" x14ac:dyDescent="0.35">
      <c r="A38628" s="1">
        <v>44927</v>
      </c>
      <c r="B38628">
        <v>503146930</v>
      </c>
      <c r="C38628">
        <v>1</v>
      </c>
      <c r="D38628">
        <v>19000</v>
      </c>
      <c r="E38628" s="7" t="s">
        <v>3054</v>
      </c>
      <c r="F38628" t="s">
        <v>3053</v>
      </c>
      <c r="G38628">
        <f>IF(Entradas_y_Salidas_1[[#This Row],[Tipo]]="Salidas",Entradas_y_Salidas_1[[#This Row],[IMPORTE]],0)</f>
        <v>0</v>
      </c>
      <c r="H38628">
        <f>IF(Entradas_y_Salidas_1[[#This Row],[Tipo]]="Entradas",Entradas_y_Salidas_1[[#This Row],[IMPORTE]],0)</f>
        <v>19000</v>
      </c>
    </row>
    <row r="38629" spans="1:8" x14ac:dyDescent="0.35">
      <c r="A38629" s="1">
        <v>44927</v>
      </c>
      <c r="B38629">
        <v>503155491</v>
      </c>
      <c r="C38629">
        <v>11</v>
      </c>
      <c r="D38629">
        <v>285818020.37</v>
      </c>
      <c r="E38629" s="7" t="s">
        <v>3052</v>
      </c>
      <c r="F38629" t="s">
        <v>3053</v>
      </c>
      <c r="G38629">
        <f>IF(Entradas_y_Salidas_1[[#This Row],[Tipo]]="Salidas",Entradas_y_Salidas_1[[#This Row],[IMPORTE]],0)</f>
        <v>0</v>
      </c>
      <c r="H38629">
        <f>IF(Entradas_y_Salidas_1[[#This Row],[Tipo]]="Entradas",Entradas_y_Salidas_1[[#This Row],[IMPORTE]],0)</f>
        <v>285818020.37</v>
      </c>
    </row>
    <row r="38630" spans="1:8" x14ac:dyDescent="0.35">
      <c r="A38630" s="1">
        <v>44927</v>
      </c>
      <c r="B38630">
        <v>503155491</v>
      </c>
      <c r="C38630">
        <v>1</v>
      </c>
      <c r="D38630">
        <v>3034405.34</v>
      </c>
      <c r="E38630" s="7" t="s">
        <v>3054</v>
      </c>
      <c r="F38630" t="s">
        <v>3053</v>
      </c>
      <c r="G38630">
        <f>IF(Entradas_y_Salidas_1[[#This Row],[Tipo]]="Salidas",Entradas_y_Salidas_1[[#This Row],[IMPORTE]],0)</f>
        <v>0</v>
      </c>
      <c r="H38630">
        <f>IF(Entradas_y_Salidas_1[[#This Row],[Tipo]]="Entradas",Entradas_y_Salidas_1[[#This Row],[IMPORTE]],0)</f>
        <v>3034405.34</v>
      </c>
    </row>
    <row r="38631" spans="1:8" x14ac:dyDescent="0.35">
      <c r="A38631" s="1">
        <v>44927</v>
      </c>
      <c r="B38631">
        <v>503155491</v>
      </c>
      <c r="C38631">
        <v>11</v>
      </c>
      <c r="D38631">
        <v>289119492.54000002</v>
      </c>
      <c r="E38631" s="7" t="s">
        <v>3054</v>
      </c>
      <c r="F38631" t="s">
        <v>3053</v>
      </c>
      <c r="G38631">
        <f>IF(Entradas_y_Salidas_1[[#This Row],[Tipo]]="Salidas",Entradas_y_Salidas_1[[#This Row],[IMPORTE]],0)</f>
        <v>0</v>
      </c>
      <c r="H38631">
        <f>IF(Entradas_y_Salidas_1[[#This Row],[Tipo]]="Entradas",Entradas_y_Salidas_1[[#This Row],[IMPORTE]],0)</f>
        <v>289119492.54000002</v>
      </c>
    </row>
    <row r="38632" spans="1:8" x14ac:dyDescent="0.35">
      <c r="A38632" s="1">
        <v>44927</v>
      </c>
      <c r="B38632">
        <v>503155491</v>
      </c>
      <c r="C38632">
        <v>4</v>
      </c>
      <c r="D38632">
        <v>460158885.88999999</v>
      </c>
      <c r="E38632" s="7" t="s">
        <v>3052</v>
      </c>
      <c r="F38632" t="s">
        <v>3053</v>
      </c>
      <c r="G38632">
        <f>IF(Entradas_y_Salidas_1[[#This Row],[Tipo]]="Salidas",Entradas_y_Salidas_1[[#This Row],[IMPORTE]],0)</f>
        <v>0</v>
      </c>
      <c r="H38632">
        <f>IF(Entradas_y_Salidas_1[[#This Row],[Tipo]]="Entradas",Entradas_y_Salidas_1[[#This Row],[IMPORTE]],0)</f>
        <v>460158885.88999999</v>
      </c>
    </row>
    <row r="38633" spans="1:8" x14ac:dyDescent="0.35">
      <c r="A38633" s="1">
        <v>44927</v>
      </c>
      <c r="B38633">
        <v>503155491</v>
      </c>
      <c r="C38633">
        <v>1</v>
      </c>
      <c r="D38633">
        <v>312650691.00999999</v>
      </c>
      <c r="E38633" s="7" t="s">
        <v>3052</v>
      </c>
      <c r="F38633" t="s">
        <v>3053</v>
      </c>
      <c r="G38633">
        <f>IF(Entradas_y_Salidas_1[[#This Row],[Tipo]]="Salidas",Entradas_y_Salidas_1[[#This Row],[IMPORTE]],0)</f>
        <v>0</v>
      </c>
      <c r="H38633">
        <f>IF(Entradas_y_Salidas_1[[#This Row],[Tipo]]="Entradas",Entradas_y_Salidas_1[[#This Row],[IMPORTE]],0)</f>
        <v>312650691.00999999</v>
      </c>
    </row>
    <row r="38634" spans="1:8" x14ac:dyDescent="0.35">
      <c r="A38634" s="1">
        <v>44927</v>
      </c>
      <c r="B38634">
        <v>503180171</v>
      </c>
      <c r="C38634">
        <v>1</v>
      </c>
      <c r="D38634">
        <v>31132.98</v>
      </c>
      <c r="E38634" s="7" t="s">
        <v>3054</v>
      </c>
      <c r="F38634" t="s">
        <v>3053</v>
      </c>
      <c r="G38634">
        <f>IF(Entradas_y_Salidas_1[[#This Row],[Tipo]]="Salidas",Entradas_y_Salidas_1[[#This Row],[IMPORTE]],0)</f>
        <v>0</v>
      </c>
      <c r="H38634">
        <f>IF(Entradas_y_Salidas_1[[#This Row],[Tipo]]="Entradas",Entradas_y_Salidas_1[[#This Row],[IMPORTE]],0)</f>
        <v>31132.98</v>
      </c>
    </row>
    <row r="38635" spans="1:8" x14ac:dyDescent="0.35">
      <c r="A38635" s="1">
        <v>44927</v>
      </c>
      <c r="B38635">
        <v>503180172</v>
      </c>
      <c r="C38635">
        <v>1</v>
      </c>
      <c r="D38635">
        <v>31132.98</v>
      </c>
      <c r="E38635" s="7" t="s">
        <v>3054</v>
      </c>
      <c r="F38635" t="s">
        <v>3053</v>
      </c>
      <c r="G38635">
        <f>IF(Entradas_y_Salidas_1[[#This Row],[Tipo]]="Salidas",Entradas_y_Salidas_1[[#This Row],[IMPORTE]],0)</f>
        <v>0</v>
      </c>
      <c r="H38635">
        <f>IF(Entradas_y_Salidas_1[[#This Row],[Tipo]]="Entradas",Entradas_y_Salidas_1[[#This Row],[IMPORTE]],0)</f>
        <v>31132.98</v>
      </c>
    </row>
    <row r="38636" spans="1:8" x14ac:dyDescent="0.35">
      <c r="A38636" s="1">
        <v>44927</v>
      </c>
      <c r="B38636">
        <v>503180173</v>
      </c>
      <c r="C38636">
        <v>1</v>
      </c>
      <c r="D38636">
        <v>31132.98</v>
      </c>
      <c r="E38636" s="7" t="s">
        <v>3054</v>
      </c>
      <c r="F38636" t="s">
        <v>3053</v>
      </c>
      <c r="G38636">
        <f>IF(Entradas_y_Salidas_1[[#This Row],[Tipo]]="Salidas",Entradas_y_Salidas_1[[#This Row],[IMPORTE]],0)</f>
        <v>0</v>
      </c>
      <c r="H38636">
        <f>IF(Entradas_y_Salidas_1[[#This Row],[Tipo]]="Entradas",Entradas_y_Salidas_1[[#This Row],[IMPORTE]],0)</f>
        <v>31132.98</v>
      </c>
    </row>
    <row r="38637" spans="1:8" x14ac:dyDescent="0.35">
      <c r="A38637" s="1">
        <v>44927</v>
      </c>
      <c r="B38637">
        <v>503180174</v>
      </c>
      <c r="C38637">
        <v>1</v>
      </c>
      <c r="D38637">
        <v>31132.98</v>
      </c>
      <c r="E38637" s="7" t="s">
        <v>3054</v>
      </c>
      <c r="F38637" t="s">
        <v>3053</v>
      </c>
      <c r="G38637">
        <f>IF(Entradas_y_Salidas_1[[#This Row],[Tipo]]="Salidas",Entradas_y_Salidas_1[[#This Row],[IMPORTE]],0)</f>
        <v>0</v>
      </c>
      <c r="H38637">
        <f>IF(Entradas_y_Salidas_1[[#This Row],[Tipo]]="Entradas",Entradas_y_Salidas_1[[#This Row],[IMPORTE]],0)</f>
        <v>31132.98</v>
      </c>
    </row>
    <row r="38638" spans="1:8" x14ac:dyDescent="0.35">
      <c r="A38638" s="1">
        <v>44927</v>
      </c>
      <c r="B38638">
        <v>503180175</v>
      </c>
      <c r="C38638">
        <v>1</v>
      </c>
      <c r="D38638">
        <v>31132.98</v>
      </c>
      <c r="E38638" s="7" t="s">
        <v>3054</v>
      </c>
      <c r="F38638" t="s">
        <v>3053</v>
      </c>
      <c r="G38638">
        <f>IF(Entradas_y_Salidas_1[[#This Row],[Tipo]]="Salidas",Entradas_y_Salidas_1[[#This Row],[IMPORTE]],0)</f>
        <v>0</v>
      </c>
      <c r="H38638">
        <f>IF(Entradas_y_Salidas_1[[#This Row],[Tipo]]="Entradas",Entradas_y_Salidas_1[[#This Row],[IMPORTE]],0)</f>
        <v>31132.98</v>
      </c>
    </row>
    <row r="38639" spans="1:8" x14ac:dyDescent="0.35">
      <c r="A38639" s="1">
        <v>44927</v>
      </c>
      <c r="B38639">
        <v>503180176</v>
      </c>
      <c r="C38639">
        <v>1</v>
      </c>
      <c r="D38639">
        <v>31132.98</v>
      </c>
      <c r="E38639" s="7" t="s">
        <v>3054</v>
      </c>
      <c r="F38639" t="s">
        <v>3053</v>
      </c>
      <c r="G38639">
        <f>IF(Entradas_y_Salidas_1[[#This Row],[Tipo]]="Salidas",Entradas_y_Salidas_1[[#This Row],[IMPORTE]],0)</f>
        <v>0</v>
      </c>
      <c r="H38639">
        <f>IF(Entradas_y_Salidas_1[[#This Row],[Tipo]]="Entradas",Entradas_y_Salidas_1[[#This Row],[IMPORTE]],0)</f>
        <v>31132.98</v>
      </c>
    </row>
    <row r="38640" spans="1:8" x14ac:dyDescent="0.35">
      <c r="A38640" s="1">
        <v>44927</v>
      </c>
      <c r="B38640">
        <v>503180177</v>
      </c>
      <c r="C38640">
        <v>1</v>
      </c>
      <c r="D38640">
        <v>31132.98</v>
      </c>
      <c r="E38640" s="7" t="s">
        <v>3054</v>
      </c>
      <c r="F38640" t="s">
        <v>3053</v>
      </c>
      <c r="G38640">
        <f>IF(Entradas_y_Salidas_1[[#This Row],[Tipo]]="Salidas",Entradas_y_Salidas_1[[#This Row],[IMPORTE]],0)</f>
        <v>0</v>
      </c>
      <c r="H38640">
        <f>IF(Entradas_y_Salidas_1[[#This Row],[Tipo]]="Entradas",Entradas_y_Salidas_1[[#This Row],[IMPORTE]],0)</f>
        <v>31132.98</v>
      </c>
    </row>
    <row r="38641" spans="1:8" x14ac:dyDescent="0.35">
      <c r="A38641" s="1">
        <v>44927</v>
      </c>
      <c r="B38641">
        <v>503180178</v>
      </c>
      <c r="C38641">
        <v>1</v>
      </c>
      <c r="D38641">
        <v>31132.98</v>
      </c>
      <c r="E38641" s="7" t="s">
        <v>3054</v>
      </c>
      <c r="F38641" t="s">
        <v>3053</v>
      </c>
      <c r="G38641">
        <f>IF(Entradas_y_Salidas_1[[#This Row],[Tipo]]="Salidas",Entradas_y_Salidas_1[[#This Row],[IMPORTE]],0)</f>
        <v>0</v>
      </c>
      <c r="H38641">
        <f>IF(Entradas_y_Salidas_1[[#This Row],[Tipo]]="Entradas",Entradas_y_Salidas_1[[#This Row],[IMPORTE]],0)</f>
        <v>31132.98</v>
      </c>
    </row>
    <row r="38642" spans="1:8" x14ac:dyDescent="0.35">
      <c r="A38642" s="1">
        <v>44927</v>
      </c>
      <c r="B38642">
        <v>503180179</v>
      </c>
      <c r="C38642">
        <v>1</v>
      </c>
      <c r="D38642">
        <v>31132.98</v>
      </c>
      <c r="E38642" s="7" t="s">
        <v>3054</v>
      </c>
      <c r="F38642" t="s">
        <v>3053</v>
      </c>
      <c r="G38642">
        <f>IF(Entradas_y_Salidas_1[[#This Row],[Tipo]]="Salidas",Entradas_y_Salidas_1[[#This Row],[IMPORTE]],0)</f>
        <v>0</v>
      </c>
      <c r="H38642">
        <f>IF(Entradas_y_Salidas_1[[#This Row],[Tipo]]="Entradas",Entradas_y_Salidas_1[[#This Row],[IMPORTE]],0)</f>
        <v>31132.98</v>
      </c>
    </row>
    <row r="38643" spans="1:8" x14ac:dyDescent="0.35">
      <c r="A38643" s="1">
        <v>44927</v>
      </c>
      <c r="B38643">
        <v>503180180</v>
      </c>
      <c r="C38643">
        <v>1</v>
      </c>
      <c r="D38643">
        <v>31132.98</v>
      </c>
      <c r="E38643" s="7" t="s">
        <v>3054</v>
      </c>
      <c r="F38643" t="s">
        <v>3053</v>
      </c>
      <c r="G38643">
        <f>IF(Entradas_y_Salidas_1[[#This Row],[Tipo]]="Salidas",Entradas_y_Salidas_1[[#This Row],[IMPORTE]],0)</f>
        <v>0</v>
      </c>
      <c r="H38643">
        <f>IF(Entradas_y_Salidas_1[[#This Row],[Tipo]]="Entradas",Entradas_y_Salidas_1[[#This Row],[IMPORTE]],0)</f>
        <v>31132.98</v>
      </c>
    </row>
    <row r="38644" spans="1:8" x14ac:dyDescent="0.35">
      <c r="A38644" s="1">
        <v>44927</v>
      </c>
      <c r="B38644">
        <v>503180181</v>
      </c>
      <c r="C38644">
        <v>1</v>
      </c>
      <c r="D38644">
        <v>31132.98</v>
      </c>
      <c r="E38644" s="7" t="s">
        <v>3054</v>
      </c>
      <c r="F38644" t="s">
        <v>3053</v>
      </c>
      <c r="G38644">
        <f>IF(Entradas_y_Salidas_1[[#This Row],[Tipo]]="Salidas",Entradas_y_Salidas_1[[#This Row],[IMPORTE]],0)</f>
        <v>0</v>
      </c>
      <c r="H38644">
        <f>IF(Entradas_y_Salidas_1[[#This Row],[Tipo]]="Entradas",Entradas_y_Salidas_1[[#This Row],[IMPORTE]],0)</f>
        <v>31132.98</v>
      </c>
    </row>
    <row r="38645" spans="1:8" x14ac:dyDescent="0.35">
      <c r="A38645" s="1">
        <v>44927</v>
      </c>
      <c r="B38645">
        <v>503180182</v>
      </c>
      <c r="C38645">
        <v>1</v>
      </c>
      <c r="D38645">
        <v>31132.98</v>
      </c>
      <c r="E38645" s="7" t="s">
        <v>3054</v>
      </c>
      <c r="F38645" t="s">
        <v>3053</v>
      </c>
      <c r="G38645">
        <f>IF(Entradas_y_Salidas_1[[#This Row],[Tipo]]="Salidas",Entradas_y_Salidas_1[[#This Row],[IMPORTE]],0)</f>
        <v>0</v>
      </c>
      <c r="H38645">
        <f>IF(Entradas_y_Salidas_1[[#This Row],[Tipo]]="Entradas",Entradas_y_Salidas_1[[#This Row],[IMPORTE]],0)</f>
        <v>31132.98</v>
      </c>
    </row>
    <row r="38646" spans="1:8" x14ac:dyDescent="0.35">
      <c r="A38646" s="1">
        <v>44927</v>
      </c>
      <c r="B38646">
        <v>503233514</v>
      </c>
      <c r="C38646">
        <v>1</v>
      </c>
      <c r="D38646">
        <v>13055</v>
      </c>
      <c r="E38646" s="7" t="s">
        <v>3054</v>
      </c>
      <c r="F38646" t="s">
        <v>3053</v>
      </c>
      <c r="G38646">
        <f>IF(Entradas_y_Salidas_1[[#This Row],[Tipo]]="Salidas",Entradas_y_Salidas_1[[#This Row],[IMPORTE]],0)</f>
        <v>0</v>
      </c>
      <c r="H38646">
        <f>IF(Entradas_y_Salidas_1[[#This Row],[Tipo]]="Entradas",Entradas_y_Salidas_1[[#This Row],[IMPORTE]],0)</f>
        <v>13055</v>
      </c>
    </row>
    <row r="38647" spans="1:8" x14ac:dyDescent="0.35">
      <c r="A38647" s="1">
        <v>44927</v>
      </c>
      <c r="B38647">
        <v>503233514</v>
      </c>
      <c r="C38647">
        <v>1</v>
      </c>
      <c r="D38647">
        <v>1888.83</v>
      </c>
      <c r="E38647" s="7" t="s">
        <v>3052</v>
      </c>
      <c r="F38647" t="s">
        <v>3053</v>
      </c>
      <c r="G38647">
        <f>IF(Entradas_y_Salidas_1[[#This Row],[Tipo]]="Salidas",Entradas_y_Salidas_1[[#This Row],[IMPORTE]],0)</f>
        <v>0</v>
      </c>
      <c r="H38647">
        <f>IF(Entradas_y_Salidas_1[[#This Row],[Tipo]]="Entradas",Entradas_y_Salidas_1[[#This Row],[IMPORTE]],0)</f>
        <v>1888.83</v>
      </c>
    </row>
    <row r="38648" spans="1:8" x14ac:dyDescent="0.35">
      <c r="A38648" s="1">
        <v>44927</v>
      </c>
      <c r="B38648">
        <v>503244524</v>
      </c>
      <c r="C38648">
        <v>1</v>
      </c>
      <c r="D38648">
        <v>261569.57</v>
      </c>
      <c r="E38648" s="7" t="s">
        <v>3052</v>
      </c>
      <c r="F38648" t="s">
        <v>3053</v>
      </c>
      <c r="G38648">
        <f>IF(Entradas_y_Salidas_1[[#This Row],[Tipo]]="Salidas",Entradas_y_Salidas_1[[#This Row],[IMPORTE]],0)</f>
        <v>0</v>
      </c>
      <c r="H38648">
        <f>IF(Entradas_y_Salidas_1[[#This Row],[Tipo]]="Entradas",Entradas_y_Salidas_1[[#This Row],[IMPORTE]],0)</f>
        <v>261569.57</v>
      </c>
    </row>
    <row r="38649" spans="1:8" x14ac:dyDescent="0.35">
      <c r="A38649" s="1">
        <v>44927</v>
      </c>
      <c r="B38649">
        <v>503244524</v>
      </c>
      <c r="C38649">
        <v>15</v>
      </c>
      <c r="D38649">
        <v>63048852.18</v>
      </c>
      <c r="E38649" s="7" t="s">
        <v>3054</v>
      </c>
      <c r="F38649" t="s">
        <v>3053</v>
      </c>
      <c r="G38649">
        <f>IF(Entradas_y_Salidas_1[[#This Row],[Tipo]]="Salidas",Entradas_y_Salidas_1[[#This Row],[IMPORTE]],0)</f>
        <v>0</v>
      </c>
      <c r="H38649">
        <f>IF(Entradas_y_Salidas_1[[#This Row],[Tipo]]="Entradas",Entradas_y_Salidas_1[[#This Row],[IMPORTE]],0)</f>
        <v>63048852.18</v>
      </c>
    </row>
    <row r="38650" spans="1:8" x14ac:dyDescent="0.35">
      <c r="A38650" s="1">
        <v>44927</v>
      </c>
      <c r="B38650">
        <v>503244524</v>
      </c>
      <c r="C38650">
        <v>2</v>
      </c>
      <c r="D38650">
        <v>800000000</v>
      </c>
      <c r="E38650" s="7" t="s">
        <v>3054</v>
      </c>
      <c r="F38650" t="s">
        <v>3053</v>
      </c>
      <c r="G38650">
        <f>IF(Entradas_y_Salidas_1[[#This Row],[Tipo]]="Salidas",Entradas_y_Salidas_1[[#This Row],[IMPORTE]],0)</f>
        <v>0</v>
      </c>
      <c r="H38650">
        <f>IF(Entradas_y_Salidas_1[[#This Row],[Tipo]]="Entradas",Entradas_y_Salidas_1[[#This Row],[IMPORTE]],0)</f>
        <v>800000000</v>
      </c>
    </row>
    <row r="38651" spans="1:8" x14ac:dyDescent="0.35">
      <c r="A38651" s="1">
        <v>44927</v>
      </c>
      <c r="B38651">
        <v>503244524</v>
      </c>
      <c r="C38651">
        <v>1</v>
      </c>
      <c r="D38651">
        <v>500000000</v>
      </c>
      <c r="E38651" s="7" t="s">
        <v>3052</v>
      </c>
      <c r="F38651" t="s">
        <v>3053</v>
      </c>
      <c r="G38651">
        <f>IF(Entradas_y_Salidas_1[[#This Row],[Tipo]]="Salidas",Entradas_y_Salidas_1[[#This Row],[IMPORTE]],0)</f>
        <v>0</v>
      </c>
      <c r="H38651">
        <f>IF(Entradas_y_Salidas_1[[#This Row],[Tipo]]="Entradas",Entradas_y_Salidas_1[[#This Row],[IMPORTE]],0)</f>
        <v>500000000</v>
      </c>
    </row>
    <row r="38652" spans="1:8" x14ac:dyDescent="0.35">
      <c r="A38652" s="1">
        <v>44927</v>
      </c>
      <c r="B38652">
        <v>503248025</v>
      </c>
      <c r="C38652">
        <v>65</v>
      </c>
      <c r="D38652">
        <v>469516.99</v>
      </c>
      <c r="E38652" s="7" t="s">
        <v>3055</v>
      </c>
      <c r="F38652" t="s">
        <v>3053</v>
      </c>
      <c r="G38652">
        <f>IF(Entradas_y_Salidas_1[[#This Row],[Tipo]]="Salidas",Entradas_y_Salidas_1[[#This Row],[IMPORTE]],0)</f>
        <v>0</v>
      </c>
      <c r="H38652">
        <f>IF(Entradas_y_Salidas_1[[#This Row],[Tipo]]="Entradas",Entradas_y_Salidas_1[[#This Row],[IMPORTE]],0)</f>
        <v>469516.99</v>
      </c>
    </row>
    <row r="38653" spans="1:8" x14ac:dyDescent="0.35">
      <c r="A38653" s="1">
        <v>44927</v>
      </c>
      <c r="B38653">
        <v>503290502</v>
      </c>
      <c r="C38653">
        <v>1</v>
      </c>
      <c r="D38653">
        <v>4471.7700000000004</v>
      </c>
      <c r="E38653" s="7" t="s">
        <v>3052</v>
      </c>
      <c r="F38653" t="s">
        <v>3053</v>
      </c>
      <c r="G38653">
        <f>IF(Entradas_y_Salidas_1[[#This Row],[Tipo]]="Salidas",Entradas_y_Salidas_1[[#This Row],[IMPORTE]],0)</f>
        <v>0</v>
      </c>
      <c r="H38653">
        <f>IF(Entradas_y_Salidas_1[[#This Row],[Tipo]]="Entradas",Entradas_y_Salidas_1[[#This Row],[IMPORTE]],0)</f>
        <v>4471.7700000000004</v>
      </c>
    </row>
    <row r="38654" spans="1:8" x14ac:dyDescent="0.35">
      <c r="A38654" s="1">
        <v>44927</v>
      </c>
      <c r="B38654">
        <v>503321200</v>
      </c>
      <c r="C38654">
        <v>39</v>
      </c>
      <c r="D38654">
        <v>162861.63</v>
      </c>
      <c r="E38654" s="7" t="s">
        <v>3054</v>
      </c>
      <c r="F38654" t="s">
        <v>3053</v>
      </c>
      <c r="G38654">
        <f>IF(Entradas_y_Salidas_1[[#This Row],[Tipo]]="Salidas",Entradas_y_Salidas_1[[#This Row],[IMPORTE]],0)</f>
        <v>0</v>
      </c>
      <c r="H38654">
        <f>IF(Entradas_y_Salidas_1[[#This Row],[Tipo]]="Entradas",Entradas_y_Salidas_1[[#This Row],[IMPORTE]],0)</f>
        <v>162861.63</v>
      </c>
    </row>
    <row r="38655" spans="1:8" x14ac:dyDescent="0.35">
      <c r="A38655" s="1">
        <v>44927</v>
      </c>
      <c r="B38655">
        <v>503321584</v>
      </c>
      <c r="C38655">
        <v>11</v>
      </c>
      <c r="D38655">
        <v>48991</v>
      </c>
      <c r="E38655" s="7" t="s">
        <v>3052</v>
      </c>
      <c r="F38655" t="s">
        <v>3053</v>
      </c>
      <c r="G38655">
        <f>IF(Entradas_y_Salidas_1[[#This Row],[Tipo]]="Salidas",Entradas_y_Salidas_1[[#This Row],[IMPORTE]],0)</f>
        <v>0</v>
      </c>
      <c r="H38655">
        <f>IF(Entradas_y_Salidas_1[[#This Row],[Tipo]]="Entradas",Entradas_y_Salidas_1[[#This Row],[IMPORTE]],0)</f>
        <v>48991</v>
      </c>
    </row>
    <row r="38656" spans="1:8" x14ac:dyDescent="0.35">
      <c r="A38656" s="1">
        <v>44927</v>
      </c>
      <c r="B38656">
        <v>503321584</v>
      </c>
      <c r="C38656">
        <v>555</v>
      </c>
      <c r="D38656">
        <v>5323897.91</v>
      </c>
      <c r="E38656" s="7" t="s">
        <v>3054</v>
      </c>
      <c r="F38656" t="s">
        <v>3053</v>
      </c>
      <c r="G38656">
        <f>IF(Entradas_y_Salidas_1[[#This Row],[Tipo]]="Salidas",Entradas_y_Salidas_1[[#This Row],[IMPORTE]],0)</f>
        <v>0</v>
      </c>
      <c r="H38656">
        <f>IF(Entradas_y_Salidas_1[[#This Row],[Tipo]]="Entradas",Entradas_y_Salidas_1[[#This Row],[IMPORTE]],0)</f>
        <v>5323897.91</v>
      </c>
    </row>
    <row r="38657" spans="1:8" x14ac:dyDescent="0.35">
      <c r="A38657" s="1">
        <v>44927</v>
      </c>
      <c r="B38657">
        <v>503321584</v>
      </c>
      <c r="C38657">
        <v>4</v>
      </c>
      <c r="D38657">
        <v>16558</v>
      </c>
      <c r="E38657" s="7" t="s">
        <v>3052</v>
      </c>
      <c r="F38657" t="s">
        <v>3053</v>
      </c>
      <c r="G38657">
        <f>IF(Entradas_y_Salidas_1[[#This Row],[Tipo]]="Salidas",Entradas_y_Salidas_1[[#This Row],[IMPORTE]],0)</f>
        <v>0</v>
      </c>
      <c r="H38657">
        <f>IF(Entradas_y_Salidas_1[[#This Row],[Tipo]]="Entradas",Entradas_y_Salidas_1[[#This Row],[IMPORTE]],0)</f>
        <v>16558</v>
      </c>
    </row>
    <row r="38658" spans="1:8" x14ac:dyDescent="0.35">
      <c r="A38658" s="1">
        <v>44927</v>
      </c>
      <c r="B38658">
        <v>503328212</v>
      </c>
      <c r="C38658">
        <v>9</v>
      </c>
      <c r="D38658">
        <v>52061.31</v>
      </c>
      <c r="E38658" s="7" t="s">
        <v>3052</v>
      </c>
      <c r="F38658" t="s">
        <v>3053</v>
      </c>
      <c r="G38658">
        <f>IF(Entradas_y_Salidas_1[[#This Row],[Tipo]]="Salidas",Entradas_y_Salidas_1[[#This Row],[IMPORTE]],0)</f>
        <v>0</v>
      </c>
      <c r="H38658">
        <f>IF(Entradas_y_Salidas_1[[#This Row],[Tipo]]="Entradas",Entradas_y_Salidas_1[[#This Row],[IMPORTE]],0)</f>
        <v>52061.31</v>
      </c>
    </row>
    <row r="38659" spans="1:8" x14ac:dyDescent="0.35">
      <c r="A38659" s="1">
        <v>44927</v>
      </c>
      <c r="B38659">
        <v>503328212</v>
      </c>
      <c r="C38659">
        <v>7</v>
      </c>
      <c r="D38659">
        <v>79175.240000000005</v>
      </c>
      <c r="E38659" s="7" t="s">
        <v>3052</v>
      </c>
      <c r="F38659" t="s">
        <v>3053</v>
      </c>
      <c r="G38659">
        <f>IF(Entradas_y_Salidas_1[[#This Row],[Tipo]]="Salidas",Entradas_y_Salidas_1[[#This Row],[IMPORTE]],0)</f>
        <v>0</v>
      </c>
      <c r="H38659">
        <f>IF(Entradas_y_Salidas_1[[#This Row],[Tipo]]="Entradas",Entradas_y_Salidas_1[[#This Row],[IMPORTE]],0)</f>
        <v>79175.240000000005</v>
      </c>
    </row>
    <row r="38660" spans="1:8" x14ac:dyDescent="0.35">
      <c r="A38660" s="1">
        <v>44927</v>
      </c>
      <c r="B38660">
        <v>503328212</v>
      </c>
      <c r="C38660">
        <v>1</v>
      </c>
      <c r="D38660">
        <v>4407.5</v>
      </c>
      <c r="E38660" s="7" t="s">
        <v>3052</v>
      </c>
      <c r="F38660" t="s">
        <v>3053</v>
      </c>
      <c r="G38660">
        <f>IF(Entradas_y_Salidas_1[[#This Row],[Tipo]]="Salidas",Entradas_y_Salidas_1[[#This Row],[IMPORTE]],0)</f>
        <v>0</v>
      </c>
      <c r="H38660">
        <f>IF(Entradas_y_Salidas_1[[#This Row],[Tipo]]="Entradas",Entradas_y_Salidas_1[[#This Row],[IMPORTE]],0)</f>
        <v>4407.5</v>
      </c>
    </row>
    <row r="38661" spans="1:8" x14ac:dyDescent="0.35">
      <c r="A38661" s="1">
        <v>44927</v>
      </c>
      <c r="B38661">
        <v>503328212</v>
      </c>
      <c r="C38661">
        <v>903</v>
      </c>
      <c r="D38661">
        <v>17657804.390000001</v>
      </c>
      <c r="E38661" s="7" t="s">
        <v>3054</v>
      </c>
      <c r="F38661" t="s">
        <v>3053</v>
      </c>
      <c r="G38661">
        <f>IF(Entradas_y_Salidas_1[[#This Row],[Tipo]]="Salidas",Entradas_y_Salidas_1[[#This Row],[IMPORTE]],0)</f>
        <v>0</v>
      </c>
      <c r="H38661">
        <f>IF(Entradas_y_Salidas_1[[#This Row],[Tipo]]="Entradas",Entradas_y_Salidas_1[[#This Row],[IMPORTE]],0)</f>
        <v>17657804.390000001</v>
      </c>
    </row>
    <row r="38662" spans="1:8" x14ac:dyDescent="0.35">
      <c r="A38662" s="1">
        <v>44927</v>
      </c>
      <c r="B38662">
        <v>503328212</v>
      </c>
      <c r="C38662">
        <v>37</v>
      </c>
      <c r="D38662">
        <v>1276452.48</v>
      </c>
      <c r="E38662" s="7" t="s">
        <v>3052</v>
      </c>
      <c r="F38662" t="s">
        <v>3053</v>
      </c>
      <c r="G38662">
        <f>IF(Entradas_y_Salidas_1[[#This Row],[Tipo]]="Salidas",Entradas_y_Salidas_1[[#This Row],[IMPORTE]],0)</f>
        <v>0</v>
      </c>
      <c r="H38662">
        <f>IF(Entradas_y_Salidas_1[[#This Row],[Tipo]]="Entradas",Entradas_y_Salidas_1[[#This Row],[IMPORTE]],0)</f>
        <v>1276452.48</v>
      </c>
    </row>
    <row r="38663" spans="1:8" x14ac:dyDescent="0.35">
      <c r="A38663" s="1">
        <v>44927</v>
      </c>
      <c r="B38663">
        <v>503334111</v>
      </c>
      <c r="C38663">
        <v>11</v>
      </c>
      <c r="D38663">
        <v>8502.58</v>
      </c>
      <c r="E38663" s="7" t="s">
        <v>3054</v>
      </c>
      <c r="F38663" t="s">
        <v>3053</v>
      </c>
      <c r="G38663">
        <f>IF(Entradas_y_Salidas_1[[#This Row],[Tipo]]="Salidas",Entradas_y_Salidas_1[[#This Row],[IMPORTE]],0)</f>
        <v>0</v>
      </c>
      <c r="H38663">
        <f>IF(Entradas_y_Salidas_1[[#This Row],[Tipo]]="Entradas",Entradas_y_Salidas_1[[#This Row],[IMPORTE]],0)</f>
        <v>8502.58</v>
      </c>
    </row>
    <row r="38664" spans="1:8" x14ac:dyDescent="0.35">
      <c r="A38664" s="1">
        <v>44927</v>
      </c>
      <c r="B38664">
        <v>503350583</v>
      </c>
      <c r="C38664">
        <v>1</v>
      </c>
      <c r="D38664">
        <v>142942.79999999999</v>
      </c>
      <c r="E38664" s="7" t="s">
        <v>3052</v>
      </c>
      <c r="F38664" t="s">
        <v>3053</v>
      </c>
      <c r="G38664">
        <f>IF(Entradas_y_Salidas_1[[#This Row],[Tipo]]="Salidas",Entradas_y_Salidas_1[[#This Row],[IMPORTE]],0)</f>
        <v>0</v>
      </c>
      <c r="H38664">
        <f>IF(Entradas_y_Salidas_1[[#This Row],[Tipo]]="Entradas",Entradas_y_Salidas_1[[#This Row],[IMPORTE]],0)</f>
        <v>142942.79999999999</v>
      </c>
    </row>
    <row r="38665" spans="1:8" x14ac:dyDescent="0.35">
      <c r="A38665" s="1">
        <v>44927</v>
      </c>
      <c r="B38665">
        <v>503350583</v>
      </c>
      <c r="C38665">
        <v>1</v>
      </c>
      <c r="D38665">
        <v>409500</v>
      </c>
      <c r="E38665" s="7" t="s">
        <v>3052</v>
      </c>
      <c r="F38665" t="s">
        <v>3053</v>
      </c>
      <c r="G38665">
        <f>IF(Entradas_y_Salidas_1[[#This Row],[Tipo]]="Salidas",Entradas_y_Salidas_1[[#This Row],[IMPORTE]],0)</f>
        <v>0</v>
      </c>
      <c r="H38665">
        <f>IF(Entradas_y_Salidas_1[[#This Row],[Tipo]]="Entradas",Entradas_y_Salidas_1[[#This Row],[IMPORTE]],0)</f>
        <v>409500</v>
      </c>
    </row>
    <row r="38666" spans="1:8" x14ac:dyDescent="0.35">
      <c r="A38666" s="1">
        <v>44927</v>
      </c>
      <c r="B38666">
        <v>503350583</v>
      </c>
      <c r="C38666">
        <v>1</v>
      </c>
      <c r="D38666">
        <v>549316.94999999995</v>
      </c>
      <c r="E38666" s="7" t="s">
        <v>3052</v>
      </c>
      <c r="F38666" t="s">
        <v>3053</v>
      </c>
      <c r="G38666">
        <f>IF(Entradas_y_Salidas_1[[#This Row],[Tipo]]="Salidas",Entradas_y_Salidas_1[[#This Row],[IMPORTE]],0)</f>
        <v>0</v>
      </c>
      <c r="H38666">
        <f>IF(Entradas_y_Salidas_1[[#This Row],[Tipo]]="Entradas",Entradas_y_Salidas_1[[#This Row],[IMPORTE]],0)</f>
        <v>549316.94999999995</v>
      </c>
    </row>
    <row r="38667" spans="1:8" x14ac:dyDescent="0.35">
      <c r="A38667" s="1">
        <v>44927</v>
      </c>
      <c r="B38667">
        <v>503350583</v>
      </c>
      <c r="C38667">
        <v>1</v>
      </c>
      <c r="D38667">
        <v>263240.25</v>
      </c>
      <c r="E38667" s="7" t="s">
        <v>3052</v>
      </c>
      <c r="F38667" t="s">
        <v>3053</v>
      </c>
      <c r="G38667">
        <f>IF(Entradas_y_Salidas_1[[#This Row],[Tipo]]="Salidas",Entradas_y_Salidas_1[[#This Row],[IMPORTE]],0)</f>
        <v>0</v>
      </c>
      <c r="H38667">
        <f>IF(Entradas_y_Salidas_1[[#This Row],[Tipo]]="Entradas",Entradas_y_Salidas_1[[#This Row],[IMPORTE]],0)</f>
        <v>263240.25</v>
      </c>
    </row>
    <row r="38668" spans="1:8" x14ac:dyDescent="0.35">
      <c r="A38668" s="1">
        <v>44927</v>
      </c>
      <c r="B38668">
        <v>503556221</v>
      </c>
      <c r="C38668">
        <v>1</v>
      </c>
      <c r="D38668">
        <v>88398686</v>
      </c>
      <c r="E38668" s="7" t="s">
        <v>3054</v>
      </c>
      <c r="F38668" t="s">
        <v>3053</v>
      </c>
      <c r="G38668">
        <f>IF(Entradas_y_Salidas_1[[#This Row],[Tipo]]="Salidas",Entradas_y_Salidas_1[[#This Row],[IMPORTE]],0)</f>
        <v>0</v>
      </c>
      <c r="H38668">
        <f>IF(Entradas_y_Salidas_1[[#This Row],[Tipo]]="Entradas",Entradas_y_Salidas_1[[#This Row],[IMPORTE]],0)</f>
        <v>88398686</v>
      </c>
    </row>
    <row r="38669" spans="1:8" x14ac:dyDescent="0.35">
      <c r="A38669" s="1">
        <v>44927</v>
      </c>
      <c r="B38669">
        <v>503556221</v>
      </c>
      <c r="C38669">
        <v>1</v>
      </c>
      <c r="D38669">
        <v>61592196.240000002</v>
      </c>
      <c r="E38669" s="7" t="s">
        <v>3052</v>
      </c>
      <c r="F38669" t="s">
        <v>3053</v>
      </c>
      <c r="G38669">
        <f>IF(Entradas_y_Salidas_1[[#This Row],[Tipo]]="Salidas",Entradas_y_Salidas_1[[#This Row],[IMPORTE]],0)</f>
        <v>0</v>
      </c>
      <c r="H38669">
        <f>IF(Entradas_y_Salidas_1[[#This Row],[Tipo]]="Entradas",Entradas_y_Salidas_1[[#This Row],[IMPORTE]],0)</f>
        <v>61592196.240000002</v>
      </c>
    </row>
    <row r="38670" spans="1:8" x14ac:dyDescent="0.35">
      <c r="A38670" s="1">
        <v>44927</v>
      </c>
      <c r="B38670">
        <v>503556221</v>
      </c>
      <c r="C38670">
        <v>1</v>
      </c>
      <c r="D38670">
        <v>25781132.609999999</v>
      </c>
      <c r="E38670" s="7" t="s">
        <v>3052</v>
      </c>
      <c r="F38670" t="s">
        <v>3053</v>
      </c>
      <c r="G38670">
        <f>IF(Entradas_y_Salidas_1[[#This Row],[Tipo]]="Salidas",Entradas_y_Salidas_1[[#This Row],[IMPORTE]],0)</f>
        <v>0</v>
      </c>
      <c r="H38670">
        <f>IF(Entradas_y_Salidas_1[[#This Row],[Tipo]]="Entradas",Entradas_y_Salidas_1[[#This Row],[IMPORTE]],0)</f>
        <v>25781132.609999999</v>
      </c>
    </row>
    <row r="38671" spans="1:8" x14ac:dyDescent="0.35">
      <c r="A38671" s="1">
        <v>44927</v>
      </c>
      <c r="B38671">
        <v>503561094</v>
      </c>
      <c r="C38671">
        <v>9</v>
      </c>
      <c r="D38671">
        <v>89769.48</v>
      </c>
      <c r="E38671" s="7" t="s">
        <v>3054</v>
      </c>
      <c r="F38671" t="s">
        <v>3053</v>
      </c>
      <c r="G38671">
        <f>IF(Entradas_y_Salidas_1[[#This Row],[Tipo]]="Salidas",Entradas_y_Salidas_1[[#This Row],[IMPORTE]],0)</f>
        <v>0</v>
      </c>
      <c r="H38671">
        <f>IF(Entradas_y_Salidas_1[[#This Row],[Tipo]]="Entradas",Entradas_y_Salidas_1[[#This Row],[IMPORTE]],0)</f>
        <v>89769.48</v>
      </c>
    </row>
    <row r="38672" spans="1:8" x14ac:dyDescent="0.35">
      <c r="A38672" s="1">
        <v>44927</v>
      </c>
      <c r="B38672">
        <v>503561094</v>
      </c>
      <c r="C38672">
        <v>1</v>
      </c>
      <c r="D38672">
        <v>20970.18</v>
      </c>
      <c r="E38672" s="7" t="s">
        <v>3052</v>
      </c>
      <c r="F38672" t="s">
        <v>3053</v>
      </c>
      <c r="G38672">
        <f>IF(Entradas_y_Salidas_1[[#This Row],[Tipo]]="Salidas",Entradas_y_Salidas_1[[#This Row],[IMPORTE]],0)</f>
        <v>0</v>
      </c>
      <c r="H38672">
        <f>IF(Entradas_y_Salidas_1[[#This Row],[Tipo]]="Entradas",Entradas_y_Salidas_1[[#This Row],[IMPORTE]],0)</f>
        <v>20970.18</v>
      </c>
    </row>
    <row r="38673" spans="1:8" x14ac:dyDescent="0.35">
      <c r="A38673" s="1">
        <v>44927</v>
      </c>
      <c r="B38673">
        <v>503561094</v>
      </c>
      <c r="C38673">
        <v>1</v>
      </c>
      <c r="D38673">
        <v>154.37</v>
      </c>
      <c r="E38673" s="7" t="s">
        <v>3052</v>
      </c>
      <c r="F38673" t="s">
        <v>3053</v>
      </c>
      <c r="G38673">
        <f>IF(Entradas_y_Salidas_1[[#This Row],[Tipo]]="Salidas",Entradas_y_Salidas_1[[#This Row],[IMPORTE]],0)</f>
        <v>0</v>
      </c>
      <c r="H38673">
        <f>IF(Entradas_y_Salidas_1[[#This Row],[Tipo]]="Entradas",Entradas_y_Salidas_1[[#This Row],[IMPORTE]],0)</f>
        <v>154.37</v>
      </c>
    </row>
    <row r="38674" spans="1:8" x14ac:dyDescent="0.35">
      <c r="A38674" s="1">
        <v>44927</v>
      </c>
      <c r="B38674">
        <v>503741746</v>
      </c>
      <c r="C38674">
        <v>1</v>
      </c>
      <c r="D38674">
        <v>400000000</v>
      </c>
      <c r="E38674" s="7" t="s">
        <v>3054</v>
      </c>
      <c r="F38674" t="s">
        <v>3053</v>
      </c>
      <c r="G38674">
        <f>IF(Entradas_y_Salidas_1[[#This Row],[Tipo]]="Salidas",Entradas_y_Salidas_1[[#This Row],[IMPORTE]],0)</f>
        <v>0</v>
      </c>
      <c r="H38674">
        <f>IF(Entradas_y_Salidas_1[[#This Row],[Tipo]]="Entradas",Entradas_y_Salidas_1[[#This Row],[IMPORTE]],0)</f>
        <v>400000000</v>
      </c>
    </row>
    <row r="38675" spans="1:8" x14ac:dyDescent="0.35">
      <c r="A38675" s="1">
        <v>44927</v>
      </c>
      <c r="B38675">
        <v>503771078</v>
      </c>
      <c r="C38675">
        <v>1</v>
      </c>
      <c r="D38675">
        <v>14000</v>
      </c>
      <c r="E38675" s="7" t="s">
        <v>3052</v>
      </c>
      <c r="F38675" t="s">
        <v>3053</v>
      </c>
      <c r="G38675">
        <f>IF(Entradas_y_Salidas_1[[#This Row],[Tipo]]="Salidas",Entradas_y_Salidas_1[[#This Row],[IMPORTE]],0)</f>
        <v>0</v>
      </c>
      <c r="H38675">
        <f>IF(Entradas_y_Salidas_1[[#This Row],[Tipo]]="Entradas",Entradas_y_Salidas_1[[#This Row],[IMPORTE]],0)</f>
        <v>14000</v>
      </c>
    </row>
    <row r="38676" spans="1:8" x14ac:dyDescent="0.35">
      <c r="A38676" s="1">
        <v>44927</v>
      </c>
      <c r="B38676">
        <v>503787408</v>
      </c>
      <c r="C38676">
        <v>3</v>
      </c>
      <c r="D38676">
        <v>21022657.510000002</v>
      </c>
      <c r="E38676" s="7" t="s">
        <v>3054</v>
      </c>
      <c r="F38676" t="s">
        <v>3053</v>
      </c>
      <c r="G38676">
        <f>IF(Entradas_y_Salidas_1[[#This Row],[Tipo]]="Salidas",Entradas_y_Salidas_1[[#This Row],[IMPORTE]],0)</f>
        <v>0</v>
      </c>
      <c r="H38676">
        <f>IF(Entradas_y_Salidas_1[[#This Row],[Tipo]]="Entradas",Entradas_y_Salidas_1[[#This Row],[IMPORTE]],0)</f>
        <v>21022657.510000002</v>
      </c>
    </row>
    <row r="38677" spans="1:8" x14ac:dyDescent="0.35">
      <c r="A38677" s="1">
        <v>44927</v>
      </c>
      <c r="B38677">
        <v>503787452</v>
      </c>
      <c r="C38677">
        <v>5</v>
      </c>
      <c r="D38677">
        <v>16396.09</v>
      </c>
      <c r="E38677" s="7" t="s">
        <v>3054</v>
      </c>
      <c r="F38677" t="s">
        <v>3053</v>
      </c>
      <c r="G38677">
        <f>IF(Entradas_y_Salidas_1[[#This Row],[Tipo]]="Salidas",Entradas_y_Salidas_1[[#This Row],[IMPORTE]],0)</f>
        <v>0</v>
      </c>
      <c r="H38677">
        <f>IF(Entradas_y_Salidas_1[[#This Row],[Tipo]]="Entradas",Entradas_y_Salidas_1[[#This Row],[IMPORTE]],0)</f>
        <v>16396.09</v>
      </c>
    </row>
    <row r="38678" spans="1:8" x14ac:dyDescent="0.35">
      <c r="A38678" s="1">
        <v>44927</v>
      </c>
      <c r="B38678">
        <v>503787452</v>
      </c>
      <c r="C38678">
        <v>1</v>
      </c>
      <c r="D38678">
        <v>838.11</v>
      </c>
      <c r="E38678" s="7" t="s">
        <v>3052</v>
      </c>
      <c r="F38678" t="s">
        <v>3053</v>
      </c>
      <c r="G38678">
        <f>IF(Entradas_y_Salidas_1[[#This Row],[Tipo]]="Salidas",Entradas_y_Salidas_1[[#This Row],[IMPORTE]],0)</f>
        <v>0</v>
      </c>
      <c r="H38678">
        <f>IF(Entradas_y_Salidas_1[[#This Row],[Tipo]]="Entradas",Entradas_y_Salidas_1[[#This Row],[IMPORTE]],0)</f>
        <v>838.11</v>
      </c>
    </row>
    <row r="38679" spans="1:8" x14ac:dyDescent="0.35">
      <c r="A38679" s="1">
        <v>44927</v>
      </c>
      <c r="B38679">
        <v>503787452</v>
      </c>
      <c r="C38679">
        <v>1</v>
      </c>
      <c r="D38679">
        <v>74.94</v>
      </c>
      <c r="E38679" s="7" t="s">
        <v>3052</v>
      </c>
      <c r="F38679" t="s">
        <v>3053</v>
      </c>
      <c r="G38679">
        <f>IF(Entradas_y_Salidas_1[[#This Row],[Tipo]]="Salidas",Entradas_y_Salidas_1[[#This Row],[IMPORTE]],0)</f>
        <v>0</v>
      </c>
      <c r="H38679">
        <f>IF(Entradas_y_Salidas_1[[#This Row],[Tipo]]="Entradas",Entradas_y_Salidas_1[[#This Row],[IMPORTE]],0)</f>
        <v>74.94</v>
      </c>
    </row>
    <row r="38680" spans="1:8" x14ac:dyDescent="0.35">
      <c r="A38680" s="1">
        <v>44927</v>
      </c>
      <c r="B38680">
        <v>503787452</v>
      </c>
      <c r="C38680">
        <v>1</v>
      </c>
      <c r="D38680">
        <v>5090.92</v>
      </c>
      <c r="E38680" s="7" t="s">
        <v>3052</v>
      </c>
      <c r="F38680" t="s">
        <v>3053</v>
      </c>
      <c r="G38680">
        <f>IF(Entradas_y_Salidas_1[[#This Row],[Tipo]]="Salidas",Entradas_y_Salidas_1[[#This Row],[IMPORTE]],0)</f>
        <v>0</v>
      </c>
      <c r="H38680">
        <f>IF(Entradas_y_Salidas_1[[#This Row],[Tipo]]="Entradas",Entradas_y_Salidas_1[[#This Row],[IMPORTE]],0)</f>
        <v>5090.92</v>
      </c>
    </row>
    <row r="38681" spans="1:8" x14ac:dyDescent="0.35">
      <c r="A38681" s="1">
        <v>44927</v>
      </c>
      <c r="B38681">
        <v>503802272</v>
      </c>
      <c r="C38681">
        <v>3</v>
      </c>
      <c r="D38681">
        <v>1300000</v>
      </c>
      <c r="E38681" s="7" t="s">
        <v>3052</v>
      </c>
      <c r="F38681" t="s">
        <v>3053</v>
      </c>
      <c r="G38681">
        <f>IF(Entradas_y_Salidas_1[[#This Row],[Tipo]]="Salidas",Entradas_y_Salidas_1[[#This Row],[IMPORTE]],0)</f>
        <v>0</v>
      </c>
      <c r="H38681">
        <f>IF(Entradas_y_Salidas_1[[#This Row],[Tipo]]="Entradas",Entradas_y_Salidas_1[[#This Row],[IMPORTE]],0)</f>
        <v>1300000</v>
      </c>
    </row>
    <row r="38682" spans="1:8" x14ac:dyDescent="0.35">
      <c r="A38682" s="1">
        <v>44927</v>
      </c>
      <c r="B38682">
        <v>503816103</v>
      </c>
      <c r="C38682">
        <v>3</v>
      </c>
      <c r="D38682">
        <v>1344.86</v>
      </c>
      <c r="E38682" s="7" t="s">
        <v>3054</v>
      </c>
      <c r="F38682" t="s">
        <v>3053</v>
      </c>
      <c r="G38682">
        <f>IF(Entradas_y_Salidas_1[[#This Row],[Tipo]]="Salidas",Entradas_y_Salidas_1[[#This Row],[IMPORTE]],0)</f>
        <v>0</v>
      </c>
      <c r="H38682">
        <f>IF(Entradas_y_Salidas_1[[#This Row],[Tipo]]="Entradas",Entradas_y_Salidas_1[[#This Row],[IMPORTE]],0)</f>
        <v>1344.86</v>
      </c>
    </row>
    <row r="38683" spans="1:8" x14ac:dyDescent="0.35">
      <c r="A38683" s="1">
        <v>44927</v>
      </c>
      <c r="B38683">
        <v>503816103</v>
      </c>
      <c r="C38683">
        <v>1</v>
      </c>
      <c r="D38683">
        <v>3829.64</v>
      </c>
      <c r="E38683" s="7" t="s">
        <v>3052</v>
      </c>
      <c r="F38683" t="s">
        <v>3053</v>
      </c>
      <c r="G38683">
        <f>IF(Entradas_y_Salidas_1[[#This Row],[Tipo]]="Salidas",Entradas_y_Salidas_1[[#This Row],[IMPORTE]],0)</f>
        <v>0</v>
      </c>
      <c r="H38683">
        <f>IF(Entradas_y_Salidas_1[[#This Row],[Tipo]]="Entradas",Entradas_y_Salidas_1[[#This Row],[IMPORTE]],0)</f>
        <v>3829.64</v>
      </c>
    </row>
    <row r="38684" spans="1:8" x14ac:dyDescent="0.35">
      <c r="A38684" s="1">
        <v>44927</v>
      </c>
      <c r="B38684">
        <v>503830944</v>
      </c>
      <c r="C38684">
        <v>3</v>
      </c>
      <c r="D38684">
        <v>99571.18</v>
      </c>
      <c r="E38684" s="7" t="s">
        <v>3054</v>
      </c>
      <c r="F38684" t="s">
        <v>3053</v>
      </c>
      <c r="G38684">
        <f>IF(Entradas_y_Salidas_1[[#This Row],[Tipo]]="Salidas",Entradas_y_Salidas_1[[#This Row],[IMPORTE]],0)</f>
        <v>0</v>
      </c>
      <c r="H38684">
        <f>IF(Entradas_y_Salidas_1[[#This Row],[Tipo]]="Entradas",Entradas_y_Salidas_1[[#This Row],[IMPORTE]],0)</f>
        <v>99571.18</v>
      </c>
    </row>
    <row r="38685" spans="1:8" x14ac:dyDescent="0.35">
      <c r="A38685" s="1">
        <v>44927</v>
      </c>
      <c r="B38685">
        <v>503830944</v>
      </c>
      <c r="C38685">
        <v>1</v>
      </c>
      <c r="D38685">
        <v>8413.44</v>
      </c>
      <c r="E38685" s="7" t="s">
        <v>3052</v>
      </c>
      <c r="F38685" t="s">
        <v>3053</v>
      </c>
      <c r="G38685">
        <f>IF(Entradas_y_Salidas_1[[#This Row],[Tipo]]="Salidas",Entradas_y_Salidas_1[[#This Row],[IMPORTE]],0)</f>
        <v>0</v>
      </c>
      <c r="H38685">
        <f>IF(Entradas_y_Salidas_1[[#This Row],[Tipo]]="Entradas",Entradas_y_Salidas_1[[#This Row],[IMPORTE]],0)</f>
        <v>8413.44</v>
      </c>
    </row>
    <row r="38686" spans="1:8" x14ac:dyDescent="0.35">
      <c r="A38686" s="1">
        <v>44927</v>
      </c>
      <c r="B38686">
        <v>503830944</v>
      </c>
      <c r="C38686">
        <v>1</v>
      </c>
      <c r="D38686">
        <v>179.5</v>
      </c>
      <c r="E38686" s="7" t="s">
        <v>3052</v>
      </c>
      <c r="F38686" t="s">
        <v>3053</v>
      </c>
      <c r="G38686">
        <f>IF(Entradas_y_Salidas_1[[#This Row],[Tipo]]="Salidas",Entradas_y_Salidas_1[[#This Row],[IMPORTE]],0)</f>
        <v>0</v>
      </c>
      <c r="H38686">
        <f>IF(Entradas_y_Salidas_1[[#This Row],[Tipo]]="Entradas",Entradas_y_Salidas_1[[#This Row],[IMPORTE]],0)</f>
        <v>179.5</v>
      </c>
    </row>
    <row r="38687" spans="1:8" x14ac:dyDescent="0.35">
      <c r="A38687" s="1">
        <v>44927</v>
      </c>
      <c r="B38687">
        <v>503841936</v>
      </c>
      <c r="C38687">
        <v>2</v>
      </c>
      <c r="D38687">
        <v>6024</v>
      </c>
      <c r="E38687" s="7" t="s">
        <v>3052</v>
      </c>
      <c r="F38687" t="s">
        <v>3053</v>
      </c>
      <c r="G38687">
        <f>IF(Entradas_y_Salidas_1[[#This Row],[Tipo]]="Salidas",Entradas_y_Salidas_1[[#This Row],[IMPORTE]],0)</f>
        <v>0</v>
      </c>
      <c r="H38687">
        <f>IF(Entradas_y_Salidas_1[[#This Row],[Tipo]]="Entradas",Entradas_y_Salidas_1[[#This Row],[IMPORTE]],0)</f>
        <v>6024</v>
      </c>
    </row>
    <row r="38688" spans="1:8" x14ac:dyDescent="0.35">
      <c r="A38688" s="1">
        <v>44927</v>
      </c>
      <c r="B38688">
        <v>503893670</v>
      </c>
      <c r="C38688">
        <v>2</v>
      </c>
      <c r="D38688">
        <v>2417412500</v>
      </c>
      <c r="E38688" s="7" t="s">
        <v>3052</v>
      </c>
      <c r="F38688" t="s">
        <v>3053</v>
      </c>
      <c r="G38688">
        <f>IF(Entradas_y_Salidas_1[[#This Row],[Tipo]]="Salidas",Entradas_y_Salidas_1[[#This Row],[IMPORTE]],0)</f>
        <v>0</v>
      </c>
      <c r="H38688">
        <f>IF(Entradas_y_Salidas_1[[#This Row],[Tipo]]="Entradas",Entradas_y_Salidas_1[[#This Row],[IMPORTE]],0)</f>
        <v>2417412500</v>
      </c>
    </row>
    <row r="38689" spans="1:8" x14ac:dyDescent="0.35">
      <c r="A38689" s="1">
        <v>44927</v>
      </c>
      <c r="B38689">
        <v>503935796</v>
      </c>
      <c r="C38689">
        <v>4</v>
      </c>
      <c r="D38689">
        <v>2944080</v>
      </c>
      <c r="E38689" s="7" t="s">
        <v>3054</v>
      </c>
      <c r="F38689" t="s">
        <v>3053</v>
      </c>
      <c r="G38689">
        <f>IF(Entradas_y_Salidas_1[[#This Row],[Tipo]]="Salidas",Entradas_y_Salidas_1[[#This Row],[IMPORTE]],0)</f>
        <v>0</v>
      </c>
      <c r="H38689">
        <f>IF(Entradas_y_Salidas_1[[#This Row],[Tipo]]="Entradas",Entradas_y_Salidas_1[[#This Row],[IMPORTE]],0)</f>
        <v>2944080</v>
      </c>
    </row>
    <row r="38690" spans="1:8" x14ac:dyDescent="0.35">
      <c r="A38690" s="1">
        <v>44927</v>
      </c>
      <c r="B38690">
        <v>504011646</v>
      </c>
      <c r="C38690">
        <v>2</v>
      </c>
      <c r="D38690">
        <v>3661814.8</v>
      </c>
      <c r="E38690" s="7" t="s">
        <v>3054</v>
      </c>
      <c r="F38690" t="s">
        <v>3053</v>
      </c>
      <c r="G38690">
        <f>IF(Entradas_y_Salidas_1[[#This Row],[Tipo]]="Salidas",Entradas_y_Salidas_1[[#This Row],[IMPORTE]],0)</f>
        <v>0</v>
      </c>
      <c r="H38690">
        <f>IF(Entradas_y_Salidas_1[[#This Row],[Tipo]]="Entradas",Entradas_y_Salidas_1[[#This Row],[IMPORTE]],0)</f>
        <v>3661814.8</v>
      </c>
    </row>
    <row r="38691" spans="1:8" x14ac:dyDescent="0.35">
      <c r="A38691" s="1">
        <v>44927</v>
      </c>
      <c r="B38691">
        <v>504087922</v>
      </c>
      <c r="C38691">
        <v>2</v>
      </c>
      <c r="D38691">
        <v>70550</v>
      </c>
      <c r="E38691" s="7" t="s">
        <v>3054</v>
      </c>
      <c r="F38691" t="s">
        <v>3053</v>
      </c>
      <c r="G38691">
        <f>IF(Entradas_y_Salidas_1[[#This Row],[Tipo]]="Salidas",Entradas_y_Salidas_1[[#This Row],[IMPORTE]],0)</f>
        <v>0</v>
      </c>
      <c r="H38691">
        <f>IF(Entradas_y_Salidas_1[[#This Row],[Tipo]]="Entradas",Entradas_y_Salidas_1[[#This Row],[IMPORTE]],0)</f>
        <v>70550</v>
      </c>
    </row>
    <row r="38692" spans="1:8" x14ac:dyDescent="0.35">
      <c r="A38692" s="1">
        <v>44927</v>
      </c>
      <c r="B38692">
        <v>504132270</v>
      </c>
      <c r="C38692">
        <v>1</v>
      </c>
      <c r="D38692">
        <v>400</v>
      </c>
      <c r="E38692" s="7" t="s">
        <v>3052</v>
      </c>
      <c r="F38692" t="s">
        <v>3053</v>
      </c>
      <c r="G38692">
        <f>IF(Entradas_y_Salidas_1[[#This Row],[Tipo]]="Salidas",Entradas_y_Salidas_1[[#This Row],[IMPORTE]],0)</f>
        <v>0</v>
      </c>
      <c r="H38692">
        <f>IF(Entradas_y_Salidas_1[[#This Row],[Tipo]]="Entradas",Entradas_y_Salidas_1[[#This Row],[IMPORTE]],0)</f>
        <v>400</v>
      </c>
    </row>
    <row r="38693" spans="1:8" x14ac:dyDescent="0.35">
      <c r="A38693" s="1">
        <v>44927</v>
      </c>
      <c r="B38693">
        <v>504132270</v>
      </c>
      <c r="C38693">
        <v>1</v>
      </c>
      <c r="D38693">
        <v>3316.76</v>
      </c>
      <c r="E38693" s="7" t="s">
        <v>3052</v>
      </c>
      <c r="F38693" t="s">
        <v>3053</v>
      </c>
      <c r="G38693">
        <f>IF(Entradas_y_Salidas_1[[#This Row],[Tipo]]="Salidas",Entradas_y_Salidas_1[[#This Row],[IMPORTE]],0)</f>
        <v>0</v>
      </c>
      <c r="H38693">
        <f>IF(Entradas_y_Salidas_1[[#This Row],[Tipo]]="Entradas",Entradas_y_Salidas_1[[#This Row],[IMPORTE]],0)</f>
        <v>3316.76</v>
      </c>
    </row>
    <row r="38694" spans="1:8" x14ac:dyDescent="0.35">
      <c r="A38694" s="1">
        <v>44927</v>
      </c>
      <c r="B38694">
        <v>504191229</v>
      </c>
      <c r="C38694">
        <v>3</v>
      </c>
      <c r="D38694">
        <v>10000000</v>
      </c>
      <c r="E38694" s="7" t="s">
        <v>3052</v>
      </c>
      <c r="F38694" t="s">
        <v>3053</v>
      </c>
      <c r="G38694">
        <f>IF(Entradas_y_Salidas_1[[#This Row],[Tipo]]="Salidas",Entradas_y_Salidas_1[[#This Row],[IMPORTE]],0)</f>
        <v>0</v>
      </c>
      <c r="H38694">
        <f>IF(Entradas_y_Salidas_1[[#This Row],[Tipo]]="Entradas",Entradas_y_Salidas_1[[#This Row],[IMPORTE]],0)</f>
        <v>10000000</v>
      </c>
    </row>
    <row r="38695" spans="1:8" x14ac:dyDescent="0.35">
      <c r="A38695" s="1">
        <v>44927</v>
      </c>
      <c r="B38695">
        <v>504191229</v>
      </c>
      <c r="C38695">
        <v>1</v>
      </c>
      <c r="D38695">
        <v>13385135.460000001</v>
      </c>
      <c r="E38695" s="7" t="s">
        <v>3054</v>
      </c>
      <c r="F38695" t="s">
        <v>3053</v>
      </c>
      <c r="G38695">
        <f>IF(Entradas_y_Salidas_1[[#This Row],[Tipo]]="Salidas",Entradas_y_Salidas_1[[#This Row],[IMPORTE]],0)</f>
        <v>0</v>
      </c>
      <c r="H38695">
        <f>IF(Entradas_y_Salidas_1[[#This Row],[Tipo]]="Entradas",Entradas_y_Salidas_1[[#This Row],[IMPORTE]],0)</f>
        <v>13385135.460000001</v>
      </c>
    </row>
    <row r="38696" spans="1:8" x14ac:dyDescent="0.35">
      <c r="A38696" s="1">
        <v>44927</v>
      </c>
      <c r="B38696">
        <v>504248528</v>
      </c>
      <c r="C38696">
        <v>4</v>
      </c>
      <c r="D38696">
        <v>660694.24</v>
      </c>
      <c r="E38696" s="7" t="s">
        <v>3052</v>
      </c>
      <c r="F38696" t="s">
        <v>3053</v>
      </c>
      <c r="G38696">
        <f>IF(Entradas_y_Salidas_1[[#This Row],[Tipo]]="Salidas",Entradas_y_Salidas_1[[#This Row],[IMPORTE]],0)</f>
        <v>0</v>
      </c>
      <c r="H38696">
        <f>IF(Entradas_y_Salidas_1[[#This Row],[Tipo]]="Entradas",Entradas_y_Salidas_1[[#This Row],[IMPORTE]],0)</f>
        <v>660694.24</v>
      </c>
    </row>
    <row r="38697" spans="1:8" x14ac:dyDescent="0.35">
      <c r="A38697" s="1">
        <v>44927</v>
      </c>
      <c r="B38697">
        <v>504248528</v>
      </c>
      <c r="C38697">
        <v>32</v>
      </c>
      <c r="D38697">
        <v>9256567</v>
      </c>
      <c r="E38697" s="7" t="s">
        <v>3054</v>
      </c>
      <c r="F38697" t="s">
        <v>3053</v>
      </c>
      <c r="G38697">
        <f>IF(Entradas_y_Salidas_1[[#This Row],[Tipo]]="Salidas",Entradas_y_Salidas_1[[#This Row],[IMPORTE]],0)</f>
        <v>0</v>
      </c>
      <c r="H38697">
        <f>IF(Entradas_y_Salidas_1[[#This Row],[Tipo]]="Entradas",Entradas_y_Salidas_1[[#This Row],[IMPORTE]],0)</f>
        <v>9256567</v>
      </c>
    </row>
    <row r="38698" spans="1:8" x14ac:dyDescent="0.35">
      <c r="A38698" s="1">
        <v>44927</v>
      </c>
      <c r="B38698">
        <v>504248528</v>
      </c>
      <c r="C38698">
        <v>6</v>
      </c>
      <c r="D38698">
        <v>3139384.66</v>
      </c>
      <c r="E38698" s="7" t="s">
        <v>3052</v>
      </c>
      <c r="F38698" t="s">
        <v>3053</v>
      </c>
      <c r="G38698">
        <f>IF(Entradas_y_Salidas_1[[#This Row],[Tipo]]="Salidas",Entradas_y_Salidas_1[[#This Row],[IMPORTE]],0)</f>
        <v>0</v>
      </c>
      <c r="H38698">
        <f>IF(Entradas_y_Salidas_1[[#This Row],[Tipo]]="Entradas",Entradas_y_Salidas_1[[#This Row],[IMPORTE]],0)</f>
        <v>3139384.66</v>
      </c>
    </row>
    <row r="38699" spans="1:8" x14ac:dyDescent="0.35">
      <c r="A38699" s="1">
        <v>44927</v>
      </c>
      <c r="B38699">
        <v>504266472</v>
      </c>
      <c r="C38699">
        <v>4</v>
      </c>
      <c r="D38699">
        <v>10880.24</v>
      </c>
      <c r="E38699" s="7" t="s">
        <v>3052</v>
      </c>
      <c r="F38699" t="s">
        <v>3053</v>
      </c>
      <c r="G38699">
        <f>IF(Entradas_y_Salidas_1[[#This Row],[Tipo]]="Salidas",Entradas_y_Salidas_1[[#This Row],[IMPORTE]],0)</f>
        <v>0</v>
      </c>
      <c r="H38699">
        <f>IF(Entradas_y_Salidas_1[[#This Row],[Tipo]]="Entradas",Entradas_y_Salidas_1[[#This Row],[IMPORTE]],0)</f>
        <v>10880.24</v>
      </c>
    </row>
    <row r="38700" spans="1:8" x14ac:dyDescent="0.35">
      <c r="A38700" s="1">
        <v>44927</v>
      </c>
      <c r="B38700">
        <v>504266472</v>
      </c>
      <c r="C38700">
        <v>3</v>
      </c>
      <c r="D38700">
        <v>221</v>
      </c>
      <c r="E38700" s="7" t="s">
        <v>3054</v>
      </c>
      <c r="F38700" t="s">
        <v>3053</v>
      </c>
      <c r="G38700">
        <f>IF(Entradas_y_Salidas_1[[#This Row],[Tipo]]="Salidas",Entradas_y_Salidas_1[[#This Row],[IMPORTE]],0)</f>
        <v>0</v>
      </c>
      <c r="H38700">
        <f>IF(Entradas_y_Salidas_1[[#This Row],[Tipo]]="Entradas",Entradas_y_Salidas_1[[#This Row],[IMPORTE]],0)</f>
        <v>221</v>
      </c>
    </row>
    <row r="38701" spans="1:8" x14ac:dyDescent="0.35">
      <c r="A38701" s="1">
        <v>44927</v>
      </c>
      <c r="B38701">
        <v>504309526</v>
      </c>
      <c r="C38701">
        <v>2</v>
      </c>
      <c r="D38701">
        <v>7150</v>
      </c>
      <c r="E38701" s="7" t="s">
        <v>3052</v>
      </c>
      <c r="F38701" t="s">
        <v>3053</v>
      </c>
      <c r="G38701">
        <f>IF(Entradas_y_Salidas_1[[#This Row],[Tipo]]="Salidas",Entradas_y_Salidas_1[[#This Row],[IMPORTE]],0)</f>
        <v>0</v>
      </c>
      <c r="H38701">
        <f>IF(Entradas_y_Salidas_1[[#This Row],[Tipo]]="Entradas",Entradas_y_Salidas_1[[#This Row],[IMPORTE]],0)</f>
        <v>7150</v>
      </c>
    </row>
    <row r="38702" spans="1:8" x14ac:dyDescent="0.35">
      <c r="A38702" s="1">
        <v>44927</v>
      </c>
      <c r="B38702">
        <v>504312712</v>
      </c>
      <c r="C38702">
        <v>1</v>
      </c>
      <c r="D38702">
        <v>1000</v>
      </c>
      <c r="E38702" s="7" t="s">
        <v>3055</v>
      </c>
      <c r="F38702" t="s">
        <v>3053</v>
      </c>
      <c r="G38702">
        <f>IF(Entradas_y_Salidas_1[[#This Row],[Tipo]]="Salidas",Entradas_y_Salidas_1[[#This Row],[IMPORTE]],0)</f>
        <v>0</v>
      </c>
      <c r="H38702">
        <f>IF(Entradas_y_Salidas_1[[#This Row],[Tipo]]="Entradas",Entradas_y_Salidas_1[[#This Row],[IMPORTE]],0)</f>
        <v>1000</v>
      </c>
    </row>
    <row r="38703" spans="1:8" x14ac:dyDescent="0.35">
      <c r="A38703" s="1">
        <v>44927</v>
      </c>
      <c r="B38703">
        <v>504312712</v>
      </c>
      <c r="C38703">
        <v>6</v>
      </c>
      <c r="D38703">
        <v>6170</v>
      </c>
      <c r="E38703" s="7" t="s">
        <v>3054</v>
      </c>
      <c r="F38703" t="s">
        <v>3053</v>
      </c>
      <c r="G38703">
        <f>IF(Entradas_y_Salidas_1[[#This Row],[Tipo]]="Salidas",Entradas_y_Salidas_1[[#This Row],[IMPORTE]],0)</f>
        <v>0</v>
      </c>
      <c r="H38703">
        <f>IF(Entradas_y_Salidas_1[[#This Row],[Tipo]]="Entradas",Entradas_y_Salidas_1[[#This Row],[IMPORTE]],0)</f>
        <v>6170</v>
      </c>
    </row>
    <row r="38704" spans="1:8" x14ac:dyDescent="0.35">
      <c r="A38704" s="1">
        <v>44927</v>
      </c>
      <c r="B38704">
        <v>504342979</v>
      </c>
      <c r="C38704">
        <v>2</v>
      </c>
      <c r="D38704">
        <v>55366.3</v>
      </c>
      <c r="E38704" s="7" t="s">
        <v>3054</v>
      </c>
      <c r="F38704" t="s">
        <v>3053</v>
      </c>
      <c r="G38704">
        <f>IF(Entradas_y_Salidas_1[[#This Row],[Tipo]]="Salidas",Entradas_y_Salidas_1[[#This Row],[IMPORTE]],0)</f>
        <v>0</v>
      </c>
      <c r="H38704">
        <f>IF(Entradas_y_Salidas_1[[#This Row],[Tipo]]="Entradas",Entradas_y_Salidas_1[[#This Row],[IMPORTE]],0)</f>
        <v>55366.3</v>
      </c>
    </row>
    <row r="38705" spans="1:8" x14ac:dyDescent="0.35">
      <c r="A38705" s="1">
        <v>44927</v>
      </c>
      <c r="B38705">
        <v>504542554</v>
      </c>
      <c r="C38705">
        <v>1</v>
      </c>
      <c r="D38705">
        <v>22500</v>
      </c>
      <c r="E38705" s="7" t="s">
        <v>3054</v>
      </c>
      <c r="F38705" t="s">
        <v>3053</v>
      </c>
      <c r="G38705">
        <f>IF(Entradas_y_Salidas_1[[#This Row],[Tipo]]="Salidas",Entradas_y_Salidas_1[[#This Row],[IMPORTE]],0)</f>
        <v>0</v>
      </c>
      <c r="H38705">
        <f>IF(Entradas_y_Salidas_1[[#This Row],[Tipo]]="Entradas",Entradas_y_Salidas_1[[#This Row],[IMPORTE]],0)</f>
        <v>22500</v>
      </c>
    </row>
    <row r="38706" spans="1:8" x14ac:dyDescent="0.35">
      <c r="A38706" s="1">
        <v>44927</v>
      </c>
      <c r="B38706">
        <v>504542554</v>
      </c>
      <c r="C38706">
        <v>1</v>
      </c>
      <c r="D38706">
        <v>400</v>
      </c>
      <c r="E38706" s="7" t="s">
        <v>3052</v>
      </c>
      <c r="F38706" t="s">
        <v>3053</v>
      </c>
      <c r="G38706">
        <f>IF(Entradas_y_Salidas_1[[#This Row],[Tipo]]="Salidas",Entradas_y_Salidas_1[[#This Row],[IMPORTE]],0)</f>
        <v>0</v>
      </c>
      <c r="H38706">
        <f>IF(Entradas_y_Salidas_1[[#This Row],[Tipo]]="Entradas",Entradas_y_Salidas_1[[#This Row],[IMPORTE]],0)</f>
        <v>400</v>
      </c>
    </row>
    <row r="38707" spans="1:8" x14ac:dyDescent="0.35">
      <c r="A38707" s="1">
        <v>44927</v>
      </c>
      <c r="B38707">
        <v>504542554</v>
      </c>
      <c r="C38707">
        <v>1</v>
      </c>
      <c r="D38707">
        <v>18263.38</v>
      </c>
      <c r="E38707" s="7" t="s">
        <v>3052</v>
      </c>
      <c r="F38707" t="s">
        <v>3053</v>
      </c>
      <c r="G38707">
        <f>IF(Entradas_y_Salidas_1[[#This Row],[Tipo]]="Salidas",Entradas_y_Salidas_1[[#This Row],[IMPORTE]],0)</f>
        <v>0</v>
      </c>
      <c r="H38707">
        <f>IF(Entradas_y_Salidas_1[[#This Row],[Tipo]]="Entradas",Entradas_y_Salidas_1[[#This Row],[IMPORTE]],0)</f>
        <v>18263.38</v>
      </c>
    </row>
    <row r="38708" spans="1:8" x14ac:dyDescent="0.35">
      <c r="A38708" s="1">
        <v>44927</v>
      </c>
      <c r="B38708">
        <v>504545971</v>
      </c>
      <c r="C38708">
        <v>3</v>
      </c>
      <c r="D38708">
        <v>24489.47</v>
      </c>
      <c r="E38708" s="7" t="s">
        <v>3054</v>
      </c>
      <c r="F38708" t="s">
        <v>3053</v>
      </c>
      <c r="G38708">
        <f>IF(Entradas_y_Salidas_1[[#This Row],[Tipo]]="Salidas",Entradas_y_Salidas_1[[#This Row],[IMPORTE]],0)</f>
        <v>0</v>
      </c>
      <c r="H38708">
        <f>IF(Entradas_y_Salidas_1[[#This Row],[Tipo]]="Entradas",Entradas_y_Salidas_1[[#This Row],[IMPORTE]],0)</f>
        <v>24489.47</v>
      </c>
    </row>
    <row r="38709" spans="1:8" x14ac:dyDescent="0.35">
      <c r="A38709" s="1">
        <v>44927</v>
      </c>
      <c r="B38709">
        <v>504545971</v>
      </c>
      <c r="C38709">
        <v>1</v>
      </c>
      <c r="D38709">
        <v>32.590000000000003</v>
      </c>
      <c r="E38709" s="7" t="s">
        <v>3052</v>
      </c>
      <c r="F38709" t="s">
        <v>3053</v>
      </c>
      <c r="G38709">
        <f>IF(Entradas_y_Salidas_1[[#This Row],[Tipo]]="Salidas",Entradas_y_Salidas_1[[#This Row],[IMPORTE]],0)</f>
        <v>0</v>
      </c>
      <c r="H38709">
        <f>IF(Entradas_y_Salidas_1[[#This Row],[Tipo]]="Entradas",Entradas_y_Salidas_1[[#This Row],[IMPORTE]],0)</f>
        <v>32.590000000000003</v>
      </c>
    </row>
    <row r="38710" spans="1:8" x14ac:dyDescent="0.35">
      <c r="A38710" s="1">
        <v>44927</v>
      </c>
      <c r="B38710">
        <v>504550010</v>
      </c>
      <c r="C38710">
        <v>3</v>
      </c>
      <c r="D38710">
        <v>2309.79</v>
      </c>
      <c r="E38710" s="7" t="s">
        <v>3054</v>
      </c>
      <c r="F38710" t="s">
        <v>3053</v>
      </c>
      <c r="G38710">
        <f>IF(Entradas_y_Salidas_1[[#This Row],[Tipo]]="Salidas",Entradas_y_Salidas_1[[#This Row],[IMPORTE]],0)</f>
        <v>0</v>
      </c>
      <c r="H38710">
        <f>IF(Entradas_y_Salidas_1[[#This Row],[Tipo]]="Entradas",Entradas_y_Salidas_1[[#This Row],[IMPORTE]],0)</f>
        <v>2309.79</v>
      </c>
    </row>
    <row r="38711" spans="1:8" x14ac:dyDescent="0.35">
      <c r="A38711" s="1">
        <v>44927</v>
      </c>
      <c r="B38711">
        <v>504641313</v>
      </c>
      <c r="C38711">
        <v>5</v>
      </c>
      <c r="D38711">
        <v>26657.67</v>
      </c>
      <c r="E38711" s="7" t="s">
        <v>3054</v>
      </c>
      <c r="F38711" t="s">
        <v>3053</v>
      </c>
      <c r="G38711">
        <f>IF(Entradas_y_Salidas_1[[#This Row],[Tipo]]="Salidas",Entradas_y_Salidas_1[[#This Row],[IMPORTE]],0)</f>
        <v>0</v>
      </c>
      <c r="H38711">
        <f>IF(Entradas_y_Salidas_1[[#This Row],[Tipo]]="Entradas",Entradas_y_Salidas_1[[#This Row],[IMPORTE]],0)</f>
        <v>26657.67</v>
      </c>
    </row>
    <row r="38712" spans="1:8" x14ac:dyDescent="0.35">
      <c r="A38712" s="1">
        <v>44927</v>
      </c>
      <c r="B38712">
        <v>504713029</v>
      </c>
      <c r="C38712">
        <v>1</v>
      </c>
      <c r="D38712">
        <v>716666.67</v>
      </c>
      <c r="E38712" s="7" t="s">
        <v>3052</v>
      </c>
      <c r="F38712" t="s">
        <v>3053</v>
      </c>
      <c r="G38712">
        <f>IF(Entradas_y_Salidas_1[[#This Row],[Tipo]]="Salidas",Entradas_y_Salidas_1[[#This Row],[IMPORTE]],0)</f>
        <v>0</v>
      </c>
      <c r="H38712">
        <f>IF(Entradas_y_Salidas_1[[#This Row],[Tipo]]="Entradas",Entradas_y_Salidas_1[[#This Row],[IMPORTE]],0)</f>
        <v>716666.67</v>
      </c>
    </row>
    <row r="38713" spans="1:8" x14ac:dyDescent="0.35">
      <c r="A38713" s="1">
        <v>44927</v>
      </c>
      <c r="B38713">
        <v>504752980</v>
      </c>
      <c r="C38713">
        <v>1</v>
      </c>
      <c r="D38713">
        <v>7797798.4199999999</v>
      </c>
      <c r="E38713" s="7" t="s">
        <v>3052</v>
      </c>
      <c r="F38713" t="s">
        <v>3053</v>
      </c>
      <c r="G38713">
        <f>IF(Entradas_y_Salidas_1[[#This Row],[Tipo]]="Salidas",Entradas_y_Salidas_1[[#This Row],[IMPORTE]],0)</f>
        <v>0</v>
      </c>
      <c r="H38713">
        <f>IF(Entradas_y_Salidas_1[[#This Row],[Tipo]]="Entradas",Entradas_y_Salidas_1[[#This Row],[IMPORTE]],0)</f>
        <v>7797798.4199999999</v>
      </c>
    </row>
    <row r="38714" spans="1:8" x14ac:dyDescent="0.35">
      <c r="A38714" s="1">
        <v>44927</v>
      </c>
      <c r="B38714">
        <v>504752980</v>
      </c>
      <c r="C38714">
        <v>5</v>
      </c>
      <c r="D38714">
        <v>11845405.890000001</v>
      </c>
      <c r="E38714" s="7" t="s">
        <v>3054</v>
      </c>
      <c r="F38714" t="s">
        <v>3053</v>
      </c>
      <c r="G38714">
        <f>IF(Entradas_y_Salidas_1[[#This Row],[Tipo]]="Salidas",Entradas_y_Salidas_1[[#This Row],[IMPORTE]],0)</f>
        <v>0</v>
      </c>
      <c r="H38714">
        <f>IF(Entradas_y_Salidas_1[[#This Row],[Tipo]]="Entradas",Entradas_y_Salidas_1[[#This Row],[IMPORTE]],0)</f>
        <v>11845405.890000001</v>
      </c>
    </row>
    <row r="38715" spans="1:8" x14ac:dyDescent="0.35">
      <c r="A38715" s="1">
        <v>44927</v>
      </c>
      <c r="B38715">
        <v>504769006</v>
      </c>
      <c r="C38715">
        <v>1</v>
      </c>
      <c r="D38715">
        <v>1406.73</v>
      </c>
      <c r="E38715" s="7" t="s">
        <v>3052</v>
      </c>
      <c r="F38715" t="s">
        <v>3053</v>
      </c>
      <c r="G38715">
        <f>IF(Entradas_y_Salidas_1[[#This Row],[Tipo]]="Salidas",Entradas_y_Salidas_1[[#This Row],[IMPORTE]],0)</f>
        <v>0</v>
      </c>
      <c r="H38715">
        <f>IF(Entradas_y_Salidas_1[[#This Row],[Tipo]]="Entradas",Entradas_y_Salidas_1[[#This Row],[IMPORTE]],0)</f>
        <v>1406.73</v>
      </c>
    </row>
    <row r="38716" spans="1:8" x14ac:dyDescent="0.35">
      <c r="A38716" s="1">
        <v>44927</v>
      </c>
      <c r="B38716">
        <v>504770739</v>
      </c>
      <c r="C38716">
        <v>2</v>
      </c>
      <c r="D38716">
        <v>15012</v>
      </c>
      <c r="E38716" s="7" t="s">
        <v>3054</v>
      </c>
      <c r="F38716" t="s">
        <v>3053</v>
      </c>
      <c r="G38716">
        <f>IF(Entradas_y_Salidas_1[[#This Row],[Tipo]]="Salidas",Entradas_y_Salidas_1[[#This Row],[IMPORTE]],0)</f>
        <v>0</v>
      </c>
      <c r="H38716">
        <f>IF(Entradas_y_Salidas_1[[#This Row],[Tipo]]="Entradas",Entradas_y_Salidas_1[[#This Row],[IMPORTE]],0)</f>
        <v>15012</v>
      </c>
    </row>
    <row r="38717" spans="1:8" x14ac:dyDescent="0.35">
      <c r="A38717" s="1">
        <v>44927</v>
      </c>
      <c r="B38717">
        <v>504770739</v>
      </c>
      <c r="C38717">
        <v>1</v>
      </c>
      <c r="D38717">
        <v>40.01</v>
      </c>
      <c r="E38717" s="7" t="s">
        <v>3052</v>
      </c>
      <c r="F38717" t="s">
        <v>3053</v>
      </c>
      <c r="G38717">
        <f>IF(Entradas_y_Salidas_1[[#This Row],[Tipo]]="Salidas",Entradas_y_Salidas_1[[#This Row],[IMPORTE]],0)</f>
        <v>0</v>
      </c>
      <c r="H38717">
        <f>IF(Entradas_y_Salidas_1[[#This Row],[Tipo]]="Entradas",Entradas_y_Salidas_1[[#This Row],[IMPORTE]],0)</f>
        <v>40.01</v>
      </c>
    </row>
    <row r="38718" spans="1:8" x14ac:dyDescent="0.35">
      <c r="A38718" s="1">
        <v>44927</v>
      </c>
      <c r="B38718">
        <v>504777129</v>
      </c>
      <c r="C38718">
        <v>4</v>
      </c>
      <c r="D38718">
        <v>10883983.17</v>
      </c>
      <c r="E38718" s="7" t="s">
        <v>3054</v>
      </c>
      <c r="F38718" t="s">
        <v>3053</v>
      </c>
      <c r="G38718">
        <f>IF(Entradas_y_Salidas_1[[#This Row],[Tipo]]="Salidas",Entradas_y_Salidas_1[[#This Row],[IMPORTE]],0)</f>
        <v>0</v>
      </c>
      <c r="H38718">
        <f>IF(Entradas_y_Salidas_1[[#This Row],[Tipo]]="Entradas",Entradas_y_Salidas_1[[#This Row],[IMPORTE]],0)</f>
        <v>10883983.17</v>
      </c>
    </row>
    <row r="38719" spans="1:8" x14ac:dyDescent="0.35">
      <c r="A38719" s="1">
        <v>44927</v>
      </c>
      <c r="B38719">
        <v>504807104</v>
      </c>
      <c r="C38719">
        <v>1</v>
      </c>
      <c r="D38719">
        <v>25574.1</v>
      </c>
      <c r="E38719" s="7" t="s">
        <v>3054</v>
      </c>
      <c r="F38719" t="s">
        <v>3053</v>
      </c>
      <c r="G38719">
        <f>IF(Entradas_y_Salidas_1[[#This Row],[Tipo]]="Salidas",Entradas_y_Salidas_1[[#This Row],[IMPORTE]],0)</f>
        <v>0</v>
      </c>
      <c r="H38719">
        <f>IF(Entradas_y_Salidas_1[[#This Row],[Tipo]]="Entradas",Entradas_y_Salidas_1[[#This Row],[IMPORTE]],0)</f>
        <v>25574.1</v>
      </c>
    </row>
    <row r="38720" spans="1:8" x14ac:dyDescent="0.35">
      <c r="A38720" s="1">
        <v>44927</v>
      </c>
      <c r="B38720">
        <v>504807104</v>
      </c>
      <c r="C38720">
        <v>1</v>
      </c>
      <c r="D38720">
        <v>3410.72</v>
      </c>
      <c r="E38720" s="7" t="s">
        <v>3052</v>
      </c>
      <c r="F38720" t="s">
        <v>3053</v>
      </c>
      <c r="G38720">
        <f>IF(Entradas_y_Salidas_1[[#This Row],[Tipo]]="Salidas",Entradas_y_Salidas_1[[#This Row],[IMPORTE]],0)</f>
        <v>0</v>
      </c>
      <c r="H38720">
        <f>IF(Entradas_y_Salidas_1[[#This Row],[Tipo]]="Entradas",Entradas_y_Salidas_1[[#This Row],[IMPORTE]],0)</f>
        <v>3410.72</v>
      </c>
    </row>
    <row r="38721" spans="1:8" x14ac:dyDescent="0.35">
      <c r="A38721" s="1">
        <v>44927</v>
      </c>
      <c r="B38721">
        <v>504807575</v>
      </c>
      <c r="C38721">
        <v>4</v>
      </c>
      <c r="D38721">
        <v>22906.25</v>
      </c>
      <c r="E38721" s="7" t="s">
        <v>3054</v>
      </c>
      <c r="F38721" t="s">
        <v>3053</v>
      </c>
      <c r="G38721">
        <f>IF(Entradas_y_Salidas_1[[#This Row],[Tipo]]="Salidas",Entradas_y_Salidas_1[[#This Row],[IMPORTE]],0)</f>
        <v>0</v>
      </c>
      <c r="H38721">
        <f>IF(Entradas_y_Salidas_1[[#This Row],[Tipo]]="Entradas",Entradas_y_Salidas_1[[#This Row],[IMPORTE]],0)</f>
        <v>22906.25</v>
      </c>
    </row>
    <row r="38722" spans="1:8" x14ac:dyDescent="0.35">
      <c r="A38722" s="1">
        <v>44927</v>
      </c>
      <c r="B38722">
        <v>504807575</v>
      </c>
      <c r="C38722">
        <v>1</v>
      </c>
      <c r="D38722">
        <v>0.28999999999999998</v>
      </c>
      <c r="E38722" s="7" t="s">
        <v>3052</v>
      </c>
      <c r="F38722" t="s">
        <v>3053</v>
      </c>
      <c r="G38722">
        <f>IF(Entradas_y_Salidas_1[[#This Row],[Tipo]]="Salidas",Entradas_y_Salidas_1[[#This Row],[IMPORTE]],0)</f>
        <v>0</v>
      </c>
      <c r="H38722">
        <f>IF(Entradas_y_Salidas_1[[#This Row],[Tipo]]="Entradas",Entradas_y_Salidas_1[[#This Row],[IMPORTE]],0)</f>
        <v>0.28999999999999998</v>
      </c>
    </row>
    <row r="38723" spans="1:8" x14ac:dyDescent="0.35">
      <c r="A38723" s="1">
        <v>44927</v>
      </c>
      <c r="B38723">
        <v>504807575</v>
      </c>
      <c r="C38723">
        <v>1</v>
      </c>
      <c r="D38723">
        <v>1439.53</v>
      </c>
      <c r="E38723" s="7" t="s">
        <v>3052</v>
      </c>
      <c r="F38723" t="s">
        <v>3053</v>
      </c>
      <c r="G38723">
        <f>IF(Entradas_y_Salidas_1[[#This Row],[Tipo]]="Salidas",Entradas_y_Salidas_1[[#This Row],[IMPORTE]],0)</f>
        <v>0</v>
      </c>
      <c r="H38723">
        <f>IF(Entradas_y_Salidas_1[[#This Row],[Tipo]]="Entradas",Entradas_y_Salidas_1[[#This Row],[IMPORTE]],0)</f>
        <v>1439.53</v>
      </c>
    </row>
    <row r="38724" spans="1:8" x14ac:dyDescent="0.35">
      <c r="A38724" s="1">
        <v>44927</v>
      </c>
      <c r="B38724">
        <v>504807665</v>
      </c>
      <c r="C38724">
        <v>2</v>
      </c>
      <c r="D38724">
        <v>28500</v>
      </c>
      <c r="E38724" s="7" t="s">
        <v>3054</v>
      </c>
      <c r="F38724" t="s">
        <v>3053</v>
      </c>
      <c r="G38724">
        <f>IF(Entradas_y_Salidas_1[[#This Row],[Tipo]]="Salidas",Entradas_y_Salidas_1[[#This Row],[IMPORTE]],0)</f>
        <v>0</v>
      </c>
      <c r="H38724">
        <f>IF(Entradas_y_Salidas_1[[#This Row],[Tipo]]="Entradas",Entradas_y_Salidas_1[[#This Row],[IMPORTE]],0)</f>
        <v>28500</v>
      </c>
    </row>
    <row r="38725" spans="1:8" x14ac:dyDescent="0.35">
      <c r="A38725" s="1">
        <v>44927</v>
      </c>
      <c r="B38725">
        <v>504807665</v>
      </c>
      <c r="C38725">
        <v>1</v>
      </c>
      <c r="D38725">
        <v>6362.19</v>
      </c>
      <c r="E38725" s="7" t="s">
        <v>3052</v>
      </c>
      <c r="F38725" t="s">
        <v>3053</v>
      </c>
      <c r="G38725">
        <f>IF(Entradas_y_Salidas_1[[#This Row],[Tipo]]="Salidas",Entradas_y_Salidas_1[[#This Row],[IMPORTE]],0)</f>
        <v>0</v>
      </c>
      <c r="H38725">
        <f>IF(Entradas_y_Salidas_1[[#This Row],[Tipo]]="Entradas",Entradas_y_Salidas_1[[#This Row],[IMPORTE]],0)</f>
        <v>6362.19</v>
      </c>
    </row>
    <row r="38726" spans="1:8" x14ac:dyDescent="0.35">
      <c r="A38726" s="1">
        <v>44927</v>
      </c>
      <c r="B38726">
        <v>504809349</v>
      </c>
      <c r="C38726">
        <v>1</v>
      </c>
      <c r="D38726">
        <v>2.1800000000000002</v>
      </c>
      <c r="E38726" s="7" t="s">
        <v>3052</v>
      </c>
      <c r="F38726" t="s">
        <v>3053</v>
      </c>
      <c r="G38726">
        <f>IF(Entradas_y_Salidas_1[[#This Row],[Tipo]]="Salidas",Entradas_y_Salidas_1[[#This Row],[IMPORTE]],0)</f>
        <v>0</v>
      </c>
      <c r="H38726">
        <f>IF(Entradas_y_Salidas_1[[#This Row],[Tipo]]="Entradas",Entradas_y_Salidas_1[[#This Row],[IMPORTE]],0)</f>
        <v>2.1800000000000002</v>
      </c>
    </row>
    <row r="38727" spans="1:8" x14ac:dyDescent="0.35">
      <c r="A38727" s="1">
        <v>44927</v>
      </c>
      <c r="B38727">
        <v>504809349</v>
      </c>
      <c r="C38727">
        <v>1</v>
      </c>
      <c r="D38727">
        <v>2143</v>
      </c>
      <c r="E38727" s="7" t="s">
        <v>3052</v>
      </c>
      <c r="F38727" t="s">
        <v>3053</v>
      </c>
      <c r="G38727">
        <f>IF(Entradas_y_Salidas_1[[#This Row],[Tipo]]="Salidas",Entradas_y_Salidas_1[[#This Row],[IMPORTE]],0)</f>
        <v>0</v>
      </c>
      <c r="H38727">
        <f>IF(Entradas_y_Salidas_1[[#This Row],[Tipo]]="Entradas",Entradas_y_Salidas_1[[#This Row],[IMPORTE]],0)</f>
        <v>2143</v>
      </c>
    </row>
    <row r="38728" spans="1:8" x14ac:dyDescent="0.35">
      <c r="A38728" s="1">
        <v>44927</v>
      </c>
      <c r="B38728">
        <v>504809783</v>
      </c>
      <c r="C38728">
        <v>1</v>
      </c>
      <c r="D38728">
        <v>0.16</v>
      </c>
      <c r="E38728" s="7" t="s">
        <v>3052</v>
      </c>
      <c r="F38728" t="s">
        <v>3053</v>
      </c>
      <c r="G38728">
        <f>IF(Entradas_y_Salidas_1[[#This Row],[Tipo]]="Salidas",Entradas_y_Salidas_1[[#This Row],[IMPORTE]],0)</f>
        <v>0</v>
      </c>
      <c r="H38728">
        <f>IF(Entradas_y_Salidas_1[[#This Row],[Tipo]]="Entradas",Entradas_y_Salidas_1[[#This Row],[IMPORTE]],0)</f>
        <v>0.16</v>
      </c>
    </row>
    <row r="38729" spans="1:8" x14ac:dyDescent="0.35">
      <c r="A38729" s="1">
        <v>44927</v>
      </c>
      <c r="B38729">
        <v>504809783</v>
      </c>
      <c r="C38729">
        <v>1</v>
      </c>
      <c r="D38729">
        <v>2958.12</v>
      </c>
      <c r="E38729" s="7" t="s">
        <v>3052</v>
      </c>
      <c r="F38729" t="s">
        <v>3053</v>
      </c>
      <c r="G38729">
        <f>IF(Entradas_y_Salidas_1[[#This Row],[Tipo]]="Salidas",Entradas_y_Salidas_1[[#This Row],[IMPORTE]],0)</f>
        <v>0</v>
      </c>
      <c r="H38729">
        <f>IF(Entradas_y_Salidas_1[[#This Row],[Tipo]]="Entradas",Entradas_y_Salidas_1[[#This Row],[IMPORTE]],0)</f>
        <v>2958.12</v>
      </c>
    </row>
    <row r="38730" spans="1:8" x14ac:dyDescent="0.35">
      <c r="A38730" s="1">
        <v>44927</v>
      </c>
      <c r="B38730">
        <v>504813196</v>
      </c>
      <c r="C38730">
        <v>3</v>
      </c>
      <c r="D38730">
        <v>6800</v>
      </c>
      <c r="E38730" s="7" t="s">
        <v>3054</v>
      </c>
      <c r="F38730" t="s">
        <v>3053</v>
      </c>
      <c r="G38730">
        <f>IF(Entradas_y_Salidas_1[[#This Row],[Tipo]]="Salidas",Entradas_y_Salidas_1[[#This Row],[IMPORTE]],0)</f>
        <v>0</v>
      </c>
      <c r="H38730">
        <f>IF(Entradas_y_Salidas_1[[#This Row],[Tipo]]="Entradas",Entradas_y_Salidas_1[[#This Row],[IMPORTE]],0)</f>
        <v>6800</v>
      </c>
    </row>
    <row r="38731" spans="1:8" x14ac:dyDescent="0.35">
      <c r="A38731" s="1">
        <v>44927</v>
      </c>
      <c r="B38731">
        <v>504813196</v>
      </c>
      <c r="C38731">
        <v>1</v>
      </c>
      <c r="D38731">
        <v>63.68</v>
      </c>
      <c r="E38731" s="7" t="s">
        <v>3052</v>
      </c>
      <c r="F38731" t="s">
        <v>3053</v>
      </c>
      <c r="G38731">
        <f>IF(Entradas_y_Salidas_1[[#This Row],[Tipo]]="Salidas",Entradas_y_Salidas_1[[#This Row],[IMPORTE]],0)</f>
        <v>0</v>
      </c>
      <c r="H38731">
        <f>IF(Entradas_y_Salidas_1[[#This Row],[Tipo]]="Entradas",Entradas_y_Salidas_1[[#This Row],[IMPORTE]],0)</f>
        <v>63.68</v>
      </c>
    </row>
    <row r="38732" spans="1:8" x14ac:dyDescent="0.35">
      <c r="A38732" s="1">
        <v>44927</v>
      </c>
      <c r="B38732">
        <v>504813196</v>
      </c>
      <c r="C38732">
        <v>1</v>
      </c>
      <c r="D38732">
        <v>3416.08</v>
      </c>
      <c r="E38732" s="7" t="s">
        <v>3052</v>
      </c>
      <c r="F38732" t="s">
        <v>3053</v>
      </c>
      <c r="G38732">
        <f>IF(Entradas_y_Salidas_1[[#This Row],[Tipo]]="Salidas",Entradas_y_Salidas_1[[#This Row],[IMPORTE]],0)</f>
        <v>0</v>
      </c>
      <c r="H38732">
        <f>IF(Entradas_y_Salidas_1[[#This Row],[Tipo]]="Entradas",Entradas_y_Salidas_1[[#This Row],[IMPORTE]],0)</f>
        <v>3416.08</v>
      </c>
    </row>
    <row r="38733" spans="1:8" x14ac:dyDescent="0.35">
      <c r="A38733" s="1">
        <v>44927</v>
      </c>
      <c r="B38733">
        <v>504815345</v>
      </c>
      <c r="C38733">
        <v>3</v>
      </c>
      <c r="D38733">
        <v>14332.32</v>
      </c>
      <c r="E38733" s="7" t="s">
        <v>3052</v>
      </c>
      <c r="F38733" t="s">
        <v>3053</v>
      </c>
      <c r="G38733">
        <f>IF(Entradas_y_Salidas_1[[#This Row],[Tipo]]="Salidas",Entradas_y_Salidas_1[[#This Row],[IMPORTE]],0)</f>
        <v>0</v>
      </c>
      <c r="H38733">
        <f>IF(Entradas_y_Salidas_1[[#This Row],[Tipo]]="Entradas",Entradas_y_Salidas_1[[#This Row],[IMPORTE]],0)</f>
        <v>14332.32</v>
      </c>
    </row>
    <row r="38734" spans="1:8" x14ac:dyDescent="0.35">
      <c r="A38734" s="1">
        <v>44927</v>
      </c>
      <c r="B38734">
        <v>504815345</v>
      </c>
      <c r="C38734">
        <v>9</v>
      </c>
      <c r="D38734">
        <v>2878</v>
      </c>
      <c r="E38734" s="7" t="s">
        <v>3054</v>
      </c>
      <c r="F38734" t="s">
        <v>3053</v>
      </c>
      <c r="G38734">
        <f>IF(Entradas_y_Salidas_1[[#This Row],[Tipo]]="Salidas",Entradas_y_Salidas_1[[#This Row],[IMPORTE]],0)</f>
        <v>0</v>
      </c>
      <c r="H38734">
        <f>IF(Entradas_y_Salidas_1[[#This Row],[Tipo]]="Entradas",Entradas_y_Salidas_1[[#This Row],[IMPORTE]],0)</f>
        <v>2878</v>
      </c>
    </row>
    <row r="38735" spans="1:8" x14ac:dyDescent="0.35">
      <c r="A38735" s="1">
        <v>44927</v>
      </c>
      <c r="B38735">
        <v>504815458</v>
      </c>
      <c r="C38735">
        <v>2</v>
      </c>
      <c r="D38735">
        <v>21000.01</v>
      </c>
      <c r="E38735" s="7" t="s">
        <v>3054</v>
      </c>
      <c r="F38735" t="s">
        <v>3053</v>
      </c>
      <c r="G38735">
        <f>IF(Entradas_y_Salidas_1[[#This Row],[Tipo]]="Salidas",Entradas_y_Salidas_1[[#This Row],[IMPORTE]],0)</f>
        <v>0</v>
      </c>
      <c r="H38735">
        <f>IF(Entradas_y_Salidas_1[[#This Row],[Tipo]]="Entradas",Entradas_y_Salidas_1[[#This Row],[IMPORTE]],0)</f>
        <v>21000.01</v>
      </c>
    </row>
    <row r="38736" spans="1:8" x14ac:dyDescent="0.35">
      <c r="A38736" s="1">
        <v>44927</v>
      </c>
      <c r="B38736">
        <v>504816568</v>
      </c>
      <c r="C38736">
        <v>7</v>
      </c>
      <c r="D38736">
        <v>15335.93</v>
      </c>
      <c r="E38736" s="7" t="s">
        <v>3054</v>
      </c>
      <c r="F38736" t="s">
        <v>3053</v>
      </c>
      <c r="G38736">
        <f>IF(Entradas_y_Salidas_1[[#This Row],[Tipo]]="Salidas",Entradas_y_Salidas_1[[#This Row],[IMPORTE]],0)</f>
        <v>0</v>
      </c>
      <c r="H38736">
        <f>IF(Entradas_y_Salidas_1[[#This Row],[Tipo]]="Entradas",Entradas_y_Salidas_1[[#This Row],[IMPORTE]],0)</f>
        <v>15335.93</v>
      </c>
    </row>
    <row r="38737" spans="1:8" x14ac:dyDescent="0.35">
      <c r="A38737" s="1">
        <v>44927</v>
      </c>
      <c r="B38737">
        <v>504816604</v>
      </c>
      <c r="C38737">
        <v>2</v>
      </c>
      <c r="D38737">
        <v>6591.07</v>
      </c>
      <c r="E38737" s="7" t="s">
        <v>3052</v>
      </c>
      <c r="F38737" t="s">
        <v>3053</v>
      </c>
      <c r="G38737">
        <f>IF(Entradas_y_Salidas_1[[#This Row],[Tipo]]="Salidas",Entradas_y_Salidas_1[[#This Row],[IMPORTE]],0)</f>
        <v>0</v>
      </c>
      <c r="H38737">
        <f>IF(Entradas_y_Salidas_1[[#This Row],[Tipo]]="Entradas",Entradas_y_Salidas_1[[#This Row],[IMPORTE]],0)</f>
        <v>6591.07</v>
      </c>
    </row>
    <row r="38738" spans="1:8" x14ac:dyDescent="0.35">
      <c r="A38738" s="1">
        <v>44927</v>
      </c>
      <c r="B38738">
        <v>504816746</v>
      </c>
      <c r="C38738">
        <v>1</v>
      </c>
      <c r="D38738">
        <v>48000</v>
      </c>
      <c r="E38738" s="7" t="s">
        <v>3054</v>
      </c>
      <c r="F38738" t="s">
        <v>3053</v>
      </c>
      <c r="G38738">
        <f>IF(Entradas_y_Salidas_1[[#This Row],[Tipo]]="Salidas",Entradas_y_Salidas_1[[#This Row],[IMPORTE]],0)</f>
        <v>0</v>
      </c>
      <c r="H38738">
        <f>IF(Entradas_y_Salidas_1[[#This Row],[Tipo]]="Entradas",Entradas_y_Salidas_1[[#This Row],[IMPORTE]],0)</f>
        <v>48000</v>
      </c>
    </row>
    <row r="38739" spans="1:8" x14ac:dyDescent="0.35">
      <c r="A38739" s="1">
        <v>44927</v>
      </c>
      <c r="B38739">
        <v>504816746</v>
      </c>
      <c r="C38739">
        <v>1</v>
      </c>
      <c r="D38739">
        <v>4852.97</v>
      </c>
      <c r="E38739" s="7" t="s">
        <v>3052</v>
      </c>
      <c r="F38739" t="s">
        <v>3053</v>
      </c>
      <c r="G38739">
        <f>IF(Entradas_y_Salidas_1[[#This Row],[Tipo]]="Salidas",Entradas_y_Salidas_1[[#This Row],[IMPORTE]],0)</f>
        <v>0</v>
      </c>
      <c r="H38739">
        <f>IF(Entradas_y_Salidas_1[[#This Row],[Tipo]]="Entradas",Entradas_y_Salidas_1[[#This Row],[IMPORTE]],0)</f>
        <v>4852.97</v>
      </c>
    </row>
    <row r="38740" spans="1:8" x14ac:dyDescent="0.35">
      <c r="A38740" s="1">
        <v>44927</v>
      </c>
      <c r="B38740">
        <v>504816792</v>
      </c>
      <c r="C38740">
        <v>4</v>
      </c>
      <c r="D38740">
        <v>8250</v>
      </c>
      <c r="E38740" s="7" t="s">
        <v>3054</v>
      </c>
      <c r="F38740" t="s">
        <v>3053</v>
      </c>
      <c r="G38740">
        <f>IF(Entradas_y_Salidas_1[[#This Row],[Tipo]]="Salidas",Entradas_y_Salidas_1[[#This Row],[IMPORTE]],0)</f>
        <v>0</v>
      </c>
      <c r="H38740">
        <f>IF(Entradas_y_Salidas_1[[#This Row],[Tipo]]="Entradas",Entradas_y_Salidas_1[[#This Row],[IMPORTE]],0)</f>
        <v>8250</v>
      </c>
    </row>
    <row r="38741" spans="1:8" x14ac:dyDescent="0.35">
      <c r="A38741" s="1">
        <v>44927</v>
      </c>
      <c r="B38741">
        <v>504817305</v>
      </c>
      <c r="C38741">
        <v>3</v>
      </c>
      <c r="D38741">
        <v>19955.150000000001</v>
      </c>
      <c r="E38741" s="7" t="s">
        <v>3054</v>
      </c>
      <c r="F38741" t="s">
        <v>3053</v>
      </c>
      <c r="G38741">
        <f>IF(Entradas_y_Salidas_1[[#This Row],[Tipo]]="Salidas",Entradas_y_Salidas_1[[#This Row],[IMPORTE]],0)</f>
        <v>0</v>
      </c>
      <c r="H38741">
        <f>IF(Entradas_y_Salidas_1[[#This Row],[Tipo]]="Entradas",Entradas_y_Salidas_1[[#This Row],[IMPORTE]],0)</f>
        <v>19955.150000000001</v>
      </c>
    </row>
    <row r="38742" spans="1:8" x14ac:dyDescent="0.35">
      <c r="A38742" s="1">
        <v>44927</v>
      </c>
      <c r="B38742">
        <v>504817305</v>
      </c>
      <c r="C38742">
        <v>1</v>
      </c>
      <c r="D38742">
        <v>49.26</v>
      </c>
      <c r="E38742" s="7" t="s">
        <v>3052</v>
      </c>
      <c r="F38742" t="s">
        <v>3053</v>
      </c>
      <c r="G38742">
        <f>IF(Entradas_y_Salidas_1[[#This Row],[Tipo]]="Salidas",Entradas_y_Salidas_1[[#This Row],[IMPORTE]],0)</f>
        <v>0</v>
      </c>
      <c r="H38742">
        <f>IF(Entradas_y_Salidas_1[[#This Row],[Tipo]]="Entradas",Entradas_y_Salidas_1[[#This Row],[IMPORTE]],0)</f>
        <v>49.26</v>
      </c>
    </row>
    <row r="38743" spans="1:8" x14ac:dyDescent="0.35">
      <c r="A38743" s="1">
        <v>44927</v>
      </c>
      <c r="B38743">
        <v>504818230</v>
      </c>
      <c r="C38743">
        <v>1</v>
      </c>
      <c r="D38743">
        <v>813</v>
      </c>
      <c r="E38743" s="7" t="s">
        <v>3055</v>
      </c>
      <c r="F38743" t="s">
        <v>3053</v>
      </c>
      <c r="G38743">
        <f>IF(Entradas_y_Salidas_1[[#This Row],[Tipo]]="Salidas",Entradas_y_Salidas_1[[#This Row],[IMPORTE]],0)</f>
        <v>0</v>
      </c>
      <c r="H38743">
        <f>IF(Entradas_y_Salidas_1[[#This Row],[Tipo]]="Entradas",Entradas_y_Salidas_1[[#This Row],[IMPORTE]],0)</f>
        <v>813</v>
      </c>
    </row>
    <row r="38744" spans="1:8" x14ac:dyDescent="0.35">
      <c r="A38744" s="1">
        <v>44927</v>
      </c>
      <c r="B38744">
        <v>504818230</v>
      </c>
      <c r="C38744">
        <v>2</v>
      </c>
      <c r="D38744">
        <v>8905.64</v>
      </c>
      <c r="E38744" s="7" t="s">
        <v>3052</v>
      </c>
      <c r="F38744" t="s">
        <v>3053</v>
      </c>
      <c r="G38744">
        <f>IF(Entradas_y_Salidas_1[[#This Row],[Tipo]]="Salidas",Entradas_y_Salidas_1[[#This Row],[IMPORTE]],0)</f>
        <v>0</v>
      </c>
      <c r="H38744">
        <f>IF(Entradas_y_Salidas_1[[#This Row],[Tipo]]="Entradas",Entradas_y_Salidas_1[[#This Row],[IMPORTE]],0)</f>
        <v>8905.64</v>
      </c>
    </row>
    <row r="38745" spans="1:8" x14ac:dyDescent="0.35">
      <c r="A38745" s="1">
        <v>44927</v>
      </c>
      <c r="B38745">
        <v>504818230</v>
      </c>
      <c r="C38745">
        <v>1</v>
      </c>
      <c r="D38745">
        <v>722</v>
      </c>
      <c r="E38745" s="7" t="s">
        <v>3054</v>
      </c>
      <c r="F38745" t="s">
        <v>3053</v>
      </c>
      <c r="G38745">
        <f>IF(Entradas_y_Salidas_1[[#This Row],[Tipo]]="Salidas",Entradas_y_Salidas_1[[#This Row],[IMPORTE]],0)</f>
        <v>0</v>
      </c>
      <c r="H38745">
        <f>IF(Entradas_y_Salidas_1[[#This Row],[Tipo]]="Entradas",Entradas_y_Salidas_1[[#This Row],[IMPORTE]],0)</f>
        <v>722</v>
      </c>
    </row>
    <row r="38746" spans="1:8" x14ac:dyDescent="0.35">
      <c r="A38746" s="1">
        <v>44927</v>
      </c>
      <c r="B38746">
        <v>504818275</v>
      </c>
      <c r="C38746">
        <v>1</v>
      </c>
      <c r="D38746">
        <v>50</v>
      </c>
      <c r="E38746" s="7" t="s">
        <v>3055</v>
      </c>
      <c r="F38746" t="s">
        <v>3053</v>
      </c>
      <c r="G38746">
        <f>IF(Entradas_y_Salidas_1[[#This Row],[Tipo]]="Salidas",Entradas_y_Salidas_1[[#This Row],[IMPORTE]],0)</f>
        <v>0</v>
      </c>
      <c r="H38746">
        <f>IF(Entradas_y_Salidas_1[[#This Row],[Tipo]]="Entradas",Entradas_y_Salidas_1[[#This Row],[IMPORTE]],0)</f>
        <v>50</v>
      </c>
    </row>
    <row r="38747" spans="1:8" x14ac:dyDescent="0.35">
      <c r="A38747" s="1">
        <v>44927</v>
      </c>
      <c r="B38747">
        <v>504818275</v>
      </c>
      <c r="C38747">
        <v>2</v>
      </c>
      <c r="D38747">
        <v>12818.38</v>
      </c>
      <c r="E38747" s="7" t="s">
        <v>3052</v>
      </c>
      <c r="F38747" t="s">
        <v>3053</v>
      </c>
      <c r="G38747">
        <f>IF(Entradas_y_Salidas_1[[#This Row],[Tipo]]="Salidas",Entradas_y_Salidas_1[[#This Row],[IMPORTE]],0)</f>
        <v>0</v>
      </c>
      <c r="H38747">
        <f>IF(Entradas_y_Salidas_1[[#This Row],[Tipo]]="Entradas",Entradas_y_Salidas_1[[#This Row],[IMPORTE]],0)</f>
        <v>12818.38</v>
      </c>
    </row>
    <row r="38748" spans="1:8" x14ac:dyDescent="0.35">
      <c r="A38748" s="1">
        <v>44927</v>
      </c>
      <c r="B38748">
        <v>504818275</v>
      </c>
      <c r="C38748">
        <v>1</v>
      </c>
      <c r="D38748">
        <v>200</v>
      </c>
      <c r="E38748" s="7" t="s">
        <v>3052</v>
      </c>
      <c r="F38748" t="s">
        <v>3053</v>
      </c>
      <c r="G38748">
        <f>IF(Entradas_y_Salidas_1[[#This Row],[Tipo]]="Salidas",Entradas_y_Salidas_1[[#This Row],[IMPORTE]],0)</f>
        <v>0</v>
      </c>
      <c r="H38748">
        <f>IF(Entradas_y_Salidas_1[[#This Row],[Tipo]]="Entradas",Entradas_y_Salidas_1[[#This Row],[IMPORTE]],0)</f>
        <v>200</v>
      </c>
    </row>
    <row r="38749" spans="1:8" x14ac:dyDescent="0.35">
      <c r="A38749" s="1">
        <v>44927</v>
      </c>
      <c r="B38749">
        <v>504818275</v>
      </c>
      <c r="C38749">
        <v>8</v>
      </c>
      <c r="D38749">
        <v>800</v>
      </c>
      <c r="E38749" s="7" t="s">
        <v>3054</v>
      </c>
      <c r="F38749" t="s">
        <v>3053</v>
      </c>
      <c r="G38749">
        <f>IF(Entradas_y_Salidas_1[[#This Row],[Tipo]]="Salidas",Entradas_y_Salidas_1[[#This Row],[IMPORTE]],0)</f>
        <v>0</v>
      </c>
      <c r="H38749">
        <f>IF(Entradas_y_Salidas_1[[#This Row],[Tipo]]="Entradas",Entradas_y_Salidas_1[[#This Row],[IMPORTE]],0)</f>
        <v>800</v>
      </c>
    </row>
    <row r="38750" spans="1:8" x14ac:dyDescent="0.35">
      <c r="A38750" s="1">
        <v>44927</v>
      </c>
      <c r="B38750">
        <v>504818308</v>
      </c>
      <c r="C38750">
        <v>3</v>
      </c>
      <c r="D38750">
        <v>8205.65</v>
      </c>
      <c r="E38750" s="7" t="s">
        <v>3052</v>
      </c>
      <c r="F38750" t="s">
        <v>3053</v>
      </c>
      <c r="G38750">
        <f>IF(Entradas_y_Salidas_1[[#This Row],[Tipo]]="Salidas",Entradas_y_Salidas_1[[#This Row],[IMPORTE]],0)</f>
        <v>0</v>
      </c>
      <c r="H38750">
        <f>IF(Entradas_y_Salidas_1[[#This Row],[Tipo]]="Entradas",Entradas_y_Salidas_1[[#This Row],[IMPORTE]],0)</f>
        <v>8205.65</v>
      </c>
    </row>
    <row r="38751" spans="1:8" x14ac:dyDescent="0.35">
      <c r="A38751" s="1">
        <v>44927</v>
      </c>
      <c r="B38751">
        <v>504818636</v>
      </c>
      <c r="C38751">
        <v>8</v>
      </c>
      <c r="D38751">
        <v>31055.78</v>
      </c>
      <c r="E38751" s="7" t="s">
        <v>3054</v>
      </c>
      <c r="F38751" t="s">
        <v>3053</v>
      </c>
      <c r="G38751">
        <f>IF(Entradas_y_Salidas_1[[#This Row],[Tipo]]="Salidas",Entradas_y_Salidas_1[[#This Row],[IMPORTE]],0)</f>
        <v>0</v>
      </c>
      <c r="H38751">
        <f>IF(Entradas_y_Salidas_1[[#This Row],[Tipo]]="Entradas",Entradas_y_Salidas_1[[#This Row],[IMPORTE]],0)</f>
        <v>31055.78</v>
      </c>
    </row>
    <row r="38752" spans="1:8" x14ac:dyDescent="0.35">
      <c r="A38752" s="1">
        <v>44927</v>
      </c>
      <c r="B38752">
        <v>504818704</v>
      </c>
      <c r="C38752">
        <v>2</v>
      </c>
      <c r="D38752">
        <v>7334.87</v>
      </c>
      <c r="E38752" s="7" t="s">
        <v>3052</v>
      </c>
      <c r="F38752" t="s">
        <v>3053</v>
      </c>
      <c r="G38752">
        <f>IF(Entradas_y_Salidas_1[[#This Row],[Tipo]]="Salidas",Entradas_y_Salidas_1[[#This Row],[IMPORTE]],0)</f>
        <v>0</v>
      </c>
      <c r="H38752">
        <f>IF(Entradas_y_Salidas_1[[#This Row],[Tipo]]="Entradas",Entradas_y_Salidas_1[[#This Row],[IMPORTE]],0)</f>
        <v>7334.87</v>
      </c>
    </row>
    <row r="38753" spans="1:8" x14ac:dyDescent="0.35">
      <c r="A38753" s="1">
        <v>44927</v>
      </c>
      <c r="B38753">
        <v>504820981</v>
      </c>
      <c r="C38753">
        <v>4</v>
      </c>
      <c r="D38753">
        <v>28395.39</v>
      </c>
      <c r="E38753" s="7" t="s">
        <v>3052</v>
      </c>
      <c r="F38753" t="s">
        <v>3053</v>
      </c>
      <c r="G38753">
        <f>IF(Entradas_y_Salidas_1[[#This Row],[Tipo]]="Salidas",Entradas_y_Salidas_1[[#This Row],[IMPORTE]],0)</f>
        <v>0</v>
      </c>
      <c r="H38753">
        <f>IF(Entradas_y_Salidas_1[[#This Row],[Tipo]]="Entradas",Entradas_y_Salidas_1[[#This Row],[IMPORTE]],0)</f>
        <v>28395.39</v>
      </c>
    </row>
    <row r="38754" spans="1:8" x14ac:dyDescent="0.35">
      <c r="A38754" s="1">
        <v>44927</v>
      </c>
      <c r="B38754">
        <v>504821648</v>
      </c>
      <c r="C38754">
        <v>4</v>
      </c>
      <c r="D38754">
        <v>8808.2000000000007</v>
      </c>
      <c r="E38754" s="7" t="s">
        <v>3052</v>
      </c>
      <c r="F38754" t="s">
        <v>3053</v>
      </c>
      <c r="G38754">
        <f>IF(Entradas_y_Salidas_1[[#This Row],[Tipo]]="Salidas",Entradas_y_Salidas_1[[#This Row],[IMPORTE]],0)</f>
        <v>0</v>
      </c>
      <c r="H38754">
        <f>IF(Entradas_y_Salidas_1[[#This Row],[Tipo]]="Entradas",Entradas_y_Salidas_1[[#This Row],[IMPORTE]],0)</f>
        <v>8808.2000000000007</v>
      </c>
    </row>
    <row r="38755" spans="1:8" x14ac:dyDescent="0.35">
      <c r="A38755" s="1">
        <v>44927</v>
      </c>
      <c r="B38755">
        <v>504822095</v>
      </c>
      <c r="C38755">
        <v>1</v>
      </c>
      <c r="D38755">
        <v>9.5399999999999991</v>
      </c>
      <c r="E38755" s="7" t="s">
        <v>3052</v>
      </c>
      <c r="F38755" t="s">
        <v>3053</v>
      </c>
      <c r="G38755">
        <f>IF(Entradas_y_Salidas_1[[#This Row],[Tipo]]="Salidas",Entradas_y_Salidas_1[[#This Row],[IMPORTE]],0)</f>
        <v>0</v>
      </c>
      <c r="H38755">
        <f>IF(Entradas_y_Salidas_1[[#This Row],[Tipo]]="Entradas",Entradas_y_Salidas_1[[#This Row],[IMPORTE]],0)</f>
        <v>9.5399999999999991</v>
      </c>
    </row>
    <row r="38756" spans="1:8" x14ac:dyDescent="0.35">
      <c r="A38756" s="1">
        <v>44927</v>
      </c>
      <c r="B38756">
        <v>504822095</v>
      </c>
      <c r="C38756">
        <v>1</v>
      </c>
      <c r="D38756">
        <v>1890.67</v>
      </c>
      <c r="E38756" s="7" t="s">
        <v>3052</v>
      </c>
      <c r="F38756" t="s">
        <v>3053</v>
      </c>
      <c r="G38756">
        <f>IF(Entradas_y_Salidas_1[[#This Row],[Tipo]]="Salidas",Entradas_y_Salidas_1[[#This Row],[IMPORTE]],0)</f>
        <v>0</v>
      </c>
      <c r="H38756">
        <f>IF(Entradas_y_Salidas_1[[#This Row],[Tipo]]="Entradas",Entradas_y_Salidas_1[[#This Row],[IMPORTE]],0)</f>
        <v>1890.67</v>
      </c>
    </row>
    <row r="38757" spans="1:8" x14ac:dyDescent="0.35">
      <c r="A38757" s="1">
        <v>44927</v>
      </c>
      <c r="B38757">
        <v>504823982</v>
      </c>
      <c r="C38757">
        <v>1</v>
      </c>
      <c r="D38757">
        <v>3900</v>
      </c>
      <c r="E38757" s="7" t="s">
        <v>3052</v>
      </c>
      <c r="F38757" t="s">
        <v>3053</v>
      </c>
      <c r="G38757">
        <f>IF(Entradas_y_Salidas_1[[#This Row],[Tipo]]="Salidas",Entradas_y_Salidas_1[[#This Row],[IMPORTE]],0)</f>
        <v>0</v>
      </c>
      <c r="H38757">
        <f>IF(Entradas_y_Salidas_1[[#This Row],[Tipo]]="Entradas",Entradas_y_Salidas_1[[#This Row],[IMPORTE]],0)</f>
        <v>3900</v>
      </c>
    </row>
    <row r="38758" spans="1:8" x14ac:dyDescent="0.35">
      <c r="A38758" s="1">
        <v>44927</v>
      </c>
      <c r="B38758">
        <v>504824298</v>
      </c>
      <c r="C38758">
        <v>7</v>
      </c>
      <c r="D38758">
        <v>61588.3</v>
      </c>
      <c r="E38758" s="7" t="s">
        <v>3054</v>
      </c>
      <c r="F38758" t="s">
        <v>3053</v>
      </c>
      <c r="G38758">
        <f>IF(Entradas_y_Salidas_1[[#This Row],[Tipo]]="Salidas",Entradas_y_Salidas_1[[#This Row],[IMPORTE]],0)</f>
        <v>0</v>
      </c>
      <c r="H38758">
        <f>IF(Entradas_y_Salidas_1[[#This Row],[Tipo]]="Entradas",Entradas_y_Salidas_1[[#This Row],[IMPORTE]],0)</f>
        <v>61588.3</v>
      </c>
    </row>
    <row r="38759" spans="1:8" x14ac:dyDescent="0.35">
      <c r="A38759" s="1">
        <v>44927</v>
      </c>
      <c r="B38759">
        <v>504825305</v>
      </c>
      <c r="C38759">
        <v>2</v>
      </c>
      <c r="D38759">
        <v>12819.73</v>
      </c>
      <c r="E38759" s="7" t="s">
        <v>3052</v>
      </c>
      <c r="F38759" t="s">
        <v>3053</v>
      </c>
      <c r="G38759">
        <f>IF(Entradas_y_Salidas_1[[#This Row],[Tipo]]="Salidas",Entradas_y_Salidas_1[[#This Row],[IMPORTE]],0)</f>
        <v>0</v>
      </c>
      <c r="H38759">
        <f>IF(Entradas_y_Salidas_1[[#This Row],[Tipo]]="Entradas",Entradas_y_Salidas_1[[#This Row],[IMPORTE]],0)</f>
        <v>12819.73</v>
      </c>
    </row>
    <row r="38760" spans="1:8" x14ac:dyDescent="0.35">
      <c r="A38760" s="1">
        <v>44927</v>
      </c>
      <c r="B38760">
        <v>504825642</v>
      </c>
      <c r="C38760">
        <v>1</v>
      </c>
      <c r="D38760">
        <v>10000</v>
      </c>
      <c r="E38760" s="7" t="s">
        <v>3054</v>
      </c>
      <c r="F38760" t="s">
        <v>3053</v>
      </c>
      <c r="G38760">
        <f>IF(Entradas_y_Salidas_1[[#This Row],[Tipo]]="Salidas",Entradas_y_Salidas_1[[#This Row],[IMPORTE]],0)</f>
        <v>0</v>
      </c>
      <c r="H38760">
        <f>IF(Entradas_y_Salidas_1[[#This Row],[Tipo]]="Entradas",Entradas_y_Salidas_1[[#This Row],[IMPORTE]],0)</f>
        <v>10000</v>
      </c>
    </row>
    <row r="38761" spans="1:8" x14ac:dyDescent="0.35">
      <c r="A38761" s="1">
        <v>44927</v>
      </c>
      <c r="B38761">
        <v>504825642</v>
      </c>
      <c r="C38761">
        <v>1</v>
      </c>
      <c r="D38761">
        <v>2562.98</v>
      </c>
      <c r="E38761" s="7" t="s">
        <v>3052</v>
      </c>
      <c r="F38761" t="s">
        <v>3053</v>
      </c>
      <c r="G38761">
        <f>IF(Entradas_y_Salidas_1[[#This Row],[Tipo]]="Salidas",Entradas_y_Salidas_1[[#This Row],[IMPORTE]],0)</f>
        <v>0</v>
      </c>
      <c r="H38761">
        <f>IF(Entradas_y_Salidas_1[[#This Row],[Tipo]]="Entradas",Entradas_y_Salidas_1[[#This Row],[IMPORTE]],0)</f>
        <v>2562.98</v>
      </c>
    </row>
    <row r="38762" spans="1:8" x14ac:dyDescent="0.35">
      <c r="A38762" s="1">
        <v>44927</v>
      </c>
      <c r="B38762">
        <v>504826085</v>
      </c>
      <c r="C38762">
        <v>3</v>
      </c>
      <c r="D38762">
        <v>17708.509999999998</v>
      </c>
      <c r="E38762" s="7" t="s">
        <v>3054</v>
      </c>
      <c r="F38762" t="s">
        <v>3053</v>
      </c>
      <c r="G38762">
        <f>IF(Entradas_y_Salidas_1[[#This Row],[Tipo]]="Salidas",Entradas_y_Salidas_1[[#This Row],[IMPORTE]],0)</f>
        <v>0</v>
      </c>
      <c r="H38762">
        <f>IF(Entradas_y_Salidas_1[[#This Row],[Tipo]]="Entradas",Entradas_y_Salidas_1[[#This Row],[IMPORTE]],0)</f>
        <v>17708.509999999998</v>
      </c>
    </row>
    <row r="38763" spans="1:8" x14ac:dyDescent="0.35">
      <c r="A38763" s="1">
        <v>44927</v>
      </c>
      <c r="B38763">
        <v>504827049</v>
      </c>
      <c r="C38763">
        <v>4</v>
      </c>
      <c r="D38763">
        <v>40870.080000000002</v>
      </c>
      <c r="E38763" s="7" t="s">
        <v>3054</v>
      </c>
      <c r="F38763" t="s">
        <v>3053</v>
      </c>
      <c r="G38763">
        <f>IF(Entradas_y_Salidas_1[[#This Row],[Tipo]]="Salidas",Entradas_y_Salidas_1[[#This Row],[IMPORTE]],0)</f>
        <v>0</v>
      </c>
      <c r="H38763">
        <f>IF(Entradas_y_Salidas_1[[#This Row],[Tipo]]="Entradas",Entradas_y_Salidas_1[[#This Row],[IMPORTE]],0)</f>
        <v>40870.080000000002</v>
      </c>
    </row>
    <row r="38764" spans="1:8" x14ac:dyDescent="0.35">
      <c r="A38764" s="1">
        <v>44927</v>
      </c>
      <c r="B38764">
        <v>504827530</v>
      </c>
      <c r="C38764">
        <v>1</v>
      </c>
      <c r="D38764">
        <v>100</v>
      </c>
      <c r="E38764" s="7" t="s">
        <v>3054</v>
      </c>
      <c r="F38764" t="s">
        <v>3053</v>
      </c>
      <c r="G38764">
        <f>IF(Entradas_y_Salidas_1[[#This Row],[Tipo]]="Salidas",Entradas_y_Salidas_1[[#This Row],[IMPORTE]],0)</f>
        <v>0</v>
      </c>
      <c r="H38764">
        <f>IF(Entradas_y_Salidas_1[[#This Row],[Tipo]]="Entradas",Entradas_y_Salidas_1[[#This Row],[IMPORTE]],0)</f>
        <v>100</v>
      </c>
    </row>
    <row r="38765" spans="1:8" x14ac:dyDescent="0.35">
      <c r="A38765" s="1">
        <v>44927</v>
      </c>
      <c r="B38765">
        <v>504830511</v>
      </c>
      <c r="C38765">
        <v>1</v>
      </c>
      <c r="D38765">
        <v>8000</v>
      </c>
      <c r="E38765" s="7" t="s">
        <v>3054</v>
      </c>
      <c r="F38765" t="s">
        <v>3053</v>
      </c>
      <c r="G38765">
        <f>IF(Entradas_y_Salidas_1[[#This Row],[Tipo]]="Salidas",Entradas_y_Salidas_1[[#This Row],[IMPORTE]],0)</f>
        <v>0</v>
      </c>
      <c r="H38765">
        <f>IF(Entradas_y_Salidas_1[[#This Row],[Tipo]]="Entradas",Entradas_y_Salidas_1[[#This Row],[IMPORTE]],0)</f>
        <v>8000</v>
      </c>
    </row>
    <row r="38766" spans="1:8" x14ac:dyDescent="0.35">
      <c r="A38766" s="1">
        <v>44927</v>
      </c>
      <c r="B38766">
        <v>504830511</v>
      </c>
      <c r="C38766">
        <v>1</v>
      </c>
      <c r="D38766">
        <v>3447.94</v>
      </c>
      <c r="E38766" s="7" t="s">
        <v>3052</v>
      </c>
      <c r="F38766" t="s">
        <v>3053</v>
      </c>
      <c r="G38766">
        <f>IF(Entradas_y_Salidas_1[[#This Row],[Tipo]]="Salidas",Entradas_y_Salidas_1[[#This Row],[IMPORTE]],0)</f>
        <v>0</v>
      </c>
      <c r="H38766">
        <f>IF(Entradas_y_Salidas_1[[#This Row],[Tipo]]="Entradas",Entradas_y_Salidas_1[[#This Row],[IMPORTE]],0)</f>
        <v>3447.94</v>
      </c>
    </row>
    <row r="38767" spans="1:8" x14ac:dyDescent="0.35">
      <c r="A38767" s="1">
        <v>44927</v>
      </c>
      <c r="B38767">
        <v>504831783</v>
      </c>
      <c r="C38767">
        <v>1</v>
      </c>
      <c r="D38767">
        <v>200</v>
      </c>
      <c r="E38767" s="7" t="s">
        <v>3055</v>
      </c>
      <c r="F38767" t="s">
        <v>3053</v>
      </c>
      <c r="G38767">
        <f>IF(Entradas_y_Salidas_1[[#This Row],[Tipo]]="Salidas",Entradas_y_Salidas_1[[#This Row],[IMPORTE]],0)</f>
        <v>0</v>
      </c>
      <c r="H38767">
        <f>IF(Entradas_y_Salidas_1[[#This Row],[Tipo]]="Entradas",Entradas_y_Salidas_1[[#This Row],[IMPORTE]],0)</f>
        <v>200</v>
      </c>
    </row>
    <row r="38768" spans="1:8" x14ac:dyDescent="0.35">
      <c r="A38768" s="1">
        <v>44927</v>
      </c>
      <c r="B38768">
        <v>504831783</v>
      </c>
      <c r="C38768">
        <v>8</v>
      </c>
      <c r="D38768">
        <v>9201.77</v>
      </c>
      <c r="E38768" s="7" t="s">
        <v>3052</v>
      </c>
      <c r="F38768" t="s">
        <v>3053</v>
      </c>
      <c r="G38768">
        <f>IF(Entradas_y_Salidas_1[[#This Row],[Tipo]]="Salidas",Entradas_y_Salidas_1[[#This Row],[IMPORTE]],0)</f>
        <v>0</v>
      </c>
      <c r="H38768">
        <f>IF(Entradas_y_Salidas_1[[#This Row],[Tipo]]="Entradas",Entradas_y_Salidas_1[[#This Row],[IMPORTE]],0)</f>
        <v>9201.77</v>
      </c>
    </row>
    <row r="38769" spans="1:8" x14ac:dyDescent="0.35">
      <c r="A38769" s="1">
        <v>44927</v>
      </c>
      <c r="B38769">
        <v>504831929</v>
      </c>
      <c r="C38769">
        <v>3</v>
      </c>
      <c r="D38769">
        <v>5850</v>
      </c>
      <c r="E38769" s="7" t="s">
        <v>3055</v>
      </c>
      <c r="F38769" t="s">
        <v>3053</v>
      </c>
      <c r="G38769">
        <f>IF(Entradas_y_Salidas_1[[#This Row],[Tipo]]="Salidas",Entradas_y_Salidas_1[[#This Row],[IMPORTE]],0)</f>
        <v>0</v>
      </c>
      <c r="H38769">
        <f>IF(Entradas_y_Salidas_1[[#This Row],[Tipo]]="Entradas",Entradas_y_Salidas_1[[#This Row],[IMPORTE]],0)</f>
        <v>5850</v>
      </c>
    </row>
    <row r="38770" spans="1:8" x14ac:dyDescent="0.35">
      <c r="A38770" s="1">
        <v>44927</v>
      </c>
      <c r="B38770">
        <v>504831929</v>
      </c>
      <c r="C38770">
        <v>2</v>
      </c>
      <c r="D38770">
        <v>4000</v>
      </c>
      <c r="E38770" s="7" t="s">
        <v>3054</v>
      </c>
      <c r="F38770" t="s">
        <v>3053</v>
      </c>
      <c r="G38770">
        <f>IF(Entradas_y_Salidas_1[[#This Row],[Tipo]]="Salidas",Entradas_y_Salidas_1[[#This Row],[IMPORTE]],0)</f>
        <v>0</v>
      </c>
      <c r="H38770">
        <f>IF(Entradas_y_Salidas_1[[#This Row],[Tipo]]="Entradas",Entradas_y_Salidas_1[[#This Row],[IMPORTE]],0)</f>
        <v>4000</v>
      </c>
    </row>
    <row r="38771" spans="1:8" x14ac:dyDescent="0.35">
      <c r="A38771" s="1">
        <v>44927</v>
      </c>
      <c r="B38771">
        <v>504831998</v>
      </c>
      <c r="C38771">
        <v>1</v>
      </c>
      <c r="D38771">
        <v>50000</v>
      </c>
      <c r="E38771" s="7" t="s">
        <v>3054</v>
      </c>
      <c r="F38771" t="s">
        <v>3053</v>
      </c>
      <c r="G38771">
        <f>IF(Entradas_y_Salidas_1[[#This Row],[Tipo]]="Salidas",Entradas_y_Salidas_1[[#This Row],[IMPORTE]],0)</f>
        <v>0</v>
      </c>
      <c r="H38771">
        <f>IF(Entradas_y_Salidas_1[[#This Row],[Tipo]]="Entradas",Entradas_y_Salidas_1[[#This Row],[IMPORTE]],0)</f>
        <v>50000</v>
      </c>
    </row>
    <row r="38772" spans="1:8" x14ac:dyDescent="0.35">
      <c r="A38772" s="1">
        <v>44927</v>
      </c>
      <c r="B38772">
        <v>504832863</v>
      </c>
      <c r="C38772">
        <v>4</v>
      </c>
      <c r="D38772">
        <v>9674.43</v>
      </c>
      <c r="E38772" s="7" t="s">
        <v>3054</v>
      </c>
      <c r="F38772" t="s">
        <v>3053</v>
      </c>
      <c r="G38772">
        <f>IF(Entradas_y_Salidas_1[[#This Row],[Tipo]]="Salidas",Entradas_y_Salidas_1[[#This Row],[IMPORTE]],0)</f>
        <v>0</v>
      </c>
      <c r="H38772">
        <f>IF(Entradas_y_Salidas_1[[#This Row],[Tipo]]="Entradas",Entradas_y_Salidas_1[[#This Row],[IMPORTE]],0)</f>
        <v>9674.43</v>
      </c>
    </row>
    <row r="38773" spans="1:8" x14ac:dyDescent="0.35">
      <c r="A38773" s="1">
        <v>44927</v>
      </c>
      <c r="B38773">
        <v>504833375</v>
      </c>
      <c r="C38773">
        <v>2</v>
      </c>
      <c r="D38773">
        <v>700</v>
      </c>
      <c r="E38773" s="7" t="s">
        <v>3054</v>
      </c>
      <c r="F38773" t="s">
        <v>3053</v>
      </c>
      <c r="G38773">
        <f>IF(Entradas_y_Salidas_1[[#This Row],[Tipo]]="Salidas",Entradas_y_Salidas_1[[#This Row],[IMPORTE]],0)</f>
        <v>0</v>
      </c>
      <c r="H38773">
        <f>IF(Entradas_y_Salidas_1[[#This Row],[Tipo]]="Entradas",Entradas_y_Salidas_1[[#This Row],[IMPORTE]],0)</f>
        <v>700</v>
      </c>
    </row>
    <row r="38774" spans="1:8" x14ac:dyDescent="0.35">
      <c r="A38774" s="1">
        <v>44927</v>
      </c>
      <c r="B38774">
        <v>504834689</v>
      </c>
      <c r="C38774">
        <v>1</v>
      </c>
      <c r="D38774">
        <v>3343.72</v>
      </c>
      <c r="E38774" s="7" t="s">
        <v>3054</v>
      </c>
      <c r="F38774" t="s">
        <v>3053</v>
      </c>
      <c r="G38774">
        <f>IF(Entradas_y_Salidas_1[[#This Row],[Tipo]]="Salidas",Entradas_y_Salidas_1[[#This Row],[IMPORTE]],0)</f>
        <v>0</v>
      </c>
      <c r="H38774">
        <f>IF(Entradas_y_Salidas_1[[#This Row],[Tipo]]="Entradas",Entradas_y_Salidas_1[[#This Row],[IMPORTE]],0)</f>
        <v>3343.72</v>
      </c>
    </row>
    <row r="38775" spans="1:8" x14ac:dyDescent="0.35">
      <c r="A38775" s="1">
        <v>44927</v>
      </c>
      <c r="B38775">
        <v>504835063</v>
      </c>
      <c r="C38775">
        <v>4</v>
      </c>
      <c r="D38775">
        <v>18201.240000000002</v>
      </c>
      <c r="E38775" s="7" t="s">
        <v>3052</v>
      </c>
      <c r="F38775" t="s">
        <v>3053</v>
      </c>
      <c r="G38775">
        <f>IF(Entradas_y_Salidas_1[[#This Row],[Tipo]]="Salidas",Entradas_y_Salidas_1[[#This Row],[IMPORTE]],0)</f>
        <v>0</v>
      </c>
      <c r="H38775">
        <f>IF(Entradas_y_Salidas_1[[#This Row],[Tipo]]="Entradas",Entradas_y_Salidas_1[[#This Row],[IMPORTE]],0)</f>
        <v>18201.240000000002</v>
      </c>
    </row>
    <row r="38776" spans="1:8" x14ac:dyDescent="0.35">
      <c r="A38776" s="1">
        <v>44927</v>
      </c>
      <c r="B38776">
        <v>504835063</v>
      </c>
      <c r="C38776">
        <v>1</v>
      </c>
      <c r="D38776">
        <v>0.01</v>
      </c>
      <c r="E38776" s="7" t="s">
        <v>3054</v>
      </c>
      <c r="F38776" t="s">
        <v>3053</v>
      </c>
      <c r="G38776">
        <f>IF(Entradas_y_Salidas_1[[#This Row],[Tipo]]="Salidas",Entradas_y_Salidas_1[[#This Row],[IMPORTE]],0)</f>
        <v>0</v>
      </c>
      <c r="H38776">
        <f>IF(Entradas_y_Salidas_1[[#This Row],[Tipo]]="Entradas",Entradas_y_Salidas_1[[#This Row],[IMPORTE]],0)</f>
        <v>0.01</v>
      </c>
    </row>
    <row r="38777" spans="1:8" x14ac:dyDescent="0.35">
      <c r="A38777" s="1">
        <v>44927</v>
      </c>
      <c r="B38777">
        <v>504836986</v>
      </c>
      <c r="C38777">
        <v>3</v>
      </c>
      <c r="D38777">
        <v>37000</v>
      </c>
      <c r="E38777" s="7" t="s">
        <v>3054</v>
      </c>
      <c r="F38777" t="s">
        <v>3053</v>
      </c>
      <c r="G38777">
        <f>IF(Entradas_y_Salidas_1[[#This Row],[Tipo]]="Salidas",Entradas_y_Salidas_1[[#This Row],[IMPORTE]],0)</f>
        <v>0</v>
      </c>
      <c r="H38777">
        <f>IF(Entradas_y_Salidas_1[[#This Row],[Tipo]]="Entradas",Entradas_y_Salidas_1[[#This Row],[IMPORTE]],0)</f>
        <v>37000</v>
      </c>
    </row>
    <row r="38778" spans="1:8" x14ac:dyDescent="0.35">
      <c r="A38778" s="1">
        <v>44927</v>
      </c>
      <c r="B38778">
        <v>504840995</v>
      </c>
      <c r="C38778">
        <v>1</v>
      </c>
      <c r="D38778">
        <v>2356.4899999999998</v>
      </c>
      <c r="E38778" s="7" t="s">
        <v>3052</v>
      </c>
      <c r="F38778" t="s">
        <v>3053</v>
      </c>
      <c r="G38778">
        <f>IF(Entradas_y_Salidas_1[[#This Row],[Tipo]]="Salidas",Entradas_y_Salidas_1[[#This Row],[IMPORTE]],0)</f>
        <v>0</v>
      </c>
      <c r="H38778">
        <f>IF(Entradas_y_Salidas_1[[#This Row],[Tipo]]="Entradas",Entradas_y_Salidas_1[[#This Row],[IMPORTE]],0)</f>
        <v>2356.4899999999998</v>
      </c>
    </row>
    <row r="38779" spans="1:8" x14ac:dyDescent="0.35">
      <c r="A38779" s="1">
        <v>44927</v>
      </c>
      <c r="B38779">
        <v>504841537</v>
      </c>
      <c r="C38779">
        <v>2</v>
      </c>
      <c r="D38779">
        <v>14140</v>
      </c>
      <c r="E38779" s="7" t="s">
        <v>3054</v>
      </c>
      <c r="F38779" t="s">
        <v>3053</v>
      </c>
      <c r="G38779">
        <f>IF(Entradas_y_Salidas_1[[#This Row],[Tipo]]="Salidas",Entradas_y_Salidas_1[[#This Row],[IMPORTE]],0)</f>
        <v>0</v>
      </c>
      <c r="H38779">
        <f>IF(Entradas_y_Salidas_1[[#This Row],[Tipo]]="Entradas",Entradas_y_Salidas_1[[#This Row],[IMPORTE]],0)</f>
        <v>14140</v>
      </c>
    </row>
    <row r="38780" spans="1:8" x14ac:dyDescent="0.35">
      <c r="A38780" s="1">
        <v>44927</v>
      </c>
      <c r="B38780">
        <v>504841858</v>
      </c>
      <c r="C38780">
        <v>4</v>
      </c>
      <c r="D38780">
        <v>10395</v>
      </c>
      <c r="E38780" s="7" t="s">
        <v>3054</v>
      </c>
      <c r="F38780" t="s">
        <v>3053</v>
      </c>
      <c r="G38780">
        <f>IF(Entradas_y_Salidas_1[[#This Row],[Tipo]]="Salidas",Entradas_y_Salidas_1[[#This Row],[IMPORTE]],0)</f>
        <v>0</v>
      </c>
      <c r="H38780">
        <f>IF(Entradas_y_Salidas_1[[#This Row],[Tipo]]="Entradas",Entradas_y_Salidas_1[[#This Row],[IMPORTE]],0)</f>
        <v>10395</v>
      </c>
    </row>
    <row r="38781" spans="1:8" x14ac:dyDescent="0.35">
      <c r="A38781" s="1">
        <v>44927</v>
      </c>
      <c r="B38781">
        <v>504843010</v>
      </c>
      <c r="C38781">
        <v>18</v>
      </c>
      <c r="D38781">
        <v>11872.05</v>
      </c>
      <c r="E38781" s="7" t="s">
        <v>3054</v>
      </c>
      <c r="F38781" t="s">
        <v>3053</v>
      </c>
      <c r="G38781">
        <f>IF(Entradas_y_Salidas_1[[#This Row],[Tipo]]="Salidas",Entradas_y_Salidas_1[[#This Row],[IMPORTE]],0)</f>
        <v>0</v>
      </c>
      <c r="H38781">
        <f>IF(Entradas_y_Salidas_1[[#This Row],[Tipo]]="Entradas",Entradas_y_Salidas_1[[#This Row],[IMPORTE]],0)</f>
        <v>11872.05</v>
      </c>
    </row>
    <row r="38782" spans="1:8" x14ac:dyDescent="0.35">
      <c r="A38782" s="1">
        <v>44927</v>
      </c>
      <c r="B38782">
        <v>504845673</v>
      </c>
      <c r="C38782">
        <v>1</v>
      </c>
      <c r="D38782">
        <v>242122.68</v>
      </c>
      <c r="E38782" s="7" t="s">
        <v>3052</v>
      </c>
      <c r="F38782" t="s">
        <v>3053</v>
      </c>
      <c r="G38782">
        <f>IF(Entradas_y_Salidas_1[[#This Row],[Tipo]]="Salidas",Entradas_y_Salidas_1[[#This Row],[IMPORTE]],0)</f>
        <v>0</v>
      </c>
      <c r="H38782">
        <f>IF(Entradas_y_Salidas_1[[#This Row],[Tipo]]="Entradas",Entradas_y_Salidas_1[[#This Row],[IMPORTE]],0)</f>
        <v>242122.68</v>
      </c>
    </row>
    <row r="38783" spans="1:8" x14ac:dyDescent="0.35">
      <c r="A38783" s="1">
        <v>44927</v>
      </c>
      <c r="B38783">
        <v>504846485</v>
      </c>
      <c r="C38783">
        <v>6</v>
      </c>
      <c r="D38783">
        <v>423000</v>
      </c>
      <c r="E38783" s="7" t="s">
        <v>3054</v>
      </c>
      <c r="F38783" t="s">
        <v>3053</v>
      </c>
      <c r="G38783">
        <f>IF(Entradas_y_Salidas_1[[#This Row],[Tipo]]="Salidas",Entradas_y_Salidas_1[[#This Row],[IMPORTE]],0)</f>
        <v>0</v>
      </c>
      <c r="H38783">
        <f>IF(Entradas_y_Salidas_1[[#This Row],[Tipo]]="Entradas",Entradas_y_Salidas_1[[#This Row],[IMPORTE]],0)</f>
        <v>423000</v>
      </c>
    </row>
    <row r="38784" spans="1:8" x14ac:dyDescent="0.35">
      <c r="A38784" s="1">
        <v>44927</v>
      </c>
      <c r="B38784">
        <v>504846722</v>
      </c>
      <c r="C38784">
        <v>3</v>
      </c>
      <c r="D38784">
        <v>190500</v>
      </c>
      <c r="E38784" s="7" t="s">
        <v>3054</v>
      </c>
      <c r="F38784" t="s">
        <v>3053</v>
      </c>
      <c r="G38784">
        <f>IF(Entradas_y_Salidas_1[[#This Row],[Tipo]]="Salidas",Entradas_y_Salidas_1[[#This Row],[IMPORTE]],0)</f>
        <v>0</v>
      </c>
      <c r="H38784">
        <f>IF(Entradas_y_Salidas_1[[#This Row],[Tipo]]="Entradas",Entradas_y_Salidas_1[[#This Row],[IMPORTE]],0)</f>
        <v>190500</v>
      </c>
    </row>
    <row r="38785" spans="1:8" x14ac:dyDescent="0.35">
      <c r="A38785" s="1">
        <v>44927</v>
      </c>
      <c r="B38785">
        <v>504847823</v>
      </c>
      <c r="C38785">
        <v>5</v>
      </c>
      <c r="D38785">
        <v>16280</v>
      </c>
      <c r="E38785" s="7" t="s">
        <v>3054</v>
      </c>
      <c r="F38785" t="s">
        <v>3053</v>
      </c>
      <c r="G38785">
        <f>IF(Entradas_y_Salidas_1[[#This Row],[Tipo]]="Salidas",Entradas_y_Salidas_1[[#This Row],[IMPORTE]],0)</f>
        <v>0</v>
      </c>
      <c r="H38785">
        <f>IF(Entradas_y_Salidas_1[[#This Row],[Tipo]]="Entradas",Entradas_y_Salidas_1[[#This Row],[IMPORTE]],0)</f>
        <v>16280</v>
      </c>
    </row>
    <row r="38786" spans="1:8" x14ac:dyDescent="0.35">
      <c r="A38786" s="1">
        <v>44927</v>
      </c>
      <c r="B38786">
        <v>504852553</v>
      </c>
      <c r="C38786">
        <v>2</v>
      </c>
      <c r="D38786">
        <v>13196</v>
      </c>
      <c r="E38786" s="7" t="s">
        <v>3052</v>
      </c>
      <c r="F38786" t="s">
        <v>3053</v>
      </c>
      <c r="G38786">
        <f>IF(Entradas_y_Salidas_1[[#This Row],[Tipo]]="Salidas",Entradas_y_Salidas_1[[#This Row],[IMPORTE]],0)</f>
        <v>0</v>
      </c>
      <c r="H38786">
        <f>IF(Entradas_y_Salidas_1[[#This Row],[Tipo]]="Entradas",Entradas_y_Salidas_1[[#This Row],[IMPORTE]],0)</f>
        <v>13196</v>
      </c>
    </row>
    <row r="38787" spans="1:8" x14ac:dyDescent="0.35">
      <c r="A38787" s="1">
        <v>44927</v>
      </c>
      <c r="B38787">
        <v>504853425</v>
      </c>
      <c r="C38787">
        <v>4</v>
      </c>
      <c r="D38787">
        <v>1333</v>
      </c>
      <c r="E38787" s="7" t="s">
        <v>3054</v>
      </c>
      <c r="F38787" t="s">
        <v>3053</v>
      </c>
      <c r="G38787">
        <f>IF(Entradas_y_Salidas_1[[#This Row],[Tipo]]="Salidas",Entradas_y_Salidas_1[[#This Row],[IMPORTE]],0)</f>
        <v>0</v>
      </c>
      <c r="H38787">
        <f>IF(Entradas_y_Salidas_1[[#This Row],[Tipo]]="Entradas",Entradas_y_Salidas_1[[#This Row],[IMPORTE]],0)</f>
        <v>1333</v>
      </c>
    </row>
    <row r="38788" spans="1:8" x14ac:dyDescent="0.35">
      <c r="A38788" s="1">
        <v>44927</v>
      </c>
      <c r="B38788">
        <v>504853841</v>
      </c>
      <c r="C38788">
        <v>1</v>
      </c>
      <c r="D38788">
        <v>15500</v>
      </c>
      <c r="E38788" s="7" t="s">
        <v>3054</v>
      </c>
      <c r="F38788" t="s">
        <v>3053</v>
      </c>
      <c r="G38788">
        <f>IF(Entradas_y_Salidas_1[[#This Row],[Tipo]]="Salidas",Entradas_y_Salidas_1[[#This Row],[IMPORTE]],0)</f>
        <v>0</v>
      </c>
      <c r="H38788">
        <f>IF(Entradas_y_Salidas_1[[#This Row],[Tipo]]="Entradas",Entradas_y_Salidas_1[[#This Row],[IMPORTE]],0)</f>
        <v>15500</v>
      </c>
    </row>
    <row r="38789" spans="1:8" x14ac:dyDescent="0.35">
      <c r="A38789" s="1">
        <v>44927</v>
      </c>
      <c r="B38789">
        <v>504854947</v>
      </c>
      <c r="C38789">
        <v>1</v>
      </c>
      <c r="D38789">
        <v>750</v>
      </c>
      <c r="E38789" s="7" t="s">
        <v>3055</v>
      </c>
      <c r="F38789" t="s">
        <v>3053</v>
      </c>
      <c r="G38789">
        <f>IF(Entradas_y_Salidas_1[[#This Row],[Tipo]]="Salidas",Entradas_y_Salidas_1[[#This Row],[IMPORTE]],0)</f>
        <v>0</v>
      </c>
      <c r="H38789">
        <f>IF(Entradas_y_Salidas_1[[#This Row],[Tipo]]="Entradas",Entradas_y_Salidas_1[[#This Row],[IMPORTE]],0)</f>
        <v>750</v>
      </c>
    </row>
    <row r="38790" spans="1:8" x14ac:dyDescent="0.35">
      <c r="A38790" s="1">
        <v>44927</v>
      </c>
      <c r="B38790">
        <v>504854947</v>
      </c>
      <c r="C38790">
        <v>16</v>
      </c>
      <c r="D38790">
        <v>19927.82</v>
      </c>
      <c r="E38790" s="7" t="s">
        <v>3054</v>
      </c>
      <c r="F38790" t="s">
        <v>3053</v>
      </c>
      <c r="G38790">
        <f>IF(Entradas_y_Salidas_1[[#This Row],[Tipo]]="Salidas",Entradas_y_Salidas_1[[#This Row],[IMPORTE]],0)</f>
        <v>0</v>
      </c>
      <c r="H38790">
        <f>IF(Entradas_y_Salidas_1[[#This Row],[Tipo]]="Entradas",Entradas_y_Salidas_1[[#This Row],[IMPORTE]],0)</f>
        <v>19927.82</v>
      </c>
    </row>
    <row r="38791" spans="1:8" x14ac:dyDescent="0.35">
      <c r="A38791" s="1">
        <v>44927</v>
      </c>
      <c r="B38791">
        <v>504855232</v>
      </c>
      <c r="C38791">
        <v>4</v>
      </c>
      <c r="D38791">
        <v>14200</v>
      </c>
      <c r="E38791" s="7" t="s">
        <v>3055</v>
      </c>
      <c r="F38791" t="s">
        <v>3053</v>
      </c>
      <c r="G38791">
        <f>IF(Entradas_y_Salidas_1[[#This Row],[Tipo]]="Salidas",Entradas_y_Salidas_1[[#This Row],[IMPORTE]],0)</f>
        <v>0</v>
      </c>
      <c r="H38791">
        <f>IF(Entradas_y_Salidas_1[[#This Row],[Tipo]]="Entradas",Entradas_y_Salidas_1[[#This Row],[IMPORTE]],0)</f>
        <v>14200</v>
      </c>
    </row>
    <row r="38792" spans="1:8" x14ac:dyDescent="0.35">
      <c r="A38792" s="1">
        <v>44927</v>
      </c>
      <c r="B38792">
        <v>504855232</v>
      </c>
      <c r="C38792">
        <v>6</v>
      </c>
      <c r="D38792">
        <v>188932.18</v>
      </c>
      <c r="E38792" s="7" t="s">
        <v>3054</v>
      </c>
      <c r="F38792" t="s">
        <v>3053</v>
      </c>
      <c r="G38792">
        <f>IF(Entradas_y_Salidas_1[[#This Row],[Tipo]]="Salidas",Entradas_y_Salidas_1[[#This Row],[IMPORTE]],0)</f>
        <v>0</v>
      </c>
      <c r="H38792">
        <f>IF(Entradas_y_Salidas_1[[#This Row],[Tipo]]="Entradas",Entradas_y_Salidas_1[[#This Row],[IMPORTE]],0)</f>
        <v>188932.18</v>
      </c>
    </row>
    <row r="38793" spans="1:8" x14ac:dyDescent="0.35">
      <c r="A38793" s="1">
        <v>44927</v>
      </c>
      <c r="B38793">
        <v>504860004</v>
      </c>
      <c r="C38793">
        <v>1</v>
      </c>
      <c r="D38793">
        <v>5000</v>
      </c>
      <c r="E38793" s="7" t="s">
        <v>3054</v>
      </c>
      <c r="F38793" t="s">
        <v>3053</v>
      </c>
      <c r="G38793">
        <f>IF(Entradas_y_Salidas_1[[#This Row],[Tipo]]="Salidas",Entradas_y_Salidas_1[[#This Row],[IMPORTE]],0)</f>
        <v>0</v>
      </c>
      <c r="H38793">
        <f>IF(Entradas_y_Salidas_1[[#This Row],[Tipo]]="Entradas",Entradas_y_Salidas_1[[#This Row],[IMPORTE]],0)</f>
        <v>5000</v>
      </c>
    </row>
    <row r="38794" spans="1:8" x14ac:dyDescent="0.35">
      <c r="A38794" s="1">
        <v>44927</v>
      </c>
      <c r="B38794">
        <v>504865476</v>
      </c>
      <c r="C38794">
        <v>1</v>
      </c>
      <c r="D38794">
        <v>10000</v>
      </c>
      <c r="E38794" s="7" t="s">
        <v>3052</v>
      </c>
      <c r="F38794" t="s">
        <v>3053</v>
      </c>
      <c r="G38794">
        <f>IF(Entradas_y_Salidas_1[[#This Row],[Tipo]]="Salidas",Entradas_y_Salidas_1[[#This Row],[IMPORTE]],0)</f>
        <v>0</v>
      </c>
      <c r="H38794">
        <f>IF(Entradas_y_Salidas_1[[#This Row],[Tipo]]="Entradas",Entradas_y_Salidas_1[[#This Row],[IMPORTE]],0)</f>
        <v>10000</v>
      </c>
    </row>
    <row r="38795" spans="1:8" x14ac:dyDescent="0.35">
      <c r="A38795" s="1">
        <v>44927</v>
      </c>
      <c r="B38795">
        <v>504866069</v>
      </c>
      <c r="C38795">
        <v>2</v>
      </c>
      <c r="D38795">
        <v>33994.239999999998</v>
      </c>
      <c r="E38795" s="7" t="s">
        <v>3054</v>
      </c>
      <c r="F38795" t="s">
        <v>3053</v>
      </c>
      <c r="G38795">
        <f>IF(Entradas_y_Salidas_1[[#This Row],[Tipo]]="Salidas",Entradas_y_Salidas_1[[#This Row],[IMPORTE]],0)</f>
        <v>0</v>
      </c>
      <c r="H38795">
        <f>IF(Entradas_y_Salidas_1[[#This Row],[Tipo]]="Entradas",Entradas_y_Salidas_1[[#This Row],[IMPORTE]],0)</f>
        <v>33994.239999999998</v>
      </c>
    </row>
    <row r="38796" spans="1:8" x14ac:dyDescent="0.35">
      <c r="A38796" s="1">
        <v>44927</v>
      </c>
      <c r="B38796">
        <v>504867514</v>
      </c>
      <c r="C38796">
        <v>1</v>
      </c>
      <c r="D38796">
        <v>1000</v>
      </c>
      <c r="E38796" s="7" t="s">
        <v>3055</v>
      </c>
      <c r="F38796" t="s">
        <v>3053</v>
      </c>
      <c r="G38796">
        <f>IF(Entradas_y_Salidas_1[[#This Row],[Tipo]]="Salidas",Entradas_y_Salidas_1[[#This Row],[IMPORTE]],0)</f>
        <v>0</v>
      </c>
      <c r="H38796">
        <f>IF(Entradas_y_Salidas_1[[#This Row],[Tipo]]="Entradas",Entradas_y_Salidas_1[[#This Row],[IMPORTE]],0)</f>
        <v>1000</v>
      </c>
    </row>
    <row r="38797" spans="1:8" x14ac:dyDescent="0.35">
      <c r="A38797" s="1">
        <v>44927</v>
      </c>
      <c r="B38797">
        <v>504867514</v>
      </c>
      <c r="C38797">
        <v>1</v>
      </c>
      <c r="D38797">
        <v>3000</v>
      </c>
      <c r="E38797" s="7" t="s">
        <v>3052</v>
      </c>
      <c r="F38797" t="s">
        <v>3053</v>
      </c>
      <c r="G38797">
        <f>IF(Entradas_y_Salidas_1[[#This Row],[Tipo]]="Salidas",Entradas_y_Salidas_1[[#This Row],[IMPORTE]],0)</f>
        <v>0</v>
      </c>
      <c r="H38797">
        <f>IF(Entradas_y_Salidas_1[[#This Row],[Tipo]]="Entradas",Entradas_y_Salidas_1[[#This Row],[IMPORTE]],0)</f>
        <v>3000</v>
      </c>
    </row>
    <row r="38798" spans="1:8" x14ac:dyDescent="0.35">
      <c r="A38798" s="1">
        <v>44927</v>
      </c>
      <c r="B38798">
        <v>504868986</v>
      </c>
      <c r="C38798">
        <v>1</v>
      </c>
      <c r="D38798">
        <v>2527.73</v>
      </c>
      <c r="E38798" s="7" t="s">
        <v>3054</v>
      </c>
      <c r="F38798" t="s">
        <v>3053</v>
      </c>
      <c r="G38798">
        <f>IF(Entradas_y_Salidas_1[[#This Row],[Tipo]]="Salidas",Entradas_y_Salidas_1[[#This Row],[IMPORTE]],0)</f>
        <v>0</v>
      </c>
      <c r="H38798">
        <f>IF(Entradas_y_Salidas_1[[#This Row],[Tipo]]="Entradas",Entradas_y_Salidas_1[[#This Row],[IMPORTE]],0)</f>
        <v>2527.73</v>
      </c>
    </row>
    <row r="38799" spans="1:8" x14ac:dyDescent="0.35">
      <c r="A38799" s="1">
        <v>44927</v>
      </c>
      <c r="B38799">
        <v>504869578</v>
      </c>
      <c r="C38799">
        <v>1</v>
      </c>
      <c r="D38799">
        <v>1.35</v>
      </c>
      <c r="E38799" s="7" t="s">
        <v>3052</v>
      </c>
      <c r="F38799" t="s">
        <v>3053</v>
      </c>
      <c r="G38799">
        <f>IF(Entradas_y_Salidas_1[[#This Row],[Tipo]]="Salidas",Entradas_y_Salidas_1[[#This Row],[IMPORTE]],0)</f>
        <v>0</v>
      </c>
      <c r="H38799">
        <f>IF(Entradas_y_Salidas_1[[#This Row],[Tipo]]="Entradas",Entradas_y_Salidas_1[[#This Row],[IMPORTE]],0)</f>
        <v>1.35</v>
      </c>
    </row>
    <row r="38800" spans="1:8" x14ac:dyDescent="0.35">
      <c r="A38800" s="1">
        <v>44927</v>
      </c>
      <c r="B38800">
        <v>504869775</v>
      </c>
      <c r="C38800">
        <v>1</v>
      </c>
      <c r="D38800">
        <v>1000</v>
      </c>
      <c r="E38800" s="7" t="s">
        <v>3054</v>
      </c>
      <c r="F38800" t="s">
        <v>3053</v>
      </c>
      <c r="G38800">
        <f>IF(Entradas_y_Salidas_1[[#This Row],[Tipo]]="Salidas",Entradas_y_Salidas_1[[#This Row],[IMPORTE]],0)</f>
        <v>0</v>
      </c>
      <c r="H38800">
        <f>IF(Entradas_y_Salidas_1[[#This Row],[Tipo]]="Entradas",Entradas_y_Salidas_1[[#This Row],[IMPORTE]],0)</f>
        <v>1000</v>
      </c>
    </row>
    <row r="38801" spans="1:8" x14ac:dyDescent="0.35">
      <c r="A38801" s="1">
        <v>44927</v>
      </c>
      <c r="B38801">
        <v>504876147</v>
      </c>
      <c r="C38801">
        <v>2</v>
      </c>
      <c r="D38801">
        <v>2688170359.5</v>
      </c>
      <c r="E38801" s="7" t="s">
        <v>3052</v>
      </c>
      <c r="F38801" t="s">
        <v>3053</v>
      </c>
      <c r="G38801">
        <f>IF(Entradas_y_Salidas_1[[#This Row],[Tipo]]="Salidas",Entradas_y_Salidas_1[[#This Row],[IMPORTE]],0)</f>
        <v>0</v>
      </c>
      <c r="H38801">
        <f>IF(Entradas_y_Salidas_1[[#This Row],[Tipo]]="Entradas",Entradas_y_Salidas_1[[#This Row],[IMPORTE]],0)</f>
        <v>2688170359.5</v>
      </c>
    </row>
    <row r="38802" spans="1:8" x14ac:dyDescent="0.35">
      <c r="A38802" s="1">
        <v>44927</v>
      </c>
      <c r="B38802">
        <v>504876147</v>
      </c>
      <c r="C38802">
        <v>2</v>
      </c>
      <c r="D38802">
        <v>141482650.5</v>
      </c>
      <c r="E38802" s="7" t="s">
        <v>3052</v>
      </c>
      <c r="F38802" t="s">
        <v>3053</v>
      </c>
      <c r="G38802">
        <f>IF(Entradas_y_Salidas_1[[#This Row],[Tipo]]="Salidas",Entradas_y_Salidas_1[[#This Row],[IMPORTE]],0)</f>
        <v>0</v>
      </c>
      <c r="H38802">
        <f>IF(Entradas_y_Salidas_1[[#This Row],[Tipo]]="Entradas",Entradas_y_Salidas_1[[#This Row],[IMPORTE]],0)</f>
        <v>141482650.5</v>
      </c>
    </row>
    <row r="38803" spans="1:8" x14ac:dyDescent="0.35">
      <c r="A38803" s="1">
        <v>44927</v>
      </c>
      <c r="B38803">
        <v>504876147</v>
      </c>
      <c r="C38803">
        <v>1</v>
      </c>
      <c r="D38803">
        <v>1344085179.75</v>
      </c>
      <c r="E38803" s="7" t="s">
        <v>3052</v>
      </c>
      <c r="F38803" t="s">
        <v>3053</v>
      </c>
      <c r="G38803">
        <f>IF(Entradas_y_Salidas_1[[#This Row],[Tipo]]="Salidas",Entradas_y_Salidas_1[[#This Row],[IMPORTE]],0)</f>
        <v>0</v>
      </c>
      <c r="H38803">
        <f>IF(Entradas_y_Salidas_1[[#This Row],[Tipo]]="Entradas",Entradas_y_Salidas_1[[#This Row],[IMPORTE]],0)</f>
        <v>1344085179.75</v>
      </c>
    </row>
    <row r="38804" spans="1:8" x14ac:dyDescent="0.35">
      <c r="A38804" s="1">
        <v>44927</v>
      </c>
      <c r="B38804">
        <v>504876147</v>
      </c>
      <c r="C38804">
        <v>1</v>
      </c>
      <c r="D38804">
        <v>70741325.25</v>
      </c>
      <c r="E38804" s="7" t="s">
        <v>3052</v>
      </c>
      <c r="F38804" t="s">
        <v>3053</v>
      </c>
      <c r="G38804">
        <f>IF(Entradas_y_Salidas_1[[#This Row],[Tipo]]="Salidas",Entradas_y_Salidas_1[[#This Row],[IMPORTE]],0)</f>
        <v>0</v>
      </c>
      <c r="H38804">
        <f>IF(Entradas_y_Salidas_1[[#This Row],[Tipo]]="Entradas",Entradas_y_Salidas_1[[#This Row],[IMPORTE]],0)</f>
        <v>70741325.25</v>
      </c>
    </row>
    <row r="38805" spans="1:8" x14ac:dyDescent="0.35">
      <c r="A38805" s="1">
        <v>44927</v>
      </c>
      <c r="B38805">
        <v>504878132</v>
      </c>
      <c r="C38805">
        <v>1</v>
      </c>
      <c r="D38805">
        <v>2298.52</v>
      </c>
      <c r="E38805" s="7" t="s">
        <v>3052</v>
      </c>
      <c r="F38805" t="s">
        <v>3053</v>
      </c>
      <c r="G38805">
        <f>IF(Entradas_y_Salidas_1[[#This Row],[Tipo]]="Salidas",Entradas_y_Salidas_1[[#This Row],[IMPORTE]],0)</f>
        <v>0</v>
      </c>
      <c r="H38805">
        <f>IF(Entradas_y_Salidas_1[[#This Row],[Tipo]]="Entradas",Entradas_y_Salidas_1[[#This Row],[IMPORTE]],0)</f>
        <v>2298.52</v>
      </c>
    </row>
    <row r="38806" spans="1:8" x14ac:dyDescent="0.35">
      <c r="A38806" s="1">
        <v>44927</v>
      </c>
      <c r="B38806">
        <v>504878723</v>
      </c>
      <c r="C38806">
        <v>2</v>
      </c>
      <c r="D38806">
        <v>7251.13</v>
      </c>
      <c r="E38806" s="7" t="s">
        <v>3052</v>
      </c>
      <c r="F38806" t="s">
        <v>3053</v>
      </c>
      <c r="G38806">
        <f>IF(Entradas_y_Salidas_1[[#This Row],[Tipo]]="Salidas",Entradas_y_Salidas_1[[#This Row],[IMPORTE]],0)</f>
        <v>0</v>
      </c>
      <c r="H38806">
        <f>IF(Entradas_y_Salidas_1[[#This Row],[Tipo]]="Entradas",Entradas_y_Salidas_1[[#This Row],[IMPORTE]],0)</f>
        <v>7251.13</v>
      </c>
    </row>
    <row r="38807" spans="1:8" x14ac:dyDescent="0.35">
      <c r="A38807" s="1">
        <v>44927</v>
      </c>
      <c r="B38807">
        <v>504888681</v>
      </c>
      <c r="C38807">
        <v>1</v>
      </c>
      <c r="D38807">
        <v>513</v>
      </c>
      <c r="E38807" s="7" t="s">
        <v>3055</v>
      </c>
      <c r="F38807" t="s">
        <v>3053</v>
      </c>
      <c r="G38807">
        <f>IF(Entradas_y_Salidas_1[[#This Row],[Tipo]]="Salidas",Entradas_y_Salidas_1[[#This Row],[IMPORTE]],0)</f>
        <v>0</v>
      </c>
      <c r="H38807">
        <f>IF(Entradas_y_Salidas_1[[#This Row],[Tipo]]="Entradas",Entradas_y_Salidas_1[[#This Row],[IMPORTE]],0)</f>
        <v>513</v>
      </c>
    </row>
    <row r="38808" spans="1:8" x14ac:dyDescent="0.35">
      <c r="A38808" s="1">
        <v>44927</v>
      </c>
      <c r="B38808">
        <v>504888681</v>
      </c>
      <c r="C38808">
        <v>26</v>
      </c>
      <c r="D38808">
        <v>22177</v>
      </c>
      <c r="E38808" s="7" t="s">
        <v>3054</v>
      </c>
      <c r="F38808" t="s">
        <v>3053</v>
      </c>
      <c r="G38808">
        <f>IF(Entradas_y_Salidas_1[[#This Row],[Tipo]]="Salidas",Entradas_y_Salidas_1[[#This Row],[IMPORTE]],0)</f>
        <v>0</v>
      </c>
      <c r="H38808">
        <f>IF(Entradas_y_Salidas_1[[#This Row],[Tipo]]="Entradas",Entradas_y_Salidas_1[[#This Row],[IMPORTE]],0)</f>
        <v>22177</v>
      </c>
    </row>
    <row r="38809" spans="1:8" x14ac:dyDescent="0.35">
      <c r="A38809" s="1">
        <v>44927</v>
      </c>
      <c r="B38809">
        <v>504888715</v>
      </c>
      <c r="C38809">
        <v>1</v>
      </c>
      <c r="D38809">
        <v>100</v>
      </c>
      <c r="E38809" s="7" t="s">
        <v>3054</v>
      </c>
      <c r="F38809" t="s">
        <v>3053</v>
      </c>
      <c r="G38809">
        <f>IF(Entradas_y_Salidas_1[[#This Row],[Tipo]]="Salidas",Entradas_y_Salidas_1[[#This Row],[IMPORTE]],0)</f>
        <v>0</v>
      </c>
      <c r="H38809">
        <f>IF(Entradas_y_Salidas_1[[#This Row],[Tipo]]="Entradas",Entradas_y_Salidas_1[[#This Row],[IMPORTE]],0)</f>
        <v>100</v>
      </c>
    </row>
    <row r="38810" spans="1:8" x14ac:dyDescent="0.35">
      <c r="A38810" s="1">
        <v>44927</v>
      </c>
      <c r="B38810">
        <v>504889202</v>
      </c>
      <c r="C38810">
        <v>2</v>
      </c>
      <c r="D38810">
        <v>6906.08</v>
      </c>
      <c r="E38810" s="7" t="s">
        <v>3052</v>
      </c>
      <c r="F38810" t="s">
        <v>3053</v>
      </c>
      <c r="G38810">
        <f>IF(Entradas_y_Salidas_1[[#This Row],[Tipo]]="Salidas",Entradas_y_Salidas_1[[#This Row],[IMPORTE]],0)</f>
        <v>0</v>
      </c>
      <c r="H38810">
        <f>IF(Entradas_y_Salidas_1[[#This Row],[Tipo]]="Entradas",Entradas_y_Salidas_1[[#This Row],[IMPORTE]],0)</f>
        <v>6906.08</v>
      </c>
    </row>
    <row r="38811" spans="1:8" x14ac:dyDescent="0.35">
      <c r="A38811" s="1">
        <v>44927</v>
      </c>
      <c r="B38811">
        <v>504889852</v>
      </c>
      <c r="C38811">
        <v>1</v>
      </c>
      <c r="D38811">
        <v>1</v>
      </c>
      <c r="E38811" s="7" t="s">
        <v>3052</v>
      </c>
      <c r="F38811" t="s">
        <v>3053</v>
      </c>
      <c r="G38811">
        <f>IF(Entradas_y_Salidas_1[[#This Row],[Tipo]]="Salidas",Entradas_y_Salidas_1[[#This Row],[IMPORTE]],0)</f>
        <v>0</v>
      </c>
      <c r="H38811">
        <f>IF(Entradas_y_Salidas_1[[#This Row],[Tipo]]="Entradas",Entradas_y_Salidas_1[[#This Row],[IMPORTE]],0)</f>
        <v>1</v>
      </c>
    </row>
    <row r="38812" spans="1:8" x14ac:dyDescent="0.35">
      <c r="A38812" s="1">
        <v>44927</v>
      </c>
      <c r="B38812">
        <v>504891782</v>
      </c>
      <c r="C38812">
        <v>41</v>
      </c>
      <c r="D38812">
        <v>85050</v>
      </c>
      <c r="E38812" s="7" t="s">
        <v>3055</v>
      </c>
      <c r="F38812" t="s">
        <v>3053</v>
      </c>
      <c r="G38812">
        <f>IF(Entradas_y_Salidas_1[[#This Row],[Tipo]]="Salidas",Entradas_y_Salidas_1[[#This Row],[IMPORTE]],0)</f>
        <v>0</v>
      </c>
      <c r="H38812">
        <f>IF(Entradas_y_Salidas_1[[#This Row],[Tipo]]="Entradas",Entradas_y_Salidas_1[[#This Row],[IMPORTE]],0)</f>
        <v>85050</v>
      </c>
    </row>
    <row r="38813" spans="1:8" x14ac:dyDescent="0.35">
      <c r="A38813" s="1">
        <v>44927</v>
      </c>
      <c r="B38813">
        <v>504891782</v>
      </c>
      <c r="C38813">
        <v>9</v>
      </c>
      <c r="D38813">
        <v>32600</v>
      </c>
      <c r="E38813" s="7" t="s">
        <v>3054</v>
      </c>
      <c r="F38813" t="s">
        <v>3053</v>
      </c>
      <c r="G38813">
        <f>IF(Entradas_y_Salidas_1[[#This Row],[Tipo]]="Salidas",Entradas_y_Salidas_1[[#This Row],[IMPORTE]],0)</f>
        <v>0</v>
      </c>
      <c r="H38813">
        <f>IF(Entradas_y_Salidas_1[[#This Row],[Tipo]]="Entradas",Entradas_y_Salidas_1[[#This Row],[IMPORTE]],0)</f>
        <v>32600</v>
      </c>
    </row>
    <row r="38814" spans="1:8" x14ac:dyDescent="0.35">
      <c r="A38814" s="1">
        <v>44927</v>
      </c>
      <c r="B38814">
        <v>504893077</v>
      </c>
      <c r="C38814">
        <v>2</v>
      </c>
      <c r="D38814">
        <v>5676.28</v>
      </c>
      <c r="E38814" s="7" t="s">
        <v>3052</v>
      </c>
      <c r="F38814" t="s">
        <v>3053</v>
      </c>
      <c r="G38814">
        <f>IF(Entradas_y_Salidas_1[[#This Row],[Tipo]]="Salidas",Entradas_y_Salidas_1[[#This Row],[IMPORTE]],0)</f>
        <v>0</v>
      </c>
      <c r="H38814">
        <f>IF(Entradas_y_Salidas_1[[#This Row],[Tipo]]="Entradas",Entradas_y_Salidas_1[[#This Row],[IMPORTE]],0)</f>
        <v>5676.28</v>
      </c>
    </row>
    <row r="38815" spans="1:8" x14ac:dyDescent="0.35">
      <c r="A38815" s="1">
        <v>44927</v>
      </c>
      <c r="B38815">
        <v>504894755</v>
      </c>
      <c r="C38815">
        <v>4</v>
      </c>
      <c r="D38815">
        <v>8851.64</v>
      </c>
      <c r="E38815" s="7" t="s">
        <v>3052</v>
      </c>
      <c r="F38815" t="s">
        <v>3053</v>
      </c>
      <c r="G38815">
        <f>IF(Entradas_y_Salidas_1[[#This Row],[Tipo]]="Salidas",Entradas_y_Salidas_1[[#This Row],[IMPORTE]],0)</f>
        <v>0</v>
      </c>
      <c r="H38815">
        <f>IF(Entradas_y_Salidas_1[[#This Row],[Tipo]]="Entradas",Entradas_y_Salidas_1[[#This Row],[IMPORTE]],0)</f>
        <v>8851.64</v>
      </c>
    </row>
    <row r="38816" spans="1:8" x14ac:dyDescent="0.35">
      <c r="A38816" s="1">
        <v>44927</v>
      </c>
      <c r="B38816">
        <v>504894755</v>
      </c>
      <c r="C38816">
        <v>3</v>
      </c>
      <c r="D38816">
        <v>900</v>
      </c>
      <c r="E38816" s="7" t="s">
        <v>3054</v>
      </c>
      <c r="F38816" t="s">
        <v>3053</v>
      </c>
      <c r="G38816">
        <f>IF(Entradas_y_Salidas_1[[#This Row],[Tipo]]="Salidas",Entradas_y_Salidas_1[[#This Row],[IMPORTE]],0)</f>
        <v>0</v>
      </c>
      <c r="H38816">
        <f>IF(Entradas_y_Salidas_1[[#This Row],[Tipo]]="Entradas",Entradas_y_Salidas_1[[#This Row],[IMPORTE]],0)</f>
        <v>900</v>
      </c>
    </row>
    <row r="38817" spans="1:8" x14ac:dyDescent="0.35">
      <c r="A38817" s="1">
        <v>44927</v>
      </c>
      <c r="B38817">
        <v>504895330</v>
      </c>
      <c r="C38817">
        <v>2</v>
      </c>
      <c r="D38817">
        <v>5722.75</v>
      </c>
      <c r="E38817" s="7" t="s">
        <v>3052</v>
      </c>
      <c r="F38817" t="s">
        <v>3053</v>
      </c>
      <c r="G38817">
        <f>IF(Entradas_y_Salidas_1[[#This Row],[Tipo]]="Salidas",Entradas_y_Salidas_1[[#This Row],[IMPORTE]],0)</f>
        <v>0</v>
      </c>
      <c r="H38817">
        <f>IF(Entradas_y_Salidas_1[[#This Row],[Tipo]]="Entradas",Entradas_y_Salidas_1[[#This Row],[IMPORTE]],0)</f>
        <v>5722.75</v>
      </c>
    </row>
    <row r="38818" spans="1:8" x14ac:dyDescent="0.35">
      <c r="A38818" s="1">
        <v>44927</v>
      </c>
      <c r="B38818">
        <v>504896670</v>
      </c>
      <c r="C38818">
        <v>3</v>
      </c>
      <c r="D38818">
        <v>6714.24</v>
      </c>
      <c r="E38818" s="7" t="s">
        <v>3052</v>
      </c>
      <c r="F38818" t="s">
        <v>3053</v>
      </c>
      <c r="G38818">
        <f>IF(Entradas_y_Salidas_1[[#This Row],[Tipo]]="Salidas",Entradas_y_Salidas_1[[#This Row],[IMPORTE]],0)</f>
        <v>0</v>
      </c>
      <c r="H38818">
        <f>IF(Entradas_y_Salidas_1[[#This Row],[Tipo]]="Entradas",Entradas_y_Salidas_1[[#This Row],[IMPORTE]],0)</f>
        <v>6714.24</v>
      </c>
    </row>
    <row r="38819" spans="1:8" x14ac:dyDescent="0.35">
      <c r="A38819" s="1">
        <v>44927</v>
      </c>
      <c r="B38819">
        <v>504896951</v>
      </c>
      <c r="C38819">
        <v>1</v>
      </c>
      <c r="D38819">
        <v>15953.43</v>
      </c>
      <c r="E38819" s="7" t="s">
        <v>3054</v>
      </c>
      <c r="F38819" t="s">
        <v>3053</v>
      </c>
      <c r="G38819">
        <f>IF(Entradas_y_Salidas_1[[#This Row],[Tipo]]="Salidas",Entradas_y_Salidas_1[[#This Row],[IMPORTE]],0)</f>
        <v>0</v>
      </c>
      <c r="H38819">
        <f>IF(Entradas_y_Salidas_1[[#This Row],[Tipo]]="Entradas",Entradas_y_Salidas_1[[#This Row],[IMPORTE]],0)</f>
        <v>15953.43</v>
      </c>
    </row>
    <row r="38820" spans="1:8" x14ac:dyDescent="0.35">
      <c r="A38820" s="1">
        <v>44927</v>
      </c>
      <c r="B38820">
        <v>504896951</v>
      </c>
      <c r="C38820">
        <v>1</v>
      </c>
      <c r="D38820">
        <v>0.3</v>
      </c>
      <c r="E38820" s="7" t="s">
        <v>3052</v>
      </c>
      <c r="F38820" t="s">
        <v>3053</v>
      </c>
      <c r="G38820">
        <f>IF(Entradas_y_Salidas_1[[#This Row],[Tipo]]="Salidas",Entradas_y_Salidas_1[[#This Row],[IMPORTE]],0)</f>
        <v>0</v>
      </c>
      <c r="H38820">
        <f>IF(Entradas_y_Salidas_1[[#This Row],[Tipo]]="Entradas",Entradas_y_Salidas_1[[#This Row],[IMPORTE]],0)</f>
        <v>0.3</v>
      </c>
    </row>
    <row r="38821" spans="1:8" x14ac:dyDescent="0.35">
      <c r="A38821" s="1">
        <v>44927</v>
      </c>
      <c r="B38821">
        <v>504898924</v>
      </c>
      <c r="C38821">
        <v>2</v>
      </c>
      <c r="D38821">
        <v>13661.57</v>
      </c>
      <c r="E38821" s="7" t="s">
        <v>3054</v>
      </c>
      <c r="F38821" t="s">
        <v>3053</v>
      </c>
      <c r="G38821">
        <f>IF(Entradas_y_Salidas_1[[#This Row],[Tipo]]="Salidas",Entradas_y_Salidas_1[[#This Row],[IMPORTE]],0)</f>
        <v>0</v>
      </c>
      <c r="H38821">
        <f>IF(Entradas_y_Salidas_1[[#This Row],[Tipo]]="Entradas",Entradas_y_Salidas_1[[#This Row],[IMPORTE]],0)</f>
        <v>13661.57</v>
      </c>
    </row>
    <row r="38822" spans="1:8" x14ac:dyDescent="0.35">
      <c r="A38822" s="1">
        <v>44927</v>
      </c>
      <c r="B38822">
        <v>504900246</v>
      </c>
      <c r="C38822">
        <v>2</v>
      </c>
      <c r="D38822">
        <v>607800</v>
      </c>
      <c r="E38822" s="7" t="s">
        <v>3054</v>
      </c>
      <c r="F38822" t="s">
        <v>3053</v>
      </c>
      <c r="G38822">
        <f>IF(Entradas_y_Salidas_1[[#This Row],[Tipo]]="Salidas",Entradas_y_Salidas_1[[#This Row],[IMPORTE]],0)</f>
        <v>0</v>
      </c>
      <c r="H38822">
        <f>IF(Entradas_y_Salidas_1[[#This Row],[Tipo]]="Entradas",Entradas_y_Salidas_1[[#This Row],[IMPORTE]],0)</f>
        <v>607800</v>
      </c>
    </row>
    <row r="38823" spans="1:8" x14ac:dyDescent="0.35">
      <c r="A38823" s="1">
        <v>44927</v>
      </c>
      <c r="B38823">
        <v>504900754</v>
      </c>
      <c r="C38823">
        <v>2</v>
      </c>
      <c r="D38823">
        <v>15155.79</v>
      </c>
      <c r="E38823" s="7" t="s">
        <v>3052</v>
      </c>
      <c r="F38823" t="s">
        <v>3053</v>
      </c>
      <c r="G38823">
        <f>IF(Entradas_y_Salidas_1[[#This Row],[Tipo]]="Salidas",Entradas_y_Salidas_1[[#This Row],[IMPORTE]],0)</f>
        <v>0</v>
      </c>
      <c r="H38823">
        <f>IF(Entradas_y_Salidas_1[[#This Row],[Tipo]]="Entradas",Entradas_y_Salidas_1[[#This Row],[IMPORTE]],0)</f>
        <v>15155.79</v>
      </c>
    </row>
    <row r="38824" spans="1:8" x14ac:dyDescent="0.35">
      <c r="A38824" s="1">
        <v>44927</v>
      </c>
      <c r="B38824">
        <v>504903617</v>
      </c>
      <c r="C38824">
        <v>2</v>
      </c>
      <c r="D38824">
        <v>4218.97</v>
      </c>
      <c r="E38824" s="7" t="s">
        <v>3052</v>
      </c>
      <c r="F38824" t="s">
        <v>3053</v>
      </c>
      <c r="G38824">
        <f>IF(Entradas_y_Salidas_1[[#This Row],[Tipo]]="Salidas",Entradas_y_Salidas_1[[#This Row],[IMPORTE]],0)</f>
        <v>0</v>
      </c>
      <c r="H38824">
        <f>IF(Entradas_y_Salidas_1[[#This Row],[Tipo]]="Entradas",Entradas_y_Salidas_1[[#This Row],[IMPORTE]],0)</f>
        <v>4218.97</v>
      </c>
    </row>
    <row r="38825" spans="1:8" x14ac:dyDescent="0.35">
      <c r="A38825" s="1">
        <v>44927</v>
      </c>
      <c r="B38825">
        <v>504905696</v>
      </c>
      <c r="C38825">
        <v>2</v>
      </c>
      <c r="D38825">
        <v>22941.95</v>
      </c>
      <c r="E38825" s="7" t="s">
        <v>3052</v>
      </c>
      <c r="F38825" t="s">
        <v>3053</v>
      </c>
      <c r="G38825">
        <f>IF(Entradas_y_Salidas_1[[#This Row],[Tipo]]="Salidas",Entradas_y_Salidas_1[[#This Row],[IMPORTE]],0)</f>
        <v>0</v>
      </c>
      <c r="H38825">
        <f>IF(Entradas_y_Salidas_1[[#This Row],[Tipo]]="Entradas",Entradas_y_Salidas_1[[#This Row],[IMPORTE]],0)</f>
        <v>22941.95</v>
      </c>
    </row>
    <row r="38826" spans="1:8" x14ac:dyDescent="0.35">
      <c r="A38826" s="1">
        <v>44927</v>
      </c>
      <c r="B38826">
        <v>504905801</v>
      </c>
      <c r="C38826">
        <v>3</v>
      </c>
      <c r="D38826">
        <v>2444</v>
      </c>
      <c r="E38826" s="7" t="s">
        <v>3054</v>
      </c>
      <c r="F38826" t="s">
        <v>3053</v>
      </c>
      <c r="G38826">
        <f>IF(Entradas_y_Salidas_1[[#This Row],[Tipo]]="Salidas",Entradas_y_Salidas_1[[#This Row],[IMPORTE]],0)</f>
        <v>0</v>
      </c>
      <c r="H38826">
        <f>IF(Entradas_y_Salidas_1[[#This Row],[Tipo]]="Entradas",Entradas_y_Salidas_1[[#This Row],[IMPORTE]],0)</f>
        <v>2444</v>
      </c>
    </row>
    <row r="38827" spans="1:8" x14ac:dyDescent="0.35">
      <c r="A38827" s="1">
        <v>44927</v>
      </c>
      <c r="B38827">
        <v>504907407</v>
      </c>
      <c r="C38827">
        <v>2</v>
      </c>
      <c r="D38827">
        <v>4464.3</v>
      </c>
      <c r="E38827" s="7" t="s">
        <v>3052</v>
      </c>
      <c r="F38827" t="s">
        <v>3053</v>
      </c>
      <c r="G38827">
        <f>IF(Entradas_y_Salidas_1[[#This Row],[Tipo]]="Salidas",Entradas_y_Salidas_1[[#This Row],[IMPORTE]],0)</f>
        <v>0</v>
      </c>
      <c r="H38827">
        <f>IF(Entradas_y_Salidas_1[[#This Row],[Tipo]]="Entradas",Entradas_y_Salidas_1[[#This Row],[IMPORTE]],0)</f>
        <v>4464.3</v>
      </c>
    </row>
    <row r="38828" spans="1:8" x14ac:dyDescent="0.35">
      <c r="A38828" s="1">
        <v>44927</v>
      </c>
      <c r="B38828">
        <v>504910972</v>
      </c>
      <c r="C38828">
        <v>1</v>
      </c>
      <c r="D38828">
        <v>7100</v>
      </c>
      <c r="E38828" s="7" t="s">
        <v>3052</v>
      </c>
      <c r="F38828" t="s">
        <v>3053</v>
      </c>
      <c r="G38828">
        <f>IF(Entradas_y_Salidas_1[[#This Row],[Tipo]]="Salidas",Entradas_y_Salidas_1[[#This Row],[IMPORTE]],0)</f>
        <v>0</v>
      </c>
      <c r="H38828">
        <f>IF(Entradas_y_Salidas_1[[#This Row],[Tipo]]="Entradas",Entradas_y_Salidas_1[[#This Row],[IMPORTE]],0)</f>
        <v>7100</v>
      </c>
    </row>
    <row r="38829" spans="1:8" x14ac:dyDescent="0.35">
      <c r="A38829" s="1">
        <v>44927</v>
      </c>
      <c r="B38829">
        <v>504913035</v>
      </c>
      <c r="C38829">
        <v>3</v>
      </c>
      <c r="D38829">
        <v>6513</v>
      </c>
      <c r="E38829" s="7" t="s">
        <v>3054</v>
      </c>
      <c r="F38829" t="s">
        <v>3053</v>
      </c>
      <c r="G38829">
        <f>IF(Entradas_y_Salidas_1[[#This Row],[Tipo]]="Salidas",Entradas_y_Salidas_1[[#This Row],[IMPORTE]],0)</f>
        <v>0</v>
      </c>
      <c r="H38829">
        <f>IF(Entradas_y_Salidas_1[[#This Row],[Tipo]]="Entradas",Entradas_y_Salidas_1[[#This Row],[IMPORTE]],0)</f>
        <v>6513</v>
      </c>
    </row>
    <row r="38830" spans="1:8" x14ac:dyDescent="0.35">
      <c r="A38830" s="1">
        <v>44927</v>
      </c>
      <c r="B38830">
        <v>504913594</v>
      </c>
      <c r="C38830">
        <v>12</v>
      </c>
      <c r="D38830">
        <v>5235</v>
      </c>
      <c r="E38830" s="7" t="s">
        <v>3054</v>
      </c>
      <c r="F38830" t="s">
        <v>3053</v>
      </c>
      <c r="G38830">
        <f>IF(Entradas_y_Salidas_1[[#This Row],[Tipo]]="Salidas",Entradas_y_Salidas_1[[#This Row],[IMPORTE]],0)</f>
        <v>0</v>
      </c>
      <c r="H38830">
        <f>IF(Entradas_y_Salidas_1[[#This Row],[Tipo]]="Entradas",Entradas_y_Salidas_1[[#This Row],[IMPORTE]],0)</f>
        <v>5235</v>
      </c>
    </row>
    <row r="38831" spans="1:8" x14ac:dyDescent="0.35">
      <c r="A38831" s="1">
        <v>44927</v>
      </c>
      <c r="B38831">
        <v>504913856</v>
      </c>
      <c r="C38831">
        <v>1</v>
      </c>
      <c r="D38831">
        <v>1311.04</v>
      </c>
      <c r="E38831" s="7" t="s">
        <v>3054</v>
      </c>
      <c r="F38831" t="s">
        <v>3053</v>
      </c>
      <c r="G38831">
        <f>IF(Entradas_y_Salidas_1[[#This Row],[Tipo]]="Salidas",Entradas_y_Salidas_1[[#This Row],[IMPORTE]],0)</f>
        <v>0</v>
      </c>
      <c r="H38831">
        <f>IF(Entradas_y_Salidas_1[[#This Row],[Tipo]]="Entradas",Entradas_y_Salidas_1[[#This Row],[IMPORTE]],0)</f>
        <v>1311.04</v>
      </c>
    </row>
    <row r="38832" spans="1:8" x14ac:dyDescent="0.35">
      <c r="A38832" s="1">
        <v>44927</v>
      </c>
      <c r="B38832">
        <v>504916484</v>
      </c>
      <c r="C38832">
        <v>1</v>
      </c>
      <c r="D38832">
        <v>9900</v>
      </c>
      <c r="E38832" s="7" t="s">
        <v>3052</v>
      </c>
      <c r="F38832" t="s">
        <v>3053</v>
      </c>
      <c r="G38832">
        <f>IF(Entradas_y_Salidas_1[[#This Row],[Tipo]]="Salidas",Entradas_y_Salidas_1[[#This Row],[IMPORTE]],0)</f>
        <v>0</v>
      </c>
      <c r="H38832">
        <f>IF(Entradas_y_Salidas_1[[#This Row],[Tipo]]="Entradas",Entradas_y_Salidas_1[[#This Row],[IMPORTE]],0)</f>
        <v>9900</v>
      </c>
    </row>
    <row r="38833" spans="1:8" x14ac:dyDescent="0.35">
      <c r="A38833" s="1">
        <v>44927</v>
      </c>
      <c r="B38833">
        <v>504917588</v>
      </c>
      <c r="C38833">
        <v>1</v>
      </c>
      <c r="D38833">
        <v>2380.0500000000002</v>
      </c>
      <c r="E38833" s="7" t="s">
        <v>3052</v>
      </c>
      <c r="F38833" t="s">
        <v>3053</v>
      </c>
      <c r="G38833">
        <f>IF(Entradas_y_Salidas_1[[#This Row],[Tipo]]="Salidas",Entradas_y_Salidas_1[[#This Row],[IMPORTE]],0)</f>
        <v>0</v>
      </c>
      <c r="H38833">
        <f>IF(Entradas_y_Salidas_1[[#This Row],[Tipo]]="Entradas",Entradas_y_Salidas_1[[#This Row],[IMPORTE]],0)</f>
        <v>2380.0500000000002</v>
      </c>
    </row>
    <row r="38834" spans="1:8" x14ac:dyDescent="0.35">
      <c r="A38834" s="1">
        <v>44927</v>
      </c>
      <c r="B38834">
        <v>504920375</v>
      </c>
      <c r="C38834">
        <v>1</v>
      </c>
      <c r="D38834">
        <v>1939.48</v>
      </c>
      <c r="E38834" s="7" t="s">
        <v>3052</v>
      </c>
      <c r="F38834" t="s">
        <v>3053</v>
      </c>
      <c r="G38834">
        <f>IF(Entradas_y_Salidas_1[[#This Row],[Tipo]]="Salidas",Entradas_y_Salidas_1[[#This Row],[IMPORTE]],0)</f>
        <v>0</v>
      </c>
      <c r="H38834">
        <f>IF(Entradas_y_Salidas_1[[#This Row],[Tipo]]="Entradas",Entradas_y_Salidas_1[[#This Row],[IMPORTE]],0)</f>
        <v>1939.48</v>
      </c>
    </row>
    <row r="38835" spans="1:8" x14ac:dyDescent="0.35">
      <c r="A38835" s="1">
        <v>44927</v>
      </c>
      <c r="B38835">
        <v>504930888</v>
      </c>
      <c r="C38835">
        <v>1</v>
      </c>
      <c r="D38835">
        <v>274989.87</v>
      </c>
      <c r="E38835" s="7" t="s">
        <v>3052</v>
      </c>
      <c r="F38835" t="s">
        <v>3053</v>
      </c>
      <c r="G38835">
        <f>IF(Entradas_y_Salidas_1[[#This Row],[Tipo]]="Salidas",Entradas_y_Salidas_1[[#This Row],[IMPORTE]],0)</f>
        <v>0</v>
      </c>
      <c r="H38835">
        <f>IF(Entradas_y_Salidas_1[[#This Row],[Tipo]]="Entradas",Entradas_y_Salidas_1[[#This Row],[IMPORTE]],0)</f>
        <v>274989.87</v>
      </c>
    </row>
    <row r="38836" spans="1:8" x14ac:dyDescent="0.35">
      <c r="A38836" s="1">
        <v>44927</v>
      </c>
      <c r="B38836">
        <v>504935350</v>
      </c>
      <c r="C38836">
        <v>1</v>
      </c>
      <c r="D38836">
        <v>2000</v>
      </c>
      <c r="E38836" s="7" t="s">
        <v>3054</v>
      </c>
      <c r="F38836" t="s">
        <v>3053</v>
      </c>
      <c r="G38836">
        <f>IF(Entradas_y_Salidas_1[[#This Row],[Tipo]]="Salidas",Entradas_y_Salidas_1[[#This Row],[IMPORTE]],0)</f>
        <v>0</v>
      </c>
      <c r="H38836">
        <f>IF(Entradas_y_Salidas_1[[#This Row],[Tipo]]="Entradas",Entradas_y_Salidas_1[[#This Row],[IMPORTE]],0)</f>
        <v>2000</v>
      </c>
    </row>
    <row r="38837" spans="1:8" x14ac:dyDescent="0.35">
      <c r="A38837" s="1">
        <v>44927</v>
      </c>
      <c r="B38837">
        <v>504935755</v>
      </c>
      <c r="C38837">
        <v>2</v>
      </c>
      <c r="D38837">
        <v>501</v>
      </c>
      <c r="E38837" s="7" t="s">
        <v>3052</v>
      </c>
      <c r="F38837" t="s">
        <v>3053</v>
      </c>
      <c r="G38837">
        <f>IF(Entradas_y_Salidas_1[[#This Row],[Tipo]]="Salidas",Entradas_y_Salidas_1[[#This Row],[IMPORTE]],0)</f>
        <v>0</v>
      </c>
      <c r="H38837">
        <f>IF(Entradas_y_Salidas_1[[#This Row],[Tipo]]="Entradas",Entradas_y_Salidas_1[[#This Row],[IMPORTE]],0)</f>
        <v>501</v>
      </c>
    </row>
    <row r="38838" spans="1:8" x14ac:dyDescent="0.35">
      <c r="A38838" s="1">
        <v>44927</v>
      </c>
      <c r="B38838">
        <v>504936571</v>
      </c>
      <c r="C38838">
        <v>1</v>
      </c>
      <c r="D38838">
        <v>400000</v>
      </c>
      <c r="E38838" s="7" t="s">
        <v>3052</v>
      </c>
      <c r="F38838" t="s">
        <v>3053</v>
      </c>
      <c r="G38838">
        <f>IF(Entradas_y_Salidas_1[[#This Row],[Tipo]]="Salidas",Entradas_y_Salidas_1[[#This Row],[IMPORTE]],0)</f>
        <v>0</v>
      </c>
      <c r="H38838">
        <f>IF(Entradas_y_Salidas_1[[#This Row],[Tipo]]="Entradas",Entradas_y_Salidas_1[[#This Row],[IMPORTE]],0)</f>
        <v>400000</v>
      </c>
    </row>
    <row r="38839" spans="1:8" x14ac:dyDescent="0.35">
      <c r="A38839" s="1">
        <v>44927</v>
      </c>
      <c r="B38839">
        <v>504936571</v>
      </c>
      <c r="C38839">
        <v>2</v>
      </c>
      <c r="D38839">
        <v>400000.01</v>
      </c>
      <c r="E38839" s="7" t="s">
        <v>3054</v>
      </c>
      <c r="F38839" t="s">
        <v>3053</v>
      </c>
      <c r="G38839">
        <f>IF(Entradas_y_Salidas_1[[#This Row],[Tipo]]="Salidas",Entradas_y_Salidas_1[[#This Row],[IMPORTE]],0)</f>
        <v>0</v>
      </c>
      <c r="H38839">
        <f>IF(Entradas_y_Salidas_1[[#This Row],[Tipo]]="Entradas",Entradas_y_Salidas_1[[#This Row],[IMPORTE]],0)</f>
        <v>400000.01</v>
      </c>
    </row>
    <row r="38840" spans="1:8" x14ac:dyDescent="0.35">
      <c r="A38840" s="1">
        <v>44958</v>
      </c>
      <c r="B38840">
        <v>37283</v>
      </c>
      <c r="C38840">
        <v>23</v>
      </c>
      <c r="D38840">
        <v>17633.580000000002</v>
      </c>
      <c r="E38840" s="7" t="s">
        <v>3052</v>
      </c>
      <c r="F38840" t="s">
        <v>3053</v>
      </c>
      <c r="G38840">
        <f>IF(Entradas_y_Salidas_1[[#This Row],[Tipo]]="Salidas",Entradas_y_Salidas_1[[#This Row],[IMPORTE]],0)</f>
        <v>0</v>
      </c>
      <c r="H38840">
        <f>IF(Entradas_y_Salidas_1[[#This Row],[Tipo]]="Entradas",Entradas_y_Salidas_1[[#This Row],[IMPORTE]],0)</f>
        <v>17633.580000000002</v>
      </c>
    </row>
    <row r="38841" spans="1:8" x14ac:dyDescent="0.35">
      <c r="A38841" s="1">
        <v>44958</v>
      </c>
      <c r="B38841">
        <v>54676</v>
      </c>
      <c r="C38841">
        <v>10</v>
      </c>
      <c r="D38841">
        <v>133579.07999999999</v>
      </c>
      <c r="E38841" s="7" t="s">
        <v>3052</v>
      </c>
      <c r="F38841" t="s">
        <v>3053</v>
      </c>
      <c r="G38841">
        <f>IF(Entradas_y_Salidas_1[[#This Row],[Tipo]]="Salidas",Entradas_y_Salidas_1[[#This Row],[IMPORTE]],0)</f>
        <v>0</v>
      </c>
      <c r="H38841">
        <f>IF(Entradas_y_Salidas_1[[#This Row],[Tipo]]="Entradas",Entradas_y_Salidas_1[[#This Row],[IMPORTE]],0)</f>
        <v>133579.07999999999</v>
      </c>
    </row>
    <row r="38842" spans="1:8" x14ac:dyDescent="0.35">
      <c r="A38842" s="1">
        <v>44958</v>
      </c>
      <c r="B38842">
        <v>54676</v>
      </c>
      <c r="C38842">
        <v>18</v>
      </c>
      <c r="D38842">
        <v>9666000.1999999993</v>
      </c>
      <c r="E38842" s="7" t="s">
        <v>3054</v>
      </c>
      <c r="F38842" t="s">
        <v>3053</v>
      </c>
      <c r="G38842">
        <f>IF(Entradas_y_Salidas_1[[#This Row],[Tipo]]="Salidas",Entradas_y_Salidas_1[[#This Row],[IMPORTE]],0)</f>
        <v>0</v>
      </c>
      <c r="H38842">
        <f>IF(Entradas_y_Salidas_1[[#This Row],[Tipo]]="Entradas",Entradas_y_Salidas_1[[#This Row],[IMPORTE]],0)</f>
        <v>9666000.1999999993</v>
      </c>
    </row>
    <row r="38843" spans="1:8" x14ac:dyDescent="0.35">
      <c r="A38843" s="1">
        <v>44958</v>
      </c>
      <c r="B38843">
        <v>54676</v>
      </c>
      <c r="C38843">
        <v>2</v>
      </c>
      <c r="D38843">
        <v>36940.449999999997</v>
      </c>
      <c r="E38843" s="7" t="s">
        <v>3052</v>
      </c>
      <c r="F38843" t="s">
        <v>3053</v>
      </c>
      <c r="G38843">
        <f>IF(Entradas_y_Salidas_1[[#This Row],[Tipo]]="Salidas",Entradas_y_Salidas_1[[#This Row],[IMPORTE]],0)</f>
        <v>0</v>
      </c>
      <c r="H38843">
        <f>IF(Entradas_y_Salidas_1[[#This Row],[Tipo]]="Entradas",Entradas_y_Salidas_1[[#This Row],[IMPORTE]],0)</f>
        <v>36940.449999999997</v>
      </c>
    </row>
    <row r="38844" spans="1:8" x14ac:dyDescent="0.35">
      <c r="A38844" s="1">
        <v>44958</v>
      </c>
      <c r="B38844">
        <v>54676</v>
      </c>
      <c r="C38844">
        <v>1</v>
      </c>
      <c r="D38844">
        <v>10800</v>
      </c>
      <c r="E38844" s="7" t="s">
        <v>3052</v>
      </c>
      <c r="F38844" t="s">
        <v>3053</v>
      </c>
      <c r="G38844">
        <f>IF(Entradas_y_Salidas_1[[#This Row],[Tipo]]="Salidas",Entradas_y_Salidas_1[[#This Row],[IMPORTE]],0)</f>
        <v>0</v>
      </c>
      <c r="H38844">
        <f>IF(Entradas_y_Salidas_1[[#This Row],[Tipo]]="Entradas",Entradas_y_Salidas_1[[#This Row],[IMPORTE]],0)</f>
        <v>10800</v>
      </c>
    </row>
    <row r="38845" spans="1:8" x14ac:dyDescent="0.35">
      <c r="A38845" s="1">
        <v>44958</v>
      </c>
      <c r="B38845">
        <v>54676</v>
      </c>
      <c r="C38845">
        <v>4</v>
      </c>
      <c r="D38845">
        <v>42675.23</v>
      </c>
      <c r="E38845" s="7" t="s">
        <v>3052</v>
      </c>
      <c r="F38845" t="s">
        <v>3053</v>
      </c>
      <c r="G38845">
        <f>IF(Entradas_y_Salidas_1[[#This Row],[Tipo]]="Salidas",Entradas_y_Salidas_1[[#This Row],[IMPORTE]],0)</f>
        <v>0</v>
      </c>
      <c r="H38845">
        <f>IF(Entradas_y_Salidas_1[[#This Row],[Tipo]]="Entradas",Entradas_y_Salidas_1[[#This Row],[IMPORTE]],0)</f>
        <v>42675.23</v>
      </c>
    </row>
    <row r="38846" spans="1:8" x14ac:dyDescent="0.35">
      <c r="A38846" s="1">
        <v>44958</v>
      </c>
      <c r="B38846">
        <v>54676</v>
      </c>
      <c r="C38846">
        <v>4</v>
      </c>
      <c r="D38846">
        <v>36750.050000000003</v>
      </c>
      <c r="E38846" s="7" t="s">
        <v>3052</v>
      </c>
      <c r="F38846" t="s">
        <v>3053</v>
      </c>
      <c r="G38846">
        <f>IF(Entradas_y_Salidas_1[[#This Row],[Tipo]]="Salidas",Entradas_y_Salidas_1[[#This Row],[IMPORTE]],0)</f>
        <v>0</v>
      </c>
      <c r="H38846">
        <f>IF(Entradas_y_Salidas_1[[#This Row],[Tipo]]="Entradas",Entradas_y_Salidas_1[[#This Row],[IMPORTE]],0)</f>
        <v>36750.050000000003</v>
      </c>
    </row>
    <row r="38847" spans="1:8" x14ac:dyDescent="0.35">
      <c r="A38847" s="1">
        <v>44958</v>
      </c>
      <c r="B38847">
        <v>54676</v>
      </c>
      <c r="C38847">
        <v>4</v>
      </c>
      <c r="D38847">
        <v>1588.94</v>
      </c>
      <c r="E38847" s="7" t="s">
        <v>3052</v>
      </c>
      <c r="F38847" t="s">
        <v>3053</v>
      </c>
      <c r="G38847">
        <f>IF(Entradas_y_Salidas_1[[#This Row],[Tipo]]="Salidas",Entradas_y_Salidas_1[[#This Row],[IMPORTE]],0)</f>
        <v>0</v>
      </c>
      <c r="H38847">
        <f>IF(Entradas_y_Salidas_1[[#This Row],[Tipo]]="Entradas",Entradas_y_Salidas_1[[#This Row],[IMPORTE]],0)</f>
        <v>1588.94</v>
      </c>
    </row>
    <row r="38848" spans="1:8" x14ac:dyDescent="0.35">
      <c r="A38848" s="1">
        <v>44958</v>
      </c>
      <c r="B38848">
        <v>54676</v>
      </c>
      <c r="C38848">
        <v>3</v>
      </c>
      <c r="D38848">
        <v>6338.8</v>
      </c>
      <c r="E38848" s="7" t="s">
        <v>3054</v>
      </c>
      <c r="F38848" t="s">
        <v>3053</v>
      </c>
      <c r="G38848">
        <f>IF(Entradas_y_Salidas_1[[#This Row],[Tipo]]="Salidas",Entradas_y_Salidas_1[[#This Row],[IMPORTE]],0)</f>
        <v>0</v>
      </c>
      <c r="H38848">
        <f>IF(Entradas_y_Salidas_1[[#This Row],[Tipo]]="Entradas",Entradas_y_Salidas_1[[#This Row],[IMPORTE]],0)</f>
        <v>6338.8</v>
      </c>
    </row>
    <row r="38849" spans="1:8" x14ac:dyDescent="0.35">
      <c r="A38849" s="1">
        <v>44958</v>
      </c>
      <c r="B38849">
        <v>54676</v>
      </c>
      <c r="C38849">
        <v>1</v>
      </c>
      <c r="D38849">
        <v>920.53</v>
      </c>
      <c r="E38849" s="7" t="s">
        <v>3052</v>
      </c>
      <c r="F38849" t="s">
        <v>3053</v>
      </c>
      <c r="G38849">
        <f>IF(Entradas_y_Salidas_1[[#This Row],[Tipo]]="Salidas",Entradas_y_Salidas_1[[#This Row],[IMPORTE]],0)</f>
        <v>0</v>
      </c>
      <c r="H38849">
        <f>IF(Entradas_y_Salidas_1[[#This Row],[Tipo]]="Entradas",Entradas_y_Salidas_1[[#This Row],[IMPORTE]],0)</f>
        <v>920.53</v>
      </c>
    </row>
    <row r="38850" spans="1:8" x14ac:dyDescent="0.35">
      <c r="A38850" s="1">
        <v>44958</v>
      </c>
      <c r="B38850">
        <v>54676</v>
      </c>
      <c r="C38850">
        <v>1</v>
      </c>
      <c r="D38850">
        <v>3098.9</v>
      </c>
      <c r="E38850" s="7" t="s">
        <v>3054</v>
      </c>
      <c r="F38850" t="s">
        <v>3053</v>
      </c>
      <c r="G38850">
        <f>IF(Entradas_y_Salidas_1[[#This Row],[Tipo]]="Salidas",Entradas_y_Salidas_1[[#This Row],[IMPORTE]],0)</f>
        <v>0</v>
      </c>
      <c r="H38850">
        <f>IF(Entradas_y_Salidas_1[[#This Row],[Tipo]]="Entradas",Entradas_y_Salidas_1[[#This Row],[IMPORTE]],0)</f>
        <v>3098.9</v>
      </c>
    </row>
    <row r="38851" spans="1:8" x14ac:dyDescent="0.35">
      <c r="A38851" s="1">
        <v>44958</v>
      </c>
      <c r="B38851">
        <v>54676</v>
      </c>
      <c r="C38851">
        <v>3</v>
      </c>
      <c r="D38851">
        <v>61339</v>
      </c>
      <c r="E38851" s="7" t="s">
        <v>3052</v>
      </c>
      <c r="F38851" t="s">
        <v>3053</v>
      </c>
      <c r="G38851">
        <f>IF(Entradas_y_Salidas_1[[#This Row],[Tipo]]="Salidas",Entradas_y_Salidas_1[[#This Row],[IMPORTE]],0)</f>
        <v>0</v>
      </c>
      <c r="H38851">
        <f>IF(Entradas_y_Salidas_1[[#This Row],[Tipo]]="Entradas",Entradas_y_Salidas_1[[#This Row],[IMPORTE]],0)</f>
        <v>61339</v>
      </c>
    </row>
    <row r="38852" spans="1:8" x14ac:dyDescent="0.35">
      <c r="A38852" s="1">
        <v>44958</v>
      </c>
      <c r="B38852">
        <v>54676</v>
      </c>
      <c r="C38852">
        <v>1</v>
      </c>
      <c r="D38852">
        <v>1779.86</v>
      </c>
      <c r="E38852" s="7" t="s">
        <v>3052</v>
      </c>
      <c r="F38852" t="s">
        <v>3053</v>
      </c>
      <c r="G38852">
        <f>IF(Entradas_y_Salidas_1[[#This Row],[Tipo]]="Salidas",Entradas_y_Salidas_1[[#This Row],[IMPORTE]],0)</f>
        <v>0</v>
      </c>
      <c r="H38852">
        <f>IF(Entradas_y_Salidas_1[[#This Row],[Tipo]]="Entradas",Entradas_y_Salidas_1[[#This Row],[IMPORTE]],0)</f>
        <v>1779.86</v>
      </c>
    </row>
    <row r="38853" spans="1:8" x14ac:dyDescent="0.35">
      <c r="A38853" s="1">
        <v>44958</v>
      </c>
      <c r="B38853">
        <v>54676</v>
      </c>
      <c r="C38853">
        <v>8</v>
      </c>
      <c r="D38853">
        <v>33327</v>
      </c>
      <c r="E38853" s="7" t="s">
        <v>3052</v>
      </c>
      <c r="F38853" t="s">
        <v>3053</v>
      </c>
      <c r="G38853">
        <f>IF(Entradas_y_Salidas_1[[#This Row],[Tipo]]="Salidas",Entradas_y_Salidas_1[[#This Row],[IMPORTE]],0)</f>
        <v>0</v>
      </c>
      <c r="H38853">
        <f>IF(Entradas_y_Salidas_1[[#This Row],[Tipo]]="Entradas",Entradas_y_Salidas_1[[#This Row],[IMPORTE]],0)</f>
        <v>33327</v>
      </c>
    </row>
    <row r="38854" spans="1:8" x14ac:dyDescent="0.35">
      <c r="A38854" s="1">
        <v>44958</v>
      </c>
      <c r="B38854">
        <v>54676</v>
      </c>
      <c r="C38854">
        <v>1</v>
      </c>
      <c r="D38854">
        <v>1758.45</v>
      </c>
      <c r="E38854" s="7" t="s">
        <v>3052</v>
      </c>
      <c r="F38854" t="s">
        <v>3053</v>
      </c>
      <c r="G38854">
        <f>IF(Entradas_y_Salidas_1[[#This Row],[Tipo]]="Salidas",Entradas_y_Salidas_1[[#This Row],[IMPORTE]],0)</f>
        <v>0</v>
      </c>
      <c r="H38854">
        <f>IF(Entradas_y_Salidas_1[[#This Row],[Tipo]]="Entradas",Entradas_y_Salidas_1[[#This Row],[IMPORTE]],0)</f>
        <v>1758.45</v>
      </c>
    </row>
    <row r="38855" spans="1:8" x14ac:dyDescent="0.35">
      <c r="A38855" s="1">
        <v>44958</v>
      </c>
      <c r="B38855">
        <v>54676</v>
      </c>
      <c r="C38855">
        <v>8</v>
      </c>
      <c r="D38855">
        <v>1566099.38</v>
      </c>
      <c r="E38855" s="7" t="s">
        <v>3052</v>
      </c>
      <c r="F38855" t="s">
        <v>3053</v>
      </c>
      <c r="G38855">
        <f>IF(Entradas_y_Salidas_1[[#This Row],[Tipo]]="Salidas",Entradas_y_Salidas_1[[#This Row],[IMPORTE]],0)</f>
        <v>0</v>
      </c>
      <c r="H38855">
        <f>IF(Entradas_y_Salidas_1[[#This Row],[Tipo]]="Entradas",Entradas_y_Salidas_1[[#This Row],[IMPORTE]],0)</f>
        <v>1566099.38</v>
      </c>
    </row>
    <row r="38856" spans="1:8" x14ac:dyDescent="0.35">
      <c r="A38856" s="1">
        <v>44958</v>
      </c>
      <c r="B38856">
        <v>54676</v>
      </c>
      <c r="C38856">
        <v>6</v>
      </c>
      <c r="D38856">
        <v>24323.77</v>
      </c>
      <c r="E38856" s="7" t="s">
        <v>3054</v>
      </c>
      <c r="F38856" t="s">
        <v>3053</v>
      </c>
      <c r="G38856">
        <f>IF(Entradas_y_Salidas_1[[#This Row],[Tipo]]="Salidas",Entradas_y_Salidas_1[[#This Row],[IMPORTE]],0)</f>
        <v>0</v>
      </c>
      <c r="H38856">
        <f>IF(Entradas_y_Salidas_1[[#This Row],[Tipo]]="Entradas",Entradas_y_Salidas_1[[#This Row],[IMPORTE]],0)</f>
        <v>24323.77</v>
      </c>
    </row>
    <row r="38857" spans="1:8" x14ac:dyDescent="0.35">
      <c r="A38857" s="1">
        <v>44958</v>
      </c>
      <c r="B38857">
        <v>54676</v>
      </c>
      <c r="C38857">
        <v>3</v>
      </c>
      <c r="D38857">
        <v>482009.7</v>
      </c>
      <c r="E38857" s="7" t="s">
        <v>3052</v>
      </c>
      <c r="F38857" t="s">
        <v>3053</v>
      </c>
      <c r="G38857">
        <f>IF(Entradas_y_Salidas_1[[#This Row],[Tipo]]="Salidas",Entradas_y_Salidas_1[[#This Row],[IMPORTE]],0)</f>
        <v>0</v>
      </c>
      <c r="H38857">
        <f>IF(Entradas_y_Salidas_1[[#This Row],[Tipo]]="Entradas",Entradas_y_Salidas_1[[#This Row],[IMPORTE]],0)</f>
        <v>482009.7</v>
      </c>
    </row>
    <row r="38858" spans="1:8" x14ac:dyDescent="0.35">
      <c r="A38858" s="1">
        <v>44958</v>
      </c>
      <c r="B38858">
        <v>54676</v>
      </c>
      <c r="C38858">
        <v>3</v>
      </c>
      <c r="D38858">
        <v>68201.97</v>
      </c>
      <c r="E38858" s="7" t="s">
        <v>3054</v>
      </c>
      <c r="F38858" t="s">
        <v>3053</v>
      </c>
      <c r="G38858">
        <f>IF(Entradas_y_Salidas_1[[#This Row],[Tipo]]="Salidas",Entradas_y_Salidas_1[[#This Row],[IMPORTE]],0)</f>
        <v>0</v>
      </c>
      <c r="H38858">
        <f>IF(Entradas_y_Salidas_1[[#This Row],[Tipo]]="Entradas",Entradas_y_Salidas_1[[#This Row],[IMPORTE]],0)</f>
        <v>68201.97</v>
      </c>
    </row>
    <row r="38859" spans="1:8" x14ac:dyDescent="0.35">
      <c r="A38859" s="1">
        <v>44958</v>
      </c>
      <c r="B38859">
        <v>54676</v>
      </c>
      <c r="C38859">
        <v>1</v>
      </c>
      <c r="D38859">
        <v>7390.76</v>
      </c>
      <c r="E38859" s="7" t="s">
        <v>3052</v>
      </c>
      <c r="F38859" t="s">
        <v>3053</v>
      </c>
      <c r="G38859">
        <f>IF(Entradas_y_Salidas_1[[#This Row],[Tipo]]="Salidas",Entradas_y_Salidas_1[[#This Row],[IMPORTE]],0)</f>
        <v>0</v>
      </c>
      <c r="H38859">
        <f>IF(Entradas_y_Salidas_1[[#This Row],[Tipo]]="Entradas",Entradas_y_Salidas_1[[#This Row],[IMPORTE]],0)</f>
        <v>7390.76</v>
      </c>
    </row>
    <row r="38860" spans="1:8" x14ac:dyDescent="0.35">
      <c r="A38860" s="1">
        <v>44958</v>
      </c>
      <c r="B38860">
        <v>54676</v>
      </c>
      <c r="C38860">
        <v>1</v>
      </c>
      <c r="D38860">
        <v>13813.86</v>
      </c>
      <c r="E38860" s="7" t="s">
        <v>3052</v>
      </c>
      <c r="F38860" t="s">
        <v>3053</v>
      </c>
      <c r="G38860">
        <f>IF(Entradas_y_Salidas_1[[#This Row],[Tipo]]="Salidas",Entradas_y_Salidas_1[[#This Row],[IMPORTE]],0)</f>
        <v>0</v>
      </c>
      <c r="H38860">
        <f>IF(Entradas_y_Salidas_1[[#This Row],[Tipo]]="Entradas",Entradas_y_Salidas_1[[#This Row],[IMPORTE]],0)</f>
        <v>13813.86</v>
      </c>
    </row>
    <row r="38861" spans="1:8" x14ac:dyDescent="0.35">
      <c r="A38861" s="1">
        <v>44958</v>
      </c>
      <c r="B38861">
        <v>75549</v>
      </c>
      <c r="C38861">
        <v>1</v>
      </c>
      <c r="D38861">
        <v>1441038.33</v>
      </c>
      <c r="E38861" s="7" t="s">
        <v>3052</v>
      </c>
      <c r="F38861" t="s">
        <v>3053</v>
      </c>
      <c r="G38861">
        <f>IF(Entradas_y_Salidas_1[[#This Row],[Tipo]]="Salidas",Entradas_y_Salidas_1[[#This Row],[IMPORTE]],0)</f>
        <v>0</v>
      </c>
      <c r="H38861">
        <f>IF(Entradas_y_Salidas_1[[#This Row],[Tipo]]="Entradas",Entradas_y_Salidas_1[[#This Row],[IMPORTE]],0)</f>
        <v>1441038.33</v>
      </c>
    </row>
    <row r="38862" spans="1:8" x14ac:dyDescent="0.35">
      <c r="A38862" s="1">
        <v>44958</v>
      </c>
      <c r="B38862">
        <v>75549</v>
      </c>
      <c r="C38862">
        <v>1</v>
      </c>
      <c r="D38862">
        <v>227007.94</v>
      </c>
      <c r="E38862" s="7" t="s">
        <v>3054</v>
      </c>
      <c r="F38862" t="s">
        <v>3053</v>
      </c>
      <c r="G38862">
        <f>IF(Entradas_y_Salidas_1[[#This Row],[Tipo]]="Salidas",Entradas_y_Salidas_1[[#This Row],[IMPORTE]],0)</f>
        <v>0</v>
      </c>
      <c r="H38862">
        <f>IF(Entradas_y_Salidas_1[[#This Row],[Tipo]]="Entradas",Entradas_y_Salidas_1[[#This Row],[IMPORTE]],0)</f>
        <v>227007.94</v>
      </c>
    </row>
    <row r="38863" spans="1:8" x14ac:dyDescent="0.35">
      <c r="A38863" s="1">
        <v>44958</v>
      </c>
      <c r="B38863">
        <v>78022</v>
      </c>
      <c r="C38863">
        <v>5</v>
      </c>
      <c r="D38863">
        <v>29695000</v>
      </c>
      <c r="E38863" s="7" t="s">
        <v>3052</v>
      </c>
      <c r="F38863" t="s">
        <v>3053</v>
      </c>
      <c r="G38863">
        <f>IF(Entradas_y_Salidas_1[[#This Row],[Tipo]]="Salidas",Entradas_y_Salidas_1[[#This Row],[IMPORTE]],0)</f>
        <v>0</v>
      </c>
      <c r="H38863">
        <f>IF(Entradas_y_Salidas_1[[#This Row],[Tipo]]="Entradas",Entradas_y_Salidas_1[[#This Row],[IMPORTE]],0)</f>
        <v>29695000</v>
      </c>
    </row>
    <row r="38864" spans="1:8" x14ac:dyDescent="0.35">
      <c r="A38864" s="1">
        <v>44958</v>
      </c>
      <c r="B38864">
        <v>78022</v>
      </c>
      <c r="C38864">
        <v>5</v>
      </c>
      <c r="D38864">
        <v>2050000</v>
      </c>
      <c r="E38864" s="7" t="s">
        <v>3054</v>
      </c>
      <c r="F38864" t="s">
        <v>3053</v>
      </c>
      <c r="G38864">
        <f>IF(Entradas_y_Salidas_1[[#This Row],[Tipo]]="Salidas",Entradas_y_Salidas_1[[#This Row],[IMPORTE]],0)</f>
        <v>0</v>
      </c>
      <c r="H38864">
        <f>IF(Entradas_y_Salidas_1[[#This Row],[Tipo]]="Entradas",Entradas_y_Salidas_1[[#This Row],[IMPORTE]],0)</f>
        <v>2050000</v>
      </c>
    </row>
    <row r="38865" spans="1:8" x14ac:dyDescent="0.35">
      <c r="A38865" s="1">
        <v>44958</v>
      </c>
      <c r="B38865">
        <v>78022</v>
      </c>
      <c r="C38865">
        <v>26</v>
      </c>
      <c r="D38865">
        <v>27952092.100000001</v>
      </c>
      <c r="E38865" s="7" t="s">
        <v>3054</v>
      </c>
      <c r="F38865" t="s">
        <v>3053</v>
      </c>
      <c r="G38865">
        <f>IF(Entradas_y_Salidas_1[[#This Row],[Tipo]]="Salidas",Entradas_y_Salidas_1[[#This Row],[IMPORTE]],0)</f>
        <v>0</v>
      </c>
      <c r="H38865">
        <f>IF(Entradas_y_Salidas_1[[#This Row],[Tipo]]="Entradas",Entradas_y_Salidas_1[[#This Row],[IMPORTE]],0)</f>
        <v>27952092.100000001</v>
      </c>
    </row>
    <row r="38866" spans="1:8" x14ac:dyDescent="0.35">
      <c r="A38866" s="1">
        <v>44958</v>
      </c>
      <c r="B38866">
        <v>132357</v>
      </c>
      <c r="C38866">
        <v>1</v>
      </c>
      <c r="D38866">
        <v>1670000000</v>
      </c>
      <c r="E38866" s="7" t="s">
        <v>3052</v>
      </c>
      <c r="F38866" t="s">
        <v>3053</v>
      </c>
      <c r="G38866">
        <f>IF(Entradas_y_Salidas_1[[#This Row],[Tipo]]="Salidas",Entradas_y_Salidas_1[[#This Row],[IMPORTE]],0)</f>
        <v>0</v>
      </c>
      <c r="H38866">
        <f>IF(Entradas_y_Salidas_1[[#This Row],[Tipo]]="Entradas",Entradas_y_Salidas_1[[#This Row],[IMPORTE]],0)</f>
        <v>1670000000</v>
      </c>
    </row>
    <row r="38867" spans="1:8" x14ac:dyDescent="0.35">
      <c r="A38867" s="1">
        <v>44958</v>
      </c>
      <c r="B38867">
        <v>156802</v>
      </c>
      <c r="C38867">
        <v>19421</v>
      </c>
      <c r="D38867">
        <v>556486649.25</v>
      </c>
      <c r="E38867" s="7" t="s">
        <v>3055</v>
      </c>
      <c r="F38867" t="s">
        <v>3053</v>
      </c>
      <c r="G38867">
        <f>IF(Entradas_y_Salidas_1[[#This Row],[Tipo]]="Salidas",Entradas_y_Salidas_1[[#This Row],[IMPORTE]],0)</f>
        <v>0</v>
      </c>
      <c r="H38867">
        <f>IF(Entradas_y_Salidas_1[[#This Row],[Tipo]]="Entradas",Entradas_y_Salidas_1[[#This Row],[IMPORTE]],0)</f>
        <v>556486649.25</v>
      </c>
    </row>
    <row r="38868" spans="1:8" x14ac:dyDescent="0.35">
      <c r="A38868" s="1">
        <v>44958</v>
      </c>
      <c r="B38868">
        <v>156802</v>
      </c>
      <c r="C38868">
        <v>16</v>
      </c>
      <c r="D38868">
        <v>3148328738.0999999</v>
      </c>
      <c r="E38868" s="7" t="s">
        <v>3054</v>
      </c>
      <c r="F38868" t="s">
        <v>3053</v>
      </c>
      <c r="G38868">
        <f>IF(Entradas_y_Salidas_1[[#This Row],[Tipo]]="Salidas",Entradas_y_Salidas_1[[#This Row],[IMPORTE]],0)</f>
        <v>0</v>
      </c>
      <c r="H38868">
        <f>IF(Entradas_y_Salidas_1[[#This Row],[Tipo]]="Entradas",Entradas_y_Salidas_1[[#This Row],[IMPORTE]],0)</f>
        <v>3148328738.0999999</v>
      </c>
    </row>
    <row r="38869" spans="1:8" x14ac:dyDescent="0.35">
      <c r="A38869" s="1">
        <v>44958</v>
      </c>
      <c r="B38869">
        <v>156802</v>
      </c>
      <c r="C38869">
        <v>166</v>
      </c>
      <c r="D38869">
        <v>94940570.049999997</v>
      </c>
      <c r="E38869" s="7" t="s">
        <v>3054</v>
      </c>
      <c r="F38869" t="s">
        <v>3053</v>
      </c>
      <c r="G38869">
        <f>IF(Entradas_y_Salidas_1[[#This Row],[Tipo]]="Salidas",Entradas_y_Salidas_1[[#This Row],[IMPORTE]],0)</f>
        <v>0</v>
      </c>
      <c r="H38869">
        <f>IF(Entradas_y_Salidas_1[[#This Row],[Tipo]]="Entradas",Entradas_y_Salidas_1[[#This Row],[IMPORTE]],0)</f>
        <v>94940570.049999997</v>
      </c>
    </row>
    <row r="38870" spans="1:8" x14ac:dyDescent="0.35">
      <c r="A38870" s="1">
        <v>44958</v>
      </c>
      <c r="B38870">
        <v>156802</v>
      </c>
      <c r="C38870">
        <v>54</v>
      </c>
      <c r="D38870">
        <v>2042703.24</v>
      </c>
      <c r="E38870" s="7" t="s">
        <v>3054</v>
      </c>
      <c r="F38870" t="s">
        <v>3053</v>
      </c>
      <c r="G38870">
        <f>IF(Entradas_y_Salidas_1[[#This Row],[Tipo]]="Salidas",Entradas_y_Salidas_1[[#This Row],[IMPORTE]],0)</f>
        <v>0</v>
      </c>
      <c r="H38870">
        <f>IF(Entradas_y_Salidas_1[[#This Row],[Tipo]]="Entradas",Entradas_y_Salidas_1[[#This Row],[IMPORTE]],0)</f>
        <v>2042703.24</v>
      </c>
    </row>
    <row r="38871" spans="1:8" x14ac:dyDescent="0.35">
      <c r="A38871" s="1">
        <v>44958</v>
      </c>
      <c r="B38871">
        <v>156802</v>
      </c>
      <c r="C38871">
        <v>1</v>
      </c>
      <c r="D38871">
        <v>170</v>
      </c>
      <c r="E38871" s="7" t="s">
        <v>3052</v>
      </c>
      <c r="F38871" t="s">
        <v>3053</v>
      </c>
      <c r="G38871">
        <f>IF(Entradas_y_Salidas_1[[#This Row],[Tipo]]="Salidas",Entradas_y_Salidas_1[[#This Row],[IMPORTE]],0)</f>
        <v>0</v>
      </c>
      <c r="H38871">
        <f>IF(Entradas_y_Salidas_1[[#This Row],[Tipo]]="Entradas",Entradas_y_Salidas_1[[#This Row],[IMPORTE]],0)</f>
        <v>170</v>
      </c>
    </row>
    <row r="38872" spans="1:8" x14ac:dyDescent="0.35">
      <c r="A38872" s="1">
        <v>44958</v>
      </c>
      <c r="B38872">
        <v>203927</v>
      </c>
      <c r="C38872">
        <v>8</v>
      </c>
      <c r="D38872">
        <v>7729093.9500000002</v>
      </c>
      <c r="E38872" s="7" t="s">
        <v>3054</v>
      </c>
      <c r="F38872" t="s">
        <v>3053</v>
      </c>
      <c r="G38872">
        <f>IF(Entradas_y_Salidas_1[[#This Row],[Tipo]]="Salidas",Entradas_y_Salidas_1[[#This Row],[IMPORTE]],0)</f>
        <v>0</v>
      </c>
      <c r="H38872">
        <f>IF(Entradas_y_Salidas_1[[#This Row],[Tipo]]="Entradas",Entradas_y_Salidas_1[[#This Row],[IMPORTE]],0)</f>
        <v>7729093.9500000002</v>
      </c>
    </row>
    <row r="38873" spans="1:8" x14ac:dyDescent="0.35">
      <c r="A38873" s="1">
        <v>44958</v>
      </c>
      <c r="B38873">
        <v>236315</v>
      </c>
      <c r="C38873">
        <v>517</v>
      </c>
      <c r="D38873">
        <v>87911587.680000007</v>
      </c>
      <c r="E38873" s="7" t="s">
        <v>3052</v>
      </c>
      <c r="F38873" t="s">
        <v>3053</v>
      </c>
      <c r="G38873">
        <f>IF(Entradas_y_Salidas_1[[#This Row],[Tipo]]="Salidas",Entradas_y_Salidas_1[[#This Row],[IMPORTE]],0)</f>
        <v>0</v>
      </c>
      <c r="H38873">
        <f>IF(Entradas_y_Salidas_1[[#This Row],[Tipo]]="Entradas",Entradas_y_Salidas_1[[#This Row],[IMPORTE]],0)</f>
        <v>87911587.680000007</v>
      </c>
    </row>
    <row r="38874" spans="1:8" x14ac:dyDescent="0.35">
      <c r="A38874" s="1">
        <v>44958</v>
      </c>
      <c r="B38874">
        <v>236315</v>
      </c>
      <c r="C38874">
        <v>3</v>
      </c>
      <c r="D38874">
        <v>86673.17</v>
      </c>
      <c r="E38874" s="7" t="s">
        <v>3054</v>
      </c>
      <c r="F38874" t="s">
        <v>3053</v>
      </c>
      <c r="G38874">
        <f>IF(Entradas_y_Salidas_1[[#This Row],[Tipo]]="Salidas",Entradas_y_Salidas_1[[#This Row],[IMPORTE]],0)</f>
        <v>0</v>
      </c>
      <c r="H38874">
        <f>IF(Entradas_y_Salidas_1[[#This Row],[Tipo]]="Entradas",Entradas_y_Salidas_1[[#This Row],[IMPORTE]],0)</f>
        <v>86673.17</v>
      </c>
    </row>
    <row r="38875" spans="1:8" x14ac:dyDescent="0.35">
      <c r="A38875" s="1">
        <v>44958</v>
      </c>
      <c r="B38875">
        <v>236315</v>
      </c>
      <c r="C38875">
        <v>21</v>
      </c>
      <c r="D38875">
        <v>90422343.950000003</v>
      </c>
      <c r="E38875" s="7" t="s">
        <v>3052</v>
      </c>
      <c r="F38875" t="s">
        <v>3053</v>
      </c>
      <c r="G38875">
        <f>IF(Entradas_y_Salidas_1[[#This Row],[Tipo]]="Salidas",Entradas_y_Salidas_1[[#This Row],[IMPORTE]],0)</f>
        <v>0</v>
      </c>
      <c r="H38875">
        <f>IF(Entradas_y_Salidas_1[[#This Row],[Tipo]]="Entradas",Entradas_y_Salidas_1[[#This Row],[IMPORTE]],0)</f>
        <v>90422343.950000003</v>
      </c>
    </row>
    <row r="38876" spans="1:8" x14ac:dyDescent="0.35">
      <c r="A38876" s="1">
        <v>44958</v>
      </c>
      <c r="B38876">
        <v>236315</v>
      </c>
      <c r="C38876">
        <v>2</v>
      </c>
      <c r="D38876">
        <v>0.02</v>
      </c>
      <c r="E38876" s="7" t="s">
        <v>3054</v>
      </c>
      <c r="F38876" t="s">
        <v>3053</v>
      </c>
      <c r="G38876">
        <f>IF(Entradas_y_Salidas_1[[#This Row],[Tipo]]="Salidas",Entradas_y_Salidas_1[[#This Row],[IMPORTE]],0)</f>
        <v>0</v>
      </c>
      <c r="H38876">
        <f>IF(Entradas_y_Salidas_1[[#This Row],[Tipo]]="Entradas",Entradas_y_Salidas_1[[#This Row],[IMPORTE]],0)</f>
        <v>0.02</v>
      </c>
    </row>
    <row r="38877" spans="1:8" x14ac:dyDescent="0.35">
      <c r="A38877" s="1">
        <v>44958</v>
      </c>
      <c r="B38877">
        <v>276063</v>
      </c>
      <c r="C38877">
        <v>6</v>
      </c>
      <c r="D38877">
        <v>25374.5</v>
      </c>
      <c r="E38877" s="7" t="s">
        <v>3052</v>
      </c>
      <c r="F38877" t="s">
        <v>3053</v>
      </c>
      <c r="G38877">
        <f>IF(Entradas_y_Salidas_1[[#This Row],[Tipo]]="Salidas",Entradas_y_Salidas_1[[#This Row],[IMPORTE]],0)</f>
        <v>0</v>
      </c>
      <c r="H38877">
        <f>IF(Entradas_y_Salidas_1[[#This Row],[Tipo]]="Entradas",Entradas_y_Salidas_1[[#This Row],[IMPORTE]],0)</f>
        <v>25374.5</v>
      </c>
    </row>
    <row r="38878" spans="1:8" x14ac:dyDescent="0.35">
      <c r="A38878" s="1">
        <v>44958</v>
      </c>
      <c r="B38878">
        <v>276063</v>
      </c>
      <c r="C38878">
        <v>3</v>
      </c>
      <c r="D38878">
        <v>1592</v>
      </c>
      <c r="E38878" s="7" t="s">
        <v>3052</v>
      </c>
      <c r="F38878" t="s">
        <v>3053</v>
      </c>
      <c r="G38878">
        <f>IF(Entradas_y_Salidas_1[[#This Row],[Tipo]]="Salidas",Entradas_y_Salidas_1[[#This Row],[IMPORTE]],0)</f>
        <v>0</v>
      </c>
      <c r="H38878">
        <f>IF(Entradas_y_Salidas_1[[#This Row],[Tipo]]="Entradas",Entradas_y_Salidas_1[[#This Row],[IMPORTE]],0)</f>
        <v>1592</v>
      </c>
    </row>
    <row r="38879" spans="1:8" x14ac:dyDescent="0.35">
      <c r="A38879" s="1">
        <v>44958</v>
      </c>
      <c r="B38879">
        <v>276063</v>
      </c>
      <c r="C38879">
        <v>7</v>
      </c>
      <c r="D38879">
        <v>347088.8</v>
      </c>
      <c r="E38879" s="7" t="s">
        <v>3052</v>
      </c>
      <c r="F38879" t="s">
        <v>3053</v>
      </c>
      <c r="G38879">
        <f>IF(Entradas_y_Salidas_1[[#This Row],[Tipo]]="Salidas",Entradas_y_Salidas_1[[#This Row],[IMPORTE]],0)</f>
        <v>0</v>
      </c>
      <c r="H38879">
        <f>IF(Entradas_y_Salidas_1[[#This Row],[Tipo]]="Entradas",Entradas_y_Salidas_1[[#This Row],[IMPORTE]],0)</f>
        <v>347088.8</v>
      </c>
    </row>
    <row r="38880" spans="1:8" x14ac:dyDescent="0.35">
      <c r="A38880" s="1">
        <v>44958</v>
      </c>
      <c r="B38880">
        <v>276063</v>
      </c>
      <c r="C38880">
        <v>1</v>
      </c>
      <c r="D38880">
        <v>35</v>
      </c>
      <c r="E38880" s="7" t="s">
        <v>3052</v>
      </c>
      <c r="F38880" t="s">
        <v>3053</v>
      </c>
      <c r="G38880">
        <f>IF(Entradas_y_Salidas_1[[#This Row],[Tipo]]="Salidas",Entradas_y_Salidas_1[[#This Row],[IMPORTE]],0)</f>
        <v>0</v>
      </c>
      <c r="H38880">
        <f>IF(Entradas_y_Salidas_1[[#This Row],[Tipo]]="Entradas",Entradas_y_Salidas_1[[#This Row],[IMPORTE]],0)</f>
        <v>35</v>
      </c>
    </row>
    <row r="38881" spans="1:8" x14ac:dyDescent="0.35">
      <c r="A38881" s="1">
        <v>44958</v>
      </c>
      <c r="B38881">
        <v>276063</v>
      </c>
      <c r="C38881">
        <v>24</v>
      </c>
      <c r="D38881">
        <v>16398144</v>
      </c>
      <c r="E38881" s="7" t="s">
        <v>3054</v>
      </c>
      <c r="F38881" t="s">
        <v>3053</v>
      </c>
      <c r="G38881">
        <f>IF(Entradas_y_Salidas_1[[#This Row],[Tipo]]="Salidas",Entradas_y_Salidas_1[[#This Row],[IMPORTE]],0)</f>
        <v>0</v>
      </c>
      <c r="H38881">
        <f>IF(Entradas_y_Salidas_1[[#This Row],[Tipo]]="Entradas",Entradas_y_Salidas_1[[#This Row],[IMPORTE]],0)</f>
        <v>16398144</v>
      </c>
    </row>
    <row r="38882" spans="1:8" x14ac:dyDescent="0.35">
      <c r="A38882" s="1">
        <v>44958</v>
      </c>
      <c r="B38882">
        <v>276063</v>
      </c>
      <c r="C38882">
        <v>6</v>
      </c>
      <c r="D38882">
        <v>41864.1</v>
      </c>
      <c r="E38882" s="7" t="s">
        <v>3052</v>
      </c>
      <c r="F38882" t="s">
        <v>3053</v>
      </c>
      <c r="G38882">
        <f>IF(Entradas_y_Salidas_1[[#This Row],[Tipo]]="Salidas",Entradas_y_Salidas_1[[#This Row],[IMPORTE]],0)</f>
        <v>0</v>
      </c>
      <c r="H38882">
        <f>IF(Entradas_y_Salidas_1[[#This Row],[Tipo]]="Entradas",Entradas_y_Salidas_1[[#This Row],[IMPORTE]],0)</f>
        <v>41864.1</v>
      </c>
    </row>
    <row r="38883" spans="1:8" x14ac:dyDescent="0.35">
      <c r="A38883" s="1">
        <v>44958</v>
      </c>
      <c r="B38883">
        <v>276063</v>
      </c>
      <c r="C38883">
        <v>4</v>
      </c>
      <c r="D38883">
        <v>313527.52</v>
      </c>
      <c r="E38883" s="7" t="s">
        <v>3052</v>
      </c>
      <c r="F38883" t="s">
        <v>3053</v>
      </c>
      <c r="G38883">
        <f>IF(Entradas_y_Salidas_1[[#This Row],[Tipo]]="Salidas",Entradas_y_Salidas_1[[#This Row],[IMPORTE]],0)</f>
        <v>0</v>
      </c>
      <c r="H38883">
        <f>IF(Entradas_y_Salidas_1[[#This Row],[Tipo]]="Entradas",Entradas_y_Salidas_1[[#This Row],[IMPORTE]],0)</f>
        <v>313527.52</v>
      </c>
    </row>
    <row r="38884" spans="1:8" x14ac:dyDescent="0.35">
      <c r="A38884" s="1">
        <v>44958</v>
      </c>
      <c r="B38884">
        <v>276063</v>
      </c>
      <c r="C38884">
        <v>2</v>
      </c>
      <c r="D38884">
        <v>30679.02</v>
      </c>
      <c r="E38884" s="7" t="s">
        <v>3054</v>
      </c>
      <c r="F38884" t="s">
        <v>3053</v>
      </c>
      <c r="G38884">
        <f>IF(Entradas_y_Salidas_1[[#This Row],[Tipo]]="Salidas",Entradas_y_Salidas_1[[#This Row],[IMPORTE]],0)</f>
        <v>0</v>
      </c>
      <c r="H38884">
        <f>IF(Entradas_y_Salidas_1[[#This Row],[Tipo]]="Entradas",Entradas_y_Salidas_1[[#This Row],[IMPORTE]],0)</f>
        <v>30679.02</v>
      </c>
    </row>
    <row r="38885" spans="1:8" x14ac:dyDescent="0.35">
      <c r="A38885" s="1">
        <v>44958</v>
      </c>
      <c r="B38885">
        <v>276063</v>
      </c>
      <c r="C38885">
        <v>5</v>
      </c>
      <c r="D38885">
        <v>100571.82</v>
      </c>
      <c r="E38885" s="7" t="s">
        <v>3052</v>
      </c>
      <c r="F38885" t="s">
        <v>3053</v>
      </c>
      <c r="G38885">
        <f>IF(Entradas_y_Salidas_1[[#This Row],[Tipo]]="Salidas",Entradas_y_Salidas_1[[#This Row],[IMPORTE]],0)</f>
        <v>0</v>
      </c>
      <c r="H38885">
        <f>IF(Entradas_y_Salidas_1[[#This Row],[Tipo]]="Entradas",Entradas_y_Salidas_1[[#This Row],[IMPORTE]],0)</f>
        <v>100571.82</v>
      </c>
    </row>
    <row r="38886" spans="1:8" x14ac:dyDescent="0.35">
      <c r="A38886" s="1">
        <v>44958</v>
      </c>
      <c r="B38886">
        <v>276063</v>
      </c>
      <c r="C38886">
        <v>9</v>
      </c>
      <c r="D38886">
        <v>465904.86</v>
      </c>
      <c r="E38886" s="7" t="s">
        <v>3052</v>
      </c>
      <c r="F38886" t="s">
        <v>3053</v>
      </c>
      <c r="G38886">
        <f>IF(Entradas_y_Salidas_1[[#This Row],[Tipo]]="Salidas",Entradas_y_Salidas_1[[#This Row],[IMPORTE]],0)</f>
        <v>0</v>
      </c>
      <c r="H38886">
        <f>IF(Entradas_y_Salidas_1[[#This Row],[Tipo]]="Entradas",Entradas_y_Salidas_1[[#This Row],[IMPORTE]],0)</f>
        <v>465904.86</v>
      </c>
    </row>
    <row r="38887" spans="1:8" x14ac:dyDescent="0.35">
      <c r="A38887" s="1">
        <v>44958</v>
      </c>
      <c r="B38887">
        <v>276063</v>
      </c>
      <c r="C38887">
        <v>2</v>
      </c>
      <c r="D38887">
        <v>14424.08</v>
      </c>
      <c r="E38887" s="7" t="s">
        <v>3054</v>
      </c>
      <c r="F38887" t="s">
        <v>3053</v>
      </c>
      <c r="G38887">
        <f>IF(Entradas_y_Salidas_1[[#This Row],[Tipo]]="Salidas",Entradas_y_Salidas_1[[#This Row],[IMPORTE]],0)</f>
        <v>0</v>
      </c>
      <c r="H38887">
        <f>IF(Entradas_y_Salidas_1[[#This Row],[Tipo]]="Entradas",Entradas_y_Salidas_1[[#This Row],[IMPORTE]],0)</f>
        <v>14424.08</v>
      </c>
    </row>
    <row r="38888" spans="1:8" x14ac:dyDescent="0.35">
      <c r="A38888" s="1">
        <v>44958</v>
      </c>
      <c r="B38888">
        <v>276063</v>
      </c>
      <c r="C38888">
        <v>6</v>
      </c>
      <c r="D38888">
        <v>52285.49</v>
      </c>
      <c r="E38888" s="7" t="s">
        <v>3052</v>
      </c>
      <c r="F38888" t="s">
        <v>3053</v>
      </c>
      <c r="G38888">
        <f>IF(Entradas_y_Salidas_1[[#This Row],[Tipo]]="Salidas",Entradas_y_Salidas_1[[#This Row],[IMPORTE]],0)</f>
        <v>0</v>
      </c>
      <c r="H38888">
        <f>IF(Entradas_y_Salidas_1[[#This Row],[Tipo]]="Entradas",Entradas_y_Salidas_1[[#This Row],[IMPORTE]],0)</f>
        <v>52285.49</v>
      </c>
    </row>
    <row r="38889" spans="1:8" x14ac:dyDescent="0.35">
      <c r="A38889" s="1">
        <v>44958</v>
      </c>
      <c r="B38889">
        <v>276063</v>
      </c>
      <c r="C38889">
        <v>4</v>
      </c>
      <c r="D38889">
        <v>44787.03</v>
      </c>
      <c r="E38889" s="7" t="s">
        <v>3052</v>
      </c>
      <c r="F38889" t="s">
        <v>3053</v>
      </c>
      <c r="G38889">
        <f>IF(Entradas_y_Salidas_1[[#This Row],[Tipo]]="Salidas",Entradas_y_Salidas_1[[#This Row],[IMPORTE]],0)</f>
        <v>0</v>
      </c>
      <c r="H38889">
        <f>IF(Entradas_y_Salidas_1[[#This Row],[Tipo]]="Entradas",Entradas_y_Salidas_1[[#This Row],[IMPORTE]],0)</f>
        <v>44787.03</v>
      </c>
    </row>
    <row r="38890" spans="1:8" x14ac:dyDescent="0.35">
      <c r="A38890" s="1">
        <v>44958</v>
      </c>
      <c r="B38890">
        <v>276063</v>
      </c>
      <c r="C38890">
        <v>3</v>
      </c>
      <c r="D38890">
        <v>79496.160000000003</v>
      </c>
      <c r="E38890" s="7" t="s">
        <v>3052</v>
      </c>
      <c r="F38890" t="s">
        <v>3053</v>
      </c>
      <c r="G38890">
        <f>IF(Entradas_y_Salidas_1[[#This Row],[Tipo]]="Salidas",Entradas_y_Salidas_1[[#This Row],[IMPORTE]],0)</f>
        <v>0</v>
      </c>
      <c r="H38890">
        <f>IF(Entradas_y_Salidas_1[[#This Row],[Tipo]]="Entradas",Entradas_y_Salidas_1[[#This Row],[IMPORTE]],0)</f>
        <v>79496.160000000003</v>
      </c>
    </row>
    <row r="38891" spans="1:8" x14ac:dyDescent="0.35">
      <c r="A38891" s="1">
        <v>44958</v>
      </c>
      <c r="B38891">
        <v>276063</v>
      </c>
      <c r="C38891">
        <v>1</v>
      </c>
      <c r="D38891">
        <v>296.45</v>
      </c>
      <c r="E38891" s="7" t="s">
        <v>3054</v>
      </c>
      <c r="F38891" t="s">
        <v>3053</v>
      </c>
      <c r="G38891">
        <f>IF(Entradas_y_Salidas_1[[#This Row],[Tipo]]="Salidas",Entradas_y_Salidas_1[[#This Row],[IMPORTE]],0)</f>
        <v>0</v>
      </c>
      <c r="H38891">
        <f>IF(Entradas_y_Salidas_1[[#This Row],[Tipo]]="Entradas",Entradas_y_Salidas_1[[#This Row],[IMPORTE]],0)</f>
        <v>296.45</v>
      </c>
    </row>
    <row r="38892" spans="1:8" x14ac:dyDescent="0.35">
      <c r="A38892" s="1">
        <v>44958</v>
      </c>
      <c r="B38892">
        <v>280230</v>
      </c>
      <c r="C38892">
        <v>1</v>
      </c>
      <c r="D38892">
        <v>86</v>
      </c>
      <c r="E38892" s="7" t="s">
        <v>3052</v>
      </c>
      <c r="F38892" t="s">
        <v>3053</v>
      </c>
      <c r="G38892">
        <f>IF(Entradas_y_Salidas_1[[#This Row],[Tipo]]="Salidas",Entradas_y_Salidas_1[[#This Row],[IMPORTE]],0)</f>
        <v>0</v>
      </c>
      <c r="H38892">
        <f>IF(Entradas_y_Salidas_1[[#This Row],[Tipo]]="Entradas",Entradas_y_Salidas_1[[#This Row],[IMPORTE]],0)</f>
        <v>86</v>
      </c>
    </row>
    <row r="38893" spans="1:8" x14ac:dyDescent="0.35">
      <c r="A38893" s="1">
        <v>44958</v>
      </c>
      <c r="B38893">
        <v>280230</v>
      </c>
      <c r="C38893">
        <v>2</v>
      </c>
      <c r="D38893">
        <v>795896</v>
      </c>
      <c r="E38893" s="7" t="s">
        <v>3054</v>
      </c>
      <c r="F38893" t="s">
        <v>3053</v>
      </c>
      <c r="G38893">
        <f>IF(Entradas_y_Salidas_1[[#This Row],[Tipo]]="Salidas",Entradas_y_Salidas_1[[#This Row],[IMPORTE]],0)</f>
        <v>0</v>
      </c>
      <c r="H38893">
        <f>IF(Entradas_y_Salidas_1[[#This Row],[Tipo]]="Entradas",Entradas_y_Salidas_1[[#This Row],[IMPORTE]],0)</f>
        <v>795896</v>
      </c>
    </row>
    <row r="38894" spans="1:8" x14ac:dyDescent="0.35">
      <c r="A38894" s="1">
        <v>44958</v>
      </c>
      <c r="B38894">
        <v>302968</v>
      </c>
      <c r="C38894">
        <v>1</v>
      </c>
      <c r="D38894">
        <v>19560</v>
      </c>
      <c r="E38894" s="7" t="s">
        <v>3052</v>
      </c>
      <c r="F38894" t="s">
        <v>3053</v>
      </c>
      <c r="G38894">
        <f>IF(Entradas_y_Salidas_1[[#This Row],[Tipo]]="Salidas",Entradas_y_Salidas_1[[#This Row],[IMPORTE]],0)</f>
        <v>0</v>
      </c>
      <c r="H38894">
        <f>IF(Entradas_y_Salidas_1[[#This Row],[Tipo]]="Entradas",Entradas_y_Salidas_1[[#This Row],[IMPORTE]],0)</f>
        <v>19560</v>
      </c>
    </row>
    <row r="38895" spans="1:8" x14ac:dyDescent="0.35">
      <c r="A38895" s="1">
        <v>44958</v>
      </c>
      <c r="B38895">
        <v>302968</v>
      </c>
      <c r="C38895">
        <v>9</v>
      </c>
      <c r="D38895">
        <v>139658.54999999999</v>
      </c>
      <c r="E38895" s="7" t="s">
        <v>3052</v>
      </c>
      <c r="F38895" t="s">
        <v>3053</v>
      </c>
      <c r="G38895">
        <f>IF(Entradas_y_Salidas_1[[#This Row],[Tipo]]="Salidas",Entradas_y_Salidas_1[[#This Row],[IMPORTE]],0)</f>
        <v>0</v>
      </c>
      <c r="H38895">
        <f>IF(Entradas_y_Salidas_1[[#This Row],[Tipo]]="Entradas",Entradas_y_Salidas_1[[#This Row],[IMPORTE]],0)</f>
        <v>139658.54999999999</v>
      </c>
    </row>
    <row r="38896" spans="1:8" x14ac:dyDescent="0.35">
      <c r="A38896" s="1">
        <v>44958</v>
      </c>
      <c r="B38896">
        <v>302968</v>
      </c>
      <c r="C38896">
        <v>2</v>
      </c>
      <c r="D38896">
        <v>581.57000000000005</v>
      </c>
      <c r="E38896" s="7" t="s">
        <v>3052</v>
      </c>
      <c r="F38896" t="s">
        <v>3053</v>
      </c>
      <c r="G38896">
        <f>IF(Entradas_y_Salidas_1[[#This Row],[Tipo]]="Salidas",Entradas_y_Salidas_1[[#This Row],[IMPORTE]],0)</f>
        <v>0</v>
      </c>
      <c r="H38896">
        <f>IF(Entradas_y_Salidas_1[[#This Row],[Tipo]]="Entradas",Entradas_y_Salidas_1[[#This Row],[IMPORTE]],0)</f>
        <v>581.57000000000005</v>
      </c>
    </row>
    <row r="38897" spans="1:8" x14ac:dyDescent="0.35">
      <c r="A38897" s="1">
        <v>44958</v>
      </c>
      <c r="B38897">
        <v>302968</v>
      </c>
      <c r="C38897">
        <v>36</v>
      </c>
      <c r="D38897">
        <v>7253155.4000000004</v>
      </c>
      <c r="E38897" s="7" t="s">
        <v>3054</v>
      </c>
      <c r="F38897" t="s">
        <v>3053</v>
      </c>
      <c r="G38897">
        <f>IF(Entradas_y_Salidas_1[[#This Row],[Tipo]]="Salidas",Entradas_y_Salidas_1[[#This Row],[IMPORTE]],0)</f>
        <v>0</v>
      </c>
      <c r="H38897">
        <f>IF(Entradas_y_Salidas_1[[#This Row],[Tipo]]="Entradas",Entradas_y_Salidas_1[[#This Row],[IMPORTE]],0)</f>
        <v>7253155.4000000004</v>
      </c>
    </row>
    <row r="38898" spans="1:8" x14ac:dyDescent="0.35">
      <c r="A38898" s="1">
        <v>44958</v>
      </c>
      <c r="B38898">
        <v>302968</v>
      </c>
      <c r="C38898">
        <v>12</v>
      </c>
      <c r="D38898">
        <v>948259.59</v>
      </c>
      <c r="E38898" s="7" t="s">
        <v>3052</v>
      </c>
      <c r="F38898" t="s">
        <v>3053</v>
      </c>
      <c r="G38898">
        <f>IF(Entradas_y_Salidas_1[[#This Row],[Tipo]]="Salidas",Entradas_y_Salidas_1[[#This Row],[IMPORTE]],0)</f>
        <v>0</v>
      </c>
      <c r="H38898">
        <f>IF(Entradas_y_Salidas_1[[#This Row],[Tipo]]="Entradas",Entradas_y_Salidas_1[[#This Row],[IMPORTE]],0)</f>
        <v>948259.59</v>
      </c>
    </row>
    <row r="38899" spans="1:8" x14ac:dyDescent="0.35">
      <c r="A38899" s="1">
        <v>44958</v>
      </c>
      <c r="B38899">
        <v>302968</v>
      </c>
      <c r="C38899">
        <v>13</v>
      </c>
      <c r="D38899">
        <v>307079.53999999998</v>
      </c>
      <c r="E38899" s="7" t="s">
        <v>3052</v>
      </c>
      <c r="F38899" t="s">
        <v>3053</v>
      </c>
      <c r="G38899">
        <f>IF(Entradas_y_Salidas_1[[#This Row],[Tipo]]="Salidas",Entradas_y_Salidas_1[[#This Row],[IMPORTE]],0)</f>
        <v>0</v>
      </c>
      <c r="H38899">
        <f>IF(Entradas_y_Salidas_1[[#This Row],[Tipo]]="Entradas",Entradas_y_Salidas_1[[#This Row],[IMPORTE]],0)</f>
        <v>307079.53999999998</v>
      </c>
    </row>
    <row r="38900" spans="1:8" x14ac:dyDescent="0.35">
      <c r="A38900" s="1">
        <v>44958</v>
      </c>
      <c r="B38900">
        <v>302968</v>
      </c>
      <c r="C38900">
        <v>1</v>
      </c>
      <c r="D38900">
        <v>5181</v>
      </c>
      <c r="E38900" s="7" t="s">
        <v>3054</v>
      </c>
      <c r="F38900" t="s">
        <v>3053</v>
      </c>
      <c r="G38900">
        <f>IF(Entradas_y_Salidas_1[[#This Row],[Tipo]]="Salidas",Entradas_y_Salidas_1[[#This Row],[IMPORTE]],0)</f>
        <v>0</v>
      </c>
      <c r="H38900">
        <f>IF(Entradas_y_Salidas_1[[#This Row],[Tipo]]="Entradas",Entradas_y_Salidas_1[[#This Row],[IMPORTE]],0)</f>
        <v>5181</v>
      </c>
    </row>
    <row r="38901" spans="1:8" x14ac:dyDescent="0.35">
      <c r="A38901" s="1">
        <v>44958</v>
      </c>
      <c r="B38901">
        <v>302968</v>
      </c>
      <c r="C38901">
        <v>1</v>
      </c>
      <c r="D38901">
        <v>196.6</v>
      </c>
      <c r="E38901" s="7" t="s">
        <v>3052</v>
      </c>
      <c r="F38901" t="s">
        <v>3053</v>
      </c>
      <c r="G38901">
        <f>IF(Entradas_y_Salidas_1[[#This Row],[Tipo]]="Salidas",Entradas_y_Salidas_1[[#This Row],[IMPORTE]],0)</f>
        <v>0</v>
      </c>
      <c r="H38901">
        <f>IF(Entradas_y_Salidas_1[[#This Row],[Tipo]]="Entradas",Entradas_y_Salidas_1[[#This Row],[IMPORTE]],0)</f>
        <v>196.6</v>
      </c>
    </row>
    <row r="38902" spans="1:8" x14ac:dyDescent="0.35">
      <c r="A38902" s="1">
        <v>44958</v>
      </c>
      <c r="B38902">
        <v>302968</v>
      </c>
      <c r="C38902">
        <v>14</v>
      </c>
      <c r="D38902">
        <v>769905.67</v>
      </c>
      <c r="E38902" s="7" t="s">
        <v>3052</v>
      </c>
      <c r="F38902" t="s">
        <v>3053</v>
      </c>
      <c r="G38902">
        <f>IF(Entradas_y_Salidas_1[[#This Row],[Tipo]]="Salidas",Entradas_y_Salidas_1[[#This Row],[IMPORTE]],0)</f>
        <v>0</v>
      </c>
      <c r="H38902">
        <f>IF(Entradas_y_Salidas_1[[#This Row],[Tipo]]="Entradas",Entradas_y_Salidas_1[[#This Row],[IMPORTE]],0)</f>
        <v>769905.67</v>
      </c>
    </row>
    <row r="38903" spans="1:8" x14ac:dyDescent="0.35">
      <c r="A38903" s="1">
        <v>44958</v>
      </c>
      <c r="B38903">
        <v>302968</v>
      </c>
      <c r="C38903">
        <v>2</v>
      </c>
      <c r="D38903">
        <v>6373.6</v>
      </c>
      <c r="E38903" s="7" t="s">
        <v>3054</v>
      </c>
      <c r="F38903" t="s">
        <v>3053</v>
      </c>
      <c r="G38903">
        <f>IF(Entradas_y_Salidas_1[[#This Row],[Tipo]]="Salidas",Entradas_y_Salidas_1[[#This Row],[IMPORTE]],0)</f>
        <v>0</v>
      </c>
      <c r="H38903">
        <f>IF(Entradas_y_Salidas_1[[#This Row],[Tipo]]="Entradas",Entradas_y_Salidas_1[[#This Row],[IMPORTE]],0)</f>
        <v>6373.6</v>
      </c>
    </row>
    <row r="38904" spans="1:8" x14ac:dyDescent="0.35">
      <c r="A38904" s="1">
        <v>44958</v>
      </c>
      <c r="B38904">
        <v>302968</v>
      </c>
      <c r="C38904">
        <v>4</v>
      </c>
      <c r="D38904">
        <v>10324.200000000001</v>
      </c>
      <c r="E38904" s="7" t="s">
        <v>3052</v>
      </c>
      <c r="F38904" t="s">
        <v>3053</v>
      </c>
      <c r="G38904">
        <f>IF(Entradas_y_Salidas_1[[#This Row],[Tipo]]="Salidas",Entradas_y_Salidas_1[[#This Row],[IMPORTE]],0)</f>
        <v>0</v>
      </c>
      <c r="H38904">
        <f>IF(Entradas_y_Salidas_1[[#This Row],[Tipo]]="Entradas",Entradas_y_Salidas_1[[#This Row],[IMPORTE]],0)</f>
        <v>10324.200000000001</v>
      </c>
    </row>
    <row r="38905" spans="1:8" x14ac:dyDescent="0.35">
      <c r="A38905" s="1">
        <v>44958</v>
      </c>
      <c r="B38905">
        <v>302968</v>
      </c>
      <c r="C38905">
        <v>1</v>
      </c>
      <c r="D38905">
        <v>5246.04</v>
      </c>
      <c r="E38905" s="7" t="s">
        <v>3052</v>
      </c>
      <c r="F38905" t="s">
        <v>3053</v>
      </c>
      <c r="G38905">
        <f>IF(Entradas_y_Salidas_1[[#This Row],[Tipo]]="Salidas",Entradas_y_Salidas_1[[#This Row],[IMPORTE]],0)</f>
        <v>0</v>
      </c>
      <c r="H38905">
        <f>IF(Entradas_y_Salidas_1[[#This Row],[Tipo]]="Entradas",Entradas_y_Salidas_1[[#This Row],[IMPORTE]],0)</f>
        <v>5246.04</v>
      </c>
    </row>
    <row r="38906" spans="1:8" x14ac:dyDescent="0.35">
      <c r="A38906" s="1">
        <v>44958</v>
      </c>
      <c r="B38906">
        <v>302968</v>
      </c>
      <c r="C38906">
        <v>2</v>
      </c>
      <c r="D38906">
        <v>4054</v>
      </c>
      <c r="E38906" s="7" t="s">
        <v>3052</v>
      </c>
      <c r="F38906" t="s">
        <v>3053</v>
      </c>
      <c r="G38906">
        <f>IF(Entradas_y_Salidas_1[[#This Row],[Tipo]]="Salidas",Entradas_y_Salidas_1[[#This Row],[IMPORTE]],0)</f>
        <v>0</v>
      </c>
      <c r="H38906">
        <f>IF(Entradas_y_Salidas_1[[#This Row],[Tipo]]="Entradas",Entradas_y_Salidas_1[[#This Row],[IMPORTE]],0)</f>
        <v>4054</v>
      </c>
    </row>
    <row r="38907" spans="1:8" x14ac:dyDescent="0.35">
      <c r="A38907" s="1">
        <v>44958</v>
      </c>
      <c r="B38907">
        <v>302968</v>
      </c>
      <c r="C38907">
        <v>16</v>
      </c>
      <c r="D38907">
        <v>677753.19</v>
      </c>
      <c r="E38907" s="7" t="s">
        <v>3052</v>
      </c>
      <c r="F38907" t="s">
        <v>3053</v>
      </c>
      <c r="G38907">
        <f>IF(Entradas_y_Salidas_1[[#This Row],[Tipo]]="Salidas",Entradas_y_Salidas_1[[#This Row],[IMPORTE]],0)</f>
        <v>0</v>
      </c>
      <c r="H38907">
        <f>IF(Entradas_y_Salidas_1[[#This Row],[Tipo]]="Entradas",Entradas_y_Salidas_1[[#This Row],[IMPORTE]],0)</f>
        <v>677753.19</v>
      </c>
    </row>
    <row r="38908" spans="1:8" x14ac:dyDescent="0.35">
      <c r="A38908" s="1">
        <v>44958</v>
      </c>
      <c r="B38908">
        <v>302968</v>
      </c>
      <c r="C38908">
        <v>2</v>
      </c>
      <c r="D38908">
        <v>310.7</v>
      </c>
      <c r="E38908" s="7" t="s">
        <v>3054</v>
      </c>
      <c r="F38908" t="s">
        <v>3053</v>
      </c>
      <c r="G38908">
        <f>IF(Entradas_y_Salidas_1[[#This Row],[Tipo]]="Salidas",Entradas_y_Salidas_1[[#This Row],[IMPORTE]],0)</f>
        <v>0</v>
      </c>
      <c r="H38908">
        <f>IF(Entradas_y_Salidas_1[[#This Row],[Tipo]]="Entradas",Entradas_y_Salidas_1[[#This Row],[IMPORTE]],0)</f>
        <v>310.7</v>
      </c>
    </row>
    <row r="38909" spans="1:8" x14ac:dyDescent="0.35">
      <c r="A38909" s="1">
        <v>44958</v>
      </c>
      <c r="B38909">
        <v>302968</v>
      </c>
      <c r="C38909">
        <v>13</v>
      </c>
      <c r="D38909">
        <v>172271.17</v>
      </c>
      <c r="E38909" s="7" t="s">
        <v>3052</v>
      </c>
      <c r="F38909" t="s">
        <v>3053</v>
      </c>
      <c r="G38909">
        <f>IF(Entradas_y_Salidas_1[[#This Row],[Tipo]]="Salidas",Entradas_y_Salidas_1[[#This Row],[IMPORTE]],0)</f>
        <v>0</v>
      </c>
      <c r="H38909">
        <f>IF(Entradas_y_Salidas_1[[#This Row],[Tipo]]="Entradas",Entradas_y_Salidas_1[[#This Row],[IMPORTE]],0)</f>
        <v>172271.17</v>
      </c>
    </row>
    <row r="38910" spans="1:8" x14ac:dyDescent="0.35">
      <c r="A38910" s="1">
        <v>44958</v>
      </c>
      <c r="B38910">
        <v>302968</v>
      </c>
      <c r="C38910">
        <v>3</v>
      </c>
      <c r="D38910">
        <v>567.89</v>
      </c>
      <c r="E38910" s="7" t="s">
        <v>3054</v>
      </c>
      <c r="F38910" t="s">
        <v>3053</v>
      </c>
      <c r="G38910">
        <f>IF(Entradas_y_Salidas_1[[#This Row],[Tipo]]="Salidas",Entradas_y_Salidas_1[[#This Row],[IMPORTE]],0)</f>
        <v>0</v>
      </c>
      <c r="H38910">
        <f>IF(Entradas_y_Salidas_1[[#This Row],[Tipo]]="Entradas",Entradas_y_Salidas_1[[#This Row],[IMPORTE]],0)</f>
        <v>567.89</v>
      </c>
    </row>
    <row r="38911" spans="1:8" x14ac:dyDescent="0.35">
      <c r="A38911" s="1">
        <v>44958</v>
      </c>
      <c r="B38911">
        <v>302968</v>
      </c>
      <c r="C38911">
        <v>11</v>
      </c>
      <c r="D38911">
        <v>581387.39</v>
      </c>
      <c r="E38911" s="7" t="s">
        <v>3052</v>
      </c>
      <c r="F38911" t="s">
        <v>3053</v>
      </c>
      <c r="G38911">
        <f>IF(Entradas_y_Salidas_1[[#This Row],[Tipo]]="Salidas",Entradas_y_Salidas_1[[#This Row],[IMPORTE]],0)</f>
        <v>0</v>
      </c>
      <c r="H38911">
        <f>IF(Entradas_y_Salidas_1[[#This Row],[Tipo]]="Entradas",Entradas_y_Salidas_1[[#This Row],[IMPORTE]],0)</f>
        <v>581387.39</v>
      </c>
    </row>
    <row r="38912" spans="1:8" x14ac:dyDescent="0.35">
      <c r="A38912" s="1">
        <v>44958</v>
      </c>
      <c r="B38912">
        <v>302968</v>
      </c>
      <c r="C38912">
        <v>1</v>
      </c>
      <c r="D38912">
        <v>841.55</v>
      </c>
      <c r="E38912" s="7" t="s">
        <v>3052</v>
      </c>
      <c r="F38912" t="s">
        <v>3053</v>
      </c>
      <c r="G38912">
        <f>IF(Entradas_y_Salidas_1[[#This Row],[Tipo]]="Salidas",Entradas_y_Salidas_1[[#This Row],[IMPORTE]],0)</f>
        <v>0</v>
      </c>
      <c r="H38912">
        <f>IF(Entradas_y_Salidas_1[[#This Row],[Tipo]]="Entradas",Entradas_y_Salidas_1[[#This Row],[IMPORTE]],0)</f>
        <v>841.55</v>
      </c>
    </row>
    <row r="38913" spans="1:8" x14ac:dyDescent="0.35">
      <c r="A38913" s="1">
        <v>44958</v>
      </c>
      <c r="B38913">
        <v>422246</v>
      </c>
      <c r="C38913">
        <v>1</v>
      </c>
      <c r="D38913">
        <v>893.2</v>
      </c>
      <c r="E38913" s="7" t="s">
        <v>3052</v>
      </c>
      <c r="F38913" t="s">
        <v>3053</v>
      </c>
      <c r="G38913">
        <f>IF(Entradas_y_Salidas_1[[#This Row],[Tipo]]="Salidas",Entradas_y_Salidas_1[[#This Row],[IMPORTE]],0)</f>
        <v>0</v>
      </c>
      <c r="H38913">
        <f>IF(Entradas_y_Salidas_1[[#This Row],[Tipo]]="Entradas",Entradas_y_Salidas_1[[#This Row],[IMPORTE]],0)</f>
        <v>893.2</v>
      </c>
    </row>
    <row r="38914" spans="1:8" x14ac:dyDescent="0.35">
      <c r="A38914" s="1">
        <v>44958</v>
      </c>
      <c r="B38914">
        <v>425538</v>
      </c>
      <c r="C38914">
        <v>20</v>
      </c>
      <c r="D38914">
        <v>9877.4</v>
      </c>
      <c r="E38914" s="7" t="s">
        <v>3054</v>
      </c>
      <c r="F38914" t="s">
        <v>3053</v>
      </c>
      <c r="G38914">
        <f>IF(Entradas_y_Salidas_1[[#This Row],[Tipo]]="Salidas",Entradas_y_Salidas_1[[#This Row],[IMPORTE]],0)</f>
        <v>0</v>
      </c>
      <c r="H38914">
        <f>IF(Entradas_y_Salidas_1[[#This Row],[Tipo]]="Entradas",Entradas_y_Salidas_1[[#This Row],[IMPORTE]],0)</f>
        <v>9877.4</v>
      </c>
    </row>
    <row r="38915" spans="1:8" x14ac:dyDescent="0.35">
      <c r="A38915" s="1">
        <v>44958</v>
      </c>
      <c r="B38915">
        <v>425538</v>
      </c>
      <c r="C38915">
        <v>1</v>
      </c>
      <c r="D38915">
        <v>893.2</v>
      </c>
      <c r="E38915" s="7" t="s">
        <v>3054</v>
      </c>
      <c r="F38915" t="s">
        <v>3053</v>
      </c>
      <c r="G38915">
        <f>IF(Entradas_y_Salidas_1[[#This Row],[Tipo]]="Salidas",Entradas_y_Salidas_1[[#This Row],[IMPORTE]],0)</f>
        <v>0</v>
      </c>
      <c r="H38915">
        <f>IF(Entradas_y_Salidas_1[[#This Row],[Tipo]]="Entradas",Entradas_y_Salidas_1[[#This Row],[IMPORTE]],0)</f>
        <v>893.2</v>
      </c>
    </row>
    <row r="38916" spans="1:8" x14ac:dyDescent="0.35">
      <c r="A38916" s="1">
        <v>44958</v>
      </c>
      <c r="B38916">
        <v>429886</v>
      </c>
      <c r="C38916">
        <v>2</v>
      </c>
      <c r="D38916">
        <v>18298.93</v>
      </c>
      <c r="E38916" s="7" t="s">
        <v>3052</v>
      </c>
      <c r="F38916" t="s">
        <v>3053</v>
      </c>
      <c r="G38916">
        <f>IF(Entradas_y_Salidas_1[[#This Row],[Tipo]]="Salidas",Entradas_y_Salidas_1[[#This Row],[IMPORTE]],0)</f>
        <v>0</v>
      </c>
      <c r="H38916">
        <f>IF(Entradas_y_Salidas_1[[#This Row],[Tipo]]="Entradas",Entradas_y_Salidas_1[[#This Row],[IMPORTE]],0)</f>
        <v>18298.93</v>
      </c>
    </row>
    <row r="38917" spans="1:8" x14ac:dyDescent="0.35">
      <c r="A38917" s="1">
        <v>44958</v>
      </c>
      <c r="B38917">
        <v>429886</v>
      </c>
      <c r="C38917">
        <v>18</v>
      </c>
      <c r="D38917">
        <v>792290.41</v>
      </c>
      <c r="E38917" s="7" t="s">
        <v>3052</v>
      </c>
      <c r="F38917" t="s">
        <v>3053</v>
      </c>
      <c r="G38917">
        <f>IF(Entradas_y_Salidas_1[[#This Row],[Tipo]]="Salidas",Entradas_y_Salidas_1[[#This Row],[IMPORTE]],0)</f>
        <v>0</v>
      </c>
      <c r="H38917">
        <f>IF(Entradas_y_Salidas_1[[#This Row],[Tipo]]="Entradas",Entradas_y_Salidas_1[[#This Row],[IMPORTE]],0)</f>
        <v>792290.41</v>
      </c>
    </row>
    <row r="38918" spans="1:8" x14ac:dyDescent="0.35">
      <c r="A38918" s="1">
        <v>44958</v>
      </c>
      <c r="B38918">
        <v>429886</v>
      </c>
      <c r="C38918">
        <v>5</v>
      </c>
      <c r="D38918">
        <v>22375.13</v>
      </c>
      <c r="E38918" s="7" t="s">
        <v>3052</v>
      </c>
      <c r="F38918" t="s">
        <v>3053</v>
      </c>
      <c r="G38918">
        <f>IF(Entradas_y_Salidas_1[[#This Row],[Tipo]]="Salidas",Entradas_y_Salidas_1[[#This Row],[IMPORTE]],0)</f>
        <v>0</v>
      </c>
      <c r="H38918">
        <f>IF(Entradas_y_Salidas_1[[#This Row],[Tipo]]="Entradas",Entradas_y_Salidas_1[[#This Row],[IMPORTE]],0)</f>
        <v>22375.13</v>
      </c>
    </row>
    <row r="38919" spans="1:8" x14ac:dyDescent="0.35">
      <c r="A38919" s="1">
        <v>44958</v>
      </c>
      <c r="B38919">
        <v>429886</v>
      </c>
      <c r="C38919">
        <v>32</v>
      </c>
      <c r="D38919">
        <v>19183239.84</v>
      </c>
      <c r="E38919" s="7" t="s">
        <v>3054</v>
      </c>
      <c r="F38919" t="s">
        <v>3053</v>
      </c>
      <c r="G38919">
        <f>IF(Entradas_y_Salidas_1[[#This Row],[Tipo]]="Salidas",Entradas_y_Salidas_1[[#This Row],[IMPORTE]],0)</f>
        <v>0</v>
      </c>
      <c r="H38919">
        <f>IF(Entradas_y_Salidas_1[[#This Row],[Tipo]]="Entradas",Entradas_y_Salidas_1[[#This Row],[IMPORTE]],0)</f>
        <v>19183239.84</v>
      </c>
    </row>
    <row r="38920" spans="1:8" x14ac:dyDescent="0.35">
      <c r="A38920" s="1">
        <v>44958</v>
      </c>
      <c r="B38920">
        <v>429886</v>
      </c>
      <c r="C38920">
        <v>5</v>
      </c>
      <c r="D38920">
        <v>2597</v>
      </c>
      <c r="E38920" s="7" t="s">
        <v>3052</v>
      </c>
      <c r="F38920" t="s">
        <v>3053</v>
      </c>
      <c r="G38920">
        <f>IF(Entradas_y_Salidas_1[[#This Row],[Tipo]]="Salidas",Entradas_y_Salidas_1[[#This Row],[IMPORTE]],0)</f>
        <v>0</v>
      </c>
      <c r="H38920">
        <f>IF(Entradas_y_Salidas_1[[#This Row],[Tipo]]="Entradas",Entradas_y_Salidas_1[[#This Row],[IMPORTE]],0)</f>
        <v>2597</v>
      </c>
    </row>
    <row r="38921" spans="1:8" x14ac:dyDescent="0.35">
      <c r="A38921" s="1">
        <v>44958</v>
      </c>
      <c r="B38921">
        <v>429886</v>
      </c>
      <c r="C38921">
        <v>180</v>
      </c>
      <c r="D38921">
        <v>93869</v>
      </c>
      <c r="E38921" s="7" t="s">
        <v>3052</v>
      </c>
      <c r="F38921" t="s">
        <v>3053</v>
      </c>
      <c r="G38921">
        <f>IF(Entradas_y_Salidas_1[[#This Row],[Tipo]]="Salidas",Entradas_y_Salidas_1[[#This Row],[IMPORTE]],0)</f>
        <v>0</v>
      </c>
      <c r="H38921">
        <f>IF(Entradas_y_Salidas_1[[#This Row],[Tipo]]="Entradas",Entradas_y_Salidas_1[[#This Row],[IMPORTE]],0)</f>
        <v>93869</v>
      </c>
    </row>
    <row r="38922" spans="1:8" x14ac:dyDescent="0.35">
      <c r="A38922" s="1">
        <v>44958</v>
      </c>
      <c r="B38922">
        <v>429886</v>
      </c>
      <c r="C38922">
        <v>392</v>
      </c>
      <c r="D38922">
        <v>200959</v>
      </c>
      <c r="E38922" s="7" t="s">
        <v>3054</v>
      </c>
      <c r="F38922" t="s">
        <v>3053</v>
      </c>
      <c r="G38922">
        <f>IF(Entradas_y_Salidas_1[[#This Row],[Tipo]]="Salidas",Entradas_y_Salidas_1[[#This Row],[IMPORTE]],0)</f>
        <v>0</v>
      </c>
      <c r="H38922">
        <f>IF(Entradas_y_Salidas_1[[#This Row],[Tipo]]="Entradas",Entradas_y_Salidas_1[[#This Row],[IMPORTE]],0)</f>
        <v>200959</v>
      </c>
    </row>
    <row r="38923" spans="1:8" x14ac:dyDescent="0.35">
      <c r="A38923" s="1">
        <v>44958</v>
      </c>
      <c r="B38923">
        <v>429886</v>
      </c>
      <c r="C38923">
        <v>45</v>
      </c>
      <c r="D38923">
        <v>22920</v>
      </c>
      <c r="E38923" s="7" t="s">
        <v>3052</v>
      </c>
      <c r="F38923" t="s">
        <v>3053</v>
      </c>
      <c r="G38923">
        <f>IF(Entradas_y_Salidas_1[[#This Row],[Tipo]]="Salidas",Entradas_y_Salidas_1[[#This Row],[IMPORTE]],0)</f>
        <v>0</v>
      </c>
      <c r="H38923">
        <f>IF(Entradas_y_Salidas_1[[#This Row],[Tipo]]="Entradas",Entradas_y_Salidas_1[[#This Row],[IMPORTE]],0)</f>
        <v>22920</v>
      </c>
    </row>
    <row r="38924" spans="1:8" x14ac:dyDescent="0.35">
      <c r="A38924" s="1">
        <v>44958</v>
      </c>
      <c r="B38924">
        <v>429886</v>
      </c>
      <c r="C38924">
        <v>6</v>
      </c>
      <c r="D38924">
        <v>2086558.48</v>
      </c>
      <c r="E38924" s="7" t="s">
        <v>3052</v>
      </c>
      <c r="F38924" t="s">
        <v>3053</v>
      </c>
      <c r="G38924">
        <f>IF(Entradas_y_Salidas_1[[#This Row],[Tipo]]="Salidas",Entradas_y_Salidas_1[[#This Row],[IMPORTE]],0)</f>
        <v>0</v>
      </c>
      <c r="H38924">
        <f>IF(Entradas_y_Salidas_1[[#This Row],[Tipo]]="Entradas",Entradas_y_Salidas_1[[#This Row],[IMPORTE]],0)</f>
        <v>2086558.48</v>
      </c>
    </row>
    <row r="38925" spans="1:8" x14ac:dyDescent="0.35">
      <c r="A38925" s="1">
        <v>44958</v>
      </c>
      <c r="B38925">
        <v>429886</v>
      </c>
      <c r="C38925">
        <v>16</v>
      </c>
      <c r="D38925">
        <v>3092792.39</v>
      </c>
      <c r="E38925" s="7" t="s">
        <v>3052</v>
      </c>
      <c r="F38925" t="s">
        <v>3053</v>
      </c>
      <c r="G38925">
        <f>IF(Entradas_y_Salidas_1[[#This Row],[Tipo]]="Salidas",Entradas_y_Salidas_1[[#This Row],[IMPORTE]],0)</f>
        <v>0</v>
      </c>
      <c r="H38925">
        <f>IF(Entradas_y_Salidas_1[[#This Row],[Tipo]]="Entradas",Entradas_y_Salidas_1[[#This Row],[IMPORTE]],0)</f>
        <v>3092792.39</v>
      </c>
    </row>
    <row r="38926" spans="1:8" x14ac:dyDescent="0.35">
      <c r="A38926" s="1">
        <v>44958</v>
      </c>
      <c r="B38926">
        <v>429886</v>
      </c>
      <c r="C38926">
        <v>2</v>
      </c>
      <c r="D38926">
        <v>7626.42</v>
      </c>
      <c r="E38926" s="7" t="s">
        <v>3054</v>
      </c>
      <c r="F38926" t="s">
        <v>3053</v>
      </c>
      <c r="G38926">
        <f>IF(Entradas_y_Salidas_1[[#This Row],[Tipo]]="Salidas",Entradas_y_Salidas_1[[#This Row],[IMPORTE]],0)</f>
        <v>0</v>
      </c>
      <c r="H38926">
        <f>IF(Entradas_y_Salidas_1[[#This Row],[Tipo]]="Entradas",Entradas_y_Salidas_1[[#This Row],[IMPORTE]],0)</f>
        <v>7626.42</v>
      </c>
    </row>
    <row r="38927" spans="1:8" x14ac:dyDescent="0.35">
      <c r="A38927" s="1">
        <v>44958</v>
      </c>
      <c r="B38927">
        <v>429886</v>
      </c>
      <c r="C38927">
        <v>19</v>
      </c>
      <c r="D38927">
        <v>737955.92</v>
      </c>
      <c r="E38927" s="7" t="s">
        <v>3052</v>
      </c>
      <c r="F38927" t="s">
        <v>3053</v>
      </c>
      <c r="G38927">
        <f>IF(Entradas_y_Salidas_1[[#This Row],[Tipo]]="Salidas",Entradas_y_Salidas_1[[#This Row],[IMPORTE]],0)</f>
        <v>0</v>
      </c>
      <c r="H38927">
        <f>IF(Entradas_y_Salidas_1[[#This Row],[Tipo]]="Entradas",Entradas_y_Salidas_1[[#This Row],[IMPORTE]],0)</f>
        <v>737955.92</v>
      </c>
    </row>
    <row r="38928" spans="1:8" x14ac:dyDescent="0.35">
      <c r="A38928" s="1">
        <v>44958</v>
      </c>
      <c r="B38928">
        <v>429886</v>
      </c>
      <c r="C38928">
        <v>2</v>
      </c>
      <c r="D38928">
        <v>10665.83</v>
      </c>
      <c r="E38928" s="7" t="s">
        <v>3054</v>
      </c>
      <c r="F38928" t="s">
        <v>3053</v>
      </c>
      <c r="G38928">
        <f>IF(Entradas_y_Salidas_1[[#This Row],[Tipo]]="Salidas",Entradas_y_Salidas_1[[#This Row],[IMPORTE]],0)</f>
        <v>0</v>
      </c>
      <c r="H38928">
        <f>IF(Entradas_y_Salidas_1[[#This Row],[Tipo]]="Entradas",Entradas_y_Salidas_1[[#This Row],[IMPORTE]],0)</f>
        <v>10665.83</v>
      </c>
    </row>
    <row r="38929" spans="1:8" x14ac:dyDescent="0.35">
      <c r="A38929" s="1">
        <v>44958</v>
      </c>
      <c r="B38929">
        <v>429886</v>
      </c>
      <c r="C38929">
        <v>1</v>
      </c>
      <c r="D38929">
        <v>834.87</v>
      </c>
      <c r="E38929" s="7" t="s">
        <v>3052</v>
      </c>
      <c r="F38929" t="s">
        <v>3053</v>
      </c>
      <c r="G38929">
        <f>IF(Entradas_y_Salidas_1[[#This Row],[Tipo]]="Salidas",Entradas_y_Salidas_1[[#This Row],[IMPORTE]],0)</f>
        <v>0</v>
      </c>
      <c r="H38929">
        <f>IF(Entradas_y_Salidas_1[[#This Row],[Tipo]]="Entradas",Entradas_y_Salidas_1[[#This Row],[IMPORTE]],0)</f>
        <v>834.87</v>
      </c>
    </row>
    <row r="38930" spans="1:8" x14ac:dyDescent="0.35">
      <c r="A38930" s="1">
        <v>44958</v>
      </c>
      <c r="B38930">
        <v>429886</v>
      </c>
      <c r="C38930">
        <v>1</v>
      </c>
      <c r="D38930">
        <v>1411.72</v>
      </c>
      <c r="E38930" s="7" t="s">
        <v>3052</v>
      </c>
      <c r="F38930" t="s">
        <v>3053</v>
      </c>
      <c r="G38930">
        <f>IF(Entradas_y_Salidas_1[[#This Row],[Tipo]]="Salidas",Entradas_y_Salidas_1[[#This Row],[IMPORTE]],0)</f>
        <v>0</v>
      </c>
      <c r="H38930">
        <f>IF(Entradas_y_Salidas_1[[#This Row],[Tipo]]="Entradas",Entradas_y_Salidas_1[[#This Row],[IMPORTE]],0)</f>
        <v>1411.72</v>
      </c>
    </row>
    <row r="38931" spans="1:8" x14ac:dyDescent="0.35">
      <c r="A38931" s="1">
        <v>44958</v>
      </c>
      <c r="B38931">
        <v>429886</v>
      </c>
      <c r="C38931">
        <v>23</v>
      </c>
      <c r="D38931">
        <v>737776.07</v>
      </c>
      <c r="E38931" s="7" t="s">
        <v>3052</v>
      </c>
      <c r="F38931" t="s">
        <v>3053</v>
      </c>
      <c r="G38931">
        <f>IF(Entradas_y_Salidas_1[[#This Row],[Tipo]]="Salidas",Entradas_y_Salidas_1[[#This Row],[IMPORTE]],0)</f>
        <v>0</v>
      </c>
      <c r="H38931">
        <f>IF(Entradas_y_Salidas_1[[#This Row],[Tipo]]="Entradas",Entradas_y_Salidas_1[[#This Row],[IMPORTE]],0)</f>
        <v>737776.07</v>
      </c>
    </row>
    <row r="38932" spans="1:8" x14ac:dyDescent="0.35">
      <c r="A38932" s="1">
        <v>44958</v>
      </c>
      <c r="B38932">
        <v>429886</v>
      </c>
      <c r="C38932">
        <v>3</v>
      </c>
      <c r="D38932">
        <v>12440.68</v>
      </c>
      <c r="E38932" s="7" t="s">
        <v>3054</v>
      </c>
      <c r="F38932" t="s">
        <v>3053</v>
      </c>
      <c r="G38932">
        <f>IF(Entradas_y_Salidas_1[[#This Row],[Tipo]]="Salidas",Entradas_y_Salidas_1[[#This Row],[IMPORTE]],0)</f>
        <v>0</v>
      </c>
      <c r="H38932">
        <f>IF(Entradas_y_Salidas_1[[#This Row],[Tipo]]="Entradas",Entradas_y_Salidas_1[[#This Row],[IMPORTE]],0)</f>
        <v>12440.68</v>
      </c>
    </row>
    <row r="38933" spans="1:8" x14ac:dyDescent="0.35">
      <c r="A38933" s="1">
        <v>44958</v>
      </c>
      <c r="B38933">
        <v>429886</v>
      </c>
      <c r="C38933">
        <v>3</v>
      </c>
      <c r="D38933">
        <v>2707.6</v>
      </c>
      <c r="E38933" s="7" t="s">
        <v>3052</v>
      </c>
      <c r="F38933" t="s">
        <v>3053</v>
      </c>
      <c r="G38933">
        <f>IF(Entradas_y_Salidas_1[[#This Row],[Tipo]]="Salidas",Entradas_y_Salidas_1[[#This Row],[IMPORTE]],0)</f>
        <v>0</v>
      </c>
      <c r="H38933">
        <f>IF(Entradas_y_Salidas_1[[#This Row],[Tipo]]="Entradas",Entradas_y_Salidas_1[[#This Row],[IMPORTE]],0)</f>
        <v>2707.6</v>
      </c>
    </row>
    <row r="38934" spans="1:8" x14ac:dyDescent="0.35">
      <c r="A38934" s="1">
        <v>44958</v>
      </c>
      <c r="B38934">
        <v>429886</v>
      </c>
      <c r="C38934">
        <v>1</v>
      </c>
      <c r="D38934">
        <v>3271.78</v>
      </c>
      <c r="E38934" s="7" t="s">
        <v>3054</v>
      </c>
      <c r="F38934" t="s">
        <v>3053</v>
      </c>
      <c r="G38934">
        <f>IF(Entradas_y_Salidas_1[[#This Row],[Tipo]]="Salidas",Entradas_y_Salidas_1[[#This Row],[IMPORTE]],0)</f>
        <v>0</v>
      </c>
      <c r="H38934">
        <f>IF(Entradas_y_Salidas_1[[#This Row],[Tipo]]="Entradas",Entradas_y_Salidas_1[[#This Row],[IMPORTE]],0)</f>
        <v>3271.78</v>
      </c>
    </row>
    <row r="38935" spans="1:8" x14ac:dyDescent="0.35">
      <c r="A38935" s="1">
        <v>44958</v>
      </c>
      <c r="B38935">
        <v>429886</v>
      </c>
      <c r="C38935">
        <v>3</v>
      </c>
      <c r="D38935">
        <v>153840.4</v>
      </c>
      <c r="E38935" s="7" t="s">
        <v>3052</v>
      </c>
      <c r="F38935" t="s">
        <v>3053</v>
      </c>
      <c r="G38935">
        <f>IF(Entradas_y_Salidas_1[[#This Row],[Tipo]]="Salidas",Entradas_y_Salidas_1[[#This Row],[IMPORTE]],0)</f>
        <v>0</v>
      </c>
      <c r="H38935">
        <f>IF(Entradas_y_Salidas_1[[#This Row],[Tipo]]="Entradas",Entradas_y_Salidas_1[[#This Row],[IMPORTE]],0)</f>
        <v>153840.4</v>
      </c>
    </row>
    <row r="38936" spans="1:8" x14ac:dyDescent="0.35">
      <c r="A38936" s="1">
        <v>44958</v>
      </c>
      <c r="B38936">
        <v>429886</v>
      </c>
      <c r="C38936">
        <v>2</v>
      </c>
      <c r="D38936">
        <v>17884.2</v>
      </c>
      <c r="E38936" s="7" t="s">
        <v>3052</v>
      </c>
      <c r="F38936" t="s">
        <v>3053</v>
      </c>
      <c r="G38936">
        <f>IF(Entradas_y_Salidas_1[[#This Row],[Tipo]]="Salidas",Entradas_y_Salidas_1[[#This Row],[IMPORTE]],0)</f>
        <v>0</v>
      </c>
      <c r="H38936">
        <f>IF(Entradas_y_Salidas_1[[#This Row],[Tipo]]="Entradas",Entradas_y_Salidas_1[[#This Row],[IMPORTE]],0)</f>
        <v>17884.2</v>
      </c>
    </row>
    <row r="38937" spans="1:8" x14ac:dyDescent="0.35">
      <c r="A38937" s="1">
        <v>44958</v>
      </c>
      <c r="B38937">
        <v>429886</v>
      </c>
      <c r="C38937">
        <v>8</v>
      </c>
      <c r="D38937">
        <v>176261.28</v>
      </c>
      <c r="E38937" s="7" t="s">
        <v>3052</v>
      </c>
      <c r="F38937" t="s">
        <v>3053</v>
      </c>
      <c r="G38937">
        <f>IF(Entradas_y_Salidas_1[[#This Row],[Tipo]]="Salidas",Entradas_y_Salidas_1[[#This Row],[IMPORTE]],0)</f>
        <v>0</v>
      </c>
      <c r="H38937">
        <f>IF(Entradas_y_Salidas_1[[#This Row],[Tipo]]="Entradas",Entradas_y_Salidas_1[[#This Row],[IMPORTE]],0)</f>
        <v>176261.28</v>
      </c>
    </row>
    <row r="38938" spans="1:8" x14ac:dyDescent="0.35">
      <c r="A38938" s="1">
        <v>44958</v>
      </c>
      <c r="B38938">
        <v>429886</v>
      </c>
      <c r="C38938">
        <v>20</v>
      </c>
      <c r="D38938">
        <v>359287.18</v>
      </c>
      <c r="E38938" s="7" t="s">
        <v>3052</v>
      </c>
      <c r="F38938" t="s">
        <v>3053</v>
      </c>
      <c r="G38938">
        <f>IF(Entradas_y_Salidas_1[[#This Row],[Tipo]]="Salidas",Entradas_y_Salidas_1[[#This Row],[IMPORTE]],0)</f>
        <v>0</v>
      </c>
      <c r="H38938">
        <f>IF(Entradas_y_Salidas_1[[#This Row],[Tipo]]="Entradas",Entradas_y_Salidas_1[[#This Row],[IMPORTE]],0)</f>
        <v>359287.18</v>
      </c>
    </row>
    <row r="38939" spans="1:8" x14ac:dyDescent="0.35">
      <c r="A38939" s="1">
        <v>44958</v>
      </c>
      <c r="B38939">
        <v>429886</v>
      </c>
      <c r="C38939">
        <v>18</v>
      </c>
      <c r="D38939">
        <v>54245.05</v>
      </c>
      <c r="E38939" s="7" t="s">
        <v>3054</v>
      </c>
      <c r="F38939" t="s">
        <v>3053</v>
      </c>
      <c r="G38939">
        <f>IF(Entradas_y_Salidas_1[[#This Row],[Tipo]]="Salidas",Entradas_y_Salidas_1[[#This Row],[IMPORTE]],0)</f>
        <v>0</v>
      </c>
      <c r="H38939">
        <f>IF(Entradas_y_Salidas_1[[#This Row],[Tipo]]="Entradas",Entradas_y_Salidas_1[[#This Row],[IMPORTE]],0)</f>
        <v>54245.05</v>
      </c>
    </row>
    <row r="38940" spans="1:8" x14ac:dyDescent="0.35">
      <c r="A38940" s="1">
        <v>44958</v>
      </c>
      <c r="B38940">
        <v>429886</v>
      </c>
      <c r="C38940">
        <v>17</v>
      </c>
      <c r="D38940">
        <v>731424.39</v>
      </c>
      <c r="E38940" s="7" t="s">
        <v>3052</v>
      </c>
      <c r="F38940" t="s">
        <v>3053</v>
      </c>
      <c r="G38940">
        <f>IF(Entradas_y_Salidas_1[[#This Row],[Tipo]]="Salidas",Entradas_y_Salidas_1[[#This Row],[IMPORTE]],0)</f>
        <v>0</v>
      </c>
      <c r="H38940">
        <f>IF(Entradas_y_Salidas_1[[#This Row],[Tipo]]="Entradas",Entradas_y_Salidas_1[[#This Row],[IMPORTE]],0)</f>
        <v>731424.39</v>
      </c>
    </row>
    <row r="38941" spans="1:8" x14ac:dyDescent="0.35">
      <c r="A38941" s="1">
        <v>44958</v>
      </c>
      <c r="B38941">
        <v>429886</v>
      </c>
      <c r="C38941">
        <v>3</v>
      </c>
      <c r="D38941">
        <v>7186.71</v>
      </c>
      <c r="E38941" s="7" t="s">
        <v>3054</v>
      </c>
      <c r="F38941" t="s">
        <v>3053</v>
      </c>
      <c r="G38941">
        <f>IF(Entradas_y_Salidas_1[[#This Row],[Tipo]]="Salidas",Entradas_y_Salidas_1[[#This Row],[IMPORTE]],0)</f>
        <v>0</v>
      </c>
      <c r="H38941">
        <f>IF(Entradas_y_Salidas_1[[#This Row],[Tipo]]="Entradas",Entradas_y_Salidas_1[[#This Row],[IMPORTE]],0)</f>
        <v>7186.71</v>
      </c>
    </row>
    <row r="38942" spans="1:8" x14ac:dyDescent="0.35">
      <c r="A38942" s="1">
        <v>44958</v>
      </c>
      <c r="B38942">
        <v>429886</v>
      </c>
      <c r="C38942">
        <v>3</v>
      </c>
      <c r="D38942">
        <v>10562.78</v>
      </c>
      <c r="E38942" s="7" t="s">
        <v>3052</v>
      </c>
      <c r="F38942" t="s">
        <v>3053</v>
      </c>
      <c r="G38942">
        <f>IF(Entradas_y_Salidas_1[[#This Row],[Tipo]]="Salidas",Entradas_y_Salidas_1[[#This Row],[IMPORTE]],0)</f>
        <v>0</v>
      </c>
      <c r="H38942">
        <f>IF(Entradas_y_Salidas_1[[#This Row],[Tipo]]="Entradas",Entradas_y_Salidas_1[[#This Row],[IMPORTE]],0)</f>
        <v>10562.78</v>
      </c>
    </row>
    <row r="38943" spans="1:8" x14ac:dyDescent="0.35">
      <c r="A38943" s="1">
        <v>44958</v>
      </c>
      <c r="B38943">
        <v>429886</v>
      </c>
      <c r="C38943">
        <v>12</v>
      </c>
      <c r="D38943">
        <v>212149.25</v>
      </c>
      <c r="E38943" s="7" t="s">
        <v>3052</v>
      </c>
      <c r="F38943" t="s">
        <v>3053</v>
      </c>
      <c r="G38943">
        <f>IF(Entradas_y_Salidas_1[[#This Row],[Tipo]]="Salidas",Entradas_y_Salidas_1[[#This Row],[IMPORTE]],0)</f>
        <v>0</v>
      </c>
      <c r="H38943">
        <f>IF(Entradas_y_Salidas_1[[#This Row],[Tipo]]="Entradas",Entradas_y_Salidas_1[[#This Row],[IMPORTE]],0)</f>
        <v>212149.25</v>
      </c>
    </row>
    <row r="38944" spans="1:8" x14ac:dyDescent="0.35">
      <c r="A38944" s="1">
        <v>44958</v>
      </c>
      <c r="B38944">
        <v>429886</v>
      </c>
      <c r="C38944">
        <v>2</v>
      </c>
      <c r="D38944">
        <v>2716.07</v>
      </c>
      <c r="E38944" s="7" t="s">
        <v>3052</v>
      </c>
      <c r="F38944" t="s">
        <v>3053</v>
      </c>
      <c r="G38944">
        <f>IF(Entradas_y_Salidas_1[[#This Row],[Tipo]]="Salidas",Entradas_y_Salidas_1[[#This Row],[IMPORTE]],0)</f>
        <v>0</v>
      </c>
      <c r="H38944">
        <f>IF(Entradas_y_Salidas_1[[#This Row],[Tipo]]="Entradas",Entradas_y_Salidas_1[[#This Row],[IMPORTE]],0)</f>
        <v>2716.07</v>
      </c>
    </row>
    <row r="38945" spans="1:8" x14ac:dyDescent="0.35">
      <c r="A38945" s="1">
        <v>44958</v>
      </c>
      <c r="B38945">
        <v>429886</v>
      </c>
      <c r="C38945">
        <v>1</v>
      </c>
      <c r="D38945">
        <v>8914.85</v>
      </c>
      <c r="E38945" s="7" t="s">
        <v>3054</v>
      </c>
      <c r="F38945" t="s">
        <v>3053</v>
      </c>
      <c r="G38945">
        <f>IF(Entradas_y_Salidas_1[[#This Row],[Tipo]]="Salidas",Entradas_y_Salidas_1[[#This Row],[IMPORTE]],0)</f>
        <v>0</v>
      </c>
      <c r="H38945">
        <f>IF(Entradas_y_Salidas_1[[#This Row],[Tipo]]="Entradas",Entradas_y_Salidas_1[[#This Row],[IMPORTE]],0)</f>
        <v>8914.85</v>
      </c>
    </row>
    <row r="38946" spans="1:8" x14ac:dyDescent="0.35">
      <c r="A38946" s="1">
        <v>44958</v>
      </c>
      <c r="B38946">
        <v>437616</v>
      </c>
      <c r="C38946">
        <v>36</v>
      </c>
      <c r="D38946">
        <v>6935</v>
      </c>
      <c r="E38946" s="7" t="s">
        <v>3055</v>
      </c>
      <c r="F38946" t="s">
        <v>3053</v>
      </c>
      <c r="G38946">
        <f>IF(Entradas_y_Salidas_1[[#This Row],[Tipo]]="Salidas",Entradas_y_Salidas_1[[#This Row],[IMPORTE]],0)</f>
        <v>0</v>
      </c>
      <c r="H38946">
        <f>IF(Entradas_y_Salidas_1[[#This Row],[Tipo]]="Entradas",Entradas_y_Salidas_1[[#This Row],[IMPORTE]],0)</f>
        <v>6935</v>
      </c>
    </row>
    <row r="38947" spans="1:8" x14ac:dyDescent="0.35">
      <c r="A38947" s="1">
        <v>44958</v>
      </c>
      <c r="B38947">
        <v>437616</v>
      </c>
      <c r="C38947">
        <v>2</v>
      </c>
      <c r="D38947">
        <v>225600</v>
      </c>
      <c r="E38947" s="7" t="s">
        <v>3052</v>
      </c>
      <c r="F38947" t="s">
        <v>3053</v>
      </c>
      <c r="G38947">
        <f>IF(Entradas_y_Salidas_1[[#This Row],[Tipo]]="Salidas",Entradas_y_Salidas_1[[#This Row],[IMPORTE]],0)</f>
        <v>0</v>
      </c>
      <c r="H38947">
        <f>IF(Entradas_y_Salidas_1[[#This Row],[Tipo]]="Entradas",Entradas_y_Salidas_1[[#This Row],[IMPORTE]],0)</f>
        <v>225600</v>
      </c>
    </row>
    <row r="38948" spans="1:8" x14ac:dyDescent="0.35">
      <c r="A38948" s="1">
        <v>44958</v>
      </c>
      <c r="B38948">
        <v>437616</v>
      </c>
      <c r="C38948">
        <v>4</v>
      </c>
      <c r="D38948">
        <v>1214596000</v>
      </c>
      <c r="E38948" s="7" t="s">
        <v>3054</v>
      </c>
      <c r="F38948" t="s">
        <v>3053</v>
      </c>
      <c r="G38948">
        <f>IF(Entradas_y_Salidas_1[[#This Row],[Tipo]]="Salidas",Entradas_y_Salidas_1[[#This Row],[IMPORTE]],0)</f>
        <v>0</v>
      </c>
      <c r="H38948">
        <f>IF(Entradas_y_Salidas_1[[#This Row],[Tipo]]="Entradas",Entradas_y_Salidas_1[[#This Row],[IMPORTE]],0)</f>
        <v>1214596000</v>
      </c>
    </row>
    <row r="38949" spans="1:8" x14ac:dyDescent="0.35">
      <c r="A38949" s="1">
        <v>44958</v>
      </c>
      <c r="B38949">
        <v>448654</v>
      </c>
      <c r="C38949">
        <v>19</v>
      </c>
      <c r="D38949">
        <v>10169444.439999999</v>
      </c>
      <c r="E38949" s="7" t="s">
        <v>3052</v>
      </c>
      <c r="F38949" t="s">
        <v>3053</v>
      </c>
      <c r="G38949">
        <f>IF(Entradas_y_Salidas_1[[#This Row],[Tipo]]="Salidas",Entradas_y_Salidas_1[[#This Row],[IMPORTE]],0)</f>
        <v>0</v>
      </c>
      <c r="H38949">
        <f>IF(Entradas_y_Salidas_1[[#This Row],[Tipo]]="Entradas",Entradas_y_Salidas_1[[#This Row],[IMPORTE]],0)</f>
        <v>10169444.439999999</v>
      </c>
    </row>
    <row r="38950" spans="1:8" x14ac:dyDescent="0.35">
      <c r="A38950" s="1">
        <v>44958</v>
      </c>
      <c r="B38950">
        <v>448654</v>
      </c>
      <c r="C38950">
        <v>25</v>
      </c>
      <c r="D38950">
        <v>308945.52</v>
      </c>
      <c r="E38950" s="7" t="s">
        <v>3054</v>
      </c>
      <c r="F38950" t="s">
        <v>3053</v>
      </c>
      <c r="G38950">
        <f>IF(Entradas_y_Salidas_1[[#This Row],[Tipo]]="Salidas",Entradas_y_Salidas_1[[#This Row],[IMPORTE]],0)</f>
        <v>0</v>
      </c>
      <c r="H38950">
        <f>IF(Entradas_y_Salidas_1[[#This Row],[Tipo]]="Entradas",Entradas_y_Salidas_1[[#This Row],[IMPORTE]],0)</f>
        <v>308945.52</v>
      </c>
    </row>
    <row r="38951" spans="1:8" x14ac:dyDescent="0.35">
      <c r="A38951" s="1">
        <v>44958</v>
      </c>
      <c r="B38951">
        <v>448654</v>
      </c>
      <c r="C38951">
        <v>12</v>
      </c>
      <c r="D38951">
        <v>13572333.460000001</v>
      </c>
      <c r="E38951" s="7" t="s">
        <v>3052</v>
      </c>
      <c r="F38951" t="s">
        <v>3053</v>
      </c>
      <c r="G38951">
        <f>IF(Entradas_y_Salidas_1[[#This Row],[Tipo]]="Salidas",Entradas_y_Salidas_1[[#This Row],[IMPORTE]],0)</f>
        <v>0</v>
      </c>
      <c r="H38951">
        <f>IF(Entradas_y_Salidas_1[[#This Row],[Tipo]]="Entradas",Entradas_y_Salidas_1[[#This Row],[IMPORTE]],0)</f>
        <v>13572333.460000001</v>
      </c>
    </row>
    <row r="38952" spans="1:8" x14ac:dyDescent="0.35">
      <c r="A38952" s="1">
        <v>44958</v>
      </c>
      <c r="B38952">
        <v>448654</v>
      </c>
      <c r="C38952">
        <v>389</v>
      </c>
      <c r="D38952">
        <v>296300020.44</v>
      </c>
      <c r="E38952" s="7" t="s">
        <v>3052</v>
      </c>
      <c r="F38952" t="s">
        <v>3053</v>
      </c>
      <c r="G38952">
        <f>IF(Entradas_y_Salidas_1[[#This Row],[Tipo]]="Salidas",Entradas_y_Salidas_1[[#This Row],[IMPORTE]],0)</f>
        <v>0</v>
      </c>
      <c r="H38952">
        <f>IF(Entradas_y_Salidas_1[[#This Row],[Tipo]]="Entradas",Entradas_y_Salidas_1[[#This Row],[IMPORTE]],0)</f>
        <v>296300020.44</v>
      </c>
    </row>
    <row r="38953" spans="1:8" x14ac:dyDescent="0.35">
      <c r="A38953" s="1">
        <v>44958</v>
      </c>
      <c r="B38953">
        <v>448654</v>
      </c>
      <c r="C38953">
        <v>5</v>
      </c>
      <c r="D38953">
        <v>750110</v>
      </c>
      <c r="E38953" s="7" t="s">
        <v>3052</v>
      </c>
      <c r="F38953" t="s">
        <v>3053</v>
      </c>
      <c r="G38953">
        <f>IF(Entradas_y_Salidas_1[[#This Row],[Tipo]]="Salidas",Entradas_y_Salidas_1[[#This Row],[IMPORTE]],0)</f>
        <v>0</v>
      </c>
      <c r="H38953">
        <f>IF(Entradas_y_Salidas_1[[#This Row],[Tipo]]="Entradas",Entradas_y_Salidas_1[[#This Row],[IMPORTE]],0)</f>
        <v>750110</v>
      </c>
    </row>
    <row r="38954" spans="1:8" x14ac:dyDescent="0.35">
      <c r="A38954" s="1">
        <v>44958</v>
      </c>
      <c r="B38954">
        <v>448654</v>
      </c>
      <c r="C38954">
        <v>36</v>
      </c>
      <c r="D38954">
        <v>315499147.48000002</v>
      </c>
      <c r="E38954" s="7" t="s">
        <v>3054</v>
      </c>
      <c r="F38954" t="s">
        <v>3053</v>
      </c>
      <c r="G38954">
        <f>IF(Entradas_y_Salidas_1[[#This Row],[Tipo]]="Salidas",Entradas_y_Salidas_1[[#This Row],[IMPORTE]],0)</f>
        <v>0</v>
      </c>
      <c r="H38954">
        <f>IF(Entradas_y_Salidas_1[[#This Row],[Tipo]]="Entradas",Entradas_y_Salidas_1[[#This Row],[IMPORTE]],0)</f>
        <v>315499147.48000002</v>
      </c>
    </row>
    <row r="38955" spans="1:8" x14ac:dyDescent="0.35">
      <c r="A38955" s="1">
        <v>44958</v>
      </c>
      <c r="B38955">
        <v>476051</v>
      </c>
      <c r="C38955">
        <v>14</v>
      </c>
      <c r="D38955">
        <v>224463.3</v>
      </c>
      <c r="E38955" s="7" t="s">
        <v>3052</v>
      </c>
      <c r="F38955" t="s">
        <v>3053</v>
      </c>
      <c r="G38955">
        <f>IF(Entradas_y_Salidas_1[[#This Row],[Tipo]]="Salidas",Entradas_y_Salidas_1[[#This Row],[IMPORTE]],0)</f>
        <v>0</v>
      </c>
      <c r="H38955">
        <f>IF(Entradas_y_Salidas_1[[#This Row],[Tipo]]="Entradas",Entradas_y_Salidas_1[[#This Row],[IMPORTE]],0)</f>
        <v>224463.3</v>
      </c>
    </row>
    <row r="38956" spans="1:8" x14ac:dyDescent="0.35">
      <c r="A38956" s="1">
        <v>44958</v>
      </c>
      <c r="B38956">
        <v>476051</v>
      </c>
      <c r="C38956">
        <v>1</v>
      </c>
      <c r="D38956">
        <v>47000</v>
      </c>
      <c r="E38956" s="7" t="s">
        <v>3054</v>
      </c>
      <c r="F38956" t="s">
        <v>3053</v>
      </c>
      <c r="G38956">
        <f>IF(Entradas_y_Salidas_1[[#This Row],[Tipo]]="Salidas",Entradas_y_Salidas_1[[#This Row],[IMPORTE]],0)</f>
        <v>0</v>
      </c>
      <c r="H38956">
        <f>IF(Entradas_y_Salidas_1[[#This Row],[Tipo]]="Entradas",Entradas_y_Salidas_1[[#This Row],[IMPORTE]],0)</f>
        <v>47000</v>
      </c>
    </row>
    <row r="38957" spans="1:8" x14ac:dyDescent="0.35">
      <c r="A38957" s="1">
        <v>44958</v>
      </c>
      <c r="B38957">
        <v>482935</v>
      </c>
      <c r="C38957">
        <v>4</v>
      </c>
      <c r="D38957">
        <v>7957000</v>
      </c>
      <c r="E38957" s="7" t="s">
        <v>3054</v>
      </c>
      <c r="F38957" t="s">
        <v>3053</v>
      </c>
      <c r="G38957">
        <f>IF(Entradas_y_Salidas_1[[#This Row],[Tipo]]="Salidas",Entradas_y_Salidas_1[[#This Row],[IMPORTE]],0)</f>
        <v>0</v>
      </c>
      <c r="H38957">
        <f>IF(Entradas_y_Salidas_1[[#This Row],[Tipo]]="Entradas",Entradas_y_Salidas_1[[#This Row],[IMPORTE]],0)</f>
        <v>7957000</v>
      </c>
    </row>
    <row r="38958" spans="1:8" x14ac:dyDescent="0.35">
      <c r="A38958" s="1">
        <v>44958</v>
      </c>
      <c r="B38958">
        <v>485060</v>
      </c>
      <c r="C38958">
        <v>2</v>
      </c>
      <c r="D38958">
        <v>5508.85</v>
      </c>
      <c r="E38958" s="7" t="s">
        <v>3052</v>
      </c>
      <c r="F38958" t="s">
        <v>3053</v>
      </c>
      <c r="G38958">
        <f>IF(Entradas_y_Salidas_1[[#This Row],[Tipo]]="Salidas",Entradas_y_Salidas_1[[#This Row],[IMPORTE]],0)</f>
        <v>0</v>
      </c>
      <c r="H38958">
        <f>IF(Entradas_y_Salidas_1[[#This Row],[Tipo]]="Entradas",Entradas_y_Salidas_1[[#This Row],[IMPORTE]],0)</f>
        <v>5508.85</v>
      </c>
    </row>
    <row r="38959" spans="1:8" x14ac:dyDescent="0.35">
      <c r="A38959" s="1">
        <v>44958</v>
      </c>
      <c r="B38959">
        <v>490177</v>
      </c>
      <c r="C38959">
        <v>1</v>
      </c>
      <c r="D38959">
        <v>145</v>
      </c>
      <c r="E38959" s="7" t="s">
        <v>3054</v>
      </c>
      <c r="F38959" t="s">
        <v>3053</v>
      </c>
      <c r="G38959">
        <f>IF(Entradas_y_Salidas_1[[#This Row],[Tipo]]="Salidas",Entradas_y_Salidas_1[[#This Row],[IMPORTE]],0)</f>
        <v>0</v>
      </c>
      <c r="H38959">
        <f>IF(Entradas_y_Salidas_1[[#This Row],[Tipo]]="Entradas",Entradas_y_Salidas_1[[#This Row],[IMPORTE]],0)</f>
        <v>145</v>
      </c>
    </row>
    <row r="38960" spans="1:8" x14ac:dyDescent="0.35">
      <c r="A38960" s="1">
        <v>44958</v>
      </c>
      <c r="B38960">
        <v>490177</v>
      </c>
      <c r="C38960">
        <v>22</v>
      </c>
      <c r="D38960">
        <v>87799.97</v>
      </c>
      <c r="E38960" s="7" t="s">
        <v>3052</v>
      </c>
      <c r="F38960" t="s">
        <v>3053</v>
      </c>
      <c r="G38960">
        <f>IF(Entradas_y_Salidas_1[[#This Row],[Tipo]]="Salidas",Entradas_y_Salidas_1[[#This Row],[IMPORTE]],0)</f>
        <v>0</v>
      </c>
      <c r="H38960">
        <f>IF(Entradas_y_Salidas_1[[#This Row],[Tipo]]="Entradas",Entradas_y_Salidas_1[[#This Row],[IMPORTE]],0)</f>
        <v>87799.97</v>
      </c>
    </row>
    <row r="38961" spans="1:8" x14ac:dyDescent="0.35">
      <c r="A38961" s="1">
        <v>44958</v>
      </c>
      <c r="B38961">
        <v>490375</v>
      </c>
      <c r="C38961">
        <v>14</v>
      </c>
      <c r="D38961">
        <v>16506.41</v>
      </c>
      <c r="E38961" s="7" t="s">
        <v>3052</v>
      </c>
      <c r="F38961" t="s">
        <v>3053</v>
      </c>
      <c r="G38961">
        <f>IF(Entradas_y_Salidas_1[[#This Row],[Tipo]]="Salidas",Entradas_y_Salidas_1[[#This Row],[IMPORTE]],0)</f>
        <v>0</v>
      </c>
      <c r="H38961">
        <f>IF(Entradas_y_Salidas_1[[#This Row],[Tipo]]="Entradas",Entradas_y_Salidas_1[[#This Row],[IMPORTE]],0)</f>
        <v>16506.41</v>
      </c>
    </row>
    <row r="38962" spans="1:8" x14ac:dyDescent="0.35">
      <c r="A38962" s="1">
        <v>44958</v>
      </c>
      <c r="B38962">
        <v>491605</v>
      </c>
      <c r="C38962">
        <v>16</v>
      </c>
      <c r="D38962">
        <v>27751.279999999999</v>
      </c>
      <c r="E38962" s="7" t="s">
        <v>3052</v>
      </c>
      <c r="F38962" t="s">
        <v>3053</v>
      </c>
      <c r="G38962">
        <f>IF(Entradas_y_Salidas_1[[#This Row],[Tipo]]="Salidas",Entradas_y_Salidas_1[[#This Row],[IMPORTE]],0)</f>
        <v>0</v>
      </c>
      <c r="H38962">
        <f>IF(Entradas_y_Salidas_1[[#This Row],[Tipo]]="Entradas",Entradas_y_Salidas_1[[#This Row],[IMPORTE]],0)</f>
        <v>27751.279999999999</v>
      </c>
    </row>
    <row r="38963" spans="1:8" x14ac:dyDescent="0.35">
      <c r="A38963" s="1">
        <v>44958</v>
      </c>
      <c r="B38963">
        <v>497040</v>
      </c>
      <c r="C38963">
        <v>3</v>
      </c>
      <c r="D38963">
        <v>10922.13</v>
      </c>
      <c r="E38963" s="7" t="s">
        <v>3052</v>
      </c>
      <c r="F38963" t="s">
        <v>3053</v>
      </c>
      <c r="G38963">
        <f>IF(Entradas_y_Salidas_1[[#This Row],[Tipo]]="Salidas",Entradas_y_Salidas_1[[#This Row],[IMPORTE]],0)</f>
        <v>0</v>
      </c>
      <c r="H38963">
        <f>IF(Entradas_y_Salidas_1[[#This Row],[Tipo]]="Entradas",Entradas_y_Salidas_1[[#This Row],[IMPORTE]],0)</f>
        <v>10922.13</v>
      </c>
    </row>
    <row r="38964" spans="1:8" x14ac:dyDescent="0.35">
      <c r="A38964" s="1">
        <v>44958</v>
      </c>
      <c r="B38964">
        <v>542092</v>
      </c>
      <c r="C38964">
        <v>2</v>
      </c>
      <c r="D38964">
        <v>16017.72</v>
      </c>
      <c r="E38964" s="7" t="s">
        <v>3052</v>
      </c>
      <c r="F38964" t="s">
        <v>3053</v>
      </c>
      <c r="G38964">
        <f>IF(Entradas_y_Salidas_1[[#This Row],[Tipo]]="Salidas",Entradas_y_Salidas_1[[#This Row],[IMPORTE]],0)</f>
        <v>0</v>
      </c>
      <c r="H38964">
        <f>IF(Entradas_y_Salidas_1[[#This Row],[Tipo]]="Entradas",Entradas_y_Salidas_1[[#This Row],[IMPORTE]],0)</f>
        <v>16017.72</v>
      </c>
    </row>
    <row r="38965" spans="1:8" x14ac:dyDescent="0.35">
      <c r="A38965" s="1">
        <v>44958</v>
      </c>
      <c r="B38965">
        <v>599530</v>
      </c>
      <c r="C38965">
        <v>9</v>
      </c>
      <c r="D38965">
        <v>626694.01</v>
      </c>
      <c r="E38965" s="7" t="s">
        <v>3052</v>
      </c>
      <c r="F38965" t="s">
        <v>3053</v>
      </c>
      <c r="G38965">
        <f>IF(Entradas_y_Salidas_1[[#This Row],[Tipo]]="Salidas",Entradas_y_Salidas_1[[#This Row],[IMPORTE]],0)</f>
        <v>0</v>
      </c>
      <c r="H38965">
        <f>IF(Entradas_y_Salidas_1[[#This Row],[Tipo]]="Entradas",Entradas_y_Salidas_1[[#This Row],[IMPORTE]],0)</f>
        <v>626694.01</v>
      </c>
    </row>
    <row r="38966" spans="1:8" x14ac:dyDescent="0.35">
      <c r="A38966" s="1">
        <v>44958</v>
      </c>
      <c r="B38966">
        <v>599530</v>
      </c>
      <c r="C38966">
        <v>70</v>
      </c>
      <c r="D38966">
        <v>347287969.52999997</v>
      </c>
      <c r="E38966" s="7" t="s">
        <v>3052</v>
      </c>
      <c r="F38966" t="s">
        <v>3053</v>
      </c>
      <c r="G38966">
        <f>IF(Entradas_y_Salidas_1[[#This Row],[Tipo]]="Salidas",Entradas_y_Salidas_1[[#This Row],[IMPORTE]],0)</f>
        <v>0</v>
      </c>
      <c r="H38966">
        <f>IF(Entradas_y_Salidas_1[[#This Row],[Tipo]]="Entradas",Entradas_y_Salidas_1[[#This Row],[IMPORTE]],0)</f>
        <v>347287969.52999997</v>
      </c>
    </row>
    <row r="38967" spans="1:8" x14ac:dyDescent="0.35">
      <c r="A38967" s="1">
        <v>44958</v>
      </c>
      <c r="B38967">
        <v>599530</v>
      </c>
      <c r="C38967">
        <v>4</v>
      </c>
      <c r="D38967">
        <v>610000</v>
      </c>
      <c r="E38967" s="7" t="s">
        <v>3052</v>
      </c>
      <c r="F38967" t="s">
        <v>3053</v>
      </c>
      <c r="G38967">
        <f>IF(Entradas_y_Salidas_1[[#This Row],[Tipo]]="Salidas",Entradas_y_Salidas_1[[#This Row],[IMPORTE]],0)</f>
        <v>0</v>
      </c>
      <c r="H38967">
        <f>IF(Entradas_y_Salidas_1[[#This Row],[Tipo]]="Entradas",Entradas_y_Salidas_1[[#This Row],[IMPORTE]],0)</f>
        <v>610000</v>
      </c>
    </row>
    <row r="38968" spans="1:8" x14ac:dyDescent="0.35">
      <c r="A38968" s="1">
        <v>44958</v>
      </c>
      <c r="B38968">
        <v>599530</v>
      </c>
      <c r="C38968">
        <v>23</v>
      </c>
      <c r="D38968">
        <v>3983762.32</v>
      </c>
      <c r="E38968" s="7" t="s">
        <v>3054</v>
      </c>
      <c r="F38968" t="s">
        <v>3053</v>
      </c>
      <c r="G38968">
        <f>IF(Entradas_y_Salidas_1[[#This Row],[Tipo]]="Salidas",Entradas_y_Salidas_1[[#This Row],[IMPORTE]],0)</f>
        <v>0</v>
      </c>
      <c r="H38968">
        <f>IF(Entradas_y_Salidas_1[[#This Row],[Tipo]]="Entradas",Entradas_y_Salidas_1[[#This Row],[IMPORTE]],0)</f>
        <v>3983762.32</v>
      </c>
    </row>
    <row r="38969" spans="1:8" x14ac:dyDescent="0.35">
      <c r="A38969" s="1">
        <v>44958</v>
      </c>
      <c r="B38969">
        <v>599530</v>
      </c>
      <c r="C38969">
        <v>2</v>
      </c>
      <c r="D38969">
        <v>6681.55</v>
      </c>
      <c r="E38969" s="7" t="s">
        <v>3052</v>
      </c>
      <c r="F38969" t="s">
        <v>3053</v>
      </c>
      <c r="G38969">
        <f>IF(Entradas_y_Salidas_1[[#This Row],[Tipo]]="Salidas",Entradas_y_Salidas_1[[#This Row],[IMPORTE]],0)</f>
        <v>0</v>
      </c>
      <c r="H38969">
        <f>IF(Entradas_y_Salidas_1[[#This Row],[Tipo]]="Entradas",Entradas_y_Salidas_1[[#This Row],[IMPORTE]],0)</f>
        <v>6681.55</v>
      </c>
    </row>
    <row r="38970" spans="1:8" x14ac:dyDescent="0.35">
      <c r="A38970" s="1">
        <v>44958</v>
      </c>
      <c r="B38970">
        <v>600890</v>
      </c>
      <c r="C38970">
        <v>1</v>
      </c>
      <c r="D38970">
        <v>91404</v>
      </c>
      <c r="E38970" s="7" t="s">
        <v>3052</v>
      </c>
      <c r="F38970" t="s">
        <v>3053</v>
      </c>
      <c r="G38970">
        <f>IF(Entradas_y_Salidas_1[[#This Row],[Tipo]]="Salidas",Entradas_y_Salidas_1[[#This Row],[IMPORTE]],0)</f>
        <v>0</v>
      </c>
      <c r="H38970">
        <f>IF(Entradas_y_Salidas_1[[#This Row],[Tipo]]="Entradas",Entradas_y_Salidas_1[[#This Row],[IMPORTE]],0)</f>
        <v>91404</v>
      </c>
    </row>
    <row r="38971" spans="1:8" x14ac:dyDescent="0.35">
      <c r="A38971" s="1">
        <v>44958</v>
      </c>
      <c r="B38971">
        <v>600890</v>
      </c>
      <c r="C38971">
        <v>5</v>
      </c>
      <c r="D38971">
        <v>3000234.44</v>
      </c>
      <c r="E38971" s="7" t="s">
        <v>3052</v>
      </c>
      <c r="F38971" t="s">
        <v>3053</v>
      </c>
      <c r="G38971">
        <f>IF(Entradas_y_Salidas_1[[#This Row],[Tipo]]="Salidas",Entradas_y_Salidas_1[[#This Row],[IMPORTE]],0)</f>
        <v>0</v>
      </c>
      <c r="H38971">
        <f>IF(Entradas_y_Salidas_1[[#This Row],[Tipo]]="Entradas",Entradas_y_Salidas_1[[#This Row],[IMPORTE]],0)</f>
        <v>3000234.44</v>
      </c>
    </row>
    <row r="38972" spans="1:8" x14ac:dyDescent="0.35">
      <c r="A38972" s="1">
        <v>44958</v>
      </c>
      <c r="B38972">
        <v>600890</v>
      </c>
      <c r="C38972">
        <v>8</v>
      </c>
      <c r="D38972">
        <v>18650</v>
      </c>
      <c r="E38972" s="7" t="s">
        <v>3052</v>
      </c>
      <c r="F38972" t="s">
        <v>3053</v>
      </c>
      <c r="G38972">
        <f>IF(Entradas_y_Salidas_1[[#This Row],[Tipo]]="Salidas",Entradas_y_Salidas_1[[#This Row],[IMPORTE]],0)</f>
        <v>0</v>
      </c>
      <c r="H38972">
        <f>IF(Entradas_y_Salidas_1[[#This Row],[Tipo]]="Entradas",Entradas_y_Salidas_1[[#This Row],[IMPORTE]],0)</f>
        <v>18650</v>
      </c>
    </row>
    <row r="38973" spans="1:8" x14ac:dyDescent="0.35">
      <c r="A38973" s="1">
        <v>44958</v>
      </c>
      <c r="B38973">
        <v>600890</v>
      </c>
      <c r="C38973">
        <v>21</v>
      </c>
      <c r="D38973">
        <v>545010.68999999994</v>
      </c>
      <c r="E38973" s="7" t="s">
        <v>3054</v>
      </c>
      <c r="F38973" t="s">
        <v>3053</v>
      </c>
      <c r="G38973">
        <f>IF(Entradas_y_Salidas_1[[#This Row],[Tipo]]="Salidas",Entradas_y_Salidas_1[[#This Row],[IMPORTE]],0)</f>
        <v>0</v>
      </c>
      <c r="H38973">
        <f>IF(Entradas_y_Salidas_1[[#This Row],[Tipo]]="Entradas",Entradas_y_Salidas_1[[#This Row],[IMPORTE]],0)</f>
        <v>545010.68999999994</v>
      </c>
    </row>
    <row r="38974" spans="1:8" x14ac:dyDescent="0.35">
      <c r="A38974" s="1">
        <v>44958</v>
      </c>
      <c r="B38974">
        <v>600890</v>
      </c>
      <c r="C38974">
        <v>3</v>
      </c>
      <c r="D38974">
        <v>17202.8</v>
      </c>
      <c r="E38974" s="7" t="s">
        <v>3052</v>
      </c>
      <c r="F38974" t="s">
        <v>3053</v>
      </c>
      <c r="G38974">
        <f>IF(Entradas_y_Salidas_1[[#This Row],[Tipo]]="Salidas",Entradas_y_Salidas_1[[#This Row],[IMPORTE]],0)</f>
        <v>0</v>
      </c>
      <c r="H38974">
        <f>IF(Entradas_y_Salidas_1[[#This Row],[Tipo]]="Entradas",Entradas_y_Salidas_1[[#This Row],[IMPORTE]],0)</f>
        <v>17202.8</v>
      </c>
    </row>
    <row r="38975" spans="1:8" x14ac:dyDescent="0.35">
      <c r="A38975" s="1">
        <v>44958</v>
      </c>
      <c r="B38975">
        <v>600890</v>
      </c>
      <c r="C38975">
        <v>29</v>
      </c>
      <c r="D38975">
        <v>62137.91</v>
      </c>
      <c r="E38975" s="7" t="s">
        <v>3054</v>
      </c>
      <c r="F38975" t="s">
        <v>3053</v>
      </c>
      <c r="G38975">
        <f>IF(Entradas_y_Salidas_1[[#This Row],[Tipo]]="Salidas",Entradas_y_Salidas_1[[#This Row],[IMPORTE]],0)</f>
        <v>0</v>
      </c>
      <c r="H38975">
        <f>IF(Entradas_y_Salidas_1[[#This Row],[Tipo]]="Entradas",Entradas_y_Salidas_1[[#This Row],[IMPORTE]],0)</f>
        <v>62137.91</v>
      </c>
    </row>
    <row r="38976" spans="1:8" x14ac:dyDescent="0.35">
      <c r="A38976" s="1">
        <v>44958</v>
      </c>
      <c r="B38976">
        <v>600890</v>
      </c>
      <c r="C38976">
        <v>7</v>
      </c>
      <c r="D38976">
        <v>4739373.57</v>
      </c>
      <c r="E38976" s="7" t="s">
        <v>3052</v>
      </c>
      <c r="F38976" t="s">
        <v>3053</v>
      </c>
      <c r="G38976">
        <f>IF(Entradas_y_Salidas_1[[#This Row],[Tipo]]="Salidas",Entradas_y_Salidas_1[[#This Row],[IMPORTE]],0)</f>
        <v>0</v>
      </c>
      <c r="H38976">
        <f>IF(Entradas_y_Salidas_1[[#This Row],[Tipo]]="Entradas",Entradas_y_Salidas_1[[#This Row],[IMPORTE]],0)</f>
        <v>4739373.57</v>
      </c>
    </row>
    <row r="38977" spans="1:8" x14ac:dyDescent="0.35">
      <c r="A38977" s="1">
        <v>44958</v>
      </c>
      <c r="B38977">
        <v>600890</v>
      </c>
      <c r="C38977">
        <v>15</v>
      </c>
      <c r="D38977">
        <v>75647600</v>
      </c>
      <c r="E38977" s="7" t="s">
        <v>3054</v>
      </c>
      <c r="F38977" t="s">
        <v>3053</v>
      </c>
      <c r="G38977">
        <f>IF(Entradas_y_Salidas_1[[#This Row],[Tipo]]="Salidas",Entradas_y_Salidas_1[[#This Row],[IMPORTE]],0)</f>
        <v>0</v>
      </c>
      <c r="H38977">
        <f>IF(Entradas_y_Salidas_1[[#This Row],[Tipo]]="Entradas",Entradas_y_Salidas_1[[#This Row],[IMPORTE]],0)</f>
        <v>75647600</v>
      </c>
    </row>
    <row r="38978" spans="1:8" x14ac:dyDescent="0.35">
      <c r="A38978" s="1">
        <v>44958</v>
      </c>
      <c r="B38978">
        <v>600890</v>
      </c>
      <c r="C38978">
        <v>1</v>
      </c>
      <c r="D38978">
        <v>40098300</v>
      </c>
      <c r="E38978" s="7" t="s">
        <v>3052</v>
      </c>
      <c r="F38978" t="s">
        <v>3053</v>
      </c>
      <c r="G38978">
        <f>IF(Entradas_y_Salidas_1[[#This Row],[Tipo]]="Salidas",Entradas_y_Salidas_1[[#This Row],[IMPORTE]],0)</f>
        <v>0</v>
      </c>
      <c r="H38978">
        <f>IF(Entradas_y_Salidas_1[[#This Row],[Tipo]]="Entradas",Entradas_y_Salidas_1[[#This Row],[IMPORTE]],0)</f>
        <v>40098300</v>
      </c>
    </row>
    <row r="38979" spans="1:8" x14ac:dyDescent="0.35">
      <c r="A38979" s="1">
        <v>44958</v>
      </c>
      <c r="B38979">
        <v>717140</v>
      </c>
      <c r="C38979">
        <v>5</v>
      </c>
      <c r="D38979">
        <v>1142733.44</v>
      </c>
      <c r="E38979" s="7" t="s">
        <v>3054</v>
      </c>
      <c r="F38979" t="s">
        <v>3053</v>
      </c>
      <c r="G38979">
        <f>IF(Entradas_y_Salidas_1[[#This Row],[Tipo]]="Salidas",Entradas_y_Salidas_1[[#This Row],[IMPORTE]],0)</f>
        <v>0</v>
      </c>
      <c r="H38979">
        <f>IF(Entradas_y_Salidas_1[[#This Row],[Tipo]]="Entradas",Entradas_y_Salidas_1[[#This Row],[IMPORTE]],0)</f>
        <v>1142733.44</v>
      </c>
    </row>
    <row r="38980" spans="1:8" x14ac:dyDescent="0.35">
      <c r="A38980" s="1">
        <v>44958</v>
      </c>
      <c r="B38980">
        <v>788331</v>
      </c>
      <c r="C38980">
        <v>1</v>
      </c>
      <c r="D38980">
        <v>10</v>
      </c>
      <c r="E38980" s="7" t="s">
        <v>3054</v>
      </c>
      <c r="F38980" t="s">
        <v>3053</v>
      </c>
      <c r="G38980">
        <f>IF(Entradas_y_Salidas_1[[#This Row],[Tipo]]="Salidas",Entradas_y_Salidas_1[[#This Row],[IMPORTE]],0)</f>
        <v>0</v>
      </c>
      <c r="H38980">
        <f>IF(Entradas_y_Salidas_1[[#This Row],[Tipo]]="Entradas",Entradas_y_Salidas_1[[#This Row],[IMPORTE]],0)</f>
        <v>10</v>
      </c>
    </row>
    <row r="38981" spans="1:8" x14ac:dyDescent="0.35">
      <c r="A38981" s="1">
        <v>44958</v>
      </c>
      <c r="B38981">
        <v>788331</v>
      </c>
      <c r="C38981">
        <v>1</v>
      </c>
      <c r="D38981">
        <v>414.35</v>
      </c>
      <c r="E38981" s="7" t="s">
        <v>3052</v>
      </c>
      <c r="F38981" t="s">
        <v>3053</v>
      </c>
      <c r="G38981">
        <f>IF(Entradas_y_Salidas_1[[#This Row],[Tipo]]="Salidas",Entradas_y_Salidas_1[[#This Row],[IMPORTE]],0)</f>
        <v>0</v>
      </c>
      <c r="H38981">
        <f>IF(Entradas_y_Salidas_1[[#This Row],[Tipo]]="Entradas",Entradas_y_Salidas_1[[#This Row],[IMPORTE]],0)</f>
        <v>414.35</v>
      </c>
    </row>
    <row r="38982" spans="1:8" x14ac:dyDescent="0.35">
      <c r="A38982" s="1">
        <v>44958</v>
      </c>
      <c r="B38982">
        <v>788331</v>
      </c>
      <c r="C38982">
        <v>1</v>
      </c>
      <c r="D38982">
        <v>1076.32</v>
      </c>
      <c r="E38982" s="7" t="s">
        <v>3052</v>
      </c>
      <c r="F38982" t="s">
        <v>3053</v>
      </c>
      <c r="G38982">
        <f>IF(Entradas_y_Salidas_1[[#This Row],[Tipo]]="Salidas",Entradas_y_Salidas_1[[#This Row],[IMPORTE]],0)</f>
        <v>0</v>
      </c>
      <c r="H38982">
        <f>IF(Entradas_y_Salidas_1[[#This Row],[Tipo]]="Entradas",Entradas_y_Salidas_1[[#This Row],[IMPORTE]],0)</f>
        <v>1076.32</v>
      </c>
    </row>
    <row r="38983" spans="1:8" x14ac:dyDescent="0.35">
      <c r="A38983" s="1">
        <v>44958</v>
      </c>
      <c r="B38983">
        <v>788331</v>
      </c>
      <c r="C38983">
        <v>7138</v>
      </c>
      <c r="D38983">
        <v>9472627.2799999975</v>
      </c>
      <c r="E38983" s="7" t="s">
        <v>3052</v>
      </c>
      <c r="F38983" t="s">
        <v>3053</v>
      </c>
      <c r="G38983">
        <f>IF(Entradas_y_Salidas_1[[#This Row],[Tipo]]="Salidas",Entradas_y_Salidas_1[[#This Row],[IMPORTE]],0)</f>
        <v>0</v>
      </c>
      <c r="H38983">
        <f>IF(Entradas_y_Salidas_1[[#This Row],[Tipo]]="Entradas",Entradas_y_Salidas_1[[#This Row],[IMPORTE]],0)</f>
        <v>9472627.2799999975</v>
      </c>
    </row>
    <row r="38984" spans="1:8" x14ac:dyDescent="0.35">
      <c r="A38984" s="1">
        <v>44958</v>
      </c>
      <c r="B38984">
        <v>846717</v>
      </c>
      <c r="C38984">
        <v>2</v>
      </c>
      <c r="D38984">
        <v>1277556.5</v>
      </c>
      <c r="E38984" s="7" t="s">
        <v>3054</v>
      </c>
      <c r="F38984" t="s">
        <v>3053</v>
      </c>
      <c r="G38984">
        <f>IF(Entradas_y_Salidas_1[[#This Row],[Tipo]]="Salidas",Entradas_y_Salidas_1[[#This Row],[IMPORTE]],0)</f>
        <v>0</v>
      </c>
      <c r="H38984">
        <f>IF(Entradas_y_Salidas_1[[#This Row],[Tipo]]="Entradas",Entradas_y_Salidas_1[[#This Row],[IMPORTE]],0)</f>
        <v>1277556.5</v>
      </c>
    </row>
    <row r="38985" spans="1:8" x14ac:dyDescent="0.35">
      <c r="A38985" s="1">
        <v>44958</v>
      </c>
      <c r="B38985">
        <v>861252</v>
      </c>
      <c r="C38985">
        <v>1147</v>
      </c>
      <c r="D38985">
        <v>4765864.2700000005</v>
      </c>
      <c r="E38985" s="7" t="s">
        <v>3055</v>
      </c>
      <c r="F38985" t="s">
        <v>3053</v>
      </c>
      <c r="G38985">
        <f>IF(Entradas_y_Salidas_1[[#This Row],[Tipo]]="Salidas",Entradas_y_Salidas_1[[#This Row],[IMPORTE]],0)</f>
        <v>0</v>
      </c>
      <c r="H38985">
        <f>IF(Entradas_y_Salidas_1[[#This Row],[Tipo]]="Entradas",Entradas_y_Salidas_1[[#This Row],[IMPORTE]],0)</f>
        <v>4765864.2700000005</v>
      </c>
    </row>
    <row r="38986" spans="1:8" x14ac:dyDescent="0.35">
      <c r="A38986" s="1">
        <v>44958</v>
      </c>
      <c r="B38986">
        <v>861252</v>
      </c>
      <c r="C38986">
        <v>2</v>
      </c>
      <c r="D38986">
        <v>21547.68</v>
      </c>
      <c r="E38986" s="7" t="s">
        <v>3054</v>
      </c>
      <c r="F38986" t="s">
        <v>3053</v>
      </c>
      <c r="G38986">
        <f>IF(Entradas_y_Salidas_1[[#This Row],[Tipo]]="Salidas",Entradas_y_Salidas_1[[#This Row],[IMPORTE]],0)</f>
        <v>0</v>
      </c>
      <c r="H38986">
        <f>IF(Entradas_y_Salidas_1[[#This Row],[Tipo]]="Entradas",Entradas_y_Salidas_1[[#This Row],[IMPORTE]],0)</f>
        <v>21547.68</v>
      </c>
    </row>
    <row r="38987" spans="1:8" x14ac:dyDescent="0.35">
      <c r="A38987" s="1">
        <v>44958</v>
      </c>
      <c r="B38987">
        <v>881367</v>
      </c>
      <c r="C38987">
        <v>7</v>
      </c>
      <c r="D38987">
        <v>11930000</v>
      </c>
      <c r="E38987" s="7" t="s">
        <v>3052</v>
      </c>
      <c r="F38987" t="s">
        <v>3053</v>
      </c>
      <c r="G38987">
        <f>IF(Entradas_y_Salidas_1[[#This Row],[Tipo]]="Salidas",Entradas_y_Salidas_1[[#This Row],[IMPORTE]],0)</f>
        <v>0</v>
      </c>
      <c r="H38987">
        <f>IF(Entradas_y_Salidas_1[[#This Row],[Tipo]]="Entradas",Entradas_y_Salidas_1[[#This Row],[IMPORTE]],0)</f>
        <v>11930000</v>
      </c>
    </row>
    <row r="38988" spans="1:8" x14ac:dyDescent="0.35">
      <c r="A38988" s="1">
        <v>44958</v>
      </c>
      <c r="B38988">
        <v>881367</v>
      </c>
      <c r="C38988">
        <v>35</v>
      </c>
      <c r="D38988">
        <v>7416508.2000000002</v>
      </c>
      <c r="E38988" s="7" t="s">
        <v>3054</v>
      </c>
      <c r="F38988" t="s">
        <v>3053</v>
      </c>
      <c r="G38988">
        <f>IF(Entradas_y_Salidas_1[[#This Row],[Tipo]]="Salidas",Entradas_y_Salidas_1[[#This Row],[IMPORTE]],0)</f>
        <v>0</v>
      </c>
      <c r="H38988">
        <f>IF(Entradas_y_Salidas_1[[#This Row],[Tipo]]="Entradas",Entradas_y_Salidas_1[[#This Row],[IMPORTE]],0)</f>
        <v>7416508.2000000002</v>
      </c>
    </row>
    <row r="38989" spans="1:8" x14ac:dyDescent="0.35">
      <c r="A38989" s="1">
        <v>44958</v>
      </c>
      <c r="B38989">
        <v>881367</v>
      </c>
      <c r="C38989">
        <v>2</v>
      </c>
      <c r="D38989">
        <v>21200.16</v>
      </c>
      <c r="E38989" s="7" t="s">
        <v>3052</v>
      </c>
      <c r="F38989" t="s">
        <v>3053</v>
      </c>
      <c r="G38989">
        <f>IF(Entradas_y_Salidas_1[[#This Row],[Tipo]]="Salidas",Entradas_y_Salidas_1[[#This Row],[IMPORTE]],0)</f>
        <v>0</v>
      </c>
      <c r="H38989">
        <f>IF(Entradas_y_Salidas_1[[#This Row],[Tipo]]="Entradas",Entradas_y_Salidas_1[[#This Row],[IMPORTE]],0)</f>
        <v>21200.16</v>
      </c>
    </row>
    <row r="38990" spans="1:8" x14ac:dyDescent="0.35">
      <c r="A38990" s="1">
        <v>44958</v>
      </c>
      <c r="B38990">
        <v>881367</v>
      </c>
      <c r="C38990">
        <v>4</v>
      </c>
      <c r="D38990">
        <v>12643.6</v>
      </c>
      <c r="E38990" s="7" t="s">
        <v>3052</v>
      </c>
      <c r="F38990" t="s">
        <v>3053</v>
      </c>
      <c r="G38990">
        <f>IF(Entradas_y_Salidas_1[[#This Row],[Tipo]]="Salidas",Entradas_y_Salidas_1[[#This Row],[IMPORTE]],0)</f>
        <v>0</v>
      </c>
      <c r="H38990">
        <f>IF(Entradas_y_Salidas_1[[#This Row],[Tipo]]="Entradas",Entradas_y_Salidas_1[[#This Row],[IMPORTE]],0)</f>
        <v>12643.6</v>
      </c>
    </row>
    <row r="38991" spans="1:8" x14ac:dyDescent="0.35">
      <c r="A38991" s="1">
        <v>44958</v>
      </c>
      <c r="B38991">
        <v>881367</v>
      </c>
      <c r="C38991">
        <v>77</v>
      </c>
      <c r="D38991">
        <v>11848083.220000001</v>
      </c>
      <c r="E38991" s="7" t="s">
        <v>3054</v>
      </c>
      <c r="F38991" t="s">
        <v>3053</v>
      </c>
      <c r="G38991">
        <f>IF(Entradas_y_Salidas_1[[#This Row],[Tipo]]="Salidas",Entradas_y_Salidas_1[[#This Row],[IMPORTE]],0)</f>
        <v>0</v>
      </c>
      <c r="H38991">
        <f>IF(Entradas_y_Salidas_1[[#This Row],[Tipo]]="Entradas",Entradas_y_Salidas_1[[#This Row],[IMPORTE]],0)</f>
        <v>11848083.220000001</v>
      </c>
    </row>
    <row r="38992" spans="1:8" x14ac:dyDescent="0.35">
      <c r="A38992" s="1">
        <v>44958</v>
      </c>
      <c r="B38992">
        <v>881367</v>
      </c>
      <c r="C38992">
        <v>10</v>
      </c>
      <c r="D38992">
        <v>1456982.04</v>
      </c>
      <c r="E38992" s="7" t="s">
        <v>3052</v>
      </c>
      <c r="F38992" t="s">
        <v>3053</v>
      </c>
      <c r="G38992">
        <f>IF(Entradas_y_Salidas_1[[#This Row],[Tipo]]="Salidas",Entradas_y_Salidas_1[[#This Row],[IMPORTE]],0)</f>
        <v>0</v>
      </c>
      <c r="H38992">
        <f>IF(Entradas_y_Salidas_1[[#This Row],[Tipo]]="Entradas",Entradas_y_Salidas_1[[#This Row],[IMPORTE]],0)</f>
        <v>1456982.04</v>
      </c>
    </row>
    <row r="38993" spans="1:8" x14ac:dyDescent="0.35">
      <c r="A38993" s="1">
        <v>44958</v>
      </c>
      <c r="B38993">
        <v>950352</v>
      </c>
      <c r="C38993">
        <v>4</v>
      </c>
      <c r="D38993">
        <v>10799862.15</v>
      </c>
      <c r="E38993" s="7" t="s">
        <v>3054</v>
      </c>
      <c r="F38993" t="s">
        <v>3053</v>
      </c>
      <c r="G38993">
        <f>IF(Entradas_y_Salidas_1[[#This Row],[Tipo]]="Salidas",Entradas_y_Salidas_1[[#This Row],[IMPORTE]],0)</f>
        <v>0</v>
      </c>
      <c r="H38993">
        <f>IF(Entradas_y_Salidas_1[[#This Row],[Tipo]]="Entradas",Entradas_y_Salidas_1[[#This Row],[IMPORTE]],0)</f>
        <v>10799862.15</v>
      </c>
    </row>
    <row r="38994" spans="1:8" x14ac:dyDescent="0.35">
      <c r="A38994" s="1">
        <v>44958</v>
      </c>
      <c r="B38994">
        <v>974634</v>
      </c>
      <c r="C38994">
        <v>3</v>
      </c>
      <c r="D38994">
        <v>904419.17</v>
      </c>
      <c r="E38994" s="7" t="s">
        <v>3052</v>
      </c>
      <c r="F38994" t="s">
        <v>3053</v>
      </c>
      <c r="G38994">
        <f>IF(Entradas_y_Salidas_1[[#This Row],[Tipo]]="Salidas",Entradas_y_Salidas_1[[#This Row],[IMPORTE]],0)</f>
        <v>0</v>
      </c>
      <c r="H38994">
        <f>IF(Entradas_y_Salidas_1[[#This Row],[Tipo]]="Entradas",Entradas_y_Salidas_1[[#This Row],[IMPORTE]],0)</f>
        <v>904419.17</v>
      </c>
    </row>
    <row r="38995" spans="1:8" x14ac:dyDescent="0.35">
      <c r="A38995" s="1">
        <v>44958</v>
      </c>
      <c r="B38995">
        <v>974634</v>
      </c>
      <c r="C38995">
        <v>158</v>
      </c>
      <c r="D38995">
        <v>4954374.7799999993</v>
      </c>
      <c r="E38995" s="7" t="s">
        <v>3055</v>
      </c>
      <c r="F38995" t="s">
        <v>3053</v>
      </c>
      <c r="G38995">
        <f>IF(Entradas_y_Salidas_1[[#This Row],[Tipo]]="Salidas",Entradas_y_Salidas_1[[#This Row],[IMPORTE]],0)</f>
        <v>0</v>
      </c>
      <c r="H38995">
        <f>IF(Entradas_y_Salidas_1[[#This Row],[Tipo]]="Entradas",Entradas_y_Salidas_1[[#This Row],[IMPORTE]],0)</f>
        <v>4954374.7799999993</v>
      </c>
    </row>
    <row r="38996" spans="1:8" x14ac:dyDescent="0.35">
      <c r="A38996" s="1">
        <v>44958</v>
      </c>
      <c r="B38996">
        <v>974634</v>
      </c>
      <c r="C38996">
        <v>3</v>
      </c>
      <c r="D38996">
        <v>36688.89</v>
      </c>
      <c r="E38996" s="7" t="s">
        <v>3052</v>
      </c>
      <c r="F38996" t="s">
        <v>3053</v>
      </c>
      <c r="G38996">
        <f>IF(Entradas_y_Salidas_1[[#This Row],[Tipo]]="Salidas",Entradas_y_Salidas_1[[#This Row],[IMPORTE]],0)</f>
        <v>0</v>
      </c>
      <c r="H38996">
        <f>IF(Entradas_y_Salidas_1[[#This Row],[Tipo]]="Entradas",Entradas_y_Salidas_1[[#This Row],[IMPORTE]],0)</f>
        <v>36688.89</v>
      </c>
    </row>
    <row r="38997" spans="1:8" x14ac:dyDescent="0.35">
      <c r="A38997" s="1">
        <v>44958</v>
      </c>
      <c r="B38997">
        <v>974634</v>
      </c>
      <c r="C38997">
        <v>3</v>
      </c>
      <c r="D38997">
        <v>948706.56</v>
      </c>
      <c r="E38997" s="7" t="s">
        <v>3054</v>
      </c>
      <c r="F38997" t="s">
        <v>3053</v>
      </c>
      <c r="G38997">
        <f>IF(Entradas_y_Salidas_1[[#This Row],[Tipo]]="Salidas",Entradas_y_Salidas_1[[#This Row],[IMPORTE]],0)</f>
        <v>0</v>
      </c>
      <c r="H38997">
        <f>IF(Entradas_y_Salidas_1[[#This Row],[Tipo]]="Entradas",Entradas_y_Salidas_1[[#This Row],[IMPORTE]],0)</f>
        <v>948706.56</v>
      </c>
    </row>
    <row r="38998" spans="1:8" x14ac:dyDescent="0.35">
      <c r="A38998" s="1">
        <v>44958</v>
      </c>
      <c r="B38998">
        <v>1005164</v>
      </c>
      <c r="C38998">
        <v>1</v>
      </c>
      <c r="D38998">
        <v>24793.34</v>
      </c>
      <c r="E38998" s="7" t="s">
        <v>3052</v>
      </c>
      <c r="F38998" t="s">
        <v>3053</v>
      </c>
      <c r="G38998">
        <f>IF(Entradas_y_Salidas_1[[#This Row],[Tipo]]="Salidas",Entradas_y_Salidas_1[[#This Row],[IMPORTE]],0)</f>
        <v>0</v>
      </c>
      <c r="H38998">
        <f>IF(Entradas_y_Salidas_1[[#This Row],[Tipo]]="Entradas",Entradas_y_Salidas_1[[#This Row],[IMPORTE]],0)</f>
        <v>24793.34</v>
      </c>
    </row>
    <row r="38999" spans="1:8" x14ac:dyDescent="0.35">
      <c r="A38999" s="1">
        <v>44958</v>
      </c>
      <c r="B38999">
        <v>1005164</v>
      </c>
      <c r="C38999">
        <v>18</v>
      </c>
      <c r="D38999">
        <v>181346.74</v>
      </c>
      <c r="E38999" s="7" t="s">
        <v>3052</v>
      </c>
      <c r="F38999" t="s">
        <v>3053</v>
      </c>
      <c r="G38999">
        <f>IF(Entradas_y_Salidas_1[[#This Row],[Tipo]]="Salidas",Entradas_y_Salidas_1[[#This Row],[IMPORTE]],0)</f>
        <v>0</v>
      </c>
      <c r="H38999">
        <f>IF(Entradas_y_Salidas_1[[#This Row],[Tipo]]="Entradas",Entradas_y_Salidas_1[[#This Row],[IMPORTE]],0)</f>
        <v>181346.74</v>
      </c>
    </row>
    <row r="39000" spans="1:8" x14ac:dyDescent="0.35">
      <c r="A39000" s="1">
        <v>44958</v>
      </c>
      <c r="B39000">
        <v>1005164</v>
      </c>
      <c r="C39000">
        <v>120</v>
      </c>
      <c r="D39000">
        <v>1515898.8</v>
      </c>
      <c r="E39000" s="7" t="s">
        <v>3054</v>
      </c>
      <c r="F39000" t="s">
        <v>3053</v>
      </c>
      <c r="G39000">
        <f>IF(Entradas_y_Salidas_1[[#This Row],[Tipo]]="Salidas",Entradas_y_Salidas_1[[#This Row],[IMPORTE]],0)</f>
        <v>0</v>
      </c>
      <c r="H39000">
        <f>IF(Entradas_y_Salidas_1[[#This Row],[Tipo]]="Entradas",Entradas_y_Salidas_1[[#This Row],[IMPORTE]],0)</f>
        <v>1515898.8</v>
      </c>
    </row>
    <row r="39001" spans="1:8" x14ac:dyDescent="0.35">
      <c r="A39001" s="1">
        <v>44958</v>
      </c>
      <c r="B39001">
        <v>1005164</v>
      </c>
      <c r="C39001">
        <v>2</v>
      </c>
      <c r="D39001">
        <v>3606.75</v>
      </c>
      <c r="E39001" s="7" t="s">
        <v>3052</v>
      </c>
      <c r="F39001" t="s">
        <v>3053</v>
      </c>
      <c r="G39001">
        <f>IF(Entradas_y_Salidas_1[[#This Row],[Tipo]]="Salidas",Entradas_y_Salidas_1[[#This Row],[IMPORTE]],0)</f>
        <v>0</v>
      </c>
      <c r="H39001">
        <f>IF(Entradas_y_Salidas_1[[#This Row],[Tipo]]="Entradas",Entradas_y_Salidas_1[[#This Row],[IMPORTE]],0)</f>
        <v>3606.75</v>
      </c>
    </row>
    <row r="39002" spans="1:8" x14ac:dyDescent="0.35">
      <c r="A39002" s="1">
        <v>44958</v>
      </c>
      <c r="B39002">
        <v>1005164</v>
      </c>
      <c r="C39002">
        <v>1</v>
      </c>
      <c r="D39002">
        <v>252000</v>
      </c>
      <c r="E39002" s="7" t="s">
        <v>3054</v>
      </c>
      <c r="F39002" t="s">
        <v>3053</v>
      </c>
      <c r="G39002">
        <f>IF(Entradas_y_Salidas_1[[#This Row],[Tipo]]="Salidas",Entradas_y_Salidas_1[[#This Row],[IMPORTE]],0)</f>
        <v>0</v>
      </c>
      <c r="H39002">
        <f>IF(Entradas_y_Salidas_1[[#This Row],[Tipo]]="Entradas",Entradas_y_Salidas_1[[#This Row],[IMPORTE]],0)</f>
        <v>252000</v>
      </c>
    </row>
    <row r="39003" spans="1:8" x14ac:dyDescent="0.35">
      <c r="A39003" s="1">
        <v>44958</v>
      </c>
      <c r="B39003">
        <v>1005164</v>
      </c>
      <c r="C39003">
        <v>2</v>
      </c>
      <c r="D39003">
        <v>98428.84</v>
      </c>
      <c r="E39003" s="7" t="s">
        <v>3052</v>
      </c>
      <c r="F39003" t="s">
        <v>3053</v>
      </c>
      <c r="G39003">
        <f>IF(Entradas_y_Salidas_1[[#This Row],[Tipo]]="Salidas",Entradas_y_Salidas_1[[#This Row],[IMPORTE]],0)</f>
        <v>0</v>
      </c>
      <c r="H39003">
        <f>IF(Entradas_y_Salidas_1[[#This Row],[Tipo]]="Entradas",Entradas_y_Salidas_1[[#This Row],[IMPORTE]],0)</f>
        <v>98428.84</v>
      </c>
    </row>
    <row r="39004" spans="1:8" x14ac:dyDescent="0.35">
      <c r="A39004" s="1">
        <v>44958</v>
      </c>
      <c r="B39004">
        <v>1005164</v>
      </c>
      <c r="C39004">
        <v>3</v>
      </c>
      <c r="D39004">
        <v>1141000</v>
      </c>
      <c r="E39004" s="7" t="s">
        <v>3054</v>
      </c>
      <c r="F39004" t="s">
        <v>3053</v>
      </c>
      <c r="G39004">
        <f>IF(Entradas_y_Salidas_1[[#This Row],[Tipo]]="Salidas",Entradas_y_Salidas_1[[#This Row],[IMPORTE]],0)</f>
        <v>0</v>
      </c>
      <c r="H39004">
        <f>IF(Entradas_y_Salidas_1[[#This Row],[Tipo]]="Entradas",Entradas_y_Salidas_1[[#This Row],[IMPORTE]],0)</f>
        <v>1141000</v>
      </c>
    </row>
    <row r="39005" spans="1:8" x14ac:dyDescent="0.35">
      <c r="A39005" s="1">
        <v>44958</v>
      </c>
      <c r="B39005">
        <v>1005164</v>
      </c>
      <c r="C39005">
        <v>19</v>
      </c>
      <c r="D39005">
        <v>37830000000</v>
      </c>
      <c r="E39005" s="7" t="s">
        <v>3054</v>
      </c>
      <c r="F39005" t="s">
        <v>3053</v>
      </c>
      <c r="G39005">
        <f>IF(Entradas_y_Salidas_1[[#This Row],[Tipo]]="Salidas",Entradas_y_Salidas_1[[#This Row],[IMPORTE]],0)</f>
        <v>0</v>
      </c>
      <c r="H39005">
        <f>IF(Entradas_y_Salidas_1[[#This Row],[Tipo]]="Entradas",Entradas_y_Salidas_1[[#This Row],[IMPORTE]],0)</f>
        <v>37830000000</v>
      </c>
    </row>
    <row r="39006" spans="1:8" x14ac:dyDescent="0.35">
      <c r="A39006" s="1">
        <v>44958</v>
      </c>
      <c r="B39006">
        <v>1005164</v>
      </c>
      <c r="C39006">
        <v>5</v>
      </c>
      <c r="D39006">
        <v>27238417.140000001</v>
      </c>
      <c r="E39006" s="7" t="s">
        <v>3054</v>
      </c>
      <c r="F39006" t="s">
        <v>3053</v>
      </c>
      <c r="G39006">
        <f>IF(Entradas_y_Salidas_1[[#This Row],[Tipo]]="Salidas",Entradas_y_Salidas_1[[#This Row],[IMPORTE]],0)</f>
        <v>0</v>
      </c>
      <c r="H39006">
        <f>IF(Entradas_y_Salidas_1[[#This Row],[Tipo]]="Entradas",Entradas_y_Salidas_1[[#This Row],[IMPORTE]],0)</f>
        <v>27238417.140000001</v>
      </c>
    </row>
    <row r="39007" spans="1:8" x14ac:dyDescent="0.35">
      <c r="A39007" s="1">
        <v>44958</v>
      </c>
      <c r="B39007">
        <v>1005164</v>
      </c>
      <c r="C39007">
        <v>2</v>
      </c>
      <c r="D39007">
        <v>22374.48</v>
      </c>
      <c r="E39007" s="7" t="s">
        <v>3052</v>
      </c>
      <c r="F39007" t="s">
        <v>3053</v>
      </c>
      <c r="G39007">
        <f>IF(Entradas_y_Salidas_1[[#This Row],[Tipo]]="Salidas",Entradas_y_Salidas_1[[#This Row],[IMPORTE]],0)</f>
        <v>0</v>
      </c>
      <c r="H39007">
        <f>IF(Entradas_y_Salidas_1[[#This Row],[Tipo]]="Entradas",Entradas_y_Salidas_1[[#This Row],[IMPORTE]],0)</f>
        <v>22374.48</v>
      </c>
    </row>
    <row r="39008" spans="1:8" x14ac:dyDescent="0.35">
      <c r="A39008" s="1">
        <v>44958</v>
      </c>
      <c r="B39008">
        <v>1005164</v>
      </c>
      <c r="C39008">
        <v>3</v>
      </c>
      <c r="D39008">
        <v>6366.91</v>
      </c>
      <c r="E39008" s="7" t="s">
        <v>3052</v>
      </c>
      <c r="F39008" t="s">
        <v>3053</v>
      </c>
      <c r="G39008">
        <f>IF(Entradas_y_Salidas_1[[#This Row],[Tipo]]="Salidas",Entradas_y_Salidas_1[[#This Row],[IMPORTE]],0)</f>
        <v>0</v>
      </c>
      <c r="H39008">
        <f>IF(Entradas_y_Salidas_1[[#This Row],[Tipo]]="Entradas",Entradas_y_Salidas_1[[#This Row],[IMPORTE]],0)</f>
        <v>6366.91</v>
      </c>
    </row>
    <row r="39009" spans="1:8" x14ac:dyDescent="0.35">
      <c r="A39009" s="1">
        <v>44958</v>
      </c>
      <c r="B39009">
        <v>1050046</v>
      </c>
      <c r="C39009">
        <v>1</v>
      </c>
      <c r="D39009">
        <v>202</v>
      </c>
      <c r="E39009" s="7" t="s">
        <v>3052</v>
      </c>
      <c r="F39009" t="s">
        <v>3053</v>
      </c>
      <c r="G39009">
        <f>IF(Entradas_y_Salidas_1[[#This Row],[Tipo]]="Salidas",Entradas_y_Salidas_1[[#This Row],[IMPORTE]],0)</f>
        <v>0</v>
      </c>
      <c r="H39009">
        <f>IF(Entradas_y_Salidas_1[[#This Row],[Tipo]]="Entradas",Entradas_y_Salidas_1[[#This Row],[IMPORTE]],0)</f>
        <v>202</v>
      </c>
    </row>
    <row r="39010" spans="1:8" x14ac:dyDescent="0.35">
      <c r="A39010" s="1">
        <v>44958</v>
      </c>
      <c r="B39010">
        <v>1050046</v>
      </c>
      <c r="C39010">
        <v>11</v>
      </c>
      <c r="D39010">
        <v>59400050</v>
      </c>
      <c r="E39010" s="7" t="s">
        <v>3054</v>
      </c>
      <c r="F39010" t="s">
        <v>3053</v>
      </c>
      <c r="G39010">
        <f>IF(Entradas_y_Salidas_1[[#This Row],[Tipo]]="Salidas",Entradas_y_Salidas_1[[#This Row],[IMPORTE]],0)</f>
        <v>0</v>
      </c>
      <c r="H39010">
        <f>IF(Entradas_y_Salidas_1[[#This Row],[Tipo]]="Entradas",Entradas_y_Salidas_1[[#This Row],[IMPORTE]],0)</f>
        <v>59400050</v>
      </c>
    </row>
    <row r="39011" spans="1:8" x14ac:dyDescent="0.35">
      <c r="A39011" s="1">
        <v>44958</v>
      </c>
      <c r="B39011">
        <v>1230671</v>
      </c>
      <c r="C39011">
        <v>28</v>
      </c>
      <c r="D39011">
        <v>196487986.28999999</v>
      </c>
      <c r="E39011" s="7" t="s">
        <v>3054</v>
      </c>
      <c r="F39011" t="s">
        <v>3053</v>
      </c>
      <c r="G39011">
        <f>IF(Entradas_y_Salidas_1[[#This Row],[Tipo]]="Salidas",Entradas_y_Salidas_1[[#This Row],[IMPORTE]],0)</f>
        <v>0</v>
      </c>
      <c r="H39011">
        <f>IF(Entradas_y_Salidas_1[[#This Row],[Tipo]]="Entradas",Entradas_y_Salidas_1[[#This Row],[IMPORTE]],0)</f>
        <v>196487986.28999999</v>
      </c>
    </row>
    <row r="39012" spans="1:8" x14ac:dyDescent="0.35">
      <c r="A39012" s="1">
        <v>44958</v>
      </c>
      <c r="B39012">
        <v>1230671</v>
      </c>
      <c r="C39012">
        <v>1</v>
      </c>
      <c r="D39012">
        <v>0.01</v>
      </c>
      <c r="E39012" s="7" t="s">
        <v>3052</v>
      </c>
      <c r="F39012" t="s">
        <v>3053</v>
      </c>
      <c r="G39012">
        <f>IF(Entradas_y_Salidas_1[[#This Row],[Tipo]]="Salidas",Entradas_y_Salidas_1[[#This Row],[IMPORTE]],0)</f>
        <v>0</v>
      </c>
      <c r="H39012">
        <f>IF(Entradas_y_Salidas_1[[#This Row],[Tipo]]="Entradas",Entradas_y_Salidas_1[[#This Row],[IMPORTE]],0)</f>
        <v>0.01</v>
      </c>
    </row>
    <row r="39013" spans="1:8" x14ac:dyDescent="0.35">
      <c r="A39013" s="1">
        <v>44958</v>
      </c>
      <c r="B39013">
        <v>1270404</v>
      </c>
      <c r="C39013">
        <v>75</v>
      </c>
      <c r="D39013">
        <v>14515691.229999999</v>
      </c>
      <c r="E39013" s="7" t="s">
        <v>3052</v>
      </c>
      <c r="F39013" t="s">
        <v>3053</v>
      </c>
      <c r="G39013">
        <f>IF(Entradas_y_Salidas_1[[#This Row],[Tipo]]="Salidas",Entradas_y_Salidas_1[[#This Row],[IMPORTE]],0)</f>
        <v>0</v>
      </c>
      <c r="H39013">
        <f>IF(Entradas_y_Salidas_1[[#This Row],[Tipo]]="Entradas",Entradas_y_Salidas_1[[#This Row],[IMPORTE]],0)</f>
        <v>14515691.229999999</v>
      </c>
    </row>
    <row r="39014" spans="1:8" x14ac:dyDescent="0.35">
      <c r="A39014" s="1">
        <v>44958</v>
      </c>
      <c r="B39014">
        <v>1270404</v>
      </c>
      <c r="C39014">
        <v>4</v>
      </c>
      <c r="D39014">
        <v>1214793.8500000001</v>
      </c>
      <c r="E39014" s="7" t="s">
        <v>3052</v>
      </c>
      <c r="F39014" t="s">
        <v>3053</v>
      </c>
      <c r="G39014">
        <f>IF(Entradas_y_Salidas_1[[#This Row],[Tipo]]="Salidas",Entradas_y_Salidas_1[[#This Row],[IMPORTE]],0)</f>
        <v>0</v>
      </c>
      <c r="H39014">
        <f>IF(Entradas_y_Salidas_1[[#This Row],[Tipo]]="Entradas",Entradas_y_Salidas_1[[#This Row],[IMPORTE]],0)</f>
        <v>1214793.8500000001</v>
      </c>
    </row>
    <row r="39015" spans="1:8" x14ac:dyDescent="0.35">
      <c r="A39015" s="1">
        <v>44958</v>
      </c>
      <c r="B39015">
        <v>1270404</v>
      </c>
      <c r="C39015">
        <v>350</v>
      </c>
      <c r="D39015">
        <v>342037023.56</v>
      </c>
      <c r="E39015" s="7" t="s">
        <v>3052</v>
      </c>
      <c r="F39015" t="s">
        <v>3053</v>
      </c>
      <c r="G39015">
        <f>IF(Entradas_y_Salidas_1[[#This Row],[Tipo]]="Salidas",Entradas_y_Salidas_1[[#This Row],[IMPORTE]],0)</f>
        <v>0</v>
      </c>
      <c r="H39015">
        <f>IF(Entradas_y_Salidas_1[[#This Row],[Tipo]]="Entradas",Entradas_y_Salidas_1[[#This Row],[IMPORTE]],0)</f>
        <v>342037023.56</v>
      </c>
    </row>
    <row r="39016" spans="1:8" x14ac:dyDescent="0.35">
      <c r="A39016" s="1">
        <v>44958</v>
      </c>
      <c r="B39016">
        <v>1270404</v>
      </c>
      <c r="C39016">
        <v>192</v>
      </c>
      <c r="D39016">
        <v>18460996.829999998</v>
      </c>
      <c r="E39016" s="7" t="s">
        <v>3052</v>
      </c>
      <c r="F39016" t="s">
        <v>3053</v>
      </c>
      <c r="G39016">
        <f>IF(Entradas_y_Salidas_1[[#This Row],[Tipo]]="Salidas",Entradas_y_Salidas_1[[#This Row],[IMPORTE]],0)</f>
        <v>0</v>
      </c>
      <c r="H39016">
        <f>IF(Entradas_y_Salidas_1[[#This Row],[Tipo]]="Entradas",Entradas_y_Salidas_1[[#This Row],[IMPORTE]],0)</f>
        <v>18460996.829999998</v>
      </c>
    </row>
    <row r="39017" spans="1:8" x14ac:dyDescent="0.35">
      <c r="A39017" s="1">
        <v>44958</v>
      </c>
      <c r="B39017">
        <v>1270404</v>
      </c>
      <c r="C39017">
        <v>80</v>
      </c>
      <c r="D39017">
        <v>65373863.810000002</v>
      </c>
      <c r="E39017" s="7" t="s">
        <v>3054</v>
      </c>
      <c r="F39017" t="s">
        <v>3053</v>
      </c>
      <c r="G39017">
        <f>IF(Entradas_y_Salidas_1[[#This Row],[Tipo]]="Salidas",Entradas_y_Salidas_1[[#This Row],[IMPORTE]],0)</f>
        <v>0</v>
      </c>
      <c r="H39017">
        <f>IF(Entradas_y_Salidas_1[[#This Row],[Tipo]]="Entradas",Entradas_y_Salidas_1[[#This Row],[IMPORTE]],0)</f>
        <v>65373863.810000002</v>
      </c>
    </row>
    <row r="39018" spans="1:8" x14ac:dyDescent="0.35">
      <c r="A39018" s="1">
        <v>44958</v>
      </c>
      <c r="B39018">
        <v>1327618</v>
      </c>
      <c r="C39018">
        <v>3</v>
      </c>
      <c r="D39018">
        <v>210010.82</v>
      </c>
      <c r="E39018" s="7" t="s">
        <v>3052</v>
      </c>
      <c r="F39018" t="s">
        <v>3053</v>
      </c>
      <c r="G39018">
        <f>IF(Entradas_y_Salidas_1[[#This Row],[Tipo]]="Salidas",Entradas_y_Salidas_1[[#This Row],[IMPORTE]],0)</f>
        <v>0</v>
      </c>
      <c r="H39018">
        <f>IF(Entradas_y_Salidas_1[[#This Row],[Tipo]]="Entradas",Entradas_y_Salidas_1[[#This Row],[IMPORTE]],0)</f>
        <v>210010.82</v>
      </c>
    </row>
    <row r="39019" spans="1:8" x14ac:dyDescent="0.35">
      <c r="A39019" s="1">
        <v>44958</v>
      </c>
      <c r="B39019">
        <v>1327618</v>
      </c>
      <c r="C39019">
        <v>26</v>
      </c>
      <c r="D39019">
        <v>283391.15999999997</v>
      </c>
      <c r="E39019" s="7" t="s">
        <v>3054</v>
      </c>
      <c r="F39019" t="s">
        <v>3053</v>
      </c>
      <c r="G39019">
        <f>IF(Entradas_y_Salidas_1[[#This Row],[Tipo]]="Salidas",Entradas_y_Salidas_1[[#This Row],[IMPORTE]],0)</f>
        <v>0</v>
      </c>
      <c r="H39019">
        <f>IF(Entradas_y_Salidas_1[[#This Row],[Tipo]]="Entradas",Entradas_y_Salidas_1[[#This Row],[IMPORTE]],0)</f>
        <v>283391.15999999997</v>
      </c>
    </row>
    <row r="39020" spans="1:8" x14ac:dyDescent="0.35">
      <c r="A39020" s="1">
        <v>44958</v>
      </c>
      <c r="B39020">
        <v>1331255</v>
      </c>
      <c r="C39020">
        <v>6</v>
      </c>
      <c r="D39020">
        <v>542200</v>
      </c>
      <c r="E39020" s="7" t="s">
        <v>3054</v>
      </c>
      <c r="F39020" t="s">
        <v>3053</v>
      </c>
      <c r="G39020">
        <f>IF(Entradas_y_Salidas_1[[#This Row],[Tipo]]="Salidas",Entradas_y_Salidas_1[[#This Row],[IMPORTE]],0)</f>
        <v>0</v>
      </c>
      <c r="H39020">
        <f>IF(Entradas_y_Salidas_1[[#This Row],[Tipo]]="Entradas",Entradas_y_Salidas_1[[#This Row],[IMPORTE]],0)</f>
        <v>542200</v>
      </c>
    </row>
    <row r="39021" spans="1:8" x14ac:dyDescent="0.35">
      <c r="A39021" s="1">
        <v>44958</v>
      </c>
      <c r="B39021">
        <v>1331255</v>
      </c>
      <c r="C39021">
        <v>2</v>
      </c>
      <c r="D39021">
        <v>50000</v>
      </c>
      <c r="E39021" s="7" t="s">
        <v>3052</v>
      </c>
      <c r="F39021" t="s">
        <v>3053</v>
      </c>
      <c r="G39021">
        <f>IF(Entradas_y_Salidas_1[[#This Row],[Tipo]]="Salidas",Entradas_y_Salidas_1[[#This Row],[IMPORTE]],0)</f>
        <v>0</v>
      </c>
      <c r="H39021">
        <f>IF(Entradas_y_Salidas_1[[#This Row],[Tipo]]="Entradas",Entradas_y_Salidas_1[[#This Row],[IMPORTE]],0)</f>
        <v>50000</v>
      </c>
    </row>
    <row r="39022" spans="1:8" x14ac:dyDescent="0.35">
      <c r="A39022" s="1">
        <v>44958</v>
      </c>
      <c r="B39022">
        <v>1343375</v>
      </c>
      <c r="C39022">
        <v>5</v>
      </c>
      <c r="D39022">
        <v>4435.59</v>
      </c>
      <c r="E39022" s="7" t="s">
        <v>3052</v>
      </c>
      <c r="F39022" t="s">
        <v>3053</v>
      </c>
      <c r="G39022">
        <f>IF(Entradas_y_Salidas_1[[#This Row],[Tipo]]="Salidas",Entradas_y_Salidas_1[[#This Row],[IMPORTE]],0)</f>
        <v>0</v>
      </c>
      <c r="H39022">
        <f>IF(Entradas_y_Salidas_1[[#This Row],[Tipo]]="Entradas",Entradas_y_Salidas_1[[#This Row],[IMPORTE]],0)</f>
        <v>4435.59</v>
      </c>
    </row>
    <row r="39023" spans="1:8" x14ac:dyDescent="0.35">
      <c r="A39023" s="1">
        <v>44958</v>
      </c>
      <c r="B39023">
        <v>1389006</v>
      </c>
      <c r="C39023">
        <v>9</v>
      </c>
      <c r="D39023">
        <v>398487297.94999999</v>
      </c>
      <c r="E39023" s="7" t="s">
        <v>3052</v>
      </c>
      <c r="F39023" t="s">
        <v>3053</v>
      </c>
      <c r="G39023">
        <f>IF(Entradas_y_Salidas_1[[#This Row],[Tipo]]="Salidas",Entradas_y_Salidas_1[[#This Row],[IMPORTE]],0)</f>
        <v>0</v>
      </c>
      <c r="H39023">
        <f>IF(Entradas_y_Salidas_1[[#This Row],[Tipo]]="Entradas",Entradas_y_Salidas_1[[#This Row],[IMPORTE]],0)</f>
        <v>398487297.94999999</v>
      </c>
    </row>
    <row r="39024" spans="1:8" x14ac:dyDescent="0.35">
      <c r="A39024" s="1">
        <v>44958</v>
      </c>
      <c r="B39024">
        <v>1389006</v>
      </c>
      <c r="C39024">
        <v>3</v>
      </c>
      <c r="D39024">
        <v>294023.2</v>
      </c>
      <c r="E39024" s="7" t="s">
        <v>3054</v>
      </c>
      <c r="F39024" t="s">
        <v>3053</v>
      </c>
      <c r="G39024">
        <f>IF(Entradas_y_Salidas_1[[#This Row],[Tipo]]="Salidas",Entradas_y_Salidas_1[[#This Row],[IMPORTE]],0)</f>
        <v>0</v>
      </c>
      <c r="H39024">
        <f>IF(Entradas_y_Salidas_1[[#This Row],[Tipo]]="Entradas",Entradas_y_Salidas_1[[#This Row],[IMPORTE]],0)</f>
        <v>294023.2</v>
      </c>
    </row>
    <row r="39025" spans="1:8" x14ac:dyDescent="0.35">
      <c r="A39025" s="1">
        <v>44958</v>
      </c>
      <c r="B39025">
        <v>1537331</v>
      </c>
      <c r="C39025">
        <v>23</v>
      </c>
      <c r="D39025">
        <v>222654253.69</v>
      </c>
      <c r="E39025" s="7" t="s">
        <v>3052</v>
      </c>
      <c r="F39025" t="s">
        <v>3053</v>
      </c>
      <c r="G39025">
        <f>IF(Entradas_y_Salidas_1[[#This Row],[Tipo]]="Salidas",Entradas_y_Salidas_1[[#This Row],[IMPORTE]],0)</f>
        <v>0</v>
      </c>
      <c r="H39025">
        <f>IF(Entradas_y_Salidas_1[[#This Row],[Tipo]]="Entradas",Entradas_y_Salidas_1[[#This Row],[IMPORTE]],0)</f>
        <v>222654253.69</v>
      </c>
    </row>
    <row r="39026" spans="1:8" x14ac:dyDescent="0.35">
      <c r="A39026" s="1">
        <v>44958</v>
      </c>
      <c r="B39026">
        <v>1560416</v>
      </c>
      <c r="C39026">
        <v>4</v>
      </c>
      <c r="D39026">
        <v>13678.15</v>
      </c>
      <c r="E39026" s="7" t="s">
        <v>3052</v>
      </c>
      <c r="F39026" t="s">
        <v>3053</v>
      </c>
      <c r="G39026">
        <f>IF(Entradas_y_Salidas_1[[#This Row],[Tipo]]="Salidas",Entradas_y_Salidas_1[[#This Row],[IMPORTE]],0)</f>
        <v>0</v>
      </c>
      <c r="H39026">
        <f>IF(Entradas_y_Salidas_1[[#This Row],[Tipo]]="Entradas",Entradas_y_Salidas_1[[#This Row],[IMPORTE]],0)</f>
        <v>13678.15</v>
      </c>
    </row>
    <row r="39027" spans="1:8" x14ac:dyDescent="0.35">
      <c r="A39027" s="1">
        <v>44958</v>
      </c>
      <c r="B39027">
        <v>1560697</v>
      </c>
      <c r="C39027">
        <v>11</v>
      </c>
      <c r="D39027">
        <v>15267.6</v>
      </c>
      <c r="E39027" s="7" t="s">
        <v>3052</v>
      </c>
      <c r="F39027" t="s">
        <v>3053</v>
      </c>
      <c r="G39027">
        <f>IF(Entradas_y_Salidas_1[[#This Row],[Tipo]]="Salidas",Entradas_y_Salidas_1[[#This Row],[IMPORTE]],0)</f>
        <v>0</v>
      </c>
      <c r="H39027">
        <f>IF(Entradas_y_Salidas_1[[#This Row],[Tipo]]="Entradas",Entradas_y_Salidas_1[[#This Row],[IMPORTE]],0)</f>
        <v>15267.6</v>
      </c>
    </row>
    <row r="39028" spans="1:8" x14ac:dyDescent="0.35">
      <c r="A39028" s="1">
        <v>44958</v>
      </c>
      <c r="B39028">
        <v>1564467</v>
      </c>
      <c r="C39028">
        <v>1</v>
      </c>
      <c r="D39028">
        <v>19384</v>
      </c>
      <c r="E39028" s="7" t="s">
        <v>3052</v>
      </c>
      <c r="F39028" t="s">
        <v>3053</v>
      </c>
      <c r="G39028">
        <f>IF(Entradas_y_Salidas_1[[#This Row],[Tipo]]="Salidas",Entradas_y_Salidas_1[[#This Row],[IMPORTE]],0)</f>
        <v>0</v>
      </c>
      <c r="H39028">
        <f>IF(Entradas_y_Salidas_1[[#This Row],[Tipo]]="Entradas",Entradas_y_Salidas_1[[#This Row],[IMPORTE]],0)</f>
        <v>19384</v>
      </c>
    </row>
    <row r="39029" spans="1:8" x14ac:dyDescent="0.35">
      <c r="A39029" s="1">
        <v>44958</v>
      </c>
      <c r="B39029">
        <v>1564467</v>
      </c>
      <c r="C39029">
        <v>1</v>
      </c>
      <c r="D39029">
        <v>6230340.6799999997</v>
      </c>
      <c r="E39029" s="7" t="s">
        <v>3052</v>
      </c>
      <c r="F39029" t="s">
        <v>3053</v>
      </c>
      <c r="G39029">
        <f>IF(Entradas_y_Salidas_1[[#This Row],[Tipo]]="Salidas",Entradas_y_Salidas_1[[#This Row],[IMPORTE]],0)</f>
        <v>0</v>
      </c>
      <c r="H39029">
        <f>IF(Entradas_y_Salidas_1[[#This Row],[Tipo]]="Entradas",Entradas_y_Salidas_1[[#This Row],[IMPORTE]],0)</f>
        <v>6230340.6799999997</v>
      </c>
    </row>
    <row r="39030" spans="1:8" x14ac:dyDescent="0.35">
      <c r="A39030" s="1">
        <v>44958</v>
      </c>
      <c r="B39030">
        <v>1564467</v>
      </c>
      <c r="C39030">
        <v>1</v>
      </c>
      <c r="D39030">
        <v>1000</v>
      </c>
      <c r="E39030" s="7" t="s">
        <v>3052</v>
      </c>
      <c r="F39030" t="s">
        <v>3053</v>
      </c>
      <c r="G39030">
        <f>IF(Entradas_y_Salidas_1[[#This Row],[Tipo]]="Salidas",Entradas_y_Salidas_1[[#This Row],[IMPORTE]],0)</f>
        <v>0</v>
      </c>
      <c r="H39030">
        <f>IF(Entradas_y_Salidas_1[[#This Row],[Tipo]]="Entradas",Entradas_y_Salidas_1[[#This Row],[IMPORTE]],0)</f>
        <v>1000</v>
      </c>
    </row>
    <row r="39031" spans="1:8" x14ac:dyDescent="0.35">
      <c r="A39031" s="1">
        <v>44958</v>
      </c>
      <c r="B39031">
        <v>1564467</v>
      </c>
      <c r="C39031">
        <v>5</v>
      </c>
      <c r="D39031">
        <v>96920</v>
      </c>
      <c r="E39031" s="7" t="s">
        <v>3052</v>
      </c>
      <c r="F39031" t="s">
        <v>3053</v>
      </c>
      <c r="G39031">
        <f>IF(Entradas_y_Salidas_1[[#This Row],[Tipo]]="Salidas",Entradas_y_Salidas_1[[#This Row],[IMPORTE]],0)</f>
        <v>0</v>
      </c>
      <c r="H39031">
        <f>IF(Entradas_y_Salidas_1[[#This Row],[Tipo]]="Entradas",Entradas_y_Salidas_1[[#This Row],[IMPORTE]],0)</f>
        <v>96920</v>
      </c>
    </row>
    <row r="39032" spans="1:8" x14ac:dyDescent="0.35">
      <c r="A39032" s="1">
        <v>44958</v>
      </c>
      <c r="B39032">
        <v>1564467</v>
      </c>
      <c r="C39032">
        <v>33</v>
      </c>
      <c r="D39032">
        <v>46524992.100000001</v>
      </c>
      <c r="E39032" s="7" t="s">
        <v>3054</v>
      </c>
      <c r="F39032" t="s">
        <v>3053</v>
      </c>
      <c r="G39032">
        <f>IF(Entradas_y_Salidas_1[[#This Row],[Tipo]]="Salidas",Entradas_y_Salidas_1[[#This Row],[IMPORTE]],0)</f>
        <v>0</v>
      </c>
      <c r="H39032">
        <f>IF(Entradas_y_Salidas_1[[#This Row],[Tipo]]="Entradas",Entradas_y_Salidas_1[[#This Row],[IMPORTE]],0)</f>
        <v>46524992.100000001</v>
      </c>
    </row>
    <row r="39033" spans="1:8" x14ac:dyDescent="0.35">
      <c r="A39033" s="1">
        <v>44958</v>
      </c>
      <c r="B39033">
        <v>1564467</v>
      </c>
      <c r="C39033">
        <v>1</v>
      </c>
      <c r="D39033">
        <v>1348</v>
      </c>
      <c r="E39033" s="7" t="s">
        <v>3052</v>
      </c>
      <c r="F39033" t="s">
        <v>3053</v>
      </c>
      <c r="G39033">
        <f>IF(Entradas_y_Salidas_1[[#This Row],[Tipo]]="Salidas",Entradas_y_Salidas_1[[#This Row],[IMPORTE]],0)</f>
        <v>0</v>
      </c>
      <c r="H39033">
        <f>IF(Entradas_y_Salidas_1[[#This Row],[Tipo]]="Entradas",Entradas_y_Salidas_1[[#This Row],[IMPORTE]],0)</f>
        <v>1348</v>
      </c>
    </row>
    <row r="39034" spans="1:8" x14ac:dyDescent="0.35">
      <c r="A39034" s="1">
        <v>44958</v>
      </c>
      <c r="B39034">
        <v>1687060</v>
      </c>
      <c r="C39034">
        <v>36</v>
      </c>
      <c r="D39034">
        <v>160264.60999999999</v>
      </c>
      <c r="E39034" s="7" t="s">
        <v>3052</v>
      </c>
      <c r="F39034" t="s">
        <v>3053</v>
      </c>
      <c r="G39034">
        <f>IF(Entradas_y_Salidas_1[[#This Row],[Tipo]]="Salidas",Entradas_y_Salidas_1[[#This Row],[IMPORTE]],0)</f>
        <v>0</v>
      </c>
      <c r="H39034">
        <f>IF(Entradas_y_Salidas_1[[#This Row],[Tipo]]="Entradas",Entradas_y_Salidas_1[[#This Row],[IMPORTE]],0)</f>
        <v>160264.60999999999</v>
      </c>
    </row>
    <row r="39035" spans="1:8" x14ac:dyDescent="0.35">
      <c r="A39035" s="1">
        <v>44958</v>
      </c>
      <c r="B39035">
        <v>1700939</v>
      </c>
      <c r="C39035">
        <v>1</v>
      </c>
      <c r="D39035">
        <v>487085.8</v>
      </c>
      <c r="E39035" s="7" t="s">
        <v>3054</v>
      </c>
      <c r="F39035" t="s">
        <v>3053</v>
      </c>
      <c r="G39035">
        <f>IF(Entradas_y_Salidas_1[[#This Row],[Tipo]]="Salidas",Entradas_y_Salidas_1[[#This Row],[IMPORTE]],0)</f>
        <v>0</v>
      </c>
      <c r="H39035">
        <f>IF(Entradas_y_Salidas_1[[#This Row],[Tipo]]="Entradas",Entradas_y_Salidas_1[[#This Row],[IMPORTE]],0)</f>
        <v>487085.8</v>
      </c>
    </row>
    <row r="39036" spans="1:8" x14ac:dyDescent="0.35">
      <c r="A39036" s="1">
        <v>44958</v>
      </c>
      <c r="B39036">
        <v>1707678</v>
      </c>
      <c r="C39036">
        <v>1</v>
      </c>
      <c r="D39036">
        <v>1126000</v>
      </c>
      <c r="E39036" s="7" t="s">
        <v>3054</v>
      </c>
      <c r="F39036" t="s">
        <v>3053</v>
      </c>
      <c r="G39036">
        <f>IF(Entradas_y_Salidas_1[[#This Row],[Tipo]]="Salidas",Entradas_y_Salidas_1[[#This Row],[IMPORTE]],0)</f>
        <v>0</v>
      </c>
      <c r="H39036">
        <f>IF(Entradas_y_Salidas_1[[#This Row],[Tipo]]="Entradas",Entradas_y_Salidas_1[[#This Row],[IMPORTE]],0)</f>
        <v>1126000</v>
      </c>
    </row>
    <row r="39037" spans="1:8" x14ac:dyDescent="0.35">
      <c r="A39037" s="1">
        <v>44958</v>
      </c>
      <c r="B39037">
        <v>1707991</v>
      </c>
      <c r="C39037">
        <v>2</v>
      </c>
      <c r="D39037">
        <v>6840.03</v>
      </c>
      <c r="E39037" s="7" t="s">
        <v>3052</v>
      </c>
      <c r="F39037" t="s">
        <v>3053</v>
      </c>
      <c r="G39037">
        <f>IF(Entradas_y_Salidas_1[[#This Row],[Tipo]]="Salidas",Entradas_y_Salidas_1[[#This Row],[IMPORTE]],0)</f>
        <v>0</v>
      </c>
      <c r="H39037">
        <f>IF(Entradas_y_Salidas_1[[#This Row],[Tipo]]="Entradas",Entradas_y_Salidas_1[[#This Row],[IMPORTE]],0)</f>
        <v>6840.03</v>
      </c>
    </row>
    <row r="39038" spans="1:8" x14ac:dyDescent="0.35">
      <c r="A39038" s="1">
        <v>44958</v>
      </c>
      <c r="B39038">
        <v>1707991</v>
      </c>
      <c r="C39038">
        <v>618</v>
      </c>
      <c r="D39038">
        <v>10827318.140000002</v>
      </c>
      <c r="E39038" s="7" t="s">
        <v>3055</v>
      </c>
      <c r="F39038" t="s">
        <v>3053</v>
      </c>
      <c r="G39038">
        <f>IF(Entradas_y_Salidas_1[[#This Row],[Tipo]]="Salidas",Entradas_y_Salidas_1[[#This Row],[IMPORTE]],0)</f>
        <v>0</v>
      </c>
      <c r="H39038">
        <f>IF(Entradas_y_Salidas_1[[#This Row],[Tipo]]="Entradas",Entradas_y_Salidas_1[[#This Row],[IMPORTE]],0)</f>
        <v>10827318.140000002</v>
      </c>
    </row>
    <row r="39039" spans="1:8" x14ac:dyDescent="0.35">
      <c r="A39039" s="1">
        <v>44958</v>
      </c>
      <c r="B39039">
        <v>1707991</v>
      </c>
      <c r="C39039">
        <v>7</v>
      </c>
      <c r="D39039">
        <v>102466.48</v>
      </c>
      <c r="E39039" s="7" t="s">
        <v>3052</v>
      </c>
      <c r="F39039" t="s">
        <v>3053</v>
      </c>
      <c r="G39039">
        <f>IF(Entradas_y_Salidas_1[[#This Row],[Tipo]]="Salidas",Entradas_y_Salidas_1[[#This Row],[IMPORTE]],0)</f>
        <v>0</v>
      </c>
      <c r="H39039">
        <f>IF(Entradas_y_Salidas_1[[#This Row],[Tipo]]="Entradas",Entradas_y_Salidas_1[[#This Row],[IMPORTE]],0)</f>
        <v>102466.48</v>
      </c>
    </row>
    <row r="39040" spans="1:8" x14ac:dyDescent="0.35">
      <c r="A39040" s="1">
        <v>44958</v>
      </c>
      <c r="B39040">
        <v>1707991</v>
      </c>
      <c r="C39040">
        <v>1538</v>
      </c>
      <c r="D39040">
        <v>24663338.700000003</v>
      </c>
      <c r="E39040" s="7" t="s">
        <v>3055</v>
      </c>
      <c r="F39040" t="s">
        <v>3053</v>
      </c>
      <c r="G39040">
        <f>IF(Entradas_y_Salidas_1[[#This Row],[Tipo]]="Salidas",Entradas_y_Salidas_1[[#This Row],[IMPORTE]],0)</f>
        <v>0</v>
      </c>
      <c r="H39040">
        <f>IF(Entradas_y_Salidas_1[[#This Row],[Tipo]]="Entradas",Entradas_y_Salidas_1[[#This Row],[IMPORTE]],0)</f>
        <v>24663338.700000003</v>
      </c>
    </row>
    <row r="39041" spans="1:8" x14ac:dyDescent="0.35">
      <c r="A39041" s="1">
        <v>44958</v>
      </c>
      <c r="B39041">
        <v>1707991</v>
      </c>
      <c r="C39041">
        <v>63</v>
      </c>
      <c r="D39041">
        <v>71918000</v>
      </c>
      <c r="E39041" s="7" t="s">
        <v>3052</v>
      </c>
      <c r="F39041" t="s">
        <v>3053</v>
      </c>
      <c r="G39041">
        <f>IF(Entradas_y_Salidas_1[[#This Row],[Tipo]]="Salidas",Entradas_y_Salidas_1[[#This Row],[IMPORTE]],0)</f>
        <v>0</v>
      </c>
      <c r="H39041">
        <f>IF(Entradas_y_Salidas_1[[#This Row],[Tipo]]="Entradas",Entradas_y_Salidas_1[[#This Row],[IMPORTE]],0)</f>
        <v>71918000</v>
      </c>
    </row>
    <row r="39042" spans="1:8" x14ac:dyDescent="0.35">
      <c r="A39042" s="1">
        <v>44958</v>
      </c>
      <c r="B39042">
        <v>1707991</v>
      </c>
      <c r="C39042">
        <v>19</v>
      </c>
      <c r="D39042">
        <v>1673000000</v>
      </c>
      <c r="E39042" s="7" t="s">
        <v>3054</v>
      </c>
      <c r="F39042" t="s">
        <v>3053</v>
      </c>
      <c r="G39042">
        <f>IF(Entradas_y_Salidas_1[[#This Row],[Tipo]]="Salidas",Entradas_y_Salidas_1[[#This Row],[IMPORTE]],0)</f>
        <v>0</v>
      </c>
      <c r="H39042">
        <f>IF(Entradas_y_Salidas_1[[#This Row],[Tipo]]="Entradas",Entradas_y_Salidas_1[[#This Row],[IMPORTE]],0)</f>
        <v>1673000000</v>
      </c>
    </row>
    <row r="39043" spans="1:8" x14ac:dyDescent="0.35">
      <c r="A39043" s="1">
        <v>44958</v>
      </c>
      <c r="B39043">
        <v>1707991</v>
      </c>
      <c r="C39043">
        <v>467</v>
      </c>
      <c r="D39043">
        <v>2046414.94</v>
      </c>
      <c r="E39043" s="7" t="s">
        <v>3055</v>
      </c>
      <c r="F39043" t="s">
        <v>3053</v>
      </c>
      <c r="G39043">
        <f>IF(Entradas_y_Salidas_1[[#This Row],[Tipo]]="Salidas",Entradas_y_Salidas_1[[#This Row],[IMPORTE]],0)</f>
        <v>0</v>
      </c>
      <c r="H39043">
        <f>IF(Entradas_y_Salidas_1[[#This Row],[Tipo]]="Entradas",Entradas_y_Salidas_1[[#This Row],[IMPORTE]],0)</f>
        <v>2046414.94</v>
      </c>
    </row>
    <row r="39044" spans="1:8" x14ac:dyDescent="0.35">
      <c r="A39044" s="1">
        <v>44958</v>
      </c>
      <c r="B39044">
        <v>1736339</v>
      </c>
      <c r="C39044">
        <v>13</v>
      </c>
      <c r="D39044">
        <v>39365.910000000003</v>
      </c>
      <c r="E39044" s="7" t="s">
        <v>3052</v>
      </c>
      <c r="F39044" t="s">
        <v>3053</v>
      </c>
      <c r="G39044">
        <f>IF(Entradas_y_Salidas_1[[#This Row],[Tipo]]="Salidas",Entradas_y_Salidas_1[[#This Row],[IMPORTE]],0)</f>
        <v>0</v>
      </c>
      <c r="H39044">
        <f>IF(Entradas_y_Salidas_1[[#This Row],[Tipo]]="Entradas",Entradas_y_Salidas_1[[#This Row],[IMPORTE]],0)</f>
        <v>39365.910000000003</v>
      </c>
    </row>
    <row r="39045" spans="1:8" x14ac:dyDescent="0.35">
      <c r="A39045" s="1">
        <v>44958</v>
      </c>
      <c r="B39045">
        <v>1766591</v>
      </c>
      <c r="C39045">
        <v>10</v>
      </c>
      <c r="D39045">
        <v>12434918.59</v>
      </c>
      <c r="E39045" s="7" t="s">
        <v>3052</v>
      </c>
      <c r="F39045" t="s">
        <v>3053</v>
      </c>
      <c r="G39045">
        <f>IF(Entradas_y_Salidas_1[[#This Row],[Tipo]]="Salidas",Entradas_y_Salidas_1[[#This Row],[IMPORTE]],0)</f>
        <v>0</v>
      </c>
      <c r="H39045">
        <f>IF(Entradas_y_Salidas_1[[#This Row],[Tipo]]="Entradas",Entradas_y_Salidas_1[[#This Row],[IMPORTE]],0)</f>
        <v>12434918.59</v>
      </c>
    </row>
    <row r="39046" spans="1:8" x14ac:dyDescent="0.35">
      <c r="A39046" s="1">
        <v>44958</v>
      </c>
      <c r="B39046">
        <v>1766591</v>
      </c>
      <c r="C39046">
        <v>31</v>
      </c>
      <c r="D39046">
        <v>59994182.140000001</v>
      </c>
      <c r="E39046" s="7" t="s">
        <v>3052</v>
      </c>
      <c r="F39046" t="s">
        <v>3053</v>
      </c>
      <c r="G39046">
        <f>IF(Entradas_y_Salidas_1[[#This Row],[Tipo]]="Salidas",Entradas_y_Salidas_1[[#This Row],[IMPORTE]],0)</f>
        <v>0</v>
      </c>
      <c r="H39046">
        <f>IF(Entradas_y_Salidas_1[[#This Row],[Tipo]]="Entradas",Entradas_y_Salidas_1[[#This Row],[IMPORTE]],0)</f>
        <v>59994182.140000001</v>
      </c>
    </row>
    <row r="39047" spans="1:8" x14ac:dyDescent="0.35">
      <c r="A39047" s="1">
        <v>44958</v>
      </c>
      <c r="B39047">
        <v>1766591</v>
      </c>
      <c r="C39047">
        <v>3</v>
      </c>
      <c r="D39047">
        <v>131675</v>
      </c>
      <c r="E39047" s="7" t="s">
        <v>3052</v>
      </c>
      <c r="F39047" t="s">
        <v>3053</v>
      </c>
      <c r="G39047">
        <f>IF(Entradas_y_Salidas_1[[#This Row],[Tipo]]="Salidas",Entradas_y_Salidas_1[[#This Row],[IMPORTE]],0)</f>
        <v>0</v>
      </c>
      <c r="H39047">
        <f>IF(Entradas_y_Salidas_1[[#This Row],[Tipo]]="Entradas",Entradas_y_Salidas_1[[#This Row],[IMPORTE]],0)</f>
        <v>131675</v>
      </c>
    </row>
    <row r="39048" spans="1:8" x14ac:dyDescent="0.35">
      <c r="A39048" s="1">
        <v>44958</v>
      </c>
      <c r="B39048">
        <v>1918432</v>
      </c>
      <c r="C39048">
        <v>2</v>
      </c>
      <c r="D39048">
        <v>1500000</v>
      </c>
      <c r="E39048" s="7" t="s">
        <v>3054</v>
      </c>
      <c r="F39048" t="s">
        <v>3053</v>
      </c>
      <c r="G39048">
        <f>IF(Entradas_y_Salidas_1[[#This Row],[Tipo]]="Salidas",Entradas_y_Salidas_1[[#This Row],[IMPORTE]],0)</f>
        <v>0</v>
      </c>
      <c r="H39048">
        <f>IF(Entradas_y_Salidas_1[[#This Row],[Tipo]]="Entradas",Entradas_y_Salidas_1[[#This Row],[IMPORTE]],0)</f>
        <v>1500000</v>
      </c>
    </row>
    <row r="39049" spans="1:8" x14ac:dyDescent="0.35">
      <c r="A39049" s="1">
        <v>44958</v>
      </c>
      <c r="B39049">
        <v>1918432</v>
      </c>
      <c r="C39049">
        <v>1</v>
      </c>
      <c r="D39049">
        <v>13816.14</v>
      </c>
      <c r="E39049" s="7" t="s">
        <v>3052</v>
      </c>
      <c r="F39049" t="s">
        <v>3053</v>
      </c>
      <c r="G39049">
        <f>IF(Entradas_y_Salidas_1[[#This Row],[Tipo]]="Salidas",Entradas_y_Salidas_1[[#This Row],[IMPORTE]],0)</f>
        <v>0</v>
      </c>
      <c r="H39049">
        <f>IF(Entradas_y_Salidas_1[[#This Row],[Tipo]]="Entradas",Entradas_y_Salidas_1[[#This Row],[IMPORTE]],0)</f>
        <v>13816.14</v>
      </c>
    </row>
    <row r="39050" spans="1:8" x14ac:dyDescent="0.35">
      <c r="A39050" s="1">
        <v>44958</v>
      </c>
      <c r="B39050">
        <v>1918432</v>
      </c>
      <c r="C39050">
        <v>3</v>
      </c>
      <c r="D39050">
        <v>21434.14</v>
      </c>
      <c r="E39050" s="7" t="s">
        <v>3052</v>
      </c>
      <c r="F39050" t="s">
        <v>3053</v>
      </c>
      <c r="G39050">
        <f>IF(Entradas_y_Salidas_1[[#This Row],[Tipo]]="Salidas",Entradas_y_Salidas_1[[#This Row],[IMPORTE]],0)</f>
        <v>0</v>
      </c>
      <c r="H39050">
        <f>IF(Entradas_y_Salidas_1[[#This Row],[Tipo]]="Entradas",Entradas_y_Salidas_1[[#This Row],[IMPORTE]],0)</f>
        <v>21434.14</v>
      </c>
    </row>
    <row r="39051" spans="1:8" x14ac:dyDescent="0.35">
      <c r="A39051" s="1">
        <v>44958</v>
      </c>
      <c r="B39051">
        <v>1918432</v>
      </c>
      <c r="C39051">
        <v>5</v>
      </c>
      <c r="D39051">
        <v>24589.96</v>
      </c>
      <c r="E39051" s="7" t="s">
        <v>3052</v>
      </c>
      <c r="F39051" t="s">
        <v>3053</v>
      </c>
      <c r="G39051">
        <f>IF(Entradas_y_Salidas_1[[#This Row],[Tipo]]="Salidas",Entradas_y_Salidas_1[[#This Row],[IMPORTE]],0)</f>
        <v>0</v>
      </c>
      <c r="H39051">
        <f>IF(Entradas_y_Salidas_1[[#This Row],[Tipo]]="Entradas",Entradas_y_Salidas_1[[#This Row],[IMPORTE]],0)</f>
        <v>24589.96</v>
      </c>
    </row>
    <row r="39052" spans="1:8" x14ac:dyDescent="0.35">
      <c r="A39052" s="1">
        <v>44958</v>
      </c>
      <c r="B39052">
        <v>1918432</v>
      </c>
      <c r="C39052">
        <v>1</v>
      </c>
      <c r="D39052">
        <v>3163.95</v>
      </c>
      <c r="E39052" s="7" t="s">
        <v>3052</v>
      </c>
      <c r="F39052" t="s">
        <v>3053</v>
      </c>
      <c r="G39052">
        <f>IF(Entradas_y_Salidas_1[[#This Row],[Tipo]]="Salidas",Entradas_y_Salidas_1[[#This Row],[IMPORTE]],0)</f>
        <v>0</v>
      </c>
      <c r="H39052">
        <f>IF(Entradas_y_Salidas_1[[#This Row],[Tipo]]="Entradas",Entradas_y_Salidas_1[[#This Row],[IMPORTE]],0)</f>
        <v>3163.95</v>
      </c>
    </row>
    <row r="39053" spans="1:8" x14ac:dyDescent="0.35">
      <c r="A39053" s="1">
        <v>44958</v>
      </c>
      <c r="B39053">
        <v>1918432</v>
      </c>
      <c r="C39053">
        <v>1</v>
      </c>
      <c r="D39053">
        <v>2476.02</v>
      </c>
      <c r="E39053" s="7" t="s">
        <v>3052</v>
      </c>
      <c r="F39053" t="s">
        <v>3053</v>
      </c>
      <c r="G39053">
        <f>IF(Entradas_y_Salidas_1[[#This Row],[Tipo]]="Salidas",Entradas_y_Salidas_1[[#This Row],[IMPORTE]],0)</f>
        <v>0</v>
      </c>
      <c r="H39053">
        <f>IF(Entradas_y_Salidas_1[[#This Row],[Tipo]]="Entradas",Entradas_y_Salidas_1[[#This Row],[IMPORTE]],0)</f>
        <v>2476.02</v>
      </c>
    </row>
    <row r="39054" spans="1:8" x14ac:dyDescent="0.35">
      <c r="A39054" s="1">
        <v>44958</v>
      </c>
      <c r="B39054">
        <v>1918432</v>
      </c>
      <c r="C39054">
        <v>1</v>
      </c>
      <c r="D39054">
        <v>18579</v>
      </c>
      <c r="E39054" s="7" t="s">
        <v>3052</v>
      </c>
      <c r="F39054" t="s">
        <v>3053</v>
      </c>
      <c r="G39054">
        <f>IF(Entradas_y_Salidas_1[[#This Row],[Tipo]]="Salidas",Entradas_y_Salidas_1[[#This Row],[IMPORTE]],0)</f>
        <v>0</v>
      </c>
      <c r="H39054">
        <f>IF(Entradas_y_Salidas_1[[#This Row],[Tipo]]="Entradas",Entradas_y_Salidas_1[[#This Row],[IMPORTE]],0)</f>
        <v>18579</v>
      </c>
    </row>
    <row r="39055" spans="1:8" x14ac:dyDescent="0.35">
      <c r="A39055" s="1">
        <v>44958</v>
      </c>
      <c r="B39055">
        <v>1918432</v>
      </c>
      <c r="C39055">
        <v>4</v>
      </c>
      <c r="D39055">
        <v>33082.959999999999</v>
      </c>
      <c r="E39055" s="7" t="s">
        <v>3052</v>
      </c>
      <c r="F39055" t="s">
        <v>3053</v>
      </c>
      <c r="G39055">
        <f>IF(Entradas_y_Salidas_1[[#This Row],[Tipo]]="Salidas",Entradas_y_Salidas_1[[#This Row],[IMPORTE]],0)</f>
        <v>0</v>
      </c>
      <c r="H39055">
        <f>IF(Entradas_y_Salidas_1[[#This Row],[Tipo]]="Entradas",Entradas_y_Salidas_1[[#This Row],[IMPORTE]],0)</f>
        <v>33082.959999999999</v>
      </c>
    </row>
    <row r="39056" spans="1:8" x14ac:dyDescent="0.35">
      <c r="A39056" s="1">
        <v>44958</v>
      </c>
      <c r="B39056">
        <v>1918432</v>
      </c>
      <c r="C39056">
        <v>2</v>
      </c>
      <c r="D39056">
        <v>18086.37</v>
      </c>
      <c r="E39056" s="7" t="s">
        <v>3052</v>
      </c>
      <c r="F39056" t="s">
        <v>3053</v>
      </c>
      <c r="G39056">
        <f>IF(Entradas_y_Salidas_1[[#This Row],[Tipo]]="Salidas",Entradas_y_Salidas_1[[#This Row],[IMPORTE]],0)</f>
        <v>0</v>
      </c>
      <c r="H39056">
        <f>IF(Entradas_y_Salidas_1[[#This Row],[Tipo]]="Entradas",Entradas_y_Salidas_1[[#This Row],[IMPORTE]],0)</f>
        <v>18086.37</v>
      </c>
    </row>
    <row r="39057" spans="1:8" x14ac:dyDescent="0.35">
      <c r="A39057" s="1">
        <v>44958</v>
      </c>
      <c r="B39057">
        <v>1919877</v>
      </c>
      <c r="C39057">
        <v>6</v>
      </c>
      <c r="D39057">
        <v>48478.19</v>
      </c>
      <c r="E39057" s="7" t="s">
        <v>3052</v>
      </c>
      <c r="F39057" t="s">
        <v>3053</v>
      </c>
      <c r="G39057">
        <f>IF(Entradas_y_Salidas_1[[#This Row],[Tipo]]="Salidas",Entradas_y_Salidas_1[[#This Row],[IMPORTE]],0)</f>
        <v>0</v>
      </c>
      <c r="H39057">
        <f>IF(Entradas_y_Salidas_1[[#This Row],[Tipo]]="Entradas",Entradas_y_Salidas_1[[#This Row],[IMPORTE]],0)</f>
        <v>48478.19</v>
      </c>
    </row>
    <row r="39058" spans="1:8" x14ac:dyDescent="0.35">
      <c r="A39058" s="1">
        <v>44958</v>
      </c>
      <c r="B39058">
        <v>1919877</v>
      </c>
      <c r="C39058">
        <v>1</v>
      </c>
      <c r="D39058">
        <v>345.34</v>
      </c>
      <c r="E39058" s="7" t="s">
        <v>3054</v>
      </c>
      <c r="F39058" t="s">
        <v>3053</v>
      </c>
      <c r="G39058">
        <f>IF(Entradas_y_Salidas_1[[#This Row],[Tipo]]="Salidas",Entradas_y_Salidas_1[[#This Row],[IMPORTE]],0)</f>
        <v>0</v>
      </c>
      <c r="H39058">
        <f>IF(Entradas_y_Salidas_1[[#This Row],[Tipo]]="Entradas",Entradas_y_Salidas_1[[#This Row],[IMPORTE]],0)</f>
        <v>345.34</v>
      </c>
    </row>
    <row r="39059" spans="1:8" x14ac:dyDescent="0.35">
      <c r="A39059" s="1">
        <v>44958</v>
      </c>
      <c r="B39059">
        <v>1919877</v>
      </c>
      <c r="C39059">
        <v>3</v>
      </c>
      <c r="D39059">
        <v>57628.06</v>
      </c>
      <c r="E39059" s="7" t="s">
        <v>3052</v>
      </c>
      <c r="F39059" t="s">
        <v>3053</v>
      </c>
      <c r="G39059">
        <f>IF(Entradas_y_Salidas_1[[#This Row],[Tipo]]="Salidas",Entradas_y_Salidas_1[[#This Row],[IMPORTE]],0)</f>
        <v>0</v>
      </c>
      <c r="H39059">
        <f>IF(Entradas_y_Salidas_1[[#This Row],[Tipo]]="Entradas",Entradas_y_Salidas_1[[#This Row],[IMPORTE]],0)</f>
        <v>57628.06</v>
      </c>
    </row>
    <row r="39060" spans="1:8" x14ac:dyDescent="0.35">
      <c r="A39060" s="1">
        <v>44958</v>
      </c>
      <c r="B39060">
        <v>1919877</v>
      </c>
      <c r="C39060">
        <v>5</v>
      </c>
      <c r="D39060">
        <v>120539.24</v>
      </c>
      <c r="E39060" s="7" t="s">
        <v>3052</v>
      </c>
      <c r="F39060" t="s">
        <v>3053</v>
      </c>
      <c r="G39060">
        <f>IF(Entradas_y_Salidas_1[[#This Row],[Tipo]]="Salidas",Entradas_y_Salidas_1[[#This Row],[IMPORTE]],0)</f>
        <v>0</v>
      </c>
      <c r="H39060">
        <f>IF(Entradas_y_Salidas_1[[#This Row],[Tipo]]="Entradas",Entradas_y_Salidas_1[[#This Row],[IMPORTE]],0)</f>
        <v>120539.24</v>
      </c>
    </row>
    <row r="39061" spans="1:8" x14ac:dyDescent="0.35">
      <c r="A39061" s="1">
        <v>44958</v>
      </c>
      <c r="B39061">
        <v>1919877</v>
      </c>
      <c r="C39061">
        <v>3</v>
      </c>
      <c r="D39061">
        <v>42245</v>
      </c>
      <c r="E39061" s="7" t="s">
        <v>3052</v>
      </c>
      <c r="F39061" t="s">
        <v>3053</v>
      </c>
      <c r="G39061">
        <f>IF(Entradas_y_Salidas_1[[#This Row],[Tipo]]="Salidas",Entradas_y_Salidas_1[[#This Row],[IMPORTE]],0)</f>
        <v>0</v>
      </c>
      <c r="H39061">
        <f>IF(Entradas_y_Salidas_1[[#This Row],[Tipo]]="Entradas",Entradas_y_Salidas_1[[#This Row],[IMPORTE]],0)</f>
        <v>42245</v>
      </c>
    </row>
    <row r="39062" spans="1:8" x14ac:dyDescent="0.35">
      <c r="A39062" s="1">
        <v>44958</v>
      </c>
      <c r="B39062">
        <v>1919877</v>
      </c>
      <c r="C39062">
        <v>7</v>
      </c>
      <c r="D39062">
        <v>79069.990000000005</v>
      </c>
      <c r="E39062" s="7" t="s">
        <v>3052</v>
      </c>
      <c r="F39062" t="s">
        <v>3053</v>
      </c>
      <c r="G39062">
        <f>IF(Entradas_y_Salidas_1[[#This Row],[Tipo]]="Salidas",Entradas_y_Salidas_1[[#This Row],[IMPORTE]],0)</f>
        <v>0</v>
      </c>
      <c r="H39062">
        <f>IF(Entradas_y_Salidas_1[[#This Row],[Tipo]]="Entradas",Entradas_y_Salidas_1[[#This Row],[IMPORTE]],0)</f>
        <v>79069.990000000005</v>
      </c>
    </row>
    <row r="39063" spans="1:8" x14ac:dyDescent="0.35">
      <c r="A39063" s="1">
        <v>44958</v>
      </c>
      <c r="B39063">
        <v>1919877</v>
      </c>
      <c r="C39063">
        <v>15</v>
      </c>
      <c r="D39063">
        <v>8365000.2000000002</v>
      </c>
      <c r="E39063" s="7" t="s">
        <v>3054</v>
      </c>
      <c r="F39063" t="s">
        <v>3053</v>
      </c>
      <c r="G39063">
        <f>IF(Entradas_y_Salidas_1[[#This Row],[Tipo]]="Salidas",Entradas_y_Salidas_1[[#This Row],[IMPORTE]],0)</f>
        <v>0</v>
      </c>
      <c r="H39063">
        <f>IF(Entradas_y_Salidas_1[[#This Row],[Tipo]]="Entradas",Entradas_y_Salidas_1[[#This Row],[IMPORTE]],0)</f>
        <v>8365000.2000000002</v>
      </c>
    </row>
    <row r="39064" spans="1:8" x14ac:dyDescent="0.35">
      <c r="A39064" s="1">
        <v>44958</v>
      </c>
      <c r="B39064">
        <v>1919877</v>
      </c>
      <c r="C39064">
        <v>5</v>
      </c>
      <c r="D39064">
        <v>39645.57</v>
      </c>
      <c r="E39064" s="7" t="s">
        <v>3052</v>
      </c>
      <c r="F39064" t="s">
        <v>3053</v>
      </c>
      <c r="G39064">
        <f>IF(Entradas_y_Salidas_1[[#This Row],[Tipo]]="Salidas",Entradas_y_Salidas_1[[#This Row],[IMPORTE]],0)</f>
        <v>0</v>
      </c>
      <c r="H39064">
        <f>IF(Entradas_y_Salidas_1[[#This Row],[Tipo]]="Entradas",Entradas_y_Salidas_1[[#This Row],[IMPORTE]],0)</f>
        <v>39645.57</v>
      </c>
    </row>
    <row r="39065" spans="1:8" x14ac:dyDescent="0.35">
      <c r="A39065" s="1">
        <v>44958</v>
      </c>
      <c r="B39065">
        <v>1919877</v>
      </c>
      <c r="C39065">
        <v>2</v>
      </c>
      <c r="D39065">
        <v>29804</v>
      </c>
      <c r="E39065" s="7" t="s">
        <v>3052</v>
      </c>
      <c r="F39065" t="s">
        <v>3053</v>
      </c>
      <c r="G39065">
        <f>IF(Entradas_y_Salidas_1[[#This Row],[Tipo]]="Salidas",Entradas_y_Salidas_1[[#This Row],[IMPORTE]],0)</f>
        <v>0</v>
      </c>
      <c r="H39065">
        <f>IF(Entradas_y_Salidas_1[[#This Row],[Tipo]]="Entradas",Entradas_y_Salidas_1[[#This Row],[IMPORTE]],0)</f>
        <v>29804</v>
      </c>
    </row>
    <row r="39066" spans="1:8" x14ac:dyDescent="0.35">
      <c r="A39066" s="1">
        <v>44958</v>
      </c>
      <c r="B39066">
        <v>1919877</v>
      </c>
      <c r="C39066">
        <v>1</v>
      </c>
      <c r="D39066">
        <v>73</v>
      </c>
      <c r="E39066" s="7" t="s">
        <v>3054</v>
      </c>
      <c r="F39066" t="s">
        <v>3053</v>
      </c>
      <c r="G39066">
        <f>IF(Entradas_y_Salidas_1[[#This Row],[Tipo]]="Salidas",Entradas_y_Salidas_1[[#This Row],[IMPORTE]],0)</f>
        <v>0</v>
      </c>
      <c r="H39066">
        <f>IF(Entradas_y_Salidas_1[[#This Row],[Tipo]]="Entradas",Entradas_y_Salidas_1[[#This Row],[IMPORTE]],0)</f>
        <v>73</v>
      </c>
    </row>
    <row r="39067" spans="1:8" x14ac:dyDescent="0.35">
      <c r="A39067" s="1">
        <v>44958</v>
      </c>
      <c r="B39067">
        <v>1919877</v>
      </c>
      <c r="C39067">
        <v>12</v>
      </c>
      <c r="D39067">
        <v>209181.72</v>
      </c>
      <c r="E39067" s="7" t="s">
        <v>3052</v>
      </c>
      <c r="F39067" t="s">
        <v>3053</v>
      </c>
      <c r="G39067">
        <f>IF(Entradas_y_Salidas_1[[#This Row],[Tipo]]="Salidas",Entradas_y_Salidas_1[[#This Row],[IMPORTE]],0)</f>
        <v>0</v>
      </c>
      <c r="H39067">
        <f>IF(Entradas_y_Salidas_1[[#This Row],[Tipo]]="Entradas",Entradas_y_Salidas_1[[#This Row],[IMPORTE]],0)</f>
        <v>209181.72</v>
      </c>
    </row>
    <row r="39068" spans="1:8" x14ac:dyDescent="0.35">
      <c r="A39068" s="1">
        <v>44958</v>
      </c>
      <c r="B39068">
        <v>1919877</v>
      </c>
      <c r="C39068">
        <v>9</v>
      </c>
      <c r="D39068">
        <v>10755</v>
      </c>
      <c r="E39068" s="7" t="s">
        <v>3052</v>
      </c>
      <c r="F39068" t="s">
        <v>3053</v>
      </c>
      <c r="G39068">
        <f>IF(Entradas_y_Salidas_1[[#This Row],[Tipo]]="Salidas",Entradas_y_Salidas_1[[#This Row],[IMPORTE]],0)</f>
        <v>0</v>
      </c>
      <c r="H39068">
        <f>IF(Entradas_y_Salidas_1[[#This Row],[Tipo]]="Entradas",Entradas_y_Salidas_1[[#This Row],[IMPORTE]],0)</f>
        <v>10755</v>
      </c>
    </row>
    <row r="39069" spans="1:8" x14ac:dyDescent="0.35">
      <c r="A39069" s="1">
        <v>44958</v>
      </c>
      <c r="B39069">
        <v>1919877</v>
      </c>
      <c r="C39069">
        <v>2</v>
      </c>
      <c r="D39069">
        <v>5717.3</v>
      </c>
      <c r="E39069" s="7" t="s">
        <v>3054</v>
      </c>
      <c r="F39069" t="s">
        <v>3053</v>
      </c>
      <c r="G39069">
        <f>IF(Entradas_y_Salidas_1[[#This Row],[Tipo]]="Salidas",Entradas_y_Salidas_1[[#This Row],[IMPORTE]],0)</f>
        <v>0</v>
      </c>
      <c r="H39069">
        <f>IF(Entradas_y_Salidas_1[[#This Row],[Tipo]]="Entradas",Entradas_y_Salidas_1[[#This Row],[IMPORTE]],0)</f>
        <v>5717.3</v>
      </c>
    </row>
    <row r="39070" spans="1:8" x14ac:dyDescent="0.35">
      <c r="A39070" s="1">
        <v>44958</v>
      </c>
      <c r="B39070">
        <v>2164424</v>
      </c>
      <c r="C39070">
        <v>14</v>
      </c>
      <c r="D39070">
        <v>210000000</v>
      </c>
      <c r="E39070" s="7" t="s">
        <v>3054</v>
      </c>
      <c r="F39070" t="s">
        <v>3053</v>
      </c>
      <c r="G39070">
        <f>IF(Entradas_y_Salidas_1[[#This Row],[Tipo]]="Salidas",Entradas_y_Salidas_1[[#This Row],[IMPORTE]],0)</f>
        <v>0</v>
      </c>
      <c r="H39070">
        <f>IF(Entradas_y_Salidas_1[[#This Row],[Tipo]]="Entradas",Entradas_y_Salidas_1[[#This Row],[IMPORTE]],0)</f>
        <v>210000000</v>
      </c>
    </row>
    <row r="39071" spans="1:8" x14ac:dyDescent="0.35">
      <c r="A39071" s="1">
        <v>44958</v>
      </c>
      <c r="B39071">
        <v>2182301</v>
      </c>
      <c r="C39071">
        <v>11</v>
      </c>
      <c r="D39071">
        <v>36707785.399999999</v>
      </c>
      <c r="E39071" s="7" t="s">
        <v>3054</v>
      </c>
      <c r="F39071" t="s">
        <v>3053</v>
      </c>
      <c r="G39071">
        <f>IF(Entradas_y_Salidas_1[[#This Row],[Tipo]]="Salidas",Entradas_y_Salidas_1[[#This Row],[IMPORTE]],0)</f>
        <v>0</v>
      </c>
      <c r="H39071">
        <f>IF(Entradas_y_Salidas_1[[#This Row],[Tipo]]="Entradas",Entradas_y_Salidas_1[[#This Row],[IMPORTE]],0)</f>
        <v>36707785.399999999</v>
      </c>
    </row>
    <row r="39072" spans="1:8" x14ac:dyDescent="0.35">
      <c r="A39072" s="1">
        <v>44958</v>
      </c>
      <c r="B39072">
        <v>2298057</v>
      </c>
      <c r="C39072">
        <v>2</v>
      </c>
      <c r="D39072">
        <v>1034459.68</v>
      </c>
      <c r="E39072" s="7" t="s">
        <v>3054</v>
      </c>
      <c r="F39072" t="s">
        <v>3053</v>
      </c>
      <c r="G39072">
        <f>IF(Entradas_y_Salidas_1[[#This Row],[Tipo]]="Salidas",Entradas_y_Salidas_1[[#This Row],[IMPORTE]],0)</f>
        <v>0</v>
      </c>
      <c r="H39072">
        <f>IF(Entradas_y_Salidas_1[[#This Row],[Tipo]]="Entradas",Entradas_y_Salidas_1[[#This Row],[IMPORTE]],0)</f>
        <v>1034459.68</v>
      </c>
    </row>
    <row r="39073" spans="1:8" x14ac:dyDescent="0.35">
      <c r="A39073" s="1">
        <v>44958</v>
      </c>
      <c r="B39073">
        <v>2306876</v>
      </c>
      <c r="C39073">
        <v>11</v>
      </c>
      <c r="D39073">
        <v>16340.48</v>
      </c>
      <c r="E39073" s="7" t="s">
        <v>3052</v>
      </c>
      <c r="F39073" t="s">
        <v>3053</v>
      </c>
      <c r="G39073">
        <f>IF(Entradas_y_Salidas_1[[#This Row],[Tipo]]="Salidas",Entradas_y_Salidas_1[[#This Row],[IMPORTE]],0)</f>
        <v>0</v>
      </c>
      <c r="H39073">
        <f>IF(Entradas_y_Salidas_1[[#This Row],[Tipo]]="Entradas",Entradas_y_Salidas_1[[#This Row],[IMPORTE]],0)</f>
        <v>16340.48</v>
      </c>
    </row>
    <row r="39074" spans="1:8" x14ac:dyDescent="0.35">
      <c r="A39074" s="1">
        <v>44958</v>
      </c>
      <c r="B39074">
        <v>2350130</v>
      </c>
      <c r="C39074">
        <v>15</v>
      </c>
      <c r="D39074">
        <v>10963530</v>
      </c>
      <c r="E39074" s="7" t="s">
        <v>3052</v>
      </c>
      <c r="F39074" t="s">
        <v>3053</v>
      </c>
      <c r="G39074">
        <f>IF(Entradas_y_Salidas_1[[#This Row],[Tipo]]="Salidas",Entradas_y_Salidas_1[[#This Row],[IMPORTE]],0)</f>
        <v>0</v>
      </c>
      <c r="H39074">
        <f>IF(Entradas_y_Salidas_1[[#This Row],[Tipo]]="Entradas",Entradas_y_Salidas_1[[#This Row],[IMPORTE]],0)</f>
        <v>10963530</v>
      </c>
    </row>
    <row r="39075" spans="1:8" x14ac:dyDescent="0.35">
      <c r="A39075" s="1">
        <v>44958</v>
      </c>
      <c r="B39075">
        <v>2350130</v>
      </c>
      <c r="C39075">
        <v>4</v>
      </c>
      <c r="D39075">
        <v>3281717.11</v>
      </c>
      <c r="E39075" s="7" t="s">
        <v>3052</v>
      </c>
      <c r="F39075" t="s">
        <v>3053</v>
      </c>
      <c r="G39075">
        <f>IF(Entradas_y_Salidas_1[[#This Row],[Tipo]]="Salidas",Entradas_y_Salidas_1[[#This Row],[IMPORTE]],0)</f>
        <v>0</v>
      </c>
      <c r="H39075">
        <f>IF(Entradas_y_Salidas_1[[#This Row],[Tipo]]="Entradas",Entradas_y_Salidas_1[[#This Row],[IMPORTE]],0)</f>
        <v>3281717.11</v>
      </c>
    </row>
    <row r="39076" spans="1:8" x14ac:dyDescent="0.35">
      <c r="A39076" s="1">
        <v>44958</v>
      </c>
      <c r="B39076">
        <v>2350130</v>
      </c>
      <c r="C39076">
        <v>4</v>
      </c>
      <c r="D39076">
        <v>1074000</v>
      </c>
      <c r="E39076" s="7" t="s">
        <v>3052</v>
      </c>
      <c r="F39076" t="s">
        <v>3053</v>
      </c>
      <c r="G39076">
        <f>IF(Entradas_y_Salidas_1[[#This Row],[Tipo]]="Salidas",Entradas_y_Salidas_1[[#This Row],[IMPORTE]],0)</f>
        <v>0</v>
      </c>
      <c r="H39076">
        <f>IF(Entradas_y_Salidas_1[[#This Row],[Tipo]]="Entradas",Entradas_y_Salidas_1[[#This Row],[IMPORTE]],0)</f>
        <v>1074000</v>
      </c>
    </row>
    <row r="39077" spans="1:8" x14ac:dyDescent="0.35">
      <c r="A39077" s="1">
        <v>44958</v>
      </c>
      <c r="B39077">
        <v>2350130</v>
      </c>
      <c r="C39077">
        <v>20</v>
      </c>
      <c r="D39077">
        <v>43000000.049999997</v>
      </c>
      <c r="E39077" s="7" t="s">
        <v>3054</v>
      </c>
      <c r="F39077" t="s">
        <v>3053</v>
      </c>
      <c r="G39077">
        <f>IF(Entradas_y_Salidas_1[[#This Row],[Tipo]]="Salidas",Entradas_y_Salidas_1[[#This Row],[IMPORTE]],0)</f>
        <v>0</v>
      </c>
      <c r="H39077">
        <f>IF(Entradas_y_Salidas_1[[#This Row],[Tipo]]="Entradas",Entradas_y_Salidas_1[[#This Row],[IMPORTE]],0)</f>
        <v>43000000.049999997</v>
      </c>
    </row>
    <row r="39078" spans="1:8" x14ac:dyDescent="0.35">
      <c r="A39078" s="1">
        <v>44958</v>
      </c>
      <c r="B39078">
        <v>2489508</v>
      </c>
      <c r="C39078">
        <v>12</v>
      </c>
      <c r="D39078">
        <v>1032709447.84</v>
      </c>
      <c r="E39078" s="7" t="s">
        <v>3054</v>
      </c>
      <c r="F39078" t="s">
        <v>3053</v>
      </c>
      <c r="G39078">
        <f>IF(Entradas_y_Salidas_1[[#This Row],[Tipo]]="Salidas",Entradas_y_Salidas_1[[#This Row],[IMPORTE]],0)</f>
        <v>0</v>
      </c>
      <c r="H39078">
        <f>IF(Entradas_y_Salidas_1[[#This Row],[Tipo]]="Entradas",Entradas_y_Salidas_1[[#This Row],[IMPORTE]],0)</f>
        <v>1032709447.84</v>
      </c>
    </row>
    <row r="39079" spans="1:8" x14ac:dyDescent="0.35">
      <c r="A39079" s="1">
        <v>44958</v>
      </c>
      <c r="B39079">
        <v>2649499</v>
      </c>
      <c r="C39079">
        <v>11064</v>
      </c>
      <c r="D39079">
        <v>91688867.780000016</v>
      </c>
      <c r="E39079" s="7" t="s">
        <v>3055</v>
      </c>
      <c r="F39079" t="s">
        <v>3053</v>
      </c>
      <c r="G39079">
        <f>IF(Entradas_y_Salidas_1[[#This Row],[Tipo]]="Salidas",Entradas_y_Salidas_1[[#This Row],[IMPORTE]],0)</f>
        <v>0</v>
      </c>
      <c r="H39079">
        <f>IF(Entradas_y_Salidas_1[[#This Row],[Tipo]]="Entradas",Entradas_y_Salidas_1[[#This Row],[IMPORTE]],0)</f>
        <v>91688867.780000016</v>
      </c>
    </row>
    <row r="39080" spans="1:8" x14ac:dyDescent="0.35">
      <c r="A39080" s="1">
        <v>44958</v>
      </c>
      <c r="B39080">
        <v>2850956</v>
      </c>
      <c r="C39080">
        <v>4</v>
      </c>
      <c r="D39080">
        <v>892379.98</v>
      </c>
      <c r="E39080" s="7" t="s">
        <v>3054</v>
      </c>
      <c r="F39080" t="s">
        <v>3053</v>
      </c>
      <c r="G39080">
        <f>IF(Entradas_y_Salidas_1[[#This Row],[Tipo]]="Salidas",Entradas_y_Salidas_1[[#This Row],[IMPORTE]],0)</f>
        <v>0</v>
      </c>
      <c r="H39080">
        <f>IF(Entradas_y_Salidas_1[[#This Row],[Tipo]]="Entradas",Entradas_y_Salidas_1[[#This Row],[IMPORTE]],0)</f>
        <v>892379.98</v>
      </c>
    </row>
    <row r="39081" spans="1:8" x14ac:dyDescent="0.35">
      <c r="A39081" s="1">
        <v>44958</v>
      </c>
      <c r="B39081">
        <v>2881464</v>
      </c>
      <c r="C39081">
        <v>1</v>
      </c>
      <c r="D39081">
        <v>3480000</v>
      </c>
      <c r="E39081" s="7" t="s">
        <v>3052</v>
      </c>
      <c r="F39081" t="s">
        <v>3053</v>
      </c>
      <c r="G39081">
        <f>IF(Entradas_y_Salidas_1[[#This Row],[Tipo]]="Salidas",Entradas_y_Salidas_1[[#This Row],[IMPORTE]],0)</f>
        <v>0</v>
      </c>
      <c r="H39081">
        <f>IF(Entradas_y_Salidas_1[[#This Row],[Tipo]]="Entradas",Entradas_y_Salidas_1[[#This Row],[IMPORTE]],0)</f>
        <v>3480000</v>
      </c>
    </row>
    <row r="39082" spans="1:8" x14ac:dyDescent="0.35">
      <c r="A39082" s="1">
        <v>44958</v>
      </c>
      <c r="B39082">
        <v>2881464</v>
      </c>
      <c r="C39082">
        <v>3</v>
      </c>
      <c r="D39082">
        <v>463000</v>
      </c>
      <c r="E39082" s="7" t="s">
        <v>3054</v>
      </c>
      <c r="F39082" t="s">
        <v>3053</v>
      </c>
      <c r="G39082">
        <f>IF(Entradas_y_Salidas_1[[#This Row],[Tipo]]="Salidas",Entradas_y_Salidas_1[[#This Row],[IMPORTE]],0)</f>
        <v>0</v>
      </c>
      <c r="H39082">
        <f>IF(Entradas_y_Salidas_1[[#This Row],[Tipo]]="Entradas",Entradas_y_Salidas_1[[#This Row],[IMPORTE]],0)</f>
        <v>463000</v>
      </c>
    </row>
    <row r="39083" spans="1:8" x14ac:dyDescent="0.35">
      <c r="A39083" s="1">
        <v>44958</v>
      </c>
      <c r="B39083">
        <v>2895555</v>
      </c>
      <c r="C39083">
        <v>7</v>
      </c>
      <c r="D39083">
        <v>165000000</v>
      </c>
      <c r="E39083" s="7" t="s">
        <v>3054</v>
      </c>
      <c r="F39083" t="s">
        <v>3053</v>
      </c>
      <c r="G39083">
        <f>IF(Entradas_y_Salidas_1[[#This Row],[Tipo]]="Salidas",Entradas_y_Salidas_1[[#This Row],[IMPORTE]],0)</f>
        <v>0</v>
      </c>
      <c r="H39083">
        <f>IF(Entradas_y_Salidas_1[[#This Row],[Tipo]]="Entradas",Entradas_y_Salidas_1[[#This Row],[IMPORTE]],0)</f>
        <v>165000000</v>
      </c>
    </row>
    <row r="39084" spans="1:8" x14ac:dyDescent="0.35">
      <c r="A39084" s="1">
        <v>44958</v>
      </c>
      <c r="B39084">
        <v>2895720</v>
      </c>
      <c r="C39084">
        <v>2</v>
      </c>
      <c r="D39084">
        <v>161132</v>
      </c>
      <c r="E39084" s="7" t="s">
        <v>3054</v>
      </c>
      <c r="F39084" t="s">
        <v>3053</v>
      </c>
      <c r="G39084">
        <f>IF(Entradas_y_Salidas_1[[#This Row],[Tipo]]="Salidas",Entradas_y_Salidas_1[[#This Row],[IMPORTE]],0)</f>
        <v>0</v>
      </c>
      <c r="H39084">
        <f>IF(Entradas_y_Salidas_1[[#This Row],[Tipo]]="Entradas",Entradas_y_Salidas_1[[#This Row],[IMPORTE]],0)</f>
        <v>161132</v>
      </c>
    </row>
    <row r="39085" spans="1:8" x14ac:dyDescent="0.35">
      <c r="A39085" s="1">
        <v>44958</v>
      </c>
      <c r="B39085">
        <v>3910957</v>
      </c>
      <c r="C39085">
        <v>4</v>
      </c>
      <c r="D39085">
        <v>16775.03</v>
      </c>
      <c r="E39085" s="7" t="s">
        <v>3052</v>
      </c>
      <c r="F39085" t="s">
        <v>3053</v>
      </c>
      <c r="G39085">
        <f>IF(Entradas_y_Salidas_1[[#This Row],[Tipo]]="Salidas",Entradas_y_Salidas_1[[#This Row],[IMPORTE]],0)</f>
        <v>0</v>
      </c>
      <c r="H39085">
        <f>IF(Entradas_y_Salidas_1[[#This Row],[Tipo]]="Entradas",Entradas_y_Salidas_1[[#This Row],[IMPORTE]],0)</f>
        <v>16775.03</v>
      </c>
    </row>
    <row r="39086" spans="1:8" x14ac:dyDescent="0.35">
      <c r="A39086" s="1">
        <v>44958</v>
      </c>
      <c r="B39086">
        <v>4054839</v>
      </c>
      <c r="C39086">
        <v>19</v>
      </c>
      <c r="D39086">
        <v>104475900</v>
      </c>
      <c r="E39086" s="7" t="s">
        <v>3054</v>
      </c>
      <c r="F39086" t="s">
        <v>3053</v>
      </c>
      <c r="G39086">
        <f>IF(Entradas_y_Salidas_1[[#This Row],[Tipo]]="Salidas",Entradas_y_Salidas_1[[#This Row],[IMPORTE]],0)</f>
        <v>0</v>
      </c>
      <c r="H39086">
        <f>IF(Entradas_y_Salidas_1[[#This Row],[Tipo]]="Entradas",Entradas_y_Salidas_1[[#This Row],[IMPORTE]],0)</f>
        <v>104475900</v>
      </c>
    </row>
    <row r="39087" spans="1:8" x14ac:dyDescent="0.35">
      <c r="A39087" s="1">
        <v>44958</v>
      </c>
      <c r="B39087">
        <v>4054847</v>
      </c>
      <c r="C39087">
        <v>15</v>
      </c>
      <c r="D39087">
        <v>26954200</v>
      </c>
      <c r="E39087" s="7" t="s">
        <v>3052</v>
      </c>
      <c r="F39087" t="s">
        <v>3053</v>
      </c>
      <c r="G39087">
        <f>IF(Entradas_y_Salidas_1[[#This Row],[Tipo]]="Salidas",Entradas_y_Salidas_1[[#This Row],[IMPORTE]],0)</f>
        <v>0</v>
      </c>
      <c r="H39087">
        <f>IF(Entradas_y_Salidas_1[[#This Row],[Tipo]]="Entradas",Entradas_y_Salidas_1[[#This Row],[IMPORTE]],0)</f>
        <v>26954200</v>
      </c>
    </row>
    <row r="39088" spans="1:8" x14ac:dyDescent="0.35">
      <c r="A39088" s="1">
        <v>44958</v>
      </c>
      <c r="B39088">
        <v>4054847</v>
      </c>
      <c r="C39088">
        <v>37</v>
      </c>
      <c r="D39088">
        <v>34869549.020000003</v>
      </c>
      <c r="E39088" s="7" t="s">
        <v>3052</v>
      </c>
      <c r="F39088" t="s">
        <v>3053</v>
      </c>
      <c r="G39088">
        <f>IF(Entradas_y_Salidas_1[[#This Row],[Tipo]]="Salidas",Entradas_y_Salidas_1[[#This Row],[IMPORTE]],0)</f>
        <v>0</v>
      </c>
      <c r="H39088">
        <f>IF(Entradas_y_Salidas_1[[#This Row],[Tipo]]="Entradas",Entradas_y_Salidas_1[[#This Row],[IMPORTE]],0)</f>
        <v>34869549.020000003</v>
      </c>
    </row>
    <row r="39089" spans="1:8" x14ac:dyDescent="0.35">
      <c r="A39089" s="1">
        <v>44958</v>
      </c>
      <c r="B39089">
        <v>4054847</v>
      </c>
      <c r="C39089">
        <v>9</v>
      </c>
      <c r="D39089">
        <v>1065326.8</v>
      </c>
      <c r="E39089" s="7" t="s">
        <v>3052</v>
      </c>
      <c r="F39089" t="s">
        <v>3053</v>
      </c>
      <c r="G39089">
        <f>IF(Entradas_y_Salidas_1[[#This Row],[Tipo]]="Salidas",Entradas_y_Salidas_1[[#This Row],[IMPORTE]],0)</f>
        <v>0</v>
      </c>
      <c r="H39089">
        <f>IF(Entradas_y_Salidas_1[[#This Row],[Tipo]]="Entradas",Entradas_y_Salidas_1[[#This Row],[IMPORTE]],0)</f>
        <v>1065326.8</v>
      </c>
    </row>
    <row r="39090" spans="1:8" x14ac:dyDescent="0.35">
      <c r="A39090" s="1">
        <v>44958</v>
      </c>
      <c r="B39090">
        <v>4054847</v>
      </c>
      <c r="C39090">
        <v>21</v>
      </c>
      <c r="D39090">
        <v>57600000.030000001</v>
      </c>
      <c r="E39090" s="7" t="s">
        <v>3054</v>
      </c>
      <c r="F39090" t="s">
        <v>3053</v>
      </c>
      <c r="G39090">
        <f>IF(Entradas_y_Salidas_1[[#This Row],[Tipo]]="Salidas",Entradas_y_Salidas_1[[#This Row],[IMPORTE]],0)</f>
        <v>0</v>
      </c>
      <c r="H39090">
        <f>IF(Entradas_y_Salidas_1[[#This Row],[Tipo]]="Entradas",Entradas_y_Salidas_1[[#This Row],[IMPORTE]],0)</f>
        <v>57600000.030000001</v>
      </c>
    </row>
    <row r="39091" spans="1:8" x14ac:dyDescent="0.35">
      <c r="A39091" s="1">
        <v>44958</v>
      </c>
      <c r="B39091">
        <v>4668554</v>
      </c>
      <c r="C39091">
        <v>18</v>
      </c>
      <c r="D39091">
        <v>1404453687.3699999</v>
      </c>
      <c r="E39091" s="7" t="s">
        <v>3054</v>
      </c>
      <c r="F39091" t="s">
        <v>3053</v>
      </c>
      <c r="G39091">
        <f>IF(Entradas_y_Salidas_1[[#This Row],[Tipo]]="Salidas",Entradas_y_Salidas_1[[#This Row],[IMPORTE]],0)</f>
        <v>0</v>
      </c>
      <c r="H39091">
        <f>IF(Entradas_y_Salidas_1[[#This Row],[Tipo]]="Entradas",Entradas_y_Salidas_1[[#This Row],[IMPORTE]],0)</f>
        <v>1404453687.3699999</v>
      </c>
    </row>
    <row r="39092" spans="1:8" x14ac:dyDescent="0.35">
      <c r="A39092" s="1">
        <v>44958</v>
      </c>
      <c r="B39092">
        <v>15787401</v>
      </c>
      <c r="C39092">
        <v>6</v>
      </c>
      <c r="D39092">
        <v>3800000000</v>
      </c>
      <c r="E39092" s="7" t="s">
        <v>3054</v>
      </c>
      <c r="F39092" t="s">
        <v>3053</v>
      </c>
      <c r="G39092">
        <f>IF(Entradas_y_Salidas_1[[#This Row],[Tipo]]="Salidas",Entradas_y_Salidas_1[[#This Row],[IMPORTE]],0)</f>
        <v>0</v>
      </c>
      <c r="H39092">
        <f>IF(Entradas_y_Salidas_1[[#This Row],[Tipo]]="Entradas",Entradas_y_Salidas_1[[#This Row],[IMPORTE]],0)</f>
        <v>3800000000</v>
      </c>
    </row>
    <row r="39093" spans="1:8" x14ac:dyDescent="0.35">
      <c r="A39093" s="1">
        <v>44958</v>
      </c>
      <c r="B39093">
        <v>18340786</v>
      </c>
      <c r="C39093">
        <v>1</v>
      </c>
      <c r="D39093">
        <v>866718.86</v>
      </c>
      <c r="E39093" s="7" t="s">
        <v>3052</v>
      </c>
      <c r="F39093" t="s">
        <v>3053</v>
      </c>
      <c r="G39093">
        <f>IF(Entradas_y_Salidas_1[[#This Row],[Tipo]]="Salidas",Entradas_y_Salidas_1[[#This Row],[IMPORTE]],0)</f>
        <v>0</v>
      </c>
      <c r="H39093">
        <f>IF(Entradas_y_Salidas_1[[#This Row],[Tipo]]="Entradas",Entradas_y_Salidas_1[[#This Row],[IMPORTE]],0)</f>
        <v>866718.86</v>
      </c>
    </row>
    <row r="39094" spans="1:8" x14ac:dyDescent="0.35">
      <c r="A39094" s="1">
        <v>44958</v>
      </c>
      <c r="B39094">
        <v>18343483</v>
      </c>
      <c r="C39094">
        <v>4</v>
      </c>
      <c r="D39094">
        <v>272494.7</v>
      </c>
      <c r="E39094" s="7" t="s">
        <v>3052</v>
      </c>
      <c r="F39094" t="s">
        <v>3053</v>
      </c>
      <c r="G39094">
        <f>IF(Entradas_y_Salidas_1[[#This Row],[Tipo]]="Salidas",Entradas_y_Salidas_1[[#This Row],[IMPORTE]],0)</f>
        <v>0</v>
      </c>
      <c r="H39094">
        <f>IF(Entradas_y_Salidas_1[[#This Row],[Tipo]]="Entradas",Entradas_y_Salidas_1[[#This Row],[IMPORTE]],0)</f>
        <v>272494.7</v>
      </c>
    </row>
    <row r="39095" spans="1:8" x14ac:dyDescent="0.35">
      <c r="A39095" s="1">
        <v>44958</v>
      </c>
      <c r="B39095">
        <v>18343483</v>
      </c>
      <c r="C39095">
        <v>18</v>
      </c>
      <c r="D39095">
        <v>239800.68</v>
      </c>
      <c r="E39095" s="7" t="s">
        <v>3052</v>
      </c>
      <c r="F39095" t="s">
        <v>3053</v>
      </c>
      <c r="G39095">
        <f>IF(Entradas_y_Salidas_1[[#This Row],[Tipo]]="Salidas",Entradas_y_Salidas_1[[#This Row],[IMPORTE]],0)</f>
        <v>0</v>
      </c>
      <c r="H39095">
        <f>IF(Entradas_y_Salidas_1[[#This Row],[Tipo]]="Entradas",Entradas_y_Salidas_1[[#This Row],[IMPORTE]],0)</f>
        <v>239800.68</v>
      </c>
    </row>
    <row r="39096" spans="1:8" x14ac:dyDescent="0.35">
      <c r="A39096" s="1">
        <v>44958</v>
      </c>
      <c r="B39096">
        <v>18343483</v>
      </c>
      <c r="C39096">
        <v>1</v>
      </c>
      <c r="D39096">
        <v>250</v>
      </c>
      <c r="E39096" s="7" t="s">
        <v>3052</v>
      </c>
      <c r="F39096" t="s">
        <v>3053</v>
      </c>
      <c r="G39096">
        <f>IF(Entradas_y_Salidas_1[[#This Row],[Tipo]]="Salidas",Entradas_y_Salidas_1[[#This Row],[IMPORTE]],0)</f>
        <v>0</v>
      </c>
      <c r="H39096">
        <f>IF(Entradas_y_Salidas_1[[#This Row],[Tipo]]="Entradas",Entradas_y_Salidas_1[[#This Row],[IMPORTE]],0)</f>
        <v>250</v>
      </c>
    </row>
    <row r="39097" spans="1:8" x14ac:dyDescent="0.35">
      <c r="A39097" s="1">
        <v>44958</v>
      </c>
      <c r="B39097">
        <v>18343483</v>
      </c>
      <c r="C39097">
        <v>16</v>
      </c>
      <c r="D39097">
        <v>8886000.1999999993</v>
      </c>
      <c r="E39097" s="7" t="s">
        <v>3054</v>
      </c>
      <c r="F39097" t="s">
        <v>3053</v>
      </c>
      <c r="G39097">
        <f>IF(Entradas_y_Salidas_1[[#This Row],[Tipo]]="Salidas",Entradas_y_Salidas_1[[#This Row],[IMPORTE]],0)</f>
        <v>0</v>
      </c>
      <c r="H39097">
        <f>IF(Entradas_y_Salidas_1[[#This Row],[Tipo]]="Entradas",Entradas_y_Salidas_1[[#This Row],[IMPORTE]],0)</f>
        <v>8886000.1999999993</v>
      </c>
    </row>
    <row r="39098" spans="1:8" x14ac:dyDescent="0.35">
      <c r="A39098" s="1">
        <v>44958</v>
      </c>
      <c r="B39098">
        <v>18343483</v>
      </c>
      <c r="C39098">
        <v>4</v>
      </c>
      <c r="D39098">
        <v>68324.62</v>
      </c>
      <c r="E39098" s="7" t="s">
        <v>3052</v>
      </c>
      <c r="F39098" t="s">
        <v>3053</v>
      </c>
      <c r="G39098">
        <f>IF(Entradas_y_Salidas_1[[#This Row],[Tipo]]="Salidas",Entradas_y_Salidas_1[[#This Row],[IMPORTE]],0)</f>
        <v>0</v>
      </c>
      <c r="H39098">
        <f>IF(Entradas_y_Salidas_1[[#This Row],[Tipo]]="Entradas",Entradas_y_Salidas_1[[#This Row],[IMPORTE]],0)</f>
        <v>68324.62</v>
      </c>
    </row>
    <row r="39099" spans="1:8" x14ac:dyDescent="0.35">
      <c r="A39099" s="1">
        <v>44958</v>
      </c>
      <c r="B39099">
        <v>18343483</v>
      </c>
      <c r="C39099">
        <v>8</v>
      </c>
      <c r="D39099">
        <v>3448628.12</v>
      </c>
      <c r="E39099" s="7" t="s">
        <v>3052</v>
      </c>
      <c r="F39099" t="s">
        <v>3053</v>
      </c>
      <c r="G39099">
        <f>IF(Entradas_y_Salidas_1[[#This Row],[Tipo]]="Salidas",Entradas_y_Salidas_1[[#This Row],[IMPORTE]],0)</f>
        <v>0</v>
      </c>
      <c r="H39099">
        <f>IF(Entradas_y_Salidas_1[[#This Row],[Tipo]]="Entradas",Entradas_y_Salidas_1[[#This Row],[IMPORTE]],0)</f>
        <v>3448628.12</v>
      </c>
    </row>
    <row r="39100" spans="1:8" x14ac:dyDescent="0.35">
      <c r="A39100" s="1">
        <v>44958</v>
      </c>
      <c r="B39100">
        <v>18343483</v>
      </c>
      <c r="C39100">
        <v>1</v>
      </c>
      <c r="D39100">
        <v>534</v>
      </c>
      <c r="E39100" s="7" t="s">
        <v>3052</v>
      </c>
      <c r="F39100" t="s">
        <v>3053</v>
      </c>
      <c r="G39100">
        <f>IF(Entradas_y_Salidas_1[[#This Row],[Tipo]]="Salidas",Entradas_y_Salidas_1[[#This Row],[IMPORTE]],0)</f>
        <v>0</v>
      </c>
      <c r="H39100">
        <f>IF(Entradas_y_Salidas_1[[#This Row],[Tipo]]="Entradas",Entradas_y_Salidas_1[[#This Row],[IMPORTE]],0)</f>
        <v>534</v>
      </c>
    </row>
    <row r="39101" spans="1:8" x14ac:dyDescent="0.35">
      <c r="A39101" s="1">
        <v>44958</v>
      </c>
      <c r="B39101">
        <v>18343483</v>
      </c>
      <c r="C39101">
        <v>8</v>
      </c>
      <c r="D39101">
        <v>489.64</v>
      </c>
      <c r="E39101" s="7" t="s">
        <v>3052</v>
      </c>
      <c r="F39101" t="s">
        <v>3053</v>
      </c>
      <c r="G39101">
        <f>IF(Entradas_y_Salidas_1[[#This Row],[Tipo]]="Salidas",Entradas_y_Salidas_1[[#This Row],[IMPORTE]],0)</f>
        <v>0</v>
      </c>
      <c r="H39101">
        <f>IF(Entradas_y_Salidas_1[[#This Row],[Tipo]]="Entradas",Entradas_y_Salidas_1[[#This Row],[IMPORTE]],0)</f>
        <v>489.64</v>
      </c>
    </row>
    <row r="39102" spans="1:8" x14ac:dyDescent="0.35">
      <c r="A39102" s="1">
        <v>44958</v>
      </c>
      <c r="B39102">
        <v>18343483</v>
      </c>
      <c r="C39102">
        <v>26</v>
      </c>
      <c r="D39102">
        <v>4682.26</v>
      </c>
      <c r="E39102" s="7" t="s">
        <v>3054</v>
      </c>
      <c r="F39102" t="s">
        <v>3053</v>
      </c>
      <c r="G39102">
        <f>IF(Entradas_y_Salidas_1[[#This Row],[Tipo]]="Salidas",Entradas_y_Salidas_1[[#This Row],[IMPORTE]],0)</f>
        <v>0</v>
      </c>
      <c r="H39102">
        <f>IF(Entradas_y_Salidas_1[[#This Row],[Tipo]]="Entradas",Entradas_y_Salidas_1[[#This Row],[IMPORTE]],0)</f>
        <v>4682.26</v>
      </c>
    </row>
    <row r="39103" spans="1:8" x14ac:dyDescent="0.35">
      <c r="A39103" s="1">
        <v>44958</v>
      </c>
      <c r="B39103">
        <v>18343483</v>
      </c>
      <c r="C39103">
        <v>2</v>
      </c>
      <c r="D39103">
        <v>28819.439999999999</v>
      </c>
      <c r="E39103" s="7" t="s">
        <v>3052</v>
      </c>
      <c r="F39103" t="s">
        <v>3053</v>
      </c>
      <c r="G39103">
        <f>IF(Entradas_y_Salidas_1[[#This Row],[Tipo]]="Salidas",Entradas_y_Salidas_1[[#This Row],[IMPORTE]],0)</f>
        <v>0</v>
      </c>
      <c r="H39103">
        <f>IF(Entradas_y_Salidas_1[[#This Row],[Tipo]]="Entradas",Entradas_y_Salidas_1[[#This Row],[IMPORTE]],0)</f>
        <v>28819.439999999999</v>
      </c>
    </row>
    <row r="39104" spans="1:8" x14ac:dyDescent="0.35">
      <c r="A39104" s="1">
        <v>44958</v>
      </c>
      <c r="B39104">
        <v>18343483</v>
      </c>
      <c r="C39104">
        <v>1</v>
      </c>
      <c r="D39104">
        <v>449.21</v>
      </c>
      <c r="E39104" s="7" t="s">
        <v>3052</v>
      </c>
      <c r="F39104" t="s">
        <v>3053</v>
      </c>
      <c r="G39104">
        <f>IF(Entradas_y_Salidas_1[[#This Row],[Tipo]]="Salidas",Entradas_y_Salidas_1[[#This Row],[IMPORTE]],0)</f>
        <v>0</v>
      </c>
      <c r="H39104">
        <f>IF(Entradas_y_Salidas_1[[#This Row],[Tipo]]="Entradas",Entradas_y_Salidas_1[[#This Row],[IMPORTE]],0)</f>
        <v>449.21</v>
      </c>
    </row>
    <row r="39105" spans="1:8" x14ac:dyDescent="0.35">
      <c r="A39105" s="1">
        <v>44958</v>
      </c>
      <c r="B39105">
        <v>18343483</v>
      </c>
      <c r="C39105">
        <v>4</v>
      </c>
      <c r="D39105">
        <v>22163.06</v>
      </c>
      <c r="E39105" s="7" t="s">
        <v>3052</v>
      </c>
      <c r="F39105" t="s">
        <v>3053</v>
      </c>
      <c r="G39105">
        <f>IF(Entradas_y_Salidas_1[[#This Row],[Tipo]]="Salidas",Entradas_y_Salidas_1[[#This Row],[IMPORTE]],0)</f>
        <v>0</v>
      </c>
      <c r="H39105">
        <f>IF(Entradas_y_Salidas_1[[#This Row],[Tipo]]="Entradas",Entradas_y_Salidas_1[[#This Row],[IMPORTE]],0)</f>
        <v>22163.06</v>
      </c>
    </row>
    <row r="39106" spans="1:8" x14ac:dyDescent="0.35">
      <c r="A39106" s="1">
        <v>44958</v>
      </c>
      <c r="B39106">
        <v>18343483</v>
      </c>
      <c r="C39106">
        <v>1</v>
      </c>
      <c r="D39106">
        <v>9268.32</v>
      </c>
      <c r="E39106" s="7" t="s">
        <v>3052</v>
      </c>
      <c r="F39106" t="s">
        <v>3053</v>
      </c>
      <c r="G39106">
        <f>IF(Entradas_y_Salidas_1[[#This Row],[Tipo]]="Salidas",Entradas_y_Salidas_1[[#This Row],[IMPORTE]],0)</f>
        <v>0</v>
      </c>
      <c r="H39106">
        <f>IF(Entradas_y_Salidas_1[[#This Row],[Tipo]]="Entradas",Entradas_y_Salidas_1[[#This Row],[IMPORTE]],0)</f>
        <v>9268.32</v>
      </c>
    </row>
    <row r="39107" spans="1:8" x14ac:dyDescent="0.35">
      <c r="A39107" s="1">
        <v>44958</v>
      </c>
      <c r="B39107">
        <v>18343483</v>
      </c>
      <c r="C39107">
        <v>3</v>
      </c>
      <c r="D39107">
        <v>4968.3599999999997</v>
      </c>
      <c r="E39107" s="7" t="s">
        <v>3052</v>
      </c>
      <c r="F39107" t="s">
        <v>3053</v>
      </c>
      <c r="G39107">
        <f>IF(Entradas_y_Salidas_1[[#This Row],[Tipo]]="Salidas",Entradas_y_Salidas_1[[#This Row],[IMPORTE]],0)</f>
        <v>0</v>
      </c>
      <c r="H39107">
        <f>IF(Entradas_y_Salidas_1[[#This Row],[Tipo]]="Entradas",Entradas_y_Salidas_1[[#This Row],[IMPORTE]],0)</f>
        <v>4968.3599999999997</v>
      </c>
    </row>
    <row r="39108" spans="1:8" x14ac:dyDescent="0.35">
      <c r="A39108" s="1">
        <v>44958</v>
      </c>
      <c r="B39108">
        <v>18343483</v>
      </c>
      <c r="C39108">
        <v>1</v>
      </c>
      <c r="D39108">
        <v>598.46</v>
      </c>
      <c r="E39108" s="7" t="s">
        <v>3054</v>
      </c>
      <c r="F39108" t="s">
        <v>3053</v>
      </c>
      <c r="G39108">
        <f>IF(Entradas_y_Salidas_1[[#This Row],[Tipo]]="Salidas",Entradas_y_Salidas_1[[#This Row],[IMPORTE]],0)</f>
        <v>0</v>
      </c>
      <c r="H39108">
        <f>IF(Entradas_y_Salidas_1[[#This Row],[Tipo]]="Entradas",Entradas_y_Salidas_1[[#This Row],[IMPORTE]],0)</f>
        <v>598.46</v>
      </c>
    </row>
    <row r="39109" spans="1:8" x14ac:dyDescent="0.35">
      <c r="A39109" s="1">
        <v>44958</v>
      </c>
      <c r="B39109">
        <v>18343483</v>
      </c>
      <c r="C39109">
        <v>6</v>
      </c>
      <c r="D39109">
        <v>19826.560000000001</v>
      </c>
      <c r="E39109" s="7" t="s">
        <v>3052</v>
      </c>
      <c r="F39109" t="s">
        <v>3053</v>
      </c>
      <c r="G39109">
        <f>IF(Entradas_y_Salidas_1[[#This Row],[Tipo]]="Salidas",Entradas_y_Salidas_1[[#This Row],[IMPORTE]],0)</f>
        <v>0</v>
      </c>
      <c r="H39109">
        <f>IF(Entradas_y_Salidas_1[[#This Row],[Tipo]]="Entradas",Entradas_y_Salidas_1[[#This Row],[IMPORTE]],0)</f>
        <v>19826.560000000001</v>
      </c>
    </row>
    <row r="39110" spans="1:8" x14ac:dyDescent="0.35">
      <c r="A39110" s="1">
        <v>44958</v>
      </c>
      <c r="B39110">
        <v>18343483</v>
      </c>
      <c r="C39110">
        <v>3</v>
      </c>
      <c r="D39110">
        <v>17160.43</v>
      </c>
      <c r="E39110" s="7" t="s">
        <v>3052</v>
      </c>
      <c r="F39110" t="s">
        <v>3053</v>
      </c>
      <c r="G39110">
        <f>IF(Entradas_y_Salidas_1[[#This Row],[Tipo]]="Salidas",Entradas_y_Salidas_1[[#This Row],[IMPORTE]],0)</f>
        <v>0</v>
      </c>
      <c r="H39110">
        <f>IF(Entradas_y_Salidas_1[[#This Row],[Tipo]]="Entradas",Entradas_y_Salidas_1[[#This Row],[IMPORTE]],0)</f>
        <v>17160.43</v>
      </c>
    </row>
    <row r="39111" spans="1:8" x14ac:dyDescent="0.35">
      <c r="A39111" s="1">
        <v>44958</v>
      </c>
      <c r="B39111">
        <v>18343483</v>
      </c>
      <c r="C39111">
        <v>3</v>
      </c>
      <c r="D39111">
        <v>2636.1</v>
      </c>
      <c r="E39111" s="7" t="s">
        <v>3052</v>
      </c>
      <c r="F39111" t="s">
        <v>3053</v>
      </c>
      <c r="G39111">
        <f>IF(Entradas_y_Salidas_1[[#This Row],[Tipo]]="Salidas",Entradas_y_Salidas_1[[#This Row],[IMPORTE]],0)</f>
        <v>0</v>
      </c>
      <c r="H39111">
        <f>IF(Entradas_y_Salidas_1[[#This Row],[Tipo]]="Entradas",Entradas_y_Salidas_1[[#This Row],[IMPORTE]],0)</f>
        <v>2636.1</v>
      </c>
    </row>
    <row r="39112" spans="1:8" x14ac:dyDescent="0.35">
      <c r="A39112" s="1">
        <v>44958</v>
      </c>
      <c r="B39112">
        <v>18343483</v>
      </c>
      <c r="C39112">
        <v>8</v>
      </c>
      <c r="D39112">
        <v>510.53</v>
      </c>
      <c r="E39112" s="7" t="s">
        <v>3052</v>
      </c>
      <c r="F39112" t="s">
        <v>3053</v>
      </c>
      <c r="G39112">
        <f>IF(Entradas_y_Salidas_1[[#This Row],[Tipo]]="Salidas",Entradas_y_Salidas_1[[#This Row],[IMPORTE]],0)</f>
        <v>0</v>
      </c>
      <c r="H39112">
        <f>IF(Entradas_y_Salidas_1[[#This Row],[Tipo]]="Entradas",Entradas_y_Salidas_1[[#This Row],[IMPORTE]],0)</f>
        <v>510.53</v>
      </c>
    </row>
    <row r="39113" spans="1:8" x14ac:dyDescent="0.35">
      <c r="A39113" s="1">
        <v>44958</v>
      </c>
      <c r="B39113">
        <v>18343483</v>
      </c>
      <c r="C39113">
        <v>9</v>
      </c>
      <c r="D39113">
        <v>2843.81</v>
      </c>
      <c r="E39113" s="7" t="s">
        <v>3054</v>
      </c>
      <c r="F39113" t="s">
        <v>3053</v>
      </c>
      <c r="G39113">
        <f>IF(Entradas_y_Salidas_1[[#This Row],[Tipo]]="Salidas",Entradas_y_Salidas_1[[#This Row],[IMPORTE]],0)</f>
        <v>0</v>
      </c>
      <c r="H39113">
        <f>IF(Entradas_y_Salidas_1[[#This Row],[Tipo]]="Entradas",Entradas_y_Salidas_1[[#This Row],[IMPORTE]],0)</f>
        <v>2843.81</v>
      </c>
    </row>
    <row r="39114" spans="1:8" x14ac:dyDescent="0.35">
      <c r="A39114" s="1">
        <v>44958</v>
      </c>
      <c r="B39114">
        <v>18343483</v>
      </c>
      <c r="C39114">
        <v>4</v>
      </c>
      <c r="D39114">
        <v>94621.17</v>
      </c>
      <c r="E39114" s="7" t="s">
        <v>3052</v>
      </c>
      <c r="F39114" t="s">
        <v>3053</v>
      </c>
      <c r="G39114">
        <f>IF(Entradas_y_Salidas_1[[#This Row],[Tipo]]="Salidas",Entradas_y_Salidas_1[[#This Row],[IMPORTE]],0)</f>
        <v>0</v>
      </c>
      <c r="H39114">
        <f>IF(Entradas_y_Salidas_1[[#This Row],[Tipo]]="Entradas",Entradas_y_Salidas_1[[#This Row],[IMPORTE]],0)</f>
        <v>94621.17</v>
      </c>
    </row>
    <row r="39115" spans="1:8" x14ac:dyDescent="0.35">
      <c r="A39115" s="1">
        <v>44958</v>
      </c>
      <c r="B39115">
        <v>18343483</v>
      </c>
      <c r="C39115">
        <v>1</v>
      </c>
      <c r="D39115">
        <v>1691.26</v>
      </c>
      <c r="E39115" s="7" t="s">
        <v>3054</v>
      </c>
      <c r="F39115" t="s">
        <v>3053</v>
      </c>
      <c r="G39115">
        <f>IF(Entradas_y_Salidas_1[[#This Row],[Tipo]]="Salidas",Entradas_y_Salidas_1[[#This Row],[IMPORTE]],0)</f>
        <v>0</v>
      </c>
      <c r="H39115">
        <f>IF(Entradas_y_Salidas_1[[#This Row],[Tipo]]="Entradas",Entradas_y_Salidas_1[[#This Row],[IMPORTE]],0)</f>
        <v>1691.26</v>
      </c>
    </row>
    <row r="39116" spans="1:8" x14ac:dyDescent="0.35">
      <c r="A39116" s="1">
        <v>44958</v>
      </c>
      <c r="B39116">
        <v>18343483</v>
      </c>
      <c r="C39116">
        <v>7</v>
      </c>
      <c r="D39116">
        <v>68166.75</v>
      </c>
      <c r="E39116" s="7" t="s">
        <v>3052</v>
      </c>
      <c r="F39116" t="s">
        <v>3053</v>
      </c>
      <c r="G39116">
        <f>IF(Entradas_y_Salidas_1[[#This Row],[Tipo]]="Salidas",Entradas_y_Salidas_1[[#This Row],[IMPORTE]],0)</f>
        <v>0</v>
      </c>
      <c r="H39116">
        <f>IF(Entradas_y_Salidas_1[[#This Row],[Tipo]]="Entradas",Entradas_y_Salidas_1[[#This Row],[IMPORTE]],0)</f>
        <v>68166.75</v>
      </c>
    </row>
    <row r="39117" spans="1:8" x14ac:dyDescent="0.35">
      <c r="A39117" s="1">
        <v>44958</v>
      </c>
      <c r="B39117">
        <v>18343483</v>
      </c>
      <c r="C39117">
        <v>13</v>
      </c>
      <c r="D39117">
        <v>2223.98</v>
      </c>
      <c r="E39117" s="7" t="s">
        <v>3052</v>
      </c>
      <c r="F39117" t="s">
        <v>3053</v>
      </c>
      <c r="G39117">
        <f>IF(Entradas_y_Salidas_1[[#This Row],[Tipo]]="Salidas",Entradas_y_Salidas_1[[#This Row],[IMPORTE]],0)</f>
        <v>0</v>
      </c>
      <c r="H39117">
        <f>IF(Entradas_y_Salidas_1[[#This Row],[Tipo]]="Entradas",Entradas_y_Salidas_1[[#This Row],[IMPORTE]],0)</f>
        <v>2223.98</v>
      </c>
    </row>
    <row r="39118" spans="1:8" x14ac:dyDescent="0.35">
      <c r="A39118" s="1">
        <v>44958</v>
      </c>
      <c r="B39118">
        <v>18343483</v>
      </c>
      <c r="C39118">
        <v>25</v>
      </c>
      <c r="D39118">
        <v>25369.279999999999</v>
      </c>
      <c r="E39118" s="7" t="s">
        <v>3054</v>
      </c>
      <c r="F39118" t="s">
        <v>3053</v>
      </c>
      <c r="G39118">
        <f>IF(Entradas_y_Salidas_1[[#This Row],[Tipo]]="Salidas",Entradas_y_Salidas_1[[#This Row],[IMPORTE]],0)</f>
        <v>0</v>
      </c>
      <c r="H39118">
        <f>IF(Entradas_y_Salidas_1[[#This Row],[Tipo]]="Entradas",Entradas_y_Salidas_1[[#This Row],[IMPORTE]],0)</f>
        <v>25369.279999999999</v>
      </c>
    </row>
    <row r="39119" spans="1:8" x14ac:dyDescent="0.35">
      <c r="A39119" s="1">
        <v>44958</v>
      </c>
      <c r="B39119">
        <v>18343483</v>
      </c>
      <c r="C39119">
        <v>7</v>
      </c>
      <c r="D39119">
        <v>189489.34</v>
      </c>
      <c r="E39119" s="7" t="s">
        <v>3052</v>
      </c>
      <c r="F39119" t="s">
        <v>3053</v>
      </c>
      <c r="G39119">
        <f>IF(Entradas_y_Salidas_1[[#This Row],[Tipo]]="Salidas",Entradas_y_Salidas_1[[#This Row],[IMPORTE]],0)</f>
        <v>0</v>
      </c>
      <c r="H39119">
        <f>IF(Entradas_y_Salidas_1[[#This Row],[Tipo]]="Entradas",Entradas_y_Salidas_1[[#This Row],[IMPORTE]],0)</f>
        <v>189489.34</v>
      </c>
    </row>
    <row r="39120" spans="1:8" x14ac:dyDescent="0.35">
      <c r="A39120" s="1">
        <v>44958</v>
      </c>
      <c r="B39120">
        <v>18343483</v>
      </c>
      <c r="C39120">
        <v>3</v>
      </c>
      <c r="D39120">
        <v>13016.29</v>
      </c>
      <c r="E39120" s="7" t="s">
        <v>3052</v>
      </c>
      <c r="F39120" t="s">
        <v>3053</v>
      </c>
      <c r="G39120">
        <f>IF(Entradas_y_Salidas_1[[#This Row],[Tipo]]="Salidas",Entradas_y_Salidas_1[[#This Row],[IMPORTE]],0)</f>
        <v>0</v>
      </c>
      <c r="H39120">
        <f>IF(Entradas_y_Salidas_1[[#This Row],[Tipo]]="Entradas",Entradas_y_Salidas_1[[#This Row],[IMPORTE]],0)</f>
        <v>13016.29</v>
      </c>
    </row>
    <row r="39121" spans="1:8" x14ac:dyDescent="0.35">
      <c r="A39121" s="1">
        <v>44958</v>
      </c>
      <c r="B39121">
        <v>18343483</v>
      </c>
      <c r="C39121">
        <v>10</v>
      </c>
      <c r="D39121">
        <v>525970.31000000006</v>
      </c>
      <c r="E39121" s="7" t="s">
        <v>3052</v>
      </c>
      <c r="F39121" t="s">
        <v>3053</v>
      </c>
      <c r="G39121">
        <f>IF(Entradas_y_Salidas_1[[#This Row],[Tipo]]="Salidas",Entradas_y_Salidas_1[[#This Row],[IMPORTE]],0)</f>
        <v>0</v>
      </c>
      <c r="H39121">
        <f>IF(Entradas_y_Salidas_1[[#This Row],[Tipo]]="Entradas",Entradas_y_Salidas_1[[#This Row],[IMPORTE]],0)</f>
        <v>525970.31000000006</v>
      </c>
    </row>
    <row r="39122" spans="1:8" x14ac:dyDescent="0.35">
      <c r="A39122" s="1">
        <v>44958</v>
      </c>
      <c r="B39122">
        <v>18344150</v>
      </c>
      <c r="C39122">
        <v>1</v>
      </c>
      <c r="D39122">
        <v>46677500</v>
      </c>
      <c r="E39122" s="7" t="s">
        <v>3054</v>
      </c>
      <c r="F39122" t="s">
        <v>3053</v>
      </c>
      <c r="G39122">
        <f>IF(Entradas_y_Salidas_1[[#This Row],[Tipo]]="Salidas",Entradas_y_Salidas_1[[#This Row],[IMPORTE]],0)</f>
        <v>0</v>
      </c>
      <c r="H39122">
        <f>IF(Entradas_y_Salidas_1[[#This Row],[Tipo]]="Entradas",Entradas_y_Salidas_1[[#This Row],[IMPORTE]],0)</f>
        <v>46677500</v>
      </c>
    </row>
    <row r="39123" spans="1:8" x14ac:dyDescent="0.35">
      <c r="A39123" s="1">
        <v>44958</v>
      </c>
      <c r="B39123">
        <v>21868492</v>
      </c>
      <c r="C39123">
        <v>1</v>
      </c>
      <c r="D39123">
        <v>9645.26</v>
      </c>
      <c r="E39123" s="7" t="s">
        <v>3052</v>
      </c>
      <c r="F39123" t="s">
        <v>3053</v>
      </c>
      <c r="G39123">
        <f>IF(Entradas_y_Salidas_1[[#This Row],[Tipo]]="Salidas",Entradas_y_Salidas_1[[#This Row],[IMPORTE]],0)</f>
        <v>0</v>
      </c>
      <c r="H39123">
        <f>IF(Entradas_y_Salidas_1[[#This Row],[Tipo]]="Entradas",Entradas_y_Salidas_1[[#This Row],[IMPORTE]],0)</f>
        <v>9645.26</v>
      </c>
    </row>
    <row r="39124" spans="1:8" x14ac:dyDescent="0.35">
      <c r="A39124" s="1">
        <v>44958</v>
      </c>
      <c r="B39124">
        <v>21868492</v>
      </c>
      <c r="C39124">
        <v>1</v>
      </c>
      <c r="D39124">
        <v>28540</v>
      </c>
      <c r="E39124" s="7" t="s">
        <v>3052</v>
      </c>
      <c r="F39124" t="s">
        <v>3053</v>
      </c>
      <c r="G39124">
        <f>IF(Entradas_y_Salidas_1[[#This Row],[Tipo]]="Salidas",Entradas_y_Salidas_1[[#This Row],[IMPORTE]],0)</f>
        <v>0</v>
      </c>
      <c r="H39124">
        <f>IF(Entradas_y_Salidas_1[[#This Row],[Tipo]]="Entradas",Entradas_y_Salidas_1[[#This Row],[IMPORTE]],0)</f>
        <v>28540</v>
      </c>
    </row>
    <row r="39125" spans="1:8" x14ac:dyDescent="0.35">
      <c r="A39125" s="1">
        <v>44958</v>
      </c>
      <c r="B39125">
        <v>21868492</v>
      </c>
      <c r="C39125">
        <v>4</v>
      </c>
      <c r="D39125">
        <v>728344</v>
      </c>
      <c r="E39125" s="7" t="s">
        <v>3054</v>
      </c>
      <c r="F39125" t="s">
        <v>3053</v>
      </c>
      <c r="G39125">
        <f>IF(Entradas_y_Salidas_1[[#This Row],[Tipo]]="Salidas",Entradas_y_Salidas_1[[#This Row],[IMPORTE]],0)</f>
        <v>0</v>
      </c>
      <c r="H39125">
        <f>IF(Entradas_y_Salidas_1[[#This Row],[Tipo]]="Entradas",Entradas_y_Salidas_1[[#This Row],[IMPORTE]],0)</f>
        <v>728344</v>
      </c>
    </row>
    <row r="39126" spans="1:8" x14ac:dyDescent="0.35">
      <c r="A39126" s="1">
        <v>44958</v>
      </c>
      <c r="B39126">
        <v>24183626</v>
      </c>
      <c r="C39126">
        <v>5</v>
      </c>
      <c r="D39126">
        <v>515584000</v>
      </c>
      <c r="E39126" s="7" t="s">
        <v>3054</v>
      </c>
      <c r="F39126" t="s">
        <v>3053</v>
      </c>
      <c r="G39126">
        <f>IF(Entradas_y_Salidas_1[[#This Row],[Tipo]]="Salidas",Entradas_y_Salidas_1[[#This Row],[IMPORTE]],0)</f>
        <v>0</v>
      </c>
      <c r="H39126">
        <f>IF(Entradas_y_Salidas_1[[#This Row],[Tipo]]="Entradas",Entradas_y_Salidas_1[[#This Row],[IMPORTE]],0)</f>
        <v>515584000</v>
      </c>
    </row>
    <row r="39127" spans="1:8" x14ac:dyDescent="0.35">
      <c r="A39127" s="1">
        <v>44958</v>
      </c>
      <c r="B39127">
        <v>25419938</v>
      </c>
      <c r="C39127">
        <v>8</v>
      </c>
      <c r="D39127">
        <v>42134.47</v>
      </c>
      <c r="E39127" s="7" t="s">
        <v>3052</v>
      </c>
      <c r="F39127" t="s">
        <v>3053</v>
      </c>
      <c r="G39127">
        <f>IF(Entradas_y_Salidas_1[[#This Row],[Tipo]]="Salidas",Entradas_y_Salidas_1[[#This Row],[IMPORTE]],0)</f>
        <v>0</v>
      </c>
      <c r="H39127">
        <f>IF(Entradas_y_Salidas_1[[#This Row],[Tipo]]="Entradas",Entradas_y_Salidas_1[[#This Row],[IMPORTE]],0)</f>
        <v>42134.47</v>
      </c>
    </row>
    <row r="39128" spans="1:8" x14ac:dyDescent="0.35">
      <c r="A39128" s="1">
        <v>44958</v>
      </c>
      <c r="B39128">
        <v>25852542</v>
      </c>
      <c r="C39128">
        <v>1</v>
      </c>
      <c r="D39128">
        <v>5000</v>
      </c>
      <c r="E39128" s="7" t="s">
        <v>3052</v>
      </c>
      <c r="F39128" t="s">
        <v>3053</v>
      </c>
      <c r="G39128">
        <f>IF(Entradas_y_Salidas_1[[#This Row],[Tipo]]="Salidas",Entradas_y_Salidas_1[[#This Row],[IMPORTE]],0)</f>
        <v>0</v>
      </c>
      <c r="H39128">
        <f>IF(Entradas_y_Salidas_1[[#This Row],[Tipo]]="Entradas",Entradas_y_Salidas_1[[#This Row],[IMPORTE]],0)</f>
        <v>5000</v>
      </c>
    </row>
    <row r="39129" spans="1:8" x14ac:dyDescent="0.35">
      <c r="A39129" s="1">
        <v>44958</v>
      </c>
      <c r="B39129">
        <v>26596791</v>
      </c>
      <c r="C39129">
        <v>6</v>
      </c>
      <c r="D39129">
        <v>57530</v>
      </c>
      <c r="E39129" s="7" t="s">
        <v>3052</v>
      </c>
      <c r="F39129" t="s">
        <v>3053</v>
      </c>
      <c r="G39129">
        <f>IF(Entradas_y_Salidas_1[[#This Row],[Tipo]]="Salidas",Entradas_y_Salidas_1[[#This Row],[IMPORTE]],0)</f>
        <v>0</v>
      </c>
      <c r="H39129">
        <f>IF(Entradas_y_Salidas_1[[#This Row],[Tipo]]="Entradas",Entradas_y_Salidas_1[[#This Row],[IMPORTE]],0)</f>
        <v>57530</v>
      </c>
    </row>
    <row r="39130" spans="1:8" x14ac:dyDescent="0.35">
      <c r="A39130" s="1">
        <v>44958</v>
      </c>
      <c r="B39130">
        <v>26946467</v>
      </c>
      <c r="C39130">
        <v>4</v>
      </c>
      <c r="D39130">
        <v>122000000</v>
      </c>
      <c r="E39130" s="7" t="s">
        <v>3054</v>
      </c>
      <c r="F39130" t="s">
        <v>3053</v>
      </c>
      <c r="G39130">
        <f>IF(Entradas_y_Salidas_1[[#This Row],[Tipo]]="Salidas",Entradas_y_Salidas_1[[#This Row],[IMPORTE]],0)</f>
        <v>0</v>
      </c>
      <c r="H39130">
        <f>IF(Entradas_y_Salidas_1[[#This Row],[Tipo]]="Entradas",Entradas_y_Salidas_1[[#This Row],[IMPORTE]],0)</f>
        <v>122000000</v>
      </c>
    </row>
    <row r="39131" spans="1:8" x14ac:dyDescent="0.35">
      <c r="A39131" s="1">
        <v>44958</v>
      </c>
      <c r="B39131">
        <v>27663822</v>
      </c>
      <c r="C39131">
        <v>18</v>
      </c>
      <c r="D39131">
        <v>54540627.729999997</v>
      </c>
      <c r="E39131" s="7" t="s">
        <v>3052</v>
      </c>
      <c r="F39131" t="s">
        <v>3053</v>
      </c>
      <c r="G39131">
        <f>IF(Entradas_y_Salidas_1[[#This Row],[Tipo]]="Salidas",Entradas_y_Salidas_1[[#This Row],[IMPORTE]],0)</f>
        <v>0</v>
      </c>
      <c r="H39131">
        <f>IF(Entradas_y_Salidas_1[[#This Row],[Tipo]]="Entradas",Entradas_y_Salidas_1[[#This Row],[IMPORTE]],0)</f>
        <v>54540627.729999997</v>
      </c>
    </row>
    <row r="39132" spans="1:8" x14ac:dyDescent="0.35">
      <c r="A39132" s="1">
        <v>44958</v>
      </c>
      <c r="B39132">
        <v>28083459</v>
      </c>
      <c r="C39132">
        <v>1</v>
      </c>
      <c r="D39132">
        <v>30000</v>
      </c>
      <c r="E39132" s="7" t="s">
        <v>3052</v>
      </c>
      <c r="F39132" t="s">
        <v>3053</v>
      </c>
      <c r="G39132">
        <f>IF(Entradas_y_Salidas_1[[#This Row],[Tipo]]="Salidas",Entradas_y_Salidas_1[[#This Row],[IMPORTE]],0)</f>
        <v>0</v>
      </c>
      <c r="H39132">
        <f>IF(Entradas_y_Salidas_1[[#This Row],[Tipo]]="Entradas",Entradas_y_Salidas_1[[#This Row],[IMPORTE]],0)</f>
        <v>30000</v>
      </c>
    </row>
    <row r="39133" spans="1:8" x14ac:dyDescent="0.35">
      <c r="A39133" s="1">
        <v>44958</v>
      </c>
      <c r="B39133">
        <v>28151371</v>
      </c>
      <c r="C39133">
        <v>8</v>
      </c>
      <c r="D39133">
        <v>1105000</v>
      </c>
      <c r="E39133" s="7" t="s">
        <v>3052</v>
      </c>
      <c r="F39133" t="s">
        <v>3053</v>
      </c>
      <c r="G39133">
        <f>IF(Entradas_y_Salidas_1[[#This Row],[Tipo]]="Salidas",Entradas_y_Salidas_1[[#This Row],[IMPORTE]],0)</f>
        <v>0</v>
      </c>
      <c r="H39133">
        <f>IF(Entradas_y_Salidas_1[[#This Row],[Tipo]]="Entradas",Entradas_y_Salidas_1[[#This Row],[IMPORTE]],0)</f>
        <v>1105000</v>
      </c>
    </row>
    <row r="39134" spans="1:8" x14ac:dyDescent="0.35">
      <c r="A39134" s="1">
        <v>44958</v>
      </c>
      <c r="B39134">
        <v>28151413</v>
      </c>
      <c r="C39134">
        <v>7</v>
      </c>
      <c r="D39134">
        <v>8954000</v>
      </c>
      <c r="E39134" s="7" t="s">
        <v>3052</v>
      </c>
      <c r="F39134" t="s">
        <v>3053</v>
      </c>
      <c r="G39134">
        <f>IF(Entradas_y_Salidas_1[[#This Row],[Tipo]]="Salidas",Entradas_y_Salidas_1[[#This Row],[IMPORTE]],0)</f>
        <v>0</v>
      </c>
      <c r="H39134">
        <f>IF(Entradas_y_Salidas_1[[#This Row],[Tipo]]="Entradas",Entradas_y_Salidas_1[[#This Row],[IMPORTE]],0)</f>
        <v>8954000</v>
      </c>
    </row>
    <row r="39135" spans="1:8" x14ac:dyDescent="0.35">
      <c r="A39135" s="1">
        <v>44958</v>
      </c>
      <c r="B39135">
        <v>28151413</v>
      </c>
      <c r="C39135">
        <v>2</v>
      </c>
      <c r="D39135">
        <v>423000</v>
      </c>
      <c r="E39135" s="7" t="s">
        <v>3052</v>
      </c>
      <c r="F39135" t="s">
        <v>3053</v>
      </c>
      <c r="G39135">
        <f>IF(Entradas_y_Salidas_1[[#This Row],[Tipo]]="Salidas",Entradas_y_Salidas_1[[#This Row],[IMPORTE]],0)</f>
        <v>0</v>
      </c>
      <c r="H39135">
        <f>IF(Entradas_y_Salidas_1[[#This Row],[Tipo]]="Entradas",Entradas_y_Salidas_1[[#This Row],[IMPORTE]],0)</f>
        <v>423000</v>
      </c>
    </row>
    <row r="39136" spans="1:8" x14ac:dyDescent="0.35">
      <c r="A39136" s="1">
        <v>44958</v>
      </c>
      <c r="B39136">
        <v>28151413</v>
      </c>
      <c r="C39136">
        <v>2</v>
      </c>
      <c r="D39136">
        <v>96000</v>
      </c>
      <c r="E39136" s="7" t="s">
        <v>3052</v>
      </c>
      <c r="F39136" t="s">
        <v>3053</v>
      </c>
      <c r="G39136">
        <f>IF(Entradas_y_Salidas_1[[#This Row],[Tipo]]="Salidas",Entradas_y_Salidas_1[[#This Row],[IMPORTE]],0)</f>
        <v>0</v>
      </c>
      <c r="H39136">
        <f>IF(Entradas_y_Salidas_1[[#This Row],[Tipo]]="Entradas",Entradas_y_Salidas_1[[#This Row],[IMPORTE]],0)</f>
        <v>96000</v>
      </c>
    </row>
    <row r="39137" spans="1:8" x14ac:dyDescent="0.35">
      <c r="A39137" s="1">
        <v>44958</v>
      </c>
      <c r="B39137">
        <v>28151413</v>
      </c>
      <c r="C39137">
        <v>19</v>
      </c>
      <c r="D39137">
        <v>19000000.890000001</v>
      </c>
      <c r="E39137" s="7" t="s">
        <v>3054</v>
      </c>
      <c r="F39137" t="s">
        <v>3053</v>
      </c>
      <c r="G39137">
        <f>IF(Entradas_y_Salidas_1[[#This Row],[Tipo]]="Salidas",Entradas_y_Salidas_1[[#This Row],[IMPORTE]],0)</f>
        <v>0</v>
      </c>
      <c r="H39137">
        <f>IF(Entradas_y_Salidas_1[[#This Row],[Tipo]]="Entradas",Entradas_y_Salidas_1[[#This Row],[IMPORTE]],0)</f>
        <v>19000000.890000001</v>
      </c>
    </row>
    <row r="39138" spans="1:8" x14ac:dyDescent="0.35">
      <c r="A39138" s="1">
        <v>44958</v>
      </c>
      <c r="B39138">
        <v>28709053</v>
      </c>
      <c r="C39138">
        <v>14</v>
      </c>
      <c r="D39138">
        <v>57523776</v>
      </c>
      <c r="E39138" s="7" t="s">
        <v>3054</v>
      </c>
      <c r="F39138" t="s">
        <v>3053</v>
      </c>
      <c r="G39138">
        <f>IF(Entradas_y_Salidas_1[[#This Row],[Tipo]]="Salidas",Entradas_y_Salidas_1[[#This Row],[IMPORTE]],0)</f>
        <v>0</v>
      </c>
      <c r="H39138">
        <f>IF(Entradas_y_Salidas_1[[#This Row],[Tipo]]="Entradas",Entradas_y_Salidas_1[[#This Row],[IMPORTE]],0)</f>
        <v>57523776</v>
      </c>
    </row>
    <row r="39139" spans="1:8" x14ac:dyDescent="0.35">
      <c r="A39139" s="1">
        <v>44958</v>
      </c>
      <c r="B39139">
        <v>29229622</v>
      </c>
      <c r="C39139">
        <v>17</v>
      </c>
      <c r="D39139">
        <v>101934000</v>
      </c>
      <c r="E39139" s="7" t="s">
        <v>3052</v>
      </c>
      <c r="F39139" t="s">
        <v>3053</v>
      </c>
      <c r="G39139">
        <f>IF(Entradas_y_Salidas_1[[#This Row],[Tipo]]="Salidas",Entradas_y_Salidas_1[[#This Row],[IMPORTE]],0)</f>
        <v>0</v>
      </c>
      <c r="H39139">
        <f>IF(Entradas_y_Salidas_1[[#This Row],[Tipo]]="Entradas",Entradas_y_Salidas_1[[#This Row],[IMPORTE]],0)</f>
        <v>101934000</v>
      </c>
    </row>
    <row r="39140" spans="1:8" x14ac:dyDescent="0.35">
      <c r="A39140" s="1">
        <v>44958</v>
      </c>
      <c r="B39140">
        <v>29229622</v>
      </c>
      <c r="C39140">
        <v>2</v>
      </c>
      <c r="D39140">
        <v>0.2</v>
      </c>
      <c r="E39140" s="7" t="s">
        <v>3054</v>
      </c>
      <c r="F39140" t="s">
        <v>3053</v>
      </c>
      <c r="G39140">
        <f>IF(Entradas_y_Salidas_1[[#This Row],[Tipo]]="Salidas",Entradas_y_Salidas_1[[#This Row],[IMPORTE]],0)</f>
        <v>0</v>
      </c>
      <c r="H39140">
        <f>IF(Entradas_y_Salidas_1[[#This Row],[Tipo]]="Entradas",Entradas_y_Salidas_1[[#This Row],[IMPORTE]],0)</f>
        <v>0.2</v>
      </c>
    </row>
    <row r="39141" spans="1:8" x14ac:dyDescent="0.35">
      <c r="A39141" s="1">
        <v>44958</v>
      </c>
      <c r="B39141">
        <v>29229622</v>
      </c>
      <c r="C39141">
        <v>28</v>
      </c>
      <c r="D39141">
        <v>135831969.97999999</v>
      </c>
      <c r="E39141" s="7" t="s">
        <v>3054</v>
      </c>
      <c r="F39141" t="s">
        <v>3053</v>
      </c>
      <c r="G39141">
        <f>IF(Entradas_y_Salidas_1[[#This Row],[Tipo]]="Salidas",Entradas_y_Salidas_1[[#This Row],[IMPORTE]],0)</f>
        <v>0</v>
      </c>
      <c r="H39141">
        <f>IF(Entradas_y_Salidas_1[[#This Row],[Tipo]]="Entradas",Entradas_y_Salidas_1[[#This Row],[IMPORTE]],0)</f>
        <v>135831969.97999999</v>
      </c>
    </row>
    <row r="39142" spans="1:8" x14ac:dyDescent="0.35">
      <c r="A39142" s="1">
        <v>44958</v>
      </c>
      <c r="B39142">
        <v>29229622</v>
      </c>
      <c r="C39142">
        <v>3</v>
      </c>
      <c r="D39142">
        <v>220000</v>
      </c>
      <c r="E39142" s="7" t="s">
        <v>3052</v>
      </c>
      <c r="F39142" t="s">
        <v>3053</v>
      </c>
      <c r="G39142">
        <f>IF(Entradas_y_Salidas_1[[#This Row],[Tipo]]="Salidas",Entradas_y_Salidas_1[[#This Row],[IMPORTE]],0)</f>
        <v>0</v>
      </c>
      <c r="H39142">
        <f>IF(Entradas_y_Salidas_1[[#This Row],[Tipo]]="Entradas",Entradas_y_Salidas_1[[#This Row],[IMPORTE]],0)</f>
        <v>220000</v>
      </c>
    </row>
    <row r="39143" spans="1:8" x14ac:dyDescent="0.35">
      <c r="A39143" s="1">
        <v>44958</v>
      </c>
      <c r="B39143">
        <v>29229622</v>
      </c>
      <c r="C39143">
        <v>2</v>
      </c>
      <c r="D39143">
        <v>180000</v>
      </c>
      <c r="E39143" s="7" t="s">
        <v>3052</v>
      </c>
      <c r="F39143" t="s">
        <v>3053</v>
      </c>
      <c r="G39143">
        <f>IF(Entradas_y_Salidas_1[[#This Row],[Tipo]]="Salidas",Entradas_y_Salidas_1[[#This Row],[IMPORTE]],0)</f>
        <v>0</v>
      </c>
      <c r="H39143">
        <f>IF(Entradas_y_Salidas_1[[#This Row],[Tipo]]="Entradas",Entradas_y_Salidas_1[[#This Row],[IMPORTE]],0)</f>
        <v>180000</v>
      </c>
    </row>
    <row r="39144" spans="1:8" x14ac:dyDescent="0.35">
      <c r="A39144" s="1">
        <v>44958</v>
      </c>
      <c r="B39144">
        <v>29229622</v>
      </c>
      <c r="C39144">
        <v>2</v>
      </c>
      <c r="D39144">
        <v>180000</v>
      </c>
      <c r="E39144" s="7" t="s">
        <v>3052</v>
      </c>
      <c r="F39144" t="s">
        <v>3053</v>
      </c>
      <c r="G39144">
        <f>IF(Entradas_y_Salidas_1[[#This Row],[Tipo]]="Salidas",Entradas_y_Salidas_1[[#This Row],[IMPORTE]],0)</f>
        <v>0</v>
      </c>
      <c r="H39144">
        <f>IF(Entradas_y_Salidas_1[[#This Row],[Tipo]]="Entradas",Entradas_y_Salidas_1[[#This Row],[IMPORTE]],0)</f>
        <v>180000</v>
      </c>
    </row>
    <row r="39145" spans="1:8" x14ac:dyDescent="0.35">
      <c r="A39145" s="1">
        <v>44958</v>
      </c>
      <c r="B39145">
        <v>29229622</v>
      </c>
      <c r="C39145">
        <v>2</v>
      </c>
      <c r="D39145">
        <v>170000</v>
      </c>
      <c r="E39145" s="7" t="s">
        <v>3052</v>
      </c>
      <c r="F39145" t="s">
        <v>3053</v>
      </c>
      <c r="G39145">
        <f>IF(Entradas_y_Salidas_1[[#This Row],[Tipo]]="Salidas",Entradas_y_Salidas_1[[#This Row],[IMPORTE]],0)</f>
        <v>0</v>
      </c>
      <c r="H39145">
        <f>IF(Entradas_y_Salidas_1[[#This Row],[Tipo]]="Entradas",Entradas_y_Salidas_1[[#This Row],[IMPORTE]],0)</f>
        <v>170000</v>
      </c>
    </row>
    <row r="39146" spans="1:8" x14ac:dyDescent="0.35">
      <c r="A39146" s="1">
        <v>44958</v>
      </c>
      <c r="B39146">
        <v>29229622</v>
      </c>
      <c r="C39146">
        <v>1</v>
      </c>
      <c r="D39146">
        <v>130000</v>
      </c>
      <c r="E39146" s="7" t="s">
        <v>3052</v>
      </c>
      <c r="F39146" t="s">
        <v>3053</v>
      </c>
      <c r="G39146">
        <f>IF(Entradas_y_Salidas_1[[#This Row],[Tipo]]="Salidas",Entradas_y_Salidas_1[[#This Row],[IMPORTE]],0)</f>
        <v>0</v>
      </c>
      <c r="H39146">
        <f>IF(Entradas_y_Salidas_1[[#This Row],[Tipo]]="Entradas",Entradas_y_Salidas_1[[#This Row],[IMPORTE]],0)</f>
        <v>130000</v>
      </c>
    </row>
    <row r="39147" spans="1:8" x14ac:dyDescent="0.35">
      <c r="A39147" s="1">
        <v>44958</v>
      </c>
      <c r="B39147">
        <v>29229622</v>
      </c>
      <c r="C39147">
        <v>2</v>
      </c>
      <c r="D39147">
        <v>735000</v>
      </c>
      <c r="E39147" s="7" t="s">
        <v>3052</v>
      </c>
      <c r="F39147" t="s">
        <v>3053</v>
      </c>
      <c r="G39147">
        <f>IF(Entradas_y_Salidas_1[[#This Row],[Tipo]]="Salidas",Entradas_y_Salidas_1[[#This Row],[IMPORTE]],0)</f>
        <v>0</v>
      </c>
      <c r="H39147">
        <f>IF(Entradas_y_Salidas_1[[#This Row],[Tipo]]="Entradas",Entradas_y_Salidas_1[[#This Row],[IMPORTE]],0)</f>
        <v>735000</v>
      </c>
    </row>
    <row r="39148" spans="1:8" x14ac:dyDescent="0.35">
      <c r="A39148" s="1">
        <v>44958</v>
      </c>
      <c r="B39148">
        <v>29711454</v>
      </c>
      <c r="C39148">
        <v>4</v>
      </c>
      <c r="D39148">
        <v>28344</v>
      </c>
      <c r="E39148" s="7" t="s">
        <v>3054</v>
      </c>
      <c r="F39148" t="s">
        <v>3053</v>
      </c>
      <c r="G39148">
        <f>IF(Entradas_y_Salidas_1[[#This Row],[Tipo]]="Salidas",Entradas_y_Salidas_1[[#This Row],[IMPORTE]],0)</f>
        <v>0</v>
      </c>
      <c r="H39148">
        <f>IF(Entradas_y_Salidas_1[[#This Row],[Tipo]]="Entradas",Entradas_y_Salidas_1[[#This Row],[IMPORTE]],0)</f>
        <v>28344</v>
      </c>
    </row>
    <row r="39149" spans="1:8" x14ac:dyDescent="0.35">
      <c r="A39149" s="1">
        <v>44958</v>
      </c>
      <c r="B39149">
        <v>29711454</v>
      </c>
      <c r="C39149">
        <v>18</v>
      </c>
      <c r="D39149">
        <v>8330196.5800000001</v>
      </c>
      <c r="E39149" s="7" t="s">
        <v>3054</v>
      </c>
      <c r="F39149" t="s">
        <v>3053</v>
      </c>
      <c r="G39149">
        <f>IF(Entradas_y_Salidas_1[[#This Row],[Tipo]]="Salidas",Entradas_y_Salidas_1[[#This Row],[IMPORTE]],0)</f>
        <v>0</v>
      </c>
      <c r="H39149">
        <f>IF(Entradas_y_Salidas_1[[#This Row],[Tipo]]="Entradas",Entradas_y_Salidas_1[[#This Row],[IMPORTE]],0)</f>
        <v>8330196.5800000001</v>
      </c>
    </row>
    <row r="39150" spans="1:8" x14ac:dyDescent="0.35">
      <c r="A39150" s="1">
        <v>44958</v>
      </c>
      <c r="B39150">
        <v>31321946</v>
      </c>
      <c r="C39150">
        <v>10</v>
      </c>
      <c r="D39150">
        <v>25230.44</v>
      </c>
      <c r="E39150" s="7" t="s">
        <v>3052</v>
      </c>
      <c r="F39150" t="s">
        <v>3053</v>
      </c>
      <c r="G39150">
        <f>IF(Entradas_y_Salidas_1[[#This Row],[Tipo]]="Salidas",Entradas_y_Salidas_1[[#This Row],[IMPORTE]],0)</f>
        <v>0</v>
      </c>
      <c r="H39150">
        <f>IF(Entradas_y_Salidas_1[[#This Row],[Tipo]]="Entradas",Entradas_y_Salidas_1[[#This Row],[IMPORTE]],0)</f>
        <v>25230.44</v>
      </c>
    </row>
    <row r="39151" spans="1:8" x14ac:dyDescent="0.35">
      <c r="A39151" s="1">
        <v>44958</v>
      </c>
      <c r="B39151">
        <v>31613193</v>
      </c>
      <c r="C39151">
        <v>5093</v>
      </c>
      <c r="D39151">
        <v>57675197.280000024</v>
      </c>
      <c r="E39151" s="7" t="s">
        <v>3055</v>
      </c>
      <c r="F39151" t="s">
        <v>3053</v>
      </c>
      <c r="G39151">
        <f>IF(Entradas_y_Salidas_1[[#This Row],[Tipo]]="Salidas",Entradas_y_Salidas_1[[#This Row],[IMPORTE]],0)</f>
        <v>0</v>
      </c>
      <c r="H39151">
        <f>IF(Entradas_y_Salidas_1[[#This Row],[Tipo]]="Entradas",Entradas_y_Salidas_1[[#This Row],[IMPORTE]],0)</f>
        <v>57675197.280000024</v>
      </c>
    </row>
    <row r="39152" spans="1:8" x14ac:dyDescent="0.35">
      <c r="A39152" s="1">
        <v>44958</v>
      </c>
      <c r="B39152">
        <v>31613193</v>
      </c>
      <c r="C39152">
        <v>13</v>
      </c>
      <c r="D39152">
        <v>591326.77</v>
      </c>
      <c r="E39152" s="7" t="s">
        <v>3052</v>
      </c>
      <c r="F39152" t="s">
        <v>3053</v>
      </c>
      <c r="G39152">
        <f>IF(Entradas_y_Salidas_1[[#This Row],[Tipo]]="Salidas",Entradas_y_Salidas_1[[#This Row],[IMPORTE]],0)</f>
        <v>0</v>
      </c>
      <c r="H39152">
        <f>IF(Entradas_y_Salidas_1[[#This Row],[Tipo]]="Entradas",Entradas_y_Salidas_1[[#This Row],[IMPORTE]],0)</f>
        <v>591326.77</v>
      </c>
    </row>
    <row r="39153" spans="1:8" x14ac:dyDescent="0.35">
      <c r="A39153" s="1">
        <v>44958</v>
      </c>
      <c r="B39153">
        <v>31613193</v>
      </c>
      <c r="C39153">
        <v>106</v>
      </c>
      <c r="D39153">
        <v>1694102.86</v>
      </c>
      <c r="E39153" s="7" t="s">
        <v>3054</v>
      </c>
      <c r="F39153" t="s">
        <v>3053</v>
      </c>
      <c r="G39153">
        <f>IF(Entradas_y_Salidas_1[[#This Row],[Tipo]]="Salidas",Entradas_y_Salidas_1[[#This Row],[IMPORTE]],0)</f>
        <v>0</v>
      </c>
      <c r="H39153">
        <f>IF(Entradas_y_Salidas_1[[#This Row],[Tipo]]="Entradas",Entradas_y_Salidas_1[[#This Row],[IMPORTE]],0)</f>
        <v>1694102.86</v>
      </c>
    </row>
    <row r="39154" spans="1:8" x14ac:dyDescent="0.35">
      <c r="A39154" s="1">
        <v>44958</v>
      </c>
      <c r="B39154">
        <v>31613193</v>
      </c>
      <c r="C39154">
        <v>4</v>
      </c>
      <c r="D39154">
        <v>894806570.70000005</v>
      </c>
      <c r="E39154" s="7" t="s">
        <v>3054</v>
      </c>
      <c r="F39154" t="s">
        <v>3053</v>
      </c>
      <c r="G39154">
        <f>IF(Entradas_y_Salidas_1[[#This Row],[Tipo]]="Salidas",Entradas_y_Salidas_1[[#This Row],[IMPORTE]],0)</f>
        <v>0</v>
      </c>
      <c r="H39154">
        <f>IF(Entradas_y_Salidas_1[[#This Row],[Tipo]]="Entradas",Entradas_y_Salidas_1[[#This Row],[IMPORTE]],0)</f>
        <v>894806570.70000005</v>
      </c>
    </row>
    <row r="39155" spans="1:8" x14ac:dyDescent="0.35">
      <c r="A39155" s="1">
        <v>44958</v>
      </c>
      <c r="B39155">
        <v>31613193</v>
      </c>
      <c r="C39155">
        <v>1</v>
      </c>
      <c r="D39155">
        <v>1817230.41</v>
      </c>
      <c r="E39155" s="7" t="s">
        <v>3052</v>
      </c>
      <c r="F39155" t="s">
        <v>3053</v>
      </c>
      <c r="G39155">
        <f>IF(Entradas_y_Salidas_1[[#This Row],[Tipo]]="Salidas",Entradas_y_Salidas_1[[#This Row],[IMPORTE]],0)</f>
        <v>0</v>
      </c>
      <c r="H39155">
        <f>IF(Entradas_y_Salidas_1[[#This Row],[Tipo]]="Entradas",Entradas_y_Salidas_1[[#This Row],[IMPORTE]],0)</f>
        <v>1817230.41</v>
      </c>
    </row>
    <row r="39156" spans="1:8" x14ac:dyDescent="0.35">
      <c r="A39156" s="1">
        <v>44958</v>
      </c>
      <c r="B39156">
        <v>31613193</v>
      </c>
      <c r="C39156">
        <v>19</v>
      </c>
      <c r="D39156">
        <v>59500000</v>
      </c>
      <c r="E39156" s="7" t="s">
        <v>3052</v>
      </c>
      <c r="F39156" t="s">
        <v>3053</v>
      </c>
      <c r="G39156">
        <f>IF(Entradas_y_Salidas_1[[#This Row],[Tipo]]="Salidas",Entradas_y_Salidas_1[[#This Row],[IMPORTE]],0)</f>
        <v>0</v>
      </c>
      <c r="H39156">
        <f>IF(Entradas_y_Salidas_1[[#This Row],[Tipo]]="Entradas",Entradas_y_Salidas_1[[#This Row],[IMPORTE]],0)</f>
        <v>59500000</v>
      </c>
    </row>
    <row r="39157" spans="1:8" x14ac:dyDescent="0.35">
      <c r="A39157" s="1">
        <v>44958</v>
      </c>
      <c r="B39157">
        <v>31613193</v>
      </c>
      <c r="C39157">
        <v>1</v>
      </c>
      <c r="D39157">
        <v>500000000</v>
      </c>
      <c r="E39157" s="7" t="s">
        <v>3052</v>
      </c>
      <c r="F39157" t="s">
        <v>3053</v>
      </c>
      <c r="G39157">
        <f>IF(Entradas_y_Salidas_1[[#This Row],[Tipo]]="Salidas",Entradas_y_Salidas_1[[#This Row],[IMPORTE]],0)</f>
        <v>0</v>
      </c>
      <c r="H39157">
        <f>IF(Entradas_y_Salidas_1[[#This Row],[Tipo]]="Entradas",Entradas_y_Salidas_1[[#This Row],[IMPORTE]],0)</f>
        <v>500000000</v>
      </c>
    </row>
    <row r="39158" spans="1:8" x14ac:dyDescent="0.35">
      <c r="A39158" s="1">
        <v>44958</v>
      </c>
      <c r="B39158">
        <v>31613193</v>
      </c>
      <c r="C39158">
        <v>1</v>
      </c>
      <c r="D39158">
        <v>350000000</v>
      </c>
      <c r="E39158" s="7" t="s">
        <v>3052</v>
      </c>
      <c r="F39158" t="s">
        <v>3053</v>
      </c>
      <c r="G39158">
        <f>IF(Entradas_y_Salidas_1[[#This Row],[Tipo]]="Salidas",Entradas_y_Salidas_1[[#This Row],[IMPORTE]],0)</f>
        <v>0</v>
      </c>
      <c r="H39158">
        <f>IF(Entradas_y_Salidas_1[[#This Row],[Tipo]]="Entradas",Entradas_y_Salidas_1[[#This Row],[IMPORTE]],0)</f>
        <v>350000000</v>
      </c>
    </row>
    <row r="39159" spans="1:8" x14ac:dyDescent="0.35">
      <c r="A39159" s="1">
        <v>44958</v>
      </c>
      <c r="B39159">
        <v>33065921</v>
      </c>
      <c r="C39159">
        <v>3</v>
      </c>
      <c r="D39159">
        <v>15671.24</v>
      </c>
      <c r="E39159" s="7" t="s">
        <v>3054</v>
      </c>
      <c r="F39159" t="s">
        <v>3053</v>
      </c>
      <c r="G39159">
        <f>IF(Entradas_y_Salidas_1[[#This Row],[Tipo]]="Salidas",Entradas_y_Salidas_1[[#This Row],[IMPORTE]],0)</f>
        <v>0</v>
      </c>
      <c r="H39159">
        <f>IF(Entradas_y_Salidas_1[[#This Row],[Tipo]]="Entradas",Entradas_y_Salidas_1[[#This Row],[IMPORTE]],0)</f>
        <v>15671.24</v>
      </c>
    </row>
    <row r="39160" spans="1:8" x14ac:dyDescent="0.35">
      <c r="A39160" s="1">
        <v>44958</v>
      </c>
      <c r="B39160">
        <v>33065921</v>
      </c>
      <c r="C39160">
        <v>1</v>
      </c>
      <c r="D39160">
        <v>37611.35</v>
      </c>
      <c r="E39160" s="7" t="s">
        <v>3052</v>
      </c>
      <c r="F39160" t="s">
        <v>3053</v>
      </c>
      <c r="G39160">
        <f>IF(Entradas_y_Salidas_1[[#This Row],[Tipo]]="Salidas",Entradas_y_Salidas_1[[#This Row],[IMPORTE]],0)</f>
        <v>0</v>
      </c>
      <c r="H39160">
        <f>IF(Entradas_y_Salidas_1[[#This Row],[Tipo]]="Entradas",Entradas_y_Salidas_1[[#This Row],[IMPORTE]],0)</f>
        <v>37611.35</v>
      </c>
    </row>
    <row r="39161" spans="1:8" x14ac:dyDescent="0.35">
      <c r="A39161" s="1">
        <v>44958</v>
      </c>
      <c r="B39161">
        <v>33065921</v>
      </c>
      <c r="C39161">
        <v>12</v>
      </c>
      <c r="D39161">
        <v>1333930.28</v>
      </c>
      <c r="E39161" s="7" t="s">
        <v>3052</v>
      </c>
      <c r="F39161" t="s">
        <v>3053</v>
      </c>
      <c r="G39161">
        <f>IF(Entradas_y_Salidas_1[[#This Row],[Tipo]]="Salidas",Entradas_y_Salidas_1[[#This Row],[IMPORTE]],0)</f>
        <v>0</v>
      </c>
      <c r="H39161">
        <f>IF(Entradas_y_Salidas_1[[#This Row],[Tipo]]="Entradas",Entradas_y_Salidas_1[[#This Row],[IMPORTE]],0)</f>
        <v>1333930.28</v>
      </c>
    </row>
    <row r="39162" spans="1:8" x14ac:dyDescent="0.35">
      <c r="A39162" s="1">
        <v>44958</v>
      </c>
      <c r="B39162">
        <v>33065921</v>
      </c>
      <c r="C39162">
        <v>77</v>
      </c>
      <c r="D39162">
        <v>31364493.649999999</v>
      </c>
      <c r="E39162" s="7" t="s">
        <v>3054</v>
      </c>
      <c r="F39162" t="s">
        <v>3053</v>
      </c>
      <c r="G39162">
        <f>IF(Entradas_y_Salidas_1[[#This Row],[Tipo]]="Salidas",Entradas_y_Salidas_1[[#This Row],[IMPORTE]],0)</f>
        <v>0</v>
      </c>
      <c r="H39162">
        <f>IF(Entradas_y_Salidas_1[[#This Row],[Tipo]]="Entradas",Entradas_y_Salidas_1[[#This Row],[IMPORTE]],0)</f>
        <v>31364493.649999999</v>
      </c>
    </row>
    <row r="39163" spans="1:8" x14ac:dyDescent="0.35">
      <c r="A39163" s="1">
        <v>44958</v>
      </c>
      <c r="B39163">
        <v>33065921</v>
      </c>
      <c r="C39163">
        <v>6</v>
      </c>
      <c r="D39163">
        <v>3349104.52</v>
      </c>
      <c r="E39163" s="7" t="s">
        <v>3052</v>
      </c>
      <c r="F39163" t="s">
        <v>3053</v>
      </c>
      <c r="G39163">
        <f>IF(Entradas_y_Salidas_1[[#This Row],[Tipo]]="Salidas",Entradas_y_Salidas_1[[#This Row],[IMPORTE]],0)</f>
        <v>0</v>
      </c>
      <c r="H39163">
        <f>IF(Entradas_y_Salidas_1[[#This Row],[Tipo]]="Entradas",Entradas_y_Salidas_1[[#This Row],[IMPORTE]],0)</f>
        <v>3349104.52</v>
      </c>
    </row>
    <row r="39164" spans="1:8" x14ac:dyDescent="0.35">
      <c r="A39164" s="1">
        <v>44958</v>
      </c>
      <c r="B39164">
        <v>34315143</v>
      </c>
      <c r="C39164">
        <v>12</v>
      </c>
      <c r="D39164">
        <v>783130.73</v>
      </c>
      <c r="E39164" s="7" t="s">
        <v>3054</v>
      </c>
      <c r="F39164" t="s">
        <v>3053</v>
      </c>
      <c r="G39164">
        <f>IF(Entradas_y_Salidas_1[[#This Row],[Tipo]]="Salidas",Entradas_y_Salidas_1[[#This Row],[IMPORTE]],0)</f>
        <v>0</v>
      </c>
      <c r="H39164">
        <f>IF(Entradas_y_Salidas_1[[#This Row],[Tipo]]="Entradas",Entradas_y_Salidas_1[[#This Row],[IMPORTE]],0)</f>
        <v>783130.73</v>
      </c>
    </row>
    <row r="39165" spans="1:8" x14ac:dyDescent="0.35">
      <c r="A39165" s="1">
        <v>44958</v>
      </c>
      <c r="B39165">
        <v>35043470</v>
      </c>
      <c r="C39165">
        <v>1067</v>
      </c>
      <c r="D39165">
        <v>946196.07999999961</v>
      </c>
      <c r="E39165" s="7" t="s">
        <v>3055</v>
      </c>
      <c r="F39165" t="s">
        <v>3053</v>
      </c>
      <c r="G39165">
        <f>IF(Entradas_y_Salidas_1[[#This Row],[Tipo]]="Salidas",Entradas_y_Salidas_1[[#This Row],[IMPORTE]],0)</f>
        <v>0</v>
      </c>
      <c r="H39165">
        <f>IF(Entradas_y_Salidas_1[[#This Row],[Tipo]]="Entradas",Entradas_y_Salidas_1[[#This Row],[IMPORTE]],0)</f>
        <v>946196.07999999961</v>
      </c>
    </row>
    <row r="39166" spans="1:8" x14ac:dyDescent="0.35">
      <c r="A39166" s="1">
        <v>44958</v>
      </c>
      <c r="B39166">
        <v>35043470</v>
      </c>
      <c r="C39166">
        <v>12</v>
      </c>
      <c r="D39166">
        <v>706670000</v>
      </c>
      <c r="E39166" s="7" t="s">
        <v>3054</v>
      </c>
      <c r="F39166" t="s">
        <v>3053</v>
      </c>
      <c r="G39166">
        <f>IF(Entradas_y_Salidas_1[[#This Row],[Tipo]]="Salidas",Entradas_y_Salidas_1[[#This Row],[IMPORTE]],0)</f>
        <v>0</v>
      </c>
      <c r="H39166">
        <f>IF(Entradas_y_Salidas_1[[#This Row],[Tipo]]="Entradas",Entradas_y_Salidas_1[[#This Row],[IMPORTE]],0)</f>
        <v>706670000</v>
      </c>
    </row>
    <row r="39167" spans="1:8" x14ac:dyDescent="0.35">
      <c r="A39167" s="1">
        <v>44958</v>
      </c>
      <c r="B39167">
        <v>35761402</v>
      </c>
      <c r="C39167">
        <v>5</v>
      </c>
      <c r="D39167">
        <v>59411.24</v>
      </c>
      <c r="E39167" s="7" t="s">
        <v>3055</v>
      </c>
      <c r="F39167" t="s">
        <v>3053</v>
      </c>
      <c r="G39167">
        <f>IF(Entradas_y_Salidas_1[[#This Row],[Tipo]]="Salidas",Entradas_y_Salidas_1[[#This Row],[IMPORTE]],0)</f>
        <v>0</v>
      </c>
      <c r="H39167">
        <f>IF(Entradas_y_Salidas_1[[#This Row],[Tipo]]="Entradas",Entradas_y_Salidas_1[[#This Row],[IMPORTE]],0)</f>
        <v>59411.24</v>
      </c>
    </row>
    <row r="39168" spans="1:8" x14ac:dyDescent="0.35">
      <c r="A39168" s="1">
        <v>44958</v>
      </c>
      <c r="B39168">
        <v>35761402</v>
      </c>
      <c r="C39168">
        <v>1</v>
      </c>
      <c r="D39168">
        <v>103180.33</v>
      </c>
      <c r="E39168" s="7" t="s">
        <v>3052</v>
      </c>
      <c r="F39168" t="s">
        <v>3053</v>
      </c>
      <c r="G39168">
        <f>IF(Entradas_y_Salidas_1[[#This Row],[Tipo]]="Salidas",Entradas_y_Salidas_1[[#This Row],[IMPORTE]],0)</f>
        <v>0</v>
      </c>
      <c r="H39168">
        <f>IF(Entradas_y_Salidas_1[[#This Row],[Tipo]]="Entradas",Entradas_y_Salidas_1[[#This Row],[IMPORTE]],0)</f>
        <v>103180.33</v>
      </c>
    </row>
    <row r="39169" spans="1:8" x14ac:dyDescent="0.35">
      <c r="A39169" s="1">
        <v>44958</v>
      </c>
      <c r="B39169">
        <v>35761402</v>
      </c>
      <c r="C39169">
        <v>54</v>
      </c>
      <c r="D39169">
        <v>5752005.6799999997</v>
      </c>
      <c r="E39169" s="7" t="s">
        <v>3054</v>
      </c>
      <c r="F39169" t="s">
        <v>3053</v>
      </c>
      <c r="G39169">
        <f>IF(Entradas_y_Salidas_1[[#This Row],[Tipo]]="Salidas",Entradas_y_Salidas_1[[#This Row],[IMPORTE]],0)</f>
        <v>0</v>
      </c>
      <c r="H39169">
        <f>IF(Entradas_y_Salidas_1[[#This Row],[Tipo]]="Entradas",Entradas_y_Salidas_1[[#This Row],[IMPORTE]],0)</f>
        <v>5752005.6799999997</v>
      </c>
    </row>
    <row r="39170" spans="1:8" x14ac:dyDescent="0.35">
      <c r="A39170" s="1">
        <v>44958</v>
      </c>
      <c r="B39170">
        <v>35761402</v>
      </c>
      <c r="C39170">
        <v>1</v>
      </c>
      <c r="D39170">
        <v>14312.38</v>
      </c>
      <c r="E39170" s="7" t="s">
        <v>3052</v>
      </c>
      <c r="F39170" t="s">
        <v>3053</v>
      </c>
      <c r="G39170">
        <f>IF(Entradas_y_Salidas_1[[#This Row],[Tipo]]="Salidas",Entradas_y_Salidas_1[[#This Row],[IMPORTE]],0)</f>
        <v>0</v>
      </c>
      <c r="H39170">
        <f>IF(Entradas_y_Salidas_1[[#This Row],[Tipo]]="Entradas",Entradas_y_Salidas_1[[#This Row],[IMPORTE]],0)</f>
        <v>14312.38</v>
      </c>
    </row>
    <row r="39171" spans="1:8" x14ac:dyDescent="0.35">
      <c r="A39171" s="1">
        <v>44958</v>
      </c>
      <c r="B39171">
        <v>36427466</v>
      </c>
      <c r="C39171">
        <v>19</v>
      </c>
      <c r="D39171">
        <v>404720662.13999999</v>
      </c>
      <c r="E39171" s="7" t="s">
        <v>3054</v>
      </c>
      <c r="F39171" t="s">
        <v>3053</v>
      </c>
      <c r="G39171">
        <f>IF(Entradas_y_Salidas_1[[#This Row],[Tipo]]="Salidas",Entradas_y_Salidas_1[[#This Row],[IMPORTE]],0)</f>
        <v>0</v>
      </c>
      <c r="H39171">
        <f>IF(Entradas_y_Salidas_1[[#This Row],[Tipo]]="Entradas",Entradas_y_Salidas_1[[#This Row],[IMPORTE]],0)</f>
        <v>404720662.13999999</v>
      </c>
    </row>
    <row r="39172" spans="1:8" x14ac:dyDescent="0.35">
      <c r="A39172" s="1">
        <v>44958</v>
      </c>
      <c r="B39172">
        <v>38536934</v>
      </c>
      <c r="C39172">
        <v>1</v>
      </c>
      <c r="D39172">
        <v>100000000</v>
      </c>
      <c r="E39172" s="7" t="s">
        <v>3054</v>
      </c>
      <c r="F39172" t="s">
        <v>3053</v>
      </c>
      <c r="G39172">
        <f>IF(Entradas_y_Salidas_1[[#This Row],[Tipo]]="Salidas",Entradas_y_Salidas_1[[#This Row],[IMPORTE]],0)</f>
        <v>0</v>
      </c>
      <c r="H39172">
        <f>IF(Entradas_y_Salidas_1[[#This Row],[Tipo]]="Entradas",Entradas_y_Salidas_1[[#This Row],[IMPORTE]],0)</f>
        <v>100000000</v>
      </c>
    </row>
    <row r="39173" spans="1:8" x14ac:dyDescent="0.35">
      <c r="A39173" s="1">
        <v>44958</v>
      </c>
      <c r="B39173">
        <v>38570156</v>
      </c>
      <c r="C39173">
        <v>4</v>
      </c>
      <c r="D39173">
        <v>39408599.479999997</v>
      </c>
      <c r="E39173" s="7" t="s">
        <v>3054</v>
      </c>
      <c r="F39173" t="s">
        <v>3053</v>
      </c>
      <c r="G39173">
        <f>IF(Entradas_y_Salidas_1[[#This Row],[Tipo]]="Salidas",Entradas_y_Salidas_1[[#This Row],[IMPORTE]],0)</f>
        <v>0</v>
      </c>
      <c r="H39173">
        <f>IF(Entradas_y_Salidas_1[[#This Row],[Tipo]]="Entradas",Entradas_y_Salidas_1[[#This Row],[IMPORTE]],0)</f>
        <v>39408599.479999997</v>
      </c>
    </row>
    <row r="39174" spans="1:8" x14ac:dyDescent="0.35">
      <c r="A39174" s="1">
        <v>44958</v>
      </c>
      <c r="B39174">
        <v>49646227</v>
      </c>
      <c r="C39174">
        <v>19</v>
      </c>
      <c r="D39174">
        <v>4742255.7</v>
      </c>
      <c r="E39174" s="7" t="s">
        <v>3052</v>
      </c>
      <c r="F39174" t="s">
        <v>3053</v>
      </c>
      <c r="G39174">
        <f>IF(Entradas_y_Salidas_1[[#This Row],[Tipo]]="Salidas",Entradas_y_Salidas_1[[#This Row],[IMPORTE]],0)</f>
        <v>0</v>
      </c>
      <c r="H39174">
        <f>IF(Entradas_y_Salidas_1[[#This Row],[Tipo]]="Entradas",Entradas_y_Salidas_1[[#This Row],[IMPORTE]],0)</f>
        <v>4742255.7</v>
      </c>
    </row>
    <row r="39175" spans="1:8" x14ac:dyDescent="0.35">
      <c r="A39175" s="1">
        <v>44958</v>
      </c>
      <c r="B39175">
        <v>49646227</v>
      </c>
      <c r="C39175">
        <v>86</v>
      </c>
      <c r="D39175">
        <v>83826.23</v>
      </c>
      <c r="E39175" s="7" t="s">
        <v>3055</v>
      </c>
      <c r="F39175" t="s">
        <v>3053</v>
      </c>
      <c r="G39175">
        <f>IF(Entradas_y_Salidas_1[[#This Row],[Tipo]]="Salidas",Entradas_y_Salidas_1[[#This Row],[IMPORTE]],0)</f>
        <v>0</v>
      </c>
      <c r="H39175">
        <f>IF(Entradas_y_Salidas_1[[#This Row],[Tipo]]="Entradas",Entradas_y_Salidas_1[[#This Row],[IMPORTE]],0)</f>
        <v>83826.23</v>
      </c>
    </row>
    <row r="39176" spans="1:8" x14ac:dyDescent="0.35">
      <c r="A39176" s="1">
        <v>44958</v>
      </c>
      <c r="B39176">
        <v>49646227</v>
      </c>
      <c r="C39176">
        <v>22</v>
      </c>
      <c r="D39176">
        <v>101151.79</v>
      </c>
      <c r="E39176" s="7" t="s">
        <v>3054</v>
      </c>
      <c r="F39176" t="s">
        <v>3053</v>
      </c>
      <c r="G39176">
        <f>IF(Entradas_y_Salidas_1[[#This Row],[Tipo]]="Salidas",Entradas_y_Salidas_1[[#This Row],[IMPORTE]],0)</f>
        <v>0</v>
      </c>
      <c r="H39176">
        <f>IF(Entradas_y_Salidas_1[[#This Row],[Tipo]]="Entradas",Entradas_y_Salidas_1[[#This Row],[IMPORTE]],0)</f>
        <v>101151.79</v>
      </c>
    </row>
    <row r="39177" spans="1:8" x14ac:dyDescent="0.35">
      <c r="A39177" s="1">
        <v>44958</v>
      </c>
      <c r="B39177">
        <v>50652411</v>
      </c>
      <c r="C39177">
        <v>12</v>
      </c>
      <c r="D39177">
        <v>44999.6</v>
      </c>
      <c r="E39177" s="7" t="s">
        <v>3052</v>
      </c>
      <c r="F39177" t="s">
        <v>3053</v>
      </c>
      <c r="G39177">
        <f>IF(Entradas_y_Salidas_1[[#This Row],[Tipo]]="Salidas",Entradas_y_Salidas_1[[#This Row],[IMPORTE]],0)</f>
        <v>0</v>
      </c>
      <c r="H39177">
        <f>IF(Entradas_y_Salidas_1[[#This Row],[Tipo]]="Entradas",Entradas_y_Salidas_1[[#This Row],[IMPORTE]],0)</f>
        <v>44999.6</v>
      </c>
    </row>
    <row r="39178" spans="1:8" x14ac:dyDescent="0.35">
      <c r="A39178" s="1">
        <v>44958</v>
      </c>
      <c r="B39178">
        <v>51893824</v>
      </c>
      <c r="C39178">
        <v>1</v>
      </c>
      <c r="D39178">
        <v>745919.44</v>
      </c>
      <c r="E39178" s="7" t="s">
        <v>3052</v>
      </c>
      <c r="F39178" t="s">
        <v>3053</v>
      </c>
      <c r="G39178">
        <f>IF(Entradas_y_Salidas_1[[#This Row],[Tipo]]="Salidas",Entradas_y_Salidas_1[[#This Row],[IMPORTE]],0)</f>
        <v>0</v>
      </c>
      <c r="H39178">
        <f>IF(Entradas_y_Salidas_1[[#This Row],[Tipo]]="Entradas",Entradas_y_Salidas_1[[#This Row],[IMPORTE]],0)</f>
        <v>745919.44</v>
      </c>
    </row>
    <row r="39179" spans="1:8" x14ac:dyDescent="0.35">
      <c r="A39179" s="1">
        <v>44958</v>
      </c>
      <c r="B39179">
        <v>51893824</v>
      </c>
      <c r="C39179">
        <v>1</v>
      </c>
      <c r="D39179">
        <v>1926097.64</v>
      </c>
      <c r="E39179" s="7" t="s">
        <v>3052</v>
      </c>
      <c r="F39179" t="s">
        <v>3053</v>
      </c>
      <c r="G39179">
        <f>IF(Entradas_y_Salidas_1[[#This Row],[Tipo]]="Salidas",Entradas_y_Salidas_1[[#This Row],[IMPORTE]],0)</f>
        <v>0</v>
      </c>
      <c r="H39179">
        <f>IF(Entradas_y_Salidas_1[[#This Row],[Tipo]]="Entradas",Entradas_y_Salidas_1[[#This Row],[IMPORTE]],0)</f>
        <v>1926097.64</v>
      </c>
    </row>
    <row r="39180" spans="1:8" x14ac:dyDescent="0.35">
      <c r="A39180" s="1">
        <v>44958</v>
      </c>
      <c r="B39180">
        <v>51893824</v>
      </c>
      <c r="C39180">
        <v>15</v>
      </c>
      <c r="D39180">
        <v>36890050.899999999</v>
      </c>
      <c r="E39180" s="7" t="s">
        <v>3054</v>
      </c>
      <c r="F39180" t="s">
        <v>3053</v>
      </c>
      <c r="G39180">
        <f>IF(Entradas_y_Salidas_1[[#This Row],[Tipo]]="Salidas",Entradas_y_Salidas_1[[#This Row],[IMPORTE]],0)</f>
        <v>0</v>
      </c>
      <c r="H39180">
        <f>IF(Entradas_y_Salidas_1[[#This Row],[Tipo]]="Entradas",Entradas_y_Salidas_1[[#This Row],[IMPORTE]],0)</f>
        <v>36890050.899999999</v>
      </c>
    </row>
    <row r="39181" spans="1:8" x14ac:dyDescent="0.35">
      <c r="A39181" s="1">
        <v>44958</v>
      </c>
      <c r="B39181">
        <v>52283017</v>
      </c>
      <c r="C39181">
        <v>13</v>
      </c>
      <c r="D39181">
        <v>284597.15000000002</v>
      </c>
      <c r="E39181" s="7" t="s">
        <v>3052</v>
      </c>
      <c r="F39181" t="s">
        <v>3053</v>
      </c>
      <c r="G39181">
        <f>IF(Entradas_y_Salidas_1[[#This Row],[Tipo]]="Salidas",Entradas_y_Salidas_1[[#This Row],[IMPORTE]],0)</f>
        <v>0</v>
      </c>
      <c r="H39181">
        <f>IF(Entradas_y_Salidas_1[[#This Row],[Tipo]]="Entradas",Entradas_y_Salidas_1[[#This Row],[IMPORTE]],0)</f>
        <v>284597.15000000002</v>
      </c>
    </row>
    <row r="39182" spans="1:8" x14ac:dyDescent="0.35">
      <c r="A39182" s="1">
        <v>44958</v>
      </c>
      <c r="B39182">
        <v>52283017</v>
      </c>
      <c r="C39182">
        <v>4</v>
      </c>
      <c r="D39182">
        <v>43218.18</v>
      </c>
      <c r="E39182" s="7" t="s">
        <v>3054</v>
      </c>
      <c r="F39182" t="s">
        <v>3053</v>
      </c>
      <c r="G39182">
        <f>IF(Entradas_y_Salidas_1[[#This Row],[Tipo]]="Salidas",Entradas_y_Salidas_1[[#This Row],[IMPORTE]],0)</f>
        <v>0</v>
      </c>
      <c r="H39182">
        <f>IF(Entradas_y_Salidas_1[[#This Row],[Tipo]]="Entradas",Entradas_y_Salidas_1[[#This Row],[IMPORTE]],0)</f>
        <v>43218.18</v>
      </c>
    </row>
    <row r="39183" spans="1:8" x14ac:dyDescent="0.35">
      <c r="A39183" s="1">
        <v>44958</v>
      </c>
      <c r="B39183">
        <v>52399938</v>
      </c>
      <c r="C39183">
        <v>755</v>
      </c>
      <c r="D39183">
        <v>8941475671.1900005</v>
      </c>
      <c r="E39183" s="7" t="s">
        <v>3054</v>
      </c>
      <c r="F39183" t="s">
        <v>3053</v>
      </c>
      <c r="G39183">
        <f>IF(Entradas_y_Salidas_1[[#This Row],[Tipo]]="Salidas",Entradas_y_Salidas_1[[#This Row],[IMPORTE]],0)</f>
        <v>0</v>
      </c>
      <c r="H39183">
        <f>IF(Entradas_y_Salidas_1[[#This Row],[Tipo]]="Entradas",Entradas_y_Salidas_1[[#This Row],[IMPORTE]],0)</f>
        <v>8941475671.1900005</v>
      </c>
    </row>
    <row r="39184" spans="1:8" x14ac:dyDescent="0.35">
      <c r="A39184" s="1">
        <v>44958</v>
      </c>
      <c r="B39184">
        <v>52559788</v>
      </c>
      <c r="C39184">
        <v>1</v>
      </c>
      <c r="D39184">
        <v>0.33</v>
      </c>
      <c r="E39184" s="7" t="s">
        <v>3052</v>
      </c>
      <c r="F39184" t="s">
        <v>3053</v>
      </c>
      <c r="G39184">
        <f>IF(Entradas_y_Salidas_1[[#This Row],[Tipo]]="Salidas",Entradas_y_Salidas_1[[#This Row],[IMPORTE]],0)</f>
        <v>0</v>
      </c>
      <c r="H39184">
        <f>IF(Entradas_y_Salidas_1[[#This Row],[Tipo]]="Entradas",Entradas_y_Salidas_1[[#This Row],[IMPORTE]],0)</f>
        <v>0.33</v>
      </c>
    </row>
    <row r="39185" spans="1:8" x14ac:dyDescent="0.35">
      <c r="A39185" s="1">
        <v>44958</v>
      </c>
      <c r="B39185">
        <v>52559788</v>
      </c>
      <c r="C39185">
        <v>1</v>
      </c>
      <c r="D39185">
        <v>2900</v>
      </c>
      <c r="E39185" s="7" t="s">
        <v>3052</v>
      </c>
      <c r="F39185" t="s">
        <v>3053</v>
      </c>
      <c r="G39185">
        <f>IF(Entradas_y_Salidas_1[[#This Row],[Tipo]]="Salidas",Entradas_y_Salidas_1[[#This Row],[IMPORTE]],0)</f>
        <v>0</v>
      </c>
      <c r="H39185">
        <f>IF(Entradas_y_Salidas_1[[#This Row],[Tipo]]="Entradas",Entradas_y_Salidas_1[[#This Row],[IMPORTE]],0)</f>
        <v>2900</v>
      </c>
    </row>
    <row r="39186" spans="1:8" x14ac:dyDescent="0.35">
      <c r="A39186" s="1">
        <v>44958</v>
      </c>
      <c r="B39186">
        <v>52559788</v>
      </c>
      <c r="C39186">
        <v>5</v>
      </c>
      <c r="D39186">
        <v>263569.91999999998</v>
      </c>
      <c r="E39186" s="7" t="s">
        <v>3054</v>
      </c>
      <c r="F39186" t="s">
        <v>3053</v>
      </c>
      <c r="G39186">
        <f>IF(Entradas_y_Salidas_1[[#This Row],[Tipo]]="Salidas",Entradas_y_Salidas_1[[#This Row],[IMPORTE]],0)</f>
        <v>0</v>
      </c>
      <c r="H39186">
        <f>IF(Entradas_y_Salidas_1[[#This Row],[Tipo]]="Entradas",Entradas_y_Salidas_1[[#This Row],[IMPORTE]],0)</f>
        <v>263569.91999999998</v>
      </c>
    </row>
    <row r="39187" spans="1:8" x14ac:dyDescent="0.35">
      <c r="A39187" s="1">
        <v>44958</v>
      </c>
      <c r="B39187">
        <v>52559788</v>
      </c>
      <c r="C39187">
        <v>2</v>
      </c>
      <c r="D39187">
        <v>7540</v>
      </c>
      <c r="E39187" s="7" t="s">
        <v>3052</v>
      </c>
      <c r="F39187" t="s">
        <v>3053</v>
      </c>
      <c r="G39187">
        <f>IF(Entradas_y_Salidas_1[[#This Row],[Tipo]]="Salidas",Entradas_y_Salidas_1[[#This Row],[IMPORTE]],0)</f>
        <v>0</v>
      </c>
      <c r="H39187">
        <f>IF(Entradas_y_Salidas_1[[#This Row],[Tipo]]="Entradas",Entradas_y_Salidas_1[[#This Row],[IMPORTE]],0)</f>
        <v>7540</v>
      </c>
    </row>
    <row r="39188" spans="1:8" x14ac:dyDescent="0.35">
      <c r="A39188" s="1">
        <v>44958</v>
      </c>
      <c r="B39188">
        <v>53456422</v>
      </c>
      <c r="C39188">
        <v>1</v>
      </c>
      <c r="D39188">
        <v>100000000</v>
      </c>
      <c r="E39188" s="7" t="s">
        <v>3052</v>
      </c>
      <c r="F39188" t="s">
        <v>3053</v>
      </c>
      <c r="G39188">
        <f>IF(Entradas_y_Salidas_1[[#This Row],[Tipo]]="Salidas",Entradas_y_Salidas_1[[#This Row],[IMPORTE]],0)</f>
        <v>0</v>
      </c>
      <c r="H39188">
        <f>IF(Entradas_y_Salidas_1[[#This Row],[Tipo]]="Entradas",Entradas_y_Salidas_1[[#This Row],[IMPORTE]],0)</f>
        <v>100000000</v>
      </c>
    </row>
    <row r="39189" spans="1:8" x14ac:dyDescent="0.35">
      <c r="A39189" s="1">
        <v>44958</v>
      </c>
      <c r="B39189">
        <v>53456422</v>
      </c>
      <c r="C39189">
        <v>6</v>
      </c>
      <c r="D39189">
        <v>54235831.899999999</v>
      </c>
      <c r="E39189" s="7" t="s">
        <v>3054</v>
      </c>
      <c r="F39189" t="s">
        <v>3053</v>
      </c>
      <c r="G39189">
        <f>IF(Entradas_y_Salidas_1[[#This Row],[Tipo]]="Salidas",Entradas_y_Salidas_1[[#This Row],[IMPORTE]],0)</f>
        <v>0</v>
      </c>
      <c r="H39189">
        <f>IF(Entradas_y_Salidas_1[[#This Row],[Tipo]]="Entradas",Entradas_y_Salidas_1[[#This Row],[IMPORTE]],0)</f>
        <v>54235831.899999999</v>
      </c>
    </row>
    <row r="39190" spans="1:8" x14ac:dyDescent="0.35">
      <c r="A39190" s="1">
        <v>44958</v>
      </c>
      <c r="B39190">
        <v>53456422</v>
      </c>
      <c r="C39190">
        <v>3</v>
      </c>
      <c r="D39190">
        <v>5722411.5700000003</v>
      </c>
      <c r="E39190" s="7" t="s">
        <v>3054</v>
      </c>
      <c r="F39190" t="s">
        <v>3053</v>
      </c>
      <c r="G39190">
        <f>IF(Entradas_y_Salidas_1[[#This Row],[Tipo]]="Salidas",Entradas_y_Salidas_1[[#This Row],[IMPORTE]],0)</f>
        <v>0</v>
      </c>
      <c r="H39190">
        <f>IF(Entradas_y_Salidas_1[[#This Row],[Tipo]]="Entradas",Entradas_y_Salidas_1[[#This Row],[IMPORTE]],0)</f>
        <v>5722411.5700000003</v>
      </c>
    </row>
    <row r="39191" spans="1:8" x14ac:dyDescent="0.35">
      <c r="A39191" s="1">
        <v>44958</v>
      </c>
      <c r="B39191">
        <v>53456422</v>
      </c>
      <c r="C39191">
        <v>1</v>
      </c>
      <c r="D39191">
        <v>1430614.69</v>
      </c>
      <c r="E39191" s="7" t="s">
        <v>3052</v>
      </c>
      <c r="F39191" t="s">
        <v>3053</v>
      </c>
      <c r="G39191">
        <f>IF(Entradas_y_Salidas_1[[#This Row],[Tipo]]="Salidas",Entradas_y_Salidas_1[[#This Row],[IMPORTE]],0)</f>
        <v>0</v>
      </c>
      <c r="H39191">
        <f>IF(Entradas_y_Salidas_1[[#This Row],[Tipo]]="Entradas",Entradas_y_Salidas_1[[#This Row],[IMPORTE]],0)</f>
        <v>1430614.69</v>
      </c>
    </row>
    <row r="39192" spans="1:8" x14ac:dyDescent="0.35">
      <c r="A39192" s="1">
        <v>44958</v>
      </c>
      <c r="B39192">
        <v>53456422</v>
      </c>
      <c r="C39192">
        <v>4</v>
      </c>
      <c r="D39192">
        <v>5796579.3399999999</v>
      </c>
      <c r="E39192" s="7" t="s">
        <v>3054</v>
      </c>
      <c r="F39192" t="s">
        <v>3053</v>
      </c>
      <c r="G39192">
        <f>IF(Entradas_y_Salidas_1[[#This Row],[Tipo]]="Salidas",Entradas_y_Salidas_1[[#This Row],[IMPORTE]],0)</f>
        <v>0</v>
      </c>
      <c r="H39192">
        <f>IF(Entradas_y_Salidas_1[[#This Row],[Tipo]]="Entradas",Entradas_y_Salidas_1[[#This Row],[IMPORTE]],0)</f>
        <v>5796579.3399999999</v>
      </c>
    </row>
    <row r="39193" spans="1:8" x14ac:dyDescent="0.35">
      <c r="A39193" s="1">
        <v>44958</v>
      </c>
      <c r="B39193">
        <v>53456422</v>
      </c>
      <c r="C39193">
        <v>4</v>
      </c>
      <c r="D39193">
        <v>10099235.560000001</v>
      </c>
      <c r="E39193" s="7" t="s">
        <v>3054</v>
      </c>
      <c r="F39193" t="s">
        <v>3053</v>
      </c>
      <c r="G39193">
        <f>IF(Entradas_y_Salidas_1[[#This Row],[Tipo]]="Salidas",Entradas_y_Salidas_1[[#This Row],[IMPORTE]],0)</f>
        <v>0</v>
      </c>
      <c r="H39193">
        <f>IF(Entradas_y_Salidas_1[[#This Row],[Tipo]]="Entradas",Entradas_y_Salidas_1[[#This Row],[IMPORTE]],0)</f>
        <v>10099235.560000001</v>
      </c>
    </row>
    <row r="39194" spans="1:8" x14ac:dyDescent="0.35">
      <c r="A39194" s="1">
        <v>44958</v>
      </c>
      <c r="B39194">
        <v>53456422</v>
      </c>
      <c r="C39194">
        <v>1</v>
      </c>
      <c r="D39194">
        <v>3292805.85</v>
      </c>
      <c r="E39194" s="7" t="s">
        <v>3052</v>
      </c>
      <c r="F39194" t="s">
        <v>3053</v>
      </c>
      <c r="G39194">
        <f>IF(Entradas_y_Salidas_1[[#This Row],[Tipo]]="Salidas",Entradas_y_Salidas_1[[#This Row],[IMPORTE]],0)</f>
        <v>0</v>
      </c>
      <c r="H39194">
        <f>IF(Entradas_y_Salidas_1[[#This Row],[Tipo]]="Entradas",Entradas_y_Salidas_1[[#This Row],[IMPORTE]],0)</f>
        <v>3292805.85</v>
      </c>
    </row>
    <row r="39195" spans="1:8" x14ac:dyDescent="0.35">
      <c r="A39195" s="1">
        <v>44958</v>
      </c>
      <c r="B39195">
        <v>53456422</v>
      </c>
      <c r="C39195">
        <v>2</v>
      </c>
      <c r="D39195">
        <v>187698.43</v>
      </c>
      <c r="E39195" s="7" t="s">
        <v>3052</v>
      </c>
      <c r="F39195" t="s">
        <v>3053</v>
      </c>
      <c r="G39195">
        <f>IF(Entradas_y_Salidas_1[[#This Row],[Tipo]]="Salidas",Entradas_y_Salidas_1[[#This Row],[IMPORTE]],0)</f>
        <v>0</v>
      </c>
      <c r="H39195">
        <f>IF(Entradas_y_Salidas_1[[#This Row],[Tipo]]="Entradas",Entradas_y_Salidas_1[[#This Row],[IMPORTE]],0)</f>
        <v>187698.43</v>
      </c>
    </row>
    <row r="39196" spans="1:8" x14ac:dyDescent="0.35">
      <c r="A39196" s="1">
        <v>44958</v>
      </c>
      <c r="B39196">
        <v>53456422</v>
      </c>
      <c r="C39196">
        <v>5</v>
      </c>
      <c r="D39196">
        <v>3922266.19</v>
      </c>
      <c r="E39196" s="7" t="s">
        <v>3054</v>
      </c>
      <c r="F39196" t="s">
        <v>3053</v>
      </c>
      <c r="G39196">
        <f>IF(Entradas_y_Salidas_1[[#This Row],[Tipo]]="Salidas",Entradas_y_Salidas_1[[#This Row],[IMPORTE]],0)</f>
        <v>0</v>
      </c>
      <c r="H39196">
        <f>IF(Entradas_y_Salidas_1[[#This Row],[Tipo]]="Entradas",Entradas_y_Salidas_1[[#This Row],[IMPORTE]],0)</f>
        <v>3922266.19</v>
      </c>
    </row>
    <row r="39197" spans="1:8" x14ac:dyDescent="0.35">
      <c r="A39197" s="1">
        <v>44958</v>
      </c>
      <c r="B39197">
        <v>53456422</v>
      </c>
      <c r="C39197">
        <v>3</v>
      </c>
      <c r="D39197">
        <v>916850.79</v>
      </c>
      <c r="E39197" s="7" t="s">
        <v>3054</v>
      </c>
      <c r="F39197" t="s">
        <v>3053</v>
      </c>
      <c r="G39197">
        <f>IF(Entradas_y_Salidas_1[[#This Row],[Tipo]]="Salidas",Entradas_y_Salidas_1[[#This Row],[IMPORTE]],0)</f>
        <v>0</v>
      </c>
      <c r="H39197">
        <f>IF(Entradas_y_Salidas_1[[#This Row],[Tipo]]="Entradas",Entradas_y_Salidas_1[[#This Row],[IMPORTE]],0)</f>
        <v>916850.79</v>
      </c>
    </row>
    <row r="39198" spans="1:8" x14ac:dyDescent="0.35">
      <c r="A39198" s="1">
        <v>44958</v>
      </c>
      <c r="B39198">
        <v>53456422</v>
      </c>
      <c r="C39198">
        <v>1</v>
      </c>
      <c r="D39198">
        <v>925377.47</v>
      </c>
      <c r="E39198" s="7" t="s">
        <v>3052</v>
      </c>
      <c r="F39198" t="s">
        <v>3053</v>
      </c>
      <c r="G39198">
        <f>IF(Entradas_y_Salidas_1[[#This Row],[Tipo]]="Salidas",Entradas_y_Salidas_1[[#This Row],[IMPORTE]],0)</f>
        <v>0</v>
      </c>
      <c r="H39198">
        <f>IF(Entradas_y_Salidas_1[[#This Row],[Tipo]]="Entradas",Entradas_y_Salidas_1[[#This Row],[IMPORTE]],0)</f>
        <v>925377.47</v>
      </c>
    </row>
    <row r="39199" spans="1:8" x14ac:dyDescent="0.35">
      <c r="A39199" s="1">
        <v>44958</v>
      </c>
      <c r="B39199">
        <v>53456422</v>
      </c>
      <c r="C39199">
        <v>1</v>
      </c>
      <c r="D39199">
        <v>2175000</v>
      </c>
      <c r="E39199" s="7" t="s">
        <v>3054</v>
      </c>
      <c r="F39199" t="s">
        <v>3053</v>
      </c>
      <c r="G39199">
        <f>IF(Entradas_y_Salidas_1[[#This Row],[Tipo]]="Salidas",Entradas_y_Salidas_1[[#This Row],[IMPORTE]],0)</f>
        <v>0</v>
      </c>
      <c r="H39199">
        <f>IF(Entradas_y_Salidas_1[[#This Row],[Tipo]]="Entradas",Entradas_y_Salidas_1[[#This Row],[IMPORTE]],0)</f>
        <v>2175000</v>
      </c>
    </row>
    <row r="39200" spans="1:8" x14ac:dyDescent="0.35">
      <c r="A39200" s="1">
        <v>44958</v>
      </c>
      <c r="B39200">
        <v>53456422</v>
      </c>
      <c r="C39200">
        <v>1</v>
      </c>
      <c r="D39200">
        <v>23200</v>
      </c>
      <c r="E39200" s="7" t="s">
        <v>3054</v>
      </c>
      <c r="F39200" t="s">
        <v>3053</v>
      </c>
      <c r="G39200">
        <f>IF(Entradas_y_Salidas_1[[#This Row],[Tipo]]="Salidas",Entradas_y_Salidas_1[[#This Row],[IMPORTE]],0)</f>
        <v>0</v>
      </c>
      <c r="H39200">
        <f>IF(Entradas_y_Salidas_1[[#This Row],[Tipo]]="Entradas",Entradas_y_Salidas_1[[#This Row],[IMPORTE]],0)</f>
        <v>23200</v>
      </c>
    </row>
    <row r="39201" spans="1:8" x14ac:dyDescent="0.35">
      <c r="A39201" s="1">
        <v>44958</v>
      </c>
      <c r="B39201">
        <v>53456422</v>
      </c>
      <c r="C39201">
        <v>1</v>
      </c>
      <c r="D39201">
        <v>708057.88</v>
      </c>
      <c r="E39201" s="7" t="s">
        <v>3054</v>
      </c>
      <c r="F39201" t="s">
        <v>3053</v>
      </c>
      <c r="G39201">
        <f>IF(Entradas_y_Salidas_1[[#This Row],[Tipo]]="Salidas",Entradas_y_Salidas_1[[#This Row],[IMPORTE]],0)</f>
        <v>0</v>
      </c>
      <c r="H39201">
        <f>IF(Entradas_y_Salidas_1[[#This Row],[Tipo]]="Entradas",Entradas_y_Salidas_1[[#This Row],[IMPORTE]],0)</f>
        <v>708057.88</v>
      </c>
    </row>
    <row r="39202" spans="1:8" x14ac:dyDescent="0.35">
      <c r="A39202" s="1">
        <v>44958</v>
      </c>
      <c r="B39202">
        <v>53456422</v>
      </c>
      <c r="C39202">
        <v>1</v>
      </c>
      <c r="D39202">
        <v>8967981.9399999995</v>
      </c>
      <c r="E39202" s="7" t="s">
        <v>3054</v>
      </c>
      <c r="F39202" t="s">
        <v>3053</v>
      </c>
      <c r="G39202">
        <f>IF(Entradas_y_Salidas_1[[#This Row],[Tipo]]="Salidas",Entradas_y_Salidas_1[[#This Row],[IMPORTE]],0)</f>
        <v>0</v>
      </c>
      <c r="H39202">
        <f>IF(Entradas_y_Salidas_1[[#This Row],[Tipo]]="Entradas",Entradas_y_Salidas_1[[#This Row],[IMPORTE]],0)</f>
        <v>8967981.9399999995</v>
      </c>
    </row>
    <row r="39203" spans="1:8" x14ac:dyDescent="0.35">
      <c r="A39203" s="1">
        <v>44958</v>
      </c>
      <c r="B39203">
        <v>53456422</v>
      </c>
      <c r="C39203">
        <v>1</v>
      </c>
      <c r="D39203">
        <v>50000</v>
      </c>
      <c r="E39203" s="7" t="s">
        <v>3054</v>
      </c>
      <c r="F39203" t="s">
        <v>3053</v>
      </c>
      <c r="G39203">
        <f>IF(Entradas_y_Salidas_1[[#This Row],[Tipo]]="Salidas",Entradas_y_Salidas_1[[#This Row],[IMPORTE]],0)</f>
        <v>0</v>
      </c>
      <c r="H39203">
        <f>IF(Entradas_y_Salidas_1[[#This Row],[Tipo]]="Entradas",Entradas_y_Salidas_1[[#This Row],[IMPORTE]],0)</f>
        <v>50000</v>
      </c>
    </row>
    <row r="39204" spans="1:8" x14ac:dyDescent="0.35">
      <c r="A39204" s="1">
        <v>44958</v>
      </c>
      <c r="B39204">
        <v>53456422</v>
      </c>
      <c r="C39204">
        <v>1</v>
      </c>
      <c r="D39204">
        <v>847014.93</v>
      </c>
      <c r="E39204" s="7" t="s">
        <v>3054</v>
      </c>
      <c r="F39204" t="s">
        <v>3053</v>
      </c>
      <c r="G39204">
        <f>IF(Entradas_y_Salidas_1[[#This Row],[Tipo]]="Salidas",Entradas_y_Salidas_1[[#This Row],[IMPORTE]],0)</f>
        <v>0</v>
      </c>
      <c r="H39204">
        <f>IF(Entradas_y_Salidas_1[[#This Row],[Tipo]]="Entradas",Entradas_y_Salidas_1[[#This Row],[IMPORTE]],0)</f>
        <v>847014.93</v>
      </c>
    </row>
    <row r="39205" spans="1:8" x14ac:dyDescent="0.35">
      <c r="A39205" s="1">
        <v>44958</v>
      </c>
      <c r="B39205">
        <v>53456422</v>
      </c>
      <c r="C39205">
        <v>2</v>
      </c>
      <c r="D39205">
        <v>10581385.220000001</v>
      </c>
      <c r="E39205" s="7" t="s">
        <v>3054</v>
      </c>
      <c r="F39205" t="s">
        <v>3053</v>
      </c>
      <c r="G39205">
        <f>IF(Entradas_y_Salidas_1[[#This Row],[Tipo]]="Salidas",Entradas_y_Salidas_1[[#This Row],[IMPORTE]],0)</f>
        <v>0</v>
      </c>
      <c r="H39205">
        <f>IF(Entradas_y_Salidas_1[[#This Row],[Tipo]]="Entradas",Entradas_y_Salidas_1[[#This Row],[IMPORTE]],0)</f>
        <v>10581385.220000001</v>
      </c>
    </row>
    <row r="39206" spans="1:8" x14ac:dyDescent="0.35">
      <c r="A39206" s="1">
        <v>44958</v>
      </c>
      <c r="B39206">
        <v>53456422</v>
      </c>
      <c r="C39206">
        <v>1</v>
      </c>
      <c r="D39206">
        <v>1028760.2</v>
      </c>
      <c r="E39206" s="7" t="s">
        <v>3054</v>
      </c>
      <c r="F39206" t="s">
        <v>3053</v>
      </c>
      <c r="G39206">
        <f>IF(Entradas_y_Salidas_1[[#This Row],[Tipo]]="Salidas",Entradas_y_Salidas_1[[#This Row],[IMPORTE]],0)</f>
        <v>0</v>
      </c>
      <c r="H39206">
        <f>IF(Entradas_y_Salidas_1[[#This Row],[Tipo]]="Entradas",Entradas_y_Salidas_1[[#This Row],[IMPORTE]],0)</f>
        <v>1028760.2</v>
      </c>
    </row>
    <row r="39207" spans="1:8" x14ac:dyDescent="0.35">
      <c r="A39207" s="1">
        <v>44958</v>
      </c>
      <c r="B39207">
        <v>53456422</v>
      </c>
      <c r="C39207">
        <v>1</v>
      </c>
      <c r="D39207">
        <v>212744</v>
      </c>
      <c r="E39207" s="7" t="s">
        <v>3054</v>
      </c>
      <c r="F39207" t="s">
        <v>3053</v>
      </c>
      <c r="G39207">
        <f>IF(Entradas_y_Salidas_1[[#This Row],[Tipo]]="Salidas",Entradas_y_Salidas_1[[#This Row],[IMPORTE]],0)</f>
        <v>0</v>
      </c>
      <c r="H39207">
        <f>IF(Entradas_y_Salidas_1[[#This Row],[Tipo]]="Entradas",Entradas_y_Salidas_1[[#This Row],[IMPORTE]],0)</f>
        <v>212744</v>
      </c>
    </row>
    <row r="39208" spans="1:8" x14ac:dyDescent="0.35">
      <c r="A39208" s="1">
        <v>44958</v>
      </c>
      <c r="B39208">
        <v>53456422</v>
      </c>
      <c r="C39208">
        <v>4</v>
      </c>
      <c r="D39208">
        <v>7072846.5300000003</v>
      </c>
      <c r="E39208" s="7" t="s">
        <v>3054</v>
      </c>
      <c r="F39208" t="s">
        <v>3053</v>
      </c>
      <c r="G39208">
        <f>IF(Entradas_y_Salidas_1[[#This Row],[Tipo]]="Salidas",Entradas_y_Salidas_1[[#This Row],[IMPORTE]],0)</f>
        <v>0</v>
      </c>
      <c r="H39208">
        <f>IF(Entradas_y_Salidas_1[[#This Row],[Tipo]]="Entradas",Entradas_y_Salidas_1[[#This Row],[IMPORTE]],0)</f>
        <v>7072846.5300000003</v>
      </c>
    </row>
    <row r="39209" spans="1:8" x14ac:dyDescent="0.35">
      <c r="A39209" s="1">
        <v>44958</v>
      </c>
      <c r="B39209">
        <v>53456422</v>
      </c>
      <c r="C39209">
        <v>2</v>
      </c>
      <c r="D39209">
        <v>7977822.9500000002</v>
      </c>
      <c r="E39209" s="7" t="s">
        <v>3054</v>
      </c>
      <c r="F39209" t="s">
        <v>3053</v>
      </c>
      <c r="G39209">
        <f>IF(Entradas_y_Salidas_1[[#This Row],[Tipo]]="Salidas",Entradas_y_Salidas_1[[#This Row],[IMPORTE]],0)</f>
        <v>0</v>
      </c>
      <c r="H39209">
        <f>IF(Entradas_y_Salidas_1[[#This Row],[Tipo]]="Entradas",Entradas_y_Salidas_1[[#This Row],[IMPORTE]],0)</f>
        <v>7977822.9500000002</v>
      </c>
    </row>
    <row r="39210" spans="1:8" x14ac:dyDescent="0.35">
      <c r="A39210" s="1">
        <v>44958</v>
      </c>
      <c r="B39210">
        <v>53456422</v>
      </c>
      <c r="C39210">
        <v>1</v>
      </c>
      <c r="D39210">
        <v>1588510.69</v>
      </c>
      <c r="E39210" s="7" t="s">
        <v>3054</v>
      </c>
      <c r="F39210" t="s">
        <v>3053</v>
      </c>
      <c r="G39210">
        <f>IF(Entradas_y_Salidas_1[[#This Row],[Tipo]]="Salidas",Entradas_y_Salidas_1[[#This Row],[IMPORTE]],0)</f>
        <v>0</v>
      </c>
      <c r="H39210">
        <f>IF(Entradas_y_Salidas_1[[#This Row],[Tipo]]="Entradas",Entradas_y_Salidas_1[[#This Row],[IMPORTE]],0)</f>
        <v>1588510.69</v>
      </c>
    </row>
    <row r="39211" spans="1:8" x14ac:dyDescent="0.35">
      <c r="A39211" s="1">
        <v>44958</v>
      </c>
      <c r="B39211">
        <v>53456422</v>
      </c>
      <c r="C39211">
        <v>1</v>
      </c>
      <c r="D39211">
        <v>1153035.67</v>
      </c>
      <c r="E39211" s="7" t="s">
        <v>3052</v>
      </c>
      <c r="F39211" t="s">
        <v>3053</v>
      </c>
      <c r="G39211">
        <f>IF(Entradas_y_Salidas_1[[#This Row],[Tipo]]="Salidas",Entradas_y_Salidas_1[[#This Row],[IMPORTE]],0)</f>
        <v>0</v>
      </c>
      <c r="H39211">
        <f>IF(Entradas_y_Salidas_1[[#This Row],[Tipo]]="Entradas",Entradas_y_Salidas_1[[#This Row],[IMPORTE]],0)</f>
        <v>1153035.67</v>
      </c>
    </row>
    <row r="39212" spans="1:8" x14ac:dyDescent="0.35">
      <c r="A39212" s="1">
        <v>44958</v>
      </c>
      <c r="B39212">
        <v>53456422</v>
      </c>
      <c r="C39212">
        <v>1</v>
      </c>
      <c r="D39212">
        <v>496593.8</v>
      </c>
      <c r="E39212" s="7" t="s">
        <v>3054</v>
      </c>
      <c r="F39212" t="s">
        <v>3053</v>
      </c>
      <c r="G39212">
        <f>IF(Entradas_y_Salidas_1[[#This Row],[Tipo]]="Salidas",Entradas_y_Salidas_1[[#This Row],[IMPORTE]],0)</f>
        <v>0</v>
      </c>
      <c r="H39212">
        <f>IF(Entradas_y_Salidas_1[[#This Row],[Tipo]]="Entradas",Entradas_y_Salidas_1[[#This Row],[IMPORTE]],0)</f>
        <v>496593.8</v>
      </c>
    </row>
    <row r="39213" spans="1:8" x14ac:dyDescent="0.35">
      <c r="A39213" s="1">
        <v>44958</v>
      </c>
      <c r="B39213">
        <v>53456422</v>
      </c>
      <c r="C39213">
        <v>1</v>
      </c>
      <c r="D39213">
        <v>868576.5</v>
      </c>
      <c r="E39213" s="7" t="s">
        <v>3054</v>
      </c>
      <c r="F39213" t="s">
        <v>3053</v>
      </c>
      <c r="G39213">
        <f>IF(Entradas_y_Salidas_1[[#This Row],[Tipo]]="Salidas",Entradas_y_Salidas_1[[#This Row],[IMPORTE]],0)</f>
        <v>0</v>
      </c>
      <c r="H39213">
        <f>IF(Entradas_y_Salidas_1[[#This Row],[Tipo]]="Entradas",Entradas_y_Salidas_1[[#This Row],[IMPORTE]],0)</f>
        <v>868576.5</v>
      </c>
    </row>
    <row r="39214" spans="1:8" x14ac:dyDescent="0.35">
      <c r="A39214" s="1">
        <v>44958</v>
      </c>
      <c r="B39214">
        <v>53456422</v>
      </c>
      <c r="C39214">
        <v>1</v>
      </c>
      <c r="D39214">
        <v>3528448.68</v>
      </c>
      <c r="E39214" s="7" t="s">
        <v>3054</v>
      </c>
      <c r="F39214" t="s">
        <v>3053</v>
      </c>
      <c r="G39214">
        <f>IF(Entradas_y_Salidas_1[[#This Row],[Tipo]]="Salidas",Entradas_y_Salidas_1[[#This Row],[IMPORTE]],0)</f>
        <v>0</v>
      </c>
      <c r="H39214">
        <f>IF(Entradas_y_Salidas_1[[#This Row],[Tipo]]="Entradas",Entradas_y_Salidas_1[[#This Row],[IMPORTE]],0)</f>
        <v>3528448.68</v>
      </c>
    </row>
    <row r="39215" spans="1:8" x14ac:dyDescent="0.35">
      <c r="A39215" s="1">
        <v>44958</v>
      </c>
      <c r="B39215">
        <v>53456422</v>
      </c>
      <c r="C39215">
        <v>1</v>
      </c>
      <c r="D39215">
        <v>3263484.72</v>
      </c>
      <c r="E39215" s="7" t="s">
        <v>3054</v>
      </c>
      <c r="F39215" t="s">
        <v>3053</v>
      </c>
      <c r="G39215">
        <f>IF(Entradas_y_Salidas_1[[#This Row],[Tipo]]="Salidas",Entradas_y_Salidas_1[[#This Row],[IMPORTE]],0)</f>
        <v>0</v>
      </c>
      <c r="H39215">
        <f>IF(Entradas_y_Salidas_1[[#This Row],[Tipo]]="Entradas",Entradas_y_Salidas_1[[#This Row],[IMPORTE]],0)</f>
        <v>3263484.72</v>
      </c>
    </row>
    <row r="39216" spans="1:8" x14ac:dyDescent="0.35">
      <c r="A39216" s="1">
        <v>44958</v>
      </c>
      <c r="B39216">
        <v>53456422</v>
      </c>
      <c r="C39216">
        <v>1</v>
      </c>
      <c r="D39216">
        <v>288057</v>
      </c>
      <c r="E39216" s="7" t="s">
        <v>3054</v>
      </c>
      <c r="F39216" t="s">
        <v>3053</v>
      </c>
      <c r="G39216">
        <f>IF(Entradas_y_Salidas_1[[#This Row],[Tipo]]="Salidas",Entradas_y_Salidas_1[[#This Row],[IMPORTE]],0)</f>
        <v>0</v>
      </c>
      <c r="H39216">
        <f>IF(Entradas_y_Salidas_1[[#This Row],[Tipo]]="Entradas",Entradas_y_Salidas_1[[#This Row],[IMPORTE]],0)</f>
        <v>288057</v>
      </c>
    </row>
    <row r="39217" spans="1:8" x14ac:dyDescent="0.35">
      <c r="A39217" s="1">
        <v>44958</v>
      </c>
      <c r="B39217">
        <v>53456422</v>
      </c>
      <c r="C39217">
        <v>1</v>
      </c>
      <c r="D39217">
        <v>1271292.72</v>
      </c>
      <c r="E39217" s="7" t="s">
        <v>3054</v>
      </c>
      <c r="F39217" t="s">
        <v>3053</v>
      </c>
      <c r="G39217">
        <f>IF(Entradas_y_Salidas_1[[#This Row],[Tipo]]="Salidas",Entradas_y_Salidas_1[[#This Row],[IMPORTE]],0)</f>
        <v>0</v>
      </c>
      <c r="H39217">
        <f>IF(Entradas_y_Salidas_1[[#This Row],[Tipo]]="Entradas",Entradas_y_Salidas_1[[#This Row],[IMPORTE]],0)</f>
        <v>1271292.72</v>
      </c>
    </row>
    <row r="39218" spans="1:8" x14ac:dyDescent="0.35">
      <c r="A39218" s="1">
        <v>44958</v>
      </c>
      <c r="B39218">
        <v>53456422</v>
      </c>
      <c r="C39218">
        <v>3</v>
      </c>
      <c r="D39218">
        <v>4111209.59</v>
      </c>
      <c r="E39218" s="7" t="s">
        <v>3054</v>
      </c>
      <c r="F39218" t="s">
        <v>3053</v>
      </c>
      <c r="G39218">
        <f>IF(Entradas_y_Salidas_1[[#This Row],[Tipo]]="Salidas",Entradas_y_Salidas_1[[#This Row],[IMPORTE]],0)</f>
        <v>0</v>
      </c>
      <c r="H39218">
        <f>IF(Entradas_y_Salidas_1[[#This Row],[Tipo]]="Entradas",Entradas_y_Salidas_1[[#This Row],[IMPORTE]],0)</f>
        <v>4111209.59</v>
      </c>
    </row>
    <row r="39219" spans="1:8" x14ac:dyDescent="0.35">
      <c r="A39219" s="1">
        <v>44958</v>
      </c>
      <c r="B39219">
        <v>53456422</v>
      </c>
      <c r="C39219">
        <v>1</v>
      </c>
      <c r="D39219">
        <v>200141.76</v>
      </c>
      <c r="E39219" s="7" t="s">
        <v>3054</v>
      </c>
      <c r="F39219" t="s">
        <v>3053</v>
      </c>
      <c r="G39219">
        <f>IF(Entradas_y_Salidas_1[[#This Row],[Tipo]]="Salidas",Entradas_y_Salidas_1[[#This Row],[IMPORTE]],0)</f>
        <v>0</v>
      </c>
      <c r="H39219">
        <f>IF(Entradas_y_Salidas_1[[#This Row],[Tipo]]="Entradas",Entradas_y_Salidas_1[[#This Row],[IMPORTE]],0)</f>
        <v>200141.76</v>
      </c>
    </row>
    <row r="39220" spans="1:8" x14ac:dyDescent="0.35">
      <c r="A39220" s="1">
        <v>44958</v>
      </c>
      <c r="B39220">
        <v>53456422</v>
      </c>
      <c r="C39220">
        <v>1</v>
      </c>
      <c r="D39220">
        <v>3341766.77</v>
      </c>
      <c r="E39220" s="7" t="s">
        <v>3054</v>
      </c>
      <c r="F39220" t="s">
        <v>3053</v>
      </c>
      <c r="G39220">
        <f>IF(Entradas_y_Salidas_1[[#This Row],[Tipo]]="Salidas",Entradas_y_Salidas_1[[#This Row],[IMPORTE]],0)</f>
        <v>0</v>
      </c>
      <c r="H39220">
        <f>IF(Entradas_y_Salidas_1[[#This Row],[Tipo]]="Entradas",Entradas_y_Salidas_1[[#This Row],[IMPORTE]],0)</f>
        <v>3341766.77</v>
      </c>
    </row>
    <row r="39221" spans="1:8" x14ac:dyDescent="0.35">
      <c r="A39221" s="1">
        <v>44958</v>
      </c>
      <c r="B39221">
        <v>53456422</v>
      </c>
      <c r="C39221">
        <v>1</v>
      </c>
      <c r="D39221">
        <v>1</v>
      </c>
      <c r="E39221" s="7" t="s">
        <v>3054</v>
      </c>
      <c r="F39221" t="s">
        <v>3053</v>
      </c>
      <c r="G39221">
        <f>IF(Entradas_y_Salidas_1[[#This Row],[Tipo]]="Salidas",Entradas_y_Salidas_1[[#This Row],[IMPORTE]],0)</f>
        <v>0</v>
      </c>
      <c r="H39221">
        <f>IF(Entradas_y_Salidas_1[[#This Row],[Tipo]]="Entradas",Entradas_y_Salidas_1[[#This Row],[IMPORTE]],0)</f>
        <v>1</v>
      </c>
    </row>
    <row r="39222" spans="1:8" x14ac:dyDescent="0.35">
      <c r="A39222" s="1">
        <v>44958</v>
      </c>
      <c r="B39222">
        <v>55286447</v>
      </c>
      <c r="C39222">
        <v>28</v>
      </c>
      <c r="D39222">
        <v>6179814.54</v>
      </c>
      <c r="E39222" s="7" t="s">
        <v>3054</v>
      </c>
      <c r="F39222" t="s">
        <v>3053</v>
      </c>
      <c r="G39222">
        <f>IF(Entradas_y_Salidas_1[[#This Row],[Tipo]]="Salidas",Entradas_y_Salidas_1[[#This Row],[IMPORTE]],0)</f>
        <v>0</v>
      </c>
      <c r="H39222">
        <f>IF(Entradas_y_Salidas_1[[#This Row],[Tipo]]="Entradas",Entradas_y_Salidas_1[[#This Row],[IMPORTE]],0)</f>
        <v>6179814.54</v>
      </c>
    </row>
    <row r="39223" spans="1:8" x14ac:dyDescent="0.35">
      <c r="A39223" s="1">
        <v>44958</v>
      </c>
      <c r="B39223">
        <v>56787542</v>
      </c>
      <c r="C39223">
        <v>8</v>
      </c>
      <c r="D39223">
        <v>4856229.9800000004</v>
      </c>
      <c r="E39223" s="7" t="s">
        <v>3052</v>
      </c>
      <c r="F39223" t="s">
        <v>3053</v>
      </c>
      <c r="G39223">
        <f>IF(Entradas_y_Salidas_1[[#This Row],[Tipo]]="Salidas",Entradas_y_Salidas_1[[#This Row],[IMPORTE]],0)</f>
        <v>0</v>
      </c>
      <c r="H39223">
        <f>IF(Entradas_y_Salidas_1[[#This Row],[Tipo]]="Entradas",Entradas_y_Salidas_1[[#This Row],[IMPORTE]],0)</f>
        <v>4856229.9800000004</v>
      </c>
    </row>
    <row r="39224" spans="1:8" x14ac:dyDescent="0.35">
      <c r="A39224" s="1">
        <v>44958</v>
      </c>
      <c r="B39224">
        <v>56787542</v>
      </c>
      <c r="C39224">
        <v>205</v>
      </c>
      <c r="D39224">
        <v>246271134.13</v>
      </c>
      <c r="E39224" s="7" t="s">
        <v>3054</v>
      </c>
      <c r="F39224" t="s">
        <v>3053</v>
      </c>
      <c r="G39224">
        <f>IF(Entradas_y_Salidas_1[[#This Row],[Tipo]]="Salidas",Entradas_y_Salidas_1[[#This Row],[IMPORTE]],0)</f>
        <v>0</v>
      </c>
      <c r="H39224">
        <f>IF(Entradas_y_Salidas_1[[#This Row],[Tipo]]="Entradas",Entradas_y_Salidas_1[[#This Row],[IMPORTE]],0)</f>
        <v>246271134.13</v>
      </c>
    </row>
    <row r="39225" spans="1:8" x14ac:dyDescent="0.35">
      <c r="A39225" s="1">
        <v>44958</v>
      </c>
      <c r="B39225">
        <v>59379131</v>
      </c>
      <c r="C39225">
        <v>1</v>
      </c>
      <c r="D39225">
        <v>100000000</v>
      </c>
      <c r="E39225" s="7" t="s">
        <v>3052</v>
      </c>
      <c r="F39225" t="s">
        <v>3053</v>
      </c>
      <c r="G39225">
        <f>IF(Entradas_y_Salidas_1[[#This Row],[Tipo]]="Salidas",Entradas_y_Salidas_1[[#This Row],[IMPORTE]],0)</f>
        <v>0</v>
      </c>
      <c r="H39225">
        <f>IF(Entradas_y_Salidas_1[[#This Row],[Tipo]]="Entradas",Entradas_y_Salidas_1[[#This Row],[IMPORTE]],0)</f>
        <v>100000000</v>
      </c>
    </row>
    <row r="39226" spans="1:8" x14ac:dyDescent="0.35">
      <c r="A39226" s="1">
        <v>44958</v>
      </c>
      <c r="B39226">
        <v>59379131</v>
      </c>
      <c r="C39226">
        <v>1</v>
      </c>
      <c r="D39226">
        <v>100000000</v>
      </c>
      <c r="E39226" s="7" t="s">
        <v>3052</v>
      </c>
      <c r="F39226" t="s">
        <v>3053</v>
      </c>
      <c r="G39226">
        <f>IF(Entradas_y_Salidas_1[[#This Row],[Tipo]]="Salidas",Entradas_y_Salidas_1[[#This Row],[IMPORTE]],0)</f>
        <v>0</v>
      </c>
      <c r="H39226">
        <f>IF(Entradas_y_Salidas_1[[#This Row],[Tipo]]="Entradas",Entradas_y_Salidas_1[[#This Row],[IMPORTE]],0)</f>
        <v>100000000</v>
      </c>
    </row>
    <row r="39227" spans="1:8" x14ac:dyDescent="0.35">
      <c r="A39227" s="1">
        <v>44958</v>
      </c>
      <c r="B39227">
        <v>60766839</v>
      </c>
      <c r="C39227">
        <v>3</v>
      </c>
      <c r="D39227">
        <v>884929.87</v>
      </c>
      <c r="E39227" s="7" t="s">
        <v>3052</v>
      </c>
      <c r="F39227" t="s">
        <v>3053</v>
      </c>
      <c r="G39227">
        <f>IF(Entradas_y_Salidas_1[[#This Row],[Tipo]]="Salidas",Entradas_y_Salidas_1[[#This Row],[IMPORTE]],0)</f>
        <v>0</v>
      </c>
      <c r="H39227">
        <f>IF(Entradas_y_Salidas_1[[#This Row],[Tipo]]="Entradas",Entradas_y_Salidas_1[[#This Row],[IMPORTE]],0)</f>
        <v>884929.87</v>
      </c>
    </row>
    <row r="39228" spans="1:8" x14ac:dyDescent="0.35">
      <c r="A39228" s="1">
        <v>44958</v>
      </c>
      <c r="B39228">
        <v>61382388</v>
      </c>
      <c r="C39228">
        <v>3</v>
      </c>
      <c r="D39228">
        <v>60000000</v>
      </c>
      <c r="E39228" s="7" t="s">
        <v>3054</v>
      </c>
      <c r="F39228" t="s">
        <v>3053</v>
      </c>
      <c r="G39228">
        <f>IF(Entradas_y_Salidas_1[[#This Row],[Tipo]]="Salidas",Entradas_y_Salidas_1[[#This Row],[IMPORTE]],0)</f>
        <v>0</v>
      </c>
      <c r="H39228">
        <f>IF(Entradas_y_Salidas_1[[#This Row],[Tipo]]="Entradas",Entradas_y_Salidas_1[[#This Row],[IMPORTE]],0)</f>
        <v>60000000</v>
      </c>
    </row>
    <row r="39229" spans="1:8" x14ac:dyDescent="0.35">
      <c r="A39229" s="1">
        <v>44958</v>
      </c>
      <c r="B39229">
        <v>61382388</v>
      </c>
      <c r="C39229">
        <v>1</v>
      </c>
      <c r="D39229">
        <v>595410.27</v>
      </c>
      <c r="E39229" s="7" t="s">
        <v>3052</v>
      </c>
      <c r="F39229" t="s">
        <v>3053</v>
      </c>
      <c r="G39229">
        <f>IF(Entradas_y_Salidas_1[[#This Row],[Tipo]]="Salidas",Entradas_y_Salidas_1[[#This Row],[IMPORTE]],0)</f>
        <v>0</v>
      </c>
      <c r="H39229">
        <f>IF(Entradas_y_Salidas_1[[#This Row],[Tipo]]="Entradas",Entradas_y_Salidas_1[[#This Row],[IMPORTE]],0)</f>
        <v>595410.27</v>
      </c>
    </row>
    <row r="39230" spans="1:8" x14ac:dyDescent="0.35">
      <c r="A39230" s="1">
        <v>44958</v>
      </c>
      <c r="B39230">
        <v>61842779</v>
      </c>
      <c r="C39230">
        <v>3</v>
      </c>
      <c r="D39230">
        <v>20668413.129999999</v>
      </c>
      <c r="E39230" s="7" t="s">
        <v>3052</v>
      </c>
      <c r="F39230" t="s">
        <v>3053</v>
      </c>
      <c r="G39230">
        <f>IF(Entradas_y_Salidas_1[[#This Row],[Tipo]]="Salidas",Entradas_y_Salidas_1[[#This Row],[IMPORTE]],0)</f>
        <v>0</v>
      </c>
      <c r="H39230">
        <f>IF(Entradas_y_Salidas_1[[#This Row],[Tipo]]="Entradas",Entradas_y_Salidas_1[[#This Row],[IMPORTE]],0)</f>
        <v>20668413.129999999</v>
      </c>
    </row>
    <row r="39231" spans="1:8" x14ac:dyDescent="0.35">
      <c r="A39231" s="1">
        <v>44958</v>
      </c>
      <c r="B39231">
        <v>61842779</v>
      </c>
      <c r="C39231">
        <v>2</v>
      </c>
      <c r="D39231">
        <v>3711.62</v>
      </c>
      <c r="E39231" s="7" t="s">
        <v>3052</v>
      </c>
      <c r="F39231" t="s">
        <v>3053</v>
      </c>
      <c r="G39231">
        <f>IF(Entradas_y_Salidas_1[[#This Row],[Tipo]]="Salidas",Entradas_y_Salidas_1[[#This Row],[IMPORTE]],0)</f>
        <v>0</v>
      </c>
      <c r="H39231">
        <f>IF(Entradas_y_Salidas_1[[#This Row],[Tipo]]="Entradas",Entradas_y_Salidas_1[[#This Row],[IMPORTE]],0)</f>
        <v>3711.62</v>
      </c>
    </row>
    <row r="39232" spans="1:8" x14ac:dyDescent="0.35">
      <c r="A39232" s="1">
        <v>44958</v>
      </c>
      <c r="B39232">
        <v>61842779</v>
      </c>
      <c r="C39232">
        <v>9</v>
      </c>
      <c r="D39232">
        <v>116153457.86</v>
      </c>
      <c r="E39232" s="7" t="s">
        <v>3054</v>
      </c>
      <c r="F39232" t="s">
        <v>3053</v>
      </c>
      <c r="G39232">
        <f>IF(Entradas_y_Salidas_1[[#This Row],[Tipo]]="Salidas",Entradas_y_Salidas_1[[#This Row],[IMPORTE]],0)</f>
        <v>0</v>
      </c>
      <c r="H39232">
        <f>IF(Entradas_y_Salidas_1[[#This Row],[Tipo]]="Entradas",Entradas_y_Salidas_1[[#This Row],[IMPORTE]],0)</f>
        <v>116153457.86</v>
      </c>
    </row>
    <row r="39233" spans="1:8" x14ac:dyDescent="0.35">
      <c r="A39233" s="1">
        <v>44958</v>
      </c>
      <c r="B39233">
        <v>61843686</v>
      </c>
      <c r="C39233">
        <v>7</v>
      </c>
      <c r="D39233">
        <v>34058702.009999998</v>
      </c>
      <c r="E39233" s="7" t="s">
        <v>3054</v>
      </c>
      <c r="F39233" t="s">
        <v>3053</v>
      </c>
      <c r="G39233">
        <f>IF(Entradas_y_Salidas_1[[#This Row],[Tipo]]="Salidas",Entradas_y_Salidas_1[[#This Row],[IMPORTE]],0)</f>
        <v>0</v>
      </c>
      <c r="H39233">
        <f>IF(Entradas_y_Salidas_1[[#This Row],[Tipo]]="Entradas",Entradas_y_Salidas_1[[#This Row],[IMPORTE]],0)</f>
        <v>34058702.009999998</v>
      </c>
    </row>
    <row r="39234" spans="1:8" x14ac:dyDescent="0.35">
      <c r="A39234" s="1">
        <v>44958</v>
      </c>
      <c r="B39234">
        <v>61843686</v>
      </c>
      <c r="C39234">
        <v>4</v>
      </c>
      <c r="D39234">
        <v>1049098.6299999999</v>
      </c>
      <c r="E39234" s="7" t="s">
        <v>3052</v>
      </c>
      <c r="F39234" t="s">
        <v>3053</v>
      </c>
      <c r="G39234">
        <f>IF(Entradas_y_Salidas_1[[#This Row],[Tipo]]="Salidas",Entradas_y_Salidas_1[[#This Row],[IMPORTE]],0)</f>
        <v>0</v>
      </c>
      <c r="H39234">
        <f>IF(Entradas_y_Salidas_1[[#This Row],[Tipo]]="Entradas",Entradas_y_Salidas_1[[#This Row],[IMPORTE]],0)</f>
        <v>1049098.6299999999</v>
      </c>
    </row>
    <row r="39235" spans="1:8" x14ac:dyDescent="0.35">
      <c r="A39235" s="1">
        <v>44958</v>
      </c>
      <c r="B39235">
        <v>61843686</v>
      </c>
      <c r="C39235">
        <v>4</v>
      </c>
      <c r="D39235">
        <v>34417984</v>
      </c>
      <c r="E39235" s="7" t="s">
        <v>3054</v>
      </c>
      <c r="F39235" t="s">
        <v>3053</v>
      </c>
      <c r="G39235">
        <f>IF(Entradas_y_Salidas_1[[#This Row],[Tipo]]="Salidas",Entradas_y_Salidas_1[[#This Row],[IMPORTE]],0)</f>
        <v>0</v>
      </c>
      <c r="H39235">
        <f>IF(Entradas_y_Salidas_1[[#This Row],[Tipo]]="Entradas",Entradas_y_Salidas_1[[#This Row],[IMPORTE]],0)</f>
        <v>34417984</v>
      </c>
    </row>
    <row r="39236" spans="1:8" x14ac:dyDescent="0.35">
      <c r="A39236" s="1">
        <v>44958</v>
      </c>
      <c r="B39236">
        <v>61847786</v>
      </c>
      <c r="C39236">
        <v>2</v>
      </c>
      <c r="D39236">
        <v>84156725.140000001</v>
      </c>
      <c r="E39236" s="7" t="s">
        <v>3054</v>
      </c>
      <c r="F39236" t="s">
        <v>3053</v>
      </c>
      <c r="G39236">
        <f>IF(Entradas_y_Salidas_1[[#This Row],[Tipo]]="Salidas",Entradas_y_Salidas_1[[#This Row],[IMPORTE]],0)</f>
        <v>0</v>
      </c>
      <c r="H39236">
        <f>IF(Entradas_y_Salidas_1[[#This Row],[Tipo]]="Entradas",Entradas_y_Salidas_1[[#This Row],[IMPORTE]],0)</f>
        <v>84156725.140000001</v>
      </c>
    </row>
    <row r="39237" spans="1:8" x14ac:dyDescent="0.35">
      <c r="A39237" s="1">
        <v>44958</v>
      </c>
      <c r="B39237">
        <v>61848198</v>
      </c>
      <c r="C39237">
        <v>3</v>
      </c>
      <c r="D39237">
        <v>4387938.34</v>
      </c>
      <c r="E39237" s="7" t="s">
        <v>3052</v>
      </c>
      <c r="F39237" t="s">
        <v>3053</v>
      </c>
      <c r="G39237">
        <f>IF(Entradas_y_Salidas_1[[#This Row],[Tipo]]="Salidas",Entradas_y_Salidas_1[[#This Row],[IMPORTE]],0)</f>
        <v>0</v>
      </c>
      <c r="H39237">
        <f>IF(Entradas_y_Salidas_1[[#This Row],[Tipo]]="Entradas",Entradas_y_Salidas_1[[#This Row],[IMPORTE]],0)</f>
        <v>4387938.34</v>
      </c>
    </row>
    <row r="39238" spans="1:8" x14ac:dyDescent="0.35">
      <c r="A39238" s="1">
        <v>44958</v>
      </c>
      <c r="B39238">
        <v>61848198</v>
      </c>
      <c r="C39238">
        <v>2</v>
      </c>
      <c r="D39238">
        <v>1790344.43</v>
      </c>
      <c r="E39238" s="7" t="s">
        <v>3052</v>
      </c>
      <c r="F39238" t="s">
        <v>3053</v>
      </c>
      <c r="G39238">
        <f>IF(Entradas_y_Salidas_1[[#This Row],[Tipo]]="Salidas",Entradas_y_Salidas_1[[#This Row],[IMPORTE]],0)</f>
        <v>0</v>
      </c>
      <c r="H39238">
        <f>IF(Entradas_y_Salidas_1[[#This Row],[Tipo]]="Entradas",Entradas_y_Salidas_1[[#This Row],[IMPORTE]],0)</f>
        <v>1790344.43</v>
      </c>
    </row>
    <row r="39239" spans="1:8" x14ac:dyDescent="0.35">
      <c r="A39239" s="1">
        <v>44958</v>
      </c>
      <c r="B39239">
        <v>61848198</v>
      </c>
      <c r="C39239">
        <v>5</v>
      </c>
      <c r="D39239">
        <v>132092654.40000001</v>
      </c>
      <c r="E39239" s="7" t="s">
        <v>3054</v>
      </c>
      <c r="F39239" t="s">
        <v>3053</v>
      </c>
      <c r="G39239">
        <f>IF(Entradas_y_Salidas_1[[#This Row],[Tipo]]="Salidas",Entradas_y_Salidas_1[[#This Row],[IMPORTE]],0)</f>
        <v>0</v>
      </c>
      <c r="H39239">
        <f>IF(Entradas_y_Salidas_1[[#This Row],[Tipo]]="Entradas",Entradas_y_Salidas_1[[#This Row],[IMPORTE]],0)</f>
        <v>132092654.40000001</v>
      </c>
    </row>
    <row r="39240" spans="1:8" x14ac:dyDescent="0.35">
      <c r="A39240" s="1">
        <v>44958</v>
      </c>
      <c r="B39240">
        <v>63125678</v>
      </c>
      <c r="C39240">
        <v>5</v>
      </c>
      <c r="D39240">
        <v>139497311</v>
      </c>
      <c r="E39240" s="7" t="s">
        <v>3054</v>
      </c>
      <c r="F39240" t="s">
        <v>3053</v>
      </c>
      <c r="G39240">
        <f>IF(Entradas_y_Salidas_1[[#This Row],[Tipo]]="Salidas",Entradas_y_Salidas_1[[#This Row],[IMPORTE]],0)</f>
        <v>0</v>
      </c>
      <c r="H39240">
        <f>IF(Entradas_y_Salidas_1[[#This Row],[Tipo]]="Entradas",Entradas_y_Salidas_1[[#This Row],[IMPORTE]],0)</f>
        <v>139497311</v>
      </c>
    </row>
    <row r="39241" spans="1:8" x14ac:dyDescent="0.35">
      <c r="A39241" s="1">
        <v>44958</v>
      </c>
      <c r="B39241">
        <v>63218911</v>
      </c>
      <c r="C39241">
        <v>4</v>
      </c>
      <c r="D39241">
        <v>157777000</v>
      </c>
      <c r="E39241" s="7" t="s">
        <v>3054</v>
      </c>
      <c r="F39241" t="s">
        <v>3053</v>
      </c>
      <c r="G39241">
        <f>IF(Entradas_y_Salidas_1[[#This Row],[Tipo]]="Salidas",Entradas_y_Salidas_1[[#This Row],[IMPORTE]],0)</f>
        <v>0</v>
      </c>
      <c r="H39241">
        <f>IF(Entradas_y_Salidas_1[[#This Row],[Tipo]]="Entradas",Entradas_y_Salidas_1[[#This Row],[IMPORTE]],0)</f>
        <v>157777000</v>
      </c>
    </row>
    <row r="39242" spans="1:8" x14ac:dyDescent="0.35">
      <c r="A39242" s="1">
        <v>44958</v>
      </c>
      <c r="B39242">
        <v>63218937</v>
      </c>
      <c r="C39242">
        <v>1</v>
      </c>
      <c r="D39242">
        <v>81200</v>
      </c>
      <c r="E39242" s="7" t="s">
        <v>3054</v>
      </c>
      <c r="F39242" t="s">
        <v>3053</v>
      </c>
      <c r="G39242">
        <f>IF(Entradas_y_Salidas_1[[#This Row],[Tipo]]="Salidas",Entradas_y_Salidas_1[[#This Row],[IMPORTE]],0)</f>
        <v>0</v>
      </c>
      <c r="H39242">
        <f>IF(Entradas_y_Salidas_1[[#This Row],[Tipo]]="Entradas",Entradas_y_Salidas_1[[#This Row],[IMPORTE]],0)</f>
        <v>81200</v>
      </c>
    </row>
    <row r="39243" spans="1:8" x14ac:dyDescent="0.35">
      <c r="A39243" s="1">
        <v>44958</v>
      </c>
      <c r="B39243">
        <v>63218994</v>
      </c>
      <c r="C39243">
        <v>1</v>
      </c>
      <c r="D39243">
        <v>30000</v>
      </c>
      <c r="E39243" s="7" t="s">
        <v>3054</v>
      </c>
      <c r="F39243" t="s">
        <v>3053</v>
      </c>
      <c r="G39243">
        <f>IF(Entradas_y_Salidas_1[[#This Row],[Tipo]]="Salidas",Entradas_y_Salidas_1[[#This Row],[IMPORTE]],0)</f>
        <v>0</v>
      </c>
      <c r="H39243">
        <f>IF(Entradas_y_Salidas_1[[#This Row],[Tipo]]="Entradas",Entradas_y_Salidas_1[[#This Row],[IMPORTE]],0)</f>
        <v>30000</v>
      </c>
    </row>
    <row r="39244" spans="1:8" x14ac:dyDescent="0.35">
      <c r="A39244" s="1">
        <v>44958</v>
      </c>
      <c r="B39244">
        <v>63219018</v>
      </c>
      <c r="C39244">
        <v>1</v>
      </c>
      <c r="D39244">
        <v>294284.58</v>
      </c>
      <c r="E39244" s="7" t="s">
        <v>3054</v>
      </c>
      <c r="F39244" t="s">
        <v>3053</v>
      </c>
      <c r="G39244">
        <f>IF(Entradas_y_Salidas_1[[#This Row],[Tipo]]="Salidas",Entradas_y_Salidas_1[[#This Row],[IMPORTE]],0)</f>
        <v>0</v>
      </c>
      <c r="H39244">
        <f>IF(Entradas_y_Salidas_1[[#This Row],[Tipo]]="Entradas",Entradas_y_Salidas_1[[#This Row],[IMPORTE]],0)</f>
        <v>294284.58</v>
      </c>
    </row>
    <row r="39245" spans="1:8" x14ac:dyDescent="0.35">
      <c r="A39245" s="1">
        <v>44958</v>
      </c>
      <c r="B39245">
        <v>63219117</v>
      </c>
      <c r="C39245">
        <v>3</v>
      </c>
      <c r="D39245">
        <v>69350000</v>
      </c>
      <c r="E39245" s="7" t="s">
        <v>3054</v>
      </c>
      <c r="F39245" t="s">
        <v>3053</v>
      </c>
      <c r="G39245">
        <f>IF(Entradas_y_Salidas_1[[#This Row],[Tipo]]="Salidas",Entradas_y_Salidas_1[[#This Row],[IMPORTE]],0)</f>
        <v>0</v>
      </c>
      <c r="H39245">
        <f>IF(Entradas_y_Salidas_1[[#This Row],[Tipo]]="Entradas",Entradas_y_Salidas_1[[#This Row],[IMPORTE]],0)</f>
        <v>69350000</v>
      </c>
    </row>
    <row r="39246" spans="1:8" x14ac:dyDescent="0.35">
      <c r="A39246" s="1">
        <v>44958</v>
      </c>
      <c r="B39246">
        <v>66196494</v>
      </c>
      <c r="C39246">
        <v>20</v>
      </c>
      <c r="D39246">
        <v>976390121.41999996</v>
      </c>
      <c r="E39246" s="7" t="s">
        <v>3054</v>
      </c>
      <c r="F39246" t="s">
        <v>3053</v>
      </c>
      <c r="G39246">
        <f>IF(Entradas_y_Salidas_1[[#This Row],[Tipo]]="Salidas",Entradas_y_Salidas_1[[#This Row],[IMPORTE]],0)</f>
        <v>0</v>
      </c>
      <c r="H39246">
        <f>IF(Entradas_y_Salidas_1[[#This Row],[Tipo]]="Entradas",Entradas_y_Salidas_1[[#This Row],[IMPORTE]],0)</f>
        <v>976390121.41999996</v>
      </c>
    </row>
    <row r="39247" spans="1:8" x14ac:dyDescent="0.35">
      <c r="A39247" s="1">
        <v>44958</v>
      </c>
      <c r="B39247">
        <v>66196494</v>
      </c>
      <c r="C39247">
        <v>3</v>
      </c>
      <c r="D39247">
        <v>83697807.939999998</v>
      </c>
      <c r="E39247" s="7" t="s">
        <v>3052</v>
      </c>
      <c r="F39247" t="s">
        <v>3053</v>
      </c>
      <c r="G39247">
        <f>IF(Entradas_y_Salidas_1[[#This Row],[Tipo]]="Salidas",Entradas_y_Salidas_1[[#This Row],[IMPORTE]],0)</f>
        <v>0</v>
      </c>
      <c r="H39247">
        <f>IF(Entradas_y_Salidas_1[[#This Row],[Tipo]]="Entradas",Entradas_y_Salidas_1[[#This Row],[IMPORTE]],0)</f>
        <v>83697807.939999998</v>
      </c>
    </row>
    <row r="39248" spans="1:8" x14ac:dyDescent="0.35">
      <c r="A39248" s="1">
        <v>44958</v>
      </c>
      <c r="B39248">
        <v>66196494</v>
      </c>
      <c r="C39248">
        <v>2</v>
      </c>
      <c r="D39248">
        <v>45534908.810000002</v>
      </c>
      <c r="E39248" s="7" t="s">
        <v>3052</v>
      </c>
      <c r="F39248" t="s">
        <v>3053</v>
      </c>
      <c r="G39248">
        <f>IF(Entradas_y_Salidas_1[[#This Row],[Tipo]]="Salidas",Entradas_y_Salidas_1[[#This Row],[IMPORTE]],0)</f>
        <v>0</v>
      </c>
      <c r="H39248">
        <f>IF(Entradas_y_Salidas_1[[#This Row],[Tipo]]="Entradas",Entradas_y_Salidas_1[[#This Row],[IMPORTE]],0)</f>
        <v>45534908.810000002</v>
      </c>
    </row>
    <row r="39249" spans="1:8" x14ac:dyDescent="0.35">
      <c r="A39249" s="1">
        <v>44958</v>
      </c>
      <c r="B39249">
        <v>66196494</v>
      </c>
      <c r="C39249">
        <v>2</v>
      </c>
      <c r="D39249">
        <v>44645514.07</v>
      </c>
      <c r="E39249" s="7" t="s">
        <v>3052</v>
      </c>
      <c r="F39249" t="s">
        <v>3053</v>
      </c>
      <c r="G39249">
        <f>IF(Entradas_y_Salidas_1[[#This Row],[Tipo]]="Salidas",Entradas_y_Salidas_1[[#This Row],[IMPORTE]],0)</f>
        <v>0</v>
      </c>
      <c r="H39249">
        <f>IF(Entradas_y_Salidas_1[[#This Row],[Tipo]]="Entradas",Entradas_y_Salidas_1[[#This Row],[IMPORTE]],0)</f>
        <v>44645514.07</v>
      </c>
    </row>
    <row r="39250" spans="1:8" x14ac:dyDescent="0.35">
      <c r="A39250" s="1">
        <v>44958</v>
      </c>
      <c r="B39250">
        <v>66196494</v>
      </c>
      <c r="C39250">
        <v>1</v>
      </c>
      <c r="D39250">
        <v>38979628.270000003</v>
      </c>
      <c r="E39250" s="7" t="s">
        <v>3052</v>
      </c>
      <c r="F39250" t="s">
        <v>3053</v>
      </c>
      <c r="G39250">
        <f>IF(Entradas_y_Salidas_1[[#This Row],[Tipo]]="Salidas",Entradas_y_Salidas_1[[#This Row],[IMPORTE]],0)</f>
        <v>0</v>
      </c>
      <c r="H39250">
        <f>IF(Entradas_y_Salidas_1[[#This Row],[Tipo]]="Entradas",Entradas_y_Salidas_1[[#This Row],[IMPORTE]],0)</f>
        <v>38979628.270000003</v>
      </c>
    </row>
    <row r="39251" spans="1:8" x14ac:dyDescent="0.35">
      <c r="A39251" s="1">
        <v>44958</v>
      </c>
      <c r="B39251">
        <v>66196494</v>
      </c>
      <c r="C39251">
        <v>1</v>
      </c>
      <c r="D39251">
        <v>41496623.840000004</v>
      </c>
      <c r="E39251" s="7" t="s">
        <v>3052</v>
      </c>
      <c r="F39251" t="s">
        <v>3053</v>
      </c>
      <c r="G39251">
        <f>IF(Entradas_y_Salidas_1[[#This Row],[Tipo]]="Salidas",Entradas_y_Salidas_1[[#This Row],[IMPORTE]],0)</f>
        <v>0</v>
      </c>
      <c r="H39251">
        <f>IF(Entradas_y_Salidas_1[[#This Row],[Tipo]]="Entradas",Entradas_y_Salidas_1[[#This Row],[IMPORTE]],0)</f>
        <v>41496623.840000004</v>
      </c>
    </row>
    <row r="39252" spans="1:8" x14ac:dyDescent="0.35">
      <c r="A39252" s="1">
        <v>44958</v>
      </c>
      <c r="B39252">
        <v>66196494</v>
      </c>
      <c r="C39252">
        <v>4</v>
      </c>
      <c r="D39252">
        <v>117642635.25</v>
      </c>
      <c r="E39252" s="7" t="s">
        <v>3052</v>
      </c>
      <c r="F39252" t="s">
        <v>3053</v>
      </c>
      <c r="G39252">
        <f>IF(Entradas_y_Salidas_1[[#This Row],[Tipo]]="Salidas",Entradas_y_Salidas_1[[#This Row],[IMPORTE]],0)</f>
        <v>0</v>
      </c>
      <c r="H39252">
        <f>IF(Entradas_y_Salidas_1[[#This Row],[Tipo]]="Entradas",Entradas_y_Salidas_1[[#This Row],[IMPORTE]],0)</f>
        <v>117642635.25</v>
      </c>
    </row>
    <row r="39253" spans="1:8" x14ac:dyDescent="0.35">
      <c r="A39253" s="1">
        <v>44958</v>
      </c>
      <c r="B39253">
        <v>66196494</v>
      </c>
      <c r="C39253">
        <v>2</v>
      </c>
      <c r="D39253">
        <v>34585532.399999999</v>
      </c>
      <c r="E39253" s="7" t="s">
        <v>3052</v>
      </c>
      <c r="F39253" t="s">
        <v>3053</v>
      </c>
      <c r="G39253">
        <f>IF(Entradas_y_Salidas_1[[#This Row],[Tipo]]="Salidas",Entradas_y_Salidas_1[[#This Row],[IMPORTE]],0)</f>
        <v>0</v>
      </c>
      <c r="H39253">
        <f>IF(Entradas_y_Salidas_1[[#This Row],[Tipo]]="Entradas",Entradas_y_Salidas_1[[#This Row],[IMPORTE]],0)</f>
        <v>34585532.399999999</v>
      </c>
    </row>
    <row r="39254" spans="1:8" x14ac:dyDescent="0.35">
      <c r="A39254" s="1">
        <v>44958</v>
      </c>
      <c r="B39254">
        <v>66196494</v>
      </c>
      <c r="C39254">
        <v>1</v>
      </c>
      <c r="D39254">
        <v>32004169.489999998</v>
      </c>
      <c r="E39254" s="7" t="s">
        <v>3052</v>
      </c>
      <c r="F39254" t="s">
        <v>3053</v>
      </c>
      <c r="G39254">
        <f>IF(Entradas_y_Salidas_1[[#This Row],[Tipo]]="Salidas",Entradas_y_Salidas_1[[#This Row],[IMPORTE]],0)</f>
        <v>0</v>
      </c>
      <c r="H39254">
        <f>IF(Entradas_y_Salidas_1[[#This Row],[Tipo]]="Entradas",Entradas_y_Salidas_1[[#This Row],[IMPORTE]],0)</f>
        <v>32004169.489999998</v>
      </c>
    </row>
    <row r="39255" spans="1:8" x14ac:dyDescent="0.35">
      <c r="A39255" s="1">
        <v>44958</v>
      </c>
      <c r="B39255">
        <v>66196494</v>
      </c>
      <c r="C39255">
        <v>1</v>
      </c>
      <c r="D39255">
        <v>36497493.350000001</v>
      </c>
      <c r="E39255" s="7" t="s">
        <v>3052</v>
      </c>
      <c r="F39255" t="s">
        <v>3053</v>
      </c>
      <c r="G39255">
        <f>IF(Entradas_y_Salidas_1[[#This Row],[Tipo]]="Salidas",Entradas_y_Salidas_1[[#This Row],[IMPORTE]],0)</f>
        <v>0</v>
      </c>
      <c r="H39255">
        <f>IF(Entradas_y_Salidas_1[[#This Row],[Tipo]]="Entradas",Entradas_y_Salidas_1[[#This Row],[IMPORTE]],0)</f>
        <v>36497493.350000001</v>
      </c>
    </row>
    <row r="39256" spans="1:8" x14ac:dyDescent="0.35">
      <c r="A39256" s="1">
        <v>44958</v>
      </c>
      <c r="B39256">
        <v>66196494</v>
      </c>
      <c r="C39256">
        <v>4</v>
      </c>
      <c r="D39256">
        <v>91028611.739999995</v>
      </c>
      <c r="E39256" s="7" t="s">
        <v>3052</v>
      </c>
      <c r="F39256" t="s">
        <v>3053</v>
      </c>
      <c r="G39256">
        <f>IF(Entradas_y_Salidas_1[[#This Row],[Tipo]]="Salidas",Entradas_y_Salidas_1[[#This Row],[IMPORTE]],0)</f>
        <v>0</v>
      </c>
      <c r="H39256">
        <f>IF(Entradas_y_Salidas_1[[#This Row],[Tipo]]="Entradas",Entradas_y_Salidas_1[[#This Row],[IMPORTE]],0)</f>
        <v>91028611.739999995</v>
      </c>
    </row>
    <row r="39257" spans="1:8" x14ac:dyDescent="0.35">
      <c r="A39257" s="1">
        <v>44958</v>
      </c>
      <c r="B39257">
        <v>66196494</v>
      </c>
      <c r="C39257">
        <v>2</v>
      </c>
      <c r="D39257">
        <v>32331687</v>
      </c>
      <c r="E39257" s="7" t="s">
        <v>3052</v>
      </c>
      <c r="F39257" t="s">
        <v>3053</v>
      </c>
      <c r="G39257">
        <f>IF(Entradas_y_Salidas_1[[#This Row],[Tipo]]="Salidas",Entradas_y_Salidas_1[[#This Row],[IMPORTE]],0)</f>
        <v>0</v>
      </c>
      <c r="H39257">
        <f>IF(Entradas_y_Salidas_1[[#This Row],[Tipo]]="Entradas",Entradas_y_Salidas_1[[#This Row],[IMPORTE]],0)</f>
        <v>32331687</v>
      </c>
    </row>
    <row r="39258" spans="1:8" x14ac:dyDescent="0.35">
      <c r="A39258" s="1">
        <v>44958</v>
      </c>
      <c r="B39258">
        <v>66196494</v>
      </c>
      <c r="C39258">
        <v>2</v>
      </c>
      <c r="D39258">
        <v>42668244.060000002</v>
      </c>
      <c r="E39258" s="7" t="s">
        <v>3052</v>
      </c>
      <c r="F39258" t="s">
        <v>3053</v>
      </c>
      <c r="G39258">
        <f>IF(Entradas_y_Salidas_1[[#This Row],[Tipo]]="Salidas",Entradas_y_Salidas_1[[#This Row],[IMPORTE]],0)</f>
        <v>0</v>
      </c>
      <c r="H39258">
        <f>IF(Entradas_y_Salidas_1[[#This Row],[Tipo]]="Entradas",Entradas_y_Salidas_1[[#This Row],[IMPORTE]],0)</f>
        <v>42668244.060000002</v>
      </c>
    </row>
    <row r="39259" spans="1:8" x14ac:dyDescent="0.35">
      <c r="A39259" s="1">
        <v>44958</v>
      </c>
      <c r="B39259">
        <v>66196494</v>
      </c>
      <c r="C39259">
        <v>1</v>
      </c>
      <c r="D39259">
        <v>39841396.479999997</v>
      </c>
      <c r="E39259" s="7" t="s">
        <v>3052</v>
      </c>
      <c r="F39259" t="s">
        <v>3053</v>
      </c>
      <c r="G39259">
        <f>IF(Entradas_y_Salidas_1[[#This Row],[Tipo]]="Salidas",Entradas_y_Salidas_1[[#This Row],[IMPORTE]],0)</f>
        <v>0</v>
      </c>
      <c r="H39259">
        <f>IF(Entradas_y_Salidas_1[[#This Row],[Tipo]]="Entradas",Entradas_y_Salidas_1[[#This Row],[IMPORTE]],0)</f>
        <v>39841396.479999997</v>
      </c>
    </row>
    <row r="39260" spans="1:8" x14ac:dyDescent="0.35">
      <c r="A39260" s="1">
        <v>44958</v>
      </c>
      <c r="B39260">
        <v>66196494</v>
      </c>
      <c r="C39260">
        <v>1</v>
      </c>
      <c r="D39260">
        <v>39808187.359999999</v>
      </c>
      <c r="E39260" s="7" t="s">
        <v>3052</v>
      </c>
      <c r="F39260" t="s">
        <v>3053</v>
      </c>
      <c r="G39260">
        <f>IF(Entradas_y_Salidas_1[[#This Row],[Tipo]]="Salidas",Entradas_y_Salidas_1[[#This Row],[IMPORTE]],0)</f>
        <v>0</v>
      </c>
      <c r="H39260">
        <f>IF(Entradas_y_Salidas_1[[#This Row],[Tipo]]="Entradas",Entradas_y_Salidas_1[[#This Row],[IMPORTE]],0)</f>
        <v>39808187.359999999</v>
      </c>
    </row>
    <row r="39261" spans="1:8" x14ac:dyDescent="0.35">
      <c r="A39261" s="1">
        <v>44958</v>
      </c>
      <c r="B39261">
        <v>66196494</v>
      </c>
      <c r="C39261">
        <v>4</v>
      </c>
      <c r="D39261">
        <v>98377821.150000006</v>
      </c>
      <c r="E39261" s="7" t="s">
        <v>3052</v>
      </c>
      <c r="F39261" t="s">
        <v>3053</v>
      </c>
      <c r="G39261">
        <f>IF(Entradas_y_Salidas_1[[#This Row],[Tipo]]="Salidas",Entradas_y_Salidas_1[[#This Row],[IMPORTE]],0)</f>
        <v>0</v>
      </c>
      <c r="H39261">
        <f>IF(Entradas_y_Salidas_1[[#This Row],[Tipo]]="Entradas",Entradas_y_Salidas_1[[#This Row],[IMPORTE]],0)</f>
        <v>98377821.150000006</v>
      </c>
    </row>
    <row r="39262" spans="1:8" x14ac:dyDescent="0.35">
      <c r="A39262" s="1">
        <v>44958</v>
      </c>
      <c r="B39262">
        <v>66196494</v>
      </c>
      <c r="C39262">
        <v>2</v>
      </c>
      <c r="D39262">
        <v>33751830.859999999</v>
      </c>
      <c r="E39262" s="7" t="s">
        <v>3052</v>
      </c>
      <c r="F39262" t="s">
        <v>3053</v>
      </c>
      <c r="G39262">
        <f>IF(Entradas_y_Salidas_1[[#This Row],[Tipo]]="Salidas",Entradas_y_Salidas_1[[#This Row],[IMPORTE]],0)</f>
        <v>0</v>
      </c>
      <c r="H39262">
        <f>IF(Entradas_y_Salidas_1[[#This Row],[Tipo]]="Entradas",Entradas_y_Salidas_1[[#This Row],[IMPORTE]],0)</f>
        <v>33751830.859999999</v>
      </c>
    </row>
    <row r="39263" spans="1:8" x14ac:dyDescent="0.35">
      <c r="A39263" s="1">
        <v>44958</v>
      </c>
      <c r="B39263">
        <v>66196494</v>
      </c>
      <c r="C39263">
        <v>2</v>
      </c>
      <c r="D39263">
        <v>30927298.120000001</v>
      </c>
      <c r="E39263" s="7" t="s">
        <v>3052</v>
      </c>
      <c r="F39263" t="s">
        <v>3053</v>
      </c>
      <c r="G39263">
        <f>IF(Entradas_y_Salidas_1[[#This Row],[Tipo]]="Salidas",Entradas_y_Salidas_1[[#This Row],[IMPORTE]],0)</f>
        <v>0</v>
      </c>
      <c r="H39263">
        <f>IF(Entradas_y_Salidas_1[[#This Row],[Tipo]]="Entradas",Entradas_y_Salidas_1[[#This Row],[IMPORTE]],0)</f>
        <v>30927298.120000001</v>
      </c>
    </row>
    <row r="39264" spans="1:8" x14ac:dyDescent="0.35">
      <c r="A39264" s="1">
        <v>44958</v>
      </c>
      <c r="B39264">
        <v>66196494</v>
      </c>
      <c r="C39264">
        <v>1</v>
      </c>
      <c r="D39264">
        <v>30572952.48</v>
      </c>
      <c r="E39264" s="7" t="s">
        <v>3052</v>
      </c>
      <c r="F39264" t="s">
        <v>3053</v>
      </c>
      <c r="G39264">
        <f>IF(Entradas_y_Salidas_1[[#This Row],[Tipo]]="Salidas",Entradas_y_Salidas_1[[#This Row],[IMPORTE]],0)</f>
        <v>0</v>
      </c>
      <c r="H39264">
        <f>IF(Entradas_y_Salidas_1[[#This Row],[Tipo]]="Entradas",Entradas_y_Salidas_1[[#This Row],[IMPORTE]],0)</f>
        <v>30572952.48</v>
      </c>
    </row>
    <row r="39265" spans="1:8" x14ac:dyDescent="0.35">
      <c r="A39265" s="1">
        <v>44958</v>
      </c>
      <c r="B39265">
        <v>66196494</v>
      </c>
      <c r="C39265">
        <v>1</v>
      </c>
      <c r="D39265">
        <v>33666005.979999997</v>
      </c>
      <c r="E39265" s="7" t="s">
        <v>3052</v>
      </c>
      <c r="F39265" t="s">
        <v>3053</v>
      </c>
      <c r="G39265">
        <f>IF(Entradas_y_Salidas_1[[#This Row],[Tipo]]="Salidas",Entradas_y_Salidas_1[[#This Row],[IMPORTE]],0)</f>
        <v>0</v>
      </c>
      <c r="H39265">
        <f>IF(Entradas_y_Salidas_1[[#This Row],[Tipo]]="Entradas",Entradas_y_Salidas_1[[#This Row],[IMPORTE]],0)</f>
        <v>33666005.979999997</v>
      </c>
    </row>
    <row r="39266" spans="1:8" x14ac:dyDescent="0.35">
      <c r="A39266" s="1">
        <v>44958</v>
      </c>
      <c r="B39266">
        <v>66196494</v>
      </c>
      <c r="C39266">
        <v>1</v>
      </c>
      <c r="D39266">
        <v>11846927.939999999</v>
      </c>
      <c r="E39266" s="7" t="s">
        <v>3052</v>
      </c>
      <c r="F39266" t="s">
        <v>3053</v>
      </c>
      <c r="G39266">
        <f>IF(Entradas_y_Salidas_1[[#This Row],[Tipo]]="Salidas",Entradas_y_Salidas_1[[#This Row],[IMPORTE]],0)</f>
        <v>0</v>
      </c>
      <c r="H39266">
        <f>IF(Entradas_y_Salidas_1[[#This Row],[Tipo]]="Entradas",Entradas_y_Salidas_1[[#This Row],[IMPORTE]],0)</f>
        <v>11846927.939999999</v>
      </c>
    </row>
    <row r="39267" spans="1:8" x14ac:dyDescent="0.35">
      <c r="A39267" s="1">
        <v>44958</v>
      </c>
      <c r="B39267">
        <v>68174960</v>
      </c>
      <c r="C39267">
        <v>1</v>
      </c>
      <c r="D39267">
        <v>500000000</v>
      </c>
      <c r="E39267" s="7" t="s">
        <v>3052</v>
      </c>
      <c r="F39267" t="s">
        <v>3053</v>
      </c>
      <c r="G39267">
        <f>IF(Entradas_y_Salidas_1[[#This Row],[Tipo]]="Salidas",Entradas_y_Salidas_1[[#This Row],[IMPORTE]],0)</f>
        <v>0</v>
      </c>
      <c r="H39267">
        <f>IF(Entradas_y_Salidas_1[[#This Row],[Tipo]]="Entradas",Entradas_y_Salidas_1[[#This Row],[IMPORTE]],0)</f>
        <v>500000000</v>
      </c>
    </row>
    <row r="39268" spans="1:8" x14ac:dyDescent="0.35">
      <c r="A39268" s="1">
        <v>44958</v>
      </c>
      <c r="B39268">
        <v>68174960</v>
      </c>
      <c r="C39268">
        <v>1</v>
      </c>
      <c r="D39268">
        <v>200000000</v>
      </c>
      <c r="E39268" s="7" t="s">
        <v>3052</v>
      </c>
      <c r="F39268" t="s">
        <v>3053</v>
      </c>
      <c r="G39268">
        <f>IF(Entradas_y_Salidas_1[[#This Row],[Tipo]]="Salidas",Entradas_y_Salidas_1[[#This Row],[IMPORTE]],0)</f>
        <v>0</v>
      </c>
      <c r="H39268">
        <f>IF(Entradas_y_Salidas_1[[#This Row],[Tipo]]="Entradas",Entradas_y_Salidas_1[[#This Row],[IMPORTE]],0)</f>
        <v>200000000</v>
      </c>
    </row>
    <row r="39269" spans="1:8" x14ac:dyDescent="0.35">
      <c r="A39269" s="1">
        <v>44958</v>
      </c>
      <c r="B39269">
        <v>68174960</v>
      </c>
      <c r="C39269">
        <v>1</v>
      </c>
      <c r="D39269">
        <v>300000000</v>
      </c>
      <c r="E39269" s="7" t="s">
        <v>3052</v>
      </c>
      <c r="F39269" t="s">
        <v>3053</v>
      </c>
      <c r="G39269">
        <f>IF(Entradas_y_Salidas_1[[#This Row],[Tipo]]="Salidas",Entradas_y_Salidas_1[[#This Row],[IMPORTE]],0)</f>
        <v>0</v>
      </c>
      <c r="H39269">
        <f>IF(Entradas_y_Salidas_1[[#This Row],[Tipo]]="Entradas",Entradas_y_Salidas_1[[#This Row],[IMPORTE]],0)</f>
        <v>300000000</v>
      </c>
    </row>
    <row r="39270" spans="1:8" x14ac:dyDescent="0.35">
      <c r="A39270" s="1">
        <v>44958</v>
      </c>
      <c r="B39270">
        <v>68960434</v>
      </c>
      <c r="C39270">
        <v>1</v>
      </c>
      <c r="D39270">
        <v>10003.61</v>
      </c>
      <c r="E39270" s="7" t="s">
        <v>3052</v>
      </c>
      <c r="F39270" t="s">
        <v>3053</v>
      </c>
      <c r="G39270">
        <f>IF(Entradas_y_Salidas_1[[#This Row],[Tipo]]="Salidas",Entradas_y_Salidas_1[[#This Row],[IMPORTE]],0)</f>
        <v>0</v>
      </c>
      <c r="H39270">
        <f>IF(Entradas_y_Salidas_1[[#This Row],[Tipo]]="Entradas",Entradas_y_Salidas_1[[#This Row],[IMPORTE]],0)</f>
        <v>10003.61</v>
      </c>
    </row>
    <row r="39271" spans="1:8" x14ac:dyDescent="0.35">
      <c r="A39271" s="1">
        <v>44958</v>
      </c>
      <c r="B39271">
        <v>68960434</v>
      </c>
      <c r="C39271">
        <v>1</v>
      </c>
      <c r="D39271">
        <v>10000</v>
      </c>
      <c r="E39271" s="7" t="s">
        <v>3052</v>
      </c>
      <c r="F39271" t="s">
        <v>3053</v>
      </c>
      <c r="G39271">
        <f>IF(Entradas_y_Salidas_1[[#This Row],[Tipo]]="Salidas",Entradas_y_Salidas_1[[#This Row],[IMPORTE]],0)</f>
        <v>0</v>
      </c>
      <c r="H39271">
        <f>IF(Entradas_y_Salidas_1[[#This Row],[Tipo]]="Entradas",Entradas_y_Salidas_1[[#This Row],[IMPORTE]],0)</f>
        <v>10000</v>
      </c>
    </row>
    <row r="39272" spans="1:8" x14ac:dyDescent="0.35">
      <c r="A39272" s="1">
        <v>44958</v>
      </c>
      <c r="B39272">
        <v>69155752</v>
      </c>
      <c r="C39272">
        <v>10</v>
      </c>
      <c r="D39272">
        <v>66449283.200000003</v>
      </c>
      <c r="E39272" s="7" t="s">
        <v>3054</v>
      </c>
      <c r="F39272" t="s">
        <v>3053</v>
      </c>
      <c r="G39272">
        <f>IF(Entradas_y_Salidas_1[[#This Row],[Tipo]]="Salidas",Entradas_y_Salidas_1[[#This Row],[IMPORTE]],0)</f>
        <v>0</v>
      </c>
      <c r="H39272">
        <f>IF(Entradas_y_Salidas_1[[#This Row],[Tipo]]="Entradas",Entradas_y_Salidas_1[[#This Row],[IMPORTE]],0)</f>
        <v>66449283.200000003</v>
      </c>
    </row>
    <row r="39273" spans="1:8" x14ac:dyDescent="0.35">
      <c r="A39273" s="1">
        <v>44958</v>
      </c>
      <c r="B39273">
        <v>69457471</v>
      </c>
      <c r="C39273">
        <v>5</v>
      </c>
      <c r="D39273">
        <v>65177260.829999998</v>
      </c>
      <c r="E39273" s="7" t="s">
        <v>3054</v>
      </c>
      <c r="F39273" t="s">
        <v>3053</v>
      </c>
      <c r="G39273">
        <f>IF(Entradas_y_Salidas_1[[#This Row],[Tipo]]="Salidas",Entradas_y_Salidas_1[[#This Row],[IMPORTE]],0)</f>
        <v>0</v>
      </c>
      <c r="H39273">
        <f>IF(Entradas_y_Salidas_1[[#This Row],[Tipo]]="Entradas",Entradas_y_Salidas_1[[#This Row],[IMPORTE]],0)</f>
        <v>65177260.829999998</v>
      </c>
    </row>
    <row r="39274" spans="1:8" x14ac:dyDescent="0.35">
      <c r="A39274" s="1">
        <v>44958</v>
      </c>
      <c r="B39274">
        <v>70338405</v>
      </c>
      <c r="C39274">
        <v>4</v>
      </c>
      <c r="D39274">
        <v>1270877.49</v>
      </c>
      <c r="E39274" s="7" t="s">
        <v>3052</v>
      </c>
      <c r="F39274" t="s">
        <v>3053</v>
      </c>
      <c r="G39274">
        <f>IF(Entradas_y_Salidas_1[[#This Row],[Tipo]]="Salidas",Entradas_y_Salidas_1[[#This Row],[IMPORTE]],0)</f>
        <v>0</v>
      </c>
      <c r="H39274">
        <f>IF(Entradas_y_Salidas_1[[#This Row],[Tipo]]="Entradas",Entradas_y_Salidas_1[[#This Row],[IMPORTE]],0)</f>
        <v>1270877.49</v>
      </c>
    </row>
    <row r="39275" spans="1:8" x14ac:dyDescent="0.35">
      <c r="A39275" s="1">
        <v>44958</v>
      </c>
      <c r="B39275">
        <v>70338405</v>
      </c>
      <c r="C39275">
        <v>3</v>
      </c>
      <c r="D39275">
        <v>144800000</v>
      </c>
      <c r="E39275" s="7" t="s">
        <v>3054</v>
      </c>
      <c r="F39275" t="s">
        <v>3053</v>
      </c>
      <c r="G39275">
        <f>IF(Entradas_y_Salidas_1[[#This Row],[Tipo]]="Salidas",Entradas_y_Salidas_1[[#This Row],[IMPORTE]],0)</f>
        <v>0</v>
      </c>
      <c r="H39275">
        <f>IF(Entradas_y_Salidas_1[[#This Row],[Tipo]]="Entradas",Entradas_y_Salidas_1[[#This Row],[IMPORTE]],0)</f>
        <v>144800000</v>
      </c>
    </row>
    <row r="39276" spans="1:8" x14ac:dyDescent="0.35">
      <c r="A39276" s="1">
        <v>44958</v>
      </c>
      <c r="B39276">
        <v>71030845</v>
      </c>
      <c r="C39276">
        <v>2</v>
      </c>
      <c r="D39276">
        <v>4953.1499999999996</v>
      </c>
      <c r="E39276" s="7" t="s">
        <v>3052</v>
      </c>
      <c r="F39276" t="s">
        <v>3053</v>
      </c>
      <c r="G39276">
        <f>IF(Entradas_y_Salidas_1[[#This Row],[Tipo]]="Salidas",Entradas_y_Salidas_1[[#This Row],[IMPORTE]],0)</f>
        <v>0</v>
      </c>
      <c r="H39276">
        <f>IF(Entradas_y_Salidas_1[[#This Row],[Tipo]]="Entradas",Entradas_y_Salidas_1[[#This Row],[IMPORTE]],0)</f>
        <v>4953.1499999999996</v>
      </c>
    </row>
    <row r="39277" spans="1:8" x14ac:dyDescent="0.35">
      <c r="A39277" s="1">
        <v>44958</v>
      </c>
      <c r="B39277">
        <v>71030845</v>
      </c>
      <c r="C39277">
        <v>86</v>
      </c>
      <c r="D39277">
        <v>509994.36</v>
      </c>
      <c r="E39277" s="7" t="s">
        <v>3052</v>
      </c>
      <c r="F39277" t="s">
        <v>3053</v>
      </c>
      <c r="G39277">
        <f>IF(Entradas_y_Salidas_1[[#This Row],[Tipo]]="Salidas",Entradas_y_Salidas_1[[#This Row],[IMPORTE]],0)</f>
        <v>0</v>
      </c>
      <c r="H39277">
        <f>IF(Entradas_y_Salidas_1[[#This Row],[Tipo]]="Entradas",Entradas_y_Salidas_1[[#This Row],[IMPORTE]],0)</f>
        <v>509994.36</v>
      </c>
    </row>
    <row r="39278" spans="1:8" x14ac:dyDescent="0.35">
      <c r="A39278" s="1">
        <v>44958</v>
      </c>
      <c r="B39278">
        <v>71030845</v>
      </c>
      <c r="C39278">
        <v>48</v>
      </c>
      <c r="D39278">
        <v>248317.28</v>
      </c>
      <c r="E39278" s="7" t="s">
        <v>3052</v>
      </c>
      <c r="F39278" t="s">
        <v>3053</v>
      </c>
      <c r="G39278">
        <f>IF(Entradas_y_Salidas_1[[#This Row],[Tipo]]="Salidas",Entradas_y_Salidas_1[[#This Row],[IMPORTE]],0)</f>
        <v>0</v>
      </c>
      <c r="H39278">
        <f>IF(Entradas_y_Salidas_1[[#This Row],[Tipo]]="Entradas",Entradas_y_Salidas_1[[#This Row],[IMPORTE]],0)</f>
        <v>248317.28</v>
      </c>
    </row>
    <row r="39279" spans="1:8" x14ac:dyDescent="0.35">
      <c r="A39279" s="1">
        <v>44958</v>
      </c>
      <c r="B39279">
        <v>71030845</v>
      </c>
      <c r="C39279">
        <v>34</v>
      </c>
      <c r="D39279">
        <v>164253.75</v>
      </c>
      <c r="E39279" s="7" t="s">
        <v>3054</v>
      </c>
      <c r="F39279" t="s">
        <v>3053</v>
      </c>
      <c r="G39279">
        <f>IF(Entradas_y_Salidas_1[[#This Row],[Tipo]]="Salidas",Entradas_y_Salidas_1[[#This Row],[IMPORTE]],0)</f>
        <v>0</v>
      </c>
      <c r="H39279">
        <f>IF(Entradas_y_Salidas_1[[#This Row],[Tipo]]="Entradas",Entradas_y_Salidas_1[[#This Row],[IMPORTE]],0)</f>
        <v>164253.75</v>
      </c>
    </row>
    <row r="39280" spans="1:8" x14ac:dyDescent="0.35">
      <c r="A39280" s="1">
        <v>44958</v>
      </c>
      <c r="B39280">
        <v>71030845</v>
      </c>
      <c r="C39280">
        <v>1</v>
      </c>
      <c r="D39280">
        <v>2643.05</v>
      </c>
      <c r="E39280" s="7" t="s">
        <v>3052</v>
      </c>
      <c r="F39280" t="s">
        <v>3053</v>
      </c>
      <c r="G39280">
        <f>IF(Entradas_y_Salidas_1[[#This Row],[Tipo]]="Salidas",Entradas_y_Salidas_1[[#This Row],[IMPORTE]],0)</f>
        <v>0</v>
      </c>
      <c r="H39280">
        <f>IF(Entradas_y_Salidas_1[[#This Row],[Tipo]]="Entradas",Entradas_y_Salidas_1[[#This Row],[IMPORTE]],0)</f>
        <v>2643.05</v>
      </c>
    </row>
    <row r="39281" spans="1:8" x14ac:dyDescent="0.35">
      <c r="A39281" s="1">
        <v>44958</v>
      </c>
      <c r="B39281">
        <v>71068704</v>
      </c>
      <c r="C39281">
        <v>1</v>
      </c>
      <c r="D39281">
        <v>10000</v>
      </c>
      <c r="E39281" s="7" t="s">
        <v>3054</v>
      </c>
      <c r="F39281" t="s">
        <v>3053</v>
      </c>
      <c r="G39281">
        <f>IF(Entradas_y_Salidas_1[[#This Row],[Tipo]]="Salidas",Entradas_y_Salidas_1[[#This Row],[IMPORTE]],0)</f>
        <v>0</v>
      </c>
      <c r="H39281">
        <f>IF(Entradas_y_Salidas_1[[#This Row],[Tipo]]="Entradas",Entradas_y_Salidas_1[[#This Row],[IMPORTE]],0)</f>
        <v>10000</v>
      </c>
    </row>
    <row r="39282" spans="1:8" x14ac:dyDescent="0.35">
      <c r="A39282" s="1">
        <v>44958</v>
      </c>
      <c r="B39282">
        <v>71068704</v>
      </c>
      <c r="C39282">
        <v>12</v>
      </c>
      <c r="D39282">
        <v>4316906.47</v>
      </c>
      <c r="E39282" s="7" t="s">
        <v>3052</v>
      </c>
      <c r="F39282" t="s">
        <v>3053</v>
      </c>
      <c r="G39282">
        <f>IF(Entradas_y_Salidas_1[[#This Row],[Tipo]]="Salidas",Entradas_y_Salidas_1[[#This Row],[IMPORTE]],0)</f>
        <v>0</v>
      </c>
      <c r="H39282">
        <f>IF(Entradas_y_Salidas_1[[#This Row],[Tipo]]="Entradas",Entradas_y_Salidas_1[[#This Row],[IMPORTE]],0)</f>
        <v>4316906.47</v>
      </c>
    </row>
    <row r="39283" spans="1:8" x14ac:dyDescent="0.35">
      <c r="A39283" s="1">
        <v>44958</v>
      </c>
      <c r="B39283">
        <v>71068704</v>
      </c>
      <c r="C39283">
        <v>27</v>
      </c>
      <c r="D39283">
        <v>35892385.289999999</v>
      </c>
      <c r="E39283" s="7" t="s">
        <v>3054</v>
      </c>
      <c r="F39283" t="s">
        <v>3053</v>
      </c>
      <c r="G39283">
        <f>IF(Entradas_y_Salidas_1[[#This Row],[Tipo]]="Salidas",Entradas_y_Salidas_1[[#This Row],[IMPORTE]],0)</f>
        <v>0</v>
      </c>
      <c r="H39283">
        <f>IF(Entradas_y_Salidas_1[[#This Row],[Tipo]]="Entradas",Entradas_y_Salidas_1[[#This Row],[IMPORTE]],0)</f>
        <v>35892385.289999999</v>
      </c>
    </row>
    <row r="39284" spans="1:8" x14ac:dyDescent="0.35">
      <c r="A39284" s="1">
        <v>44958</v>
      </c>
      <c r="B39284">
        <v>72091457</v>
      </c>
      <c r="C39284">
        <v>1</v>
      </c>
      <c r="D39284">
        <v>2800000</v>
      </c>
      <c r="E39284" s="7" t="s">
        <v>3052</v>
      </c>
      <c r="F39284" t="s">
        <v>3053</v>
      </c>
      <c r="G39284">
        <f>IF(Entradas_y_Salidas_1[[#This Row],[Tipo]]="Salidas",Entradas_y_Salidas_1[[#This Row],[IMPORTE]],0)</f>
        <v>0</v>
      </c>
      <c r="H39284">
        <f>IF(Entradas_y_Salidas_1[[#This Row],[Tipo]]="Entradas",Entradas_y_Salidas_1[[#This Row],[IMPORTE]],0)</f>
        <v>2800000</v>
      </c>
    </row>
    <row r="39285" spans="1:8" x14ac:dyDescent="0.35">
      <c r="A39285" s="1">
        <v>44958</v>
      </c>
      <c r="B39285">
        <v>72091457</v>
      </c>
      <c r="C39285">
        <v>17</v>
      </c>
      <c r="D39285">
        <v>2140113000</v>
      </c>
      <c r="E39285" s="7" t="s">
        <v>3054</v>
      </c>
      <c r="F39285" t="s">
        <v>3053</v>
      </c>
      <c r="G39285">
        <f>IF(Entradas_y_Salidas_1[[#This Row],[Tipo]]="Salidas",Entradas_y_Salidas_1[[#This Row],[IMPORTE]],0)</f>
        <v>0</v>
      </c>
      <c r="H39285">
        <f>IF(Entradas_y_Salidas_1[[#This Row],[Tipo]]="Entradas",Entradas_y_Salidas_1[[#This Row],[IMPORTE]],0)</f>
        <v>2140113000</v>
      </c>
    </row>
    <row r="39286" spans="1:8" x14ac:dyDescent="0.35">
      <c r="A39286" s="1">
        <v>44958</v>
      </c>
      <c r="B39286">
        <v>72091457</v>
      </c>
      <c r="C39286">
        <v>1</v>
      </c>
      <c r="D39286">
        <v>440000000</v>
      </c>
      <c r="E39286" s="7" t="s">
        <v>3052</v>
      </c>
      <c r="F39286" t="s">
        <v>3053</v>
      </c>
      <c r="G39286">
        <f>IF(Entradas_y_Salidas_1[[#This Row],[Tipo]]="Salidas",Entradas_y_Salidas_1[[#This Row],[IMPORTE]],0)</f>
        <v>0</v>
      </c>
      <c r="H39286">
        <f>IF(Entradas_y_Salidas_1[[#This Row],[Tipo]]="Entradas",Entradas_y_Salidas_1[[#This Row],[IMPORTE]],0)</f>
        <v>440000000</v>
      </c>
    </row>
    <row r="39287" spans="1:8" x14ac:dyDescent="0.35">
      <c r="A39287" s="1">
        <v>44958</v>
      </c>
      <c r="B39287">
        <v>72139074</v>
      </c>
      <c r="C39287">
        <v>1</v>
      </c>
      <c r="D39287">
        <v>135348.79999999999</v>
      </c>
      <c r="E39287" s="7" t="s">
        <v>3052</v>
      </c>
      <c r="F39287" t="s">
        <v>3053</v>
      </c>
      <c r="G39287">
        <f>IF(Entradas_y_Salidas_1[[#This Row],[Tipo]]="Salidas",Entradas_y_Salidas_1[[#This Row],[IMPORTE]],0)</f>
        <v>0</v>
      </c>
      <c r="H39287">
        <f>IF(Entradas_y_Salidas_1[[#This Row],[Tipo]]="Entradas",Entradas_y_Salidas_1[[#This Row],[IMPORTE]],0)</f>
        <v>135348.79999999999</v>
      </c>
    </row>
    <row r="39288" spans="1:8" x14ac:dyDescent="0.35">
      <c r="A39288" s="1">
        <v>44958</v>
      </c>
      <c r="B39288">
        <v>72139074</v>
      </c>
      <c r="C39288">
        <v>1</v>
      </c>
      <c r="D39288">
        <v>1416.92</v>
      </c>
      <c r="E39288" s="7" t="s">
        <v>3052</v>
      </c>
      <c r="F39288" t="s">
        <v>3053</v>
      </c>
      <c r="G39288">
        <f>IF(Entradas_y_Salidas_1[[#This Row],[Tipo]]="Salidas",Entradas_y_Salidas_1[[#This Row],[IMPORTE]],0)</f>
        <v>0</v>
      </c>
      <c r="H39288">
        <f>IF(Entradas_y_Salidas_1[[#This Row],[Tipo]]="Entradas",Entradas_y_Salidas_1[[#This Row],[IMPORTE]],0)</f>
        <v>1416.92</v>
      </c>
    </row>
    <row r="39289" spans="1:8" x14ac:dyDescent="0.35">
      <c r="A39289" s="1">
        <v>44958</v>
      </c>
      <c r="B39289">
        <v>72139074</v>
      </c>
      <c r="C39289">
        <v>90</v>
      </c>
      <c r="D39289">
        <v>7866682.8300000001</v>
      </c>
      <c r="E39289" s="7" t="s">
        <v>3054</v>
      </c>
      <c r="F39289" t="s">
        <v>3053</v>
      </c>
      <c r="G39289">
        <f>IF(Entradas_y_Salidas_1[[#This Row],[Tipo]]="Salidas",Entradas_y_Salidas_1[[#This Row],[IMPORTE]],0)</f>
        <v>0</v>
      </c>
      <c r="H39289">
        <f>IF(Entradas_y_Salidas_1[[#This Row],[Tipo]]="Entradas",Entradas_y_Salidas_1[[#This Row],[IMPORTE]],0)</f>
        <v>7866682.8300000001</v>
      </c>
    </row>
    <row r="39290" spans="1:8" x14ac:dyDescent="0.35">
      <c r="A39290" s="1">
        <v>44958</v>
      </c>
      <c r="B39290">
        <v>72139074</v>
      </c>
      <c r="C39290">
        <v>3</v>
      </c>
      <c r="D39290">
        <v>294662.03999999998</v>
      </c>
      <c r="E39290" s="7" t="s">
        <v>3052</v>
      </c>
      <c r="F39290" t="s">
        <v>3053</v>
      </c>
      <c r="G39290">
        <f>IF(Entradas_y_Salidas_1[[#This Row],[Tipo]]="Salidas",Entradas_y_Salidas_1[[#This Row],[IMPORTE]],0)</f>
        <v>0</v>
      </c>
      <c r="H39290">
        <f>IF(Entradas_y_Salidas_1[[#This Row],[Tipo]]="Entradas",Entradas_y_Salidas_1[[#This Row],[IMPORTE]],0)</f>
        <v>294662.03999999998</v>
      </c>
    </row>
    <row r="39291" spans="1:8" x14ac:dyDescent="0.35">
      <c r="A39291" s="1">
        <v>44958</v>
      </c>
      <c r="B39291">
        <v>72445000</v>
      </c>
      <c r="C39291">
        <v>41</v>
      </c>
      <c r="D39291">
        <v>847199.5</v>
      </c>
      <c r="E39291" s="7" t="s">
        <v>3054</v>
      </c>
      <c r="F39291" t="s">
        <v>3053</v>
      </c>
      <c r="G39291">
        <f>IF(Entradas_y_Salidas_1[[#This Row],[Tipo]]="Salidas",Entradas_y_Salidas_1[[#This Row],[IMPORTE]],0)</f>
        <v>0</v>
      </c>
      <c r="H39291">
        <f>IF(Entradas_y_Salidas_1[[#This Row],[Tipo]]="Entradas",Entradas_y_Salidas_1[[#This Row],[IMPORTE]],0)</f>
        <v>847199.5</v>
      </c>
    </row>
    <row r="39292" spans="1:8" x14ac:dyDescent="0.35">
      <c r="A39292" s="1">
        <v>44958</v>
      </c>
      <c r="B39292">
        <v>72685878</v>
      </c>
      <c r="C39292">
        <v>9</v>
      </c>
      <c r="D39292">
        <v>9819847.7300000004</v>
      </c>
      <c r="E39292" s="7" t="s">
        <v>3054</v>
      </c>
      <c r="F39292" t="s">
        <v>3053</v>
      </c>
      <c r="G39292">
        <f>IF(Entradas_y_Salidas_1[[#This Row],[Tipo]]="Salidas",Entradas_y_Salidas_1[[#This Row],[IMPORTE]],0)</f>
        <v>0</v>
      </c>
      <c r="H39292">
        <f>IF(Entradas_y_Salidas_1[[#This Row],[Tipo]]="Entradas",Entradas_y_Salidas_1[[#This Row],[IMPORTE]],0)</f>
        <v>9819847.7300000004</v>
      </c>
    </row>
    <row r="39293" spans="1:8" x14ac:dyDescent="0.35">
      <c r="A39293" s="1">
        <v>44958</v>
      </c>
      <c r="B39293">
        <v>74264474</v>
      </c>
      <c r="C39293">
        <v>2</v>
      </c>
      <c r="D39293">
        <v>65083.56</v>
      </c>
      <c r="E39293" s="7" t="s">
        <v>3052</v>
      </c>
      <c r="F39293" t="s">
        <v>3053</v>
      </c>
      <c r="G39293">
        <f>IF(Entradas_y_Salidas_1[[#This Row],[Tipo]]="Salidas",Entradas_y_Salidas_1[[#This Row],[IMPORTE]],0)</f>
        <v>0</v>
      </c>
      <c r="H39293">
        <f>IF(Entradas_y_Salidas_1[[#This Row],[Tipo]]="Entradas",Entradas_y_Salidas_1[[#This Row],[IMPORTE]],0)</f>
        <v>65083.56</v>
      </c>
    </row>
    <row r="39294" spans="1:8" x14ac:dyDescent="0.35">
      <c r="A39294" s="1">
        <v>44958</v>
      </c>
      <c r="B39294">
        <v>74278433</v>
      </c>
      <c r="C39294">
        <v>19</v>
      </c>
      <c r="D39294">
        <v>284066202</v>
      </c>
      <c r="E39294" s="7" t="s">
        <v>3054</v>
      </c>
      <c r="F39294" t="s">
        <v>3053</v>
      </c>
      <c r="G39294">
        <f>IF(Entradas_y_Salidas_1[[#This Row],[Tipo]]="Salidas",Entradas_y_Salidas_1[[#This Row],[IMPORTE]],0)</f>
        <v>0</v>
      </c>
      <c r="H39294">
        <f>IF(Entradas_y_Salidas_1[[#This Row],[Tipo]]="Entradas",Entradas_y_Salidas_1[[#This Row],[IMPORTE]],0)</f>
        <v>284066202</v>
      </c>
    </row>
    <row r="39295" spans="1:8" x14ac:dyDescent="0.35">
      <c r="A39295" s="1">
        <v>44958</v>
      </c>
      <c r="B39295">
        <v>74278433</v>
      </c>
      <c r="C39295">
        <v>2</v>
      </c>
      <c r="D39295">
        <v>72205</v>
      </c>
      <c r="E39295" s="7" t="s">
        <v>3052</v>
      </c>
      <c r="F39295" t="s">
        <v>3053</v>
      </c>
      <c r="G39295">
        <f>IF(Entradas_y_Salidas_1[[#This Row],[Tipo]]="Salidas",Entradas_y_Salidas_1[[#This Row],[IMPORTE]],0)</f>
        <v>0</v>
      </c>
      <c r="H39295">
        <f>IF(Entradas_y_Salidas_1[[#This Row],[Tipo]]="Entradas",Entradas_y_Salidas_1[[#This Row],[IMPORTE]],0)</f>
        <v>72205</v>
      </c>
    </row>
    <row r="39296" spans="1:8" x14ac:dyDescent="0.35">
      <c r="A39296" s="1">
        <v>44958</v>
      </c>
      <c r="B39296">
        <v>74278433</v>
      </c>
      <c r="C39296">
        <v>25515</v>
      </c>
      <c r="D39296">
        <v>150649054</v>
      </c>
      <c r="E39296" s="7" t="s">
        <v>3052</v>
      </c>
      <c r="F39296" t="s">
        <v>3053</v>
      </c>
      <c r="G39296">
        <f>IF(Entradas_y_Salidas_1[[#This Row],[Tipo]]="Salidas",Entradas_y_Salidas_1[[#This Row],[IMPORTE]],0)</f>
        <v>0</v>
      </c>
      <c r="H39296">
        <f>IF(Entradas_y_Salidas_1[[#This Row],[Tipo]]="Entradas",Entradas_y_Salidas_1[[#This Row],[IMPORTE]],0)</f>
        <v>150649054</v>
      </c>
    </row>
    <row r="39297" spans="1:8" x14ac:dyDescent="0.35">
      <c r="A39297" s="1">
        <v>44958</v>
      </c>
      <c r="B39297">
        <v>74278433</v>
      </c>
      <c r="C39297">
        <v>4</v>
      </c>
      <c r="D39297">
        <v>531992.19999999995</v>
      </c>
      <c r="E39297" s="7" t="s">
        <v>3054</v>
      </c>
      <c r="F39297" t="s">
        <v>3053</v>
      </c>
      <c r="G39297">
        <f>IF(Entradas_y_Salidas_1[[#This Row],[Tipo]]="Salidas",Entradas_y_Salidas_1[[#This Row],[IMPORTE]],0)</f>
        <v>0</v>
      </c>
      <c r="H39297">
        <f>IF(Entradas_y_Salidas_1[[#This Row],[Tipo]]="Entradas",Entradas_y_Salidas_1[[#This Row],[IMPORTE]],0)</f>
        <v>531992.19999999995</v>
      </c>
    </row>
    <row r="39298" spans="1:8" x14ac:dyDescent="0.35">
      <c r="A39298" s="1">
        <v>44958</v>
      </c>
      <c r="B39298">
        <v>74317223</v>
      </c>
      <c r="C39298">
        <v>2</v>
      </c>
      <c r="D39298">
        <v>15000</v>
      </c>
      <c r="E39298" s="7" t="s">
        <v>3054</v>
      </c>
      <c r="F39298" t="s">
        <v>3053</v>
      </c>
      <c r="G39298">
        <f>IF(Entradas_y_Salidas_1[[#This Row],[Tipo]]="Salidas",Entradas_y_Salidas_1[[#This Row],[IMPORTE]],0)</f>
        <v>0</v>
      </c>
      <c r="H39298">
        <f>IF(Entradas_y_Salidas_1[[#This Row],[Tipo]]="Entradas",Entradas_y_Salidas_1[[#This Row],[IMPORTE]],0)</f>
        <v>15000</v>
      </c>
    </row>
    <row r="39299" spans="1:8" x14ac:dyDescent="0.35">
      <c r="A39299" s="1">
        <v>44958</v>
      </c>
      <c r="B39299">
        <v>76893916</v>
      </c>
      <c r="C39299">
        <v>5</v>
      </c>
      <c r="D39299">
        <v>1142760.1200000001</v>
      </c>
      <c r="E39299" s="7" t="s">
        <v>3052</v>
      </c>
      <c r="F39299" t="s">
        <v>3053</v>
      </c>
      <c r="G39299">
        <f>IF(Entradas_y_Salidas_1[[#This Row],[Tipo]]="Salidas",Entradas_y_Salidas_1[[#This Row],[IMPORTE]],0)</f>
        <v>0</v>
      </c>
      <c r="H39299">
        <f>IF(Entradas_y_Salidas_1[[#This Row],[Tipo]]="Entradas",Entradas_y_Salidas_1[[#This Row],[IMPORTE]],0)</f>
        <v>1142760.1200000001</v>
      </c>
    </row>
    <row r="39300" spans="1:8" x14ac:dyDescent="0.35">
      <c r="A39300" s="1">
        <v>44958</v>
      </c>
      <c r="B39300">
        <v>76893916</v>
      </c>
      <c r="C39300">
        <v>14</v>
      </c>
      <c r="D39300">
        <v>2716462.64</v>
      </c>
      <c r="E39300" s="7" t="s">
        <v>3052</v>
      </c>
      <c r="F39300" t="s">
        <v>3053</v>
      </c>
      <c r="G39300">
        <f>IF(Entradas_y_Salidas_1[[#This Row],[Tipo]]="Salidas",Entradas_y_Salidas_1[[#This Row],[IMPORTE]],0)</f>
        <v>0</v>
      </c>
      <c r="H39300">
        <f>IF(Entradas_y_Salidas_1[[#This Row],[Tipo]]="Entradas",Entradas_y_Salidas_1[[#This Row],[IMPORTE]],0)</f>
        <v>2716462.64</v>
      </c>
    </row>
    <row r="39301" spans="1:8" x14ac:dyDescent="0.35">
      <c r="A39301" s="1">
        <v>44958</v>
      </c>
      <c r="B39301">
        <v>76893916</v>
      </c>
      <c r="C39301">
        <v>145</v>
      </c>
      <c r="D39301">
        <v>40151183.369999997</v>
      </c>
      <c r="E39301" s="7" t="s">
        <v>3052</v>
      </c>
      <c r="F39301" t="s">
        <v>3053</v>
      </c>
      <c r="G39301">
        <f>IF(Entradas_y_Salidas_1[[#This Row],[Tipo]]="Salidas",Entradas_y_Salidas_1[[#This Row],[IMPORTE]],0)</f>
        <v>0</v>
      </c>
      <c r="H39301">
        <f>IF(Entradas_y_Salidas_1[[#This Row],[Tipo]]="Entradas",Entradas_y_Salidas_1[[#This Row],[IMPORTE]],0)</f>
        <v>40151183.369999997</v>
      </c>
    </row>
    <row r="39302" spans="1:8" x14ac:dyDescent="0.35">
      <c r="A39302" s="1">
        <v>44958</v>
      </c>
      <c r="B39302">
        <v>76893916</v>
      </c>
      <c r="C39302">
        <v>17</v>
      </c>
      <c r="D39302">
        <v>329330</v>
      </c>
      <c r="E39302" s="7" t="s">
        <v>3052</v>
      </c>
      <c r="F39302" t="s">
        <v>3053</v>
      </c>
      <c r="G39302">
        <f>IF(Entradas_y_Salidas_1[[#This Row],[Tipo]]="Salidas",Entradas_y_Salidas_1[[#This Row],[IMPORTE]],0)</f>
        <v>0</v>
      </c>
      <c r="H39302">
        <f>IF(Entradas_y_Salidas_1[[#This Row],[Tipo]]="Entradas",Entradas_y_Salidas_1[[#This Row],[IMPORTE]],0)</f>
        <v>329330</v>
      </c>
    </row>
    <row r="39303" spans="1:8" x14ac:dyDescent="0.35">
      <c r="A39303" s="1">
        <v>44958</v>
      </c>
      <c r="B39303">
        <v>76893916</v>
      </c>
      <c r="C39303">
        <v>34</v>
      </c>
      <c r="D39303">
        <v>18970034.34</v>
      </c>
      <c r="E39303" s="7" t="s">
        <v>3054</v>
      </c>
      <c r="F39303" t="s">
        <v>3053</v>
      </c>
      <c r="G39303">
        <f>IF(Entradas_y_Salidas_1[[#This Row],[Tipo]]="Salidas",Entradas_y_Salidas_1[[#This Row],[IMPORTE]],0)</f>
        <v>0</v>
      </c>
      <c r="H39303">
        <f>IF(Entradas_y_Salidas_1[[#This Row],[Tipo]]="Entradas",Entradas_y_Salidas_1[[#This Row],[IMPORTE]],0)</f>
        <v>18970034.34</v>
      </c>
    </row>
    <row r="39304" spans="1:8" x14ac:dyDescent="0.35">
      <c r="A39304" s="1">
        <v>44958</v>
      </c>
      <c r="B39304">
        <v>76893916</v>
      </c>
      <c r="C39304">
        <v>1</v>
      </c>
      <c r="D39304">
        <v>178594.84</v>
      </c>
      <c r="E39304" s="7" t="s">
        <v>3052</v>
      </c>
      <c r="F39304" t="s">
        <v>3053</v>
      </c>
      <c r="G39304">
        <f>IF(Entradas_y_Salidas_1[[#This Row],[Tipo]]="Salidas",Entradas_y_Salidas_1[[#This Row],[IMPORTE]],0)</f>
        <v>0</v>
      </c>
      <c r="H39304">
        <f>IF(Entradas_y_Salidas_1[[#This Row],[Tipo]]="Entradas",Entradas_y_Salidas_1[[#This Row],[IMPORTE]],0)</f>
        <v>178594.84</v>
      </c>
    </row>
    <row r="39305" spans="1:8" x14ac:dyDescent="0.35">
      <c r="A39305" s="1">
        <v>44958</v>
      </c>
      <c r="B39305">
        <v>77183440</v>
      </c>
      <c r="C39305">
        <v>2</v>
      </c>
      <c r="D39305">
        <v>103596.73</v>
      </c>
      <c r="E39305" s="7" t="s">
        <v>3054</v>
      </c>
      <c r="F39305" t="s">
        <v>3053</v>
      </c>
      <c r="G39305">
        <f>IF(Entradas_y_Salidas_1[[#This Row],[Tipo]]="Salidas",Entradas_y_Salidas_1[[#This Row],[IMPORTE]],0)</f>
        <v>0</v>
      </c>
      <c r="H39305">
        <f>IF(Entradas_y_Salidas_1[[#This Row],[Tipo]]="Entradas",Entradas_y_Salidas_1[[#This Row],[IMPORTE]],0)</f>
        <v>103596.73</v>
      </c>
    </row>
    <row r="39306" spans="1:8" x14ac:dyDescent="0.35">
      <c r="A39306" s="1">
        <v>44958</v>
      </c>
      <c r="B39306">
        <v>77697860</v>
      </c>
      <c r="C39306">
        <v>1</v>
      </c>
      <c r="D39306">
        <v>103000000</v>
      </c>
      <c r="E39306" s="7" t="s">
        <v>3052</v>
      </c>
      <c r="F39306" t="s">
        <v>3053</v>
      </c>
      <c r="G39306">
        <f>IF(Entradas_y_Salidas_1[[#This Row],[Tipo]]="Salidas",Entradas_y_Salidas_1[[#This Row],[IMPORTE]],0)</f>
        <v>0</v>
      </c>
      <c r="H39306">
        <f>IF(Entradas_y_Salidas_1[[#This Row],[Tipo]]="Entradas",Entradas_y_Salidas_1[[#This Row],[IMPORTE]],0)</f>
        <v>103000000</v>
      </c>
    </row>
    <row r="39307" spans="1:8" x14ac:dyDescent="0.35">
      <c r="A39307" s="1">
        <v>44958</v>
      </c>
      <c r="B39307">
        <v>77697860</v>
      </c>
      <c r="C39307">
        <v>2</v>
      </c>
      <c r="D39307">
        <v>75000000</v>
      </c>
      <c r="E39307" s="7" t="s">
        <v>3052</v>
      </c>
      <c r="F39307" t="s">
        <v>3053</v>
      </c>
      <c r="G39307">
        <f>IF(Entradas_y_Salidas_1[[#This Row],[Tipo]]="Salidas",Entradas_y_Salidas_1[[#This Row],[IMPORTE]],0)</f>
        <v>0</v>
      </c>
      <c r="H39307">
        <f>IF(Entradas_y_Salidas_1[[#This Row],[Tipo]]="Entradas",Entradas_y_Salidas_1[[#This Row],[IMPORTE]],0)</f>
        <v>75000000</v>
      </c>
    </row>
    <row r="39308" spans="1:8" x14ac:dyDescent="0.35">
      <c r="A39308" s="1">
        <v>44958</v>
      </c>
      <c r="B39308">
        <v>77697860</v>
      </c>
      <c r="C39308">
        <v>2</v>
      </c>
      <c r="D39308">
        <v>83973734</v>
      </c>
      <c r="E39308" s="7" t="s">
        <v>3052</v>
      </c>
      <c r="F39308" t="s">
        <v>3053</v>
      </c>
      <c r="G39308">
        <f>IF(Entradas_y_Salidas_1[[#This Row],[Tipo]]="Salidas",Entradas_y_Salidas_1[[#This Row],[IMPORTE]],0)</f>
        <v>0</v>
      </c>
      <c r="H39308">
        <f>IF(Entradas_y_Salidas_1[[#This Row],[Tipo]]="Entradas",Entradas_y_Salidas_1[[#This Row],[IMPORTE]],0)</f>
        <v>83973734</v>
      </c>
    </row>
    <row r="39309" spans="1:8" x14ac:dyDescent="0.35">
      <c r="A39309" s="1">
        <v>44958</v>
      </c>
      <c r="B39309">
        <v>77697860</v>
      </c>
      <c r="C39309">
        <v>2</v>
      </c>
      <c r="D39309">
        <v>147000000</v>
      </c>
      <c r="E39309" s="7" t="s">
        <v>3052</v>
      </c>
      <c r="F39309" t="s">
        <v>3053</v>
      </c>
      <c r="G39309">
        <f>IF(Entradas_y_Salidas_1[[#This Row],[Tipo]]="Salidas",Entradas_y_Salidas_1[[#This Row],[IMPORTE]],0)</f>
        <v>0</v>
      </c>
      <c r="H39309">
        <f>IF(Entradas_y_Salidas_1[[#This Row],[Tipo]]="Entradas",Entradas_y_Salidas_1[[#This Row],[IMPORTE]],0)</f>
        <v>147000000</v>
      </c>
    </row>
    <row r="39310" spans="1:8" x14ac:dyDescent="0.35">
      <c r="A39310" s="1">
        <v>44958</v>
      </c>
      <c r="B39310">
        <v>77697860</v>
      </c>
      <c r="C39310">
        <v>1</v>
      </c>
      <c r="D39310">
        <v>20000000</v>
      </c>
      <c r="E39310" s="7" t="s">
        <v>3052</v>
      </c>
      <c r="F39310" t="s">
        <v>3053</v>
      </c>
      <c r="G39310">
        <f>IF(Entradas_y_Salidas_1[[#This Row],[Tipo]]="Salidas",Entradas_y_Salidas_1[[#This Row],[IMPORTE]],0)</f>
        <v>0</v>
      </c>
      <c r="H39310">
        <f>IF(Entradas_y_Salidas_1[[#This Row],[Tipo]]="Entradas",Entradas_y_Salidas_1[[#This Row],[IMPORTE]],0)</f>
        <v>20000000</v>
      </c>
    </row>
    <row r="39311" spans="1:8" x14ac:dyDescent="0.35">
      <c r="A39311" s="1">
        <v>44958</v>
      </c>
      <c r="B39311">
        <v>79954129</v>
      </c>
      <c r="C39311">
        <v>7</v>
      </c>
      <c r="D39311">
        <v>244081.13</v>
      </c>
      <c r="E39311" s="7" t="s">
        <v>3054</v>
      </c>
      <c r="F39311" t="s">
        <v>3053</v>
      </c>
      <c r="G39311">
        <f>IF(Entradas_y_Salidas_1[[#This Row],[Tipo]]="Salidas",Entradas_y_Salidas_1[[#This Row],[IMPORTE]],0)</f>
        <v>0</v>
      </c>
      <c r="H39311">
        <f>IF(Entradas_y_Salidas_1[[#This Row],[Tipo]]="Entradas",Entradas_y_Salidas_1[[#This Row],[IMPORTE]],0)</f>
        <v>244081.13</v>
      </c>
    </row>
    <row r="39312" spans="1:8" x14ac:dyDescent="0.35">
      <c r="A39312" s="1">
        <v>44958</v>
      </c>
      <c r="B39312">
        <v>79967162</v>
      </c>
      <c r="C39312">
        <v>1</v>
      </c>
      <c r="D39312">
        <v>43199.11</v>
      </c>
      <c r="E39312" s="7" t="s">
        <v>3052</v>
      </c>
      <c r="F39312" t="s">
        <v>3053</v>
      </c>
      <c r="G39312">
        <f>IF(Entradas_y_Salidas_1[[#This Row],[Tipo]]="Salidas",Entradas_y_Salidas_1[[#This Row],[IMPORTE]],0)</f>
        <v>0</v>
      </c>
      <c r="H39312">
        <f>IF(Entradas_y_Salidas_1[[#This Row],[Tipo]]="Entradas",Entradas_y_Salidas_1[[#This Row],[IMPORTE]],0)</f>
        <v>43199.11</v>
      </c>
    </row>
    <row r="39313" spans="1:8" x14ac:dyDescent="0.35">
      <c r="A39313" s="1">
        <v>44958</v>
      </c>
      <c r="B39313">
        <v>79967162</v>
      </c>
      <c r="C39313">
        <v>2</v>
      </c>
      <c r="D39313">
        <v>441400</v>
      </c>
      <c r="E39313" s="7" t="s">
        <v>3052</v>
      </c>
      <c r="F39313" t="s">
        <v>3053</v>
      </c>
      <c r="G39313">
        <f>IF(Entradas_y_Salidas_1[[#This Row],[Tipo]]="Salidas",Entradas_y_Salidas_1[[#This Row],[IMPORTE]],0)</f>
        <v>0</v>
      </c>
      <c r="H39313">
        <f>IF(Entradas_y_Salidas_1[[#This Row],[Tipo]]="Entradas",Entradas_y_Salidas_1[[#This Row],[IMPORTE]],0)</f>
        <v>441400</v>
      </c>
    </row>
    <row r="39314" spans="1:8" x14ac:dyDescent="0.35">
      <c r="A39314" s="1">
        <v>44958</v>
      </c>
      <c r="B39314">
        <v>79967162</v>
      </c>
      <c r="C39314">
        <v>4</v>
      </c>
      <c r="D39314">
        <v>91229.64</v>
      </c>
      <c r="E39314" s="7" t="s">
        <v>3052</v>
      </c>
      <c r="F39314" t="s">
        <v>3053</v>
      </c>
      <c r="G39314">
        <f>IF(Entradas_y_Salidas_1[[#This Row],[Tipo]]="Salidas",Entradas_y_Salidas_1[[#This Row],[IMPORTE]],0)</f>
        <v>0</v>
      </c>
      <c r="H39314">
        <f>IF(Entradas_y_Salidas_1[[#This Row],[Tipo]]="Entradas",Entradas_y_Salidas_1[[#This Row],[IMPORTE]],0)</f>
        <v>91229.64</v>
      </c>
    </row>
    <row r="39315" spans="1:8" x14ac:dyDescent="0.35">
      <c r="A39315" s="1">
        <v>44958</v>
      </c>
      <c r="B39315">
        <v>79967162</v>
      </c>
      <c r="C39315">
        <v>88</v>
      </c>
      <c r="D39315">
        <v>3198126.1</v>
      </c>
      <c r="E39315" s="7" t="s">
        <v>3054</v>
      </c>
      <c r="F39315" t="s">
        <v>3053</v>
      </c>
      <c r="G39315">
        <f>IF(Entradas_y_Salidas_1[[#This Row],[Tipo]]="Salidas",Entradas_y_Salidas_1[[#This Row],[IMPORTE]],0)</f>
        <v>0</v>
      </c>
      <c r="H39315">
        <f>IF(Entradas_y_Salidas_1[[#This Row],[Tipo]]="Entradas",Entradas_y_Salidas_1[[#This Row],[IMPORTE]],0)</f>
        <v>3198126.1</v>
      </c>
    </row>
    <row r="39316" spans="1:8" x14ac:dyDescent="0.35">
      <c r="A39316" s="1">
        <v>44958</v>
      </c>
      <c r="B39316">
        <v>79967162</v>
      </c>
      <c r="C39316">
        <v>2</v>
      </c>
      <c r="D39316">
        <v>1000</v>
      </c>
      <c r="E39316" s="7" t="s">
        <v>3052</v>
      </c>
      <c r="F39316" t="s">
        <v>3053</v>
      </c>
      <c r="G39316">
        <f>IF(Entradas_y_Salidas_1[[#This Row],[Tipo]]="Salidas",Entradas_y_Salidas_1[[#This Row],[IMPORTE]],0)</f>
        <v>0</v>
      </c>
      <c r="H39316">
        <f>IF(Entradas_y_Salidas_1[[#This Row],[Tipo]]="Entradas",Entradas_y_Salidas_1[[#This Row],[IMPORTE]],0)</f>
        <v>1000</v>
      </c>
    </row>
    <row r="39317" spans="1:8" x14ac:dyDescent="0.35">
      <c r="A39317" s="1">
        <v>44958</v>
      </c>
      <c r="B39317">
        <v>79967162</v>
      </c>
      <c r="C39317">
        <v>30</v>
      </c>
      <c r="D39317">
        <v>1030022.59</v>
      </c>
      <c r="E39317" s="7" t="s">
        <v>3054</v>
      </c>
      <c r="F39317" t="s">
        <v>3053</v>
      </c>
      <c r="G39317">
        <f>IF(Entradas_y_Salidas_1[[#This Row],[Tipo]]="Salidas",Entradas_y_Salidas_1[[#This Row],[IMPORTE]],0)</f>
        <v>0</v>
      </c>
      <c r="H39317">
        <f>IF(Entradas_y_Salidas_1[[#This Row],[Tipo]]="Entradas",Entradas_y_Salidas_1[[#This Row],[IMPORTE]],0)</f>
        <v>1030022.59</v>
      </c>
    </row>
    <row r="39318" spans="1:8" x14ac:dyDescent="0.35">
      <c r="A39318" s="1">
        <v>44958</v>
      </c>
      <c r="B39318">
        <v>79967162</v>
      </c>
      <c r="C39318">
        <v>21</v>
      </c>
      <c r="D39318">
        <v>3139757.6</v>
      </c>
      <c r="E39318" s="7" t="s">
        <v>3052</v>
      </c>
      <c r="F39318" t="s">
        <v>3053</v>
      </c>
      <c r="G39318">
        <f>IF(Entradas_y_Salidas_1[[#This Row],[Tipo]]="Salidas",Entradas_y_Salidas_1[[#This Row],[IMPORTE]],0)</f>
        <v>0</v>
      </c>
      <c r="H39318">
        <f>IF(Entradas_y_Salidas_1[[#This Row],[Tipo]]="Entradas",Entradas_y_Salidas_1[[#This Row],[IMPORTE]],0)</f>
        <v>3139757.6</v>
      </c>
    </row>
    <row r="39319" spans="1:8" x14ac:dyDescent="0.35">
      <c r="A39319" s="1">
        <v>44958</v>
      </c>
      <c r="B39319">
        <v>79967162</v>
      </c>
      <c r="C39319">
        <v>1</v>
      </c>
      <c r="D39319">
        <v>580</v>
      </c>
      <c r="E39319" s="7" t="s">
        <v>3052</v>
      </c>
      <c r="F39319" t="s">
        <v>3053</v>
      </c>
      <c r="G39319">
        <f>IF(Entradas_y_Salidas_1[[#This Row],[Tipo]]="Salidas",Entradas_y_Salidas_1[[#This Row],[IMPORTE]],0)</f>
        <v>0</v>
      </c>
      <c r="H39319">
        <f>IF(Entradas_y_Salidas_1[[#This Row],[Tipo]]="Entradas",Entradas_y_Salidas_1[[#This Row],[IMPORTE]],0)</f>
        <v>580</v>
      </c>
    </row>
    <row r="39320" spans="1:8" x14ac:dyDescent="0.35">
      <c r="A39320" s="1">
        <v>44958</v>
      </c>
      <c r="B39320">
        <v>79967162</v>
      </c>
      <c r="C39320">
        <v>32</v>
      </c>
      <c r="D39320">
        <v>192030920</v>
      </c>
      <c r="E39320" s="7" t="s">
        <v>3054</v>
      </c>
      <c r="F39320" t="s">
        <v>3053</v>
      </c>
      <c r="G39320">
        <f>IF(Entradas_y_Salidas_1[[#This Row],[Tipo]]="Salidas",Entradas_y_Salidas_1[[#This Row],[IMPORTE]],0)</f>
        <v>0</v>
      </c>
      <c r="H39320">
        <f>IF(Entradas_y_Salidas_1[[#This Row],[Tipo]]="Entradas",Entradas_y_Salidas_1[[#This Row],[IMPORTE]],0)</f>
        <v>192030920</v>
      </c>
    </row>
    <row r="39321" spans="1:8" x14ac:dyDescent="0.35">
      <c r="A39321" s="1">
        <v>44958</v>
      </c>
      <c r="B39321">
        <v>79967162</v>
      </c>
      <c r="C39321">
        <v>1</v>
      </c>
      <c r="D39321">
        <v>1</v>
      </c>
      <c r="E39321" s="7" t="s">
        <v>3052</v>
      </c>
      <c r="F39321" t="s">
        <v>3053</v>
      </c>
      <c r="G39321">
        <f>IF(Entradas_y_Salidas_1[[#This Row],[Tipo]]="Salidas",Entradas_y_Salidas_1[[#This Row],[IMPORTE]],0)</f>
        <v>0</v>
      </c>
      <c r="H39321">
        <f>IF(Entradas_y_Salidas_1[[#This Row],[Tipo]]="Entradas",Entradas_y_Salidas_1[[#This Row],[IMPORTE]],0)</f>
        <v>1</v>
      </c>
    </row>
    <row r="39322" spans="1:8" x14ac:dyDescent="0.35">
      <c r="A39322" s="1">
        <v>44958</v>
      </c>
      <c r="B39322">
        <v>79967162</v>
      </c>
      <c r="C39322">
        <v>3</v>
      </c>
      <c r="D39322">
        <v>18566.84</v>
      </c>
      <c r="E39322" s="7" t="s">
        <v>3054</v>
      </c>
      <c r="F39322" t="s">
        <v>3053</v>
      </c>
      <c r="G39322">
        <f>IF(Entradas_y_Salidas_1[[#This Row],[Tipo]]="Salidas",Entradas_y_Salidas_1[[#This Row],[IMPORTE]],0)</f>
        <v>0</v>
      </c>
      <c r="H39322">
        <f>IF(Entradas_y_Salidas_1[[#This Row],[Tipo]]="Entradas",Entradas_y_Salidas_1[[#This Row],[IMPORTE]],0)</f>
        <v>18566.84</v>
      </c>
    </row>
    <row r="39323" spans="1:8" x14ac:dyDescent="0.35">
      <c r="A39323" s="1">
        <v>44958</v>
      </c>
      <c r="B39323">
        <v>79967162</v>
      </c>
      <c r="C39323">
        <v>154</v>
      </c>
      <c r="D39323">
        <v>2545585.3399999994</v>
      </c>
      <c r="E39323" s="7" t="s">
        <v>3055</v>
      </c>
      <c r="F39323" t="s">
        <v>3053</v>
      </c>
      <c r="G39323">
        <f>IF(Entradas_y_Salidas_1[[#This Row],[Tipo]]="Salidas",Entradas_y_Salidas_1[[#This Row],[IMPORTE]],0)</f>
        <v>0</v>
      </c>
      <c r="H39323">
        <f>IF(Entradas_y_Salidas_1[[#This Row],[Tipo]]="Entradas",Entradas_y_Salidas_1[[#This Row],[IMPORTE]],0)</f>
        <v>2545585.3399999994</v>
      </c>
    </row>
    <row r="39324" spans="1:8" x14ac:dyDescent="0.35">
      <c r="A39324" s="1">
        <v>44958</v>
      </c>
      <c r="B39324">
        <v>79967162</v>
      </c>
      <c r="C39324">
        <v>11</v>
      </c>
      <c r="D39324">
        <v>5536700</v>
      </c>
      <c r="E39324" s="7" t="s">
        <v>3054</v>
      </c>
      <c r="F39324" t="s">
        <v>3053</v>
      </c>
      <c r="G39324">
        <f>IF(Entradas_y_Salidas_1[[#This Row],[Tipo]]="Salidas",Entradas_y_Salidas_1[[#This Row],[IMPORTE]],0)</f>
        <v>0</v>
      </c>
      <c r="H39324">
        <f>IF(Entradas_y_Salidas_1[[#This Row],[Tipo]]="Entradas",Entradas_y_Salidas_1[[#This Row],[IMPORTE]],0)</f>
        <v>5536700</v>
      </c>
    </row>
    <row r="39325" spans="1:8" x14ac:dyDescent="0.35">
      <c r="A39325" s="1">
        <v>44958</v>
      </c>
      <c r="B39325">
        <v>80105737</v>
      </c>
      <c r="C39325">
        <v>160</v>
      </c>
      <c r="D39325">
        <v>1036444</v>
      </c>
      <c r="E39325" s="7" t="s">
        <v>3055</v>
      </c>
      <c r="F39325" t="s">
        <v>3053</v>
      </c>
      <c r="G39325">
        <f>IF(Entradas_y_Salidas_1[[#This Row],[Tipo]]="Salidas",Entradas_y_Salidas_1[[#This Row],[IMPORTE]],0)</f>
        <v>0</v>
      </c>
      <c r="H39325">
        <f>IF(Entradas_y_Salidas_1[[#This Row],[Tipo]]="Entradas",Entradas_y_Salidas_1[[#This Row],[IMPORTE]],0)</f>
        <v>1036444</v>
      </c>
    </row>
    <row r="39326" spans="1:8" x14ac:dyDescent="0.35">
      <c r="A39326" s="1">
        <v>44958</v>
      </c>
      <c r="B39326">
        <v>80105737</v>
      </c>
      <c r="C39326">
        <v>8</v>
      </c>
      <c r="D39326">
        <v>294250000</v>
      </c>
      <c r="E39326" s="7" t="s">
        <v>3054</v>
      </c>
      <c r="F39326" t="s">
        <v>3053</v>
      </c>
      <c r="G39326">
        <f>IF(Entradas_y_Salidas_1[[#This Row],[Tipo]]="Salidas",Entradas_y_Salidas_1[[#This Row],[IMPORTE]],0)</f>
        <v>0</v>
      </c>
      <c r="H39326">
        <f>IF(Entradas_y_Salidas_1[[#This Row],[Tipo]]="Entradas",Entradas_y_Salidas_1[[#This Row],[IMPORTE]],0)</f>
        <v>294250000</v>
      </c>
    </row>
    <row r="39327" spans="1:8" x14ac:dyDescent="0.35">
      <c r="A39327" s="1">
        <v>44958</v>
      </c>
      <c r="B39327">
        <v>80539844</v>
      </c>
      <c r="C39327">
        <v>1</v>
      </c>
      <c r="D39327">
        <v>43780</v>
      </c>
      <c r="E39327" s="7" t="s">
        <v>3052</v>
      </c>
      <c r="F39327" t="s">
        <v>3053</v>
      </c>
      <c r="G39327">
        <f>IF(Entradas_y_Salidas_1[[#This Row],[Tipo]]="Salidas",Entradas_y_Salidas_1[[#This Row],[IMPORTE]],0)</f>
        <v>0</v>
      </c>
      <c r="H39327">
        <f>IF(Entradas_y_Salidas_1[[#This Row],[Tipo]]="Entradas",Entradas_y_Salidas_1[[#This Row],[IMPORTE]],0)</f>
        <v>43780</v>
      </c>
    </row>
    <row r="39328" spans="1:8" x14ac:dyDescent="0.35">
      <c r="A39328" s="1">
        <v>44958</v>
      </c>
      <c r="B39328">
        <v>80539844</v>
      </c>
      <c r="C39328">
        <v>8</v>
      </c>
      <c r="D39328">
        <v>692209024.51999998</v>
      </c>
      <c r="E39328" s="7" t="s">
        <v>3054</v>
      </c>
      <c r="F39328" t="s">
        <v>3053</v>
      </c>
      <c r="G39328">
        <f>IF(Entradas_y_Salidas_1[[#This Row],[Tipo]]="Salidas",Entradas_y_Salidas_1[[#This Row],[IMPORTE]],0)</f>
        <v>0</v>
      </c>
      <c r="H39328">
        <f>IF(Entradas_y_Salidas_1[[#This Row],[Tipo]]="Entradas",Entradas_y_Salidas_1[[#This Row],[IMPORTE]],0)</f>
        <v>692209024.51999998</v>
      </c>
    </row>
    <row r="39329" spans="1:8" x14ac:dyDescent="0.35">
      <c r="A39329" s="1">
        <v>44958</v>
      </c>
      <c r="B39329">
        <v>80782626</v>
      </c>
      <c r="C39329">
        <v>24</v>
      </c>
      <c r="D39329">
        <v>1984500000</v>
      </c>
      <c r="E39329" s="7" t="s">
        <v>3052</v>
      </c>
      <c r="F39329" t="s">
        <v>3053</v>
      </c>
      <c r="G39329">
        <f>IF(Entradas_y_Salidas_1[[#This Row],[Tipo]]="Salidas",Entradas_y_Salidas_1[[#This Row],[IMPORTE]],0)</f>
        <v>0</v>
      </c>
      <c r="H39329">
        <f>IF(Entradas_y_Salidas_1[[#This Row],[Tipo]]="Entradas",Entradas_y_Salidas_1[[#This Row],[IMPORTE]],0)</f>
        <v>1984500000</v>
      </c>
    </row>
    <row r="39330" spans="1:8" x14ac:dyDescent="0.35">
      <c r="A39330" s="1">
        <v>44958</v>
      </c>
      <c r="B39330">
        <v>80782626</v>
      </c>
      <c r="C39330">
        <v>15</v>
      </c>
      <c r="D39330">
        <v>110200000</v>
      </c>
      <c r="E39330" s="7" t="s">
        <v>3052</v>
      </c>
      <c r="F39330" t="s">
        <v>3053</v>
      </c>
      <c r="G39330">
        <f>IF(Entradas_y_Salidas_1[[#This Row],[Tipo]]="Salidas",Entradas_y_Salidas_1[[#This Row],[IMPORTE]],0)</f>
        <v>0</v>
      </c>
      <c r="H39330">
        <f>IF(Entradas_y_Salidas_1[[#This Row],[Tipo]]="Entradas",Entradas_y_Salidas_1[[#This Row],[IMPORTE]],0)</f>
        <v>110200000</v>
      </c>
    </row>
    <row r="39331" spans="1:8" x14ac:dyDescent="0.35">
      <c r="A39331" s="1">
        <v>44958</v>
      </c>
      <c r="B39331">
        <v>80782626</v>
      </c>
      <c r="C39331">
        <v>70</v>
      </c>
      <c r="D39331">
        <v>1797022900</v>
      </c>
      <c r="E39331" s="7" t="s">
        <v>3054</v>
      </c>
      <c r="F39331" t="s">
        <v>3053</v>
      </c>
      <c r="G39331">
        <f>IF(Entradas_y_Salidas_1[[#This Row],[Tipo]]="Salidas",Entradas_y_Salidas_1[[#This Row],[IMPORTE]],0)</f>
        <v>0</v>
      </c>
      <c r="H39331">
        <f>IF(Entradas_y_Salidas_1[[#This Row],[Tipo]]="Entradas",Entradas_y_Salidas_1[[#This Row],[IMPORTE]],0)</f>
        <v>1797022900</v>
      </c>
    </row>
    <row r="39332" spans="1:8" x14ac:dyDescent="0.35">
      <c r="A39332" s="1">
        <v>44958</v>
      </c>
      <c r="B39332">
        <v>80782626</v>
      </c>
      <c r="C39332">
        <v>2</v>
      </c>
      <c r="D39332">
        <v>117701104.91</v>
      </c>
      <c r="E39332" s="7" t="s">
        <v>3052</v>
      </c>
      <c r="F39332" t="s">
        <v>3053</v>
      </c>
      <c r="G39332">
        <f>IF(Entradas_y_Salidas_1[[#This Row],[Tipo]]="Salidas",Entradas_y_Salidas_1[[#This Row],[IMPORTE]],0)</f>
        <v>0</v>
      </c>
      <c r="H39332">
        <f>IF(Entradas_y_Salidas_1[[#This Row],[Tipo]]="Entradas",Entradas_y_Salidas_1[[#This Row],[IMPORTE]],0)</f>
        <v>117701104.91</v>
      </c>
    </row>
    <row r="39333" spans="1:8" x14ac:dyDescent="0.35">
      <c r="A39333" s="1">
        <v>44958</v>
      </c>
      <c r="B39333">
        <v>80850977</v>
      </c>
      <c r="C39333">
        <v>1</v>
      </c>
      <c r="D39333">
        <v>14756.53</v>
      </c>
      <c r="E39333" s="7" t="s">
        <v>3054</v>
      </c>
      <c r="F39333" t="s">
        <v>3053</v>
      </c>
      <c r="G39333">
        <f>IF(Entradas_y_Salidas_1[[#This Row],[Tipo]]="Salidas",Entradas_y_Salidas_1[[#This Row],[IMPORTE]],0)</f>
        <v>0</v>
      </c>
      <c r="H39333">
        <f>IF(Entradas_y_Salidas_1[[#This Row],[Tipo]]="Entradas",Entradas_y_Salidas_1[[#This Row],[IMPORTE]],0)</f>
        <v>14756.53</v>
      </c>
    </row>
    <row r="39334" spans="1:8" x14ac:dyDescent="0.35">
      <c r="A39334" s="1">
        <v>44958</v>
      </c>
      <c r="B39334">
        <v>81149163</v>
      </c>
      <c r="C39334">
        <v>271</v>
      </c>
      <c r="D39334">
        <v>8939973.5600000005</v>
      </c>
      <c r="E39334" s="7" t="s">
        <v>3055</v>
      </c>
      <c r="F39334" t="s">
        <v>3053</v>
      </c>
      <c r="G39334">
        <f>IF(Entradas_y_Salidas_1[[#This Row],[Tipo]]="Salidas",Entradas_y_Salidas_1[[#This Row],[IMPORTE]],0)</f>
        <v>0</v>
      </c>
      <c r="H39334">
        <f>IF(Entradas_y_Salidas_1[[#This Row],[Tipo]]="Entradas",Entradas_y_Salidas_1[[#This Row],[IMPORTE]],0)</f>
        <v>8939973.5600000005</v>
      </c>
    </row>
    <row r="39335" spans="1:8" x14ac:dyDescent="0.35">
      <c r="A39335" s="1">
        <v>44958</v>
      </c>
      <c r="B39335">
        <v>81149163</v>
      </c>
      <c r="C39335">
        <v>19</v>
      </c>
      <c r="D39335">
        <v>9957062.2699999996</v>
      </c>
      <c r="E39335" s="7" t="s">
        <v>3052</v>
      </c>
      <c r="F39335" t="s">
        <v>3053</v>
      </c>
      <c r="G39335">
        <f>IF(Entradas_y_Salidas_1[[#This Row],[Tipo]]="Salidas",Entradas_y_Salidas_1[[#This Row],[IMPORTE]],0)</f>
        <v>0</v>
      </c>
      <c r="H39335">
        <f>IF(Entradas_y_Salidas_1[[#This Row],[Tipo]]="Entradas",Entradas_y_Salidas_1[[#This Row],[IMPORTE]],0)</f>
        <v>9957062.2699999996</v>
      </c>
    </row>
    <row r="39336" spans="1:8" x14ac:dyDescent="0.35">
      <c r="A39336" s="1">
        <v>44958</v>
      </c>
      <c r="B39336">
        <v>81149163</v>
      </c>
      <c r="C39336">
        <v>12</v>
      </c>
      <c r="D39336">
        <v>1044283954.14</v>
      </c>
      <c r="E39336" s="7" t="s">
        <v>3054</v>
      </c>
      <c r="F39336" t="s">
        <v>3053</v>
      </c>
      <c r="G39336">
        <f>IF(Entradas_y_Salidas_1[[#This Row],[Tipo]]="Salidas",Entradas_y_Salidas_1[[#This Row],[IMPORTE]],0)</f>
        <v>0</v>
      </c>
      <c r="H39336">
        <f>IF(Entradas_y_Salidas_1[[#This Row],[Tipo]]="Entradas",Entradas_y_Salidas_1[[#This Row],[IMPORTE]],0)</f>
        <v>1044283954.14</v>
      </c>
    </row>
    <row r="39337" spans="1:8" x14ac:dyDescent="0.35">
      <c r="A39337" s="1">
        <v>44958</v>
      </c>
      <c r="B39337">
        <v>81149163</v>
      </c>
      <c r="C39337">
        <v>1</v>
      </c>
      <c r="D39337">
        <v>20833333.329999998</v>
      </c>
      <c r="E39337" s="7" t="s">
        <v>3052</v>
      </c>
      <c r="F39337" t="s">
        <v>3053</v>
      </c>
      <c r="G39337">
        <f>IF(Entradas_y_Salidas_1[[#This Row],[Tipo]]="Salidas",Entradas_y_Salidas_1[[#This Row],[IMPORTE]],0)</f>
        <v>0</v>
      </c>
      <c r="H39337">
        <f>IF(Entradas_y_Salidas_1[[#This Row],[Tipo]]="Entradas",Entradas_y_Salidas_1[[#This Row],[IMPORTE]],0)</f>
        <v>20833333.329999998</v>
      </c>
    </row>
    <row r="39338" spans="1:8" x14ac:dyDescent="0.35">
      <c r="A39338" s="1">
        <v>44958</v>
      </c>
      <c r="B39338">
        <v>81149163</v>
      </c>
      <c r="C39338">
        <v>1</v>
      </c>
      <c r="D39338">
        <v>31250000</v>
      </c>
      <c r="E39338" s="7" t="s">
        <v>3052</v>
      </c>
      <c r="F39338" t="s">
        <v>3053</v>
      </c>
      <c r="G39338">
        <f>IF(Entradas_y_Salidas_1[[#This Row],[Tipo]]="Salidas",Entradas_y_Salidas_1[[#This Row],[IMPORTE]],0)</f>
        <v>0</v>
      </c>
      <c r="H39338">
        <f>IF(Entradas_y_Salidas_1[[#This Row],[Tipo]]="Entradas",Entradas_y_Salidas_1[[#This Row],[IMPORTE]],0)</f>
        <v>31250000</v>
      </c>
    </row>
    <row r="39339" spans="1:8" x14ac:dyDescent="0.35">
      <c r="A39339" s="1">
        <v>44958</v>
      </c>
      <c r="B39339">
        <v>81149163</v>
      </c>
      <c r="C39339">
        <v>1</v>
      </c>
      <c r="D39339">
        <v>10500000</v>
      </c>
      <c r="E39339" s="7" t="s">
        <v>3052</v>
      </c>
      <c r="F39339" t="s">
        <v>3053</v>
      </c>
      <c r="G39339">
        <f>IF(Entradas_y_Salidas_1[[#This Row],[Tipo]]="Salidas",Entradas_y_Salidas_1[[#This Row],[IMPORTE]],0)</f>
        <v>0</v>
      </c>
      <c r="H39339">
        <f>IF(Entradas_y_Salidas_1[[#This Row],[Tipo]]="Entradas",Entradas_y_Salidas_1[[#This Row],[IMPORTE]],0)</f>
        <v>10500000</v>
      </c>
    </row>
    <row r="39340" spans="1:8" x14ac:dyDescent="0.35">
      <c r="A39340" s="1">
        <v>44958</v>
      </c>
      <c r="B39340">
        <v>81149163</v>
      </c>
      <c r="C39340">
        <v>1</v>
      </c>
      <c r="D39340">
        <v>10416666.67</v>
      </c>
      <c r="E39340" s="7" t="s">
        <v>3052</v>
      </c>
      <c r="F39340" t="s">
        <v>3053</v>
      </c>
      <c r="G39340">
        <f>IF(Entradas_y_Salidas_1[[#This Row],[Tipo]]="Salidas",Entradas_y_Salidas_1[[#This Row],[IMPORTE]],0)</f>
        <v>0</v>
      </c>
      <c r="H39340">
        <f>IF(Entradas_y_Salidas_1[[#This Row],[Tipo]]="Entradas",Entradas_y_Salidas_1[[#This Row],[IMPORTE]],0)</f>
        <v>10416666.67</v>
      </c>
    </row>
    <row r="39341" spans="1:8" x14ac:dyDescent="0.35">
      <c r="A39341" s="1">
        <v>44958</v>
      </c>
      <c r="B39341">
        <v>81149163</v>
      </c>
      <c r="C39341">
        <v>1</v>
      </c>
      <c r="D39341">
        <v>25000000</v>
      </c>
      <c r="E39341" s="7" t="s">
        <v>3052</v>
      </c>
      <c r="F39341" t="s">
        <v>3053</v>
      </c>
      <c r="G39341">
        <f>IF(Entradas_y_Salidas_1[[#This Row],[Tipo]]="Salidas",Entradas_y_Salidas_1[[#This Row],[IMPORTE]],0)</f>
        <v>0</v>
      </c>
      <c r="H39341">
        <f>IF(Entradas_y_Salidas_1[[#This Row],[Tipo]]="Entradas",Entradas_y_Salidas_1[[#This Row],[IMPORTE]],0)</f>
        <v>25000000</v>
      </c>
    </row>
    <row r="39342" spans="1:8" x14ac:dyDescent="0.35">
      <c r="A39342" s="1">
        <v>44958</v>
      </c>
      <c r="B39342">
        <v>81149163</v>
      </c>
      <c r="C39342">
        <v>1</v>
      </c>
      <c r="D39342">
        <v>20833333.329999998</v>
      </c>
      <c r="E39342" s="7" t="s">
        <v>3052</v>
      </c>
      <c r="F39342" t="s">
        <v>3053</v>
      </c>
      <c r="G39342">
        <f>IF(Entradas_y_Salidas_1[[#This Row],[Tipo]]="Salidas",Entradas_y_Salidas_1[[#This Row],[IMPORTE]],0)</f>
        <v>0</v>
      </c>
      <c r="H39342">
        <f>IF(Entradas_y_Salidas_1[[#This Row],[Tipo]]="Entradas",Entradas_y_Salidas_1[[#This Row],[IMPORTE]],0)</f>
        <v>20833333.329999998</v>
      </c>
    </row>
    <row r="39343" spans="1:8" x14ac:dyDescent="0.35">
      <c r="A39343" s="1">
        <v>44958</v>
      </c>
      <c r="B39343">
        <v>81810327</v>
      </c>
      <c r="C39343">
        <v>20</v>
      </c>
      <c r="D39343">
        <v>4566460216.3400002</v>
      </c>
      <c r="E39343" s="7" t="s">
        <v>3054</v>
      </c>
      <c r="F39343" t="s">
        <v>3053</v>
      </c>
      <c r="G39343">
        <f>IF(Entradas_y_Salidas_1[[#This Row],[Tipo]]="Salidas",Entradas_y_Salidas_1[[#This Row],[IMPORTE]],0)</f>
        <v>0</v>
      </c>
      <c r="H39343">
        <f>IF(Entradas_y_Salidas_1[[#This Row],[Tipo]]="Entradas",Entradas_y_Salidas_1[[#This Row],[IMPORTE]],0)</f>
        <v>4566460216.3400002</v>
      </c>
    </row>
    <row r="39344" spans="1:8" x14ac:dyDescent="0.35">
      <c r="A39344" s="1">
        <v>44958</v>
      </c>
      <c r="B39344">
        <v>81810350</v>
      </c>
      <c r="C39344">
        <v>4</v>
      </c>
      <c r="D39344">
        <v>9490157.9199999999</v>
      </c>
      <c r="E39344" s="7" t="s">
        <v>3054</v>
      </c>
      <c r="F39344" t="s">
        <v>3053</v>
      </c>
      <c r="G39344">
        <f>IF(Entradas_y_Salidas_1[[#This Row],[Tipo]]="Salidas",Entradas_y_Salidas_1[[#This Row],[IMPORTE]],0)</f>
        <v>0</v>
      </c>
      <c r="H39344">
        <f>IF(Entradas_y_Salidas_1[[#This Row],[Tipo]]="Entradas",Entradas_y_Salidas_1[[#This Row],[IMPORTE]],0)</f>
        <v>9490157.9199999999</v>
      </c>
    </row>
    <row r="39345" spans="1:8" x14ac:dyDescent="0.35">
      <c r="A39345" s="1">
        <v>44958</v>
      </c>
      <c r="B39345">
        <v>82078205</v>
      </c>
      <c r="C39345">
        <v>4</v>
      </c>
      <c r="D39345">
        <v>10000750</v>
      </c>
      <c r="E39345" s="7" t="s">
        <v>3054</v>
      </c>
      <c r="F39345" t="s">
        <v>3053</v>
      </c>
      <c r="G39345">
        <f>IF(Entradas_y_Salidas_1[[#This Row],[Tipo]]="Salidas",Entradas_y_Salidas_1[[#This Row],[IMPORTE]],0)</f>
        <v>0</v>
      </c>
      <c r="H39345">
        <f>IF(Entradas_y_Salidas_1[[#This Row],[Tipo]]="Entradas",Entradas_y_Salidas_1[[#This Row],[IMPORTE]],0)</f>
        <v>10000750</v>
      </c>
    </row>
    <row r="39346" spans="1:8" x14ac:dyDescent="0.35">
      <c r="A39346" s="1">
        <v>44958</v>
      </c>
      <c r="B39346">
        <v>82314766</v>
      </c>
      <c r="C39346">
        <v>1</v>
      </c>
      <c r="D39346">
        <v>2182.5</v>
      </c>
      <c r="E39346" s="7" t="s">
        <v>3052</v>
      </c>
      <c r="F39346" t="s">
        <v>3053</v>
      </c>
      <c r="G39346">
        <f>IF(Entradas_y_Salidas_1[[#This Row],[Tipo]]="Salidas",Entradas_y_Salidas_1[[#This Row],[IMPORTE]],0)</f>
        <v>0</v>
      </c>
      <c r="H39346">
        <f>IF(Entradas_y_Salidas_1[[#This Row],[Tipo]]="Entradas",Entradas_y_Salidas_1[[#This Row],[IMPORTE]],0)</f>
        <v>2182.5</v>
      </c>
    </row>
    <row r="39347" spans="1:8" x14ac:dyDescent="0.35">
      <c r="A39347" s="1">
        <v>44958</v>
      </c>
      <c r="B39347">
        <v>82314766</v>
      </c>
      <c r="C39347">
        <v>2</v>
      </c>
      <c r="D39347">
        <v>171943.94</v>
      </c>
      <c r="E39347" s="7" t="s">
        <v>3052</v>
      </c>
      <c r="F39347" t="s">
        <v>3053</v>
      </c>
      <c r="G39347">
        <f>IF(Entradas_y_Salidas_1[[#This Row],[Tipo]]="Salidas",Entradas_y_Salidas_1[[#This Row],[IMPORTE]],0)</f>
        <v>0</v>
      </c>
      <c r="H39347">
        <f>IF(Entradas_y_Salidas_1[[#This Row],[Tipo]]="Entradas",Entradas_y_Salidas_1[[#This Row],[IMPORTE]],0)</f>
        <v>171943.94</v>
      </c>
    </row>
    <row r="39348" spans="1:8" x14ac:dyDescent="0.35">
      <c r="A39348" s="1">
        <v>44958</v>
      </c>
      <c r="B39348">
        <v>82667437</v>
      </c>
      <c r="C39348">
        <v>7</v>
      </c>
      <c r="D39348">
        <v>4019000</v>
      </c>
      <c r="E39348" s="7" t="s">
        <v>3052</v>
      </c>
      <c r="F39348" t="s">
        <v>3053</v>
      </c>
      <c r="G39348">
        <f>IF(Entradas_y_Salidas_1[[#This Row],[Tipo]]="Salidas",Entradas_y_Salidas_1[[#This Row],[IMPORTE]],0)</f>
        <v>0</v>
      </c>
      <c r="H39348">
        <f>IF(Entradas_y_Salidas_1[[#This Row],[Tipo]]="Entradas",Entradas_y_Salidas_1[[#This Row],[IMPORTE]],0)</f>
        <v>4019000</v>
      </c>
    </row>
    <row r="39349" spans="1:8" x14ac:dyDescent="0.35">
      <c r="A39349" s="1">
        <v>44958</v>
      </c>
      <c r="B39349">
        <v>82667437</v>
      </c>
      <c r="C39349">
        <v>3</v>
      </c>
      <c r="D39349">
        <v>714784.37</v>
      </c>
      <c r="E39349" s="7" t="s">
        <v>3052</v>
      </c>
      <c r="F39349" t="s">
        <v>3053</v>
      </c>
      <c r="G39349">
        <f>IF(Entradas_y_Salidas_1[[#This Row],[Tipo]]="Salidas",Entradas_y_Salidas_1[[#This Row],[IMPORTE]],0)</f>
        <v>0</v>
      </c>
      <c r="H39349">
        <f>IF(Entradas_y_Salidas_1[[#This Row],[Tipo]]="Entradas",Entradas_y_Salidas_1[[#This Row],[IMPORTE]],0)</f>
        <v>714784.37</v>
      </c>
    </row>
    <row r="39350" spans="1:8" x14ac:dyDescent="0.35">
      <c r="A39350" s="1">
        <v>44958</v>
      </c>
      <c r="B39350">
        <v>82667437</v>
      </c>
      <c r="C39350">
        <v>46</v>
      </c>
      <c r="D39350">
        <v>7893538</v>
      </c>
      <c r="E39350" s="7" t="s">
        <v>3052</v>
      </c>
      <c r="F39350" t="s">
        <v>3053</v>
      </c>
      <c r="G39350">
        <f>IF(Entradas_y_Salidas_1[[#This Row],[Tipo]]="Salidas",Entradas_y_Salidas_1[[#This Row],[IMPORTE]],0)</f>
        <v>0</v>
      </c>
      <c r="H39350">
        <f>IF(Entradas_y_Salidas_1[[#This Row],[Tipo]]="Entradas",Entradas_y_Salidas_1[[#This Row],[IMPORTE]],0)</f>
        <v>7893538</v>
      </c>
    </row>
    <row r="39351" spans="1:8" x14ac:dyDescent="0.35">
      <c r="A39351" s="1">
        <v>44958</v>
      </c>
      <c r="B39351">
        <v>82667437</v>
      </c>
      <c r="C39351">
        <v>201</v>
      </c>
      <c r="D39351">
        <v>111472982.58</v>
      </c>
      <c r="E39351" s="7" t="s">
        <v>3054</v>
      </c>
      <c r="F39351" t="s">
        <v>3053</v>
      </c>
      <c r="G39351">
        <f>IF(Entradas_y_Salidas_1[[#This Row],[Tipo]]="Salidas",Entradas_y_Salidas_1[[#This Row],[IMPORTE]],0)</f>
        <v>0</v>
      </c>
      <c r="H39351">
        <f>IF(Entradas_y_Salidas_1[[#This Row],[Tipo]]="Entradas",Entradas_y_Salidas_1[[#This Row],[IMPORTE]],0)</f>
        <v>111472982.58</v>
      </c>
    </row>
    <row r="39352" spans="1:8" x14ac:dyDescent="0.35">
      <c r="A39352" s="1">
        <v>44958</v>
      </c>
      <c r="B39352">
        <v>82667437</v>
      </c>
      <c r="C39352">
        <v>1</v>
      </c>
      <c r="D39352">
        <v>300000</v>
      </c>
      <c r="E39352" s="7" t="s">
        <v>3052</v>
      </c>
      <c r="F39352" t="s">
        <v>3053</v>
      </c>
      <c r="G39352">
        <f>IF(Entradas_y_Salidas_1[[#This Row],[Tipo]]="Salidas",Entradas_y_Salidas_1[[#This Row],[IMPORTE]],0)</f>
        <v>0</v>
      </c>
      <c r="H39352">
        <f>IF(Entradas_y_Salidas_1[[#This Row],[Tipo]]="Entradas",Entradas_y_Salidas_1[[#This Row],[IMPORTE]],0)</f>
        <v>300000</v>
      </c>
    </row>
    <row r="39353" spans="1:8" x14ac:dyDescent="0.35">
      <c r="A39353" s="1">
        <v>44958</v>
      </c>
      <c r="B39353">
        <v>82667437</v>
      </c>
      <c r="C39353">
        <v>19</v>
      </c>
      <c r="D39353">
        <v>111300000</v>
      </c>
      <c r="E39353" s="7" t="s">
        <v>3052</v>
      </c>
      <c r="F39353" t="s">
        <v>3053</v>
      </c>
      <c r="G39353">
        <f>IF(Entradas_y_Salidas_1[[#This Row],[Tipo]]="Salidas",Entradas_y_Salidas_1[[#This Row],[IMPORTE]],0)</f>
        <v>0</v>
      </c>
      <c r="H39353">
        <f>IF(Entradas_y_Salidas_1[[#This Row],[Tipo]]="Entradas",Entradas_y_Salidas_1[[#This Row],[IMPORTE]],0)</f>
        <v>111300000</v>
      </c>
    </row>
    <row r="39354" spans="1:8" x14ac:dyDescent="0.35">
      <c r="A39354" s="1">
        <v>44958</v>
      </c>
      <c r="B39354">
        <v>82667437</v>
      </c>
      <c r="C39354">
        <v>50</v>
      </c>
      <c r="D39354">
        <v>1036500000</v>
      </c>
      <c r="E39354" s="7" t="s">
        <v>3054</v>
      </c>
      <c r="F39354" t="s">
        <v>3053</v>
      </c>
      <c r="G39354">
        <f>IF(Entradas_y_Salidas_1[[#This Row],[Tipo]]="Salidas",Entradas_y_Salidas_1[[#This Row],[IMPORTE]],0)</f>
        <v>0</v>
      </c>
      <c r="H39354">
        <f>IF(Entradas_y_Salidas_1[[#This Row],[Tipo]]="Entradas",Entradas_y_Salidas_1[[#This Row],[IMPORTE]],0)</f>
        <v>1036500000</v>
      </c>
    </row>
    <row r="39355" spans="1:8" x14ac:dyDescent="0.35">
      <c r="A39355" s="1">
        <v>44958</v>
      </c>
      <c r="B39355">
        <v>82671090</v>
      </c>
      <c r="C39355">
        <v>2</v>
      </c>
      <c r="D39355">
        <v>57666.37</v>
      </c>
      <c r="E39355" s="7" t="s">
        <v>3052</v>
      </c>
      <c r="F39355" t="s">
        <v>3053</v>
      </c>
      <c r="G39355">
        <f>IF(Entradas_y_Salidas_1[[#This Row],[Tipo]]="Salidas",Entradas_y_Salidas_1[[#This Row],[IMPORTE]],0)</f>
        <v>0</v>
      </c>
      <c r="H39355">
        <f>IF(Entradas_y_Salidas_1[[#This Row],[Tipo]]="Entradas",Entradas_y_Salidas_1[[#This Row],[IMPORTE]],0)</f>
        <v>57666.37</v>
      </c>
    </row>
    <row r="39356" spans="1:8" x14ac:dyDescent="0.35">
      <c r="A39356" s="1">
        <v>44958</v>
      </c>
      <c r="B39356">
        <v>82671090</v>
      </c>
      <c r="C39356">
        <v>9</v>
      </c>
      <c r="D39356">
        <v>19907706.460000001</v>
      </c>
      <c r="E39356" s="7" t="s">
        <v>3054</v>
      </c>
      <c r="F39356" t="s">
        <v>3053</v>
      </c>
      <c r="G39356">
        <f>IF(Entradas_y_Salidas_1[[#This Row],[Tipo]]="Salidas",Entradas_y_Salidas_1[[#This Row],[IMPORTE]],0)</f>
        <v>0</v>
      </c>
      <c r="H39356">
        <f>IF(Entradas_y_Salidas_1[[#This Row],[Tipo]]="Entradas",Entradas_y_Salidas_1[[#This Row],[IMPORTE]],0)</f>
        <v>19907706.460000001</v>
      </c>
    </row>
    <row r="39357" spans="1:8" x14ac:dyDescent="0.35">
      <c r="A39357" s="1">
        <v>44958</v>
      </c>
      <c r="B39357">
        <v>83444257</v>
      </c>
      <c r="C39357">
        <v>103</v>
      </c>
      <c r="D39357">
        <v>103620.89000000001</v>
      </c>
      <c r="E39357" s="7" t="s">
        <v>3055</v>
      </c>
      <c r="F39357" t="s">
        <v>3053</v>
      </c>
      <c r="G39357">
        <f>IF(Entradas_y_Salidas_1[[#This Row],[Tipo]]="Salidas",Entradas_y_Salidas_1[[#This Row],[IMPORTE]],0)</f>
        <v>0</v>
      </c>
      <c r="H39357">
        <f>IF(Entradas_y_Salidas_1[[#This Row],[Tipo]]="Entradas",Entradas_y_Salidas_1[[#This Row],[IMPORTE]],0)</f>
        <v>103620.89000000001</v>
      </c>
    </row>
    <row r="39358" spans="1:8" x14ac:dyDescent="0.35">
      <c r="A39358" s="1">
        <v>44958</v>
      </c>
      <c r="B39358">
        <v>83444257</v>
      </c>
      <c r="C39358">
        <v>24</v>
      </c>
      <c r="D39358">
        <v>53419.570000000007</v>
      </c>
      <c r="E39358" s="7" t="s">
        <v>3055</v>
      </c>
      <c r="F39358" t="s">
        <v>3053</v>
      </c>
      <c r="G39358">
        <f>IF(Entradas_y_Salidas_1[[#This Row],[Tipo]]="Salidas",Entradas_y_Salidas_1[[#This Row],[IMPORTE]],0)</f>
        <v>0</v>
      </c>
      <c r="H39358">
        <f>IF(Entradas_y_Salidas_1[[#This Row],[Tipo]]="Entradas",Entradas_y_Salidas_1[[#This Row],[IMPORTE]],0)</f>
        <v>53419.570000000007</v>
      </c>
    </row>
    <row r="39359" spans="1:8" x14ac:dyDescent="0.35">
      <c r="A39359" s="1">
        <v>44958</v>
      </c>
      <c r="B39359">
        <v>83444257</v>
      </c>
      <c r="C39359">
        <v>1</v>
      </c>
      <c r="D39359">
        <v>50000</v>
      </c>
      <c r="E39359" s="7" t="s">
        <v>3052</v>
      </c>
      <c r="F39359" t="s">
        <v>3053</v>
      </c>
      <c r="G39359">
        <f>IF(Entradas_y_Salidas_1[[#This Row],[Tipo]]="Salidas",Entradas_y_Salidas_1[[#This Row],[IMPORTE]],0)</f>
        <v>0</v>
      </c>
      <c r="H39359">
        <f>IF(Entradas_y_Salidas_1[[#This Row],[Tipo]]="Entradas",Entradas_y_Salidas_1[[#This Row],[IMPORTE]],0)</f>
        <v>50000</v>
      </c>
    </row>
    <row r="39360" spans="1:8" x14ac:dyDescent="0.35">
      <c r="A39360" s="1">
        <v>44958</v>
      </c>
      <c r="B39360">
        <v>83481390</v>
      </c>
      <c r="C39360">
        <v>3</v>
      </c>
      <c r="D39360">
        <v>1624</v>
      </c>
      <c r="E39360" s="7" t="s">
        <v>3055</v>
      </c>
      <c r="F39360" t="s">
        <v>3053</v>
      </c>
      <c r="G39360">
        <f>IF(Entradas_y_Salidas_1[[#This Row],[Tipo]]="Salidas",Entradas_y_Salidas_1[[#This Row],[IMPORTE]],0)</f>
        <v>0</v>
      </c>
      <c r="H39360">
        <f>IF(Entradas_y_Salidas_1[[#This Row],[Tipo]]="Entradas",Entradas_y_Salidas_1[[#This Row],[IMPORTE]],0)</f>
        <v>1624</v>
      </c>
    </row>
    <row r="39361" spans="1:8" x14ac:dyDescent="0.35">
      <c r="A39361" s="1">
        <v>44958</v>
      </c>
      <c r="B39361">
        <v>83852657</v>
      </c>
      <c r="C39361">
        <v>1</v>
      </c>
      <c r="D39361">
        <v>2682.91</v>
      </c>
      <c r="E39361" s="7" t="s">
        <v>3052</v>
      </c>
      <c r="F39361" t="s">
        <v>3053</v>
      </c>
      <c r="G39361">
        <f>IF(Entradas_y_Salidas_1[[#This Row],[Tipo]]="Salidas",Entradas_y_Salidas_1[[#This Row],[IMPORTE]],0)</f>
        <v>0</v>
      </c>
      <c r="H39361">
        <f>IF(Entradas_y_Salidas_1[[#This Row],[Tipo]]="Entradas",Entradas_y_Salidas_1[[#This Row],[IMPORTE]],0)</f>
        <v>2682.91</v>
      </c>
    </row>
    <row r="39362" spans="1:8" x14ac:dyDescent="0.35">
      <c r="A39362" s="1">
        <v>44958</v>
      </c>
      <c r="B39362">
        <v>83852657</v>
      </c>
      <c r="C39362">
        <v>1</v>
      </c>
      <c r="D39362">
        <v>300000</v>
      </c>
      <c r="E39362" s="7" t="s">
        <v>3052</v>
      </c>
      <c r="F39362" t="s">
        <v>3053</v>
      </c>
      <c r="G39362">
        <f>IF(Entradas_y_Salidas_1[[#This Row],[Tipo]]="Salidas",Entradas_y_Salidas_1[[#This Row],[IMPORTE]],0)</f>
        <v>0</v>
      </c>
      <c r="H39362">
        <f>IF(Entradas_y_Salidas_1[[#This Row],[Tipo]]="Entradas",Entradas_y_Salidas_1[[#This Row],[IMPORTE]],0)</f>
        <v>300000</v>
      </c>
    </row>
    <row r="39363" spans="1:8" x14ac:dyDescent="0.35">
      <c r="A39363" s="1">
        <v>44958</v>
      </c>
      <c r="B39363">
        <v>84264324</v>
      </c>
      <c r="C39363">
        <v>376</v>
      </c>
      <c r="D39363">
        <v>46655659.140000001</v>
      </c>
      <c r="E39363" s="7" t="s">
        <v>3052</v>
      </c>
      <c r="F39363" t="s">
        <v>3053</v>
      </c>
      <c r="G39363">
        <f>IF(Entradas_y_Salidas_1[[#This Row],[Tipo]]="Salidas",Entradas_y_Salidas_1[[#This Row],[IMPORTE]],0)</f>
        <v>0</v>
      </c>
      <c r="H39363">
        <f>IF(Entradas_y_Salidas_1[[#This Row],[Tipo]]="Entradas",Entradas_y_Salidas_1[[#This Row],[IMPORTE]],0)</f>
        <v>46655659.140000001</v>
      </c>
    </row>
    <row r="39364" spans="1:8" x14ac:dyDescent="0.35">
      <c r="A39364" s="1">
        <v>44958</v>
      </c>
      <c r="B39364">
        <v>84264324</v>
      </c>
      <c r="C39364">
        <v>512</v>
      </c>
      <c r="D39364">
        <v>65235809.490000002</v>
      </c>
      <c r="E39364" s="7" t="s">
        <v>3054</v>
      </c>
      <c r="F39364" t="s">
        <v>3053</v>
      </c>
      <c r="G39364">
        <f>IF(Entradas_y_Salidas_1[[#This Row],[Tipo]]="Salidas",Entradas_y_Salidas_1[[#This Row],[IMPORTE]],0)</f>
        <v>0</v>
      </c>
      <c r="H39364">
        <f>IF(Entradas_y_Salidas_1[[#This Row],[Tipo]]="Entradas",Entradas_y_Salidas_1[[#This Row],[IMPORTE]],0)</f>
        <v>65235809.490000002</v>
      </c>
    </row>
    <row r="39365" spans="1:8" x14ac:dyDescent="0.35">
      <c r="A39365" s="1">
        <v>44958</v>
      </c>
      <c r="B39365">
        <v>84264324</v>
      </c>
      <c r="C39365">
        <v>3</v>
      </c>
      <c r="D39365">
        <v>587366.94999999995</v>
      </c>
      <c r="E39365" s="7" t="s">
        <v>3052</v>
      </c>
      <c r="F39365" t="s">
        <v>3053</v>
      </c>
      <c r="G39365">
        <f>IF(Entradas_y_Salidas_1[[#This Row],[Tipo]]="Salidas",Entradas_y_Salidas_1[[#This Row],[IMPORTE]],0)</f>
        <v>0</v>
      </c>
      <c r="H39365">
        <f>IF(Entradas_y_Salidas_1[[#This Row],[Tipo]]="Entradas",Entradas_y_Salidas_1[[#This Row],[IMPORTE]],0)</f>
        <v>587366.94999999995</v>
      </c>
    </row>
    <row r="39366" spans="1:8" x14ac:dyDescent="0.35">
      <c r="A39366" s="1">
        <v>44958</v>
      </c>
      <c r="B39366">
        <v>84264324</v>
      </c>
      <c r="C39366">
        <v>25</v>
      </c>
      <c r="D39366">
        <v>112094000</v>
      </c>
      <c r="E39366" s="7" t="s">
        <v>3052</v>
      </c>
      <c r="F39366" t="s">
        <v>3053</v>
      </c>
      <c r="G39366">
        <f>IF(Entradas_y_Salidas_1[[#This Row],[Tipo]]="Salidas",Entradas_y_Salidas_1[[#This Row],[IMPORTE]],0)</f>
        <v>0</v>
      </c>
      <c r="H39366">
        <f>IF(Entradas_y_Salidas_1[[#This Row],[Tipo]]="Entradas",Entradas_y_Salidas_1[[#This Row],[IMPORTE]],0)</f>
        <v>112094000</v>
      </c>
    </row>
    <row r="39367" spans="1:8" x14ac:dyDescent="0.35">
      <c r="A39367" s="1">
        <v>44958</v>
      </c>
      <c r="B39367">
        <v>84264324</v>
      </c>
      <c r="C39367">
        <v>12</v>
      </c>
      <c r="D39367">
        <v>99728027.340000004</v>
      </c>
      <c r="E39367" s="7" t="s">
        <v>3054</v>
      </c>
      <c r="F39367" t="s">
        <v>3053</v>
      </c>
      <c r="G39367">
        <f>IF(Entradas_y_Salidas_1[[#This Row],[Tipo]]="Salidas",Entradas_y_Salidas_1[[#This Row],[IMPORTE]],0)</f>
        <v>0</v>
      </c>
      <c r="H39367">
        <f>IF(Entradas_y_Salidas_1[[#This Row],[Tipo]]="Entradas",Entradas_y_Salidas_1[[#This Row],[IMPORTE]],0)</f>
        <v>99728027.340000004</v>
      </c>
    </row>
    <row r="39368" spans="1:8" x14ac:dyDescent="0.35">
      <c r="A39368" s="1">
        <v>44958</v>
      </c>
      <c r="B39368">
        <v>84406826</v>
      </c>
      <c r="C39368">
        <v>13</v>
      </c>
      <c r="D39368">
        <v>5910756.1399999997</v>
      </c>
      <c r="E39368" s="7" t="s">
        <v>3052</v>
      </c>
      <c r="F39368" t="s">
        <v>3053</v>
      </c>
      <c r="G39368">
        <f>IF(Entradas_y_Salidas_1[[#This Row],[Tipo]]="Salidas",Entradas_y_Salidas_1[[#This Row],[IMPORTE]],0)</f>
        <v>0</v>
      </c>
      <c r="H39368">
        <f>IF(Entradas_y_Salidas_1[[#This Row],[Tipo]]="Entradas",Entradas_y_Salidas_1[[#This Row],[IMPORTE]],0)</f>
        <v>5910756.1399999997</v>
      </c>
    </row>
    <row r="39369" spans="1:8" x14ac:dyDescent="0.35">
      <c r="A39369" s="1">
        <v>44958</v>
      </c>
      <c r="B39369">
        <v>84406826</v>
      </c>
      <c r="C39369">
        <v>3</v>
      </c>
      <c r="D39369">
        <v>341.04</v>
      </c>
      <c r="E39369" s="7" t="s">
        <v>3054</v>
      </c>
      <c r="F39369" t="s">
        <v>3053</v>
      </c>
      <c r="G39369">
        <f>IF(Entradas_y_Salidas_1[[#This Row],[Tipo]]="Salidas",Entradas_y_Salidas_1[[#This Row],[IMPORTE]],0)</f>
        <v>0</v>
      </c>
      <c r="H39369">
        <f>IF(Entradas_y_Salidas_1[[#This Row],[Tipo]]="Entradas",Entradas_y_Salidas_1[[#This Row],[IMPORTE]],0)</f>
        <v>341.04</v>
      </c>
    </row>
    <row r="39370" spans="1:8" x14ac:dyDescent="0.35">
      <c r="A39370" s="1">
        <v>44958</v>
      </c>
      <c r="B39370">
        <v>84406826</v>
      </c>
      <c r="C39370">
        <v>6</v>
      </c>
      <c r="D39370">
        <v>5606531.7199999997</v>
      </c>
      <c r="E39370" s="7" t="s">
        <v>3052</v>
      </c>
      <c r="F39370" t="s">
        <v>3053</v>
      </c>
      <c r="G39370">
        <f>IF(Entradas_y_Salidas_1[[#This Row],[Tipo]]="Salidas",Entradas_y_Salidas_1[[#This Row],[IMPORTE]],0)</f>
        <v>0</v>
      </c>
      <c r="H39370">
        <f>IF(Entradas_y_Salidas_1[[#This Row],[Tipo]]="Entradas",Entradas_y_Salidas_1[[#This Row],[IMPORTE]],0)</f>
        <v>5606531.7199999997</v>
      </c>
    </row>
    <row r="39371" spans="1:8" x14ac:dyDescent="0.35">
      <c r="A39371" s="1">
        <v>44958</v>
      </c>
      <c r="B39371">
        <v>84406826</v>
      </c>
      <c r="C39371">
        <v>4</v>
      </c>
      <c r="D39371">
        <v>162225.96</v>
      </c>
      <c r="E39371" s="7" t="s">
        <v>3054</v>
      </c>
      <c r="F39371" t="s">
        <v>3053</v>
      </c>
      <c r="G39371">
        <f>IF(Entradas_y_Salidas_1[[#This Row],[Tipo]]="Salidas",Entradas_y_Salidas_1[[#This Row],[IMPORTE]],0)</f>
        <v>0</v>
      </c>
      <c r="H39371">
        <f>IF(Entradas_y_Salidas_1[[#This Row],[Tipo]]="Entradas",Entradas_y_Salidas_1[[#This Row],[IMPORTE]],0)</f>
        <v>162225.96</v>
      </c>
    </row>
    <row r="39372" spans="1:8" x14ac:dyDescent="0.35">
      <c r="A39372" s="1">
        <v>44958</v>
      </c>
      <c r="B39372">
        <v>84808609</v>
      </c>
      <c r="C39372">
        <v>1</v>
      </c>
      <c r="D39372">
        <v>4500000</v>
      </c>
      <c r="E39372" s="7" t="s">
        <v>3052</v>
      </c>
      <c r="F39372" t="s">
        <v>3053</v>
      </c>
      <c r="G39372">
        <f>IF(Entradas_y_Salidas_1[[#This Row],[Tipo]]="Salidas",Entradas_y_Salidas_1[[#This Row],[IMPORTE]],0)</f>
        <v>0</v>
      </c>
      <c r="H39372">
        <f>IF(Entradas_y_Salidas_1[[#This Row],[Tipo]]="Entradas",Entradas_y_Salidas_1[[#This Row],[IMPORTE]],0)</f>
        <v>4500000</v>
      </c>
    </row>
    <row r="39373" spans="1:8" x14ac:dyDescent="0.35">
      <c r="A39373" s="1">
        <v>44958</v>
      </c>
      <c r="B39373">
        <v>84808609</v>
      </c>
      <c r="C39373">
        <v>4</v>
      </c>
      <c r="D39373">
        <v>10.79</v>
      </c>
      <c r="E39373" s="7" t="s">
        <v>3052</v>
      </c>
      <c r="F39373" t="s">
        <v>3053</v>
      </c>
      <c r="G39373">
        <f>IF(Entradas_y_Salidas_1[[#This Row],[Tipo]]="Salidas",Entradas_y_Salidas_1[[#This Row],[IMPORTE]],0)</f>
        <v>0</v>
      </c>
      <c r="H39373">
        <f>IF(Entradas_y_Salidas_1[[#This Row],[Tipo]]="Entradas",Entradas_y_Salidas_1[[#This Row],[IMPORTE]],0)</f>
        <v>10.79</v>
      </c>
    </row>
    <row r="39374" spans="1:8" x14ac:dyDescent="0.35">
      <c r="A39374" s="1">
        <v>44958</v>
      </c>
      <c r="B39374">
        <v>84808609</v>
      </c>
      <c r="C39374">
        <v>7</v>
      </c>
      <c r="D39374">
        <v>18928430.109999999</v>
      </c>
      <c r="E39374" s="7" t="s">
        <v>3052</v>
      </c>
      <c r="F39374" t="s">
        <v>3053</v>
      </c>
      <c r="G39374">
        <f>IF(Entradas_y_Salidas_1[[#This Row],[Tipo]]="Salidas",Entradas_y_Salidas_1[[#This Row],[IMPORTE]],0)</f>
        <v>0</v>
      </c>
      <c r="H39374">
        <f>IF(Entradas_y_Salidas_1[[#This Row],[Tipo]]="Entradas",Entradas_y_Salidas_1[[#This Row],[IMPORTE]],0)</f>
        <v>18928430.109999999</v>
      </c>
    </row>
    <row r="39375" spans="1:8" x14ac:dyDescent="0.35">
      <c r="A39375" s="1">
        <v>44958</v>
      </c>
      <c r="B39375">
        <v>84808609</v>
      </c>
      <c r="C39375">
        <v>6</v>
      </c>
      <c r="D39375">
        <v>15570459.640000001</v>
      </c>
      <c r="E39375" s="7" t="s">
        <v>3052</v>
      </c>
      <c r="F39375" t="s">
        <v>3053</v>
      </c>
      <c r="G39375">
        <f>IF(Entradas_y_Salidas_1[[#This Row],[Tipo]]="Salidas",Entradas_y_Salidas_1[[#This Row],[IMPORTE]],0)</f>
        <v>0</v>
      </c>
      <c r="H39375">
        <f>IF(Entradas_y_Salidas_1[[#This Row],[Tipo]]="Entradas",Entradas_y_Salidas_1[[#This Row],[IMPORTE]],0)</f>
        <v>15570459.640000001</v>
      </c>
    </row>
    <row r="39376" spans="1:8" x14ac:dyDescent="0.35">
      <c r="A39376" s="1">
        <v>44958</v>
      </c>
      <c r="B39376">
        <v>84808609</v>
      </c>
      <c r="C39376">
        <v>2</v>
      </c>
      <c r="D39376">
        <v>27206886</v>
      </c>
      <c r="E39376" s="7" t="s">
        <v>3054</v>
      </c>
      <c r="F39376" t="s">
        <v>3053</v>
      </c>
      <c r="G39376">
        <f>IF(Entradas_y_Salidas_1[[#This Row],[Tipo]]="Salidas",Entradas_y_Salidas_1[[#This Row],[IMPORTE]],0)</f>
        <v>0</v>
      </c>
      <c r="H39376">
        <f>IF(Entradas_y_Salidas_1[[#This Row],[Tipo]]="Entradas",Entradas_y_Salidas_1[[#This Row],[IMPORTE]],0)</f>
        <v>27206886</v>
      </c>
    </row>
    <row r="39377" spans="1:8" x14ac:dyDescent="0.35">
      <c r="A39377" s="1">
        <v>44958</v>
      </c>
      <c r="B39377">
        <v>85458974</v>
      </c>
      <c r="C39377">
        <v>1</v>
      </c>
      <c r="D39377">
        <v>300000</v>
      </c>
      <c r="E39377" s="7" t="s">
        <v>3054</v>
      </c>
      <c r="F39377" t="s">
        <v>3053</v>
      </c>
      <c r="G39377">
        <f>IF(Entradas_y_Salidas_1[[#This Row],[Tipo]]="Salidas",Entradas_y_Salidas_1[[#This Row],[IMPORTE]],0)</f>
        <v>0</v>
      </c>
      <c r="H39377">
        <f>IF(Entradas_y_Salidas_1[[#This Row],[Tipo]]="Entradas",Entradas_y_Salidas_1[[#This Row],[IMPORTE]],0)</f>
        <v>300000</v>
      </c>
    </row>
    <row r="39378" spans="1:8" x14ac:dyDescent="0.35">
      <c r="A39378" s="1">
        <v>44958</v>
      </c>
      <c r="B39378">
        <v>86108255</v>
      </c>
      <c r="C39378">
        <v>8</v>
      </c>
      <c r="D39378">
        <v>64067.46</v>
      </c>
      <c r="E39378" s="7" t="s">
        <v>3055</v>
      </c>
      <c r="F39378" t="s">
        <v>3053</v>
      </c>
      <c r="G39378">
        <f>IF(Entradas_y_Salidas_1[[#This Row],[Tipo]]="Salidas",Entradas_y_Salidas_1[[#This Row],[IMPORTE]],0)</f>
        <v>0</v>
      </c>
      <c r="H39378">
        <f>IF(Entradas_y_Salidas_1[[#This Row],[Tipo]]="Entradas",Entradas_y_Salidas_1[[#This Row],[IMPORTE]],0)</f>
        <v>64067.46</v>
      </c>
    </row>
    <row r="39379" spans="1:8" x14ac:dyDescent="0.35">
      <c r="A39379" s="1">
        <v>44958</v>
      </c>
      <c r="B39379">
        <v>86247459</v>
      </c>
      <c r="C39379">
        <v>18</v>
      </c>
      <c r="D39379">
        <v>180869.43</v>
      </c>
      <c r="E39379" s="7" t="s">
        <v>3052</v>
      </c>
      <c r="F39379" t="s">
        <v>3053</v>
      </c>
      <c r="G39379">
        <f>IF(Entradas_y_Salidas_1[[#This Row],[Tipo]]="Salidas",Entradas_y_Salidas_1[[#This Row],[IMPORTE]],0)</f>
        <v>0</v>
      </c>
      <c r="H39379">
        <f>IF(Entradas_y_Salidas_1[[#This Row],[Tipo]]="Entradas",Entradas_y_Salidas_1[[#This Row],[IMPORTE]],0)</f>
        <v>180869.43</v>
      </c>
    </row>
    <row r="39380" spans="1:8" x14ac:dyDescent="0.35">
      <c r="A39380" s="1">
        <v>44958</v>
      </c>
      <c r="B39380">
        <v>86247459</v>
      </c>
      <c r="C39380">
        <v>1</v>
      </c>
      <c r="D39380">
        <v>364000</v>
      </c>
      <c r="E39380" s="7" t="s">
        <v>3054</v>
      </c>
      <c r="F39380" t="s">
        <v>3053</v>
      </c>
      <c r="G39380">
        <f>IF(Entradas_y_Salidas_1[[#This Row],[Tipo]]="Salidas",Entradas_y_Salidas_1[[#This Row],[IMPORTE]],0)</f>
        <v>0</v>
      </c>
      <c r="H39380">
        <f>IF(Entradas_y_Salidas_1[[#This Row],[Tipo]]="Entradas",Entradas_y_Salidas_1[[#This Row],[IMPORTE]],0)</f>
        <v>364000</v>
      </c>
    </row>
    <row r="39381" spans="1:8" x14ac:dyDescent="0.35">
      <c r="A39381" s="1">
        <v>44958</v>
      </c>
      <c r="B39381">
        <v>86247459</v>
      </c>
      <c r="C39381">
        <v>7</v>
      </c>
      <c r="D39381">
        <v>233000</v>
      </c>
      <c r="E39381" s="7" t="s">
        <v>3052</v>
      </c>
      <c r="F39381" t="s">
        <v>3053</v>
      </c>
      <c r="G39381">
        <f>IF(Entradas_y_Salidas_1[[#This Row],[Tipo]]="Salidas",Entradas_y_Salidas_1[[#This Row],[IMPORTE]],0)</f>
        <v>0</v>
      </c>
      <c r="H39381">
        <f>IF(Entradas_y_Salidas_1[[#This Row],[Tipo]]="Entradas",Entradas_y_Salidas_1[[#This Row],[IMPORTE]],0)</f>
        <v>233000</v>
      </c>
    </row>
    <row r="39382" spans="1:8" x14ac:dyDescent="0.35">
      <c r="A39382" s="1">
        <v>44958</v>
      </c>
      <c r="B39382">
        <v>86247459</v>
      </c>
      <c r="C39382">
        <v>6</v>
      </c>
      <c r="D39382">
        <v>2162204.62</v>
      </c>
      <c r="E39382" s="7" t="s">
        <v>3052</v>
      </c>
      <c r="F39382" t="s">
        <v>3053</v>
      </c>
      <c r="G39382">
        <f>IF(Entradas_y_Salidas_1[[#This Row],[Tipo]]="Salidas",Entradas_y_Salidas_1[[#This Row],[IMPORTE]],0)</f>
        <v>0</v>
      </c>
      <c r="H39382">
        <f>IF(Entradas_y_Salidas_1[[#This Row],[Tipo]]="Entradas",Entradas_y_Salidas_1[[#This Row],[IMPORTE]],0)</f>
        <v>2162204.62</v>
      </c>
    </row>
    <row r="39383" spans="1:8" x14ac:dyDescent="0.35">
      <c r="A39383" s="1">
        <v>44958</v>
      </c>
      <c r="B39383">
        <v>86247459</v>
      </c>
      <c r="C39383">
        <v>35</v>
      </c>
      <c r="D39383">
        <v>2610788.86</v>
      </c>
      <c r="E39383" s="7" t="s">
        <v>3052</v>
      </c>
      <c r="F39383" t="s">
        <v>3053</v>
      </c>
      <c r="G39383">
        <f>IF(Entradas_y_Salidas_1[[#This Row],[Tipo]]="Salidas",Entradas_y_Salidas_1[[#This Row],[IMPORTE]],0)</f>
        <v>0</v>
      </c>
      <c r="H39383">
        <f>IF(Entradas_y_Salidas_1[[#This Row],[Tipo]]="Entradas",Entradas_y_Salidas_1[[#This Row],[IMPORTE]],0)</f>
        <v>2610788.86</v>
      </c>
    </row>
    <row r="39384" spans="1:8" x14ac:dyDescent="0.35">
      <c r="A39384" s="1">
        <v>44958</v>
      </c>
      <c r="B39384">
        <v>86247459</v>
      </c>
      <c r="C39384">
        <v>18</v>
      </c>
      <c r="D39384">
        <v>12188000</v>
      </c>
      <c r="E39384" s="7" t="s">
        <v>3054</v>
      </c>
      <c r="F39384" t="s">
        <v>3053</v>
      </c>
      <c r="G39384">
        <f>IF(Entradas_y_Salidas_1[[#This Row],[Tipo]]="Salidas",Entradas_y_Salidas_1[[#This Row],[IMPORTE]],0)</f>
        <v>0</v>
      </c>
      <c r="H39384">
        <f>IF(Entradas_y_Salidas_1[[#This Row],[Tipo]]="Entradas",Entradas_y_Salidas_1[[#This Row],[IMPORTE]],0)</f>
        <v>12188000</v>
      </c>
    </row>
    <row r="39385" spans="1:8" x14ac:dyDescent="0.35">
      <c r="A39385" s="1">
        <v>44958</v>
      </c>
      <c r="B39385">
        <v>87323622</v>
      </c>
      <c r="C39385">
        <v>2</v>
      </c>
      <c r="D39385">
        <v>8500000</v>
      </c>
      <c r="E39385" s="7" t="s">
        <v>3054</v>
      </c>
      <c r="F39385" t="s">
        <v>3053</v>
      </c>
      <c r="G39385">
        <f>IF(Entradas_y_Salidas_1[[#This Row],[Tipo]]="Salidas",Entradas_y_Salidas_1[[#This Row],[IMPORTE]],0)</f>
        <v>0</v>
      </c>
      <c r="H39385">
        <f>IF(Entradas_y_Salidas_1[[#This Row],[Tipo]]="Entradas",Entradas_y_Salidas_1[[#This Row],[IMPORTE]],0)</f>
        <v>8500000</v>
      </c>
    </row>
    <row r="39386" spans="1:8" x14ac:dyDescent="0.35">
      <c r="A39386" s="1">
        <v>44958</v>
      </c>
      <c r="B39386">
        <v>87323622</v>
      </c>
      <c r="C39386">
        <v>1</v>
      </c>
      <c r="D39386">
        <v>2200000</v>
      </c>
      <c r="E39386" s="7" t="s">
        <v>3054</v>
      </c>
      <c r="F39386" t="s">
        <v>3053</v>
      </c>
      <c r="G39386">
        <f>IF(Entradas_y_Salidas_1[[#This Row],[Tipo]]="Salidas",Entradas_y_Salidas_1[[#This Row],[IMPORTE]],0)</f>
        <v>0</v>
      </c>
      <c r="H39386">
        <f>IF(Entradas_y_Salidas_1[[#This Row],[Tipo]]="Entradas",Entradas_y_Salidas_1[[#This Row],[IMPORTE]],0)</f>
        <v>2200000</v>
      </c>
    </row>
    <row r="39387" spans="1:8" x14ac:dyDescent="0.35">
      <c r="A39387" s="1">
        <v>44958</v>
      </c>
      <c r="B39387">
        <v>88138425</v>
      </c>
      <c r="C39387">
        <v>1</v>
      </c>
      <c r="D39387">
        <v>1500000000</v>
      </c>
      <c r="E39387" s="7" t="s">
        <v>3052</v>
      </c>
      <c r="F39387" t="s">
        <v>3053</v>
      </c>
      <c r="G39387">
        <f>IF(Entradas_y_Salidas_1[[#This Row],[Tipo]]="Salidas",Entradas_y_Salidas_1[[#This Row],[IMPORTE]],0)</f>
        <v>0</v>
      </c>
      <c r="H39387">
        <f>IF(Entradas_y_Salidas_1[[#This Row],[Tipo]]="Entradas",Entradas_y_Salidas_1[[#This Row],[IMPORTE]],0)</f>
        <v>1500000000</v>
      </c>
    </row>
    <row r="39388" spans="1:8" x14ac:dyDescent="0.35">
      <c r="A39388" s="1">
        <v>44958</v>
      </c>
      <c r="B39388">
        <v>88138425</v>
      </c>
      <c r="C39388">
        <v>1</v>
      </c>
      <c r="D39388">
        <v>1500000000</v>
      </c>
      <c r="E39388" s="7" t="s">
        <v>3052</v>
      </c>
      <c r="F39388" t="s">
        <v>3053</v>
      </c>
      <c r="G39388">
        <f>IF(Entradas_y_Salidas_1[[#This Row],[Tipo]]="Salidas",Entradas_y_Salidas_1[[#This Row],[IMPORTE]],0)</f>
        <v>0</v>
      </c>
      <c r="H39388">
        <f>IF(Entradas_y_Salidas_1[[#This Row],[Tipo]]="Entradas",Entradas_y_Salidas_1[[#This Row],[IMPORTE]],0)</f>
        <v>1500000000</v>
      </c>
    </row>
    <row r="39389" spans="1:8" x14ac:dyDescent="0.35">
      <c r="A39389" s="1">
        <v>44958</v>
      </c>
      <c r="B39389">
        <v>88138425</v>
      </c>
      <c r="C39389">
        <v>1</v>
      </c>
      <c r="D39389">
        <v>24899998.170000002</v>
      </c>
      <c r="E39389" s="7" t="s">
        <v>3052</v>
      </c>
      <c r="F39389" t="s">
        <v>3053</v>
      </c>
      <c r="G39389">
        <f>IF(Entradas_y_Salidas_1[[#This Row],[Tipo]]="Salidas",Entradas_y_Salidas_1[[#This Row],[IMPORTE]],0)</f>
        <v>0</v>
      </c>
      <c r="H39389">
        <f>IF(Entradas_y_Salidas_1[[#This Row],[Tipo]]="Entradas",Entradas_y_Salidas_1[[#This Row],[IMPORTE]],0)</f>
        <v>24899998.170000002</v>
      </c>
    </row>
    <row r="39390" spans="1:8" x14ac:dyDescent="0.35">
      <c r="A39390" s="1">
        <v>44958</v>
      </c>
      <c r="B39390">
        <v>88168455</v>
      </c>
      <c r="C39390">
        <v>7</v>
      </c>
      <c r="D39390">
        <v>92512.950000000012</v>
      </c>
      <c r="E39390" s="7" t="s">
        <v>3052</v>
      </c>
      <c r="F39390" t="s">
        <v>3053</v>
      </c>
      <c r="G39390">
        <f>IF(Entradas_y_Salidas_1[[#This Row],[Tipo]]="Salidas",Entradas_y_Salidas_1[[#This Row],[IMPORTE]],0)</f>
        <v>0</v>
      </c>
      <c r="H39390">
        <f>IF(Entradas_y_Salidas_1[[#This Row],[Tipo]]="Entradas",Entradas_y_Salidas_1[[#This Row],[IMPORTE]],0)</f>
        <v>92512.950000000012</v>
      </c>
    </row>
    <row r="39391" spans="1:8" x14ac:dyDescent="0.35">
      <c r="A39391" s="1">
        <v>44958</v>
      </c>
      <c r="B39391">
        <v>88168455</v>
      </c>
      <c r="C39391">
        <v>1</v>
      </c>
      <c r="D39391">
        <v>33750</v>
      </c>
      <c r="E39391" s="7" t="s">
        <v>3052</v>
      </c>
      <c r="F39391" t="s">
        <v>3053</v>
      </c>
      <c r="G39391">
        <f>IF(Entradas_y_Salidas_1[[#This Row],[Tipo]]="Salidas",Entradas_y_Salidas_1[[#This Row],[IMPORTE]],0)</f>
        <v>0</v>
      </c>
      <c r="H39391">
        <f>IF(Entradas_y_Salidas_1[[#This Row],[Tipo]]="Entradas",Entradas_y_Salidas_1[[#This Row],[IMPORTE]],0)</f>
        <v>33750</v>
      </c>
    </row>
    <row r="39392" spans="1:8" x14ac:dyDescent="0.35">
      <c r="A39392" s="1">
        <v>44958</v>
      </c>
      <c r="B39392">
        <v>88168455</v>
      </c>
      <c r="C39392">
        <v>1</v>
      </c>
      <c r="D39392">
        <v>20000</v>
      </c>
      <c r="E39392" s="7" t="s">
        <v>3054</v>
      </c>
      <c r="F39392" t="s">
        <v>3053</v>
      </c>
      <c r="G39392">
        <f>IF(Entradas_y_Salidas_1[[#This Row],[Tipo]]="Salidas",Entradas_y_Salidas_1[[#This Row],[IMPORTE]],0)</f>
        <v>0</v>
      </c>
      <c r="H39392">
        <f>IF(Entradas_y_Salidas_1[[#This Row],[Tipo]]="Entradas",Entradas_y_Salidas_1[[#This Row],[IMPORTE]],0)</f>
        <v>20000</v>
      </c>
    </row>
    <row r="39393" spans="1:8" x14ac:dyDescent="0.35">
      <c r="A39393" s="1">
        <v>44958</v>
      </c>
      <c r="B39393">
        <v>89290431</v>
      </c>
      <c r="C39393">
        <v>4</v>
      </c>
      <c r="D39393">
        <v>120043.54000000001</v>
      </c>
      <c r="E39393" s="7" t="s">
        <v>3052</v>
      </c>
      <c r="F39393" t="s">
        <v>3053</v>
      </c>
      <c r="G39393">
        <f>IF(Entradas_y_Salidas_1[[#This Row],[Tipo]]="Salidas",Entradas_y_Salidas_1[[#This Row],[IMPORTE]],0)</f>
        <v>0</v>
      </c>
      <c r="H39393">
        <f>IF(Entradas_y_Salidas_1[[#This Row],[Tipo]]="Entradas",Entradas_y_Salidas_1[[#This Row],[IMPORTE]],0)</f>
        <v>120043.54000000001</v>
      </c>
    </row>
    <row r="39394" spans="1:8" x14ac:dyDescent="0.35">
      <c r="A39394" s="1">
        <v>44958</v>
      </c>
      <c r="B39394">
        <v>89290431</v>
      </c>
      <c r="C39394">
        <v>14</v>
      </c>
      <c r="D39394">
        <v>206700000</v>
      </c>
      <c r="E39394" s="7" t="s">
        <v>3054</v>
      </c>
      <c r="F39394" t="s">
        <v>3053</v>
      </c>
      <c r="G39394">
        <f>IF(Entradas_y_Salidas_1[[#This Row],[Tipo]]="Salidas",Entradas_y_Salidas_1[[#This Row],[IMPORTE]],0)</f>
        <v>0</v>
      </c>
      <c r="H39394">
        <f>IF(Entradas_y_Salidas_1[[#This Row],[Tipo]]="Entradas",Entradas_y_Salidas_1[[#This Row],[IMPORTE]],0)</f>
        <v>206700000</v>
      </c>
    </row>
    <row r="39395" spans="1:8" x14ac:dyDescent="0.35">
      <c r="A39395" s="1">
        <v>44958</v>
      </c>
      <c r="B39395">
        <v>90105792</v>
      </c>
      <c r="C39395">
        <v>1</v>
      </c>
      <c r="D39395">
        <v>30000</v>
      </c>
      <c r="E39395" s="7" t="s">
        <v>3052</v>
      </c>
      <c r="F39395" t="s">
        <v>3053</v>
      </c>
      <c r="G39395">
        <f>IF(Entradas_y_Salidas_1[[#This Row],[Tipo]]="Salidas",Entradas_y_Salidas_1[[#This Row],[IMPORTE]],0)</f>
        <v>0</v>
      </c>
      <c r="H39395">
        <f>IF(Entradas_y_Salidas_1[[#This Row],[Tipo]]="Entradas",Entradas_y_Salidas_1[[#This Row],[IMPORTE]],0)</f>
        <v>30000</v>
      </c>
    </row>
    <row r="39396" spans="1:8" x14ac:dyDescent="0.35">
      <c r="A39396" s="1">
        <v>44958</v>
      </c>
      <c r="B39396">
        <v>90105792</v>
      </c>
      <c r="C39396">
        <v>6</v>
      </c>
      <c r="D39396">
        <v>9750000</v>
      </c>
      <c r="E39396" s="7" t="s">
        <v>3054</v>
      </c>
      <c r="F39396" t="s">
        <v>3053</v>
      </c>
      <c r="G39396">
        <f>IF(Entradas_y_Salidas_1[[#This Row],[Tipo]]="Salidas",Entradas_y_Salidas_1[[#This Row],[IMPORTE]],0)</f>
        <v>0</v>
      </c>
      <c r="H39396">
        <f>IF(Entradas_y_Salidas_1[[#This Row],[Tipo]]="Entradas",Entradas_y_Salidas_1[[#This Row],[IMPORTE]],0)</f>
        <v>9750000</v>
      </c>
    </row>
    <row r="39397" spans="1:8" x14ac:dyDescent="0.35">
      <c r="A39397" s="1">
        <v>44958</v>
      </c>
      <c r="B39397">
        <v>90293358</v>
      </c>
      <c r="C39397">
        <v>1</v>
      </c>
      <c r="D39397">
        <v>14134275.619999999</v>
      </c>
      <c r="E39397" s="7" t="s">
        <v>3052</v>
      </c>
      <c r="F39397" t="s">
        <v>3053</v>
      </c>
      <c r="G39397">
        <f>IF(Entradas_y_Salidas_1[[#This Row],[Tipo]]="Salidas",Entradas_y_Salidas_1[[#This Row],[IMPORTE]],0)</f>
        <v>0</v>
      </c>
      <c r="H39397">
        <f>IF(Entradas_y_Salidas_1[[#This Row],[Tipo]]="Entradas",Entradas_y_Salidas_1[[#This Row],[IMPORTE]],0)</f>
        <v>14134275.619999999</v>
      </c>
    </row>
    <row r="39398" spans="1:8" x14ac:dyDescent="0.35">
      <c r="A39398" s="1">
        <v>44958</v>
      </c>
      <c r="B39398">
        <v>90293358</v>
      </c>
      <c r="C39398">
        <v>1</v>
      </c>
      <c r="D39398">
        <v>24734982.329999998</v>
      </c>
      <c r="E39398" s="7" t="s">
        <v>3052</v>
      </c>
      <c r="F39398" t="s">
        <v>3053</v>
      </c>
      <c r="G39398">
        <f>IF(Entradas_y_Salidas_1[[#This Row],[Tipo]]="Salidas",Entradas_y_Salidas_1[[#This Row],[IMPORTE]],0)</f>
        <v>0</v>
      </c>
      <c r="H39398">
        <f>IF(Entradas_y_Salidas_1[[#This Row],[Tipo]]="Entradas",Entradas_y_Salidas_1[[#This Row],[IMPORTE]],0)</f>
        <v>24734982.329999998</v>
      </c>
    </row>
    <row r="39399" spans="1:8" x14ac:dyDescent="0.35">
      <c r="A39399" s="1">
        <v>44958</v>
      </c>
      <c r="B39399">
        <v>90293358</v>
      </c>
      <c r="C39399">
        <v>1</v>
      </c>
      <c r="D39399">
        <v>24734982.329999998</v>
      </c>
      <c r="E39399" s="7" t="s">
        <v>3052</v>
      </c>
      <c r="F39399" t="s">
        <v>3053</v>
      </c>
      <c r="G39399">
        <f>IF(Entradas_y_Salidas_1[[#This Row],[Tipo]]="Salidas",Entradas_y_Salidas_1[[#This Row],[IMPORTE]],0)</f>
        <v>0</v>
      </c>
      <c r="H39399">
        <f>IF(Entradas_y_Salidas_1[[#This Row],[Tipo]]="Entradas",Entradas_y_Salidas_1[[#This Row],[IMPORTE]],0)</f>
        <v>24734982.329999998</v>
      </c>
    </row>
    <row r="39400" spans="1:8" x14ac:dyDescent="0.35">
      <c r="A39400" s="1">
        <v>44958</v>
      </c>
      <c r="B39400">
        <v>90293358</v>
      </c>
      <c r="C39400">
        <v>1</v>
      </c>
      <c r="D39400">
        <v>3023743.75</v>
      </c>
      <c r="E39400" s="7" t="s">
        <v>3052</v>
      </c>
      <c r="F39400" t="s">
        <v>3053</v>
      </c>
      <c r="G39400">
        <f>IF(Entradas_y_Salidas_1[[#This Row],[Tipo]]="Salidas",Entradas_y_Salidas_1[[#This Row],[IMPORTE]],0)</f>
        <v>0</v>
      </c>
      <c r="H39400">
        <f>IF(Entradas_y_Salidas_1[[#This Row],[Tipo]]="Entradas",Entradas_y_Salidas_1[[#This Row],[IMPORTE]],0)</f>
        <v>3023743.75</v>
      </c>
    </row>
    <row r="39401" spans="1:8" x14ac:dyDescent="0.35">
      <c r="A39401" s="1">
        <v>44958</v>
      </c>
      <c r="B39401">
        <v>90686908</v>
      </c>
      <c r="C39401">
        <v>12</v>
      </c>
      <c r="D39401">
        <v>23683292.66</v>
      </c>
      <c r="E39401" s="7" t="s">
        <v>3052</v>
      </c>
      <c r="F39401" t="s">
        <v>3053</v>
      </c>
      <c r="G39401">
        <f>IF(Entradas_y_Salidas_1[[#This Row],[Tipo]]="Salidas",Entradas_y_Salidas_1[[#This Row],[IMPORTE]],0)</f>
        <v>0</v>
      </c>
      <c r="H39401">
        <f>IF(Entradas_y_Salidas_1[[#This Row],[Tipo]]="Entradas",Entradas_y_Salidas_1[[#This Row],[IMPORTE]],0)</f>
        <v>23683292.66</v>
      </c>
    </row>
    <row r="39402" spans="1:8" x14ac:dyDescent="0.35">
      <c r="A39402" s="1">
        <v>44958</v>
      </c>
      <c r="B39402">
        <v>90686908</v>
      </c>
      <c r="C39402">
        <v>4</v>
      </c>
      <c r="D39402">
        <v>198557.54</v>
      </c>
      <c r="E39402" s="7" t="s">
        <v>3052</v>
      </c>
      <c r="F39402" t="s">
        <v>3053</v>
      </c>
      <c r="G39402">
        <f>IF(Entradas_y_Salidas_1[[#This Row],[Tipo]]="Salidas",Entradas_y_Salidas_1[[#This Row],[IMPORTE]],0)</f>
        <v>0</v>
      </c>
      <c r="H39402">
        <f>IF(Entradas_y_Salidas_1[[#This Row],[Tipo]]="Entradas",Entradas_y_Salidas_1[[#This Row],[IMPORTE]],0)</f>
        <v>198557.54</v>
      </c>
    </row>
    <row r="39403" spans="1:8" x14ac:dyDescent="0.35">
      <c r="A39403" s="1">
        <v>44958</v>
      </c>
      <c r="B39403">
        <v>90686908</v>
      </c>
      <c r="C39403">
        <v>3</v>
      </c>
      <c r="D39403">
        <v>65000000</v>
      </c>
      <c r="E39403" s="7" t="s">
        <v>3054</v>
      </c>
      <c r="F39403" t="s">
        <v>3053</v>
      </c>
      <c r="G39403">
        <f>IF(Entradas_y_Salidas_1[[#This Row],[Tipo]]="Salidas",Entradas_y_Salidas_1[[#This Row],[IMPORTE]],0)</f>
        <v>0</v>
      </c>
      <c r="H39403">
        <f>IF(Entradas_y_Salidas_1[[#This Row],[Tipo]]="Entradas",Entradas_y_Salidas_1[[#This Row],[IMPORTE]],0)</f>
        <v>65000000</v>
      </c>
    </row>
    <row r="39404" spans="1:8" x14ac:dyDescent="0.35">
      <c r="A39404" s="1">
        <v>44958</v>
      </c>
      <c r="B39404">
        <v>91250035</v>
      </c>
      <c r="C39404">
        <v>1</v>
      </c>
      <c r="D39404">
        <v>567000</v>
      </c>
      <c r="E39404" s="7" t="s">
        <v>3052</v>
      </c>
      <c r="F39404" t="s">
        <v>3053</v>
      </c>
      <c r="G39404">
        <f>IF(Entradas_y_Salidas_1[[#This Row],[Tipo]]="Salidas",Entradas_y_Salidas_1[[#This Row],[IMPORTE]],0)</f>
        <v>0</v>
      </c>
      <c r="H39404">
        <f>IF(Entradas_y_Salidas_1[[#This Row],[Tipo]]="Entradas",Entradas_y_Salidas_1[[#This Row],[IMPORTE]],0)</f>
        <v>567000</v>
      </c>
    </row>
    <row r="39405" spans="1:8" x14ac:dyDescent="0.35">
      <c r="A39405" s="1">
        <v>44958</v>
      </c>
      <c r="B39405">
        <v>91250035</v>
      </c>
      <c r="C39405">
        <v>1</v>
      </c>
      <c r="D39405">
        <v>800</v>
      </c>
      <c r="E39405" s="7" t="s">
        <v>3054</v>
      </c>
      <c r="F39405" t="s">
        <v>3053</v>
      </c>
      <c r="G39405">
        <f>IF(Entradas_y_Salidas_1[[#This Row],[Tipo]]="Salidas",Entradas_y_Salidas_1[[#This Row],[IMPORTE]],0)</f>
        <v>0</v>
      </c>
      <c r="H39405">
        <f>IF(Entradas_y_Salidas_1[[#This Row],[Tipo]]="Entradas",Entradas_y_Salidas_1[[#This Row],[IMPORTE]],0)</f>
        <v>800</v>
      </c>
    </row>
    <row r="39406" spans="1:8" x14ac:dyDescent="0.35">
      <c r="A39406" s="1">
        <v>44958</v>
      </c>
      <c r="B39406">
        <v>92695493</v>
      </c>
      <c r="C39406">
        <v>1</v>
      </c>
      <c r="D39406">
        <v>29996.400000000001</v>
      </c>
      <c r="E39406" s="7" t="s">
        <v>3052</v>
      </c>
      <c r="F39406" t="s">
        <v>3053</v>
      </c>
      <c r="G39406">
        <f>IF(Entradas_y_Salidas_1[[#This Row],[Tipo]]="Salidas",Entradas_y_Salidas_1[[#This Row],[IMPORTE]],0)</f>
        <v>0</v>
      </c>
      <c r="H39406">
        <f>IF(Entradas_y_Salidas_1[[#This Row],[Tipo]]="Entradas",Entradas_y_Salidas_1[[#This Row],[IMPORTE]],0)</f>
        <v>29996.400000000001</v>
      </c>
    </row>
    <row r="39407" spans="1:8" x14ac:dyDescent="0.35">
      <c r="A39407" s="1">
        <v>44958</v>
      </c>
      <c r="B39407">
        <v>92695493</v>
      </c>
      <c r="C39407">
        <v>4</v>
      </c>
      <c r="D39407">
        <v>32329567.239999998</v>
      </c>
      <c r="E39407" s="7" t="s">
        <v>3052</v>
      </c>
      <c r="F39407" t="s">
        <v>3053</v>
      </c>
      <c r="G39407">
        <f>IF(Entradas_y_Salidas_1[[#This Row],[Tipo]]="Salidas",Entradas_y_Salidas_1[[#This Row],[IMPORTE]],0)</f>
        <v>0</v>
      </c>
      <c r="H39407">
        <f>IF(Entradas_y_Salidas_1[[#This Row],[Tipo]]="Entradas",Entradas_y_Salidas_1[[#This Row],[IMPORTE]],0)</f>
        <v>32329567.239999998</v>
      </c>
    </row>
    <row r="39408" spans="1:8" x14ac:dyDescent="0.35">
      <c r="A39408" s="1">
        <v>44958</v>
      </c>
      <c r="B39408">
        <v>92695493</v>
      </c>
      <c r="C39408">
        <v>6</v>
      </c>
      <c r="D39408">
        <v>211015.48</v>
      </c>
      <c r="E39408" s="7" t="s">
        <v>3052</v>
      </c>
      <c r="F39408" t="s">
        <v>3053</v>
      </c>
      <c r="G39408">
        <f>IF(Entradas_y_Salidas_1[[#This Row],[Tipo]]="Salidas",Entradas_y_Salidas_1[[#This Row],[IMPORTE]],0)</f>
        <v>0</v>
      </c>
      <c r="H39408">
        <f>IF(Entradas_y_Salidas_1[[#This Row],[Tipo]]="Entradas",Entradas_y_Salidas_1[[#This Row],[IMPORTE]],0)</f>
        <v>211015.48</v>
      </c>
    </row>
    <row r="39409" spans="1:8" x14ac:dyDescent="0.35">
      <c r="A39409" s="1">
        <v>44958</v>
      </c>
      <c r="B39409">
        <v>92695493</v>
      </c>
      <c r="C39409">
        <v>1</v>
      </c>
      <c r="D39409">
        <v>62371.040000000001</v>
      </c>
      <c r="E39409" s="7" t="s">
        <v>3052</v>
      </c>
      <c r="F39409" t="s">
        <v>3053</v>
      </c>
      <c r="G39409">
        <f>IF(Entradas_y_Salidas_1[[#This Row],[Tipo]]="Salidas",Entradas_y_Salidas_1[[#This Row],[IMPORTE]],0)</f>
        <v>0</v>
      </c>
      <c r="H39409">
        <f>IF(Entradas_y_Salidas_1[[#This Row],[Tipo]]="Entradas",Entradas_y_Salidas_1[[#This Row],[IMPORTE]],0)</f>
        <v>62371.040000000001</v>
      </c>
    </row>
    <row r="39410" spans="1:8" x14ac:dyDescent="0.35">
      <c r="A39410" s="1">
        <v>44958</v>
      </c>
      <c r="B39410">
        <v>92695493</v>
      </c>
      <c r="C39410">
        <v>55</v>
      </c>
      <c r="D39410">
        <v>11589235.140000001</v>
      </c>
      <c r="E39410" s="7" t="s">
        <v>3054</v>
      </c>
      <c r="F39410" t="s">
        <v>3053</v>
      </c>
      <c r="G39410">
        <f>IF(Entradas_y_Salidas_1[[#This Row],[Tipo]]="Salidas",Entradas_y_Salidas_1[[#This Row],[IMPORTE]],0)</f>
        <v>0</v>
      </c>
      <c r="H39410">
        <f>IF(Entradas_y_Salidas_1[[#This Row],[Tipo]]="Entradas",Entradas_y_Salidas_1[[#This Row],[IMPORTE]],0)</f>
        <v>11589235.140000001</v>
      </c>
    </row>
    <row r="39411" spans="1:8" x14ac:dyDescent="0.35">
      <c r="A39411" s="1">
        <v>44958</v>
      </c>
      <c r="B39411">
        <v>92912898</v>
      </c>
      <c r="C39411">
        <v>1</v>
      </c>
      <c r="D39411">
        <v>2000000</v>
      </c>
      <c r="E39411" s="7" t="s">
        <v>3054</v>
      </c>
      <c r="F39411" t="s">
        <v>3053</v>
      </c>
      <c r="G39411">
        <f>IF(Entradas_y_Salidas_1[[#This Row],[Tipo]]="Salidas",Entradas_y_Salidas_1[[#This Row],[IMPORTE]],0)</f>
        <v>0</v>
      </c>
      <c r="H39411">
        <f>IF(Entradas_y_Salidas_1[[#This Row],[Tipo]]="Entradas",Entradas_y_Salidas_1[[#This Row],[IMPORTE]],0)</f>
        <v>2000000</v>
      </c>
    </row>
    <row r="39412" spans="1:8" x14ac:dyDescent="0.35">
      <c r="A39412" s="1">
        <v>44958</v>
      </c>
      <c r="B39412">
        <v>92982909</v>
      </c>
      <c r="C39412">
        <v>5</v>
      </c>
      <c r="D39412">
        <v>650435.14</v>
      </c>
      <c r="E39412" s="7" t="s">
        <v>3054</v>
      </c>
      <c r="F39412" t="s">
        <v>3053</v>
      </c>
      <c r="G39412">
        <f>IF(Entradas_y_Salidas_1[[#This Row],[Tipo]]="Salidas",Entradas_y_Salidas_1[[#This Row],[IMPORTE]],0)</f>
        <v>0</v>
      </c>
      <c r="H39412">
        <f>IF(Entradas_y_Salidas_1[[#This Row],[Tipo]]="Entradas",Entradas_y_Salidas_1[[#This Row],[IMPORTE]],0)</f>
        <v>650435.14</v>
      </c>
    </row>
    <row r="39413" spans="1:8" x14ac:dyDescent="0.35">
      <c r="A39413" s="1">
        <v>44958</v>
      </c>
      <c r="B39413">
        <v>94599917</v>
      </c>
      <c r="C39413">
        <v>1</v>
      </c>
      <c r="D39413">
        <v>1900000</v>
      </c>
      <c r="E39413" s="7" t="s">
        <v>3052</v>
      </c>
      <c r="F39413" t="s">
        <v>3053</v>
      </c>
      <c r="G39413">
        <f>IF(Entradas_y_Salidas_1[[#This Row],[Tipo]]="Salidas",Entradas_y_Salidas_1[[#This Row],[IMPORTE]],0)</f>
        <v>0</v>
      </c>
      <c r="H39413">
        <f>IF(Entradas_y_Salidas_1[[#This Row],[Tipo]]="Entradas",Entradas_y_Salidas_1[[#This Row],[IMPORTE]],0)</f>
        <v>1900000</v>
      </c>
    </row>
    <row r="39414" spans="1:8" x14ac:dyDescent="0.35">
      <c r="A39414" s="1">
        <v>44958</v>
      </c>
      <c r="B39414">
        <v>94711207</v>
      </c>
      <c r="C39414">
        <v>17</v>
      </c>
      <c r="D39414">
        <v>2106000000</v>
      </c>
      <c r="E39414" s="7" t="s">
        <v>3054</v>
      </c>
      <c r="F39414" t="s">
        <v>3053</v>
      </c>
      <c r="G39414">
        <f>IF(Entradas_y_Salidas_1[[#This Row],[Tipo]]="Salidas",Entradas_y_Salidas_1[[#This Row],[IMPORTE]],0)</f>
        <v>0</v>
      </c>
      <c r="H39414">
        <f>IF(Entradas_y_Salidas_1[[#This Row],[Tipo]]="Entradas",Entradas_y_Salidas_1[[#This Row],[IMPORTE]],0)</f>
        <v>2106000000</v>
      </c>
    </row>
    <row r="39415" spans="1:8" x14ac:dyDescent="0.35">
      <c r="A39415" s="1">
        <v>44958</v>
      </c>
      <c r="B39415">
        <v>95093159</v>
      </c>
      <c r="C39415">
        <v>619</v>
      </c>
      <c r="D39415">
        <v>5380044.5100000016</v>
      </c>
      <c r="E39415" s="7" t="s">
        <v>3055</v>
      </c>
      <c r="F39415" t="s">
        <v>3053</v>
      </c>
      <c r="G39415">
        <f>IF(Entradas_y_Salidas_1[[#This Row],[Tipo]]="Salidas",Entradas_y_Salidas_1[[#This Row],[IMPORTE]],0)</f>
        <v>0</v>
      </c>
      <c r="H39415">
        <f>IF(Entradas_y_Salidas_1[[#This Row],[Tipo]]="Entradas",Entradas_y_Salidas_1[[#This Row],[IMPORTE]],0)</f>
        <v>5380044.5100000016</v>
      </c>
    </row>
    <row r="39416" spans="1:8" x14ac:dyDescent="0.35">
      <c r="A39416" s="1">
        <v>44958</v>
      </c>
      <c r="B39416">
        <v>95093159</v>
      </c>
      <c r="C39416">
        <v>3</v>
      </c>
      <c r="D39416">
        <v>90000</v>
      </c>
      <c r="E39416" s="7" t="s">
        <v>3052</v>
      </c>
      <c r="F39416" t="s">
        <v>3053</v>
      </c>
      <c r="G39416">
        <f>IF(Entradas_y_Salidas_1[[#This Row],[Tipo]]="Salidas",Entradas_y_Salidas_1[[#This Row],[IMPORTE]],0)</f>
        <v>0</v>
      </c>
      <c r="H39416">
        <f>IF(Entradas_y_Salidas_1[[#This Row],[Tipo]]="Entradas",Entradas_y_Salidas_1[[#This Row],[IMPORTE]],0)</f>
        <v>90000</v>
      </c>
    </row>
    <row r="39417" spans="1:8" x14ac:dyDescent="0.35">
      <c r="A39417" s="1">
        <v>44958</v>
      </c>
      <c r="B39417">
        <v>95093159</v>
      </c>
      <c r="C39417">
        <v>2</v>
      </c>
      <c r="D39417">
        <v>8318</v>
      </c>
      <c r="E39417" s="7" t="s">
        <v>3054</v>
      </c>
      <c r="F39417" t="s">
        <v>3053</v>
      </c>
      <c r="G39417">
        <f>IF(Entradas_y_Salidas_1[[#This Row],[Tipo]]="Salidas",Entradas_y_Salidas_1[[#This Row],[IMPORTE]],0)</f>
        <v>0</v>
      </c>
      <c r="H39417">
        <f>IF(Entradas_y_Salidas_1[[#This Row],[Tipo]]="Entradas",Entradas_y_Salidas_1[[#This Row],[IMPORTE]],0)</f>
        <v>8318</v>
      </c>
    </row>
    <row r="39418" spans="1:8" x14ac:dyDescent="0.35">
      <c r="A39418" s="1">
        <v>44958</v>
      </c>
      <c r="B39418">
        <v>95093159</v>
      </c>
      <c r="C39418">
        <v>2</v>
      </c>
      <c r="D39418">
        <v>7000000</v>
      </c>
      <c r="E39418" s="7" t="s">
        <v>3052</v>
      </c>
      <c r="F39418" t="s">
        <v>3053</v>
      </c>
      <c r="G39418">
        <f>IF(Entradas_y_Salidas_1[[#This Row],[Tipo]]="Salidas",Entradas_y_Salidas_1[[#This Row],[IMPORTE]],0)</f>
        <v>0</v>
      </c>
      <c r="H39418">
        <f>IF(Entradas_y_Salidas_1[[#This Row],[Tipo]]="Entradas",Entradas_y_Salidas_1[[#This Row],[IMPORTE]],0)</f>
        <v>7000000</v>
      </c>
    </row>
    <row r="39419" spans="1:8" x14ac:dyDescent="0.35">
      <c r="A39419" s="1">
        <v>44958</v>
      </c>
      <c r="B39419">
        <v>95093159</v>
      </c>
      <c r="C39419">
        <v>7</v>
      </c>
      <c r="D39419">
        <v>409310641.49000001</v>
      </c>
      <c r="E39419" s="7" t="s">
        <v>3054</v>
      </c>
      <c r="F39419" t="s">
        <v>3053</v>
      </c>
      <c r="G39419">
        <f>IF(Entradas_y_Salidas_1[[#This Row],[Tipo]]="Salidas",Entradas_y_Salidas_1[[#This Row],[IMPORTE]],0)</f>
        <v>0</v>
      </c>
      <c r="H39419">
        <f>IF(Entradas_y_Salidas_1[[#This Row],[Tipo]]="Entradas",Entradas_y_Salidas_1[[#This Row],[IMPORTE]],0)</f>
        <v>409310641.49000001</v>
      </c>
    </row>
    <row r="39420" spans="1:8" x14ac:dyDescent="0.35">
      <c r="A39420" s="1">
        <v>44958</v>
      </c>
      <c r="B39420">
        <v>96489968</v>
      </c>
      <c r="C39420">
        <v>293</v>
      </c>
      <c r="D39420">
        <v>14381945505.809999</v>
      </c>
      <c r="E39420" s="7" t="s">
        <v>3054</v>
      </c>
      <c r="F39420" t="s">
        <v>3053</v>
      </c>
      <c r="G39420">
        <f>IF(Entradas_y_Salidas_1[[#This Row],[Tipo]]="Salidas",Entradas_y_Salidas_1[[#This Row],[IMPORTE]],0)</f>
        <v>0</v>
      </c>
      <c r="H39420">
        <f>IF(Entradas_y_Salidas_1[[#This Row],[Tipo]]="Entradas",Entradas_y_Salidas_1[[#This Row],[IMPORTE]],0)</f>
        <v>14381945505.809999</v>
      </c>
    </row>
    <row r="39421" spans="1:8" x14ac:dyDescent="0.35">
      <c r="A39421" s="1">
        <v>44958</v>
      </c>
      <c r="B39421">
        <v>96489968</v>
      </c>
      <c r="C39421">
        <v>2</v>
      </c>
      <c r="D39421">
        <v>260284201.84999999</v>
      </c>
      <c r="E39421" s="7" t="s">
        <v>3052</v>
      </c>
      <c r="F39421" t="s">
        <v>3053</v>
      </c>
      <c r="G39421">
        <f>IF(Entradas_y_Salidas_1[[#This Row],[Tipo]]="Salidas",Entradas_y_Salidas_1[[#This Row],[IMPORTE]],0)</f>
        <v>0</v>
      </c>
      <c r="H39421">
        <f>IF(Entradas_y_Salidas_1[[#This Row],[Tipo]]="Entradas",Entradas_y_Salidas_1[[#This Row],[IMPORTE]],0)</f>
        <v>260284201.84999999</v>
      </c>
    </row>
    <row r="39422" spans="1:8" x14ac:dyDescent="0.35">
      <c r="A39422" s="1">
        <v>44958</v>
      </c>
      <c r="B39422">
        <v>96489968</v>
      </c>
      <c r="C39422">
        <v>16</v>
      </c>
      <c r="D39422">
        <v>1242959580.51</v>
      </c>
      <c r="E39422" s="7" t="s">
        <v>3052</v>
      </c>
      <c r="F39422" t="s">
        <v>3053</v>
      </c>
      <c r="G39422">
        <f>IF(Entradas_y_Salidas_1[[#This Row],[Tipo]]="Salidas",Entradas_y_Salidas_1[[#This Row],[IMPORTE]],0)</f>
        <v>0</v>
      </c>
      <c r="H39422">
        <f>IF(Entradas_y_Salidas_1[[#This Row],[Tipo]]="Entradas",Entradas_y_Salidas_1[[#This Row],[IMPORTE]],0)</f>
        <v>1242959580.51</v>
      </c>
    </row>
    <row r="39423" spans="1:8" x14ac:dyDescent="0.35">
      <c r="A39423" s="1">
        <v>44958</v>
      </c>
      <c r="B39423">
        <v>96489968</v>
      </c>
      <c r="C39423">
        <v>1</v>
      </c>
      <c r="D39423">
        <v>3600000</v>
      </c>
      <c r="E39423" s="7" t="s">
        <v>3054</v>
      </c>
      <c r="F39423" t="s">
        <v>3053</v>
      </c>
      <c r="G39423">
        <f>IF(Entradas_y_Salidas_1[[#This Row],[Tipo]]="Salidas",Entradas_y_Salidas_1[[#This Row],[IMPORTE]],0)</f>
        <v>0</v>
      </c>
      <c r="H39423">
        <f>IF(Entradas_y_Salidas_1[[#This Row],[Tipo]]="Entradas",Entradas_y_Salidas_1[[#This Row],[IMPORTE]],0)</f>
        <v>3600000</v>
      </c>
    </row>
    <row r="39424" spans="1:8" x14ac:dyDescent="0.35">
      <c r="A39424" s="1">
        <v>44958</v>
      </c>
      <c r="B39424">
        <v>96489968</v>
      </c>
      <c r="C39424">
        <v>2</v>
      </c>
      <c r="D39424">
        <v>789058419.74000001</v>
      </c>
      <c r="E39424" s="7" t="s">
        <v>3052</v>
      </c>
      <c r="F39424" t="s">
        <v>3053</v>
      </c>
      <c r="G39424">
        <f>IF(Entradas_y_Salidas_1[[#This Row],[Tipo]]="Salidas",Entradas_y_Salidas_1[[#This Row],[IMPORTE]],0)</f>
        <v>0</v>
      </c>
      <c r="H39424">
        <f>IF(Entradas_y_Salidas_1[[#This Row],[Tipo]]="Entradas",Entradas_y_Salidas_1[[#This Row],[IMPORTE]],0)</f>
        <v>789058419.74000001</v>
      </c>
    </row>
    <row r="39425" spans="1:8" x14ac:dyDescent="0.35">
      <c r="A39425" s="1">
        <v>44958</v>
      </c>
      <c r="B39425">
        <v>96489968</v>
      </c>
      <c r="C39425">
        <v>16</v>
      </c>
      <c r="D39425">
        <v>3814591732.71</v>
      </c>
      <c r="E39425" s="7" t="s">
        <v>3052</v>
      </c>
      <c r="F39425" t="s">
        <v>3053</v>
      </c>
      <c r="G39425">
        <f>IF(Entradas_y_Salidas_1[[#This Row],[Tipo]]="Salidas",Entradas_y_Salidas_1[[#This Row],[IMPORTE]],0)</f>
        <v>0</v>
      </c>
      <c r="H39425">
        <f>IF(Entradas_y_Salidas_1[[#This Row],[Tipo]]="Entradas",Entradas_y_Salidas_1[[#This Row],[IMPORTE]],0)</f>
        <v>3814591732.71</v>
      </c>
    </row>
    <row r="39426" spans="1:8" x14ac:dyDescent="0.35">
      <c r="A39426" s="1">
        <v>44958</v>
      </c>
      <c r="B39426">
        <v>96489968</v>
      </c>
      <c r="C39426">
        <v>2</v>
      </c>
      <c r="D39426">
        <v>651240.31999999995</v>
      </c>
      <c r="E39426" s="7" t="s">
        <v>3054</v>
      </c>
      <c r="F39426" t="s">
        <v>3053</v>
      </c>
      <c r="G39426">
        <f>IF(Entradas_y_Salidas_1[[#This Row],[Tipo]]="Salidas",Entradas_y_Salidas_1[[#This Row],[IMPORTE]],0)</f>
        <v>0</v>
      </c>
      <c r="H39426">
        <f>IF(Entradas_y_Salidas_1[[#This Row],[Tipo]]="Entradas",Entradas_y_Salidas_1[[#This Row],[IMPORTE]],0)</f>
        <v>651240.31999999995</v>
      </c>
    </row>
    <row r="39427" spans="1:8" x14ac:dyDescent="0.35">
      <c r="A39427" s="1">
        <v>44958</v>
      </c>
      <c r="B39427">
        <v>96942529</v>
      </c>
      <c r="C39427">
        <v>11</v>
      </c>
      <c r="D39427">
        <v>18932400</v>
      </c>
      <c r="E39427" s="7" t="s">
        <v>3054</v>
      </c>
      <c r="F39427" t="s">
        <v>3053</v>
      </c>
      <c r="G39427">
        <f>IF(Entradas_y_Salidas_1[[#This Row],[Tipo]]="Salidas",Entradas_y_Salidas_1[[#This Row],[IMPORTE]],0)</f>
        <v>0</v>
      </c>
      <c r="H39427">
        <f>IF(Entradas_y_Salidas_1[[#This Row],[Tipo]]="Entradas",Entradas_y_Salidas_1[[#This Row],[IMPORTE]],0)</f>
        <v>18932400</v>
      </c>
    </row>
    <row r="39428" spans="1:8" x14ac:dyDescent="0.35">
      <c r="A39428" s="1">
        <v>44958</v>
      </c>
      <c r="B39428">
        <v>97014872</v>
      </c>
      <c r="C39428">
        <v>2</v>
      </c>
      <c r="D39428">
        <v>715625.8</v>
      </c>
      <c r="E39428" s="7" t="s">
        <v>3054</v>
      </c>
      <c r="F39428" t="s">
        <v>3053</v>
      </c>
      <c r="G39428">
        <f>IF(Entradas_y_Salidas_1[[#This Row],[Tipo]]="Salidas",Entradas_y_Salidas_1[[#This Row],[IMPORTE]],0)</f>
        <v>0</v>
      </c>
      <c r="H39428">
        <f>IF(Entradas_y_Salidas_1[[#This Row],[Tipo]]="Entradas",Entradas_y_Salidas_1[[#This Row],[IMPORTE]],0)</f>
        <v>715625.8</v>
      </c>
    </row>
    <row r="39429" spans="1:8" x14ac:dyDescent="0.35">
      <c r="A39429" s="1">
        <v>44958</v>
      </c>
      <c r="B39429">
        <v>97519698</v>
      </c>
      <c r="C39429">
        <v>1</v>
      </c>
      <c r="D39429">
        <v>0.04</v>
      </c>
      <c r="E39429" s="7" t="s">
        <v>3052</v>
      </c>
      <c r="F39429" t="s">
        <v>3053</v>
      </c>
      <c r="G39429">
        <f>IF(Entradas_y_Salidas_1[[#This Row],[Tipo]]="Salidas",Entradas_y_Salidas_1[[#This Row],[IMPORTE]],0)</f>
        <v>0</v>
      </c>
      <c r="H39429">
        <f>IF(Entradas_y_Salidas_1[[#This Row],[Tipo]]="Entradas",Entradas_y_Salidas_1[[#This Row],[IMPORTE]],0)</f>
        <v>0.04</v>
      </c>
    </row>
    <row r="39430" spans="1:8" x14ac:dyDescent="0.35">
      <c r="A39430" s="1">
        <v>44958</v>
      </c>
      <c r="B39430">
        <v>97519698</v>
      </c>
      <c r="C39430">
        <v>4</v>
      </c>
      <c r="D39430">
        <v>847140.66</v>
      </c>
      <c r="E39430" s="7" t="s">
        <v>3054</v>
      </c>
      <c r="F39430" t="s">
        <v>3053</v>
      </c>
      <c r="G39430">
        <f>IF(Entradas_y_Salidas_1[[#This Row],[Tipo]]="Salidas",Entradas_y_Salidas_1[[#This Row],[IMPORTE]],0)</f>
        <v>0</v>
      </c>
      <c r="H39430">
        <f>IF(Entradas_y_Salidas_1[[#This Row],[Tipo]]="Entradas",Entradas_y_Salidas_1[[#This Row],[IMPORTE]],0)</f>
        <v>847140.66</v>
      </c>
    </row>
    <row r="39431" spans="1:8" x14ac:dyDescent="0.35">
      <c r="A39431" s="1">
        <v>44958</v>
      </c>
      <c r="B39431">
        <v>97572671</v>
      </c>
      <c r="C39431">
        <v>4</v>
      </c>
      <c r="D39431">
        <v>2251557.2200000002</v>
      </c>
      <c r="E39431" s="7" t="s">
        <v>3054</v>
      </c>
      <c r="F39431" t="s">
        <v>3053</v>
      </c>
      <c r="G39431">
        <f>IF(Entradas_y_Salidas_1[[#This Row],[Tipo]]="Salidas",Entradas_y_Salidas_1[[#This Row],[IMPORTE]],0)</f>
        <v>0</v>
      </c>
      <c r="H39431">
        <f>IF(Entradas_y_Salidas_1[[#This Row],[Tipo]]="Entradas",Entradas_y_Salidas_1[[#This Row],[IMPORTE]],0)</f>
        <v>2251557.2200000002</v>
      </c>
    </row>
    <row r="39432" spans="1:8" x14ac:dyDescent="0.35">
      <c r="A39432" s="1">
        <v>44958</v>
      </c>
      <c r="B39432">
        <v>97873277</v>
      </c>
      <c r="C39432">
        <v>17</v>
      </c>
      <c r="D39432">
        <v>820887.39</v>
      </c>
      <c r="E39432" s="7" t="s">
        <v>3052</v>
      </c>
      <c r="F39432" t="s">
        <v>3053</v>
      </c>
      <c r="G39432">
        <f>IF(Entradas_y_Salidas_1[[#This Row],[Tipo]]="Salidas",Entradas_y_Salidas_1[[#This Row],[IMPORTE]],0)</f>
        <v>0</v>
      </c>
      <c r="H39432">
        <f>IF(Entradas_y_Salidas_1[[#This Row],[Tipo]]="Entradas",Entradas_y_Salidas_1[[#This Row],[IMPORTE]],0)</f>
        <v>820887.39</v>
      </c>
    </row>
    <row r="39433" spans="1:8" x14ac:dyDescent="0.35">
      <c r="A39433" s="1">
        <v>44958</v>
      </c>
      <c r="B39433">
        <v>97873277</v>
      </c>
      <c r="C39433">
        <v>12</v>
      </c>
      <c r="D39433">
        <v>810705.94</v>
      </c>
      <c r="E39433" s="7" t="s">
        <v>3054</v>
      </c>
      <c r="F39433" t="s">
        <v>3053</v>
      </c>
      <c r="G39433">
        <f>IF(Entradas_y_Salidas_1[[#This Row],[Tipo]]="Salidas",Entradas_y_Salidas_1[[#This Row],[IMPORTE]],0)</f>
        <v>0</v>
      </c>
      <c r="H39433">
        <f>IF(Entradas_y_Salidas_1[[#This Row],[Tipo]]="Entradas",Entradas_y_Salidas_1[[#This Row],[IMPORTE]],0)</f>
        <v>810705.94</v>
      </c>
    </row>
    <row r="39434" spans="1:8" x14ac:dyDescent="0.35">
      <c r="A39434" s="1">
        <v>44958</v>
      </c>
      <c r="B39434">
        <v>97873277</v>
      </c>
      <c r="C39434">
        <v>11</v>
      </c>
      <c r="D39434">
        <v>86504.31</v>
      </c>
      <c r="E39434" s="7" t="s">
        <v>3055</v>
      </c>
      <c r="F39434" t="s">
        <v>3053</v>
      </c>
      <c r="G39434">
        <f>IF(Entradas_y_Salidas_1[[#This Row],[Tipo]]="Salidas",Entradas_y_Salidas_1[[#This Row],[IMPORTE]],0)</f>
        <v>0</v>
      </c>
      <c r="H39434">
        <f>IF(Entradas_y_Salidas_1[[#This Row],[Tipo]]="Entradas",Entradas_y_Salidas_1[[#This Row],[IMPORTE]],0)</f>
        <v>86504.31</v>
      </c>
    </row>
    <row r="39435" spans="1:8" x14ac:dyDescent="0.35">
      <c r="A39435" s="1">
        <v>44958</v>
      </c>
      <c r="B39435">
        <v>98000482</v>
      </c>
      <c r="C39435">
        <v>3</v>
      </c>
      <c r="D39435">
        <v>140000000</v>
      </c>
      <c r="E39435" s="7" t="s">
        <v>3052</v>
      </c>
      <c r="F39435" t="s">
        <v>3053</v>
      </c>
      <c r="G39435">
        <f>IF(Entradas_y_Salidas_1[[#This Row],[Tipo]]="Salidas",Entradas_y_Salidas_1[[#This Row],[IMPORTE]],0)</f>
        <v>0</v>
      </c>
      <c r="H39435">
        <f>IF(Entradas_y_Salidas_1[[#This Row],[Tipo]]="Entradas",Entradas_y_Salidas_1[[#This Row],[IMPORTE]],0)</f>
        <v>140000000</v>
      </c>
    </row>
    <row r="39436" spans="1:8" x14ac:dyDescent="0.35">
      <c r="A39436" s="1">
        <v>44958</v>
      </c>
      <c r="B39436">
        <v>98000482</v>
      </c>
      <c r="C39436">
        <v>4</v>
      </c>
      <c r="D39436">
        <v>20150000</v>
      </c>
      <c r="E39436" s="7" t="s">
        <v>3054</v>
      </c>
      <c r="F39436" t="s">
        <v>3053</v>
      </c>
      <c r="G39436">
        <f>IF(Entradas_y_Salidas_1[[#This Row],[Tipo]]="Salidas",Entradas_y_Salidas_1[[#This Row],[IMPORTE]],0)</f>
        <v>0</v>
      </c>
      <c r="H39436">
        <f>IF(Entradas_y_Salidas_1[[#This Row],[Tipo]]="Entradas",Entradas_y_Salidas_1[[#This Row],[IMPORTE]],0)</f>
        <v>20150000</v>
      </c>
    </row>
    <row r="39437" spans="1:8" x14ac:dyDescent="0.35">
      <c r="A39437" s="1">
        <v>44958</v>
      </c>
      <c r="B39437">
        <v>98353444</v>
      </c>
      <c r="C39437">
        <v>1</v>
      </c>
      <c r="D39437">
        <v>55869600</v>
      </c>
      <c r="E39437" s="7" t="s">
        <v>3052</v>
      </c>
      <c r="F39437" t="s">
        <v>3053</v>
      </c>
      <c r="G39437">
        <f>IF(Entradas_y_Salidas_1[[#This Row],[Tipo]]="Salidas",Entradas_y_Salidas_1[[#This Row],[IMPORTE]],0)</f>
        <v>0</v>
      </c>
      <c r="H39437">
        <f>IF(Entradas_y_Salidas_1[[#This Row],[Tipo]]="Entradas",Entradas_y_Salidas_1[[#This Row],[IMPORTE]],0)</f>
        <v>55869600</v>
      </c>
    </row>
    <row r="39438" spans="1:8" x14ac:dyDescent="0.35">
      <c r="A39438" s="1">
        <v>44958</v>
      </c>
      <c r="B39438">
        <v>98353444</v>
      </c>
      <c r="C39438">
        <v>1</v>
      </c>
      <c r="D39438">
        <v>140169750</v>
      </c>
      <c r="E39438" s="7" t="s">
        <v>3052</v>
      </c>
      <c r="F39438" t="s">
        <v>3053</v>
      </c>
      <c r="G39438">
        <f>IF(Entradas_y_Salidas_1[[#This Row],[Tipo]]="Salidas",Entradas_y_Salidas_1[[#This Row],[IMPORTE]],0)</f>
        <v>0</v>
      </c>
      <c r="H39438">
        <f>IF(Entradas_y_Salidas_1[[#This Row],[Tipo]]="Entradas",Entradas_y_Salidas_1[[#This Row],[IMPORTE]],0)</f>
        <v>140169750</v>
      </c>
    </row>
    <row r="39439" spans="1:8" x14ac:dyDescent="0.35">
      <c r="A39439" s="1">
        <v>44958</v>
      </c>
      <c r="B39439">
        <v>98353444</v>
      </c>
      <c r="C39439">
        <v>1</v>
      </c>
      <c r="D39439">
        <v>37378600</v>
      </c>
      <c r="E39439" s="7" t="s">
        <v>3052</v>
      </c>
      <c r="F39439" t="s">
        <v>3053</v>
      </c>
      <c r="G39439">
        <f>IF(Entradas_y_Salidas_1[[#This Row],[Tipo]]="Salidas",Entradas_y_Salidas_1[[#This Row],[IMPORTE]],0)</f>
        <v>0</v>
      </c>
      <c r="H39439">
        <f>IF(Entradas_y_Salidas_1[[#This Row],[Tipo]]="Entradas",Entradas_y_Salidas_1[[#This Row],[IMPORTE]],0)</f>
        <v>37378600</v>
      </c>
    </row>
    <row r="39440" spans="1:8" x14ac:dyDescent="0.35">
      <c r="A39440" s="1">
        <v>44958</v>
      </c>
      <c r="B39440">
        <v>98353444</v>
      </c>
      <c r="C39440">
        <v>1</v>
      </c>
      <c r="D39440">
        <v>32224850</v>
      </c>
      <c r="E39440" s="7" t="s">
        <v>3052</v>
      </c>
      <c r="F39440" t="s">
        <v>3053</v>
      </c>
      <c r="G39440">
        <f>IF(Entradas_y_Salidas_1[[#This Row],[Tipo]]="Salidas",Entradas_y_Salidas_1[[#This Row],[IMPORTE]],0)</f>
        <v>0</v>
      </c>
      <c r="H39440">
        <f>IF(Entradas_y_Salidas_1[[#This Row],[Tipo]]="Entradas",Entradas_y_Salidas_1[[#This Row],[IMPORTE]],0)</f>
        <v>32224850</v>
      </c>
    </row>
    <row r="39441" spans="1:8" x14ac:dyDescent="0.35">
      <c r="A39441" s="1">
        <v>44958</v>
      </c>
      <c r="B39441">
        <v>98353444</v>
      </c>
      <c r="C39441">
        <v>1</v>
      </c>
      <c r="D39441">
        <v>92071000</v>
      </c>
      <c r="E39441" s="7" t="s">
        <v>3052</v>
      </c>
      <c r="F39441" t="s">
        <v>3053</v>
      </c>
      <c r="G39441">
        <f>IF(Entradas_y_Salidas_1[[#This Row],[Tipo]]="Salidas",Entradas_y_Salidas_1[[#This Row],[IMPORTE]],0)</f>
        <v>0</v>
      </c>
      <c r="H39441">
        <f>IF(Entradas_y_Salidas_1[[#This Row],[Tipo]]="Entradas",Entradas_y_Salidas_1[[#This Row],[IMPORTE]],0)</f>
        <v>92071000</v>
      </c>
    </row>
    <row r="39442" spans="1:8" x14ac:dyDescent="0.35">
      <c r="A39442" s="1">
        <v>44958</v>
      </c>
      <c r="B39442">
        <v>98353444</v>
      </c>
      <c r="C39442">
        <v>1</v>
      </c>
      <c r="D39442">
        <v>92748500</v>
      </c>
      <c r="E39442" s="7" t="s">
        <v>3052</v>
      </c>
      <c r="F39442" t="s">
        <v>3053</v>
      </c>
      <c r="G39442">
        <f>IF(Entradas_y_Salidas_1[[#This Row],[Tipo]]="Salidas",Entradas_y_Salidas_1[[#This Row],[IMPORTE]],0)</f>
        <v>0</v>
      </c>
      <c r="H39442">
        <f>IF(Entradas_y_Salidas_1[[#This Row],[Tipo]]="Entradas",Entradas_y_Salidas_1[[#This Row],[IMPORTE]],0)</f>
        <v>92748500</v>
      </c>
    </row>
    <row r="39443" spans="1:8" x14ac:dyDescent="0.35">
      <c r="A39443" s="1">
        <v>44958</v>
      </c>
      <c r="B39443">
        <v>98353444</v>
      </c>
      <c r="C39443">
        <v>1</v>
      </c>
      <c r="D39443">
        <v>55649100</v>
      </c>
      <c r="E39443" s="7" t="s">
        <v>3052</v>
      </c>
      <c r="F39443" t="s">
        <v>3053</v>
      </c>
      <c r="G39443">
        <f>IF(Entradas_y_Salidas_1[[#This Row],[Tipo]]="Salidas",Entradas_y_Salidas_1[[#This Row],[IMPORTE]],0)</f>
        <v>0</v>
      </c>
      <c r="H39443">
        <f>IF(Entradas_y_Salidas_1[[#This Row],[Tipo]]="Entradas",Entradas_y_Salidas_1[[#This Row],[IMPORTE]],0)</f>
        <v>55649100</v>
      </c>
    </row>
    <row r="39444" spans="1:8" x14ac:dyDescent="0.35">
      <c r="A39444" s="1">
        <v>44958</v>
      </c>
      <c r="B39444">
        <v>98353444</v>
      </c>
      <c r="C39444">
        <v>1</v>
      </c>
      <c r="D39444">
        <v>92748500</v>
      </c>
      <c r="E39444" s="7" t="s">
        <v>3052</v>
      </c>
      <c r="F39444" t="s">
        <v>3053</v>
      </c>
      <c r="G39444">
        <f>IF(Entradas_y_Salidas_1[[#This Row],[Tipo]]="Salidas",Entradas_y_Salidas_1[[#This Row],[IMPORTE]],0)</f>
        <v>0</v>
      </c>
      <c r="H39444">
        <f>IF(Entradas_y_Salidas_1[[#This Row],[Tipo]]="Entradas",Entradas_y_Salidas_1[[#This Row],[IMPORTE]],0)</f>
        <v>92748500</v>
      </c>
    </row>
    <row r="39445" spans="1:8" x14ac:dyDescent="0.35">
      <c r="A39445" s="1">
        <v>44958</v>
      </c>
      <c r="B39445">
        <v>98353444</v>
      </c>
      <c r="C39445">
        <v>1</v>
      </c>
      <c r="D39445">
        <v>50084190</v>
      </c>
      <c r="E39445" s="7" t="s">
        <v>3052</v>
      </c>
      <c r="F39445" t="s">
        <v>3053</v>
      </c>
      <c r="G39445">
        <f>IF(Entradas_y_Salidas_1[[#This Row],[Tipo]]="Salidas",Entradas_y_Salidas_1[[#This Row],[IMPORTE]],0)</f>
        <v>0</v>
      </c>
      <c r="H39445">
        <f>IF(Entradas_y_Salidas_1[[#This Row],[Tipo]]="Entradas",Entradas_y_Salidas_1[[#This Row],[IMPORTE]],0)</f>
        <v>50084190</v>
      </c>
    </row>
    <row r="39446" spans="1:8" x14ac:dyDescent="0.35">
      <c r="A39446" s="1">
        <v>44958</v>
      </c>
      <c r="B39446">
        <v>98353444</v>
      </c>
      <c r="C39446">
        <v>2</v>
      </c>
      <c r="D39446">
        <v>138090446.49000001</v>
      </c>
      <c r="E39446" s="7" t="s">
        <v>3052</v>
      </c>
      <c r="F39446" t="s">
        <v>3053</v>
      </c>
      <c r="G39446">
        <f>IF(Entradas_y_Salidas_1[[#This Row],[Tipo]]="Salidas",Entradas_y_Salidas_1[[#This Row],[IMPORTE]],0)</f>
        <v>0</v>
      </c>
      <c r="H39446">
        <f>IF(Entradas_y_Salidas_1[[#This Row],[Tipo]]="Entradas",Entradas_y_Salidas_1[[#This Row],[IMPORTE]],0)</f>
        <v>138090446.49000001</v>
      </c>
    </row>
    <row r="39447" spans="1:8" x14ac:dyDescent="0.35">
      <c r="A39447" s="1">
        <v>44958</v>
      </c>
      <c r="B39447">
        <v>98353444</v>
      </c>
      <c r="C39447">
        <v>1</v>
      </c>
      <c r="D39447">
        <v>100346056</v>
      </c>
      <c r="E39447" s="7" t="s">
        <v>3052</v>
      </c>
      <c r="F39447" t="s">
        <v>3053</v>
      </c>
      <c r="G39447">
        <f>IF(Entradas_y_Salidas_1[[#This Row],[Tipo]]="Salidas",Entradas_y_Salidas_1[[#This Row],[IMPORTE]],0)</f>
        <v>0</v>
      </c>
      <c r="H39447">
        <f>IF(Entradas_y_Salidas_1[[#This Row],[Tipo]]="Entradas",Entradas_y_Salidas_1[[#This Row],[IMPORTE]],0)</f>
        <v>100346056</v>
      </c>
    </row>
    <row r="39448" spans="1:8" x14ac:dyDescent="0.35">
      <c r="A39448" s="1">
        <v>44958</v>
      </c>
      <c r="B39448">
        <v>98931629</v>
      </c>
      <c r="C39448">
        <v>19</v>
      </c>
      <c r="D39448">
        <v>5700000000</v>
      </c>
      <c r="E39448" s="7" t="s">
        <v>3054</v>
      </c>
      <c r="F39448" t="s">
        <v>3053</v>
      </c>
      <c r="G39448">
        <f>IF(Entradas_y_Salidas_1[[#This Row],[Tipo]]="Salidas",Entradas_y_Salidas_1[[#This Row],[IMPORTE]],0)</f>
        <v>0</v>
      </c>
      <c r="H39448">
        <f>IF(Entradas_y_Salidas_1[[#This Row],[Tipo]]="Entradas",Entradas_y_Salidas_1[[#This Row],[IMPORTE]],0)</f>
        <v>5700000000</v>
      </c>
    </row>
    <row r="39449" spans="1:8" x14ac:dyDescent="0.35">
      <c r="A39449" s="1">
        <v>44958</v>
      </c>
      <c r="B39449">
        <v>99267551</v>
      </c>
      <c r="C39449">
        <v>4</v>
      </c>
      <c r="D39449">
        <v>279999</v>
      </c>
      <c r="E39449" s="7" t="s">
        <v>3054</v>
      </c>
      <c r="F39449" t="s">
        <v>3053</v>
      </c>
      <c r="G39449">
        <f>IF(Entradas_y_Salidas_1[[#This Row],[Tipo]]="Salidas",Entradas_y_Salidas_1[[#This Row],[IMPORTE]],0)</f>
        <v>0</v>
      </c>
      <c r="H39449">
        <f>IF(Entradas_y_Salidas_1[[#This Row],[Tipo]]="Entradas",Entradas_y_Salidas_1[[#This Row],[IMPORTE]],0)</f>
        <v>279999</v>
      </c>
    </row>
    <row r="39450" spans="1:8" x14ac:dyDescent="0.35">
      <c r="A39450" s="1">
        <v>44958</v>
      </c>
      <c r="B39450">
        <v>100596568</v>
      </c>
      <c r="C39450">
        <v>4</v>
      </c>
      <c r="D39450">
        <v>2102460.38</v>
      </c>
      <c r="E39450" s="7" t="s">
        <v>3054</v>
      </c>
      <c r="F39450" t="s">
        <v>3053</v>
      </c>
      <c r="G39450">
        <f>IF(Entradas_y_Salidas_1[[#This Row],[Tipo]]="Salidas",Entradas_y_Salidas_1[[#This Row],[IMPORTE]],0)</f>
        <v>0</v>
      </c>
      <c r="H39450">
        <f>IF(Entradas_y_Salidas_1[[#This Row],[Tipo]]="Entradas",Entradas_y_Salidas_1[[#This Row],[IMPORTE]],0)</f>
        <v>2102460.38</v>
      </c>
    </row>
    <row r="39451" spans="1:8" x14ac:dyDescent="0.35">
      <c r="A39451" s="1">
        <v>44958</v>
      </c>
      <c r="B39451">
        <v>101611168</v>
      </c>
      <c r="C39451">
        <v>1</v>
      </c>
      <c r="D39451">
        <v>50</v>
      </c>
      <c r="E39451" s="7" t="s">
        <v>3052</v>
      </c>
      <c r="F39451" t="s">
        <v>3053</v>
      </c>
      <c r="G39451">
        <f>IF(Entradas_y_Salidas_1[[#This Row],[Tipo]]="Salidas",Entradas_y_Salidas_1[[#This Row],[IMPORTE]],0)</f>
        <v>0</v>
      </c>
      <c r="H39451">
        <f>IF(Entradas_y_Salidas_1[[#This Row],[Tipo]]="Entradas",Entradas_y_Salidas_1[[#This Row],[IMPORTE]],0)</f>
        <v>50</v>
      </c>
    </row>
    <row r="39452" spans="1:8" x14ac:dyDescent="0.35">
      <c r="A39452" s="1">
        <v>44958</v>
      </c>
      <c r="B39452">
        <v>101639201</v>
      </c>
      <c r="C39452">
        <v>100</v>
      </c>
      <c r="D39452">
        <v>1316630.48</v>
      </c>
      <c r="E39452" s="7" t="s">
        <v>3055</v>
      </c>
      <c r="F39452" t="s">
        <v>3053</v>
      </c>
      <c r="G39452">
        <f>IF(Entradas_y_Salidas_1[[#This Row],[Tipo]]="Salidas",Entradas_y_Salidas_1[[#This Row],[IMPORTE]],0)</f>
        <v>0</v>
      </c>
      <c r="H39452">
        <f>IF(Entradas_y_Salidas_1[[#This Row],[Tipo]]="Entradas",Entradas_y_Salidas_1[[#This Row],[IMPORTE]],0)</f>
        <v>1316630.48</v>
      </c>
    </row>
    <row r="39453" spans="1:8" x14ac:dyDescent="0.35">
      <c r="A39453" s="1">
        <v>44958</v>
      </c>
      <c r="B39453">
        <v>101838696</v>
      </c>
      <c r="C39453">
        <v>1</v>
      </c>
      <c r="D39453">
        <v>174928</v>
      </c>
      <c r="E39453" s="7" t="s">
        <v>3052</v>
      </c>
      <c r="F39453" t="s">
        <v>3053</v>
      </c>
      <c r="G39453">
        <f>IF(Entradas_y_Salidas_1[[#This Row],[Tipo]]="Salidas",Entradas_y_Salidas_1[[#This Row],[IMPORTE]],0)</f>
        <v>0</v>
      </c>
      <c r="H39453">
        <f>IF(Entradas_y_Salidas_1[[#This Row],[Tipo]]="Entradas",Entradas_y_Salidas_1[[#This Row],[IMPORTE]],0)</f>
        <v>174928</v>
      </c>
    </row>
    <row r="39454" spans="1:8" x14ac:dyDescent="0.35">
      <c r="A39454" s="1">
        <v>44958</v>
      </c>
      <c r="B39454">
        <v>101838696</v>
      </c>
      <c r="C39454">
        <v>1</v>
      </c>
      <c r="D39454">
        <v>28257.599999999999</v>
      </c>
      <c r="E39454" s="7" t="s">
        <v>3052</v>
      </c>
      <c r="F39454" t="s">
        <v>3053</v>
      </c>
      <c r="G39454">
        <f>IF(Entradas_y_Salidas_1[[#This Row],[Tipo]]="Salidas",Entradas_y_Salidas_1[[#This Row],[IMPORTE]],0)</f>
        <v>0</v>
      </c>
      <c r="H39454">
        <f>IF(Entradas_y_Salidas_1[[#This Row],[Tipo]]="Entradas",Entradas_y_Salidas_1[[#This Row],[IMPORTE]],0)</f>
        <v>28257.599999999999</v>
      </c>
    </row>
    <row r="39455" spans="1:8" x14ac:dyDescent="0.35">
      <c r="A39455" s="1">
        <v>44958</v>
      </c>
      <c r="B39455">
        <v>101838696</v>
      </c>
      <c r="C39455">
        <v>11</v>
      </c>
      <c r="D39455">
        <v>237737.01</v>
      </c>
      <c r="E39455" s="7" t="s">
        <v>3052</v>
      </c>
      <c r="F39455" t="s">
        <v>3053</v>
      </c>
      <c r="G39455">
        <f>IF(Entradas_y_Salidas_1[[#This Row],[Tipo]]="Salidas",Entradas_y_Salidas_1[[#This Row],[IMPORTE]],0)</f>
        <v>0</v>
      </c>
      <c r="H39455">
        <f>IF(Entradas_y_Salidas_1[[#This Row],[Tipo]]="Entradas",Entradas_y_Salidas_1[[#This Row],[IMPORTE]],0)</f>
        <v>237737.01</v>
      </c>
    </row>
    <row r="39456" spans="1:8" x14ac:dyDescent="0.35">
      <c r="A39456" s="1">
        <v>44958</v>
      </c>
      <c r="B39456">
        <v>101838696</v>
      </c>
      <c r="C39456">
        <v>1</v>
      </c>
      <c r="D39456">
        <v>18328</v>
      </c>
      <c r="E39456" s="7" t="s">
        <v>3052</v>
      </c>
      <c r="F39456" t="s">
        <v>3053</v>
      </c>
      <c r="G39456">
        <f>IF(Entradas_y_Salidas_1[[#This Row],[Tipo]]="Salidas",Entradas_y_Salidas_1[[#This Row],[IMPORTE]],0)</f>
        <v>0</v>
      </c>
      <c r="H39456">
        <f>IF(Entradas_y_Salidas_1[[#This Row],[Tipo]]="Entradas",Entradas_y_Salidas_1[[#This Row],[IMPORTE]],0)</f>
        <v>18328</v>
      </c>
    </row>
    <row r="39457" spans="1:8" x14ac:dyDescent="0.35">
      <c r="A39457" s="1">
        <v>44958</v>
      </c>
      <c r="B39457">
        <v>101838696</v>
      </c>
      <c r="C39457">
        <v>60</v>
      </c>
      <c r="D39457">
        <v>872329.15</v>
      </c>
      <c r="E39457" s="7" t="s">
        <v>3054</v>
      </c>
      <c r="F39457" t="s">
        <v>3053</v>
      </c>
      <c r="G39457">
        <f>IF(Entradas_y_Salidas_1[[#This Row],[Tipo]]="Salidas",Entradas_y_Salidas_1[[#This Row],[IMPORTE]],0)</f>
        <v>0</v>
      </c>
      <c r="H39457">
        <f>IF(Entradas_y_Salidas_1[[#This Row],[Tipo]]="Entradas",Entradas_y_Salidas_1[[#This Row],[IMPORTE]],0)</f>
        <v>872329.15</v>
      </c>
    </row>
    <row r="39458" spans="1:8" x14ac:dyDescent="0.35">
      <c r="A39458" s="1">
        <v>44958</v>
      </c>
      <c r="B39458">
        <v>101850337</v>
      </c>
      <c r="C39458">
        <v>1</v>
      </c>
      <c r="D39458">
        <v>206770</v>
      </c>
      <c r="E39458" s="7" t="s">
        <v>3052</v>
      </c>
      <c r="F39458" t="s">
        <v>3053</v>
      </c>
      <c r="G39458">
        <f>IF(Entradas_y_Salidas_1[[#This Row],[Tipo]]="Salidas",Entradas_y_Salidas_1[[#This Row],[IMPORTE]],0)</f>
        <v>0</v>
      </c>
      <c r="H39458">
        <f>IF(Entradas_y_Salidas_1[[#This Row],[Tipo]]="Entradas",Entradas_y_Salidas_1[[#This Row],[IMPORTE]],0)</f>
        <v>206770</v>
      </c>
    </row>
    <row r="39459" spans="1:8" x14ac:dyDescent="0.35">
      <c r="A39459" s="1">
        <v>44958</v>
      </c>
      <c r="B39459">
        <v>101850337</v>
      </c>
      <c r="C39459">
        <v>1</v>
      </c>
      <c r="D39459">
        <v>10000</v>
      </c>
      <c r="E39459" s="7" t="s">
        <v>3052</v>
      </c>
      <c r="F39459" t="s">
        <v>3053</v>
      </c>
      <c r="G39459">
        <f>IF(Entradas_y_Salidas_1[[#This Row],[Tipo]]="Salidas",Entradas_y_Salidas_1[[#This Row],[IMPORTE]],0)</f>
        <v>0</v>
      </c>
      <c r="H39459">
        <f>IF(Entradas_y_Salidas_1[[#This Row],[Tipo]]="Entradas",Entradas_y_Salidas_1[[#This Row],[IMPORTE]],0)</f>
        <v>10000</v>
      </c>
    </row>
    <row r="39460" spans="1:8" x14ac:dyDescent="0.35">
      <c r="A39460" s="1">
        <v>44958</v>
      </c>
      <c r="B39460">
        <v>101850337</v>
      </c>
      <c r="C39460">
        <v>1</v>
      </c>
      <c r="D39460">
        <v>517774.22</v>
      </c>
      <c r="E39460" s="7" t="s">
        <v>3052</v>
      </c>
      <c r="F39460" t="s">
        <v>3053</v>
      </c>
      <c r="G39460">
        <f>IF(Entradas_y_Salidas_1[[#This Row],[Tipo]]="Salidas",Entradas_y_Salidas_1[[#This Row],[IMPORTE]],0)</f>
        <v>0</v>
      </c>
      <c r="H39460">
        <f>IF(Entradas_y_Salidas_1[[#This Row],[Tipo]]="Entradas",Entradas_y_Salidas_1[[#This Row],[IMPORTE]],0)</f>
        <v>517774.22</v>
      </c>
    </row>
    <row r="39461" spans="1:8" x14ac:dyDescent="0.35">
      <c r="A39461" s="1">
        <v>44958</v>
      </c>
      <c r="B39461">
        <v>101850337</v>
      </c>
      <c r="C39461">
        <v>1</v>
      </c>
      <c r="D39461">
        <v>231653.23</v>
      </c>
      <c r="E39461" s="7" t="s">
        <v>3052</v>
      </c>
      <c r="F39461" t="s">
        <v>3053</v>
      </c>
      <c r="G39461">
        <f>IF(Entradas_y_Salidas_1[[#This Row],[Tipo]]="Salidas",Entradas_y_Salidas_1[[#This Row],[IMPORTE]],0)</f>
        <v>0</v>
      </c>
      <c r="H39461">
        <f>IF(Entradas_y_Salidas_1[[#This Row],[Tipo]]="Entradas",Entradas_y_Salidas_1[[#This Row],[IMPORTE]],0)</f>
        <v>231653.23</v>
      </c>
    </row>
    <row r="39462" spans="1:8" x14ac:dyDescent="0.35">
      <c r="A39462" s="1">
        <v>44958</v>
      </c>
      <c r="B39462">
        <v>101850337</v>
      </c>
      <c r="C39462">
        <v>7</v>
      </c>
      <c r="D39462">
        <v>203166622.80000001</v>
      </c>
      <c r="E39462" s="7" t="s">
        <v>3054</v>
      </c>
      <c r="F39462" t="s">
        <v>3053</v>
      </c>
      <c r="G39462">
        <f>IF(Entradas_y_Salidas_1[[#This Row],[Tipo]]="Salidas",Entradas_y_Salidas_1[[#This Row],[IMPORTE]],0)</f>
        <v>0</v>
      </c>
      <c r="H39462">
        <f>IF(Entradas_y_Salidas_1[[#This Row],[Tipo]]="Entradas",Entradas_y_Salidas_1[[#This Row],[IMPORTE]],0)</f>
        <v>203166622.80000001</v>
      </c>
    </row>
    <row r="39463" spans="1:8" x14ac:dyDescent="0.35">
      <c r="A39463" s="1">
        <v>44958</v>
      </c>
      <c r="B39463">
        <v>101850337</v>
      </c>
      <c r="C39463">
        <v>1</v>
      </c>
      <c r="D39463">
        <v>20000000</v>
      </c>
      <c r="E39463" s="7" t="s">
        <v>3052</v>
      </c>
      <c r="F39463" t="s">
        <v>3053</v>
      </c>
      <c r="G39463">
        <f>IF(Entradas_y_Salidas_1[[#This Row],[Tipo]]="Salidas",Entradas_y_Salidas_1[[#This Row],[IMPORTE]],0)</f>
        <v>0</v>
      </c>
      <c r="H39463">
        <f>IF(Entradas_y_Salidas_1[[#This Row],[Tipo]]="Entradas",Entradas_y_Salidas_1[[#This Row],[IMPORTE]],0)</f>
        <v>20000000</v>
      </c>
    </row>
    <row r="39464" spans="1:8" x14ac:dyDescent="0.35">
      <c r="A39464" s="1">
        <v>44958</v>
      </c>
      <c r="B39464">
        <v>101850337</v>
      </c>
      <c r="C39464">
        <v>2</v>
      </c>
      <c r="D39464">
        <v>42633.13</v>
      </c>
      <c r="E39464" s="7" t="s">
        <v>3054</v>
      </c>
      <c r="F39464" t="s">
        <v>3053</v>
      </c>
      <c r="G39464">
        <f>IF(Entradas_y_Salidas_1[[#This Row],[Tipo]]="Salidas",Entradas_y_Salidas_1[[#This Row],[IMPORTE]],0)</f>
        <v>0</v>
      </c>
      <c r="H39464">
        <f>IF(Entradas_y_Salidas_1[[#This Row],[Tipo]]="Entradas",Entradas_y_Salidas_1[[#This Row],[IMPORTE]],0)</f>
        <v>42633.13</v>
      </c>
    </row>
    <row r="39465" spans="1:8" x14ac:dyDescent="0.35">
      <c r="A39465" s="1">
        <v>44958</v>
      </c>
      <c r="B39465">
        <v>102049517</v>
      </c>
      <c r="C39465">
        <v>10</v>
      </c>
      <c r="D39465">
        <v>12214954.560000001</v>
      </c>
      <c r="E39465" s="7" t="s">
        <v>3054</v>
      </c>
      <c r="F39465" t="s">
        <v>3053</v>
      </c>
      <c r="G39465">
        <f>IF(Entradas_y_Salidas_1[[#This Row],[Tipo]]="Salidas",Entradas_y_Salidas_1[[#This Row],[IMPORTE]],0)</f>
        <v>0</v>
      </c>
      <c r="H39465">
        <f>IF(Entradas_y_Salidas_1[[#This Row],[Tipo]]="Entradas",Entradas_y_Salidas_1[[#This Row],[IMPORTE]],0)</f>
        <v>12214954.560000001</v>
      </c>
    </row>
    <row r="39466" spans="1:8" x14ac:dyDescent="0.35">
      <c r="A39466" s="1">
        <v>44958</v>
      </c>
      <c r="B39466">
        <v>102426459</v>
      </c>
      <c r="C39466">
        <v>3</v>
      </c>
      <c r="D39466">
        <v>19112278.41</v>
      </c>
      <c r="E39466" s="7" t="s">
        <v>3054</v>
      </c>
      <c r="F39466" t="s">
        <v>3053</v>
      </c>
      <c r="G39466">
        <f>IF(Entradas_y_Salidas_1[[#This Row],[Tipo]]="Salidas",Entradas_y_Salidas_1[[#This Row],[IMPORTE]],0)</f>
        <v>0</v>
      </c>
      <c r="H39466">
        <f>IF(Entradas_y_Salidas_1[[#This Row],[Tipo]]="Entradas",Entradas_y_Salidas_1[[#This Row],[IMPORTE]],0)</f>
        <v>19112278.41</v>
      </c>
    </row>
    <row r="39467" spans="1:8" x14ac:dyDescent="0.35">
      <c r="A39467" s="1">
        <v>44958</v>
      </c>
      <c r="B39467">
        <v>103122107</v>
      </c>
      <c r="C39467">
        <v>1</v>
      </c>
      <c r="D39467">
        <v>319.99</v>
      </c>
      <c r="E39467" s="7" t="s">
        <v>3052</v>
      </c>
      <c r="F39467" t="s">
        <v>3053</v>
      </c>
      <c r="G39467">
        <f>IF(Entradas_y_Salidas_1[[#This Row],[Tipo]]="Salidas",Entradas_y_Salidas_1[[#This Row],[IMPORTE]],0)</f>
        <v>0</v>
      </c>
      <c r="H39467">
        <f>IF(Entradas_y_Salidas_1[[#This Row],[Tipo]]="Entradas",Entradas_y_Salidas_1[[#This Row],[IMPORTE]],0)</f>
        <v>319.99</v>
      </c>
    </row>
    <row r="39468" spans="1:8" x14ac:dyDescent="0.35">
      <c r="A39468" s="1">
        <v>44958</v>
      </c>
      <c r="B39468">
        <v>103122107</v>
      </c>
      <c r="C39468">
        <v>21</v>
      </c>
      <c r="D39468">
        <v>69272.58</v>
      </c>
      <c r="E39468" s="7" t="s">
        <v>3054</v>
      </c>
      <c r="F39468" t="s">
        <v>3053</v>
      </c>
      <c r="G39468">
        <f>IF(Entradas_y_Salidas_1[[#This Row],[Tipo]]="Salidas",Entradas_y_Salidas_1[[#This Row],[IMPORTE]],0)</f>
        <v>0</v>
      </c>
      <c r="H39468">
        <f>IF(Entradas_y_Salidas_1[[#This Row],[Tipo]]="Entradas",Entradas_y_Salidas_1[[#This Row],[IMPORTE]],0)</f>
        <v>69272.58</v>
      </c>
    </row>
    <row r="39469" spans="1:8" x14ac:dyDescent="0.35">
      <c r="A39469" s="1">
        <v>44958</v>
      </c>
      <c r="B39469">
        <v>103122107</v>
      </c>
      <c r="C39469">
        <v>1</v>
      </c>
      <c r="D39469">
        <v>319.99</v>
      </c>
      <c r="E39469" s="7" t="s">
        <v>3054</v>
      </c>
      <c r="F39469" t="s">
        <v>3053</v>
      </c>
      <c r="G39469">
        <f>IF(Entradas_y_Salidas_1[[#This Row],[Tipo]]="Salidas",Entradas_y_Salidas_1[[#This Row],[IMPORTE]],0)</f>
        <v>0</v>
      </c>
      <c r="H39469">
        <f>IF(Entradas_y_Salidas_1[[#This Row],[Tipo]]="Entradas",Entradas_y_Salidas_1[[#This Row],[IMPORTE]],0)</f>
        <v>319.99</v>
      </c>
    </row>
    <row r="39470" spans="1:8" x14ac:dyDescent="0.35">
      <c r="A39470" s="1">
        <v>44958</v>
      </c>
      <c r="B39470">
        <v>103122107</v>
      </c>
      <c r="C39470">
        <v>1</v>
      </c>
      <c r="D39470">
        <v>360</v>
      </c>
      <c r="E39470" s="7" t="s">
        <v>3052</v>
      </c>
      <c r="F39470" t="s">
        <v>3053</v>
      </c>
      <c r="G39470">
        <f>IF(Entradas_y_Salidas_1[[#This Row],[Tipo]]="Salidas",Entradas_y_Salidas_1[[#This Row],[IMPORTE]],0)</f>
        <v>0</v>
      </c>
      <c r="H39470">
        <f>IF(Entradas_y_Salidas_1[[#This Row],[Tipo]]="Entradas",Entradas_y_Salidas_1[[#This Row],[IMPORTE]],0)</f>
        <v>360</v>
      </c>
    </row>
    <row r="39471" spans="1:8" x14ac:dyDescent="0.35">
      <c r="A39471" s="1">
        <v>44958</v>
      </c>
      <c r="B39471">
        <v>103177408</v>
      </c>
      <c r="C39471">
        <v>11</v>
      </c>
      <c r="D39471">
        <v>5823000</v>
      </c>
      <c r="E39471" s="7" t="s">
        <v>3054</v>
      </c>
      <c r="F39471" t="s">
        <v>3053</v>
      </c>
      <c r="G39471">
        <f>IF(Entradas_y_Salidas_1[[#This Row],[Tipo]]="Salidas",Entradas_y_Salidas_1[[#This Row],[IMPORTE]],0)</f>
        <v>0</v>
      </c>
      <c r="H39471">
        <f>IF(Entradas_y_Salidas_1[[#This Row],[Tipo]]="Entradas",Entradas_y_Salidas_1[[#This Row],[IMPORTE]],0)</f>
        <v>5823000</v>
      </c>
    </row>
    <row r="39472" spans="1:8" x14ac:dyDescent="0.35">
      <c r="A39472" s="1">
        <v>44958</v>
      </c>
      <c r="B39472">
        <v>103177408</v>
      </c>
      <c r="C39472">
        <v>1</v>
      </c>
      <c r="D39472">
        <v>4640.28</v>
      </c>
      <c r="E39472" s="7" t="s">
        <v>3052</v>
      </c>
      <c r="F39472" t="s">
        <v>3053</v>
      </c>
      <c r="G39472">
        <f>IF(Entradas_y_Salidas_1[[#This Row],[Tipo]]="Salidas",Entradas_y_Salidas_1[[#This Row],[IMPORTE]],0)</f>
        <v>0</v>
      </c>
      <c r="H39472">
        <f>IF(Entradas_y_Salidas_1[[#This Row],[Tipo]]="Entradas",Entradas_y_Salidas_1[[#This Row],[IMPORTE]],0)</f>
        <v>4640.28</v>
      </c>
    </row>
    <row r="39473" spans="1:8" x14ac:dyDescent="0.35">
      <c r="A39473" s="1">
        <v>44958</v>
      </c>
      <c r="B39473">
        <v>103177408</v>
      </c>
      <c r="C39473">
        <v>2</v>
      </c>
      <c r="D39473">
        <v>14596</v>
      </c>
      <c r="E39473" s="7" t="s">
        <v>3052</v>
      </c>
      <c r="F39473" t="s">
        <v>3053</v>
      </c>
      <c r="G39473">
        <f>IF(Entradas_y_Salidas_1[[#This Row],[Tipo]]="Salidas",Entradas_y_Salidas_1[[#This Row],[IMPORTE]],0)</f>
        <v>0</v>
      </c>
      <c r="H39473">
        <f>IF(Entradas_y_Salidas_1[[#This Row],[Tipo]]="Entradas",Entradas_y_Salidas_1[[#This Row],[IMPORTE]],0)</f>
        <v>14596</v>
      </c>
    </row>
    <row r="39474" spans="1:8" x14ac:dyDescent="0.35">
      <c r="A39474" s="1">
        <v>44958</v>
      </c>
      <c r="B39474">
        <v>103177408</v>
      </c>
      <c r="C39474">
        <v>3</v>
      </c>
      <c r="D39474">
        <v>4927.83</v>
      </c>
      <c r="E39474" s="7" t="s">
        <v>3052</v>
      </c>
      <c r="F39474" t="s">
        <v>3053</v>
      </c>
      <c r="G39474">
        <f>IF(Entradas_y_Salidas_1[[#This Row],[Tipo]]="Salidas",Entradas_y_Salidas_1[[#This Row],[IMPORTE]],0)</f>
        <v>0</v>
      </c>
      <c r="H39474">
        <f>IF(Entradas_y_Salidas_1[[#This Row],[Tipo]]="Entradas",Entradas_y_Salidas_1[[#This Row],[IMPORTE]],0)</f>
        <v>4927.83</v>
      </c>
    </row>
    <row r="39475" spans="1:8" x14ac:dyDescent="0.35">
      <c r="A39475" s="1">
        <v>44958</v>
      </c>
      <c r="B39475">
        <v>103177408</v>
      </c>
      <c r="C39475">
        <v>5</v>
      </c>
      <c r="D39475">
        <v>16080.69</v>
      </c>
      <c r="E39475" s="7" t="s">
        <v>3052</v>
      </c>
      <c r="F39475" t="s">
        <v>3053</v>
      </c>
      <c r="G39475">
        <f>IF(Entradas_y_Salidas_1[[#This Row],[Tipo]]="Salidas",Entradas_y_Salidas_1[[#This Row],[IMPORTE]],0)</f>
        <v>0</v>
      </c>
      <c r="H39475">
        <f>IF(Entradas_y_Salidas_1[[#This Row],[Tipo]]="Entradas",Entradas_y_Salidas_1[[#This Row],[IMPORTE]],0)</f>
        <v>16080.69</v>
      </c>
    </row>
    <row r="39476" spans="1:8" x14ac:dyDescent="0.35">
      <c r="A39476" s="1">
        <v>44958</v>
      </c>
      <c r="B39476">
        <v>103177408</v>
      </c>
      <c r="C39476">
        <v>6</v>
      </c>
      <c r="D39476">
        <v>19022.37</v>
      </c>
      <c r="E39476" s="7" t="s">
        <v>3052</v>
      </c>
      <c r="F39476" t="s">
        <v>3053</v>
      </c>
      <c r="G39476">
        <f>IF(Entradas_y_Salidas_1[[#This Row],[Tipo]]="Salidas",Entradas_y_Salidas_1[[#This Row],[IMPORTE]],0)</f>
        <v>0</v>
      </c>
      <c r="H39476">
        <f>IF(Entradas_y_Salidas_1[[#This Row],[Tipo]]="Entradas",Entradas_y_Salidas_1[[#This Row],[IMPORTE]],0)</f>
        <v>19022.37</v>
      </c>
    </row>
    <row r="39477" spans="1:8" x14ac:dyDescent="0.35">
      <c r="A39477" s="1">
        <v>44958</v>
      </c>
      <c r="B39477">
        <v>103177408</v>
      </c>
      <c r="C39477">
        <v>1</v>
      </c>
      <c r="D39477">
        <v>9822.86</v>
      </c>
      <c r="E39477" s="7" t="s">
        <v>3052</v>
      </c>
      <c r="F39477" t="s">
        <v>3053</v>
      </c>
      <c r="G39477">
        <f>IF(Entradas_y_Salidas_1[[#This Row],[Tipo]]="Salidas",Entradas_y_Salidas_1[[#This Row],[IMPORTE]],0)</f>
        <v>0</v>
      </c>
      <c r="H39477">
        <f>IF(Entradas_y_Salidas_1[[#This Row],[Tipo]]="Entradas",Entradas_y_Salidas_1[[#This Row],[IMPORTE]],0)</f>
        <v>9822.86</v>
      </c>
    </row>
    <row r="39478" spans="1:8" x14ac:dyDescent="0.35">
      <c r="A39478" s="1">
        <v>44958</v>
      </c>
      <c r="B39478">
        <v>106003544</v>
      </c>
      <c r="C39478">
        <v>26</v>
      </c>
      <c r="D39478">
        <v>261973.04</v>
      </c>
      <c r="E39478" s="7" t="s">
        <v>3054</v>
      </c>
      <c r="F39478" t="s">
        <v>3053</v>
      </c>
      <c r="G39478">
        <f>IF(Entradas_y_Salidas_1[[#This Row],[Tipo]]="Salidas",Entradas_y_Salidas_1[[#This Row],[IMPORTE]],0)</f>
        <v>0</v>
      </c>
      <c r="H39478">
        <f>IF(Entradas_y_Salidas_1[[#This Row],[Tipo]]="Entradas",Entradas_y_Salidas_1[[#This Row],[IMPORTE]],0)</f>
        <v>261973.04</v>
      </c>
    </row>
    <row r="39479" spans="1:8" x14ac:dyDescent="0.35">
      <c r="A39479" s="1">
        <v>44958</v>
      </c>
      <c r="B39479">
        <v>106003544</v>
      </c>
      <c r="C39479">
        <v>5</v>
      </c>
      <c r="D39479">
        <v>3235463.56</v>
      </c>
      <c r="E39479" s="7" t="s">
        <v>3052</v>
      </c>
      <c r="F39479" t="s">
        <v>3053</v>
      </c>
      <c r="G39479">
        <f>IF(Entradas_y_Salidas_1[[#This Row],[Tipo]]="Salidas",Entradas_y_Salidas_1[[#This Row],[IMPORTE]],0)</f>
        <v>0</v>
      </c>
      <c r="H39479">
        <f>IF(Entradas_y_Salidas_1[[#This Row],[Tipo]]="Entradas",Entradas_y_Salidas_1[[#This Row],[IMPORTE]],0)</f>
        <v>3235463.56</v>
      </c>
    </row>
    <row r="39480" spans="1:8" x14ac:dyDescent="0.35">
      <c r="A39480" s="1">
        <v>44958</v>
      </c>
      <c r="B39480">
        <v>106003569</v>
      </c>
      <c r="C39480">
        <v>1</v>
      </c>
      <c r="D39480">
        <v>210611.16</v>
      </c>
      <c r="E39480" s="7" t="s">
        <v>3054</v>
      </c>
      <c r="F39480" t="s">
        <v>3053</v>
      </c>
      <c r="G39480">
        <f>IF(Entradas_y_Salidas_1[[#This Row],[Tipo]]="Salidas",Entradas_y_Salidas_1[[#This Row],[IMPORTE]],0)</f>
        <v>0</v>
      </c>
      <c r="H39480">
        <f>IF(Entradas_y_Salidas_1[[#This Row],[Tipo]]="Entradas",Entradas_y_Salidas_1[[#This Row],[IMPORTE]],0)</f>
        <v>210611.16</v>
      </c>
    </row>
    <row r="39481" spans="1:8" x14ac:dyDescent="0.35">
      <c r="A39481" s="1">
        <v>44958</v>
      </c>
      <c r="B39481">
        <v>106003841</v>
      </c>
      <c r="C39481">
        <v>2</v>
      </c>
      <c r="D39481">
        <v>7300</v>
      </c>
      <c r="E39481" s="7" t="s">
        <v>3054</v>
      </c>
      <c r="F39481" t="s">
        <v>3053</v>
      </c>
      <c r="G39481">
        <f>IF(Entradas_y_Salidas_1[[#This Row],[Tipo]]="Salidas",Entradas_y_Salidas_1[[#This Row],[IMPORTE]],0)</f>
        <v>0</v>
      </c>
      <c r="H39481">
        <f>IF(Entradas_y_Salidas_1[[#This Row],[Tipo]]="Entradas",Entradas_y_Salidas_1[[#This Row],[IMPORTE]],0)</f>
        <v>7300</v>
      </c>
    </row>
    <row r="39482" spans="1:8" x14ac:dyDescent="0.35">
      <c r="A39482" s="1">
        <v>44958</v>
      </c>
      <c r="B39482">
        <v>108738931</v>
      </c>
      <c r="C39482">
        <v>1</v>
      </c>
      <c r="D39482">
        <v>50</v>
      </c>
      <c r="E39482" s="7" t="s">
        <v>3052</v>
      </c>
      <c r="F39482" t="s">
        <v>3053</v>
      </c>
      <c r="G39482">
        <f>IF(Entradas_y_Salidas_1[[#This Row],[Tipo]]="Salidas",Entradas_y_Salidas_1[[#This Row],[IMPORTE]],0)</f>
        <v>0</v>
      </c>
      <c r="H39482">
        <f>IF(Entradas_y_Salidas_1[[#This Row],[Tipo]]="Entradas",Entradas_y_Salidas_1[[#This Row],[IMPORTE]],0)</f>
        <v>50</v>
      </c>
    </row>
    <row r="39483" spans="1:8" x14ac:dyDescent="0.35">
      <c r="A39483" s="1">
        <v>44958</v>
      </c>
      <c r="B39483">
        <v>109803825</v>
      </c>
      <c r="C39483">
        <v>3</v>
      </c>
      <c r="D39483">
        <v>432500.05</v>
      </c>
      <c r="E39483" s="7" t="s">
        <v>3054</v>
      </c>
      <c r="F39483" t="s">
        <v>3053</v>
      </c>
      <c r="G39483">
        <f>IF(Entradas_y_Salidas_1[[#This Row],[Tipo]]="Salidas",Entradas_y_Salidas_1[[#This Row],[IMPORTE]],0)</f>
        <v>0</v>
      </c>
      <c r="H39483">
        <f>IF(Entradas_y_Salidas_1[[#This Row],[Tipo]]="Entradas",Entradas_y_Salidas_1[[#This Row],[IMPORTE]],0)</f>
        <v>432500.05</v>
      </c>
    </row>
    <row r="39484" spans="1:8" x14ac:dyDescent="0.35">
      <c r="A39484" s="1">
        <v>44958</v>
      </c>
      <c r="B39484">
        <v>111192217</v>
      </c>
      <c r="C39484">
        <v>10</v>
      </c>
      <c r="D39484">
        <v>159819.85999999999</v>
      </c>
      <c r="E39484" s="7" t="s">
        <v>3054</v>
      </c>
      <c r="F39484" t="s">
        <v>3053</v>
      </c>
      <c r="G39484">
        <f>IF(Entradas_y_Salidas_1[[#This Row],[Tipo]]="Salidas",Entradas_y_Salidas_1[[#This Row],[IMPORTE]],0)</f>
        <v>0</v>
      </c>
      <c r="H39484">
        <f>IF(Entradas_y_Salidas_1[[#This Row],[Tipo]]="Entradas",Entradas_y_Salidas_1[[#This Row],[IMPORTE]],0)</f>
        <v>159819.85999999999</v>
      </c>
    </row>
    <row r="39485" spans="1:8" x14ac:dyDescent="0.35">
      <c r="A39485" s="1">
        <v>44958</v>
      </c>
      <c r="B39485">
        <v>111841391</v>
      </c>
      <c r="C39485">
        <v>1</v>
      </c>
      <c r="D39485">
        <v>2143.6799999999998</v>
      </c>
      <c r="E39485" s="7" t="s">
        <v>3054</v>
      </c>
      <c r="F39485" t="s">
        <v>3053</v>
      </c>
      <c r="G39485">
        <f>IF(Entradas_y_Salidas_1[[#This Row],[Tipo]]="Salidas",Entradas_y_Salidas_1[[#This Row],[IMPORTE]],0)</f>
        <v>0</v>
      </c>
      <c r="H39485">
        <f>IF(Entradas_y_Salidas_1[[#This Row],[Tipo]]="Entradas",Entradas_y_Salidas_1[[#This Row],[IMPORTE]],0)</f>
        <v>2143.6799999999998</v>
      </c>
    </row>
    <row r="39486" spans="1:8" x14ac:dyDescent="0.35">
      <c r="A39486" s="1">
        <v>44958</v>
      </c>
      <c r="B39486">
        <v>113729461</v>
      </c>
      <c r="C39486">
        <v>23</v>
      </c>
      <c r="D39486">
        <v>158252869.00999999</v>
      </c>
      <c r="E39486" s="7" t="s">
        <v>3054</v>
      </c>
      <c r="F39486" t="s">
        <v>3053</v>
      </c>
      <c r="G39486">
        <f>IF(Entradas_y_Salidas_1[[#This Row],[Tipo]]="Salidas",Entradas_y_Salidas_1[[#This Row],[IMPORTE]],0)</f>
        <v>0</v>
      </c>
      <c r="H39486">
        <f>IF(Entradas_y_Salidas_1[[#This Row],[Tipo]]="Entradas",Entradas_y_Salidas_1[[#This Row],[IMPORTE]],0)</f>
        <v>158252869.00999999</v>
      </c>
    </row>
    <row r="39487" spans="1:8" x14ac:dyDescent="0.35">
      <c r="A39487" s="1">
        <v>44958</v>
      </c>
      <c r="B39487">
        <v>114672843</v>
      </c>
      <c r="C39487">
        <v>8</v>
      </c>
      <c r="D39487">
        <v>1954218.04</v>
      </c>
      <c r="E39487" s="7" t="s">
        <v>3054</v>
      </c>
      <c r="F39487" t="s">
        <v>3053</v>
      </c>
      <c r="G39487">
        <f>IF(Entradas_y_Salidas_1[[#This Row],[Tipo]]="Salidas",Entradas_y_Salidas_1[[#This Row],[IMPORTE]],0)</f>
        <v>0</v>
      </c>
      <c r="H39487">
        <f>IF(Entradas_y_Salidas_1[[#This Row],[Tipo]]="Entradas",Entradas_y_Salidas_1[[#This Row],[IMPORTE]],0)</f>
        <v>1954218.04</v>
      </c>
    </row>
    <row r="39488" spans="1:8" x14ac:dyDescent="0.35">
      <c r="A39488" s="1">
        <v>44958</v>
      </c>
      <c r="B39488">
        <v>115494221</v>
      </c>
      <c r="C39488">
        <v>7</v>
      </c>
      <c r="D39488">
        <v>24151.73</v>
      </c>
      <c r="E39488" s="7" t="s">
        <v>3052</v>
      </c>
      <c r="F39488" t="s">
        <v>3053</v>
      </c>
      <c r="G39488">
        <f>IF(Entradas_y_Salidas_1[[#This Row],[Tipo]]="Salidas",Entradas_y_Salidas_1[[#This Row],[IMPORTE]],0)</f>
        <v>0</v>
      </c>
      <c r="H39488">
        <f>IF(Entradas_y_Salidas_1[[#This Row],[Tipo]]="Entradas",Entradas_y_Salidas_1[[#This Row],[IMPORTE]],0)</f>
        <v>24151.73</v>
      </c>
    </row>
    <row r="39489" spans="1:8" x14ac:dyDescent="0.35">
      <c r="A39489" s="1">
        <v>44958</v>
      </c>
      <c r="B39489">
        <v>115494221</v>
      </c>
      <c r="C39489">
        <v>1</v>
      </c>
      <c r="D39489">
        <v>4179.9799999999996</v>
      </c>
      <c r="E39489" s="7" t="s">
        <v>3052</v>
      </c>
      <c r="F39489" t="s">
        <v>3053</v>
      </c>
      <c r="G39489">
        <f>IF(Entradas_y_Salidas_1[[#This Row],[Tipo]]="Salidas",Entradas_y_Salidas_1[[#This Row],[IMPORTE]],0)</f>
        <v>0</v>
      </c>
      <c r="H39489">
        <f>IF(Entradas_y_Salidas_1[[#This Row],[Tipo]]="Entradas",Entradas_y_Salidas_1[[#This Row],[IMPORTE]],0)</f>
        <v>4179.9799999999996</v>
      </c>
    </row>
    <row r="39490" spans="1:8" x14ac:dyDescent="0.35">
      <c r="A39490" s="1">
        <v>44958</v>
      </c>
      <c r="B39490">
        <v>115654642</v>
      </c>
      <c r="C39490">
        <v>1</v>
      </c>
      <c r="D39490">
        <v>2000</v>
      </c>
      <c r="E39490" s="7" t="s">
        <v>3052</v>
      </c>
      <c r="F39490" t="s">
        <v>3053</v>
      </c>
      <c r="G39490">
        <f>IF(Entradas_y_Salidas_1[[#This Row],[Tipo]]="Salidas",Entradas_y_Salidas_1[[#This Row],[IMPORTE]],0)</f>
        <v>0</v>
      </c>
      <c r="H39490">
        <f>IF(Entradas_y_Salidas_1[[#This Row],[Tipo]]="Entradas",Entradas_y_Salidas_1[[#This Row],[IMPORTE]],0)</f>
        <v>2000</v>
      </c>
    </row>
    <row r="39491" spans="1:8" x14ac:dyDescent="0.35">
      <c r="A39491" s="1">
        <v>44958</v>
      </c>
      <c r="B39491">
        <v>115654642</v>
      </c>
      <c r="C39491">
        <v>4</v>
      </c>
      <c r="D39491">
        <v>6532.39</v>
      </c>
      <c r="E39491" s="7" t="s">
        <v>3052</v>
      </c>
      <c r="F39491" t="s">
        <v>3053</v>
      </c>
      <c r="G39491">
        <f>IF(Entradas_y_Salidas_1[[#This Row],[Tipo]]="Salidas",Entradas_y_Salidas_1[[#This Row],[IMPORTE]],0)</f>
        <v>0</v>
      </c>
      <c r="H39491">
        <f>IF(Entradas_y_Salidas_1[[#This Row],[Tipo]]="Entradas",Entradas_y_Salidas_1[[#This Row],[IMPORTE]],0)</f>
        <v>6532.39</v>
      </c>
    </row>
    <row r="39492" spans="1:8" x14ac:dyDescent="0.35">
      <c r="A39492" s="1">
        <v>44958</v>
      </c>
      <c r="B39492">
        <v>115654642</v>
      </c>
      <c r="C39492">
        <v>2</v>
      </c>
      <c r="D39492">
        <v>35000</v>
      </c>
      <c r="E39492" s="7" t="s">
        <v>3052</v>
      </c>
      <c r="F39492" t="s">
        <v>3053</v>
      </c>
      <c r="G39492">
        <f>IF(Entradas_y_Salidas_1[[#This Row],[Tipo]]="Salidas",Entradas_y_Salidas_1[[#This Row],[IMPORTE]],0)</f>
        <v>0</v>
      </c>
      <c r="H39492">
        <f>IF(Entradas_y_Salidas_1[[#This Row],[Tipo]]="Entradas",Entradas_y_Salidas_1[[#This Row],[IMPORTE]],0)</f>
        <v>35000</v>
      </c>
    </row>
    <row r="39493" spans="1:8" x14ac:dyDescent="0.35">
      <c r="A39493" s="1">
        <v>44958</v>
      </c>
      <c r="B39493">
        <v>115654642</v>
      </c>
      <c r="C39493">
        <v>2</v>
      </c>
      <c r="D39493">
        <v>274745.84999999998</v>
      </c>
      <c r="E39493" s="7" t="s">
        <v>3054</v>
      </c>
      <c r="F39493" t="s">
        <v>3053</v>
      </c>
      <c r="G39493">
        <f>IF(Entradas_y_Salidas_1[[#This Row],[Tipo]]="Salidas",Entradas_y_Salidas_1[[#This Row],[IMPORTE]],0)</f>
        <v>0</v>
      </c>
      <c r="H39493">
        <f>IF(Entradas_y_Salidas_1[[#This Row],[Tipo]]="Entradas",Entradas_y_Salidas_1[[#This Row],[IMPORTE]],0)</f>
        <v>274745.84999999998</v>
      </c>
    </row>
    <row r="39494" spans="1:8" x14ac:dyDescent="0.35">
      <c r="A39494" s="1">
        <v>44958</v>
      </c>
      <c r="B39494">
        <v>116264383</v>
      </c>
      <c r="C39494">
        <v>1</v>
      </c>
      <c r="D39494">
        <v>111957.57</v>
      </c>
      <c r="E39494" s="7" t="s">
        <v>3054</v>
      </c>
      <c r="F39494" t="s">
        <v>3053</v>
      </c>
      <c r="G39494">
        <f>IF(Entradas_y_Salidas_1[[#This Row],[Tipo]]="Salidas",Entradas_y_Salidas_1[[#This Row],[IMPORTE]],0)</f>
        <v>0</v>
      </c>
      <c r="H39494">
        <f>IF(Entradas_y_Salidas_1[[#This Row],[Tipo]]="Entradas",Entradas_y_Salidas_1[[#This Row],[IMPORTE]],0)</f>
        <v>111957.57</v>
      </c>
    </row>
    <row r="39495" spans="1:8" x14ac:dyDescent="0.35">
      <c r="A39495" s="1">
        <v>44958</v>
      </c>
      <c r="B39495">
        <v>116514480</v>
      </c>
      <c r="C39495">
        <v>1</v>
      </c>
      <c r="D39495">
        <v>50000</v>
      </c>
      <c r="E39495" s="7" t="s">
        <v>3054</v>
      </c>
      <c r="F39495" t="s">
        <v>3053</v>
      </c>
      <c r="G39495">
        <f>IF(Entradas_y_Salidas_1[[#This Row],[Tipo]]="Salidas",Entradas_y_Salidas_1[[#This Row],[IMPORTE]],0)</f>
        <v>0</v>
      </c>
      <c r="H39495">
        <f>IF(Entradas_y_Salidas_1[[#This Row],[Tipo]]="Entradas",Entradas_y_Salidas_1[[#This Row],[IMPORTE]],0)</f>
        <v>50000</v>
      </c>
    </row>
    <row r="39496" spans="1:8" x14ac:dyDescent="0.35">
      <c r="A39496" s="1">
        <v>44958</v>
      </c>
      <c r="B39496">
        <v>118999796</v>
      </c>
      <c r="C39496">
        <v>2</v>
      </c>
      <c r="D39496">
        <v>902.48</v>
      </c>
      <c r="E39496" s="7" t="s">
        <v>3052</v>
      </c>
      <c r="F39496" t="s">
        <v>3053</v>
      </c>
      <c r="G39496">
        <f>IF(Entradas_y_Salidas_1[[#This Row],[Tipo]]="Salidas",Entradas_y_Salidas_1[[#This Row],[IMPORTE]],0)</f>
        <v>0</v>
      </c>
      <c r="H39496">
        <f>IF(Entradas_y_Salidas_1[[#This Row],[Tipo]]="Entradas",Entradas_y_Salidas_1[[#This Row],[IMPORTE]],0)</f>
        <v>902.48</v>
      </c>
    </row>
    <row r="39497" spans="1:8" x14ac:dyDescent="0.35">
      <c r="A39497" s="1">
        <v>44958</v>
      </c>
      <c r="B39497">
        <v>119309482</v>
      </c>
      <c r="C39497">
        <v>1</v>
      </c>
      <c r="D39497">
        <v>358038.81</v>
      </c>
      <c r="E39497" s="7" t="s">
        <v>3054</v>
      </c>
      <c r="F39497" t="s">
        <v>3053</v>
      </c>
      <c r="G39497">
        <f>IF(Entradas_y_Salidas_1[[#This Row],[Tipo]]="Salidas",Entradas_y_Salidas_1[[#This Row],[IMPORTE]],0)</f>
        <v>0</v>
      </c>
      <c r="H39497">
        <f>IF(Entradas_y_Salidas_1[[#This Row],[Tipo]]="Entradas",Entradas_y_Salidas_1[[#This Row],[IMPORTE]],0)</f>
        <v>358038.81</v>
      </c>
    </row>
    <row r="39498" spans="1:8" x14ac:dyDescent="0.35">
      <c r="A39498" s="1">
        <v>44958</v>
      </c>
      <c r="B39498">
        <v>120730676</v>
      </c>
      <c r="C39498">
        <v>1</v>
      </c>
      <c r="D39498">
        <v>2992305.01</v>
      </c>
      <c r="E39498" s="7" t="s">
        <v>3054</v>
      </c>
      <c r="F39498" t="s">
        <v>3053</v>
      </c>
      <c r="G39498">
        <f>IF(Entradas_y_Salidas_1[[#This Row],[Tipo]]="Salidas",Entradas_y_Salidas_1[[#This Row],[IMPORTE]],0)</f>
        <v>0</v>
      </c>
      <c r="H39498">
        <f>IF(Entradas_y_Salidas_1[[#This Row],[Tipo]]="Entradas",Entradas_y_Salidas_1[[#This Row],[IMPORTE]],0)</f>
        <v>2992305.01</v>
      </c>
    </row>
    <row r="39499" spans="1:8" x14ac:dyDescent="0.35">
      <c r="A39499" s="1">
        <v>44958</v>
      </c>
      <c r="B39499">
        <v>120730676</v>
      </c>
      <c r="C39499">
        <v>20</v>
      </c>
      <c r="D39499">
        <v>117093705763.89</v>
      </c>
      <c r="E39499" s="7" t="s">
        <v>3054</v>
      </c>
      <c r="F39499" t="s">
        <v>3053</v>
      </c>
      <c r="G39499">
        <f>IF(Entradas_y_Salidas_1[[#This Row],[Tipo]]="Salidas",Entradas_y_Salidas_1[[#This Row],[IMPORTE]],0)</f>
        <v>0</v>
      </c>
      <c r="H39499">
        <f>IF(Entradas_y_Salidas_1[[#This Row],[Tipo]]="Entradas",Entradas_y_Salidas_1[[#This Row],[IMPORTE]],0)</f>
        <v>117093705763.89</v>
      </c>
    </row>
    <row r="39500" spans="1:8" x14ac:dyDescent="0.35">
      <c r="A39500" s="1">
        <v>44958</v>
      </c>
      <c r="B39500">
        <v>122311715</v>
      </c>
      <c r="C39500">
        <v>3</v>
      </c>
      <c r="D39500">
        <v>15000</v>
      </c>
      <c r="E39500" s="7" t="s">
        <v>3055</v>
      </c>
      <c r="F39500" t="s">
        <v>3053</v>
      </c>
      <c r="G39500">
        <f>IF(Entradas_y_Salidas_1[[#This Row],[Tipo]]="Salidas",Entradas_y_Salidas_1[[#This Row],[IMPORTE]],0)</f>
        <v>0</v>
      </c>
      <c r="H39500">
        <f>IF(Entradas_y_Salidas_1[[#This Row],[Tipo]]="Entradas",Entradas_y_Salidas_1[[#This Row],[IMPORTE]],0)</f>
        <v>15000</v>
      </c>
    </row>
    <row r="39501" spans="1:8" x14ac:dyDescent="0.35">
      <c r="A39501" s="1">
        <v>44958</v>
      </c>
      <c r="B39501">
        <v>123426454</v>
      </c>
      <c r="C39501">
        <v>1</v>
      </c>
      <c r="D39501">
        <v>300000000</v>
      </c>
      <c r="E39501" s="7" t="s">
        <v>3052</v>
      </c>
      <c r="F39501" t="s">
        <v>3053</v>
      </c>
      <c r="G39501">
        <f>IF(Entradas_y_Salidas_1[[#This Row],[Tipo]]="Salidas",Entradas_y_Salidas_1[[#This Row],[IMPORTE]],0)</f>
        <v>0</v>
      </c>
      <c r="H39501">
        <f>IF(Entradas_y_Salidas_1[[#This Row],[Tipo]]="Entradas",Entradas_y_Salidas_1[[#This Row],[IMPORTE]],0)</f>
        <v>300000000</v>
      </c>
    </row>
    <row r="39502" spans="1:8" x14ac:dyDescent="0.35">
      <c r="A39502" s="1">
        <v>44958</v>
      </c>
      <c r="B39502">
        <v>123426454</v>
      </c>
      <c r="C39502">
        <v>1</v>
      </c>
      <c r="D39502">
        <v>250000000</v>
      </c>
      <c r="E39502" s="7" t="s">
        <v>3052</v>
      </c>
      <c r="F39502" t="s">
        <v>3053</v>
      </c>
      <c r="G39502">
        <f>IF(Entradas_y_Salidas_1[[#This Row],[Tipo]]="Salidas",Entradas_y_Salidas_1[[#This Row],[IMPORTE]],0)</f>
        <v>0</v>
      </c>
      <c r="H39502">
        <f>IF(Entradas_y_Salidas_1[[#This Row],[Tipo]]="Entradas",Entradas_y_Salidas_1[[#This Row],[IMPORTE]],0)</f>
        <v>250000000</v>
      </c>
    </row>
    <row r="39503" spans="1:8" x14ac:dyDescent="0.35">
      <c r="A39503" s="1">
        <v>44958</v>
      </c>
      <c r="B39503">
        <v>125041103</v>
      </c>
      <c r="C39503">
        <v>1</v>
      </c>
      <c r="D39503">
        <v>400000000</v>
      </c>
      <c r="E39503" s="7" t="s">
        <v>3052</v>
      </c>
      <c r="F39503" t="s">
        <v>3053</v>
      </c>
      <c r="G39503">
        <f>IF(Entradas_y_Salidas_1[[#This Row],[Tipo]]="Salidas",Entradas_y_Salidas_1[[#This Row],[IMPORTE]],0)</f>
        <v>0</v>
      </c>
      <c r="H39503">
        <f>IF(Entradas_y_Salidas_1[[#This Row],[Tipo]]="Entradas",Entradas_y_Salidas_1[[#This Row],[IMPORTE]],0)</f>
        <v>400000000</v>
      </c>
    </row>
    <row r="39504" spans="1:8" x14ac:dyDescent="0.35">
      <c r="A39504" s="1">
        <v>44958</v>
      </c>
      <c r="B39504">
        <v>125470278</v>
      </c>
      <c r="C39504">
        <v>2</v>
      </c>
      <c r="D39504">
        <v>182280.27</v>
      </c>
      <c r="E39504" s="7" t="s">
        <v>3054</v>
      </c>
      <c r="F39504" t="s">
        <v>3053</v>
      </c>
      <c r="G39504">
        <f>IF(Entradas_y_Salidas_1[[#This Row],[Tipo]]="Salidas",Entradas_y_Salidas_1[[#This Row],[IMPORTE]],0)</f>
        <v>0</v>
      </c>
      <c r="H39504">
        <f>IF(Entradas_y_Salidas_1[[#This Row],[Tipo]]="Entradas",Entradas_y_Salidas_1[[#This Row],[IMPORTE]],0)</f>
        <v>182280.27</v>
      </c>
    </row>
    <row r="39505" spans="1:8" x14ac:dyDescent="0.35">
      <c r="A39505" s="1">
        <v>44958</v>
      </c>
      <c r="B39505">
        <v>127533446</v>
      </c>
      <c r="C39505">
        <v>11</v>
      </c>
      <c r="D39505">
        <v>56674.61</v>
      </c>
      <c r="E39505" s="7" t="s">
        <v>3055</v>
      </c>
      <c r="F39505" t="s">
        <v>3053</v>
      </c>
      <c r="G39505">
        <f>IF(Entradas_y_Salidas_1[[#This Row],[Tipo]]="Salidas",Entradas_y_Salidas_1[[#This Row],[IMPORTE]],0)</f>
        <v>0</v>
      </c>
      <c r="H39505">
        <f>IF(Entradas_y_Salidas_1[[#This Row],[Tipo]]="Entradas",Entradas_y_Salidas_1[[#This Row],[IMPORTE]],0)</f>
        <v>56674.61</v>
      </c>
    </row>
    <row r="39506" spans="1:8" x14ac:dyDescent="0.35">
      <c r="A39506" s="1">
        <v>44958</v>
      </c>
      <c r="B39506">
        <v>129204301</v>
      </c>
      <c r="C39506">
        <v>386</v>
      </c>
      <c r="D39506">
        <v>4805081.04</v>
      </c>
      <c r="E39506" s="7" t="s">
        <v>3054</v>
      </c>
      <c r="F39506" t="s">
        <v>3053</v>
      </c>
      <c r="G39506">
        <f>IF(Entradas_y_Salidas_1[[#This Row],[Tipo]]="Salidas",Entradas_y_Salidas_1[[#This Row],[IMPORTE]],0)</f>
        <v>0</v>
      </c>
      <c r="H39506">
        <f>IF(Entradas_y_Salidas_1[[#This Row],[Tipo]]="Entradas",Entradas_y_Salidas_1[[#This Row],[IMPORTE]],0)</f>
        <v>4805081.04</v>
      </c>
    </row>
    <row r="39507" spans="1:8" x14ac:dyDescent="0.35">
      <c r="A39507" s="1">
        <v>44958</v>
      </c>
      <c r="B39507">
        <v>129428926</v>
      </c>
      <c r="C39507">
        <v>5</v>
      </c>
      <c r="D39507">
        <v>12831280.6</v>
      </c>
      <c r="E39507" s="7" t="s">
        <v>3052</v>
      </c>
      <c r="F39507" t="s">
        <v>3053</v>
      </c>
      <c r="G39507">
        <f>IF(Entradas_y_Salidas_1[[#This Row],[Tipo]]="Salidas",Entradas_y_Salidas_1[[#This Row],[IMPORTE]],0)</f>
        <v>0</v>
      </c>
      <c r="H39507">
        <f>IF(Entradas_y_Salidas_1[[#This Row],[Tipo]]="Entradas",Entradas_y_Salidas_1[[#This Row],[IMPORTE]],0)</f>
        <v>12831280.6</v>
      </c>
    </row>
    <row r="39508" spans="1:8" x14ac:dyDescent="0.35">
      <c r="A39508" s="1">
        <v>44958</v>
      </c>
      <c r="B39508">
        <v>129428926</v>
      </c>
      <c r="C39508">
        <v>36</v>
      </c>
      <c r="D39508">
        <v>330222094.80000001</v>
      </c>
      <c r="E39508" s="7" t="s">
        <v>3052</v>
      </c>
      <c r="F39508" t="s">
        <v>3053</v>
      </c>
      <c r="G39508">
        <f>IF(Entradas_y_Salidas_1[[#This Row],[Tipo]]="Salidas",Entradas_y_Salidas_1[[#This Row],[IMPORTE]],0)</f>
        <v>0</v>
      </c>
      <c r="H39508">
        <f>IF(Entradas_y_Salidas_1[[#This Row],[Tipo]]="Entradas",Entradas_y_Salidas_1[[#This Row],[IMPORTE]],0)</f>
        <v>330222094.80000001</v>
      </c>
    </row>
    <row r="39509" spans="1:8" x14ac:dyDescent="0.35">
      <c r="A39509" s="1">
        <v>44958</v>
      </c>
      <c r="B39509">
        <v>129428926</v>
      </c>
      <c r="C39509">
        <v>19</v>
      </c>
      <c r="D39509">
        <v>3848000</v>
      </c>
      <c r="E39509" s="7" t="s">
        <v>3052</v>
      </c>
      <c r="F39509" t="s">
        <v>3053</v>
      </c>
      <c r="G39509">
        <f>IF(Entradas_y_Salidas_1[[#This Row],[Tipo]]="Salidas",Entradas_y_Salidas_1[[#This Row],[IMPORTE]],0)</f>
        <v>0</v>
      </c>
      <c r="H39509">
        <f>IF(Entradas_y_Salidas_1[[#This Row],[Tipo]]="Entradas",Entradas_y_Salidas_1[[#This Row],[IMPORTE]],0)</f>
        <v>3848000</v>
      </c>
    </row>
    <row r="39510" spans="1:8" x14ac:dyDescent="0.35">
      <c r="A39510" s="1">
        <v>44958</v>
      </c>
      <c r="B39510">
        <v>129428926</v>
      </c>
      <c r="C39510">
        <v>40</v>
      </c>
      <c r="D39510">
        <v>79097339.390000001</v>
      </c>
      <c r="E39510" s="7" t="s">
        <v>3054</v>
      </c>
      <c r="F39510" t="s">
        <v>3053</v>
      </c>
      <c r="G39510">
        <f>IF(Entradas_y_Salidas_1[[#This Row],[Tipo]]="Salidas",Entradas_y_Salidas_1[[#This Row],[IMPORTE]],0)</f>
        <v>0</v>
      </c>
      <c r="H39510">
        <f>IF(Entradas_y_Salidas_1[[#This Row],[Tipo]]="Entradas",Entradas_y_Salidas_1[[#This Row],[IMPORTE]],0)</f>
        <v>79097339.390000001</v>
      </c>
    </row>
    <row r="39511" spans="1:8" x14ac:dyDescent="0.35">
      <c r="A39511" s="1">
        <v>44958</v>
      </c>
      <c r="B39511">
        <v>130077548</v>
      </c>
      <c r="C39511">
        <v>39</v>
      </c>
      <c r="D39511">
        <v>799611.73</v>
      </c>
      <c r="E39511" s="7" t="s">
        <v>3052</v>
      </c>
      <c r="F39511" t="s">
        <v>3053</v>
      </c>
      <c r="G39511">
        <f>IF(Entradas_y_Salidas_1[[#This Row],[Tipo]]="Salidas",Entradas_y_Salidas_1[[#This Row],[IMPORTE]],0)</f>
        <v>0</v>
      </c>
      <c r="H39511">
        <f>IF(Entradas_y_Salidas_1[[#This Row],[Tipo]]="Entradas",Entradas_y_Salidas_1[[#This Row],[IMPORTE]],0)</f>
        <v>799611.73</v>
      </c>
    </row>
    <row r="39512" spans="1:8" x14ac:dyDescent="0.35">
      <c r="A39512" s="1">
        <v>44958</v>
      </c>
      <c r="B39512">
        <v>130077548</v>
      </c>
      <c r="C39512">
        <v>2</v>
      </c>
      <c r="D39512">
        <v>61985.54</v>
      </c>
      <c r="E39512" s="7" t="s">
        <v>3054</v>
      </c>
      <c r="F39512" t="s">
        <v>3053</v>
      </c>
      <c r="G39512">
        <f>IF(Entradas_y_Salidas_1[[#This Row],[Tipo]]="Salidas",Entradas_y_Salidas_1[[#This Row],[IMPORTE]],0)</f>
        <v>0</v>
      </c>
      <c r="H39512">
        <f>IF(Entradas_y_Salidas_1[[#This Row],[Tipo]]="Entradas",Entradas_y_Salidas_1[[#This Row],[IMPORTE]],0)</f>
        <v>61985.54</v>
      </c>
    </row>
    <row r="39513" spans="1:8" x14ac:dyDescent="0.35">
      <c r="A39513" s="1">
        <v>44958</v>
      </c>
      <c r="B39513">
        <v>130077548</v>
      </c>
      <c r="C39513">
        <v>2</v>
      </c>
      <c r="D39513">
        <v>512184107.63999999</v>
      </c>
      <c r="E39513" s="7" t="s">
        <v>3054</v>
      </c>
      <c r="F39513" t="s">
        <v>3053</v>
      </c>
      <c r="G39513">
        <f>IF(Entradas_y_Salidas_1[[#This Row],[Tipo]]="Salidas",Entradas_y_Salidas_1[[#This Row],[IMPORTE]],0)</f>
        <v>0</v>
      </c>
      <c r="H39513">
        <f>IF(Entradas_y_Salidas_1[[#This Row],[Tipo]]="Entradas",Entradas_y_Salidas_1[[#This Row],[IMPORTE]],0)</f>
        <v>512184107.63999999</v>
      </c>
    </row>
    <row r="39514" spans="1:8" x14ac:dyDescent="0.35">
      <c r="A39514" s="1">
        <v>44958</v>
      </c>
      <c r="B39514">
        <v>130077548</v>
      </c>
      <c r="C39514">
        <v>1</v>
      </c>
      <c r="D39514">
        <v>0.03</v>
      </c>
      <c r="E39514" s="7" t="s">
        <v>3054</v>
      </c>
      <c r="F39514" t="s">
        <v>3053</v>
      </c>
      <c r="G39514">
        <f>IF(Entradas_y_Salidas_1[[#This Row],[Tipo]]="Salidas",Entradas_y_Salidas_1[[#This Row],[IMPORTE]],0)</f>
        <v>0</v>
      </c>
      <c r="H39514">
        <f>IF(Entradas_y_Salidas_1[[#This Row],[Tipo]]="Entradas",Entradas_y_Salidas_1[[#This Row],[IMPORTE]],0)</f>
        <v>0.03</v>
      </c>
    </row>
    <row r="39515" spans="1:8" x14ac:dyDescent="0.35">
      <c r="A39515" s="1">
        <v>44958</v>
      </c>
      <c r="B39515">
        <v>130619430</v>
      </c>
      <c r="C39515">
        <v>1</v>
      </c>
      <c r="D39515">
        <v>20825743.960000001</v>
      </c>
      <c r="E39515" s="7" t="s">
        <v>3052</v>
      </c>
      <c r="F39515" t="s">
        <v>3053</v>
      </c>
      <c r="G39515">
        <f>IF(Entradas_y_Salidas_1[[#This Row],[Tipo]]="Salidas",Entradas_y_Salidas_1[[#This Row],[IMPORTE]],0)</f>
        <v>0</v>
      </c>
      <c r="H39515">
        <f>IF(Entradas_y_Salidas_1[[#This Row],[Tipo]]="Entradas",Entradas_y_Salidas_1[[#This Row],[IMPORTE]],0)</f>
        <v>20825743.960000001</v>
      </c>
    </row>
    <row r="39516" spans="1:8" x14ac:dyDescent="0.35">
      <c r="A39516" s="1">
        <v>44958</v>
      </c>
      <c r="B39516">
        <v>130619430</v>
      </c>
      <c r="C39516">
        <v>1</v>
      </c>
      <c r="D39516">
        <v>124736.1</v>
      </c>
      <c r="E39516" s="7" t="s">
        <v>3052</v>
      </c>
      <c r="F39516" t="s">
        <v>3053</v>
      </c>
      <c r="G39516">
        <f>IF(Entradas_y_Salidas_1[[#This Row],[Tipo]]="Salidas",Entradas_y_Salidas_1[[#This Row],[IMPORTE]],0)</f>
        <v>0</v>
      </c>
      <c r="H39516">
        <f>IF(Entradas_y_Salidas_1[[#This Row],[Tipo]]="Entradas",Entradas_y_Salidas_1[[#This Row],[IMPORTE]],0)</f>
        <v>124736.1</v>
      </c>
    </row>
    <row r="39517" spans="1:8" x14ac:dyDescent="0.35">
      <c r="A39517" s="1">
        <v>44958</v>
      </c>
      <c r="B39517">
        <v>130619430</v>
      </c>
      <c r="C39517">
        <v>2</v>
      </c>
      <c r="D39517">
        <v>233510.58</v>
      </c>
      <c r="E39517" s="7" t="s">
        <v>3054</v>
      </c>
      <c r="F39517" t="s">
        <v>3053</v>
      </c>
      <c r="G39517">
        <f>IF(Entradas_y_Salidas_1[[#This Row],[Tipo]]="Salidas",Entradas_y_Salidas_1[[#This Row],[IMPORTE]],0)</f>
        <v>0</v>
      </c>
      <c r="H39517">
        <f>IF(Entradas_y_Salidas_1[[#This Row],[Tipo]]="Entradas",Entradas_y_Salidas_1[[#This Row],[IMPORTE]],0)</f>
        <v>233510.58</v>
      </c>
    </row>
    <row r="39518" spans="1:8" x14ac:dyDescent="0.35">
      <c r="A39518" s="1">
        <v>44958</v>
      </c>
      <c r="B39518">
        <v>131410243</v>
      </c>
      <c r="C39518">
        <v>16</v>
      </c>
      <c r="D39518">
        <v>380466.08</v>
      </c>
      <c r="E39518" s="7" t="s">
        <v>3054</v>
      </c>
      <c r="F39518" t="s">
        <v>3053</v>
      </c>
      <c r="G39518">
        <f>IF(Entradas_y_Salidas_1[[#This Row],[Tipo]]="Salidas",Entradas_y_Salidas_1[[#This Row],[IMPORTE]],0)</f>
        <v>0</v>
      </c>
      <c r="H39518">
        <f>IF(Entradas_y_Salidas_1[[#This Row],[Tipo]]="Entradas",Entradas_y_Salidas_1[[#This Row],[IMPORTE]],0)</f>
        <v>380466.08</v>
      </c>
    </row>
    <row r="39519" spans="1:8" x14ac:dyDescent="0.35">
      <c r="A39519" s="1">
        <v>44958</v>
      </c>
      <c r="B39519">
        <v>131410243</v>
      </c>
      <c r="C39519">
        <v>2</v>
      </c>
      <c r="D39519">
        <v>3377055.08</v>
      </c>
      <c r="E39519" s="7" t="s">
        <v>3054</v>
      </c>
      <c r="F39519" t="s">
        <v>3053</v>
      </c>
      <c r="G39519">
        <f>IF(Entradas_y_Salidas_1[[#This Row],[Tipo]]="Salidas",Entradas_y_Salidas_1[[#This Row],[IMPORTE]],0)</f>
        <v>0</v>
      </c>
      <c r="H39519">
        <f>IF(Entradas_y_Salidas_1[[#This Row],[Tipo]]="Entradas",Entradas_y_Salidas_1[[#This Row],[IMPORTE]],0)</f>
        <v>3377055.08</v>
      </c>
    </row>
    <row r="39520" spans="1:8" x14ac:dyDescent="0.35">
      <c r="A39520" s="1">
        <v>44958</v>
      </c>
      <c r="B39520">
        <v>131648198</v>
      </c>
      <c r="C39520">
        <v>6</v>
      </c>
      <c r="D39520">
        <v>11237843.390000001</v>
      </c>
      <c r="E39520" s="7" t="s">
        <v>3052</v>
      </c>
      <c r="F39520" t="s">
        <v>3053</v>
      </c>
      <c r="G39520">
        <f>IF(Entradas_y_Salidas_1[[#This Row],[Tipo]]="Salidas",Entradas_y_Salidas_1[[#This Row],[IMPORTE]],0)</f>
        <v>0</v>
      </c>
      <c r="H39520">
        <f>IF(Entradas_y_Salidas_1[[#This Row],[Tipo]]="Entradas",Entradas_y_Salidas_1[[#This Row],[IMPORTE]],0)</f>
        <v>11237843.390000001</v>
      </c>
    </row>
    <row r="39521" spans="1:8" x14ac:dyDescent="0.35">
      <c r="A39521" s="1">
        <v>44958</v>
      </c>
      <c r="B39521">
        <v>131648198</v>
      </c>
      <c r="C39521">
        <v>1</v>
      </c>
      <c r="D39521">
        <v>513.54</v>
      </c>
      <c r="E39521" s="7" t="s">
        <v>3052</v>
      </c>
      <c r="F39521" t="s">
        <v>3053</v>
      </c>
      <c r="G39521">
        <f>IF(Entradas_y_Salidas_1[[#This Row],[Tipo]]="Salidas",Entradas_y_Salidas_1[[#This Row],[IMPORTE]],0)</f>
        <v>0</v>
      </c>
      <c r="H39521">
        <f>IF(Entradas_y_Salidas_1[[#This Row],[Tipo]]="Entradas",Entradas_y_Salidas_1[[#This Row],[IMPORTE]],0)</f>
        <v>513.54</v>
      </c>
    </row>
    <row r="39522" spans="1:8" x14ac:dyDescent="0.35">
      <c r="A39522" s="1">
        <v>44958</v>
      </c>
      <c r="B39522">
        <v>131648198</v>
      </c>
      <c r="C39522">
        <v>16</v>
      </c>
      <c r="D39522">
        <v>48181428.280000001</v>
      </c>
      <c r="E39522" s="7" t="s">
        <v>3054</v>
      </c>
      <c r="F39522" t="s">
        <v>3053</v>
      </c>
      <c r="G39522">
        <f>IF(Entradas_y_Salidas_1[[#This Row],[Tipo]]="Salidas",Entradas_y_Salidas_1[[#This Row],[IMPORTE]],0)</f>
        <v>0</v>
      </c>
      <c r="H39522">
        <f>IF(Entradas_y_Salidas_1[[#This Row],[Tipo]]="Entradas",Entradas_y_Salidas_1[[#This Row],[IMPORTE]],0)</f>
        <v>48181428.280000001</v>
      </c>
    </row>
    <row r="39523" spans="1:8" x14ac:dyDescent="0.35">
      <c r="A39523" s="1">
        <v>44958</v>
      </c>
      <c r="B39523">
        <v>131648214</v>
      </c>
      <c r="C39523">
        <v>5</v>
      </c>
      <c r="D39523">
        <v>16393673.310000001</v>
      </c>
      <c r="E39523" s="7" t="s">
        <v>3052</v>
      </c>
      <c r="F39523" t="s">
        <v>3053</v>
      </c>
      <c r="G39523">
        <f>IF(Entradas_y_Salidas_1[[#This Row],[Tipo]]="Salidas",Entradas_y_Salidas_1[[#This Row],[IMPORTE]],0)</f>
        <v>0</v>
      </c>
      <c r="H39523">
        <f>IF(Entradas_y_Salidas_1[[#This Row],[Tipo]]="Entradas",Entradas_y_Salidas_1[[#This Row],[IMPORTE]],0)</f>
        <v>16393673.310000001</v>
      </c>
    </row>
    <row r="39524" spans="1:8" x14ac:dyDescent="0.35">
      <c r="A39524" s="1">
        <v>44958</v>
      </c>
      <c r="B39524">
        <v>131648214</v>
      </c>
      <c r="C39524">
        <v>4</v>
      </c>
      <c r="D39524">
        <v>104686.53</v>
      </c>
      <c r="E39524" s="7" t="s">
        <v>3052</v>
      </c>
      <c r="F39524" t="s">
        <v>3053</v>
      </c>
      <c r="G39524">
        <f>IF(Entradas_y_Salidas_1[[#This Row],[Tipo]]="Salidas",Entradas_y_Salidas_1[[#This Row],[IMPORTE]],0)</f>
        <v>0</v>
      </c>
      <c r="H39524">
        <f>IF(Entradas_y_Salidas_1[[#This Row],[Tipo]]="Entradas",Entradas_y_Salidas_1[[#This Row],[IMPORTE]],0)</f>
        <v>104686.53</v>
      </c>
    </row>
    <row r="39525" spans="1:8" x14ac:dyDescent="0.35">
      <c r="A39525" s="1">
        <v>44958</v>
      </c>
      <c r="B39525">
        <v>131648214</v>
      </c>
      <c r="C39525">
        <v>8</v>
      </c>
      <c r="D39525">
        <v>6495522.5700000003</v>
      </c>
      <c r="E39525" s="7" t="s">
        <v>3054</v>
      </c>
      <c r="F39525" t="s">
        <v>3053</v>
      </c>
      <c r="G39525">
        <f>IF(Entradas_y_Salidas_1[[#This Row],[Tipo]]="Salidas",Entradas_y_Salidas_1[[#This Row],[IMPORTE]],0)</f>
        <v>0</v>
      </c>
      <c r="H39525">
        <f>IF(Entradas_y_Salidas_1[[#This Row],[Tipo]]="Entradas",Entradas_y_Salidas_1[[#This Row],[IMPORTE]],0)</f>
        <v>6495522.5700000003</v>
      </c>
    </row>
    <row r="39526" spans="1:8" x14ac:dyDescent="0.35">
      <c r="A39526" s="1">
        <v>44958</v>
      </c>
      <c r="B39526">
        <v>131648271</v>
      </c>
      <c r="C39526">
        <v>5</v>
      </c>
      <c r="D39526">
        <v>14867283.140000001</v>
      </c>
      <c r="E39526" s="7" t="s">
        <v>3052</v>
      </c>
      <c r="F39526" t="s">
        <v>3053</v>
      </c>
      <c r="G39526">
        <f>IF(Entradas_y_Salidas_1[[#This Row],[Tipo]]="Salidas",Entradas_y_Salidas_1[[#This Row],[IMPORTE]],0)</f>
        <v>0</v>
      </c>
      <c r="H39526">
        <f>IF(Entradas_y_Salidas_1[[#This Row],[Tipo]]="Entradas",Entradas_y_Salidas_1[[#This Row],[IMPORTE]],0)</f>
        <v>14867283.140000001</v>
      </c>
    </row>
    <row r="39527" spans="1:8" x14ac:dyDescent="0.35">
      <c r="A39527" s="1">
        <v>44958</v>
      </c>
      <c r="B39527">
        <v>131648271</v>
      </c>
      <c r="C39527">
        <v>12</v>
      </c>
      <c r="D39527">
        <v>56420</v>
      </c>
      <c r="E39527" s="7" t="s">
        <v>3052</v>
      </c>
      <c r="F39527" t="s">
        <v>3053</v>
      </c>
      <c r="G39527">
        <f>IF(Entradas_y_Salidas_1[[#This Row],[Tipo]]="Salidas",Entradas_y_Salidas_1[[#This Row],[IMPORTE]],0)</f>
        <v>0</v>
      </c>
      <c r="H39527">
        <f>IF(Entradas_y_Salidas_1[[#This Row],[Tipo]]="Entradas",Entradas_y_Salidas_1[[#This Row],[IMPORTE]],0)</f>
        <v>56420</v>
      </c>
    </row>
    <row r="39528" spans="1:8" x14ac:dyDescent="0.35">
      <c r="A39528" s="1">
        <v>44958</v>
      </c>
      <c r="B39528">
        <v>131648271</v>
      </c>
      <c r="C39528">
        <v>9</v>
      </c>
      <c r="D39528">
        <v>1590000</v>
      </c>
      <c r="E39528" s="7" t="s">
        <v>3052</v>
      </c>
      <c r="F39528" t="s">
        <v>3053</v>
      </c>
      <c r="G39528">
        <f>IF(Entradas_y_Salidas_1[[#This Row],[Tipo]]="Salidas",Entradas_y_Salidas_1[[#This Row],[IMPORTE]],0)</f>
        <v>0</v>
      </c>
      <c r="H39528">
        <f>IF(Entradas_y_Salidas_1[[#This Row],[Tipo]]="Entradas",Entradas_y_Salidas_1[[#This Row],[IMPORTE]],0)</f>
        <v>1590000</v>
      </c>
    </row>
    <row r="39529" spans="1:8" x14ac:dyDescent="0.35">
      <c r="A39529" s="1">
        <v>44958</v>
      </c>
      <c r="B39529">
        <v>131648271</v>
      </c>
      <c r="C39529">
        <v>22</v>
      </c>
      <c r="D39529">
        <v>293527915.69999999</v>
      </c>
      <c r="E39529" s="7" t="s">
        <v>3054</v>
      </c>
      <c r="F39529" t="s">
        <v>3053</v>
      </c>
      <c r="G39529">
        <f>IF(Entradas_y_Salidas_1[[#This Row],[Tipo]]="Salidas",Entradas_y_Salidas_1[[#This Row],[IMPORTE]],0)</f>
        <v>0</v>
      </c>
      <c r="H39529">
        <f>IF(Entradas_y_Salidas_1[[#This Row],[Tipo]]="Entradas",Entradas_y_Salidas_1[[#This Row],[IMPORTE]],0)</f>
        <v>293527915.69999999</v>
      </c>
    </row>
    <row r="39530" spans="1:8" x14ac:dyDescent="0.35">
      <c r="A39530" s="1">
        <v>44958</v>
      </c>
      <c r="B39530">
        <v>137062907</v>
      </c>
      <c r="C39530">
        <v>26</v>
      </c>
      <c r="D39530">
        <v>36553382.020000003</v>
      </c>
      <c r="E39530" s="7" t="s">
        <v>3052</v>
      </c>
      <c r="F39530" t="s">
        <v>3053</v>
      </c>
      <c r="G39530">
        <f>IF(Entradas_y_Salidas_1[[#This Row],[Tipo]]="Salidas",Entradas_y_Salidas_1[[#This Row],[IMPORTE]],0)</f>
        <v>0</v>
      </c>
      <c r="H39530">
        <f>IF(Entradas_y_Salidas_1[[#This Row],[Tipo]]="Entradas",Entradas_y_Salidas_1[[#This Row],[IMPORTE]],0)</f>
        <v>36553382.020000003</v>
      </c>
    </row>
    <row r="39531" spans="1:8" x14ac:dyDescent="0.35">
      <c r="A39531" s="1">
        <v>44958</v>
      </c>
      <c r="B39531">
        <v>137062907</v>
      </c>
      <c r="C39531">
        <v>2</v>
      </c>
      <c r="D39531">
        <v>1509555</v>
      </c>
      <c r="E39531" s="7" t="s">
        <v>3052</v>
      </c>
      <c r="F39531" t="s">
        <v>3053</v>
      </c>
      <c r="G39531">
        <f>IF(Entradas_y_Salidas_1[[#This Row],[Tipo]]="Salidas",Entradas_y_Salidas_1[[#This Row],[IMPORTE]],0)</f>
        <v>0</v>
      </c>
      <c r="H39531">
        <f>IF(Entradas_y_Salidas_1[[#This Row],[Tipo]]="Entradas",Entradas_y_Salidas_1[[#This Row],[IMPORTE]],0)</f>
        <v>1509555</v>
      </c>
    </row>
    <row r="39532" spans="1:8" x14ac:dyDescent="0.35">
      <c r="A39532" s="1">
        <v>44958</v>
      </c>
      <c r="B39532">
        <v>137062907</v>
      </c>
      <c r="C39532">
        <v>4868</v>
      </c>
      <c r="D39532">
        <v>4027208.6900000013</v>
      </c>
      <c r="E39532" s="7" t="s">
        <v>3055</v>
      </c>
      <c r="F39532" t="s">
        <v>3053</v>
      </c>
      <c r="G39532">
        <f>IF(Entradas_y_Salidas_1[[#This Row],[Tipo]]="Salidas",Entradas_y_Salidas_1[[#This Row],[IMPORTE]],0)</f>
        <v>0</v>
      </c>
      <c r="H39532">
        <f>IF(Entradas_y_Salidas_1[[#This Row],[Tipo]]="Entradas",Entradas_y_Salidas_1[[#This Row],[IMPORTE]],0)</f>
        <v>4027208.6900000013</v>
      </c>
    </row>
    <row r="39533" spans="1:8" x14ac:dyDescent="0.35">
      <c r="A39533" s="1">
        <v>44958</v>
      </c>
      <c r="B39533">
        <v>137062907</v>
      </c>
      <c r="C39533">
        <v>1</v>
      </c>
      <c r="D39533">
        <v>153382.01999999999</v>
      </c>
      <c r="E39533" s="7" t="s">
        <v>3052</v>
      </c>
      <c r="F39533" t="s">
        <v>3053</v>
      </c>
      <c r="G39533">
        <f>IF(Entradas_y_Salidas_1[[#This Row],[Tipo]]="Salidas",Entradas_y_Salidas_1[[#This Row],[IMPORTE]],0)</f>
        <v>0</v>
      </c>
      <c r="H39533">
        <f>IF(Entradas_y_Salidas_1[[#This Row],[Tipo]]="Entradas",Entradas_y_Salidas_1[[#This Row],[IMPORTE]],0)</f>
        <v>153382.01999999999</v>
      </c>
    </row>
    <row r="39534" spans="1:8" x14ac:dyDescent="0.35">
      <c r="A39534" s="1">
        <v>44958</v>
      </c>
      <c r="B39534">
        <v>137062907</v>
      </c>
      <c r="C39534">
        <v>19</v>
      </c>
      <c r="D39534">
        <v>428000000</v>
      </c>
      <c r="E39534" s="7" t="s">
        <v>3054</v>
      </c>
      <c r="F39534" t="s">
        <v>3053</v>
      </c>
      <c r="G39534">
        <f>IF(Entradas_y_Salidas_1[[#This Row],[Tipo]]="Salidas",Entradas_y_Salidas_1[[#This Row],[IMPORTE]],0)</f>
        <v>0</v>
      </c>
      <c r="H39534">
        <f>IF(Entradas_y_Salidas_1[[#This Row],[Tipo]]="Entradas",Entradas_y_Salidas_1[[#This Row],[IMPORTE]],0)</f>
        <v>428000000</v>
      </c>
    </row>
    <row r="39535" spans="1:8" x14ac:dyDescent="0.35">
      <c r="A39535" s="1">
        <v>44958</v>
      </c>
      <c r="B39535">
        <v>138974571</v>
      </c>
      <c r="C39535">
        <v>2</v>
      </c>
      <c r="D39535">
        <v>220000</v>
      </c>
      <c r="E39535" s="7" t="s">
        <v>3052</v>
      </c>
      <c r="F39535" t="s">
        <v>3053</v>
      </c>
      <c r="G39535">
        <f>IF(Entradas_y_Salidas_1[[#This Row],[Tipo]]="Salidas",Entradas_y_Salidas_1[[#This Row],[IMPORTE]],0)</f>
        <v>0</v>
      </c>
      <c r="H39535">
        <f>IF(Entradas_y_Salidas_1[[#This Row],[Tipo]]="Entradas",Entradas_y_Salidas_1[[#This Row],[IMPORTE]],0)</f>
        <v>220000</v>
      </c>
    </row>
    <row r="39536" spans="1:8" x14ac:dyDescent="0.35">
      <c r="A39536" s="1">
        <v>44958</v>
      </c>
      <c r="B39536">
        <v>138974571</v>
      </c>
      <c r="C39536">
        <v>1</v>
      </c>
      <c r="D39536">
        <v>303788.79999999999</v>
      </c>
      <c r="E39536" s="7" t="s">
        <v>3052</v>
      </c>
      <c r="F39536" t="s">
        <v>3053</v>
      </c>
      <c r="G39536">
        <f>IF(Entradas_y_Salidas_1[[#This Row],[Tipo]]="Salidas",Entradas_y_Salidas_1[[#This Row],[IMPORTE]],0)</f>
        <v>0</v>
      </c>
      <c r="H39536">
        <f>IF(Entradas_y_Salidas_1[[#This Row],[Tipo]]="Entradas",Entradas_y_Salidas_1[[#This Row],[IMPORTE]],0)</f>
        <v>303788.79999999999</v>
      </c>
    </row>
    <row r="39537" spans="1:8" x14ac:dyDescent="0.35">
      <c r="A39537" s="1">
        <v>44958</v>
      </c>
      <c r="B39537">
        <v>139400923</v>
      </c>
      <c r="C39537">
        <v>4</v>
      </c>
      <c r="D39537">
        <v>43047.83</v>
      </c>
      <c r="E39537" s="7" t="s">
        <v>3052</v>
      </c>
      <c r="F39537" t="s">
        <v>3053</v>
      </c>
      <c r="G39537">
        <f>IF(Entradas_y_Salidas_1[[#This Row],[Tipo]]="Salidas",Entradas_y_Salidas_1[[#This Row],[IMPORTE]],0)</f>
        <v>0</v>
      </c>
      <c r="H39537">
        <f>IF(Entradas_y_Salidas_1[[#This Row],[Tipo]]="Entradas",Entradas_y_Salidas_1[[#This Row],[IMPORTE]],0)</f>
        <v>43047.83</v>
      </c>
    </row>
    <row r="39538" spans="1:8" x14ac:dyDescent="0.35">
      <c r="A39538" s="1">
        <v>44958</v>
      </c>
      <c r="B39538">
        <v>141055491</v>
      </c>
      <c r="C39538">
        <v>1</v>
      </c>
      <c r="D39538">
        <v>893.2</v>
      </c>
      <c r="E39538" s="7" t="s">
        <v>3052</v>
      </c>
      <c r="F39538" t="s">
        <v>3053</v>
      </c>
      <c r="G39538">
        <f>IF(Entradas_y_Salidas_1[[#This Row],[Tipo]]="Salidas",Entradas_y_Salidas_1[[#This Row],[IMPORTE]],0)</f>
        <v>0</v>
      </c>
      <c r="H39538">
        <f>IF(Entradas_y_Salidas_1[[#This Row],[Tipo]]="Entradas",Entradas_y_Salidas_1[[#This Row],[IMPORTE]],0)</f>
        <v>893.2</v>
      </c>
    </row>
    <row r="39539" spans="1:8" x14ac:dyDescent="0.35">
      <c r="A39539" s="1">
        <v>44958</v>
      </c>
      <c r="B39539">
        <v>141055491</v>
      </c>
      <c r="C39539">
        <v>1</v>
      </c>
      <c r="D39539">
        <v>55100</v>
      </c>
      <c r="E39539" s="7" t="s">
        <v>3054</v>
      </c>
      <c r="F39539" t="s">
        <v>3053</v>
      </c>
      <c r="G39539">
        <f>IF(Entradas_y_Salidas_1[[#This Row],[Tipo]]="Salidas",Entradas_y_Salidas_1[[#This Row],[IMPORTE]],0)</f>
        <v>0</v>
      </c>
      <c r="H39539">
        <f>IF(Entradas_y_Salidas_1[[#This Row],[Tipo]]="Entradas",Entradas_y_Salidas_1[[#This Row],[IMPORTE]],0)</f>
        <v>55100</v>
      </c>
    </row>
    <row r="39540" spans="1:8" x14ac:dyDescent="0.35">
      <c r="A39540" s="1">
        <v>44958</v>
      </c>
      <c r="B39540">
        <v>141083055</v>
      </c>
      <c r="C39540">
        <v>2</v>
      </c>
      <c r="D39540">
        <v>937783.69</v>
      </c>
      <c r="E39540" s="7" t="s">
        <v>3052</v>
      </c>
      <c r="F39540" t="s">
        <v>3053</v>
      </c>
      <c r="G39540">
        <f>IF(Entradas_y_Salidas_1[[#This Row],[Tipo]]="Salidas",Entradas_y_Salidas_1[[#This Row],[IMPORTE]],0)</f>
        <v>0</v>
      </c>
      <c r="H39540">
        <f>IF(Entradas_y_Salidas_1[[#This Row],[Tipo]]="Entradas",Entradas_y_Salidas_1[[#This Row],[IMPORTE]],0)</f>
        <v>937783.69</v>
      </c>
    </row>
    <row r="39541" spans="1:8" x14ac:dyDescent="0.35">
      <c r="A39541" s="1">
        <v>44958</v>
      </c>
      <c r="B39541">
        <v>141083055</v>
      </c>
      <c r="C39541">
        <v>5</v>
      </c>
      <c r="D39541">
        <v>8592430.0800000001</v>
      </c>
      <c r="E39541" s="7" t="s">
        <v>3054</v>
      </c>
      <c r="F39541" t="s">
        <v>3053</v>
      </c>
      <c r="G39541">
        <f>IF(Entradas_y_Salidas_1[[#This Row],[Tipo]]="Salidas",Entradas_y_Salidas_1[[#This Row],[IMPORTE]],0)</f>
        <v>0</v>
      </c>
      <c r="H39541">
        <f>IF(Entradas_y_Salidas_1[[#This Row],[Tipo]]="Entradas",Entradas_y_Salidas_1[[#This Row],[IMPORTE]],0)</f>
        <v>8592430.0800000001</v>
      </c>
    </row>
    <row r="39542" spans="1:8" x14ac:dyDescent="0.35">
      <c r="A39542" s="1">
        <v>44958</v>
      </c>
      <c r="B39542">
        <v>143650414</v>
      </c>
      <c r="C39542">
        <v>1</v>
      </c>
      <c r="D39542">
        <v>10471.32</v>
      </c>
      <c r="E39542" s="7" t="s">
        <v>3054</v>
      </c>
      <c r="F39542" t="s">
        <v>3053</v>
      </c>
      <c r="G39542">
        <f>IF(Entradas_y_Salidas_1[[#This Row],[Tipo]]="Salidas",Entradas_y_Salidas_1[[#This Row],[IMPORTE]],0)</f>
        <v>0</v>
      </c>
      <c r="H39542">
        <f>IF(Entradas_y_Salidas_1[[#This Row],[Tipo]]="Entradas",Entradas_y_Salidas_1[[#This Row],[IMPORTE]],0)</f>
        <v>10471.32</v>
      </c>
    </row>
    <row r="39543" spans="1:8" x14ac:dyDescent="0.35">
      <c r="A39543" s="1">
        <v>44958</v>
      </c>
      <c r="B39543">
        <v>147016752</v>
      </c>
      <c r="C39543">
        <v>11</v>
      </c>
      <c r="D39543">
        <v>28940341.359999999</v>
      </c>
      <c r="E39543" s="7" t="s">
        <v>3054</v>
      </c>
      <c r="F39543" t="s">
        <v>3053</v>
      </c>
      <c r="G39543">
        <f>IF(Entradas_y_Salidas_1[[#This Row],[Tipo]]="Salidas",Entradas_y_Salidas_1[[#This Row],[IMPORTE]],0)</f>
        <v>0</v>
      </c>
      <c r="H39543">
        <f>IF(Entradas_y_Salidas_1[[#This Row],[Tipo]]="Entradas",Entradas_y_Salidas_1[[#This Row],[IMPORTE]],0)</f>
        <v>28940341.359999999</v>
      </c>
    </row>
    <row r="39544" spans="1:8" x14ac:dyDescent="0.35">
      <c r="A39544" s="1">
        <v>44958</v>
      </c>
      <c r="B39544">
        <v>147536122</v>
      </c>
      <c r="C39544">
        <v>60885</v>
      </c>
      <c r="D39544">
        <v>5331304964</v>
      </c>
      <c r="E39544" s="7" t="s">
        <v>3052</v>
      </c>
      <c r="F39544" t="s">
        <v>3053</v>
      </c>
      <c r="G39544">
        <f>IF(Entradas_y_Salidas_1[[#This Row],[Tipo]]="Salidas",Entradas_y_Salidas_1[[#This Row],[IMPORTE]],0)</f>
        <v>0</v>
      </c>
      <c r="H39544">
        <f>IF(Entradas_y_Salidas_1[[#This Row],[Tipo]]="Entradas",Entradas_y_Salidas_1[[#This Row],[IMPORTE]],0)</f>
        <v>5331304964</v>
      </c>
    </row>
    <row r="39545" spans="1:8" x14ac:dyDescent="0.35">
      <c r="A39545" s="1">
        <v>44958</v>
      </c>
      <c r="B39545">
        <v>147536122</v>
      </c>
      <c r="C39545">
        <v>44468</v>
      </c>
      <c r="D39545">
        <v>146921009</v>
      </c>
      <c r="E39545" s="7" t="s">
        <v>3052</v>
      </c>
      <c r="F39545" t="s">
        <v>3053</v>
      </c>
      <c r="G39545">
        <f>IF(Entradas_y_Salidas_1[[#This Row],[Tipo]]="Salidas",Entradas_y_Salidas_1[[#This Row],[IMPORTE]],0)</f>
        <v>0</v>
      </c>
      <c r="H39545">
        <f>IF(Entradas_y_Salidas_1[[#This Row],[Tipo]]="Entradas",Entradas_y_Salidas_1[[#This Row],[IMPORTE]],0)</f>
        <v>146921009</v>
      </c>
    </row>
    <row r="39546" spans="1:8" x14ac:dyDescent="0.35">
      <c r="A39546" s="1">
        <v>44958</v>
      </c>
      <c r="B39546">
        <v>147536122</v>
      </c>
      <c r="C39546">
        <v>27425</v>
      </c>
      <c r="D39546">
        <v>61517557</v>
      </c>
      <c r="E39546" s="7" t="s">
        <v>3052</v>
      </c>
      <c r="F39546" t="s">
        <v>3053</v>
      </c>
      <c r="G39546">
        <f>IF(Entradas_y_Salidas_1[[#This Row],[Tipo]]="Salidas",Entradas_y_Salidas_1[[#This Row],[IMPORTE]],0)</f>
        <v>0</v>
      </c>
      <c r="H39546">
        <f>IF(Entradas_y_Salidas_1[[#This Row],[Tipo]]="Entradas",Entradas_y_Salidas_1[[#This Row],[IMPORTE]],0)</f>
        <v>61517557</v>
      </c>
    </row>
    <row r="39547" spans="1:8" x14ac:dyDescent="0.35">
      <c r="A39547" s="1">
        <v>44958</v>
      </c>
      <c r="B39547">
        <v>149697831</v>
      </c>
      <c r="C39547">
        <v>19</v>
      </c>
      <c r="D39547">
        <v>4546638.4400000004</v>
      </c>
      <c r="E39547" s="7" t="s">
        <v>3052</v>
      </c>
      <c r="F39547" t="s">
        <v>3053</v>
      </c>
      <c r="G39547">
        <f>IF(Entradas_y_Salidas_1[[#This Row],[Tipo]]="Salidas",Entradas_y_Salidas_1[[#This Row],[IMPORTE]],0)</f>
        <v>0</v>
      </c>
      <c r="H39547">
        <f>IF(Entradas_y_Salidas_1[[#This Row],[Tipo]]="Entradas",Entradas_y_Salidas_1[[#This Row],[IMPORTE]],0)</f>
        <v>4546638.4400000004</v>
      </c>
    </row>
    <row r="39548" spans="1:8" x14ac:dyDescent="0.35">
      <c r="A39548" s="1">
        <v>44958</v>
      </c>
      <c r="B39548">
        <v>149697831</v>
      </c>
      <c r="C39548">
        <v>588</v>
      </c>
      <c r="D39548">
        <v>3346127.1500000004</v>
      </c>
      <c r="E39548" s="7" t="s">
        <v>3055</v>
      </c>
      <c r="F39548" t="s">
        <v>3053</v>
      </c>
      <c r="G39548">
        <f>IF(Entradas_y_Salidas_1[[#This Row],[Tipo]]="Salidas",Entradas_y_Salidas_1[[#This Row],[IMPORTE]],0)</f>
        <v>0</v>
      </c>
      <c r="H39548">
        <f>IF(Entradas_y_Salidas_1[[#This Row],[Tipo]]="Entradas",Entradas_y_Salidas_1[[#This Row],[IMPORTE]],0)</f>
        <v>3346127.1500000004</v>
      </c>
    </row>
    <row r="39549" spans="1:8" x14ac:dyDescent="0.35">
      <c r="A39549" s="1">
        <v>44958</v>
      </c>
      <c r="B39549">
        <v>149697831</v>
      </c>
      <c r="C39549">
        <v>19</v>
      </c>
      <c r="D39549">
        <v>1455077.75</v>
      </c>
      <c r="E39549" s="7" t="s">
        <v>3054</v>
      </c>
      <c r="F39549" t="s">
        <v>3053</v>
      </c>
      <c r="G39549">
        <f>IF(Entradas_y_Salidas_1[[#This Row],[Tipo]]="Salidas",Entradas_y_Salidas_1[[#This Row],[IMPORTE]],0)</f>
        <v>0</v>
      </c>
      <c r="H39549">
        <f>IF(Entradas_y_Salidas_1[[#This Row],[Tipo]]="Entradas",Entradas_y_Salidas_1[[#This Row],[IMPORTE]],0)</f>
        <v>1455077.75</v>
      </c>
    </row>
    <row r="39550" spans="1:8" x14ac:dyDescent="0.35">
      <c r="A39550" s="1">
        <v>44958</v>
      </c>
      <c r="B39550">
        <v>149797466</v>
      </c>
      <c r="C39550">
        <v>1</v>
      </c>
      <c r="D39550">
        <v>6000000</v>
      </c>
      <c r="E39550" s="7" t="s">
        <v>3054</v>
      </c>
      <c r="F39550" t="s">
        <v>3053</v>
      </c>
      <c r="G39550">
        <f>IF(Entradas_y_Salidas_1[[#This Row],[Tipo]]="Salidas",Entradas_y_Salidas_1[[#This Row],[IMPORTE]],0)</f>
        <v>0</v>
      </c>
      <c r="H39550">
        <f>IF(Entradas_y_Salidas_1[[#This Row],[Tipo]]="Entradas",Entradas_y_Salidas_1[[#This Row],[IMPORTE]],0)</f>
        <v>6000000</v>
      </c>
    </row>
    <row r="39551" spans="1:8" x14ac:dyDescent="0.35">
      <c r="A39551" s="1">
        <v>44958</v>
      </c>
      <c r="B39551">
        <v>150388924</v>
      </c>
      <c r="C39551">
        <v>52</v>
      </c>
      <c r="D39551">
        <v>1561072.16</v>
      </c>
      <c r="E39551" s="7" t="s">
        <v>3054</v>
      </c>
      <c r="F39551" t="s">
        <v>3053</v>
      </c>
      <c r="G39551">
        <f>IF(Entradas_y_Salidas_1[[#This Row],[Tipo]]="Salidas",Entradas_y_Salidas_1[[#This Row],[IMPORTE]],0)</f>
        <v>0</v>
      </c>
      <c r="H39551">
        <f>IF(Entradas_y_Salidas_1[[#This Row],[Tipo]]="Entradas",Entradas_y_Salidas_1[[#This Row],[IMPORTE]],0)</f>
        <v>1561072.16</v>
      </c>
    </row>
    <row r="39552" spans="1:8" x14ac:dyDescent="0.35">
      <c r="A39552" s="1">
        <v>44958</v>
      </c>
      <c r="B39552">
        <v>150388924</v>
      </c>
      <c r="C39552">
        <v>13</v>
      </c>
      <c r="D39552">
        <v>301504.38</v>
      </c>
      <c r="E39552" s="7" t="s">
        <v>3052</v>
      </c>
      <c r="F39552" t="s">
        <v>3053</v>
      </c>
      <c r="G39552">
        <f>IF(Entradas_y_Salidas_1[[#This Row],[Tipo]]="Salidas",Entradas_y_Salidas_1[[#This Row],[IMPORTE]],0)</f>
        <v>0</v>
      </c>
      <c r="H39552">
        <f>IF(Entradas_y_Salidas_1[[#This Row],[Tipo]]="Entradas",Entradas_y_Salidas_1[[#This Row],[IMPORTE]],0)</f>
        <v>301504.38</v>
      </c>
    </row>
    <row r="39553" spans="1:8" x14ac:dyDescent="0.35">
      <c r="A39553" s="1">
        <v>44958</v>
      </c>
      <c r="B39553">
        <v>151145851</v>
      </c>
      <c r="C39553">
        <v>2</v>
      </c>
      <c r="D39553">
        <v>30000</v>
      </c>
      <c r="E39553" s="7" t="s">
        <v>3052</v>
      </c>
      <c r="F39553" t="s">
        <v>3053</v>
      </c>
      <c r="G39553">
        <f>IF(Entradas_y_Salidas_1[[#This Row],[Tipo]]="Salidas",Entradas_y_Salidas_1[[#This Row],[IMPORTE]],0)</f>
        <v>0</v>
      </c>
      <c r="H39553">
        <f>IF(Entradas_y_Salidas_1[[#This Row],[Tipo]]="Entradas",Entradas_y_Salidas_1[[#This Row],[IMPORTE]],0)</f>
        <v>30000</v>
      </c>
    </row>
    <row r="39554" spans="1:8" x14ac:dyDescent="0.35">
      <c r="A39554" s="1">
        <v>44958</v>
      </c>
      <c r="B39554">
        <v>151556883</v>
      </c>
      <c r="C39554">
        <v>12</v>
      </c>
      <c r="D39554">
        <v>1660002.18</v>
      </c>
      <c r="E39554" s="7" t="s">
        <v>3052</v>
      </c>
      <c r="F39554" t="s">
        <v>3053</v>
      </c>
      <c r="G39554">
        <f>IF(Entradas_y_Salidas_1[[#This Row],[Tipo]]="Salidas",Entradas_y_Salidas_1[[#This Row],[IMPORTE]],0)</f>
        <v>0</v>
      </c>
      <c r="H39554">
        <f>IF(Entradas_y_Salidas_1[[#This Row],[Tipo]]="Entradas",Entradas_y_Salidas_1[[#This Row],[IMPORTE]],0)</f>
        <v>1660002.18</v>
      </c>
    </row>
    <row r="39555" spans="1:8" x14ac:dyDescent="0.35">
      <c r="A39555" s="1">
        <v>44958</v>
      </c>
      <c r="B39555">
        <v>151823119</v>
      </c>
      <c r="C39555">
        <v>10</v>
      </c>
      <c r="D39555">
        <v>50710000</v>
      </c>
      <c r="E39555" s="7" t="s">
        <v>3054</v>
      </c>
      <c r="F39555" t="s">
        <v>3053</v>
      </c>
      <c r="G39555">
        <f>IF(Entradas_y_Salidas_1[[#This Row],[Tipo]]="Salidas",Entradas_y_Salidas_1[[#This Row],[IMPORTE]],0)</f>
        <v>0</v>
      </c>
      <c r="H39555">
        <f>IF(Entradas_y_Salidas_1[[#This Row],[Tipo]]="Entradas",Entradas_y_Salidas_1[[#This Row],[IMPORTE]],0)</f>
        <v>50710000</v>
      </c>
    </row>
    <row r="39556" spans="1:8" x14ac:dyDescent="0.35">
      <c r="A39556" s="1">
        <v>44958</v>
      </c>
      <c r="B39556">
        <v>153234430</v>
      </c>
      <c r="C39556">
        <v>65</v>
      </c>
      <c r="D39556">
        <v>22398974.819999997</v>
      </c>
      <c r="E39556" s="7" t="s">
        <v>3055</v>
      </c>
      <c r="F39556" t="s">
        <v>3053</v>
      </c>
      <c r="G39556">
        <f>IF(Entradas_y_Salidas_1[[#This Row],[Tipo]]="Salidas",Entradas_y_Salidas_1[[#This Row],[IMPORTE]],0)</f>
        <v>0</v>
      </c>
      <c r="H39556">
        <f>IF(Entradas_y_Salidas_1[[#This Row],[Tipo]]="Entradas",Entradas_y_Salidas_1[[#This Row],[IMPORTE]],0)</f>
        <v>22398974.819999997</v>
      </c>
    </row>
    <row r="39557" spans="1:8" x14ac:dyDescent="0.35">
      <c r="A39557" s="1">
        <v>44958</v>
      </c>
      <c r="B39557">
        <v>153234430</v>
      </c>
      <c r="C39557">
        <v>26</v>
      </c>
      <c r="D39557">
        <v>19920151.920000002</v>
      </c>
      <c r="E39557" s="7" t="s">
        <v>3052</v>
      </c>
      <c r="F39557" t="s">
        <v>3053</v>
      </c>
      <c r="G39557">
        <f>IF(Entradas_y_Salidas_1[[#This Row],[Tipo]]="Salidas",Entradas_y_Salidas_1[[#This Row],[IMPORTE]],0)</f>
        <v>0</v>
      </c>
      <c r="H39557">
        <f>IF(Entradas_y_Salidas_1[[#This Row],[Tipo]]="Entradas",Entradas_y_Salidas_1[[#This Row],[IMPORTE]],0)</f>
        <v>19920151.920000002</v>
      </c>
    </row>
    <row r="39558" spans="1:8" x14ac:dyDescent="0.35">
      <c r="A39558" s="1">
        <v>44958</v>
      </c>
      <c r="B39558">
        <v>153234430</v>
      </c>
      <c r="C39558">
        <v>16</v>
      </c>
      <c r="D39558">
        <v>186184433.91999999</v>
      </c>
      <c r="E39558" s="7" t="s">
        <v>3052</v>
      </c>
      <c r="F39558" t="s">
        <v>3053</v>
      </c>
      <c r="G39558">
        <f>IF(Entradas_y_Salidas_1[[#This Row],[Tipo]]="Salidas",Entradas_y_Salidas_1[[#This Row],[IMPORTE]],0)</f>
        <v>0</v>
      </c>
      <c r="H39558">
        <f>IF(Entradas_y_Salidas_1[[#This Row],[Tipo]]="Entradas",Entradas_y_Salidas_1[[#This Row],[IMPORTE]],0)</f>
        <v>186184433.91999999</v>
      </c>
    </row>
    <row r="39559" spans="1:8" x14ac:dyDescent="0.35">
      <c r="A39559" s="1">
        <v>44958</v>
      </c>
      <c r="B39559">
        <v>153234430</v>
      </c>
      <c r="C39559">
        <v>19</v>
      </c>
      <c r="D39559">
        <v>425460950</v>
      </c>
      <c r="E39559" s="7" t="s">
        <v>3054</v>
      </c>
      <c r="F39559" t="s">
        <v>3053</v>
      </c>
      <c r="G39559">
        <f>IF(Entradas_y_Salidas_1[[#This Row],[Tipo]]="Salidas",Entradas_y_Salidas_1[[#This Row],[IMPORTE]],0)</f>
        <v>0</v>
      </c>
      <c r="H39559">
        <f>IF(Entradas_y_Salidas_1[[#This Row],[Tipo]]="Entradas",Entradas_y_Salidas_1[[#This Row],[IMPORTE]],0)</f>
        <v>425460950</v>
      </c>
    </row>
    <row r="39560" spans="1:8" x14ac:dyDescent="0.35">
      <c r="A39560" s="1">
        <v>44958</v>
      </c>
      <c r="B39560">
        <v>154253744</v>
      </c>
      <c r="C39560">
        <v>1</v>
      </c>
      <c r="D39560">
        <v>45000</v>
      </c>
      <c r="E39560" s="7" t="s">
        <v>3052</v>
      </c>
      <c r="F39560" t="s">
        <v>3053</v>
      </c>
      <c r="G39560">
        <f>IF(Entradas_y_Salidas_1[[#This Row],[Tipo]]="Salidas",Entradas_y_Salidas_1[[#This Row],[IMPORTE]],0)</f>
        <v>0</v>
      </c>
      <c r="H39560">
        <f>IF(Entradas_y_Salidas_1[[#This Row],[Tipo]]="Entradas",Entradas_y_Salidas_1[[#This Row],[IMPORTE]],0)</f>
        <v>45000</v>
      </c>
    </row>
    <row r="39561" spans="1:8" x14ac:dyDescent="0.35">
      <c r="A39561" s="1">
        <v>44958</v>
      </c>
      <c r="B39561">
        <v>155511413</v>
      </c>
      <c r="C39561">
        <v>1</v>
      </c>
      <c r="D39561">
        <v>490000</v>
      </c>
      <c r="E39561" s="7" t="s">
        <v>3052</v>
      </c>
      <c r="F39561" t="s">
        <v>3053</v>
      </c>
      <c r="G39561">
        <f>IF(Entradas_y_Salidas_1[[#This Row],[Tipo]]="Salidas",Entradas_y_Salidas_1[[#This Row],[IMPORTE]],0)</f>
        <v>0</v>
      </c>
      <c r="H39561">
        <f>IF(Entradas_y_Salidas_1[[#This Row],[Tipo]]="Entradas",Entradas_y_Salidas_1[[#This Row],[IMPORTE]],0)</f>
        <v>490000</v>
      </c>
    </row>
    <row r="39562" spans="1:8" x14ac:dyDescent="0.35">
      <c r="A39562" s="1">
        <v>44958</v>
      </c>
      <c r="B39562">
        <v>155511413</v>
      </c>
      <c r="C39562">
        <v>3</v>
      </c>
      <c r="D39562">
        <v>259822.85</v>
      </c>
      <c r="E39562" s="7" t="s">
        <v>3052</v>
      </c>
      <c r="F39562" t="s">
        <v>3053</v>
      </c>
      <c r="G39562">
        <f>IF(Entradas_y_Salidas_1[[#This Row],[Tipo]]="Salidas",Entradas_y_Salidas_1[[#This Row],[IMPORTE]],0)</f>
        <v>0</v>
      </c>
      <c r="H39562">
        <f>IF(Entradas_y_Salidas_1[[#This Row],[Tipo]]="Entradas",Entradas_y_Salidas_1[[#This Row],[IMPORTE]],0)</f>
        <v>259822.85</v>
      </c>
    </row>
    <row r="39563" spans="1:8" x14ac:dyDescent="0.35">
      <c r="A39563" s="1">
        <v>44958</v>
      </c>
      <c r="B39563">
        <v>155511413</v>
      </c>
      <c r="C39563">
        <v>7</v>
      </c>
      <c r="D39563">
        <v>3991841.6</v>
      </c>
      <c r="E39563" s="7" t="s">
        <v>3054</v>
      </c>
      <c r="F39563" t="s">
        <v>3053</v>
      </c>
      <c r="G39563">
        <f>IF(Entradas_y_Salidas_1[[#This Row],[Tipo]]="Salidas",Entradas_y_Salidas_1[[#This Row],[IMPORTE]],0)</f>
        <v>0</v>
      </c>
      <c r="H39563">
        <f>IF(Entradas_y_Salidas_1[[#This Row],[Tipo]]="Entradas",Entradas_y_Salidas_1[[#This Row],[IMPORTE]],0)</f>
        <v>3991841.6</v>
      </c>
    </row>
    <row r="39564" spans="1:8" x14ac:dyDescent="0.35">
      <c r="A39564" s="1">
        <v>44958</v>
      </c>
      <c r="B39564">
        <v>158204933</v>
      </c>
      <c r="C39564">
        <v>4</v>
      </c>
      <c r="D39564">
        <v>5572350.1699999999</v>
      </c>
      <c r="E39564" s="7" t="s">
        <v>3054</v>
      </c>
      <c r="F39564" t="s">
        <v>3053</v>
      </c>
      <c r="G39564">
        <f>IF(Entradas_y_Salidas_1[[#This Row],[Tipo]]="Salidas",Entradas_y_Salidas_1[[#This Row],[IMPORTE]],0)</f>
        <v>0</v>
      </c>
      <c r="H39564">
        <f>IF(Entradas_y_Salidas_1[[#This Row],[Tipo]]="Entradas",Entradas_y_Salidas_1[[#This Row],[IMPORTE]],0)</f>
        <v>5572350.1699999999</v>
      </c>
    </row>
    <row r="39565" spans="1:8" x14ac:dyDescent="0.35">
      <c r="A39565" s="1">
        <v>44958</v>
      </c>
      <c r="B39565">
        <v>158560128</v>
      </c>
      <c r="C39565">
        <v>4</v>
      </c>
      <c r="D39565">
        <v>3640000</v>
      </c>
      <c r="E39565" s="7" t="s">
        <v>3054</v>
      </c>
      <c r="F39565" t="s">
        <v>3053</v>
      </c>
      <c r="G39565">
        <f>IF(Entradas_y_Salidas_1[[#This Row],[Tipo]]="Salidas",Entradas_y_Salidas_1[[#This Row],[IMPORTE]],0)</f>
        <v>0</v>
      </c>
      <c r="H39565">
        <f>IF(Entradas_y_Salidas_1[[#This Row],[Tipo]]="Entradas",Entradas_y_Salidas_1[[#This Row],[IMPORTE]],0)</f>
        <v>3640000</v>
      </c>
    </row>
    <row r="39566" spans="1:8" x14ac:dyDescent="0.35">
      <c r="A39566" s="1">
        <v>44958</v>
      </c>
      <c r="B39566">
        <v>159948355</v>
      </c>
      <c r="C39566">
        <v>2</v>
      </c>
      <c r="D39566">
        <v>2800000</v>
      </c>
      <c r="E39566" s="7" t="s">
        <v>3054</v>
      </c>
      <c r="F39566" t="s">
        <v>3053</v>
      </c>
      <c r="G39566">
        <f>IF(Entradas_y_Salidas_1[[#This Row],[Tipo]]="Salidas",Entradas_y_Salidas_1[[#This Row],[IMPORTE]],0)</f>
        <v>0</v>
      </c>
      <c r="H39566">
        <f>IF(Entradas_y_Salidas_1[[#This Row],[Tipo]]="Entradas",Entradas_y_Salidas_1[[#This Row],[IMPORTE]],0)</f>
        <v>2800000</v>
      </c>
    </row>
    <row r="39567" spans="1:8" x14ac:dyDescent="0.35">
      <c r="A39567" s="1">
        <v>44958</v>
      </c>
      <c r="B39567">
        <v>160081501</v>
      </c>
      <c r="C39567">
        <v>1</v>
      </c>
      <c r="D39567">
        <v>38000</v>
      </c>
      <c r="E39567" s="7" t="s">
        <v>3054</v>
      </c>
      <c r="F39567" t="s">
        <v>3053</v>
      </c>
      <c r="G39567">
        <f>IF(Entradas_y_Salidas_1[[#This Row],[Tipo]]="Salidas",Entradas_y_Salidas_1[[#This Row],[IMPORTE]],0)</f>
        <v>0</v>
      </c>
      <c r="H39567">
        <f>IF(Entradas_y_Salidas_1[[#This Row],[Tipo]]="Entradas",Entradas_y_Salidas_1[[#This Row],[IMPORTE]],0)</f>
        <v>38000</v>
      </c>
    </row>
    <row r="39568" spans="1:8" x14ac:dyDescent="0.35">
      <c r="A39568" s="1">
        <v>44958</v>
      </c>
      <c r="B39568">
        <v>161173323</v>
      </c>
      <c r="C39568">
        <v>1</v>
      </c>
      <c r="D39568">
        <v>72407</v>
      </c>
      <c r="E39568" s="7" t="s">
        <v>3052</v>
      </c>
      <c r="F39568" t="s">
        <v>3053</v>
      </c>
      <c r="G39568">
        <f>IF(Entradas_y_Salidas_1[[#This Row],[Tipo]]="Salidas",Entradas_y_Salidas_1[[#This Row],[IMPORTE]],0)</f>
        <v>0</v>
      </c>
      <c r="H39568">
        <f>IF(Entradas_y_Salidas_1[[#This Row],[Tipo]]="Entradas",Entradas_y_Salidas_1[[#This Row],[IMPORTE]],0)</f>
        <v>72407</v>
      </c>
    </row>
    <row r="39569" spans="1:8" x14ac:dyDescent="0.35">
      <c r="A39569" s="1">
        <v>44958</v>
      </c>
      <c r="B39569">
        <v>162093611</v>
      </c>
      <c r="C39569">
        <v>1</v>
      </c>
      <c r="D39569">
        <v>893.2</v>
      </c>
      <c r="E39569" s="7" t="s">
        <v>3052</v>
      </c>
      <c r="F39569" t="s">
        <v>3053</v>
      </c>
      <c r="G39569">
        <f>IF(Entradas_y_Salidas_1[[#This Row],[Tipo]]="Salidas",Entradas_y_Salidas_1[[#This Row],[IMPORTE]],0)</f>
        <v>0</v>
      </c>
      <c r="H39569">
        <f>IF(Entradas_y_Salidas_1[[#This Row],[Tipo]]="Entradas",Entradas_y_Salidas_1[[#This Row],[IMPORTE]],0)</f>
        <v>893.2</v>
      </c>
    </row>
    <row r="39570" spans="1:8" x14ac:dyDescent="0.35">
      <c r="A39570" s="1">
        <v>44958</v>
      </c>
      <c r="B39570">
        <v>162376172</v>
      </c>
      <c r="C39570">
        <v>2</v>
      </c>
      <c r="D39570">
        <v>14037000</v>
      </c>
      <c r="E39570" s="7" t="s">
        <v>3052</v>
      </c>
      <c r="F39570" t="s">
        <v>3053</v>
      </c>
      <c r="G39570">
        <f>IF(Entradas_y_Salidas_1[[#This Row],[Tipo]]="Salidas",Entradas_y_Salidas_1[[#This Row],[IMPORTE]],0)</f>
        <v>0</v>
      </c>
      <c r="H39570">
        <f>IF(Entradas_y_Salidas_1[[#This Row],[Tipo]]="Entradas",Entradas_y_Salidas_1[[#This Row],[IMPORTE]],0)</f>
        <v>14037000</v>
      </c>
    </row>
    <row r="39571" spans="1:8" x14ac:dyDescent="0.35">
      <c r="A39571" s="1">
        <v>44958</v>
      </c>
      <c r="B39571">
        <v>162628564</v>
      </c>
      <c r="C39571">
        <v>2</v>
      </c>
      <c r="D39571">
        <v>18787000</v>
      </c>
      <c r="E39571" s="7" t="s">
        <v>3054</v>
      </c>
      <c r="F39571" t="s">
        <v>3053</v>
      </c>
      <c r="G39571">
        <f>IF(Entradas_y_Salidas_1[[#This Row],[Tipo]]="Salidas",Entradas_y_Salidas_1[[#This Row],[IMPORTE]],0)</f>
        <v>0</v>
      </c>
      <c r="H39571">
        <f>IF(Entradas_y_Salidas_1[[#This Row],[Tipo]]="Entradas",Entradas_y_Salidas_1[[#This Row],[IMPORTE]],0)</f>
        <v>18787000</v>
      </c>
    </row>
    <row r="39572" spans="1:8" x14ac:dyDescent="0.35">
      <c r="A39572" s="1">
        <v>44958</v>
      </c>
      <c r="B39572">
        <v>165681891</v>
      </c>
      <c r="C39572">
        <v>8</v>
      </c>
      <c r="D39572">
        <v>4356</v>
      </c>
      <c r="E39572" s="7" t="s">
        <v>3055</v>
      </c>
      <c r="F39572" t="s">
        <v>3053</v>
      </c>
      <c r="G39572">
        <f>IF(Entradas_y_Salidas_1[[#This Row],[Tipo]]="Salidas",Entradas_y_Salidas_1[[#This Row],[IMPORTE]],0)</f>
        <v>0</v>
      </c>
      <c r="H39572">
        <f>IF(Entradas_y_Salidas_1[[#This Row],[Tipo]]="Entradas",Entradas_y_Salidas_1[[#This Row],[IMPORTE]],0)</f>
        <v>4356</v>
      </c>
    </row>
    <row r="39573" spans="1:8" x14ac:dyDescent="0.35">
      <c r="A39573" s="1">
        <v>44958</v>
      </c>
      <c r="B39573">
        <v>165681891</v>
      </c>
      <c r="C39573">
        <v>38</v>
      </c>
      <c r="D39573">
        <v>85543</v>
      </c>
      <c r="E39573" s="7" t="s">
        <v>3055</v>
      </c>
      <c r="F39573" t="s">
        <v>3053</v>
      </c>
      <c r="G39573">
        <f>IF(Entradas_y_Salidas_1[[#This Row],[Tipo]]="Salidas",Entradas_y_Salidas_1[[#This Row],[IMPORTE]],0)</f>
        <v>0</v>
      </c>
      <c r="H39573">
        <f>IF(Entradas_y_Salidas_1[[#This Row],[Tipo]]="Entradas",Entradas_y_Salidas_1[[#This Row],[IMPORTE]],0)</f>
        <v>85543</v>
      </c>
    </row>
    <row r="39574" spans="1:8" x14ac:dyDescent="0.35">
      <c r="A39574" s="1">
        <v>44958</v>
      </c>
      <c r="B39574">
        <v>165681891</v>
      </c>
      <c r="C39574">
        <v>18</v>
      </c>
      <c r="D39574">
        <v>16755</v>
      </c>
      <c r="E39574" s="7" t="s">
        <v>3055</v>
      </c>
      <c r="F39574" t="s">
        <v>3053</v>
      </c>
      <c r="G39574">
        <f>IF(Entradas_y_Salidas_1[[#This Row],[Tipo]]="Salidas",Entradas_y_Salidas_1[[#This Row],[IMPORTE]],0)</f>
        <v>0</v>
      </c>
      <c r="H39574">
        <f>IF(Entradas_y_Salidas_1[[#This Row],[Tipo]]="Entradas",Entradas_y_Salidas_1[[#This Row],[IMPORTE]],0)</f>
        <v>16755</v>
      </c>
    </row>
    <row r="39575" spans="1:8" x14ac:dyDescent="0.35">
      <c r="A39575" s="1">
        <v>44958</v>
      </c>
      <c r="B39575">
        <v>165681891</v>
      </c>
      <c r="C39575">
        <v>204</v>
      </c>
      <c r="D39575">
        <v>426703</v>
      </c>
      <c r="E39575" s="7" t="s">
        <v>3055</v>
      </c>
      <c r="F39575" t="s">
        <v>3053</v>
      </c>
      <c r="G39575">
        <f>IF(Entradas_y_Salidas_1[[#This Row],[Tipo]]="Salidas",Entradas_y_Salidas_1[[#This Row],[IMPORTE]],0)</f>
        <v>0</v>
      </c>
      <c r="H39575">
        <f>IF(Entradas_y_Salidas_1[[#This Row],[Tipo]]="Entradas",Entradas_y_Salidas_1[[#This Row],[IMPORTE]],0)</f>
        <v>426703</v>
      </c>
    </row>
    <row r="39576" spans="1:8" x14ac:dyDescent="0.35">
      <c r="A39576" s="1">
        <v>44958</v>
      </c>
      <c r="B39576">
        <v>165681891</v>
      </c>
      <c r="C39576">
        <v>3</v>
      </c>
      <c r="D39576">
        <v>29304938.890000001</v>
      </c>
      <c r="E39576" s="7" t="s">
        <v>3054</v>
      </c>
      <c r="F39576" t="s">
        <v>3053</v>
      </c>
      <c r="G39576">
        <f>IF(Entradas_y_Salidas_1[[#This Row],[Tipo]]="Salidas",Entradas_y_Salidas_1[[#This Row],[IMPORTE]],0)</f>
        <v>0</v>
      </c>
      <c r="H39576">
        <f>IF(Entradas_y_Salidas_1[[#This Row],[Tipo]]="Entradas",Entradas_y_Salidas_1[[#This Row],[IMPORTE]],0)</f>
        <v>29304938.890000001</v>
      </c>
    </row>
    <row r="39577" spans="1:8" x14ac:dyDescent="0.35">
      <c r="A39577" s="1">
        <v>44958</v>
      </c>
      <c r="B39577">
        <v>165681891</v>
      </c>
      <c r="C39577">
        <v>81</v>
      </c>
      <c r="D39577">
        <v>114516</v>
      </c>
      <c r="E39577" s="7" t="s">
        <v>3055</v>
      </c>
      <c r="F39577" t="s">
        <v>3053</v>
      </c>
      <c r="G39577">
        <f>IF(Entradas_y_Salidas_1[[#This Row],[Tipo]]="Salidas",Entradas_y_Salidas_1[[#This Row],[IMPORTE]],0)</f>
        <v>0</v>
      </c>
      <c r="H39577">
        <f>IF(Entradas_y_Salidas_1[[#This Row],[Tipo]]="Entradas",Entradas_y_Salidas_1[[#This Row],[IMPORTE]],0)</f>
        <v>114516</v>
      </c>
    </row>
    <row r="39578" spans="1:8" x14ac:dyDescent="0.35">
      <c r="A39578" s="1">
        <v>44958</v>
      </c>
      <c r="B39578">
        <v>165681891</v>
      </c>
      <c r="C39578">
        <v>58</v>
      </c>
      <c r="D39578">
        <v>91950</v>
      </c>
      <c r="E39578" s="7" t="s">
        <v>3055</v>
      </c>
      <c r="F39578" t="s">
        <v>3053</v>
      </c>
      <c r="G39578">
        <f>IF(Entradas_y_Salidas_1[[#This Row],[Tipo]]="Salidas",Entradas_y_Salidas_1[[#This Row],[IMPORTE]],0)</f>
        <v>0</v>
      </c>
      <c r="H39578">
        <f>IF(Entradas_y_Salidas_1[[#This Row],[Tipo]]="Entradas",Entradas_y_Salidas_1[[#This Row],[IMPORTE]],0)</f>
        <v>91950</v>
      </c>
    </row>
    <row r="39579" spans="1:8" x14ac:dyDescent="0.35">
      <c r="A39579" s="1">
        <v>44958</v>
      </c>
      <c r="B39579">
        <v>165691270</v>
      </c>
      <c r="C39579">
        <v>1540</v>
      </c>
      <c r="D39579">
        <v>1687267.5</v>
      </c>
      <c r="E39579" s="7" t="s">
        <v>3055</v>
      </c>
      <c r="F39579" t="s">
        <v>3053</v>
      </c>
      <c r="G39579">
        <f>IF(Entradas_y_Salidas_1[[#This Row],[Tipo]]="Salidas",Entradas_y_Salidas_1[[#This Row],[IMPORTE]],0)</f>
        <v>0</v>
      </c>
      <c r="H39579">
        <f>IF(Entradas_y_Salidas_1[[#This Row],[Tipo]]="Entradas",Entradas_y_Salidas_1[[#This Row],[IMPORTE]],0)</f>
        <v>1687267.5</v>
      </c>
    </row>
    <row r="39580" spans="1:8" x14ac:dyDescent="0.35">
      <c r="A39580" s="1">
        <v>44958</v>
      </c>
      <c r="B39580">
        <v>166391060</v>
      </c>
      <c r="C39580">
        <v>19</v>
      </c>
      <c r="D39580">
        <v>1414.04</v>
      </c>
      <c r="E39580" s="7" t="s">
        <v>3052</v>
      </c>
      <c r="F39580" t="s">
        <v>3053</v>
      </c>
      <c r="G39580">
        <f>IF(Entradas_y_Salidas_1[[#This Row],[Tipo]]="Salidas",Entradas_y_Salidas_1[[#This Row],[IMPORTE]],0)</f>
        <v>0</v>
      </c>
      <c r="H39580">
        <f>IF(Entradas_y_Salidas_1[[#This Row],[Tipo]]="Entradas",Entradas_y_Salidas_1[[#This Row],[IMPORTE]],0)</f>
        <v>1414.04</v>
      </c>
    </row>
    <row r="39581" spans="1:8" x14ac:dyDescent="0.35">
      <c r="A39581" s="1">
        <v>44958</v>
      </c>
      <c r="B39581">
        <v>166391060</v>
      </c>
      <c r="C39581">
        <v>45</v>
      </c>
      <c r="D39581">
        <v>1879845.21</v>
      </c>
      <c r="E39581" s="7" t="s">
        <v>3052</v>
      </c>
      <c r="F39581" t="s">
        <v>3053</v>
      </c>
      <c r="G39581">
        <f>IF(Entradas_y_Salidas_1[[#This Row],[Tipo]]="Salidas",Entradas_y_Salidas_1[[#This Row],[IMPORTE]],0)</f>
        <v>0</v>
      </c>
      <c r="H39581">
        <f>IF(Entradas_y_Salidas_1[[#This Row],[Tipo]]="Entradas",Entradas_y_Salidas_1[[#This Row],[IMPORTE]],0)</f>
        <v>1879845.21</v>
      </c>
    </row>
    <row r="39582" spans="1:8" x14ac:dyDescent="0.35">
      <c r="A39582" s="1">
        <v>44958</v>
      </c>
      <c r="B39582">
        <v>166391060</v>
      </c>
      <c r="C39582">
        <v>19</v>
      </c>
      <c r="D39582">
        <v>37852.54</v>
      </c>
      <c r="E39582" s="7" t="s">
        <v>3054</v>
      </c>
      <c r="F39582" t="s">
        <v>3053</v>
      </c>
      <c r="G39582">
        <f>IF(Entradas_y_Salidas_1[[#This Row],[Tipo]]="Salidas",Entradas_y_Salidas_1[[#This Row],[IMPORTE]],0)</f>
        <v>0</v>
      </c>
      <c r="H39582">
        <f>IF(Entradas_y_Salidas_1[[#This Row],[Tipo]]="Entradas",Entradas_y_Salidas_1[[#This Row],[IMPORTE]],0)</f>
        <v>37852.54</v>
      </c>
    </row>
    <row r="39583" spans="1:8" x14ac:dyDescent="0.35">
      <c r="A39583" s="1">
        <v>44958</v>
      </c>
      <c r="B39583">
        <v>166624361</v>
      </c>
      <c r="C39583">
        <v>1</v>
      </c>
      <c r="D39583">
        <v>50</v>
      </c>
      <c r="E39583" s="7" t="s">
        <v>3052</v>
      </c>
      <c r="F39583" t="s">
        <v>3053</v>
      </c>
      <c r="G39583">
        <f>IF(Entradas_y_Salidas_1[[#This Row],[Tipo]]="Salidas",Entradas_y_Salidas_1[[#This Row],[IMPORTE]],0)</f>
        <v>0</v>
      </c>
      <c r="H39583">
        <f>IF(Entradas_y_Salidas_1[[#This Row],[Tipo]]="Entradas",Entradas_y_Salidas_1[[#This Row],[IMPORTE]],0)</f>
        <v>50</v>
      </c>
    </row>
    <row r="39584" spans="1:8" x14ac:dyDescent="0.35">
      <c r="A39584" s="1">
        <v>44958</v>
      </c>
      <c r="B39584">
        <v>167368562</v>
      </c>
      <c r="C39584">
        <v>1</v>
      </c>
      <c r="D39584">
        <v>50</v>
      </c>
      <c r="E39584" s="7" t="s">
        <v>3052</v>
      </c>
      <c r="F39584" t="s">
        <v>3053</v>
      </c>
      <c r="G39584">
        <f>IF(Entradas_y_Salidas_1[[#This Row],[Tipo]]="Salidas",Entradas_y_Salidas_1[[#This Row],[IMPORTE]],0)</f>
        <v>0</v>
      </c>
      <c r="H39584">
        <f>IF(Entradas_y_Salidas_1[[#This Row],[Tipo]]="Entradas",Entradas_y_Salidas_1[[#This Row],[IMPORTE]],0)</f>
        <v>50</v>
      </c>
    </row>
    <row r="39585" spans="1:8" x14ac:dyDescent="0.35">
      <c r="A39585" s="1">
        <v>44958</v>
      </c>
      <c r="B39585">
        <v>168215358</v>
      </c>
      <c r="C39585">
        <v>1</v>
      </c>
      <c r="D39585">
        <v>60000</v>
      </c>
      <c r="E39585" s="7" t="s">
        <v>3054</v>
      </c>
      <c r="F39585" t="s">
        <v>3053</v>
      </c>
      <c r="G39585">
        <f>IF(Entradas_y_Salidas_1[[#This Row],[Tipo]]="Salidas",Entradas_y_Salidas_1[[#This Row],[IMPORTE]],0)</f>
        <v>0</v>
      </c>
      <c r="H39585">
        <f>IF(Entradas_y_Salidas_1[[#This Row],[Tipo]]="Entradas",Entradas_y_Salidas_1[[#This Row],[IMPORTE]],0)</f>
        <v>60000</v>
      </c>
    </row>
    <row r="39586" spans="1:8" x14ac:dyDescent="0.35">
      <c r="A39586" s="1">
        <v>44958</v>
      </c>
      <c r="B39586">
        <v>169040086</v>
      </c>
      <c r="C39586">
        <v>1</v>
      </c>
      <c r="D39586">
        <v>288000000</v>
      </c>
      <c r="E39586" s="7" t="s">
        <v>3052</v>
      </c>
      <c r="F39586" t="s">
        <v>3053</v>
      </c>
      <c r="G39586">
        <f>IF(Entradas_y_Salidas_1[[#This Row],[Tipo]]="Salidas",Entradas_y_Salidas_1[[#This Row],[IMPORTE]],0)</f>
        <v>0</v>
      </c>
      <c r="H39586">
        <f>IF(Entradas_y_Salidas_1[[#This Row],[Tipo]]="Entradas",Entradas_y_Salidas_1[[#This Row],[IMPORTE]],0)</f>
        <v>288000000</v>
      </c>
    </row>
    <row r="39587" spans="1:8" x14ac:dyDescent="0.35">
      <c r="A39587" s="1">
        <v>44958</v>
      </c>
      <c r="B39587">
        <v>169040086</v>
      </c>
      <c r="C39587">
        <v>1</v>
      </c>
      <c r="D39587">
        <v>30000000</v>
      </c>
      <c r="E39587" s="7" t="s">
        <v>3052</v>
      </c>
      <c r="F39587" t="s">
        <v>3053</v>
      </c>
      <c r="G39587">
        <f>IF(Entradas_y_Salidas_1[[#This Row],[Tipo]]="Salidas",Entradas_y_Salidas_1[[#This Row],[IMPORTE]],0)</f>
        <v>0</v>
      </c>
      <c r="H39587">
        <f>IF(Entradas_y_Salidas_1[[#This Row],[Tipo]]="Entradas",Entradas_y_Salidas_1[[#This Row],[IMPORTE]],0)</f>
        <v>30000000</v>
      </c>
    </row>
    <row r="39588" spans="1:8" x14ac:dyDescent="0.35">
      <c r="A39588" s="1">
        <v>44958</v>
      </c>
      <c r="B39588">
        <v>169040086</v>
      </c>
      <c r="C39588">
        <v>1</v>
      </c>
      <c r="D39588">
        <v>10000000</v>
      </c>
      <c r="E39588" s="7" t="s">
        <v>3052</v>
      </c>
      <c r="F39588" t="s">
        <v>3053</v>
      </c>
      <c r="G39588">
        <f>IF(Entradas_y_Salidas_1[[#This Row],[Tipo]]="Salidas",Entradas_y_Salidas_1[[#This Row],[IMPORTE]],0)</f>
        <v>0</v>
      </c>
      <c r="H39588">
        <f>IF(Entradas_y_Salidas_1[[#This Row],[Tipo]]="Entradas",Entradas_y_Salidas_1[[#This Row],[IMPORTE]],0)</f>
        <v>10000000</v>
      </c>
    </row>
    <row r="39589" spans="1:8" x14ac:dyDescent="0.35">
      <c r="A39589" s="1">
        <v>44958</v>
      </c>
      <c r="B39589">
        <v>169727641</v>
      </c>
      <c r="C39589">
        <v>1</v>
      </c>
      <c r="D39589">
        <v>3000</v>
      </c>
      <c r="E39589" s="7" t="s">
        <v>3054</v>
      </c>
      <c r="F39589" t="s">
        <v>3053</v>
      </c>
      <c r="G39589">
        <f>IF(Entradas_y_Salidas_1[[#This Row],[Tipo]]="Salidas",Entradas_y_Salidas_1[[#This Row],[IMPORTE]],0)</f>
        <v>0</v>
      </c>
      <c r="H39589">
        <f>IF(Entradas_y_Salidas_1[[#This Row],[Tipo]]="Entradas",Entradas_y_Salidas_1[[#This Row],[IMPORTE]],0)</f>
        <v>3000</v>
      </c>
    </row>
    <row r="39590" spans="1:8" x14ac:dyDescent="0.35">
      <c r="A39590" s="1">
        <v>44958</v>
      </c>
      <c r="B39590">
        <v>169762838</v>
      </c>
      <c r="C39590">
        <v>730</v>
      </c>
      <c r="D39590">
        <v>4977940.2100000028</v>
      </c>
      <c r="E39590" s="7" t="s">
        <v>3055</v>
      </c>
      <c r="F39590" t="s">
        <v>3053</v>
      </c>
      <c r="G39590">
        <f>IF(Entradas_y_Salidas_1[[#This Row],[Tipo]]="Salidas",Entradas_y_Salidas_1[[#This Row],[IMPORTE]],0)</f>
        <v>0</v>
      </c>
      <c r="H39590">
        <f>IF(Entradas_y_Salidas_1[[#This Row],[Tipo]]="Entradas",Entradas_y_Salidas_1[[#This Row],[IMPORTE]],0)</f>
        <v>4977940.2100000028</v>
      </c>
    </row>
    <row r="39591" spans="1:8" x14ac:dyDescent="0.35">
      <c r="A39591" s="1">
        <v>44958</v>
      </c>
      <c r="B39591">
        <v>169762838</v>
      </c>
      <c r="C39591">
        <v>2</v>
      </c>
      <c r="D39591">
        <v>490674.09</v>
      </c>
      <c r="E39591" s="7" t="s">
        <v>3054</v>
      </c>
      <c r="F39591" t="s">
        <v>3053</v>
      </c>
      <c r="G39591">
        <f>IF(Entradas_y_Salidas_1[[#This Row],[Tipo]]="Salidas",Entradas_y_Salidas_1[[#This Row],[IMPORTE]],0)</f>
        <v>0</v>
      </c>
      <c r="H39591">
        <f>IF(Entradas_y_Salidas_1[[#This Row],[Tipo]]="Entradas",Entradas_y_Salidas_1[[#This Row],[IMPORTE]],0)</f>
        <v>490674.09</v>
      </c>
    </row>
    <row r="39592" spans="1:8" x14ac:dyDescent="0.35">
      <c r="A39592" s="1">
        <v>44958</v>
      </c>
      <c r="B39592">
        <v>169762838</v>
      </c>
      <c r="C39592">
        <v>1</v>
      </c>
      <c r="D39592">
        <v>21239.39</v>
      </c>
      <c r="E39592" s="7" t="s">
        <v>3052</v>
      </c>
      <c r="F39592" t="s">
        <v>3053</v>
      </c>
      <c r="G39592">
        <f>IF(Entradas_y_Salidas_1[[#This Row],[Tipo]]="Salidas",Entradas_y_Salidas_1[[#This Row],[IMPORTE]],0)</f>
        <v>0</v>
      </c>
      <c r="H39592">
        <f>IF(Entradas_y_Salidas_1[[#This Row],[Tipo]]="Entradas",Entradas_y_Salidas_1[[#This Row],[IMPORTE]],0)</f>
        <v>21239.39</v>
      </c>
    </row>
    <row r="39593" spans="1:8" x14ac:dyDescent="0.35">
      <c r="A39593" s="1">
        <v>44958</v>
      </c>
      <c r="B39593">
        <v>170486013</v>
      </c>
      <c r="C39593">
        <v>3</v>
      </c>
      <c r="D39593">
        <v>333865.21000000002</v>
      </c>
      <c r="E39593" s="7" t="s">
        <v>3052</v>
      </c>
      <c r="F39593" t="s">
        <v>3053</v>
      </c>
      <c r="G39593">
        <f>IF(Entradas_y_Salidas_1[[#This Row],[Tipo]]="Salidas",Entradas_y_Salidas_1[[#This Row],[IMPORTE]],0)</f>
        <v>0</v>
      </c>
      <c r="H39593">
        <f>IF(Entradas_y_Salidas_1[[#This Row],[Tipo]]="Entradas",Entradas_y_Salidas_1[[#This Row],[IMPORTE]],0)</f>
        <v>333865.21000000002</v>
      </c>
    </row>
    <row r="39594" spans="1:8" x14ac:dyDescent="0.35">
      <c r="A39594" s="1">
        <v>44958</v>
      </c>
      <c r="B39594">
        <v>170486013</v>
      </c>
      <c r="C39594">
        <v>2</v>
      </c>
      <c r="D39594">
        <v>17630.150000000001</v>
      </c>
      <c r="E39594" s="7" t="s">
        <v>3052</v>
      </c>
      <c r="F39594" t="s">
        <v>3053</v>
      </c>
      <c r="G39594">
        <f>IF(Entradas_y_Salidas_1[[#This Row],[Tipo]]="Salidas",Entradas_y_Salidas_1[[#This Row],[IMPORTE]],0)</f>
        <v>0</v>
      </c>
      <c r="H39594">
        <f>IF(Entradas_y_Salidas_1[[#This Row],[Tipo]]="Entradas",Entradas_y_Salidas_1[[#This Row],[IMPORTE]],0)</f>
        <v>17630.150000000001</v>
      </c>
    </row>
    <row r="39595" spans="1:8" x14ac:dyDescent="0.35">
      <c r="A39595" s="1">
        <v>44958</v>
      </c>
      <c r="B39595">
        <v>171707920</v>
      </c>
      <c r="C39595">
        <v>1</v>
      </c>
      <c r="D39595">
        <v>500</v>
      </c>
      <c r="E39595" s="7" t="s">
        <v>3054</v>
      </c>
      <c r="F39595" t="s">
        <v>3053</v>
      </c>
      <c r="G39595">
        <f>IF(Entradas_y_Salidas_1[[#This Row],[Tipo]]="Salidas",Entradas_y_Salidas_1[[#This Row],[IMPORTE]],0)</f>
        <v>0</v>
      </c>
      <c r="H39595">
        <f>IF(Entradas_y_Salidas_1[[#This Row],[Tipo]]="Entradas",Entradas_y_Salidas_1[[#This Row],[IMPORTE]],0)</f>
        <v>500</v>
      </c>
    </row>
    <row r="39596" spans="1:8" x14ac:dyDescent="0.35">
      <c r="A39596" s="1">
        <v>44958</v>
      </c>
      <c r="B39596">
        <v>171809858</v>
      </c>
      <c r="C39596">
        <v>2</v>
      </c>
      <c r="D39596">
        <v>16083.4</v>
      </c>
      <c r="E39596" s="7" t="s">
        <v>3052</v>
      </c>
      <c r="F39596" t="s">
        <v>3053</v>
      </c>
      <c r="G39596">
        <f>IF(Entradas_y_Salidas_1[[#This Row],[Tipo]]="Salidas",Entradas_y_Salidas_1[[#This Row],[IMPORTE]],0)</f>
        <v>0</v>
      </c>
      <c r="H39596">
        <f>IF(Entradas_y_Salidas_1[[#This Row],[Tipo]]="Entradas",Entradas_y_Salidas_1[[#This Row],[IMPORTE]],0)</f>
        <v>16083.4</v>
      </c>
    </row>
    <row r="39597" spans="1:8" x14ac:dyDescent="0.35">
      <c r="A39597" s="1">
        <v>44958</v>
      </c>
      <c r="B39597">
        <v>171809858</v>
      </c>
      <c r="C39597">
        <v>25</v>
      </c>
      <c r="D39597">
        <v>128267.31</v>
      </c>
      <c r="E39597" s="7" t="s">
        <v>3054</v>
      </c>
      <c r="F39597" t="s">
        <v>3053</v>
      </c>
      <c r="G39597">
        <f>IF(Entradas_y_Salidas_1[[#This Row],[Tipo]]="Salidas",Entradas_y_Salidas_1[[#This Row],[IMPORTE]],0)</f>
        <v>0</v>
      </c>
      <c r="H39597">
        <f>IF(Entradas_y_Salidas_1[[#This Row],[Tipo]]="Entradas",Entradas_y_Salidas_1[[#This Row],[IMPORTE]],0)</f>
        <v>128267.31</v>
      </c>
    </row>
    <row r="39598" spans="1:8" x14ac:dyDescent="0.35">
      <c r="A39598" s="1">
        <v>44958</v>
      </c>
      <c r="B39598">
        <v>171809858</v>
      </c>
      <c r="C39598">
        <v>2</v>
      </c>
      <c r="D39598">
        <v>2</v>
      </c>
      <c r="E39598" s="7" t="s">
        <v>3054</v>
      </c>
      <c r="F39598" t="s">
        <v>3053</v>
      </c>
      <c r="G39598">
        <f>IF(Entradas_y_Salidas_1[[#This Row],[Tipo]]="Salidas",Entradas_y_Salidas_1[[#This Row],[IMPORTE]],0)</f>
        <v>0</v>
      </c>
      <c r="H39598">
        <f>IF(Entradas_y_Salidas_1[[#This Row],[Tipo]]="Entradas",Entradas_y_Salidas_1[[#This Row],[IMPORTE]],0)</f>
        <v>2</v>
      </c>
    </row>
    <row r="39599" spans="1:8" x14ac:dyDescent="0.35">
      <c r="A39599" s="1">
        <v>44958</v>
      </c>
      <c r="B39599">
        <v>172527020</v>
      </c>
      <c r="C39599">
        <v>2</v>
      </c>
      <c r="D39599">
        <v>260000</v>
      </c>
      <c r="E39599" s="7" t="s">
        <v>3052</v>
      </c>
      <c r="F39599" t="s">
        <v>3053</v>
      </c>
      <c r="G39599">
        <f>IF(Entradas_y_Salidas_1[[#This Row],[Tipo]]="Salidas",Entradas_y_Salidas_1[[#This Row],[IMPORTE]],0)</f>
        <v>0</v>
      </c>
      <c r="H39599">
        <f>IF(Entradas_y_Salidas_1[[#This Row],[Tipo]]="Entradas",Entradas_y_Salidas_1[[#This Row],[IMPORTE]],0)</f>
        <v>260000</v>
      </c>
    </row>
    <row r="39600" spans="1:8" x14ac:dyDescent="0.35">
      <c r="A39600" s="1">
        <v>44958</v>
      </c>
      <c r="B39600">
        <v>172527020</v>
      </c>
      <c r="C39600">
        <v>2</v>
      </c>
      <c r="D39600">
        <v>34000</v>
      </c>
      <c r="E39600" s="7" t="s">
        <v>3054</v>
      </c>
      <c r="F39600" t="s">
        <v>3053</v>
      </c>
      <c r="G39600">
        <f>IF(Entradas_y_Salidas_1[[#This Row],[Tipo]]="Salidas",Entradas_y_Salidas_1[[#This Row],[IMPORTE]],0)</f>
        <v>0</v>
      </c>
      <c r="H39600">
        <f>IF(Entradas_y_Salidas_1[[#This Row],[Tipo]]="Entradas",Entradas_y_Salidas_1[[#This Row],[IMPORTE]],0)</f>
        <v>34000</v>
      </c>
    </row>
    <row r="39601" spans="1:8" x14ac:dyDescent="0.35">
      <c r="A39601" s="1">
        <v>44958</v>
      </c>
      <c r="B39601">
        <v>172527020</v>
      </c>
      <c r="C39601">
        <v>1</v>
      </c>
      <c r="D39601">
        <v>25773.48</v>
      </c>
      <c r="E39601" s="7" t="s">
        <v>3052</v>
      </c>
      <c r="F39601" t="s">
        <v>3053</v>
      </c>
      <c r="G39601">
        <f>IF(Entradas_y_Salidas_1[[#This Row],[Tipo]]="Salidas",Entradas_y_Salidas_1[[#This Row],[IMPORTE]],0)</f>
        <v>0</v>
      </c>
      <c r="H39601">
        <f>IF(Entradas_y_Salidas_1[[#This Row],[Tipo]]="Entradas",Entradas_y_Salidas_1[[#This Row],[IMPORTE]],0)</f>
        <v>25773.48</v>
      </c>
    </row>
    <row r="39602" spans="1:8" x14ac:dyDescent="0.35">
      <c r="A39602" s="1">
        <v>44958</v>
      </c>
      <c r="B39602">
        <v>172527020</v>
      </c>
      <c r="C39602">
        <v>1</v>
      </c>
      <c r="D39602">
        <v>24316</v>
      </c>
      <c r="E39602" s="7" t="s">
        <v>3052</v>
      </c>
      <c r="F39602" t="s">
        <v>3053</v>
      </c>
      <c r="G39602">
        <f>IF(Entradas_y_Salidas_1[[#This Row],[Tipo]]="Salidas",Entradas_y_Salidas_1[[#This Row],[IMPORTE]],0)</f>
        <v>0</v>
      </c>
      <c r="H39602">
        <f>IF(Entradas_y_Salidas_1[[#This Row],[Tipo]]="Entradas",Entradas_y_Salidas_1[[#This Row],[IMPORTE]],0)</f>
        <v>24316</v>
      </c>
    </row>
    <row r="39603" spans="1:8" x14ac:dyDescent="0.35">
      <c r="A39603" s="1">
        <v>44958</v>
      </c>
      <c r="B39603">
        <v>173440165</v>
      </c>
      <c r="C39603">
        <v>25</v>
      </c>
      <c r="D39603">
        <v>641003.78999999992</v>
      </c>
      <c r="E39603" s="7" t="s">
        <v>3052</v>
      </c>
      <c r="F39603" t="s">
        <v>3053</v>
      </c>
      <c r="G39603">
        <f>IF(Entradas_y_Salidas_1[[#This Row],[Tipo]]="Salidas",Entradas_y_Salidas_1[[#This Row],[IMPORTE]],0)</f>
        <v>0</v>
      </c>
      <c r="H39603">
        <f>IF(Entradas_y_Salidas_1[[#This Row],[Tipo]]="Entradas",Entradas_y_Salidas_1[[#This Row],[IMPORTE]],0)</f>
        <v>641003.78999999992</v>
      </c>
    </row>
    <row r="39604" spans="1:8" x14ac:dyDescent="0.35">
      <c r="A39604" s="1">
        <v>44958</v>
      </c>
      <c r="B39604">
        <v>173440165</v>
      </c>
      <c r="C39604">
        <v>19</v>
      </c>
      <c r="D39604">
        <v>273993.71000000002</v>
      </c>
      <c r="E39604" s="7" t="s">
        <v>3052</v>
      </c>
      <c r="F39604" t="s">
        <v>3053</v>
      </c>
      <c r="G39604">
        <f>IF(Entradas_y_Salidas_1[[#This Row],[Tipo]]="Salidas",Entradas_y_Salidas_1[[#This Row],[IMPORTE]],0)</f>
        <v>0</v>
      </c>
      <c r="H39604">
        <f>IF(Entradas_y_Salidas_1[[#This Row],[Tipo]]="Entradas",Entradas_y_Salidas_1[[#This Row],[IMPORTE]],0)</f>
        <v>273993.71000000002</v>
      </c>
    </row>
    <row r="39605" spans="1:8" x14ac:dyDescent="0.35">
      <c r="A39605" s="1">
        <v>44958</v>
      </c>
      <c r="B39605">
        <v>173440165</v>
      </c>
      <c r="C39605">
        <v>31</v>
      </c>
      <c r="D39605">
        <v>348113.24</v>
      </c>
      <c r="E39605" s="7" t="s">
        <v>3052</v>
      </c>
      <c r="F39605" t="s">
        <v>3053</v>
      </c>
      <c r="G39605">
        <f>IF(Entradas_y_Salidas_1[[#This Row],[Tipo]]="Salidas",Entradas_y_Salidas_1[[#This Row],[IMPORTE]],0)</f>
        <v>0</v>
      </c>
      <c r="H39605">
        <f>IF(Entradas_y_Salidas_1[[#This Row],[Tipo]]="Entradas",Entradas_y_Salidas_1[[#This Row],[IMPORTE]],0)</f>
        <v>348113.24</v>
      </c>
    </row>
    <row r="39606" spans="1:8" x14ac:dyDescent="0.35">
      <c r="A39606" s="1">
        <v>44958</v>
      </c>
      <c r="B39606">
        <v>173440165</v>
      </c>
      <c r="C39606">
        <v>34</v>
      </c>
      <c r="D39606">
        <v>654608.56999999995</v>
      </c>
      <c r="E39606" s="7" t="s">
        <v>3054</v>
      </c>
      <c r="F39606" t="s">
        <v>3053</v>
      </c>
      <c r="G39606">
        <f>IF(Entradas_y_Salidas_1[[#This Row],[Tipo]]="Salidas",Entradas_y_Salidas_1[[#This Row],[IMPORTE]],0)</f>
        <v>0</v>
      </c>
      <c r="H39606">
        <f>IF(Entradas_y_Salidas_1[[#This Row],[Tipo]]="Entradas",Entradas_y_Salidas_1[[#This Row],[IMPORTE]],0)</f>
        <v>654608.56999999995</v>
      </c>
    </row>
    <row r="39607" spans="1:8" x14ac:dyDescent="0.35">
      <c r="A39607" s="1">
        <v>44958</v>
      </c>
      <c r="B39607">
        <v>174597260</v>
      </c>
      <c r="C39607">
        <v>20</v>
      </c>
      <c r="D39607">
        <v>3247810000</v>
      </c>
      <c r="E39607" s="7" t="s">
        <v>3054</v>
      </c>
      <c r="F39607" t="s">
        <v>3053</v>
      </c>
      <c r="G39607">
        <f>IF(Entradas_y_Salidas_1[[#This Row],[Tipo]]="Salidas",Entradas_y_Salidas_1[[#This Row],[IMPORTE]],0)</f>
        <v>0</v>
      </c>
      <c r="H39607">
        <f>IF(Entradas_y_Salidas_1[[#This Row],[Tipo]]="Entradas",Entradas_y_Salidas_1[[#This Row],[IMPORTE]],0)</f>
        <v>3247810000</v>
      </c>
    </row>
    <row r="39608" spans="1:8" x14ac:dyDescent="0.35">
      <c r="A39608" s="1">
        <v>44958</v>
      </c>
      <c r="B39608">
        <v>179809132</v>
      </c>
      <c r="C39608">
        <v>2</v>
      </c>
      <c r="D39608">
        <v>10000</v>
      </c>
      <c r="E39608" s="7" t="s">
        <v>3054</v>
      </c>
      <c r="F39608" t="s">
        <v>3053</v>
      </c>
      <c r="G39608">
        <f>IF(Entradas_y_Salidas_1[[#This Row],[Tipo]]="Salidas",Entradas_y_Salidas_1[[#This Row],[IMPORTE]],0)</f>
        <v>0</v>
      </c>
      <c r="H39608">
        <f>IF(Entradas_y_Salidas_1[[#This Row],[Tipo]]="Entradas",Entradas_y_Salidas_1[[#This Row],[IMPORTE]],0)</f>
        <v>10000</v>
      </c>
    </row>
    <row r="39609" spans="1:8" x14ac:dyDescent="0.35">
      <c r="A39609" s="1">
        <v>44958</v>
      </c>
      <c r="B39609">
        <v>183013721</v>
      </c>
      <c r="C39609">
        <v>36</v>
      </c>
      <c r="D39609">
        <v>5874603932.0500002</v>
      </c>
      <c r="E39609" s="7" t="s">
        <v>3054</v>
      </c>
      <c r="F39609" t="s">
        <v>3053</v>
      </c>
      <c r="G39609">
        <f>IF(Entradas_y_Salidas_1[[#This Row],[Tipo]]="Salidas",Entradas_y_Salidas_1[[#This Row],[IMPORTE]],0)</f>
        <v>0</v>
      </c>
      <c r="H39609">
        <f>IF(Entradas_y_Salidas_1[[#This Row],[Tipo]]="Entradas",Entradas_y_Salidas_1[[#This Row],[IMPORTE]],0)</f>
        <v>5874603932.0500002</v>
      </c>
    </row>
    <row r="39610" spans="1:8" x14ac:dyDescent="0.35">
      <c r="A39610" s="1">
        <v>44958</v>
      </c>
      <c r="B39610">
        <v>183320084</v>
      </c>
      <c r="C39610">
        <v>19</v>
      </c>
      <c r="D39610">
        <v>1338351840</v>
      </c>
      <c r="E39610" s="7" t="s">
        <v>3054</v>
      </c>
      <c r="F39610" t="s">
        <v>3053</v>
      </c>
      <c r="G39610">
        <f>IF(Entradas_y_Salidas_1[[#This Row],[Tipo]]="Salidas",Entradas_y_Salidas_1[[#This Row],[IMPORTE]],0)</f>
        <v>0</v>
      </c>
      <c r="H39610">
        <f>IF(Entradas_y_Salidas_1[[#This Row],[Tipo]]="Entradas",Entradas_y_Salidas_1[[#This Row],[IMPORTE]],0)</f>
        <v>1338351840</v>
      </c>
    </row>
    <row r="39611" spans="1:8" x14ac:dyDescent="0.35">
      <c r="A39611" s="1">
        <v>44958</v>
      </c>
      <c r="B39611">
        <v>184754901</v>
      </c>
      <c r="C39611">
        <v>1</v>
      </c>
      <c r="D39611">
        <v>600000</v>
      </c>
      <c r="E39611" s="7" t="s">
        <v>3052</v>
      </c>
      <c r="F39611" t="s">
        <v>3053</v>
      </c>
      <c r="G39611">
        <f>IF(Entradas_y_Salidas_1[[#This Row],[Tipo]]="Salidas",Entradas_y_Salidas_1[[#This Row],[IMPORTE]],0)</f>
        <v>0</v>
      </c>
      <c r="H39611">
        <f>IF(Entradas_y_Salidas_1[[#This Row],[Tipo]]="Entradas",Entradas_y_Salidas_1[[#This Row],[IMPORTE]],0)</f>
        <v>600000</v>
      </c>
    </row>
    <row r="39612" spans="1:8" x14ac:dyDescent="0.35">
      <c r="A39612" s="1">
        <v>44958</v>
      </c>
      <c r="B39612">
        <v>184754901</v>
      </c>
      <c r="C39612">
        <v>1</v>
      </c>
      <c r="D39612">
        <v>42396.959999999999</v>
      </c>
      <c r="E39612" s="7" t="s">
        <v>3054</v>
      </c>
      <c r="F39612" t="s">
        <v>3053</v>
      </c>
      <c r="G39612">
        <f>IF(Entradas_y_Salidas_1[[#This Row],[Tipo]]="Salidas",Entradas_y_Salidas_1[[#This Row],[IMPORTE]],0)</f>
        <v>0</v>
      </c>
      <c r="H39612">
        <f>IF(Entradas_y_Salidas_1[[#This Row],[Tipo]]="Entradas",Entradas_y_Salidas_1[[#This Row],[IMPORTE]],0)</f>
        <v>42396.959999999999</v>
      </c>
    </row>
    <row r="39613" spans="1:8" x14ac:dyDescent="0.35">
      <c r="A39613" s="1">
        <v>44958</v>
      </c>
      <c r="B39613">
        <v>187577945</v>
      </c>
      <c r="C39613">
        <v>1</v>
      </c>
      <c r="D39613">
        <v>500000</v>
      </c>
      <c r="E39613" s="7" t="s">
        <v>3054</v>
      </c>
      <c r="F39613" t="s">
        <v>3053</v>
      </c>
      <c r="G39613">
        <f>IF(Entradas_y_Salidas_1[[#This Row],[Tipo]]="Salidas",Entradas_y_Salidas_1[[#This Row],[IMPORTE]],0)</f>
        <v>0</v>
      </c>
      <c r="H39613">
        <f>IF(Entradas_y_Salidas_1[[#This Row],[Tipo]]="Entradas",Entradas_y_Salidas_1[[#This Row],[IMPORTE]],0)</f>
        <v>500000</v>
      </c>
    </row>
    <row r="39614" spans="1:8" x14ac:dyDescent="0.35">
      <c r="A39614" s="1">
        <v>44958</v>
      </c>
      <c r="B39614">
        <v>192567295</v>
      </c>
      <c r="C39614">
        <v>14</v>
      </c>
      <c r="D39614">
        <v>326986000</v>
      </c>
      <c r="E39614" s="7" t="s">
        <v>3052</v>
      </c>
      <c r="F39614" t="s">
        <v>3053</v>
      </c>
      <c r="G39614">
        <f>IF(Entradas_y_Salidas_1[[#This Row],[Tipo]]="Salidas",Entradas_y_Salidas_1[[#This Row],[IMPORTE]],0)</f>
        <v>0</v>
      </c>
      <c r="H39614">
        <f>IF(Entradas_y_Salidas_1[[#This Row],[Tipo]]="Entradas",Entradas_y_Salidas_1[[#This Row],[IMPORTE]],0)</f>
        <v>326986000</v>
      </c>
    </row>
    <row r="39615" spans="1:8" x14ac:dyDescent="0.35">
      <c r="A39615" s="1">
        <v>44958</v>
      </c>
      <c r="B39615">
        <v>192567295</v>
      </c>
      <c r="C39615">
        <v>22</v>
      </c>
      <c r="D39615">
        <v>856795969.13</v>
      </c>
      <c r="E39615" s="7" t="s">
        <v>3054</v>
      </c>
      <c r="F39615" t="s">
        <v>3053</v>
      </c>
      <c r="G39615">
        <f>IF(Entradas_y_Salidas_1[[#This Row],[Tipo]]="Salidas",Entradas_y_Salidas_1[[#This Row],[IMPORTE]],0)</f>
        <v>0</v>
      </c>
      <c r="H39615">
        <f>IF(Entradas_y_Salidas_1[[#This Row],[Tipo]]="Entradas",Entradas_y_Salidas_1[[#This Row],[IMPORTE]],0)</f>
        <v>856795969.13</v>
      </c>
    </row>
    <row r="39616" spans="1:8" x14ac:dyDescent="0.35">
      <c r="A39616" s="1">
        <v>44958</v>
      </c>
      <c r="B39616">
        <v>192567295</v>
      </c>
      <c r="C39616">
        <v>2</v>
      </c>
      <c r="D39616">
        <v>155157988</v>
      </c>
      <c r="E39616" s="7" t="s">
        <v>3054</v>
      </c>
      <c r="F39616" t="s">
        <v>3053</v>
      </c>
      <c r="G39616">
        <f>IF(Entradas_y_Salidas_1[[#This Row],[Tipo]]="Salidas",Entradas_y_Salidas_1[[#This Row],[IMPORTE]],0)</f>
        <v>0</v>
      </c>
      <c r="H39616">
        <f>IF(Entradas_y_Salidas_1[[#This Row],[Tipo]]="Entradas",Entradas_y_Salidas_1[[#This Row],[IMPORTE]],0)</f>
        <v>155157988</v>
      </c>
    </row>
    <row r="39617" spans="1:8" x14ac:dyDescent="0.35">
      <c r="A39617" s="1">
        <v>44958</v>
      </c>
      <c r="B39617">
        <v>192567295</v>
      </c>
      <c r="C39617">
        <v>1</v>
      </c>
      <c r="D39617">
        <v>1000000</v>
      </c>
      <c r="E39617" s="7" t="s">
        <v>3052</v>
      </c>
      <c r="F39617" t="s">
        <v>3053</v>
      </c>
      <c r="G39617">
        <f>IF(Entradas_y_Salidas_1[[#This Row],[Tipo]]="Salidas",Entradas_y_Salidas_1[[#This Row],[IMPORTE]],0)</f>
        <v>0</v>
      </c>
      <c r="H39617">
        <f>IF(Entradas_y_Salidas_1[[#This Row],[Tipo]]="Entradas",Entradas_y_Salidas_1[[#This Row],[IMPORTE]],0)</f>
        <v>1000000</v>
      </c>
    </row>
    <row r="39618" spans="1:8" x14ac:dyDescent="0.35">
      <c r="A39618" s="1">
        <v>44958</v>
      </c>
      <c r="B39618">
        <v>192567295</v>
      </c>
      <c r="C39618">
        <v>2</v>
      </c>
      <c r="D39618">
        <v>250000</v>
      </c>
      <c r="E39618" s="7" t="s">
        <v>3052</v>
      </c>
      <c r="F39618" t="s">
        <v>3053</v>
      </c>
      <c r="G39618">
        <f>IF(Entradas_y_Salidas_1[[#This Row],[Tipo]]="Salidas",Entradas_y_Salidas_1[[#This Row],[IMPORTE]],0)</f>
        <v>0</v>
      </c>
      <c r="H39618">
        <f>IF(Entradas_y_Salidas_1[[#This Row],[Tipo]]="Entradas",Entradas_y_Salidas_1[[#This Row],[IMPORTE]],0)</f>
        <v>250000</v>
      </c>
    </row>
    <row r="39619" spans="1:8" x14ac:dyDescent="0.35">
      <c r="A39619" s="1">
        <v>44958</v>
      </c>
      <c r="B39619">
        <v>193053741</v>
      </c>
      <c r="C39619">
        <v>1</v>
      </c>
      <c r="D39619">
        <v>33146147.219999999</v>
      </c>
      <c r="E39619" s="7" t="s">
        <v>3054</v>
      </c>
      <c r="F39619" t="s">
        <v>3053</v>
      </c>
      <c r="G39619">
        <f>IF(Entradas_y_Salidas_1[[#This Row],[Tipo]]="Salidas",Entradas_y_Salidas_1[[#This Row],[IMPORTE]],0)</f>
        <v>0</v>
      </c>
      <c r="H39619">
        <f>IF(Entradas_y_Salidas_1[[#This Row],[Tipo]]="Entradas",Entradas_y_Salidas_1[[#This Row],[IMPORTE]],0)</f>
        <v>33146147.219999999</v>
      </c>
    </row>
    <row r="39620" spans="1:8" x14ac:dyDescent="0.35">
      <c r="A39620" s="1">
        <v>44958</v>
      </c>
      <c r="B39620">
        <v>193504222</v>
      </c>
      <c r="C39620">
        <v>2</v>
      </c>
      <c r="D39620">
        <v>281575</v>
      </c>
      <c r="E39620" s="7" t="s">
        <v>3052</v>
      </c>
      <c r="F39620" t="s">
        <v>3053</v>
      </c>
      <c r="G39620">
        <f>IF(Entradas_y_Salidas_1[[#This Row],[Tipo]]="Salidas",Entradas_y_Salidas_1[[#This Row],[IMPORTE]],0)</f>
        <v>0</v>
      </c>
      <c r="H39620">
        <f>IF(Entradas_y_Salidas_1[[#This Row],[Tipo]]="Entradas",Entradas_y_Salidas_1[[#This Row],[IMPORTE]],0)</f>
        <v>281575</v>
      </c>
    </row>
    <row r="39621" spans="1:8" x14ac:dyDescent="0.35">
      <c r="A39621" s="1">
        <v>44958</v>
      </c>
      <c r="B39621">
        <v>193504222</v>
      </c>
      <c r="C39621">
        <v>2</v>
      </c>
      <c r="D39621">
        <v>31600</v>
      </c>
      <c r="E39621" s="7" t="s">
        <v>3052</v>
      </c>
      <c r="F39621" t="s">
        <v>3053</v>
      </c>
      <c r="G39621">
        <f>IF(Entradas_y_Salidas_1[[#This Row],[Tipo]]="Salidas",Entradas_y_Salidas_1[[#This Row],[IMPORTE]],0)</f>
        <v>0</v>
      </c>
      <c r="H39621">
        <f>IF(Entradas_y_Salidas_1[[#This Row],[Tipo]]="Entradas",Entradas_y_Salidas_1[[#This Row],[IMPORTE]],0)</f>
        <v>31600</v>
      </c>
    </row>
    <row r="39622" spans="1:8" x14ac:dyDescent="0.35">
      <c r="A39622" s="1">
        <v>44958</v>
      </c>
      <c r="B39622">
        <v>193504222</v>
      </c>
      <c r="C39622">
        <v>74</v>
      </c>
      <c r="D39622">
        <v>28218039.609999999</v>
      </c>
      <c r="E39622" s="7" t="s">
        <v>3054</v>
      </c>
      <c r="F39622" t="s">
        <v>3053</v>
      </c>
      <c r="G39622">
        <f>IF(Entradas_y_Salidas_1[[#This Row],[Tipo]]="Salidas",Entradas_y_Salidas_1[[#This Row],[IMPORTE]],0)</f>
        <v>0</v>
      </c>
      <c r="H39622">
        <f>IF(Entradas_y_Salidas_1[[#This Row],[Tipo]]="Entradas",Entradas_y_Salidas_1[[#This Row],[IMPORTE]],0)</f>
        <v>28218039.609999999</v>
      </c>
    </row>
    <row r="39623" spans="1:8" x14ac:dyDescent="0.35">
      <c r="A39623" s="1">
        <v>44958</v>
      </c>
      <c r="B39623">
        <v>193504222</v>
      </c>
      <c r="C39623">
        <v>3</v>
      </c>
      <c r="D39623">
        <v>482279</v>
      </c>
      <c r="E39623" s="7" t="s">
        <v>3052</v>
      </c>
      <c r="F39623" t="s">
        <v>3053</v>
      </c>
      <c r="G39623">
        <f>IF(Entradas_y_Salidas_1[[#This Row],[Tipo]]="Salidas",Entradas_y_Salidas_1[[#This Row],[IMPORTE]],0)</f>
        <v>0</v>
      </c>
      <c r="H39623">
        <f>IF(Entradas_y_Salidas_1[[#This Row],[Tipo]]="Entradas",Entradas_y_Salidas_1[[#This Row],[IMPORTE]],0)</f>
        <v>482279</v>
      </c>
    </row>
    <row r="39624" spans="1:8" x14ac:dyDescent="0.35">
      <c r="A39624" s="1">
        <v>44958</v>
      </c>
      <c r="B39624">
        <v>194306056</v>
      </c>
      <c r="C39624">
        <v>12</v>
      </c>
      <c r="D39624">
        <v>9274000</v>
      </c>
      <c r="E39624" s="7" t="s">
        <v>3055</v>
      </c>
      <c r="F39624" t="s">
        <v>3053</v>
      </c>
      <c r="G39624">
        <f>IF(Entradas_y_Salidas_1[[#This Row],[Tipo]]="Salidas",Entradas_y_Salidas_1[[#This Row],[IMPORTE]],0)</f>
        <v>0</v>
      </c>
      <c r="H39624">
        <f>IF(Entradas_y_Salidas_1[[#This Row],[Tipo]]="Entradas",Entradas_y_Salidas_1[[#This Row],[IMPORTE]],0)</f>
        <v>9274000</v>
      </c>
    </row>
    <row r="39625" spans="1:8" x14ac:dyDescent="0.35">
      <c r="A39625" s="1">
        <v>44958</v>
      </c>
      <c r="B39625">
        <v>194306056</v>
      </c>
      <c r="C39625">
        <v>1</v>
      </c>
      <c r="D39625">
        <v>1</v>
      </c>
      <c r="E39625" s="7" t="s">
        <v>3052</v>
      </c>
      <c r="F39625" t="s">
        <v>3053</v>
      </c>
      <c r="G39625">
        <f>IF(Entradas_y_Salidas_1[[#This Row],[Tipo]]="Salidas",Entradas_y_Salidas_1[[#This Row],[IMPORTE]],0)</f>
        <v>0</v>
      </c>
      <c r="H39625">
        <f>IF(Entradas_y_Salidas_1[[#This Row],[Tipo]]="Entradas",Entradas_y_Salidas_1[[#This Row],[IMPORTE]],0)</f>
        <v>1</v>
      </c>
    </row>
    <row r="39626" spans="1:8" x14ac:dyDescent="0.35">
      <c r="A39626" s="1">
        <v>44958</v>
      </c>
      <c r="B39626">
        <v>194306056</v>
      </c>
      <c r="C39626">
        <v>1</v>
      </c>
      <c r="D39626">
        <v>1510.32</v>
      </c>
      <c r="E39626" s="7" t="s">
        <v>3054</v>
      </c>
      <c r="F39626" t="s">
        <v>3053</v>
      </c>
      <c r="G39626">
        <f>IF(Entradas_y_Salidas_1[[#This Row],[Tipo]]="Salidas",Entradas_y_Salidas_1[[#This Row],[IMPORTE]],0)</f>
        <v>0</v>
      </c>
      <c r="H39626">
        <f>IF(Entradas_y_Salidas_1[[#This Row],[Tipo]]="Entradas",Entradas_y_Salidas_1[[#This Row],[IMPORTE]],0)</f>
        <v>1510.32</v>
      </c>
    </row>
    <row r="39627" spans="1:8" x14ac:dyDescent="0.35">
      <c r="A39627" s="1">
        <v>44958</v>
      </c>
      <c r="B39627">
        <v>194306056</v>
      </c>
      <c r="C39627">
        <v>1</v>
      </c>
      <c r="D39627">
        <v>261</v>
      </c>
      <c r="E39627" s="7" t="s">
        <v>3054</v>
      </c>
      <c r="F39627" t="s">
        <v>3053</v>
      </c>
      <c r="G39627">
        <f>IF(Entradas_y_Salidas_1[[#This Row],[Tipo]]="Salidas",Entradas_y_Salidas_1[[#This Row],[IMPORTE]],0)</f>
        <v>0</v>
      </c>
      <c r="H39627">
        <f>IF(Entradas_y_Salidas_1[[#This Row],[Tipo]]="Entradas",Entradas_y_Salidas_1[[#This Row],[IMPORTE]],0)</f>
        <v>261</v>
      </c>
    </row>
    <row r="39628" spans="1:8" x14ac:dyDescent="0.35">
      <c r="A39628" s="1">
        <v>44958</v>
      </c>
      <c r="B39628">
        <v>194702254</v>
      </c>
      <c r="C39628">
        <v>1</v>
      </c>
      <c r="D39628">
        <v>6635.2</v>
      </c>
      <c r="E39628" s="7" t="s">
        <v>3054</v>
      </c>
      <c r="F39628" t="s">
        <v>3053</v>
      </c>
      <c r="G39628">
        <f>IF(Entradas_y_Salidas_1[[#This Row],[Tipo]]="Salidas",Entradas_y_Salidas_1[[#This Row],[IMPORTE]],0)</f>
        <v>0</v>
      </c>
      <c r="H39628">
        <f>IF(Entradas_y_Salidas_1[[#This Row],[Tipo]]="Entradas",Entradas_y_Salidas_1[[#This Row],[IMPORTE]],0)</f>
        <v>6635.2</v>
      </c>
    </row>
    <row r="39629" spans="1:8" x14ac:dyDescent="0.35">
      <c r="A39629" s="1">
        <v>44958</v>
      </c>
      <c r="B39629">
        <v>195477484</v>
      </c>
      <c r="C39629">
        <v>1</v>
      </c>
      <c r="D39629">
        <v>60000000</v>
      </c>
      <c r="E39629" s="7" t="s">
        <v>3052</v>
      </c>
      <c r="F39629" t="s">
        <v>3053</v>
      </c>
      <c r="G39629">
        <f>IF(Entradas_y_Salidas_1[[#This Row],[Tipo]]="Salidas",Entradas_y_Salidas_1[[#This Row],[IMPORTE]],0)</f>
        <v>0</v>
      </c>
      <c r="H39629">
        <f>IF(Entradas_y_Salidas_1[[#This Row],[Tipo]]="Entradas",Entradas_y_Salidas_1[[#This Row],[IMPORTE]],0)</f>
        <v>60000000</v>
      </c>
    </row>
    <row r="39630" spans="1:8" x14ac:dyDescent="0.35">
      <c r="A39630" s="1">
        <v>44958</v>
      </c>
      <c r="B39630">
        <v>195477484</v>
      </c>
      <c r="C39630">
        <v>1</v>
      </c>
      <c r="D39630">
        <v>60000000</v>
      </c>
      <c r="E39630" s="7" t="s">
        <v>3052</v>
      </c>
      <c r="F39630" t="s">
        <v>3053</v>
      </c>
      <c r="G39630">
        <f>IF(Entradas_y_Salidas_1[[#This Row],[Tipo]]="Salidas",Entradas_y_Salidas_1[[#This Row],[IMPORTE]],0)</f>
        <v>0</v>
      </c>
      <c r="H39630">
        <f>IF(Entradas_y_Salidas_1[[#This Row],[Tipo]]="Entradas",Entradas_y_Salidas_1[[#This Row],[IMPORTE]],0)</f>
        <v>60000000</v>
      </c>
    </row>
    <row r="39631" spans="1:8" x14ac:dyDescent="0.35">
      <c r="A39631" s="1">
        <v>44958</v>
      </c>
      <c r="B39631">
        <v>195918388</v>
      </c>
      <c r="C39631">
        <v>405</v>
      </c>
      <c r="D39631">
        <v>80126202.170000002</v>
      </c>
      <c r="E39631" s="7" t="s">
        <v>3054</v>
      </c>
      <c r="F39631" t="s">
        <v>3053</v>
      </c>
      <c r="G39631">
        <f>IF(Entradas_y_Salidas_1[[#This Row],[Tipo]]="Salidas",Entradas_y_Salidas_1[[#This Row],[IMPORTE]],0)</f>
        <v>0</v>
      </c>
      <c r="H39631">
        <f>IF(Entradas_y_Salidas_1[[#This Row],[Tipo]]="Entradas",Entradas_y_Salidas_1[[#This Row],[IMPORTE]],0)</f>
        <v>80126202.170000002</v>
      </c>
    </row>
    <row r="39632" spans="1:8" x14ac:dyDescent="0.35">
      <c r="A39632" s="1">
        <v>44958</v>
      </c>
      <c r="B39632">
        <v>196908933</v>
      </c>
      <c r="C39632">
        <v>4</v>
      </c>
      <c r="D39632">
        <v>51088.32</v>
      </c>
      <c r="E39632" s="7" t="s">
        <v>3052</v>
      </c>
      <c r="F39632" t="s">
        <v>3053</v>
      </c>
      <c r="G39632">
        <f>IF(Entradas_y_Salidas_1[[#This Row],[Tipo]]="Salidas",Entradas_y_Salidas_1[[#This Row],[IMPORTE]],0)</f>
        <v>0</v>
      </c>
      <c r="H39632">
        <f>IF(Entradas_y_Salidas_1[[#This Row],[Tipo]]="Entradas",Entradas_y_Salidas_1[[#This Row],[IMPORTE]],0)</f>
        <v>51088.32</v>
      </c>
    </row>
    <row r="39633" spans="1:8" x14ac:dyDescent="0.35">
      <c r="A39633" s="1">
        <v>44958</v>
      </c>
      <c r="B39633">
        <v>197743057</v>
      </c>
      <c r="C39633">
        <v>1</v>
      </c>
      <c r="D39633">
        <v>29000000</v>
      </c>
      <c r="E39633" s="7" t="s">
        <v>3054</v>
      </c>
      <c r="F39633" t="s">
        <v>3053</v>
      </c>
      <c r="G39633">
        <f>IF(Entradas_y_Salidas_1[[#This Row],[Tipo]]="Salidas",Entradas_y_Salidas_1[[#This Row],[IMPORTE]],0)</f>
        <v>0</v>
      </c>
      <c r="H39633">
        <f>IF(Entradas_y_Salidas_1[[#This Row],[Tipo]]="Entradas",Entradas_y_Salidas_1[[#This Row],[IMPORTE]],0)</f>
        <v>29000000</v>
      </c>
    </row>
    <row r="39634" spans="1:8" x14ac:dyDescent="0.35">
      <c r="A39634" s="1">
        <v>44958</v>
      </c>
      <c r="B39634">
        <v>198220428</v>
      </c>
      <c r="C39634">
        <v>1</v>
      </c>
      <c r="D39634">
        <v>2113821138.21</v>
      </c>
      <c r="E39634" s="7" t="s">
        <v>3052</v>
      </c>
      <c r="F39634" t="s">
        <v>3053</v>
      </c>
      <c r="G39634">
        <f>IF(Entradas_y_Salidas_1[[#This Row],[Tipo]]="Salidas",Entradas_y_Salidas_1[[#This Row],[IMPORTE]],0)</f>
        <v>0</v>
      </c>
      <c r="H39634">
        <f>IF(Entradas_y_Salidas_1[[#This Row],[Tipo]]="Entradas",Entradas_y_Salidas_1[[#This Row],[IMPORTE]],0)</f>
        <v>2113821138.21</v>
      </c>
    </row>
    <row r="39635" spans="1:8" x14ac:dyDescent="0.35">
      <c r="A39635" s="1">
        <v>44958</v>
      </c>
      <c r="B39635">
        <v>198220428</v>
      </c>
      <c r="C39635">
        <v>1</v>
      </c>
      <c r="D39635">
        <v>2219512195.1199999</v>
      </c>
      <c r="E39635" s="7" t="s">
        <v>3052</v>
      </c>
      <c r="F39635" t="s">
        <v>3053</v>
      </c>
      <c r="G39635">
        <f>IF(Entradas_y_Salidas_1[[#This Row],[Tipo]]="Salidas",Entradas_y_Salidas_1[[#This Row],[IMPORTE]],0)</f>
        <v>0</v>
      </c>
      <c r="H39635">
        <f>IF(Entradas_y_Salidas_1[[#This Row],[Tipo]]="Entradas",Entradas_y_Salidas_1[[#This Row],[IMPORTE]],0)</f>
        <v>2219512195.1199999</v>
      </c>
    </row>
    <row r="39636" spans="1:8" x14ac:dyDescent="0.35">
      <c r="A39636" s="1">
        <v>44958</v>
      </c>
      <c r="B39636">
        <v>198220428</v>
      </c>
      <c r="C39636">
        <v>1</v>
      </c>
      <c r="D39636">
        <v>1000000000</v>
      </c>
      <c r="E39636" s="7" t="s">
        <v>3052</v>
      </c>
      <c r="F39636" t="s">
        <v>3053</v>
      </c>
      <c r="G39636">
        <f>IF(Entradas_y_Salidas_1[[#This Row],[Tipo]]="Salidas",Entradas_y_Salidas_1[[#This Row],[IMPORTE]],0)</f>
        <v>0</v>
      </c>
      <c r="H39636">
        <f>IF(Entradas_y_Salidas_1[[#This Row],[Tipo]]="Entradas",Entradas_y_Salidas_1[[#This Row],[IMPORTE]],0)</f>
        <v>1000000000</v>
      </c>
    </row>
    <row r="39637" spans="1:8" x14ac:dyDescent="0.35">
      <c r="A39637" s="1">
        <v>44958</v>
      </c>
      <c r="B39637">
        <v>198220428</v>
      </c>
      <c r="C39637">
        <v>2</v>
      </c>
      <c r="D39637">
        <v>2113821138.21</v>
      </c>
      <c r="E39637" s="7" t="s">
        <v>3052</v>
      </c>
      <c r="F39637" t="s">
        <v>3053</v>
      </c>
      <c r="G39637">
        <f>IF(Entradas_y_Salidas_1[[#This Row],[Tipo]]="Salidas",Entradas_y_Salidas_1[[#This Row],[IMPORTE]],0)</f>
        <v>0</v>
      </c>
      <c r="H39637">
        <f>IF(Entradas_y_Salidas_1[[#This Row],[Tipo]]="Entradas",Entradas_y_Salidas_1[[#This Row],[IMPORTE]],0)</f>
        <v>2113821138.21</v>
      </c>
    </row>
    <row r="39638" spans="1:8" x14ac:dyDescent="0.35">
      <c r="A39638" s="1">
        <v>44958</v>
      </c>
      <c r="B39638">
        <v>198220428</v>
      </c>
      <c r="C39638">
        <v>2</v>
      </c>
      <c r="D39638">
        <v>2219512195.1199999</v>
      </c>
      <c r="E39638" s="7" t="s">
        <v>3052</v>
      </c>
      <c r="F39638" t="s">
        <v>3053</v>
      </c>
      <c r="G39638">
        <f>IF(Entradas_y_Salidas_1[[#This Row],[Tipo]]="Salidas",Entradas_y_Salidas_1[[#This Row],[IMPORTE]],0)</f>
        <v>0</v>
      </c>
      <c r="H39638">
        <f>IF(Entradas_y_Salidas_1[[#This Row],[Tipo]]="Entradas",Entradas_y_Salidas_1[[#This Row],[IMPORTE]],0)</f>
        <v>2219512195.1199999</v>
      </c>
    </row>
    <row r="39639" spans="1:8" x14ac:dyDescent="0.35">
      <c r="A39639" s="1">
        <v>44958</v>
      </c>
      <c r="B39639">
        <v>198220428</v>
      </c>
      <c r="C39639">
        <v>1</v>
      </c>
      <c r="D39639">
        <v>1000000000</v>
      </c>
      <c r="E39639" s="7" t="s">
        <v>3052</v>
      </c>
      <c r="F39639" t="s">
        <v>3053</v>
      </c>
      <c r="G39639">
        <f>IF(Entradas_y_Salidas_1[[#This Row],[Tipo]]="Salidas",Entradas_y_Salidas_1[[#This Row],[IMPORTE]],0)</f>
        <v>0</v>
      </c>
      <c r="H39639">
        <f>IF(Entradas_y_Salidas_1[[#This Row],[Tipo]]="Entradas",Entradas_y_Salidas_1[[#This Row],[IMPORTE]],0)</f>
        <v>1000000000</v>
      </c>
    </row>
    <row r="39640" spans="1:8" x14ac:dyDescent="0.35">
      <c r="A39640" s="1">
        <v>44958</v>
      </c>
      <c r="B39640">
        <v>198220428</v>
      </c>
      <c r="C39640">
        <v>1</v>
      </c>
      <c r="D39640">
        <v>1056910569.1</v>
      </c>
      <c r="E39640" s="7" t="s">
        <v>3052</v>
      </c>
      <c r="F39640" t="s">
        <v>3053</v>
      </c>
      <c r="G39640">
        <f>IF(Entradas_y_Salidas_1[[#This Row],[Tipo]]="Salidas",Entradas_y_Salidas_1[[#This Row],[IMPORTE]],0)</f>
        <v>0</v>
      </c>
      <c r="H39640">
        <f>IF(Entradas_y_Salidas_1[[#This Row],[Tipo]]="Entradas",Entradas_y_Salidas_1[[#This Row],[IMPORTE]],0)</f>
        <v>1056910569.1</v>
      </c>
    </row>
    <row r="39641" spans="1:8" x14ac:dyDescent="0.35">
      <c r="A39641" s="1">
        <v>44958</v>
      </c>
      <c r="B39641">
        <v>198220428</v>
      </c>
      <c r="C39641">
        <v>1</v>
      </c>
      <c r="D39641">
        <v>1000000000</v>
      </c>
      <c r="E39641" s="7" t="s">
        <v>3052</v>
      </c>
      <c r="F39641" t="s">
        <v>3053</v>
      </c>
      <c r="G39641">
        <f>IF(Entradas_y_Salidas_1[[#This Row],[Tipo]]="Salidas",Entradas_y_Salidas_1[[#This Row],[IMPORTE]],0)</f>
        <v>0</v>
      </c>
      <c r="H39641">
        <f>IF(Entradas_y_Salidas_1[[#This Row],[Tipo]]="Entradas",Entradas_y_Salidas_1[[#This Row],[IMPORTE]],0)</f>
        <v>1000000000</v>
      </c>
    </row>
    <row r="39642" spans="1:8" x14ac:dyDescent="0.35">
      <c r="A39642" s="1">
        <v>44958</v>
      </c>
      <c r="B39642">
        <v>198220428</v>
      </c>
      <c r="C39642">
        <v>1</v>
      </c>
      <c r="D39642">
        <v>1373983739.8399999</v>
      </c>
      <c r="E39642" s="7" t="s">
        <v>3052</v>
      </c>
      <c r="F39642" t="s">
        <v>3053</v>
      </c>
      <c r="G39642">
        <f>IF(Entradas_y_Salidas_1[[#This Row],[Tipo]]="Salidas",Entradas_y_Salidas_1[[#This Row],[IMPORTE]],0)</f>
        <v>0</v>
      </c>
      <c r="H39642">
        <f>IF(Entradas_y_Salidas_1[[#This Row],[Tipo]]="Entradas",Entradas_y_Salidas_1[[#This Row],[IMPORTE]],0)</f>
        <v>1373983739.8399999</v>
      </c>
    </row>
    <row r="39643" spans="1:8" x14ac:dyDescent="0.35">
      <c r="A39643" s="1">
        <v>44958</v>
      </c>
      <c r="B39643">
        <v>198220428</v>
      </c>
      <c r="C39643">
        <v>1</v>
      </c>
      <c r="D39643">
        <v>1056910569.1</v>
      </c>
      <c r="E39643" s="7" t="s">
        <v>3052</v>
      </c>
      <c r="F39643" t="s">
        <v>3053</v>
      </c>
      <c r="G39643">
        <f>IF(Entradas_y_Salidas_1[[#This Row],[Tipo]]="Salidas",Entradas_y_Salidas_1[[#This Row],[IMPORTE]],0)</f>
        <v>0</v>
      </c>
      <c r="H39643">
        <f>IF(Entradas_y_Salidas_1[[#This Row],[Tipo]]="Entradas",Entradas_y_Salidas_1[[#This Row],[IMPORTE]],0)</f>
        <v>1056910569.1</v>
      </c>
    </row>
    <row r="39644" spans="1:8" x14ac:dyDescent="0.35">
      <c r="A39644" s="1">
        <v>44958</v>
      </c>
      <c r="B39644">
        <v>198220428</v>
      </c>
      <c r="C39644">
        <v>1</v>
      </c>
      <c r="D39644">
        <v>1373983739.8399999</v>
      </c>
      <c r="E39644" s="7" t="s">
        <v>3052</v>
      </c>
      <c r="F39644" t="s">
        <v>3053</v>
      </c>
      <c r="G39644">
        <f>IF(Entradas_y_Salidas_1[[#This Row],[Tipo]]="Salidas",Entradas_y_Salidas_1[[#This Row],[IMPORTE]],0)</f>
        <v>0</v>
      </c>
      <c r="H39644">
        <f>IF(Entradas_y_Salidas_1[[#This Row],[Tipo]]="Entradas",Entradas_y_Salidas_1[[#This Row],[IMPORTE]],0)</f>
        <v>1373983739.8399999</v>
      </c>
    </row>
    <row r="39645" spans="1:8" x14ac:dyDescent="0.35">
      <c r="A39645" s="1">
        <v>44958</v>
      </c>
      <c r="B39645">
        <v>198220428</v>
      </c>
      <c r="C39645">
        <v>1</v>
      </c>
      <c r="D39645">
        <v>1000000000</v>
      </c>
      <c r="E39645" s="7" t="s">
        <v>3052</v>
      </c>
      <c r="F39645" t="s">
        <v>3053</v>
      </c>
      <c r="G39645">
        <f>IF(Entradas_y_Salidas_1[[#This Row],[Tipo]]="Salidas",Entradas_y_Salidas_1[[#This Row],[IMPORTE]],0)</f>
        <v>0</v>
      </c>
      <c r="H39645">
        <f>IF(Entradas_y_Salidas_1[[#This Row],[Tipo]]="Entradas",Entradas_y_Salidas_1[[#This Row],[IMPORTE]],0)</f>
        <v>1000000000</v>
      </c>
    </row>
    <row r="39646" spans="1:8" x14ac:dyDescent="0.35">
      <c r="A39646" s="1">
        <v>44958</v>
      </c>
      <c r="B39646">
        <v>199022153</v>
      </c>
      <c r="C39646">
        <v>14</v>
      </c>
      <c r="D39646">
        <v>267519.65999999997</v>
      </c>
      <c r="E39646" s="7" t="s">
        <v>3052</v>
      </c>
      <c r="F39646" t="s">
        <v>3053</v>
      </c>
      <c r="G39646">
        <f>IF(Entradas_y_Salidas_1[[#This Row],[Tipo]]="Salidas",Entradas_y_Salidas_1[[#This Row],[IMPORTE]],0)</f>
        <v>0</v>
      </c>
      <c r="H39646">
        <f>IF(Entradas_y_Salidas_1[[#This Row],[Tipo]]="Entradas",Entradas_y_Salidas_1[[#This Row],[IMPORTE]],0)</f>
        <v>267519.65999999997</v>
      </c>
    </row>
    <row r="39647" spans="1:8" x14ac:dyDescent="0.35">
      <c r="A39647" s="1">
        <v>44958</v>
      </c>
      <c r="B39647">
        <v>199022153</v>
      </c>
      <c r="C39647">
        <v>28</v>
      </c>
      <c r="D39647">
        <v>354781.64000000007</v>
      </c>
      <c r="E39647" s="7" t="s">
        <v>3055</v>
      </c>
      <c r="F39647" t="s">
        <v>3053</v>
      </c>
      <c r="G39647">
        <f>IF(Entradas_y_Salidas_1[[#This Row],[Tipo]]="Salidas",Entradas_y_Salidas_1[[#This Row],[IMPORTE]],0)</f>
        <v>0</v>
      </c>
      <c r="H39647">
        <f>IF(Entradas_y_Salidas_1[[#This Row],[Tipo]]="Entradas",Entradas_y_Salidas_1[[#This Row],[IMPORTE]],0)</f>
        <v>354781.64000000007</v>
      </c>
    </row>
    <row r="39648" spans="1:8" x14ac:dyDescent="0.35">
      <c r="A39648" s="1">
        <v>44958</v>
      </c>
      <c r="B39648">
        <v>199022153</v>
      </c>
      <c r="C39648">
        <v>1</v>
      </c>
      <c r="D39648">
        <v>2704823.09</v>
      </c>
      <c r="E39648" s="7" t="s">
        <v>3052</v>
      </c>
      <c r="F39648" t="s">
        <v>3053</v>
      </c>
      <c r="G39648">
        <f>IF(Entradas_y_Salidas_1[[#This Row],[Tipo]]="Salidas",Entradas_y_Salidas_1[[#This Row],[IMPORTE]],0)</f>
        <v>0</v>
      </c>
      <c r="H39648">
        <f>IF(Entradas_y_Salidas_1[[#This Row],[Tipo]]="Entradas",Entradas_y_Salidas_1[[#This Row],[IMPORTE]],0)</f>
        <v>2704823.09</v>
      </c>
    </row>
    <row r="39649" spans="1:8" x14ac:dyDescent="0.35">
      <c r="A39649" s="1">
        <v>44958</v>
      </c>
      <c r="B39649">
        <v>199022153</v>
      </c>
      <c r="C39649">
        <v>2</v>
      </c>
      <c r="D39649">
        <v>42388.31</v>
      </c>
      <c r="E39649" s="7" t="s">
        <v>3052</v>
      </c>
      <c r="F39649" t="s">
        <v>3053</v>
      </c>
      <c r="G39649">
        <f>IF(Entradas_y_Salidas_1[[#This Row],[Tipo]]="Salidas",Entradas_y_Salidas_1[[#This Row],[IMPORTE]],0)</f>
        <v>0</v>
      </c>
      <c r="H39649">
        <f>IF(Entradas_y_Salidas_1[[#This Row],[Tipo]]="Entradas",Entradas_y_Salidas_1[[#This Row],[IMPORTE]],0)</f>
        <v>42388.31</v>
      </c>
    </row>
    <row r="39650" spans="1:8" x14ac:dyDescent="0.35">
      <c r="A39650" s="1">
        <v>44958</v>
      </c>
      <c r="B39650">
        <v>199022153</v>
      </c>
      <c r="C39650">
        <v>25</v>
      </c>
      <c r="D39650">
        <v>27151789.68</v>
      </c>
      <c r="E39650" s="7" t="s">
        <v>3054</v>
      </c>
      <c r="F39650" t="s">
        <v>3053</v>
      </c>
      <c r="G39650">
        <f>IF(Entradas_y_Salidas_1[[#This Row],[Tipo]]="Salidas",Entradas_y_Salidas_1[[#This Row],[IMPORTE]],0)</f>
        <v>0</v>
      </c>
      <c r="H39650">
        <f>IF(Entradas_y_Salidas_1[[#This Row],[Tipo]]="Entradas",Entradas_y_Salidas_1[[#This Row],[IMPORTE]],0)</f>
        <v>27151789.68</v>
      </c>
    </row>
    <row r="39651" spans="1:8" x14ac:dyDescent="0.35">
      <c r="A39651" s="1">
        <v>44958</v>
      </c>
      <c r="B39651">
        <v>199022153</v>
      </c>
      <c r="C39651">
        <v>3</v>
      </c>
      <c r="D39651">
        <v>11400000</v>
      </c>
      <c r="E39651" s="7" t="s">
        <v>3052</v>
      </c>
      <c r="F39651" t="s">
        <v>3053</v>
      </c>
      <c r="G39651">
        <f>IF(Entradas_y_Salidas_1[[#This Row],[Tipo]]="Salidas",Entradas_y_Salidas_1[[#This Row],[IMPORTE]],0)</f>
        <v>0</v>
      </c>
      <c r="H39651">
        <f>IF(Entradas_y_Salidas_1[[#This Row],[Tipo]]="Entradas",Entradas_y_Salidas_1[[#This Row],[IMPORTE]],0)</f>
        <v>11400000</v>
      </c>
    </row>
    <row r="39652" spans="1:8" x14ac:dyDescent="0.35">
      <c r="A39652" s="1">
        <v>44958</v>
      </c>
      <c r="B39652">
        <v>199022153</v>
      </c>
      <c r="C39652">
        <v>171</v>
      </c>
      <c r="D39652">
        <v>51697102.57</v>
      </c>
      <c r="E39652" s="7" t="s">
        <v>3054</v>
      </c>
      <c r="F39652" t="s">
        <v>3053</v>
      </c>
      <c r="G39652">
        <f>IF(Entradas_y_Salidas_1[[#This Row],[Tipo]]="Salidas",Entradas_y_Salidas_1[[#This Row],[IMPORTE]],0)</f>
        <v>0</v>
      </c>
      <c r="H39652">
        <f>IF(Entradas_y_Salidas_1[[#This Row],[Tipo]]="Entradas",Entradas_y_Salidas_1[[#This Row],[IMPORTE]],0)</f>
        <v>51697102.57</v>
      </c>
    </row>
    <row r="39653" spans="1:8" x14ac:dyDescent="0.35">
      <c r="A39653" s="1">
        <v>44958</v>
      </c>
      <c r="B39653">
        <v>200035442</v>
      </c>
      <c r="C39653">
        <v>1</v>
      </c>
      <c r="D39653">
        <v>20000</v>
      </c>
      <c r="E39653" s="7" t="s">
        <v>3054</v>
      </c>
      <c r="F39653" t="s">
        <v>3053</v>
      </c>
      <c r="G39653">
        <f>IF(Entradas_y_Salidas_1[[#This Row],[Tipo]]="Salidas",Entradas_y_Salidas_1[[#This Row],[IMPORTE]],0)</f>
        <v>0</v>
      </c>
      <c r="H39653">
        <f>IF(Entradas_y_Salidas_1[[#This Row],[Tipo]]="Entradas",Entradas_y_Salidas_1[[#This Row],[IMPORTE]],0)</f>
        <v>20000</v>
      </c>
    </row>
    <row r="39654" spans="1:8" x14ac:dyDescent="0.35">
      <c r="A39654" s="1">
        <v>44958</v>
      </c>
      <c r="B39654">
        <v>201253770</v>
      </c>
      <c r="C39654">
        <v>17</v>
      </c>
      <c r="D39654">
        <v>110027.29</v>
      </c>
      <c r="E39654" s="7" t="s">
        <v>3054</v>
      </c>
      <c r="F39654" t="s">
        <v>3053</v>
      </c>
      <c r="G39654">
        <f>IF(Entradas_y_Salidas_1[[#This Row],[Tipo]]="Salidas",Entradas_y_Salidas_1[[#This Row],[IMPORTE]],0)</f>
        <v>0</v>
      </c>
      <c r="H39654">
        <f>IF(Entradas_y_Salidas_1[[#This Row],[Tipo]]="Entradas",Entradas_y_Salidas_1[[#This Row],[IMPORTE]],0)</f>
        <v>110027.29</v>
      </c>
    </row>
    <row r="39655" spans="1:8" x14ac:dyDescent="0.35">
      <c r="A39655" s="1">
        <v>44958</v>
      </c>
      <c r="B39655">
        <v>205448947</v>
      </c>
      <c r="C39655">
        <v>4</v>
      </c>
      <c r="D39655">
        <v>2800</v>
      </c>
      <c r="E39655" s="7" t="s">
        <v>3055</v>
      </c>
      <c r="F39655" t="s">
        <v>3053</v>
      </c>
      <c r="G39655">
        <f>IF(Entradas_y_Salidas_1[[#This Row],[Tipo]]="Salidas",Entradas_y_Salidas_1[[#This Row],[IMPORTE]],0)</f>
        <v>0</v>
      </c>
      <c r="H39655">
        <f>IF(Entradas_y_Salidas_1[[#This Row],[Tipo]]="Entradas",Entradas_y_Salidas_1[[#This Row],[IMPORTE]],0)</f>
        <v>2800</v>
      </c>
    </row>
    <row r="39656" spans="1:8" x14ac:dyDescent="0.35">
      <c r="A39656" s="1">
        <v>44958</v>
      </c>
      <c r="B39656">
        <v>206237356</v>
      </c>
      <c r="C39656">
        <v>2</v>
      </c>
      <c r="D39656">
        <v>313860.59999999998</v>
      </c>
      <c r="E39656" s="7" t="s">
        <v>3052</v>
      </c>
      <c r="F39656" t="s">
        <v>3053</v>
      </c>
      <c r="G39656">
        <f>IF(Entradas_y_Salidas_1[[#This Row],[Tipo]]="Salidas",Entradas_y_Salidas_1[[#This Row],[IMPORTE]],0)</f>
        <v>0</v>
      </c>
      <c r="H39656">
        <f>IF(Entradas_y_Salidas_1[[#This Row],[Tipo]]="Entradas",Entradas_y_Salidas_1[[#This Row],[IMPORTE]],0)</f>
        <v>313860.59999999998</v>
      </c>
    </row>
    <row r="39657" spans="1:8" x14ac:dyDescent="0.35">
      <c r="A39657" s="1">
        <v>44958</v>
      </c>
      <c r="B39657">
        <v>206237356</v>
      </c>
      <c r="C39657">
        <v>3</v>
      </c>
      <c r="D39657">
        <v>9484526.3900000006</v>
      </c>
      <c r="E39657" s="7" t="s">
        <v>3054</v>
      </c>
      <c r="F39657" t="s">
        <v>3053</v>
      </c>
      <c r="G39657">
        <f>IF(Entradas_y_Salidas_1[[#This Row],[Tipo]]="Salidas",Entradas_y_Salidas_1[[#This Row],[IMPORTE]],0)</f>
        <v>0</v>
      </c>
      <c r="H39657">
        <f>IF(Entradas_y_Salidas_1[[#This Row],[Tipo]]="Entradas",Entradas_y_Salidas_1[[#This Row],[IMPORTE]],0)</f>
        <v>9484526.3900000006</v>
      </c>
    </row>
    <row r="39658" spans="1:8" x14ac:dyDescent="0.35">
      <c r="A39658" s="1">
        <v>44958</v>
      </c>
      <c r="B39658">
        <v>206237356</v>
      </c>
      <c r="C39658">
        <v>3</v>
      </c>
      <c r="D39658">
        <v>9484526.3900000006</v>
      </c>
      <c r="E39658" s="7" t="s">
        <v>3052</v>
      </c>
      <c r="F39658" t="s">
        <v>3053</v>
      </c>
      <c r="G39658">
        <f>IF(Entradas_y_Salidas_1[[#This Row],[Tipo]]="Salidas",Entradas_y_Salidas_1[[#This Row],[IMPORTE]],0)</f>
        <v>0</v>
      </c>
      <c r="H39658">
        <f>IF(Entradas_y_Salidas_1[[#This Row],[Tipo]]="Entradas",Entradas_y_Salidas_1[[#This Row],[IMPORTE]],0)</f>
        <v>9484526.3900000006</v>
      </c>
    </row>
    <row r="39659" spans="1:8" x14ac:dyDescent="0.35">
      <c r="A39659" s="1">
        <v>44958</v>
      </c>
      <c r="B39659">
        <v>206435257</v>
      </c>
      <c r="C39659">
        <v>4</v>
      </c>
      <c r="D39659">
        <v>509982.02</v>
      </c>
      <c r="E39659" s="7" t="s">
        <v>3054</v>
      </c>
      <c r="F39659" t="s">
        <v>3053</v>
      </c>
      <c r="G39659">
        <f>IF(Entradas_y_Salidas_1[[#This Row],[Tipo]]="Salidas",Entradas_y_Salidas_1[[#This Row],[IMPORTE]],0)</f>
        <v>0</v>
      </c>
      <c r="H39659">
        <f>IF(Entradas_y_Salidas_1[[#This Row],[Tipo]]="Entradas",Entradas_y_Salidas_1[[#This Row],[IMPORTE]],0)</f>
        <v>509982.02</v>
      </c>
    </row>
    <row r="39660" spans="1:8" x14ac:dyDescent="0.35">
      <c r="A39660" s="1">
        <v>44958</v>
      </c>
      <c r="B39660">
        <v>206504292</v>
      </c>
      <c r="C39660">
        <v>1</v>
      </c>
      <c r="D39660">
        <v>3147.08</v>
      </c>
      <c r="E39660" s="7" t="s">
        <v>3054</v>
      </c>
      <c r="F39660" t="s">
        <v>3053</v>
      </c>
      <c r="G39660">
        <f>IF(Entradas_y_Salidas_1[[#This Row],[Tipo]]="Salidas",Entradas_y_Salidas_1[[#This Row],[IMPORTE]],0)</f>
        <v>0</v>
      </c>
      <c r="H39660">
        <f>IF(Entradas_y_Salidas_1[[#This Row],[Tipo]]="Entradas",Entradas_y_Salidas_1[[#This Row],[IMPORTE]],0)</f>
        <v>3147.08</v>
      </c>
    </row>
    <row r="39661" spans="1:8" x14ac:dyDescent="0.35">
      <c r="A39661" s="1">
        <v>44958</v>
      </c>
      <c r="B39661">
        <v>206601973</v>
      </c>
      <c r="C39661">
        <v>1</v>
      </c>
      <c r="D39661">
        <v>70000</v>
      </c>
      <c r="E39661" s="7" t="s">
        <v>3054</v>
      </c>
      <c r="F39661" t="s">
        <v>3053</v>
      </c>
      <c r="G39661">
        <f>IF(Entradas_y_Salidas_1[[#This Row],[Tipo]]="Salidas",Entradas_y_Salidas_1[[#This Row],[IMPORTE]],0)</f>
        <v>0</v>
      </c>
      <c r="H39661">
        <f>IF(Entradas_y_Salidas_1[[#This Row],[Tipo]]="Entradas",Entradas_y_Salidas_1[[#This Row],[IMPORTE]],0)</f>
        <v>70000</v>
      </c>
    </row>
    <row r="39662" spans="1:8" x14ac:dyDescent="0.35">
      <c r="A39662" s="1">
        <v>44958</v>
      </c>
      <c r="B39662">
        <v>207101163</v>
      </c>
      <c r="C39662">
        <v>5</v>
      </c>
      <c r="D39662">
        <v>1650000</v>
      </c>
      <c r="E39662" s="7" t="s">
        <v>3054</v>
      </c>
      <c r="F39662" t="s">
        <v>3053</v>
      </c>
      <c r="G39662">
        <f>IF(Entradas_y_Salidas_1[[#This Row],[Tipo]]="Salidas",Entradas_y_Salidas_1[[#This Row],[IMPORTE]],0)</f>
        <v>0</v>
      </c>
      <c r="H39662">
        <f>IF(Entradas_y_Salidas_1[[#This Row],[Tipo]]="Entradas",Entradas_y_Salidas_1[[#This Row],[IMPORTE]],0)</f>
        <v>1650000</v>
      </c>
    </row>
    <row r="39663" spans="1:8" x14ac:dyDescent="0.35">
      <c r="A39663" s="1">
        <v>44958</v>
      </c>
      <c r="B39663">
        <v>207104233</v>
      </c>
      <c r="C39663">
        <v>4</v>
      </c>
      <c r="D39663">
        <v>3550000</v>
      </c>
      <c r="E39663" s="7" t="s">
        <v>3054</v>
      </c>
      <c r="F39663" t="s">
        <v>3053</v>
      </c>
      <c r="G39663">
        <f>IF(Entradas_y_Salidas_1[[#This Row],[Tipo]]="Salidas",Entradas_y_Salidas_1[[#This Row],[IMPORTE]],0)</f>
        <v>0</v>
      </c>
      <c r="H39663">
        <f>IF(Entradas_y_Salidas_1[[#This Row],[Tipo]]="Entradas",Entradas_y_Salidas_1[[#This Row],[IMPORTE]],0)</f>
        <v>3550000</v>
      </c>
    </row>
    <row r="39664" spans="1:8" x14ac:dyDescent="0.35">
      <c r="A39664" s="1">
        <v>44958</v>
      </c>
      <c r="B39664">
        <v>208008508</v>
      </c>
      <c r="C39664">
        <v>2</v>
      </c>
      <c r="D39664">
        <v>53524</v>
      </c>
      <c r="E39664" s="7" t="s">
        <v>3052</v>
      </c>
      <c r="F39664" t="s">
        <v>3053</v>
      </c>
      <c r="G39664">
        <f>IF(Entradas_y_Salidas_1[[#This Row],[Tipo]]="Salidas",Entradas_y_Salidas_1[[#This Row],[IMPORTE]],0)</f>
        <v>0</v>
      </c>
      <c r="H39664">
        <f>IF(Entradas_y_Salidas_1[[#This Row],[Tipo]]="Entradas",Entradas_y_Salidas_1[[#This Row],[IMPORTE]],0)</f>
        <v>53524</v>
      </c>
    </row>
    <row r="39665" spans="1:8" x14ac:dyDescent="0.35">
      <c r="A39665" s="1">
        <v>44958</v>
      </c>
      <c r="B39665">
        <v>208008508</v>
      </c>
      <c r="C39665">
        <v>2</v>
      </c>
      <c r="D39665">
        <v>157982700.87</v>
      </c>
      <c r="E39665" s="7" t="s">
        <v>3054</v>
      </c>
      <c r="F39665" t="s">
        <v>3053</v>
      </c>
      <c r="G39665">
        <f>IF(Entradas_y_Salidas_1[[#This Row],[Tipo]]="Salidas",Entradas_y_Salidas_1[[#This Row],[IMPORTE]],0)</f>
        <v>0</v>
      </c>
      <c r="H39665">
        <f>IF(Entradas_y_Salidas_1[[#This Row],[Tipo]]="Entradas",Entradas_y_Salidas_1[[#This Row],[IMPORTE]],0)</f>
        <v>157982700.87</v>
      </c>
    </row>
    <row r="39666" spans="1:8" x14ac:dyDescent="0.35">
      <c r="A39666" s="1">
        <v>44958</v>
      </c>
      <c r="B39666">
        <v>208335034</v>
      </c>
      <c r="C39666">
        <v>1</v>
      </c>
      <c r="D39666">
        <v>45508000</v>
      </c>
      <c r="E39666" s="7" t="s">
        <v>3054</v>
      </c>
      <c r="F39666" t="s">
        <v>3053</v>
      </c>
      <c r="G39666">
        <f>IF(Entradas_y_Salidas_1[[#This Row],[Tipo]]="Salidas",Entradas_y_Salidas_1[[#This Row],[IMPORTE]],0)</f>
        <v>0</v>
      </c>
      <c r="H39666">
        <f>IF(Entradas_y_Salidas_1[[#This Row],[Tipo]]="Entradas",Entradas_y_Salidas_1[[#This Row],[IMPORTE]],0)</f>
        <v>45508000</v>
      </c>
    </row>
    <row r="39667" spans="1:8" x14ac:dyDescent="0.35">
      <c r="A39667" s="1">
        <v>44958</v>
      </c>
      <c r="B39667">
        <v>209213388</v>
      </c>
      <c r="C39667">
        <v>1</v>
      </c>
      <c r="D39667">
        <v>6000000</v>
      </c>
      <c r="E39667" s="7" t="s">
        <v>3054</v>
      </c>
      <c r="F39667" t="s">
        <v>3053</v>
      </c>
      <c r="G39667">
        <f>IF(Entradas_y_Salidas_1[[#This Row],[Tipo]]="Salidas",Entradas_y_Salidas_1[[#This Row],[IMPORTE]],0)</f>
        <v>0</v>
      </c>
      <c r="H39667">
        <f>IF(Entradas_y_Salidas_1[[#This Row],[Tipo]]="Entradas",Entradas_y_Salidas_1[[#This Row],[IMPORTE]],0)</f>
        <v>6000000</v>
      </c>
    </row>
    <row r="39668" spans="1:8" x14ac:dyDescent="0.35">
      <c r="A39668" s="1">
        <v>44958</v>
      </c>
      <c r="B39668">
        <v>211586706</v>
      </c>
      <c r="C39668">
        <v>14</v>
      </c>
      <c r="D39668">
        <v>26956500</v>
      </c>
      <c r="E39668" s="7" t="s">
        <v>3054</v>
      </c>
      <c r="F39668" t="s">
        <v>3053</v>
      </c>
      <c r="G39668">
        <f>IF(Entradas_y_Salidas_1[[#This Row],[Tipo]]="Salidas",Entradas_y_Salidas_1[[#This Row],[IMPORTE]],0)</f>
        <v>0</v>
      </c>
      <c r="H39668">
        <f>IF(Entradas_y_Salidas_1[[#This Row],[Tipo]]="Entradas",Entradas_y_Salidas_1[[#This Row],[IMPORTE]],0)</f>
        <v>26956500</v>
      </c>
    </row>
    <row r="39669" spans="1:8" x14ac:dyDescent="0.35">
      <c r="A39669" s="1">
        <v>44958</v>
      </c>
      <c r="B39669">
        <v>211614375</v>
      </c>
      <c r="C39669">
        <v>5</v>
      </c>
      <c r="D39669">
        <v>49884</v>
      </c>
      <c r="E39669" s="7" t="s">
        <v>3052</v>
      </c>
      <c r="F39669" t="s">
        <v>3053</v>
      </c>
      <c r="G39669">
        <f>IF(Entradas_y_Salidas_1[[#This Row],[Tipo]]="Salidas",Entradas_y_Salidas_1[[#This Row],[IMPORTE]],0)</f>
        <v>0</v>
      </c>
      <c r="H39669">
        <f>IF(Entradas_y_Salidas_1[[#This Row],[Tipo]]="Entradas",Entradas_y_Salidas_1[[#This Row],[IMPORTE]],0)</f>
        <v>49884</v>
      </c>
    </row>
    <row r="39670" spans="1:8" x14ac:dyDescent="0.35">
      <c r="A39670" s="1">
        <v>44958</v>
      </c>
      <c r="B39670">
        <v>211614375</v>
      </c>
      <c r="C39670">
        <v>6</v>
      </c>
      <c r="D39670">
        <v>26817.96</v>
      </c>
      <c r="E39670" s="7" t="s">
        <v>3052</v>
      </c>
      <c r="F39670" t="s">
        <v>3053</v>
      </c>
      <c r="G39670">
        <f>IF(Entradas_y_Salidas_1[[#This Row],[Tipo]]="Salidas",Entradas_y_Salidas_1[[#This Row],[IMPORTE]],0)</f>
        <v>0</v>
      </c>
      <c r="H39670">
        <f>IF(Entradas_y_Salidas_1[[#This Row],[Tipo]]="Entradas",Entradas_y_Salidas_1[[#This Row],[IMPORTE]],0)</f>
        <v>26817.96</v>
      </c>
    </row>
    <row r="39671" spans="1:8" x14ac:dyDescent="0.35">
      <c r="A39671" s="1">
        <v>44958</v>
      </c>
      <c r="B39671">
        <v>211614375</v>
      </c>
      <c r="C39671">
        <v>80</v>
      </c>
      <c r="D39671">
        <v>3658655.22</v>
      </c>
      <c r="E39671" s="7" t="s">
        <v>3054</v>
      </c>
      <c r="F39671" t="s">
        <v>3053</v>
      </c>
      <c r="G39671">
        <f>IF(Entradas_y_Salidas_1[[#This Row],[Tipo]]="Salidas",Entradas_y_Salidas_1[[#This Row],[IMPORTE]],0)</f>
        <v>0</v>
      </c>
      <c r="H39671">
        <f>IF(Entradas_y_Salidas_1[[#This Row],[Tipo]]="Entradas",Entradas_y_Salidas_1[[#This Row],[IMPORTE]],0)</f>
        <v>3658655.22</v>
      </c>
    </row>
    <row r="39672" spans="1:8" x14ac:dyDescent="0.35">
      <c r="A39672" s="1">
        <v>44958</v>
      </c>
      <c r="B39672">
        <v>211614375</v>
      </c>
      <c r="C39672">
        <v>3</v>
      </c>
      <c r="D39672">
        <v>35785.08</v>
      </c>
      <c r="E39672" s="7" t="s">
        <v>3052</v>
      </c>
      <c r="F39672" t="s">
        <v>3053</v>
      </c>
      <c r="G39672">
        <f>IF(Entradas_y_Salidas_1[[#This Row],[Tipo]]="Salidas",Entradas_y_Salidas_1[[#This Row],[IMPORTE]],0)</f>
        <v>0</v>
      </c>
      <c r="H39672">
        <f>IF(Entradas_y_Salidas_1[[#This Row],[Tipo]]="Entradas",Entradas_y_Salidas_1[[#This Row],[IMPORTE]],0)</f>
        <v>35785.08</v>
      </c>
    </row>
    <row r="39673" spans="1:8" x14ac:dyDescent="0.35">
      <c r="A39673" s="1">
        <v>44958</v>
      </c>
      <c r="B39673">
        <v>212166003</v>
      </c>
      <c r="C39673">
        <v>6</v>
      </c>
      <c r="D39673">
        <v>534458.72</v>
      </c>
      <c r="E39673" s="7" t="s">
        <v>3052</v>
      </c>
      <c r="F39673" t="s">
        <v>3053</v>
      </c>
      <c r="G39673">
        <f>IF(Entradas_y_Salidas_1[[#This Row],[Tipo]]="Salidas",Entradas_y_Salidas_1[[#This Row],[IMPORTE]],0)</f>
        <v>0</v>
      </c>
      <c r="H39673">
        <f>IF(Entradas_y_Salidas_1[[#This Row],[Tipo]]="Entradas",Entradas_y_Salidas_1[[#This Row],[IMPORTE]],0)</f>
        <v>534458.72</v>
      </c>
    </row>
    <row r="39674" spans="1:8" x14ac:dyDescent="0.35">
      <c r="A39674" s="1">
        <v>44958</v>
      </c>
      <c r="B39674">
        <v>212166003</v>
      </c>
      <c r="C39674">
        <v>1</v>
      </c>
      <c r="D39674">
        <v>250000</v>
      </c>
      <c r="E39674" s="7" t="s">
        <v>3054</v>
      </c>
      <c r="F39674" t="s">
        <v>3053</v>
      </c>
      <c r="G39674">
        <f>IF(Entradas_y_Salidas_1[[#This Row],[Tipo]]="Salidas",Entradas_y_Salidas_1[[#This Row],[IMPORTE]],0)</f>
        <v>0</v>
      </c>
      <c r="H39674">
        <f>IF(Entradas_y_Salidas_1[[#This Row],[Tipo]]="Entradas",Entradas_y_Salidas_1[[#This Row],[IMPORTE]],0)</f>
        <v>250000</v>
      </c>
    </row>
    <row r="39675" spans="1:8" x14ac:dyDescent="0.35">
      <c r="A39675" s="1">
        <v>44958</v>
      </c>
      <c r="B39675">
        <v>212290050</v>
      </c>
      <c r="C39675">
        <v>1</v>
      </c>
      <c r="D39675">
        <v>40773.730000000003</v>
      </c>
      <c r="E39675" s="7" t="s">
        <v>3052</v>
      </c>
      <c r="F39675" t="s">
        <v>3053</v>
      </c>
      <c r="G39675">
        <f>IF(Entradas_y_Salidas_1[[#This Row],[Tipo]]="Salidas",Entradas_y_Salidas_1[[#This Row],[IMPORTE]],0)</f>
        <v>0</v>
      </c>
      <c r="H39675">
        <f>IF(Entradas_y_Salidas_1[[#This Row],[Tipo]]="Entradas",Entradas_y_Salidas_1[[#This Row],[IMPORTE]],0)</f>
        <v>40773.730000000003</v>
      </c>
    </row>
    <row r="39676" spans="1:8" x14ac:dyDescent="0.35">
      <c r="A39676" s="1">
        <v>44958</v>
      </c>
      <c r="B39676">
        <v>212290050</v>
      </c>
      <c r="C39676">
        <v>13</v>
      </c>
      <c r="D39676">
        <v>2015493.56</v>
      </c>
      <c r="E39676" s="7" t="s">
        <v>3052</v>
      </c>
      <c r="F39676" t="s">
        <v>3053</v>
      </c>
      <c r="G39676">
        <f>IF(Entradas_y_Salidas_1[[#This Row],[Tipo]]="Salidas",Entradas_y_Salidas_1[[#This Row],[IMPORTE]],0)</f>
        <v>0</v>
      </c>
      <c r="H39676">
        <f>IF(Entradas_y_Salidas_1[[#This Row],[Tipo]]="Entradas",Entradas_y_Salidas_1[[#This Row],[IMPORTE]],0)</f>
        <v>2015493.56</v>
      </c>
    </row>
    <row r="39677" spans="1:8" x14ac:dyDescent="0.35">
      <c r="A39677" s="1">
        <v>44958</v>
      </c>
      <c r="B39677">
        <v>212290050</v>
      </c>
      <c r="C39677">
        <v>5</v>
      </c>
      <c r="D39677">
        <v>200565.85</v>
      </c>
      <c r="E39677" s="7" t="s">
        <v>3052</v>
      </c>
      <c r="F39677" t="s">
        <v>3053</v>
      </c>
      <c r="G39677">
        <f>IF(Entradas_y_Salidas_1[[#This Row],[Tipo]]="Salidas",Entradas_y_Salidas_1[[#This Row],[IMPORTE]],0)</f>
        <v>0</v>
      </c>
      <c r="H39677">
        <f>IF(Entradas_y_Salidas_1[[#This Row],[Tipo]]="Entradas",Entradas_y_Salidas_1[[#This Row],[IMPORTE]],0)</f>
        <v>200565.85</v>
      </c>
    </row>
    <row r="39678" spans="1:8" x14ac:dyDescent="0.35">
      <c r="A39678" s="1">
        <v>44958</v>
      </c>
      <c r="B39678">
        <v>212290050</v>
      </c>
      <c r="C39678">
        <v>12</v>
      </c>
      <c r="D39678">
        <v>1792972.12</v>
      </c>
      <c r="E39678" s="7" t="s">
        <v>3054</v>
      </c>
      <c r="F39678" t="s">
        <v>3053</v>
      </c>
      <c r="G39678">
        <f>IF(Entradas_y_Salidas_1[[#This Row],[Tipo]]="Salidas",Entradas_y_Salidas_1[[#This Row],[IMPORTE]],0)</f>
        <v>0</v>
      </c>
      <c r="H39678">
        <f>IF(Entradas_y_Salidas_1[[#This Row],[Tipo]]="Entradas",Entradas_y_Salidas_1[[#This Row],[IMPORTE]],0)</f>
        <v>1792972.12</v>
      </c>
    </row>
    <row r="39679" spans="1:8" x14ac:dyDescent="0.35">
      <c r="A39679" s="1">
        <v>44958</v>
      </c>
      <c r="B39679">
        <v>213861362</v>
      </c>
      <c r="C39679">
        <v>1</v>
      </c>
      <c r="D39679">
        <v>10300000</v>
      </c>
      <c r="E39679" s="7" t="s">
        <v>3054</v>
      </c>
      <c r="F39679" t="s">
        <v>3053</v>
      </c>
      <c r="G39679">
        <f>IF(Entradas_y_Salidas_1[[#This Row],[Tipo]]="Salidas",Entradas_y_Salidas_1[[#This Row],[IMPORTE]],0)</f>
        <v>0</v>
      </c>
      <c r="H39679">
        <f>IF(Entradas_y_Salidas_1[[#This Row],[Tipo]]="Entradas",Entradas_y_Salidas_1[[#This Row],[IMPORTE]],0)</f>
        <v>10300000</v>
      </c>
    </row>
    <row r="39680" spans="1:8" x14ac:dyDescent="0.35">
      <c r="A39680" s="1">
        <v>44958</v>
      </c>
      <c r="B39680">
        <v>215274630</v>
      </c>
      <c r="C39680">
        <v>4</v>
      </c>
      <c r="D39680">
        <v>93111.51</v>
      </c>
      <c r="E39680" s="7" t="s">
        <v>3054</v>
      </c>
      <c r="F39680" t="s">
        <v>3053</v>
      </c>
      <c r="G39680">
        <f>IF(Entradas_y_Salidas_1[[#This Row],[Tipo]]="Salidas",Entradas_y_Salidas_1[[#This Row],[IMPORTE]],0)</f>
        <v>0</v>
      </c>
      <c r="H39680">
        <f>IF(Entradas_y_Salidas_1[[#This Row],[Tipo]]="Entradas",Entradas_y_Salidas_1[[#This Row],[IMPORTE]],0)</f>
        <v>93111.51</v>
      </c>
    </row>
    <row r="39681" spans="1:8" x14ac:dyDescent="0.35">
      <c r="A39681" s="1">
        <v>44958</v>
      </c>
      <c r="B39681">
        <v>216153718</v>
      </c>
      <c r="C39681">
        <v>4</v>
      </c>
      <c r="D39681">
        <v>5758509.5099999998</v>
      </c>
      <c r="E39681" s="7" t="s">
        <v>3052</v>
      </c>
      <c r="F39681" t="s">
        <v>3053</v>
      </c>
      <c r="G39681">
        <f>IF(Entradas_y_Salidas_1[[#This Row],[Tipo]]="Salidas",Entradas_y_Salidas_1[[#This Row],[IMPORTE]],0)</f>
        <v>0</v>
      </c>
      <c r="H39681">
        <f>IF(Entradas_y_Salidas_1[[#This Row],[Tipo]]="Entradas",Entradas_y_Salidas_1[[#This Row],[IMPORTE]],0)</f>
        <v>5758509.5099999998</v>
      </c>
    </row>
    <row r="39682" spans="1:8" x14ac:dyDescent="0.35">
      <c r="A39682" s="1">
        <v>44958</v>
      </c>
      <c r="B39682">
        <v>216153718</v>
      </c>
      <c r="C39682">
        <v>1</v>
      </c>
      <c r="D39682">
        <v>227618.73</v>
      </c>
      <c r="E39682" s="7" t="s">
        <v>3052</v>
      </c>
      <c r="F39682" t="s">
        <v>3053</v>
      </c>
      <c r="G39682">
        <f>IF(Entradas_y_Salidas_1[[#This Row],[Tipo]]="Salidas",Entradas_y_Salidas_1[[#This Row],[IMPORTE]],0)</f>
        <v>0</v>
      </c>
      <c r="H39682">
        <f>IF(Entradas_y_Salidas_1[[#This Row],[Tipo]]="Entradas",Entradas_y_Salidas_1[[#This Row],[IMPORTE]],0)</f>
        <v>227618.73</v>
      </c>
    </row>
    <row r="39683" spans="1:8" x14ac:dyDescent="0.35">
      <c r="A39683" s="1">
        <v>44958</v>
      </c>
      <c r="B39683">
        <v>217426162</v>
      </c>
      <c r="C39683">
        <v>3</v>
      </c>
      <c r="D39683">
        <v>1591000</v>
      </c>
      <c r="E39683" s="7" t="s">
        <v>3052</v>
      </c>
      <c r="F39683" t="s">
        <v>3053</v>
      </c>
      <c r="G39683">
        <f>IF(Entradas_y_Salidas_1[[#This Row],[Tipo]]="Salidas",Entradas_y_Salidas_1[[#This Row],[IMPORTE]],0)</f>
        <v>0</v>
      </c>
      <c r="H39683">
        <f>IF(Entradas_y_Salidas_1[[#This Row],[Tipo]]="Entradas",Entradas_y_Salidas_1[[#This Row],[IMPORTE]],0)</f>
        <v>1591000</v>
      </c>
    </row>
    <row r="39684" spans="1:8" x14ac:dyDescent="0.35">
      <c r="A39684" s="1">
        <v>44958</v>
      </c>
      <c r="B39684">
        <v>218276038</v>
      </c>
      <c r="C39684">
        <v>90</v>
      </c>
      <c r="D39684">
        <v>6255978.5599999996</v>
      </c>
      <c r="E39684" s="7" t="s">
        <v>3052</v>
      </c>
      <c r="F39684" t="s">
        <v>3053</v>
      </c>
      <c r="G39684">
        <f>IF(Entradas_y_Salidas_1[[#This Row],[Tipo]]="Salidas",Entradas_y_Salidas_1[[#This Row],[IMPORTE]],0)</f>
        <v>0</v>
      </c>
      <c r="H39684">
        <f>IF(Entradas_y_Salidas_1[[#This Row],[Tipo]]="Entradas",Entradas_y_Salidas_1[[#This Row],[IMPORTE]],0)</f>
        <v>6255978.5599999996</v>
      </c>
    </row>
    <row r="39685" spans="1:8" x14ac:dyDescent="0.35">
      <c r="A39685" s="1">
        <v>44958</v>
      </c>
      <c r="B39685">
        <v>218276038</v>
      </c>
      <c r="C39685">
        <v>25</v>
      </c>
      <c r="D39685">
        <v>106940.52</v>
      </c>
      <c r="E39685" s="7" t="s">
        <v>3052</v>
      </c>
      <c r="F39685" t="s">
        <v>3053</v>
      </c>
      <c r="G39685">
        <f>IF(Entradas_y_Salidas_1[[#This Row],[Tipo]]="Salidas",Entradas_y_Salidas_1[[#This Row],[IMPORTE]],0)</f>
        <v>0</v>
      </c>
      <c r="H39685">
        <f>IF(Entradas_y_Salidas_1[[#This Row],[Tipo]]="Entradas",Entradas_y_Salidas_1[[#This Row],[IMPORTE]],0)</f>
        <v>106940.52</v>
      </c>
    </row>
    <row r="39686" spans="1:8" x14ac:dyDescent="0.35">
      <c r="A39686" s="1">
        <v>44958</v>
      </c>
      <c r="B39686">
        <v>218919439</v>
      </c>
      <c r="C39686">
        <v>20</v>
      </c>
      <c r="D39686">
        <v>2061710000</v>
      </c>
      <c r="E39686" s="7" t="s">
        <v>3054</v>
      </c>
      <c r="F39686" t="s">
        <v>3053</v>
      </c>
      <c r="G39686">
        <f>IF(Entradas_y_Salidas_1[[#This Row],[Tipo]]="Salidas",Entradas_y_Salidas_1[[#This Row],[IMPORTE]],0)</f>
        <v>0</v>
      </c>
      <c r="H39686">
        <f>IF(Entradas_y_Salidas_1[[#This Row],[Tipo]]="Entradas",Entradas_y_Salidas_1[[#This Row],[IMPORTE]],0)</f>
        <v>2061710000</v>
      </c>
    </row>
    <row r="39687" spans="1:8" x14ac:dyDescent="0.35">
      <c r="A39687" s="1">
        <v>44958</v>
      </c>
      <c r="B39687">
        <v>219489341</v>
      </c>
      <c r="C39687">
        <v>1</v>
      </c>
      <c r="D39687">
        <v>2000000</v>
      </c>
      <c r="E39687" s="7" t="s">
        <v>3054</v>
      </c>
      <c r="F39687" t="s">
        <v>3053</v>
      </c>
      <c r="G39687">
        <f>IF(Entradas_y_Salidas_1[[#This Row],[Tipo]]="Salidas",Entradas_y_Salidas_1[[#This Row],[IMPORTE]],0)</f>
        <v>0</v>
      </c>
      <c r="H39687">
        <f>IF(Entradas_y_Salidas_1[[#This Row],[Tipo]]="Entradas",Entradas_y_Salidas_1[[#This Row],[IMPORTE]],0)</f>
        <v>2000000</v>
      </c>
    </row>
    <row r="39688" spans="1:8" x14ac:dyDescent="0.35">
      <c r="A39688" s="1">
        <v>44958</v>
      </c>
      <c r="B39688">
        <v>221791130</v>
      </c>
      <c r="C39688">
        <v>1</v>
      </c>
      <c r="D39688">
        <v>296612800</v>
      </c>
      <c r="E39688" s="7" t="s">
        <v>3052</v>
      </c>
      <c r="F39688" t="s">
        <v>3053</v>
      </c>
      <c r="G39688">
        <f>IF(Entradas_y_Salidas_1[[#This Row],[Tipo]]="Salidas",Entradas_y_Salidas_1[[#This Row],[IMPORTE]],0)</f>
        <v>0</v>
      </c>
      <c r="H39688">
        <f>IF(Entradas_y_Salidas_1[[#This Row],[Tipo]]="Entradas",Entradas_y_Salidas_1[[#This Row],[IMPORTE]],0)</f>
        <v>296612800</v>
      </c>
    </row>
    <row r="39689" spans="1:8" x14ac:dyDescent="0.35">
      <c r="A39689" s="1">
        <v>44958</v>
      </c>
      <c r="B39689">
        <v>222599854</v>
      </c>
      <c r="C39689">
        <v>1</v>
      </c>
      <c r="D39689">
        <v>1500000000</v>
      </c>
      <c r="E39689" s="7" t="s">
        <v>3052</v>
      </c>
      <c r="F39689" t="s">
        <v>3053</v>
      </c>
      <c r="G39689">
        <f>IF(Entradas_y_Salidas_1[[#This Row],[Tipo]]="Salidas",Entradas_y_Salidas_1[[#This Row],[IMPORTE]],0)</f>
        <v>0</v>
      </c>
      <c r="H39689">
        <f>IF(Entradas_y_Salidas_1[[#This Row],[Tipo]]="Entradas",Entradas_y_Salidas_1[[#This Row],[IMPORTE]],0)</f>
        <v>1500000000</v>
      </c>
    </row>
    <row r="39690" spans="1:8" x14ac:dyDescent="0.35">
      <c r="A39690" s="1">
        <v>44958</v>
      </c>
      <c r="B39690">
        <v>222599854</v>
      </c>
      <c r="C39690">
        <v>1</v>
      </c>
      <c r="D39690">
        <v>500000000</v>
      </c>
      <c r="E39690" s="7" t="s">
        <v>3052</v>
      </c>
      <c r="F39690" t="s">
        <v>3053</v>
      </c>
      <c r="G39690">
        <f>IF(Entradas_y_Salidas_1[[#This Row],[Tipo]]="Salidas",Entradas_y_Salidas_1[[#This Row],[IMPORTE]],0)</f>
        <v>0</v>
      </c>
      <c r="H39690">
        <f>IF(Entradas_y_Salidas_1[[#This Row],[Tipo]]="Entradas",Entradas_y_Salidas_1[[#This Row],[IMPORTE]],0)</f>
        <v>500000000</v>
      </c>
    </row>
    <row r="39691" spans="1:8" x14ac:dyDescent="0.35">
      <c r="A39691" s="1">
        <v>44958</v>
      </c>
      <c r="B39691">
        <v>223220609</v>
      </c>
      <c r="C39691">
        <v>1</v>
      </c>
      <c r="D39691">
        <v>103000</v>
      </c>
      <c r="E39691" s="7" t="s">
        <v>3054</v>
      </c>
      <c r="F39691" t="s">
        <v>3053</v>
      </c>
      <c r="G39691">
        <f>IF(Entradas_y_Salidas_1[[#This Row],[Tipo]]="Salidas",Entradas_y_Salidas_1[[#This Row],[IMPORTE]],0)</f>
        <v>0</v>
      </c>
      <c r="H39691">
        <f>IF(Entradas_y_Salidas_1[[#This Row],[Tipo]]="Entradas",Entradas_y_Salidas_1[[#This Row],[IMPORTE]],0)</f>
        <v>103000</v>
      </c>
    </row>
    <row r="39692" spans="1:8" x14ac:dyDescent="0.35">
      <c r="A39692" s="1">
        <v>44958</v>
      </c>
      <c r="B39692">
        <v>223269036</v>
      </c>
      <c r="C39692">
        <v>3</v>
      </c>
      <c r="D39692">
        <v>13060000</v>
      </c>
      <c r="E39692" s="7" t="s">
        <v>3054</v>
      </c>
      <c r="F39692" t="s">
        <v>3053</v>
      </c>
      <c r="G39692">
        <f>IF(Entradas_y_Salidas_1[[#This Row],[Tipo]]="Salidas",Entradas_y_Salidas_1[[#This Row],[IMPORTE]],0)</f>
        <v>0</v>
      </c>
      <c r="H39692">
        <f>IF(Entradas_y_Salidas_1[[#This Row],[Tipo]]="Entradas",Entradas_y_Salidas_1[[#This Row],[IMPORTE]],0)</f>
        <v>13060000</v>
      </c>
    </row>
    <row r="39693" spans="1:8" x14ac:dyDescent="0.35">
      <c r="A39693" s="1">
        <v>44958</v>
      </c>
      <c r="B39693">
        <v>223500513</v>
      </c>
      <c r="C39693">
        <v>1</v>
      </c>
      <c r="D39693">
        <v>100000</v>
      </c>
      <c r="E39693" s="7" t="s">
        <v>3054</v>
      </c>
      <c r="F39693" t="s">
        <v>3053</v>
      </c>
      <c r="G39693">
        <f>IF(Entradas_y_Salidas_1[[#This Row],[Tipo]]="Salidas",Entradas_y_Salidas_1[[#This Row],[IMPORTE]],0)</f>
        <v>0</v>
      </c>
      <c r="H39693">
        <f>IF(Entradas_y_Salidas_1[[#This Row],[Tipo]]="Entradas",Entradas_y_Salidas_1[[#This Row],[IMPORTE]],0)</f>
        <v>100000</v>
      </c>
    </row>
    <row r="39694" spans="1:8" x14ac:dyDescent="0.35">
      <c r="A39694" s="1">
        <v>44958</v>
      </c>
      <c r="B39694">
        <v>223779471</v>
      </c>
      <c r="C39694">
        <v>2333</v>
      </c>
      <c r="D39694">
        <v>179433658.78</v>
      </c>
      <c r="E39694" s="7" t="s">
        <v>3054</v>
      </c>
      <c r="F39694" t="s">
        <v>3053</v>
      </c>
      <c r="G39694">
        <f>IF(Entradas_y_Salidas_1[[#This Row],[Tipo]]="Salidas",Entradas_y_Salidas_1[[#This Row],[IMPORTE]],0)</f>
        <v>0</v>
      </c>
      <c r="H39694">
        <f>IF(Entradas_y_Salidas_1[[#This Row],[Tipo]]="Entradas",Entradas_y_Salidas_1[[#This Row],[IMPORTE]],0)</f>
        <v>179433658.78</v>
      </c>
    </row>
    <row r="39695" spans="1:8" x14ac:dyDescent="0.35">
      <c r="A39695" s="1">
        <v>44958</v>
      </c>
      <c r="B39695">
        <v>224211763</v>
      </c>
      <c r="C39695">
        <v>11</v>
      </c>
      <c r="D39695">
        <v>27918.86</v>
      </c>
      <c r="E39695" s="7" t="s">
        <v>3052</v>
      </c>
      <c r="F39695" t="s">
        <v>3053</v>
      </c>
      <c r="G39695">
        <f>IF(Entradas_y_Salidas_1[[#This Row],[Tipo]]="Salidas",Entradas_y_Salidas_1[[#This Row],[IMPORTE]],0)</f>
        <v>0</v>
      </c>
      <c r="H39695">
        <f>IF(Entradas_y_Salidas_1[[#This Row],[Tipo]]="Entradas",Entradas_y_Salidas_1[[#This Row],[IMPORTE]],0)</f>
        <v>27918.86</v>
      </c>
    </row>
    <row r="39696" spans="1:8" x14ac:dyDescent="0.35">
      <c r="A39696" s="1">
        <v>44958</v>
      </c>
      <c r="B39696">
        <v>225588821</v>
      </c>
      <c r="C39696">
        <v>27</v>
      </c>
      <c r="D39696">
        <v>378408000</v>
      </c>
      <c r="E39696" s="7" t="s">
        <v>3054</v>
      </c>
      <c r="F39696" t="s">
        <v>3053</v>
      </c>
      <c r="G39696">
        <f>IF(Entradas_y_Salidas_1[[#This Row],[Tipo]]="Salidas",Entradas_y_Salidas_1[[#This Row],[IMPORTE]],0)</f>
        <v>0</v>
      </c>
      <c r="H39696">
        <f>IF(Entradas_y_Salidas_1[[#This Row],[Tipo]]="Entradas",Entradas_y_Salidas_1[[#This Row],[IMPORTE]],0)</f>
        <v>378408000</v>
      </c>
    </row>
    <row r="39697" spans="1:8" x14ac:dyDescent="0.35">
      <c r="A39697" s="1">
        <v>44958</v>
      </c>
      <c r="B39697">
        <v>226739266</v>
      </c>
      <c r="C39697">
        <v>1</v>
      </c>
      <c r="D39697">
        <v>893.2</v>
      </c>
      <c r="E39697" s="7" t="s">
        <v>3052</v>
      </c>
      <c r="F39697" t="s">
        <v>3053</v>
      </c>
      <c r="G39697">
        <f>IF(Entradas_y_Salidas_1[[#This Row],[Tipo]]="Salidas",Entradas_y_Salidas_1[[#This Row],[IMPORTE]],0)</f>
        <v>0</v>
      </c>
      <c r="H39697">
        <f>IF(Entradas_y_Salidas_1[[#This Row],[Tipo]]="Entradas",Entradas_y_Salidas_1[[#This Row],[IMPORTE]],0)</f>
        <v>893.2</v>
      </c>
    </row>
    <row r="39698" spans="1:8" x14ac:dyDescent="0.35">
      <c r="A39698" s="1">
        <v>44958</v>
      </c>
      <c r="B39698">
        <v>226739266</v>
      </c>
      <c r="C39698">
        <v>1</v>
      </c>
      <c r="D39698">
        <v>43500</v>
      </c>
      <c r="E39698" s="7" t="s">
        <v>3054</v>
      </c>
      <c r="F39698" t="s">
        <v>3053</v>
      </c>
      <c r="G39698">
        <f>IF(Entradas_y_Salidas_1[[#This Row],[Tipo]]="Salidas",Entradas_y_Salidas_1[[#This Row],[IMPORTE]],0)</f>
        <v>0</v>
      </c>
      <c r="H39698">
        <f>IF(Entradas_y_Salidas_1[[#This Row],[Tipo]]="Entradas",Entradas_y_Salidas_1[[#This Row],[IMPORTE]],0)</f>
        <v>43500</v>
      </c>
    </row>
    <row r="39699" spans="1:8" x14ac:dyDescent="0.35">
      <c r="A39699" s="1">
        <v>44958</v>
      </c>
      <c r="B39699">
        <v>228401774</v>
      </c>
      <c r="C39699">
        <v>1</v>
      </c>
      <c r="D39699">
        <v>10000</v>
      </c>
      <c r="E39699" s="7" t="s">
        <v>3054</v>
      </c>
      <c r="F39699" t="s">
        <v>3053</v>
      </c>
      <c r="G39699">
        <f>IF(Entradas_y_Salidas_1[[#This Row],[Tipo]]="Salidas",Entradas_y_Salidas_1[[#This Row],[IMPORTE]],0)</f>
        <v>0</v>
      </c>
      <c r="H39699">
        <f>IF(Entradas_y_Salidas_1[[#This Row],[Tipo]]="Entradas",Entradas_y_Salidas_1[[#This Row],[IMPORTE]],0)</f>
        <v>10000</v>
      </c>
    </row>
    <row r="39700" spans="1:8" x14ac:dyDescent="0.35">
      <c r="A39700" s="1">
        <v>44958</v>
      </c>
      <c r="B39700">
        <v>228470795</v>
      </c>
      <c r="C39700">
        <v>132</v>
      </c>
      <c r="D39700">
        <v>30303835.300000001</v>
      </c>
      <c r="E39700" s="7" t="s">
        <v>3054</v>
      </c>
      <c r="F39700" t="s">
        <v>3053</v>
      </c>
      <c r="G39700">
        <f>IF(Entradas_y_Salidas_1[[#This Row],[Tipo]]="Salidas",Entradas_y_Salidas_1[[#This Row],[IMPORTE]],0)</f>
        <v>0</v>
      </c>
      <c r="H39700">
        <f>IF(Entradas_y_Salidas_1[[#This Row],[Tipo]]="Entradas",Entradas_y_Salidas_1[[#This Row],[IMPORTE]],0)</f>
        <v>30303835.300000001</v>
      </c>
    </row>
    <row r="39701" spans="1:8" x14ac:dyDescent="0.35">
      <c r="A39701" s="1">
        <v>44958</v>
      </c>
      <c r="B39701">
        <v>228470795</v>
      </c>
      <c r="C39701">
        <v>389</v>
      </c>
      <c r="D39701">
        <v>1391497.7499999998</v>
      </c>
      <c r="E39701" s="7" t="s">
        <v>3055</v>
      </c>
      <c r="F39701" t="s">
        <v>3053</v>
      </c>
      <c r="G39701">
        <f>IF(Entradas_y_Salidas_1[[#This Row],[Tipo]]="Salidas",Entradas_y_Salidas_1[[#This Row],[IMPORTE]],0)</f>
        <v>0</v>
      </c>
      <c r="H39701">
        <f>IF(Entradas_y_Salidas_1[[#This Row],[Tipo]]="Entradas",Entradas_y_Salidas_1[[#This Row],[IMPORTE]],0)</f>
        <v>1391497.7499999998</v>
      </c>
    </row>
    <row r="39702" spans="1:8" x14ac:dyDescent="0.35">
      <c r="A39702" s="1">
        <v>44958</v>
      </c>
      <c r="B39702">
        <v>228470795</v>
      </c>
      <c r="C39702">
        <v>6</v>
      </c>
      <c r="D39702">
        <v>11960.8</v>
      </c>
      <c r="E39702" s="7" t="s">
        <v>3054</v>
      </c>
      <c r="F39702" t="s">
        <v>3053</v>
      </c>
      <c r="G39702">
        <f>IF(Entradas_y_Salidas_1[[#This Row],[Tipo]]="Salidas",Entradas_y_Salidas_1[[#This Row],[IMPORTE]],0)</f>
        <v>0</v>
      </c>
      <c r="H39702">
        <f>IF(Entradas_y_Salidas_1[[#This Row],[Tipo]]="Entradas",Entradas_y_Salidas_1[[#This Row],[IMPORTE]],0)</f>
        <v>11960.8</v>
      </c>
    </row>
    <row r="39703" spans="1:8" x14ac:dyDescent="0.35">
      <c r="A39703" s="1">
        <v>44958</v>
      </c>
      <c r="B39703">
        <v>228470795</v>
      </c>
      <c r="C39703">
        <v>17</v>
      </c>
      <c r="D39703">
        <v>3421176.08</v>
      </c>
      <c r="E39703" s="7" t="s">
        <v>3052</v>
      </c>
      <c r="F39703" t="s">
        <v>3053</v>
      </c>
      <c r="G39703">
        <f>IF(Entradas_y_Salidas_1[[#This Row],[Tipo]]="Salidas",Entradas_y_Salidas_1[[#This Row],[IMPORTE]],0)</f>
        <v>0</v>
      </c>
      <c r="H39703">
        <f>IF(Entradas_y_Salidas_1[[#This Row],[Tipo]]="Entradas",Entradas_y_Salidas_1[[#This Row],[IMPORTE]],0)</f>
        <v>3421176.08</v>
      </c>
    </row>
    <row r="39704" spans="1:8" x14ac:dyDescent="0.35">
      <c r="A39704" s="1">
        <v>44958</v>
      </c>
      <c r="B39704">
        <v>228470795</v>
      </c>
      <c r="C39704">
        <v>20</v>
      </c>
      <c r="D39704">
        <v>489281.45</v>
      </c>
      <c r="E39704" s="7" t="s">
        <v>3054</v>
      </c>
      <c r="F39704" t="s">
        <v>3053</v>
      </c>
      <c r="G39704">
        <f>IF(Entradas_y_Salidas_1[[#This Row],[Tipo]]="Salidas",Entradas_y_Salidas_1[[#This Row],[IMPORTE]],0)</f>
        <v>0</v>
      </c>
      <c r="H39704">
        <f>IF(Entradas_y_Salidas_1[[#This Row],[Tipo]]="Entradas",Entradas_y_Salidas_1[[#This Row],[IMPORTE]],0)</f>
        <v>489281.45</v>
      </c>
    </row>
    <row r="39705" spans="1:8" x14ac:dyDescent="0.35">
      <c r="A39705" s="1">
        <v>44958</v>
      </c>
      <c r="B39705">
        <v>228476008</v>
      </c>
      <c r="C39705">
        <v>1</v>
      </c>
      <c r="D39705">
        <v>5965</v>
      </c>
      <c r="E39705" s="7" t="s">
        <v>3052</v>
      </c>
      <c r="F39705" t="s">
        <v>3053</v>
      </c>
      <c r="G39705">
        <f>IF(Entradas_y_Salidas_1[[#This Row],[Tipo]]="Salidas",Entradas_y_Salidas_1[[#This Row],[IMPORTE]],0)</f>
        <v>0</v>
      </c>
      <c r="H39705">
        <f>IF(Entradas_y_Salidas_1[[#This Row],[Tipo]]="Entradas",Entradas_y_Salidas_1[[#This Row],[IMPORTE]],0)</f>
        <v>5965</v>
      </c>
    </row>
    <row r="39706" spans="1:8" x14ac:dyDescent="0.35">
      <c r="A39706" s="1">
        <v>44958</v>
      </c>
      <c r="B39706">
        <v>228476032</v>
      </c>
      <c r="C39706">
        <v>2</v>
      </c>
      <c r="D39706">
        <v>325111.56</v>
      </c>
      <c r="E39706" s="7" t="s">
        <v>3052</v>
      </c>
      <c r="F39706" t="s">
        <v>3053</v>
      </c>
      <c r="G39706">
        <f>IF(Entradas_y_Salidas_1[[#This Row],[Tipo]]="Salidas",Entradas_y_Salidas_1[[#This Row],[IMPORTE]],0)</f>
        <v>0</v>
      </c>
      <c r="H39706">
        <f>IF(Entradas_y_Salidas_1[[#This Row],[Tipo]]="Entradas",Entradas_y_Salidas_1[[#This Row],[IMPORTE]],0)</f>
        <v>325111.56</v>
      </c>
    </row>
    <row r="39707" spans="1:8" x14ac:dyDescent="0.35">
      <c r="A39707" s="1">
        <v>44958</v>
      </c>
      <c r="B39707">
        <v>228924015</v>
      </c>
      <c r="C39707">
        <v>4</v>
      </c>
      <c r="D39707">
        <v>167498500</v>
      </c>
      <c r="E39707" s="7" t="s">
        <v>3054</v>
      </c>
      <c r="F39707" t="s">
        <v>3053</v>
      </c>
      <c r="G39707">
        <f>IF(Entradas_y_Salidas_1[[#This Row],[Tipo]]="Salidas",Entradas_y_Salidas_1[[#This Row],[IMPORTE]],0)</f>
        <v>0</v>
      </c>
      <c r="H39707">
        <f>IF(Entradas_y_Salidas_1[[#This Row],[Tipo]]="Entradas",Entradas_y_Salidas_1[[#This Row],[IMPORTE]],0)</f>
        <v>167498500</v>
      </c>
    </row>
    <row r="39708" spans="1:8" x14ac:dyDescent="0.35">
      <c r="A39708" s="1">
        <v>44958</v>
      </c>
      <c r="B39708">
        <v>229380498</v>
      </c>
      <c r="C39708">
        <v>4</v>
      </c>
      <c r="D39708">
        <v>138620461</v>
      </c>
      <c r="E39708" s="7" t="s">
        <v>3054</v>
      </c>
      <c r="F39708" t="s">
        <v>3053</v>
      </c>
      <c r="G39708">
        <f>IF(Entradas_y_Salidas_1[[#This Row],[Tipo]]="Salidas",Entradas_y_Salidas_1[[#This Row],[IMPORTE]],0)</f>
        <v>0</v>
      </c>
      <c r="H39708">
        <f>IF(Entradas_y_Salidas_1[[#This Row],[Tipo]]="Entradas",Entradas_y_Salidas_1[[#This Row],[IMPORTE]],0)</f>
        <v>138620461</v>
      </c>
    </row>
    <row r="39709" spans="1:8" x14ac:dyDescent="0.35">
      <c r="A39709" s="1">
        <v>44958</v>
      </c>
      <c r="B39709">
        <v>229380498</v>
      </c>
      <c r="C39709">
        <v>1</v>
      </c>
      <c r="D39709">
        <v>12000000</v>
      </c>
      <c r="E39709" s="7" t="s">
        <v>3052</v>
      </c>
      <c r="F39709" t="s">
        <v>3053</v>
      </c>
      <c r="G39709">
        <f>IF(Entradas_y_Salidas_1[[#This Row],[Tipo]]="Salidas",Entradas_y_Salidas_1[[#This Row],[IMPORTE]],0)</f>
        <v>0</v>
      </c>
      <c r="H39709">
        <f>IF(Entradas_y_Salidas_1[[#This Row],[Tipo]]="Entradas",Entradas_y_Salidas_1[[#This Row],[IMPORTE]],0)</f>
        <v>12000000</v>
      </c>
    </row>
    <row r="39710" spans="1:8" x14ac:dyDescent="0.35">
      <c r="A39710" s="1">
        <v>44958</v>
      </c>
      <c r="B39710">
        <v>229380498</v>
      </c>
      <c r="C39710">
        <v>2</v>
      </c>
      <c r="D39710">
        <v>42700.95</v>
      </c>
      <c r="E39710" s="7" t="s">
        <v>3054</v>
      </c>
      <c r="F39710" t="s">
        <v>3053</v>
      </c>
      <c r="G39710">
        <f>IF(Entradas_y_Salidas_1[[#This Row],[Tipo]]="Salidas",Entradas_y_Salidas_1[[#This Row],[IMPORTE]],0)</f>
        <v>0</v>
      </c>
      <c r="H39710">
        <f>IF(Entradas_y_Salidas_1[[#This Row],[Tipo]]="Entradas",Entradas_y_Salidas_1[[#This Row],[IMPORTE]],0)</f>
        <v>42700.95</v>
      </c>
    </row>
    <row r="39711" spans="1:8" x14ac:dyDescent="0.35">
      <c r="A39711" s="1">
        <v>44958</v>
      </c>
      <c r="B39711">
        <v>229752274</v>
      </c>
      <c r="C39711">
        <v>2</v>
      </c>
      <c r="D39711">
        <v>124397.69</v>
      </c>
      <c r="E39711" s="7" t="s">
        <v>3054</v>
      </c>
      <c r="F39711" t="s">
        <v>3053</v>
      </c>
      <c r="G39711">
        <f>IF(Entradas_y_Salidas_1[[#This Row],[Tipo]]="Salidas",Entradas_y_Salidas_1[[#This Row],[IMPORTE]],0)</f>
        <v>0</v>
      </c>
      <c r="H39711">
        <f>IF(Entradas_y_Salidas_1[[#This Row],[Tipo]]="Entradas",Entradas_y_Salidas_1[[#This Row],[IMPORTE]],0)</f>
        <v>124397.69</v>
      </c>
    </row>
    <row r="39712" spans="1:8" x14ac:dyDescent="0.35">
      <c r="A39712" s="1">
        <v>44958</v>
      </c>
      <c r="B39712">
        <v>230058075</v>
      </c>
      <c r="C39712">
        <v>3</v>
      </c>
      <c r="D39712">
        <v>641000</v>
      </c>
      <c r="E39712" s="7" t="s">
        <v>3054</v>
      </c>
      <c r="F39712" t="s">
        <v>3053</v>
      </c>
      <c r="G39712">
        <f>IF(Entradas_y_Salidas_1[[#This Row],[Tipo]]="Salidas",Entradas_y_Salidas_1[[#This Row],[IMPORTE]],0)</f>
        <v>0</v>
      </c>
      <c r="H39712">
        <f>IF(Entradas_y_Salidas_1[[#This Row],[Tipo]]="Entradas",Entradas_y_Salidas_1[[#This Row],[IMPORTE]],0)</f>
        <v>641000</v>
      </c>
    </row>
    <row r="39713" spans="1:8" x14ac:dyDescent="0.35">
      <c r="A39713" s="1">
        <v>44958</v>
      </c>
      <c r="B39713">
        <v>231392564</v>
      </c>
      <c r="C39713">
        <v>1</v>
      </c>
      <c r="D39713">
        <v>150000</v>
      </c>
      <c r="E39713" s="7" t="s">
        <v>3054</v>
      </c>
      <c r="F39713" t="s">
        <v>3053</v>
      </c>
      <c r="G39713">
        <f>IF(Entradas_y_Salidas_1[[#This Row],[Tipo]]="Salidas",Entradas_y_Salidas_1[[#This Row],[IMPORTE]],0)</f>
        <v>0</v>
      </c>
      <c r="H39713">
        <f>IF(Entradas_y_Salidas_1[[#This Row],[Tipo]]="Entradas",Entradas_y_Salidas_1[[#This Row],[IMPORTE]],0)</f>
        <v>150000</v>
      </c>
    </row>
    <row r="39714" spans="1:8" x14ac:dyDescent="0.35">
      <c r="A39714" s="1">
        <v>44958</v>
      </c>
      <c r="B39714">
        <v>232581447</v>
      </c>
      <c r="C39714">
        <v>11</v>
      </c>
      <c r="D39714">
        <v>11463774.060000001</v>
      </c>
      <c r="E39714" s="7" t="s">
        <v>3054</v>
      </c>
      <c r="F39714" t="s">
        <v>3053</v>
      </c>
      <c r="G39714">
        <f>IF(Entradas_y_Salidas_1[[#This Row],[Tipo]]="Salidas",Entradas_y_Salidas_1[[#This Row],[IMPORTE]],0)</f>
        <v>0</v>
      </c>
      <c r="H39714">
        <f>IF(Entradas_y_Salidas_1[[#This Row],[Tipo]]="Entradas",Entradas_y_Salidas_1[[#This Row],[IMPORTE]],0)</f>
        <v>11463774.060000001</v>
      </c>
    </row>
    <row r="39715" spans="1:8" x14ac:dyDescent="0.35">
      <c r="A39715" s="1">
        <v>44958</v>
      </c>
      <c r="B39715">
        <v>232597476</v>
      </c>
      <c r="C39715">
        <v>1</v>
      </c>
      <c r="D39715">
        <v>1155816.25</v>
      </c>
      <c r="E39715" s="7" t="s">
        <v>3052</v>
      </c>
      <c r="F39715" t="s">
        <v>3053</v>
      </c>
      <c r="G39715">
        <f>IF(Entradas_y_Salidas_1[[#This Row],[Tipo]]="Salidas",Entradas_y_Salidas_1[[#This Row],[IMPORTE]],0)</f>
        <v>0</v>
      </c>
      <c r="H39715">
        <f>IF(Entradas_y_Salidas_1[[#This Row],[Tipo]]="Entradas",Entradas_y_Salidas_1[[#This Row],[IMPORTE]],0)</f>
        <v>1155816.25</v>
      </c>
    </row>
    <row r="39716" spans="1:8" x14ac:dyDescent="0.35">
      <c r="A39716" s="1">
        <v>44958</v>
      </c>
      <c r="B39716">
        <v>232722538</v>
      </c>
      <c r="C39716">
        <v>2</v>
      </c>
      <c r="D39716">
        <v>417600</v>
      </c>
      <c r="E39716" s="7" t="s">
        <v>3052</v>
      </c>
      <c r="F39716" t="s">
        <v>3053</v>
      </c>
      <c r="G39716">
        <f>IF(Entradas_y_Salidas_1[[#This Row],[Tipo]]="Salidas",Entradas_y_Salidas_1[[#This Row],[IMPORTE]],0)</f>
        <v>0</v>
      </c>
      <c r="H39716">
        <f>IF(Entradas_y_Salidas_1[[#This Row],[Tipo]]="Entradas",Entradas_y_Salidas_1[[#This Row],[IMPORTE]],0)</f>
        <v>417600</v>
      </c>
    </row>
    <row r="39717" spans="1:8" x14ac:dyDescent="0.35">
      <c r="A39717" s="1">
        <v>44958</v>
      </c>
      <c r="B39717">
        <v>232722538</v>
      </c>
      <c r="C39717">
        <v>2</v>
      </c>
      <c r="D39717">
        <v>104400</v>
      </c>
      <c r="E39717" s="7" t="s">
        <v>3052</v>
      </c>
      <c r="F39717" t="s">
        <v>3053</v>
      </c>
      <c r="G39717">
        <f>IF(Entradas_y_Salidas_1[[#This Row],[Tipo]]="Salidas",Entradas_y_Salidas_1[[#This Row],[IMPORTE]],0)</f>
        <v>0</v>
      </c>
      <c r="H39717">
        <f>IF(Entradas_y_Salidas_1[[#This Row],[Tipo]]="Entradas",Entradas_y_Salidas_1[[#This Row],[IMPORTE]],0)</f>
        <v>104400</v>
      </c>
    </row>
    <row r="39718" spans="1:8" x14ac:dyDescent="0.35">
      <c r="A39718" s="1">
        <v>44958</v>
      </c>
      <c r="B39718">
        <v>233569300</v>
      </c>
      <c r="C39718">
        <v>19</v>
      </c>
      <c r="D39718">
        <v>11305261.390000001</v>
      </c>
      <c r="E39718" s="7" t="s">
        <v>3052</v>
      </c>
      <c r="F39718" t="s">
        <v>3053</v>
      </c>
      <c r="G39718">
        <f>IF(Entradas_y_Salidas_1[[#This Row],[Tipo]]="Salidas",Entradas_y_Salidas_1[[#This Row],[IMPORTE]],0)</f>
        <v>0</v>
      </c>
      <c r="H39718">
        <f>IF(Entradas_y_Salidas_1[[#This Row],[Tipo]]="Entradas",Entradas_y_Salidas_1[[#This Row],[IMPORTE]],0)</f>
        <v>11305261.390000001</v>
      </c>
    </row>
    <row r="39719" spans="1:8" x14ac:dyDescent="0.35">
      <c r="A39719" s="1">
        <v>44958</v>
      </c>
      <c r="B39719">
        <v>233569300</v>
      </c>
      <c r="C39719">
        <v>15</v>
      </c>
      <c r="D39719">
        <v>73090000</v>
      </c>
      <c r="E39719" s="7" t="s">
        <v>3052</v>
      </c>
      <c r="F39719" t="s">
        <v>3053</v>
      </c>
      <c r="G39719">
        <f>IF(Entradas_y_Salidas_1[[#This Row],[Tipo]]="Salidas",Entradas_y_Salidas_1[[#This Row],[IMPORTE]],0)</f>
        <v>0</v>
      </c>
      <c r="H39719">
        <f>IF(Entradas_y_Salidas_1[[#This Row],[Tipo]]="Entradas",Entradas_y_Salidas_1[[#This Row],[IMPORTE]],0)</f>
        <v>73090000</v>
      </c>
    </row>
    <row r="39720" spans="1:8" x14ac:dyDescent="0.35">
      <c r="A39720" s="1">
        <v>44958</v>
      </c>
      <c r="B39720">
        <v>233570118</v>
      </c>
      <c r="C39720">
        <v>1943</v>
      </c>
      <c r="D39720">
        <v>27311610.419999994</v>
      </c>
      <c r="E39720" s="7" t="s">
        <v>3055</v>
      </c>
      <c r="F39720" t="s">
        <v>3053</v>
      </c>
      <c r="G39720">
        <f>IF(Entradas_y_Salidas_1[[#This Row],[Tipo]]="Salidas",Entradas_y_Salidas_1[[#This Row],[IMPORTE]],0)</f>
        <v>0</v>
      </c>
      <c r="H39720">
        <f>IF(Entradas_y_Salidas_1[[#This Row],[Tipo]]="Entradas",Entradas_y_Salidas_1[[#This Row],[IMPORTE]],0)</f>
        <v>27311610.419999994</v>
      </c>
    </row>
    <row r="39721" spans="1:8" x14ac:dyDescent="0.35">
      <c r="A39721" s="1">
        <v>44958</v>
      </c>
      <c r="B39721">
        <v>235618303</v>
      </c>
      <c r="C39721">
        <v>1</v>
      </c>
      <c r="D39721">
        <v>1000</v>
      </c>
      <c r="E39721" s="7" t="s">
        <v>3054</v>
      </c>
      <c r="F39721" t="s">
        <v>3053</v>
      </c>
      <c r="G39721">
        <f>IF(Entradas_y_Salidas_1[[#This Row],[Tipo]]="Salidas",Entradas_y_Salidas_1[[#This Row],[IMPORTE]],0)</f>
        <v>0</v>
      </c>
      <c r="H39721">
        <f>IF(Entradas_y_Salidas_1[[#This Row],[Tipo]]="Entradas",Entradas_y_Salidas_1[[#This Row],[IMPORTE]],0)</f>
        <v>1000</v>
      </c>
    </row>
    <row r="39722" spans="1:8" x14ac:dyDescent="0.35">
      <c r="A39722" s="1">
        <v>44958</v>
      </c>
      <c r="B39722">
        <v>236201380</v>
      </c>
      <c r="C39722">
        <v>1</v>
      </c>
      <c r="D39722">
        <v>2000000</v>
      </c>
      <c r="E39722" s="7" t="s">
        <v>3052</v>
      </c>
      <c r="F39722" t="s">
        <v>3053</v>
      </c>
      <c r="G39722">
        <f>IF(Entradas_y_Salidas_1[[#This Row],[Tipo]]="Salidas",Entradas_y_Salidas_1[[#This Row],[IMPORTE]],0)</f>
        <v>0</v>
      </c>
      <c r="H39722">
        <f>IF(Entradas_y_Salidas_1[[#This Row],[Tipo]]="Entradas",Entradas_y_Salidas_1[[#This Row],[IMPORTE]],0)</f>
        <v>2000000</v>
      </c>
    </row>
    <row r="39723" spans="1:8" x14ac:dyDescent="0.35">
      <c r="A39723" s="1">
        <v>44958</v>
      </c>
      <c r="B39723">
        <v>238867907</v>
      </c>
      <c r="C39723">
        <v>1</v>
      </c>
      <c r="D39723">
        <v>5457.36</v>
      </c>
      <c r="E39723" s="7" t="s">
        <v>3052</v>
      </c>
      <c r="F39723" t="s">
        <v>3053</v>
      </c>
      <c r="G39723">
        <f>IF(Entradas_y_Salidas_1[[#This Row],[Tipo]]="Salidas",Entradas_y_Salidas_1[[#This Row],[IMPORTE]],0)</f>
        <v>0</v>
      </c>
      <c r="H39723">
        <f>IF(Entradas_y_Salidas_1[[#This Row],[Tipo]]="Entradas",Entradas_y_Salidas_1[[#This Row],[IMPORTE]],0)</f>
        <v>5457.36</v>
      </c>
    </row>
    <row r="39724" spans="1:8" x14ac:dyDescent="0.35">
      <c r="A39724" s="1">
        <v>44958</v>
      </c>
      <c r="B39724">
        <v>238867907</v>
      </c>
      <c r="C39724">
        <v>2</v>
      </c>
      <c r="D39724">
        <v>8569.7900000000009</v>
      </c>
      <c r="E39724" s="7" t="s">
        <v>3054</v>
      </c>
      <c r="F39724" t="s">
        <v>3053</v>
      </c>
      <c r="G39724">
        <f>IF(Entradas_y_Salidas_1[[#This Row],[Tipo]]="Salidas",Entradas_y_Salidas_1[[#This Row],[IMPORTE]],0)</f>
        <v>0</v>
      </c>
      <c r="H39724">
        <f>IF(Entradas_y_Salidas_1[[#This Row],[Tipo]]="Entradas",Entradas_y_Salidas_1[[#This Row],[IMPORTE]],0)</f>
        <v>8569.7900000000009</v>
      </c>
    </row>
    <row r="39725" spans="1:8" x14ac:dyDescent="0.35">
      <c r="A39725" s="1">
        <v>44958</v>
      </c>
      <c r="B39725">
        <v>239224751</v>
      </c>
      <c r="C39725">
        <v>1</v>
      </c>
      <c r="D39725">
        <v>10000000</v>
      </c>
      <c r="E39725" s="7" t="s">
        <v>3054</v>
      </c>
      <c r="F39725" t="s">
        <v>3053</v>
      </c>
      <c r="G39725">
        <f>IF(Entradas_y_Salidas_1[[#This Row],[Tipo]]="Salidas",Entradas_y_Salidas_1[[#This Row],[IMPORTE]],0)</f>
        <v>0</v>
      </c>
      <c r="H39725">
        <f>IF(Entradas_y_Salidas_1[[#This Row],[Tipo]]="Entradas",Entradas_y_Salidas_1[[#This Row],[IMPORTE]],0)</f>
        <v>10000000</v>
      </c>
    </row>
    <row r="39726" spans="1:8" x14ac:dyDescent="0.35">
      <c r="A39726" s="1">
        <v>44958</v>
      </c>
      <c r="B39726">
        <v>240480962</v>
      </c>
      <c r="C39726">
        <v>1</v>
      </c>
      <c r="D39726">
        <v>212708.17</v>
      </c>
      <c r="E39726" s="7" t="s">
        <v>3052</v>
      </c>
      <c r="F39726" t="s">
        <v>3053</v>
      </c>
      <c r="G39726">
        <f>IF(Entradas_y_Salidas_1[[#This Row],[Tipo]]="Salidas",Entradas_y_Salidas_1[[#This Row],[IMPORTE]],0)</f>
        <v>0</v>
      </c>
      <c r="H39726">
        <f>IF(Entradas_y_Salidas_1[[#This Row],[Tipo]]="Entradas",Entradas_y_Salidas_1[[#This Row],[IMPORTE]],0)</f>
        <v>212708.17</v>
      </c>
    </row>
    <row r="39727" spans="1:8" x14ac:dyDescent="0.35">
      <c r="A39727" s="1">
        <v>44958</v>
      </c>
      <c r="B39727">
        <v>240480962</v>
      </c>
      <c r="C39727">
        <v>42</v>
      </c>
      <c r="D39727">
        <v>54791637.869999997</v>
      </c>
      <c r="E39727" s="7" t="s">
        <v>3054</v>
      </c>
      <c r="F39727" t="s">
        <v>3053</v>
      </c>
      <c r="G39727">
        <f>IF(Entradas_y_Salidas_1[[#This Row],[Tipo]]="Salidas",Entradas_y_Salidas_1[[#This Row],[IMPORTE]],0)</f>
        <v>0</v>
      </c>
      <c r="H39727">
        <f>IF(Entradas_y_Salidas_1[[#This Row],[Tipo]]="Entradas",Entradas_y_Salidas_1[[#This Row],[IMPORTE]],0)</f>
        <v>54791637.869999997</v>
      </c>
    </row>
    <row r="39728" spans="1:8" x14ac:dyDescent="0.35">
      <c r="A39728" s="1">
        <v>44958</v>
      </c>
      <c r="B39728">
        <v>240712059</v>
      </c>
      <c r="C39728">
        <v>1</v>
      </c>
      <c r="D39728">
        <v>358038.81</v>
      </c>
      <c r="E39728" s="7" t="s">
        <v>3052</v>
      </c>
      <c r="F39728" t="s">
        <v>3053</v>
      </c>
      <c r="G39728">
        <f>IF(Entradas_y_Salidas_1[[#This Row],[Tipo]]="Salidas",Entradas_y_Salidas_1[[#This Row],[IMPORTE]],0)</f>
        <v>0</v>
      </c>
      <c r="H39728">
        <f>IF(Entradas_y_Salidas_1[[#This Row],[Tipo]]="Entradas",Entradas_y_Salidas_1[[#This Row],[IMPORTE]],0)</f>
        <v>358038.81</v>
      </c>
    </row>
    <row r="39729" spans="1:8" x14ac:dyDescent="0.35">
      <c r="A39729" s="1">
        <v>44958</v>
      </c>
      <c r="B39729">
        <v>240712059</v>
      </c>
      <c r="C39729">
        <v>1</v>
      </c>
      <c r="D39729">
        <v>358038.81</v>
      </c>
      <c r="E39729" s="7" t="s">
        <v>3052</v>
      </c>
      <c r="F39729" t="s">
        <v>3053</v>
      </c>
      <c r="G39729">
        <f>IF(Entradas_y_Salidas_1[[#This Row],[Tipo]]="Salidas",Entradas_y_Salidas_1[[#This Row],[IMPORTE]],0)</f>
        <v>0</v>
      </c>
      <c r="H39729">
        <f>IF(Entradas_y_Salidas_1[[#This Row],[Tipo]]="Entradas",Entradas_y_Salidas_1[[#This Row],[IMPORTE]],0)</f>
        <v>358038.81</v>
      </c>
    </row>
    <row r="39730" spans="1:8" x14ac:dyDescent="0.35">
      <c r="A39730" s="1">
        <v>44958</v>
      </c>
      <c r="B39730">
        <v>240712059</v>
      </c>
      <c r="C39730">
        <v>11</v>
      </c>
      <c r="D39730">
        <v>7598213.9800000004</v>
      </c>
      <c r="E39730" s="7" t="s">
        <v>3052</v>
      </c>
      <c r="F39730" t="s">
        <v>3053</v>
      </c>
      <c r="G39730">
        <f>IF(Entradas_y_Salidas_1[[#This Row],[Tipo]]="Salidas",Entradas_y_Salidas_1[[#This Row],[IMPORTE]],0)</f>
        <v>0</v>
      </c>
      <c r="H39730">
        <f>IF(Entradas_y_Salidas_1[[#This Row],[Tipo]]="Entradas",Entradas_y_Salidas_1[[#This Row],[IMPORTE]],0)</f>
        <v>7598213.9800000004</v>
      </c>
    </row>
    <row r="39731" spans="1:8" x14ac:dyDescent="0.35">
      <c r="A39731" s="1">
        <v>44958</v>
      </c>
      <c r="B39731">
        <v>240712059</v>
      </c>
      <c r="C39731">
        <v>122</v>
      </c>
      <c r="D39731">
        <v>823506962.25999999</v>
      </c>
      <c r="E39731" s="7" t="s">
        <v>3054</v>
      </c>
      <c r="F39731" t="s">
        <v>3053</v>
      </c>
      <c r="G39731">
        <f>IF(Entradas_y_Salidas_1[[#This Row],[Tipo]]="Salidas",Entradas_y_Salidas_1[[#This Row],[IMPORTE]],0)</f>
        <v>0</v>
      </c>
      <c r="H39731">
        <f>IF(Entradas_y_Salidas_1[[#This Row],[Tipo]]="Entradas",Entradas_y_Salidas_1[[#This Row],[IMPORTE]],0)</f>
        <v>823506962.25999999</v>
      </c>
    </row>
    <row r="39732" spans="1:8" x14ac:dyDescent="0.35">
      <c r="A39732" s="1">
        <v>44958</v>
      </c>
      <c r="B39732">
        <v>240712059</v>
      </c>
      <c r="C39732">
        <v>1</v>
      </c>
      <c r="D39732">
        <v>14316358.83</v>
      </c>
      <c r="E39732" s="7" t="s">
        <v>3052</v>
      </c>
      <c r="F39732" t="s">
        <v>3053</v>
      </c>
      <c r="G39732">
        <f>IF(Entradas_y_Salidas_1[[#This Row],[Tipo]]="Salidas",Entradas_y_Salidas_1[[#This Row],[IMPORTE]],0)</f>
        <v>0</v>
      </c>
      <c r="H39732">
        <f>IF(Entradas_y_Salidas_1[[#This Row],[Tipo]]="Entradas",Entradas_y_Salidas_1[[#This Row],[IMPORTE]],0)</f>
        <v>14316358.83</v>
      </c>
    </row>
    <row r="39733" spans="1:8" x14ac:dyDescent="0.35">
      <c r="A39733" s="1">
        <v>44958</v>
      </c>
      <c r="B39733">
        <v>240712059</v>
      </c>
      <c r="C39733">
        <v>11</v>
      </c>
      <c r="D39733">
        <v>422178.99</v>
      </c>
      <c r="E39733" s="7" t="s">
        <v>3052</v>
      </c>
      <c r="F39733" t="s">
        <v>3053</v>
      </c>
      <c r="G39733">
        <f>IF(Entradas_y_Salidas_1[[#This Row],[Tipo]]="Salidas",Entradas_y_Salidas_1[[#This Row],[IMPORTE]],0)</f>
        <v>0</v>
      </c>
      <c r="H39733">
        <f>IF(Entradas_y_Salidas_1[[#This Row],[Tipo]]="Entradas",Entradas_y_Salidas_1[[#This Row],[IMPORTE]],0)</f>
        <v>422178.99</v>
      </c>
    </row>
    <row r="39734" spans="1:8" x14ac:dyDescent="0.35">
      <c r="A39734" s="1">
        <v>44958</v>
      </c>
      <c r="B39734">
        <v>240712059</v>
      </c>
      <c r="C39734">
        <v>117</v>
      </c>
      <c r="D39734">
        <v>31510707.670000002</v>
      </c>
      <c r="E39734" s="7" t="s">
        <v>3054</v>
      </c>
      <c r="F39734" t="s">
        <v>3053</v>
      </c>
      <c r="G39734">
        <f>IF(Entradas_y_Salidas_1[[#This Row],[Tipo]]="Salidas",Entradas_y_Salidas_1[[#This Row],[IMPORTE]],0)</f>
        <v>0</v>
      </c>
      <c r="H39734">
        <f>IF(Entradas_y_Salidas_1[[#This Row],[Tipo]]="Entradas",Entradas_y_Salidas_1[[#This Row],[IMPORTE]],0)</f>
        <v>31510707.670000002</v>
      </c>
    </row>
    <row r="39735" spans="1:8" x14ac:dyDescent="0.35">
      <c r="A39735" s="1">
        <v>44958</v>
      </c>
      <c r="B39735">
        <v>240712059</v>
      </c>
      <c r="C39735">
        <v>2</v>
      </c>
      <c r="D39735">
        <v>2673493</v>
      </c>
      <c r="E39735" s="7" t="s">
        <v>3054</v>
      </c>
      <c r="F39735" t="s">
        <v>3053</v>
      </c>
      <c r="G39735">
        <f>IF(Entradas_y_Salidas_1[[#This Row],[Tipo]]="Salidas",Entradas_y_Salidas_1[[#This Row],[IMPORTE]],0)</f>
        <v>0</v>
      </c>
      <c r="H39735">
        <f>IF(Entradas_y_Salidas_1[[#This Row],[Tipo]]="Entradas",Entradas_y_Salidas_1[[#This Row],[IMPORTE]],0)</f>
        <v>2673493</v>
      </c>
    </row>
    <row r="39736" spans="1:8" x14ac:dyDescent="0.35">
      <c r="A39736" s="1">
        <v>44958</v>
      </c>
      <c r="B39736">
        <v>240759837</v>
      </c>
      <c r="C39736">
        <v>1</v>
      </c>
      <c r="D39736">
        <v>1546640.45</v>
      </c>
      <c r="E39736" s="7" t="s">
        <v>3054</v>
      </c>
      <c r="F39736" t="s">
        <v>3053</v>
      </c>
      <c r="G39736">
        <f>IF(Entradas_y_Salidas_1[[#This Row],[Tipo]]="Salidas",Entradas_y_Salidas_1[[#This Row],[IMPORTE]],0)</f>
        <v>0</v>
      </c>
      <c r="H39736">
        <f>IF(Entradas_y_Salidas_1[[#This Row],[Tipo]]="Entradas",Entradas_y_Salidas_1[[#This Row],[IMPORTE]],0)</f>
        <v>1546640.45</v>
      </c>
    </row>
    <row r="39737" spans="1:8" x14ac:dyDescent="0.35">
      <c r="A39737" s="1">
        <v>44958</v>
      </c>
      <c r="B39737">
        <v>240759837</v>
      </c>
      <c r="C39737">
        <v>1</v>
      </c>
      <c r="D39737">
        <v>3223175.92</v>
      </c>
      <c r="E39737" s="7" t="s">
        <v>3054</v>
      </c>
      <c r="F39737" t="s">
        <v>3053</v>
      </c>
      <c r="G39737">
        <f>IF(Entradas_y_Salidas_1[[#This Row],[Tipo]]="Salidas",Entradas_y_Salidas_1[[#This Row],[IMPORTE]],0)</f>
        <v>0</v>
      </c>
      <c r="H39737">
        <f>IF(Entradas_y_Salidas_1[[#This Row],[Tipo]]="Entradas",Entradas_y_Salidas_1[[#This Row],[IMPORTE]],0)</f>
        <v>3223175.92</v>
      </c>
    </row>
    <row r="39738" spans="1:8" x14ac:dyDescent="0.35">
      <c r="A39738" s="1">
        <v>44958</v>
      </c>
      <c r="B39738">
        <v>240759837</v>
      </c>
      <c r="C39738">
        <v>1</v>
      </c>
      <c r="D39738">
        <v>3678066.59</v>
      </c>
      <c r="E39738" s="7" t="s">
        <v>3054</v>
      </c>
      <c r="F39738" t="s">
        <v>3053</v>
      </c>
      <c r="G39738">
        <f>IF(Entradas_y_Salidas_1[[#This Row],[Tipo]]="Salidas",Entradas_y_Salidas_1[[#This Row],[IMPORTE]],0)</f>
        <v>0</v>
      </c>
      <c r="H39738">
        <f>IF(Entradas_y_Salidas_1[[#This Row],[Tipo]]="Entradas",Entradas_y_Salidas_1[[#This Row],[IMPORTE]],0)</f>
        <v>3678066.59</v>
      </c>
    </row>
    <row r="39739" spans="1:8" x14ac:dyDescent="0.35">
      <c r="A39739" s="1">
        <v>44958</v>
      </c>
      <c r="B39739">
        <v>240759837</v>
      </c>
      <c r="C39739">
        <v>1</v>
      </c>
      <c r="D39739">
        <v>1579898.27</v>
      </c>
      <c r="E39739" s="7" t="s">
        <v>3054</v>
      </c>
      <c r="F39739" t="s">
        <v>3053</v>
      </c>
      <c r="G39739">
        <f>IF(Entradas_y_Salidas_1[[#This Row],[Tipo]]="Salidas",Entradas_y_Salidas_1[[#This Row],[IMPORTE]],0)</f>
        <v>0</v>
      </c>
      <c r="H39739">
        <f>IF(Entradas_y_Salidas_1[[#This Row],[Tipo]]="Entradas",Entradas_y_Salidas_1[[#This Row],[IMPORTE]],0)</f>
        <v>1579898.27</v>
      </c>
    </row>
    <row r="39740" spans="1:8" x14ac:dyDescent="0.35">
      <c r="A39740" s="1">
        <v>44958</v>
      </c>
      <c r="B39740">
        <v>240759837</v>
      </c>
      <c r="C39740">
        <v>1</v>
      </c>
      <c r="D39740">
        <v>3183050.47</v>
      </c>
      <c r="E39740" s="7" t="s">
        <v>3054</v>
      </c>
      <c r="F39740" t="s">
        <v>3053</v>
      </c>
      <c r="G39740">
        <f>IF(Entradas_y_Salidas_1[[#This Row],[Tipo]]="Salidas",Entradas_y_Salidas_1[[#This Row],[IMPORTE]],0)</f>
        <v>0</v>
      </c>
      <c r="H39740">
        <f>IF(Entradas_y_Salidas_1[[#This Row],[Tipo]]="Entradas",Entradas_y_Salidas_1[[#This Row],[IMPORTE]],0)</f>
        <v>3183050.47</v>
      </c>
    </row>
    <row r="39741" spans="1:8" x14ac:dyDescent="0.35">
      <c r="A39741" s="1">
        <v>44958</v>
      </c>
      <c r="B39741">
        <v>240759837</v>
      </c>
      <c r="C39741">
        <v>1</v>
      </c>
      <c r="D39741">
        <v>1959195.59</v>
      </c>
      <c r="E39741" s="7" t="s">
        <v>3054</v>
      </c>
      <c r="F39741" t="s">
        <v>3053</v>
      </c>
      <c r="G39741">
        <f>IF(Entradas_y_Salidas_1[[#This Row],[Tipo]]="Salidas",Entradas_y_Salidas_1[[#This Row],[IMPORTE]],0)</f>
        <v>0</v>
      </c>
      <c r="H39741">
        <f>IF(Entradas_y_Salidas_1[[#This Row],[Tipo]]="Entradas",Entradas_y_Salidas_1[[#This Row],[IMPORTE]],0)</f>
        <v>1959195.59</v>
      </c>
    </row>
    <row r="39742" spans="1:8" x14ac:dyDescent="0.35">
      <c r="A39742" s="1">
        <v>44958</v>
      </c>
      <c r="B39742">
        <v>240759837</v>
      </c>
      <c r="C39742">
        <v>1</v>
      </c>
      <c r="D39742">
        <v>164021.48000000001</v>
      </c>
      <c r="E39742" s="7" t="s">
        <v>3054</v>
      </c>
      <c r="F39742" t="s">
        <v>3053</v>
      </c>
      <c r="G39742">
        <f>IF(Entradas_y_Salidas_1[[#This Row],[Tipo]]="Salidas",Entradas_y_Salidas_1[[#This Row],[IMPORTE]],0)</f>
        <v>0</v>
      </c>
      <c r="H39742">
        <f>IF(Entradas_y_Salidas_1[[#This Row],[Tipo]]="Entradas",Entradas_y_Salidas_1[[#This Row],[IMPORTE]],0)</f>
        <v>164021.48000000001</v>
      </c>
    </row>
    <row r="39743" spans="1:8" x14ac:dyDescent="0.35">
      <c r="A39743" s="1">
        <v>44958</v>
      </c>
      <c r="B39743">
        <v>240759837</v>
      </c>
      <c r="C39743">
        <v>1</v>
      </c>
      <c r="D39743">
        <v>15263.34</v>
      </c>
      <c r="E39743" s="7" t="s">
        <v>3054</v>
      </c>
      <c r="F39743" t="s">
        <v>3053</v>
      </c>
      <c r="G39743">
        <f>IF(Entradas_y_Salidas_1[[#This Row],[Tipo]]="Salidas",Entradas_y_Salidas_1[[#This Row],[IMPORTE]],0)</f>
        <v>0</v>
      </c>
      <c r="H39743">
        <f>IF(Entradas_y_Salidas_1[[#This Row],[Tipo]]="Entradas",Entradas_y_Salidas_1[[#This Row],[IMPORTE]],0)</f>
        <v>15263.34</v>
      </c>
    </row>
    <row r="39744" spans="1:8" x14ac:dyDescent="0.35">
      <c r="A39744" s="1">
        <v>44958</v>
      </c>
      <c r="B39744">
        <v>240759837</v>
      </c>
      <c r="C39744">
        <v>1</v>
      </c>
      <c r="D39744">
        <v>19684.66</v>
      </c>
      <c r="E39744" s="7" t="s">
        <v>3054</v>
      </c>
      <c r="F39744" t="s">
        <v>3053</v>
      </c>
      <c r="G39744">
        <f>IF(Entradas_y_Salidas_1[[#This Row],[Tipo]]="Salidas",Entradas_y_Salidas_1[[#This Row],[IMPORTE]],0)</f>
        <v>0</v>
      </c>
      <c r="H39744">
        <f>IF(Entradas_y_Salidas_1[[#This Row],[Tipo]]="Entradas",Entradas_y_Salidas_1[[#This Row],[IMPORTE]],0)</f>
        <v>19684.66</v>
      </c>
    </row>
    <row r="39745" spans="1:8" x14ac:dyDescent="0.35">
      <c r="A39745" s="1">
        <v>44958</v>
      </c>
      <c r="B39745">
        <v>240759837</v>
      </c>
      <c r="C39745">
        <v>1</v>
      </c>
      <c r="D39745">
        <v>1120305.1399999999</v>
      </c>
      <c r="E39745" s="7" t="s">
        <v>3054</v>
      </c>
      <c r="F39745" t="s">
        <v>3053</v>
      </c>
      <c r="G39745">
        <f>IF(Entradas_y_Salidas_1[[#This Row],[Tipo]]="Salidas",Entradas_y_Salidas_1[[#This Row],[IMPORTE]],0)</f>
        <v>0</v>
      </c>
      <c r="H39745">
        <f>IF(Entradas_y_Salidas_1[[#This Row],[Tipo]]="Entradas",Entradas_y_Salidas_1[[#This Row],[IMPORTE]],0)</f>
        <v>1120305.1399999999</v>
      </c>
    </row>
    <row r="39746" spans="1:8" x14ac:dyDescent="0.35">
      <c r="A39746" s="1">
        <v>44958</v>
      </c>
      <c r="B39746">
        <v>240759837</v>
      </c>
      <c r="C39746">
        <v>1</v>
      </c>
      <c r="D39746">
        <v>53228.92</v>
      </c>
      <c r="E39746" s="7" t="s">
        <v>3054</v>
      </c>
      <c r="F39746" t="s">
        <v>3053</v>
      </c>
      <c r="G39746">
        <f>IF(Entradas_y_Salidas_1[[#This Row],[Tipo]]="Salidas",Entradas_y_Salidas_1[[#This Row],[IMPORTE]],0)</f>
        <v>0</v>
      </c>
      <c r="H39746">
        <f>IF(Entradas_y_Salidas_1[[#This Row],[Tipo]]="Entradas",Entradas_y_Salidas_1[[#This Row],[IMPORTE]],0)</f>
        <v>53228.92</v>
      </c>
    </row>
    <row r="39747" spans="1:8" x14ac:dyDescent="0.35">
      <c r="A39747" s="1">
        <v>44958</v>
      </c>
      <c r="B39747">
        <v>240759837</v>
      </c>
      <c r="C39747">
        <v>1</v>
      </c>
      <c r="D39747">
        <v>62317.58</v>
      </c>
      <c r="E39747" s="7" t="s">
        <v>3054</v>
      </c>
      <c r="F39747" t="s">
        <v>3053</v>
      </c>
      <c r="G39747">
        <f>IF(Entradas_y_Salidas_1[[#This Row],[Tipo]]="Salidas",Entradas_y_Salidas_1[[#This Row],[IMPORTE]],0)</f>
        <v>0</v>
      </c>
      <c r="H39747">
        <f>IF(Entradas_y_Salidas_1[[#This Row],[Tipo]]="Entradas",Entradas_y_Salidas_1[[#This Row],[IMPORTE]],0)</f>
        <v>62317.58</v>
      </c>
    </row>
    <row r="39748" spans="1:8" x14ac:dyDescent="0.35">
      <c r="A39748" s="1">
        <v>44958</v>
      </c>
      <c r="B39748">
        <v>240759837</v>
      </c>
      <c r="C39748">
        <v>1</v>
      </c>
      <c r="D39748">
        <v>33601</v>
      </c>
      <c r="E39748" s="7" t="s">
        <v>3054</v>
      </c>
      <c r="F39748" t="s">
        <v>3053</v>
      </c>
      <c r="G39748">
        <f>IF(Entradas_y_Salidas_1[[#This Row],[Tipo]]="Salidas",Entradas_y_Salidas_1[[#This Row],[IMPORTE]],0)</f>
        <v>0</v>
      </c>
      <c r="H39748">
        <f>IF(Entradas_y_Salidas_1[[#This Row],[Tipo]]="Entradas",Entradas_y_Salidas_1[[#This Row],[IMPORTE]],0)</f>
        <v>33601</v>
      </c>
    </row>
    <row r="39749" spans="1:8" x14ac:dyDescent="0.35">
      <c r="A39749" s="1">
        <v>44958</v>
      </c>
      <c r="B39749">
        <v>240759837</v>
      </c>
      <c r="C39749">
        <v>1</v>
      </c>
      <c r="D39749">
        <v>384707.84000000003</v>
      </c>
      <c r="E39749" s="7" t="s">
        <v>3054</v>
      </c>
      <c r="F39749" t="s">
        <v>3053</v>
      </c>
      <c r="G39749">
        <f>IF(Entradas_y_Salidas_1[[#This Row],[Tipo]]="Salidas",Entradas_y_Salidas_1[[#This Row],[IMPORTE]],0)</f>
        <v>0</v>
      </c>
      <c r="H39749">
        <f>IF(Entradas_y_Salidas_1[[#This Row],[Tipo]]="Entradas",Entradas_y_Salidas_1[[#This Row],[IMPORTE]],0)</f>
        <v>384707.84000000003</v>
      </c>
    </row>
    <row r="39750" spans="1:8" x14ac:dyDescent="0.35">
      <c r="A39750" s="1">
        <v>44958</v>
      </c>
      <c r="B39750">
        <v>240759837</v>
      </c>
      <c r="C39750">
        <v>1</v>
      </c>
      <c r="D39750">
        <v>52832.58</v>
      </c>
      <c r="E39750" s="7" t="s">
        <v>3054</v>
      </c>
      <c r="F39750" t="s">
        <v>3053</v>
      </c>
      <c r="G39750">
        <f>IF(Entradas_y_Salidas_1[[#This Row],[Tipo]]="Salidas",Entradas_y_Salidas_1[[#This Row],[IMPORTE]],0)</f>
        <v>0</v>
      </c>
      <c r="H39750">
        <f>IF(Entradas_y_Salidas_1[[#This Row],[Tipo]]="Entradas",Entradas_y_Salidas_1[[#This Row],[IMPORTE]],0)</f>
        <v>52832.58</v>
      </c>
    </row>
    <row r="39751" spans="1:8" x14ac:dyDescent="0.35">
      <c r="A39751" s="1">
        <v>44958</v>
      </c>
      <c r="B39751">
        <v>240759837</v>
      </c>
      <c r="C39751">
        <v>1</v>
      </c>
      <c r="D39751">
        <v>71789.87</v>
      </c>
      <c r="E39751" s="7" t="s">
        <v>3054</v>
      </c>
      <c r="F39751" t="s">
        <v>3053</v>
      </c>
      <c r="G39751">
        <f>IF(Entradas_y_Salidas_1[[#This Row],[Tipo]]="Salidas",Entradas_y_Salidas_1[[#This Row],[IMPORTE]],0)</f>
        <v>0</v>
      </c>
      <c r="H39751">
        <f>IF(Entradas_y_Salidas_1[[#This Row],[Tipo]]="Entradas",Entradas_y_Salidas_1[[#This Row],[IMPORTE]],0)</f>
        <v>71789.87</v>
      </c>
    </row>
    <row r="39752" spans="1:8" x14ac:dyDescent="0.35">
      <c r="A39752" s="1">
        <v>44958</v>
      </c>
      <c r="B39752">
        <v>240759837</v>
      </c>
      <c r="C39752">
        <v>1</v>
      </c>
      <c r="D39752">
        <v>14082.42</v>
      </c>
      <c r="E39752" s="7" t="s">
        <v>3052</v>
      </c>
      <c r="F39752" t="s">
        <v>3053</v>
      </c>
      <c r="G39752">
        <f>IF(Entradas_y_Salidas_1[[#This Row],[Tipo]]="Salidas",Entradas_y_Salidas_1[[#This Row],[IMPORTE]],0)</f>
        <v>0</v>
      </c>
      <c r="H39752">
        <f>IF(Entradas_y_Salidas_1[[#This Row],[Tipo]]="Entradas",Entradas_y_Salidas_1[[#This Row],[IMPORTE]],0)</f>
        <v>14082.42</v>
      </c>
    </row>
    <row r="39753" spans="1:8" x14ac:dyDescent="0.35">
      <c r="A39753" s="1">
        <v>44958</v>
      </c>
      <c r="B39753">
        <v>240759837</v>
      </c>
      <c r="C39753">
        <v>1</v>
      </c>
      <c r="D39753">
        <v>10081.969999999999</v>
      </c>
      <c r="E39753" s="7" t="s">
        <v>3054</v>
      </c>
      <c r="F39753" t="s">
        <v>3053</v>
      </c>
      <c r="G39753">
        <f>IF(Entradas_y_Salidas_1[[#This Row],[Tipo]]="Salidas",Entradas_y_Salidas_1[[#This Row],[IMPORTE]],0)</f>
        <v>0</v>
      </c>
      <c r="H39753">
        <f>IF(Entradas_y_Salidas_1[[#This Row],[Tipo]]="Entradas",Entradas_y_Salidas_1[[#This Row],[IMPORTE]],0)</f>
        <v>10081.969999999999</v>
      </c>
    </row>
    <row r="39754" spans="1:8" x14ac:dyDescent="0.35">
      <c r="A39754" s="1">
        <v>44958</v>
      </c>
      <c r="B39754">
        <v>240759837</v>
      </c>
      <c r="C39754">
        <v>1</v>
      </c>
      <c r="D39754">
        <v>24317.77</v>
      </c>
      <c r="E39754" s="7" t="s">
        <v>3054</v>
      </c>
      <c r="F39754" t="s">
        <v>3053</v>
      </c>
      <c r="G39754">
        <f>IF(Entradas_y_Salidas_1[[#This Row],[Tipo]]="Salidas",Entradas_y_Salidas_1[[#This Row],[IMPORTE]],0)</f>
        <v>0</v>
      </c>
      <c r="H39754">
        <f>IF(Entradas_y_Salidas_1[[#This Row],[Tipo]]="Entradas",Entradas_y_Salidas_1[[#This Row],[IMPORTE]],0)</f>
        <v>24317.77</v>
      </c>
    </row>
    <row r="39755" spans="1:8" x14ac:dyDescent="0.35">
      <c r="A39755" s="1">
        <v>44958</v>
      </c>
      <c r="B39755">
        <v>240759837</v>
      </c>
      <c r="C39755">
        <v>1</v>
      </c>
      <c r="D39755">
        <v>104065.82</v>
      </c>
      <c r="E39755" s="7" t="s">
        <v>3054</v>
      </c>
      <c r="F39755" t="s">
        <v>3053</v>
      </c>
      <c r="G39755">
        <f>IF(Entradas_y_Salidas_1[[#This Row],[Tipo]]="Salidas",Entradas_y_Salidas_1[[#This Row],[IMPORTE]],0)</f>
        <v>0</v>
      </c>
      <c r="H39755">
        <f>IF(Entradas_y_Salidas_1[[#This Row],[Tipo]]="Entradas",Entradas_y_Salidas_1[[#This Row],[IMPORTE]],0)</f>
        <v>104065.82</v>
      </c>
    </row>
    <row r="39756" spans="1:8" x14ac:dyDescent="0.35">
      <c r="A39756" s="1">
        <v>44958</v>
      </c>
      <c r="B39756">
        <v>240759837</v>
      </c>
      <c r="C39756">
        <v>2</v>
      </c>
      <c r="D39756">
        <v>426764.53</v>
      </c>
      <c r="E39756" s="7" t="s">
        <v>3054</v>
      </c>
      <c r="F39756" t="s">
        <v>3053</v>
      </c>
      <c r="G39756">
        <f>IF(Entradas_y_Salidas_1[[#This Row],[Tipo]]="Salidas",Entradas_y_Salidas_1[[#This Row],[IMPORTE]],0)</f>
        <v>0</v>
      </c>
      <c r="H39756">
        <f>IF(Entradas_y_Salidas_1[[#This Row],[Tipo]]="Entradas",Entradas_y_Salidas_1[[#This Row],[IMPORTE]],0)</f>
        <v>426764.53</v>
      </c>
    </row>
    <row r="39757" spans="1:8" x14ac:dyDescent="0.35">
      <c r="A39757" s="1">
        <v>44958</v>
      </c>
      <c r="B39757">
        <v>240759837</v>
      </c>
      <c r="C39757">
        <v>1</v>
      </c>
      <c r="D39757">
        <v>19431.64</v>
      </c>
      <c r="E39757" s="7" t="s">
        <v>3054</v>
      </c>
      <c r="F39757" t="s">
        <v>3053</v>
      </c>
      <c r="G39757">
        <f>IF(Entradas_y_Salidas_1[[#This Row],[Tipo]]="Salidas",Entradas_y_Salidas_1[[#This Row],[IMPORTE]],0)</f>
        <v>0</v>
      </c>
      <c r="H39757">
        <f>IF(Entradas_y_Salidas_1[[#This Row],[Tipo]]="Entradas",Entradas_y_Salidas_1[[#This Row],[IMPORTE]],0)</f>
        <v>19431.64</v>
      </c>
    </row>
    <row r="39758" spans="1:8" x14ac:dyDescent="0.35">
      <c r="A39758" s="1">
        <v>44958</v>
      </c>
      <c r="B39758">
        <v>240759837</v>
      </c>
      <c r="C39758">
        <v>1</v>
      </c>
      <c r="D39758">
        <v>119875.76</v>
      </c>
      <c r="E39758" s="7" t="s">
        <v>3054</v>
      </c>
      <c r="F39758" t="s">
        <v>3053</v>
      </c>
      <c r="G39758">
        <f>IF(Entradas_y_Salidas_1[[#This Row],[Tipo]]="Salidas",Entradas_y_Salidas_1[[#This Row],[IMPORTE]],0)</f>
        <v>0</v>
      </c>
      <c r="H39758">
        <f>IF(Entradas_y_Salidas_1[[#This Row],[Tipo]]="Entradas",Entradas_y_Salidas_1[[#This Row],[IMPORTE]],0)</f>
        <v>119875.76</v>
      </c>
    </row>
    <row r="39759" spans="1:8" x14ac:dyDescent="0.35">
      <c r="A39759" s="1">
        <v>44958</v>
      </c>
      <c r="B39759">
        <v>240759837</v>
      </c>
      <c r="C39759">
        <v>1</v>
      </c>
      <c r="D39759">
        <v>52691.89</v>
      </c>
      <c r="E39759" s="7" t="s">
        <v>3054</v>
      </c>
      <c r="F39759" t="s">
        <v>3053</v>
      </c>
      <c r="G39759">
        <f>IF(Entradas_y_Salidas_1[[#This Row],[Tipo]]="Salidas",Entradas_y_Salidas_1[[#This Row],[IMPORTE]],0)</f>
        <v>0</v>
      </c>
      <c r="H39759">
        <f>IF(Entradas_y_Salidas_1[[#This Row],[Tipo]]="Entradas",Entradas_y_Salidas_1[[#This Row],[IMPORTE]],0)</f>
        <v>52691.89</v>
      </c>
    </row>
    <row r="39760" spans="1:8" x14ac:dyDescent="0.35">
      <c r="A39760" s="1">
        <v>44958</v>
      </c>
      <c r="B39760">
        <v>240759837</v>
      </c>
      <c r="C39760">
        <v>2</v>
      </c>
      <c r="D39760">
        <v>345903</v>
      </c>
      <c r="E39760" s="7" t="s">
        <v>3054</v>
      </c>
      <c r="F39760" t="s">
        <v>3053</v>
      </c>
      <c r="G39760">
        <f>IF(Entradas_y_Salidas_1[[#This Row],[Tipo]]="Salidas",Entradas_y_Salidas_1[[#This Row],[IMPORTE]],0)</f>
        <v>0</v>
      </c>
      <c r="H39760">
        <f>IF(Entradas_y_Salidas_1[[#This Row],[Tipo]]="Entradas",Entradas_y_Salidas_1[[#This Row],[IMPORTE]],0)</f>
        <v>345903</v>
      </c>
    </row>
    <row r="39761" spans="1:8" x14ac:dyDescent="0.35">
      <c r="A39761" s="1">
        <v>44958</v>
      </c>
      <c r="B39761">
        <v>240759837</v>
      </c>
      <c r="C39761">
        <v>1</v>
      </c>
      <c r="D39761">
        <v>104077.44</v>
      </c>
      <c r="E39761" s="7" t="s">
        <v>3054</v>
      </c>
      <c r="F39761" t="s">
        <v>3053</v>
      </c>
      <c r="G39761">
        <f>IF(Entradas_y_Salidas_1[[#This Row],[Tipo]]="Salidas",Entradas_y_Salidas_1[[#This Row],[IMPORTE]],0)</f>
        <v>0</v>
      </c>
      <c r="H39761">
        <f>IF(Entradas_y_Salidas_1[[#This Row],[Tipo]]="Entradas",Entradas_y_Salidas_1[[#This Row],[IMPORTE]],0)</f>
        <v>104077.44</v>
      </c>
    </row>
    <row r="39762" spans="1:8" x14ac:dyDescent="0.35">
      <c r="A39762" s="1">
        <v>44958</v>
      </c>
      <c r="B39762">
        <v>240759837</v>
      </c>
      <c r="C39762">
        <v>2</v>
      </c>
      <c r="D39762">
        <v>42834.41</v>
      </c>
      <c r="E39762" s="7" t="s">
        <v>3054</v>
      </c>
      <c r="F39762" t="s">
        <v>3053</v>
      </c>
      <c r="G39762">
        <f>IF(Entradas_y_Salidas_1[[#This Row],[Tipo]]="Salidas",Entradas_y_Salidas_1[[#This Row],[IMPORTE]],0)</f>
        <v>0</v>
      </c>
      <c r="H39762">
        <f>IF(Entradas_y_Salidas_1[[#This Row],[Tipo]]="Entradas",Entradas_y_Salidas_1[[#This Row],[IMPORTE]],0)</f>
        <v>42834.41</v>
      </c>
    </row>
    <row r="39763" spans="1:8" x14ac:dyDescent="0.35">
      <c r="A39763" s="1">
        <v>44958</v>
      </c>
      <c r="B39763">
        <v>240759837</v>
      </c>
      <c r="C39763">
        <v>1</v>
      </c>
      <c r="D39763">
        <v>42418.98</v>
      </c>
      <c r="E39763" s="7" t="s">
        <v>3054</v>
      </c>
      <c r="F39763" t="s">
        <v>3053</v>
      </c>
      <c r="G39763">
        <f>IF(Entradas_y_Salidas_1[[#This Row],[Tipo]]="Salidas",Entradas_y_Salidas_1[[#This Row],[IMPORTE]],0)</f>
        <v>0</v>
      </c>
      <c r="H39763">
        <f>IF(Entradas_y_Salidas_1[[#This Row],[Tipo]]="Entradas",Entradas_y_Salidas_1[[#This Row],[IMPORTE]],0)</f>
        <v>42418.98</v>
      </c>
    </row>
    <row r="39764" spans="1:8" x14ac:dyDescent="0.35">
      <c r="A39764" s="1">
        <v>44958</v>
      </c>
      <c r="B39764">
        <v>240759837</v>
      </c>
      <c r="C39764">
        <v>1</v>
      </c>
      <c r="D39764">
        <v>17788.61</v>
      </c>
      <c r="E39764" s="7" t="s">
        <v>3054</v>
      </c>
      <c r="F39764" t="s">
        <v>3053</v>
      </c>
      <c r="G39764">
        <f>IF(Entradas_y_Salidas_1[[#This Row],[Tipo]]="Salidas",Entradas_y_Salidas_1[[#This Row],[IMPORTE]],0)</f>
        <v>0</v>
      </c>
      <c r="H39764">
        <f>IF(Entradas_y_Salidas_1[[#This Row],[Tipo]]="Entradas",Entradas_y_Salidas_1[[#This Row],[IMPORTE]],0)</f>
        <v>17788.61</v>
      </c>
    </row>
    <row r="39765" spans="1:8" x14ac:dyDescent="0.35">
      <c r="A39765" s="1">
        <v>44958</v>
      </c>
      <c r="B39765">
        <v>240759837</v>
      </c>
      <c r="C39765">
        <v>1</v>
      </c>
      <c r="D39765">
        <v>14963.63</v>
      </c>
      <c r="E39765" s="7" t="s">
        <v>3054</v>
      </c>
      <c r="F39765" t="s">
        <v>3053</v>
      </c>
      <c r="G39765">
        <f>IF(Entradas_y_Salidas_1[[#This Row],[Tipo]]="Salidas",Entradas_y_Salidas_1[[#This Row],[IMPORTE]],0)</f>
        <v>0</v>
      </c>
      <c r="H39765">
        <f>IF(Entradas_y_Salidas_1[[#This Row],[Tipo]]="Entradas",Entradas_y_Salidas_1[[#This Row],[IMPORTE]],0)</f>
        <v>14963.63</v>
      </c>
    </row>
    <row r="39766" spans="1:8" x14ac:dyDescent="0.35">
      <c r="A39766" s="1">
        <v>44958</v>
      </c>
      <c r="B39766">
        <v>240759837</v>
      </c>
      <c r="C39766">
        <v>1</v>
      </c>
      <c r="D39766">
        <v>43787.33</v>
      </c>
      <c r="E39766" s="7" t="s">
        <v>3054</v>
      </c>
      <c r="F39766" t="s">
        <v>3053</v>
      </c>
      <c r="G39766">
        <f>IF(Entradas_y_Salidas_1[[#This Row],[Tipo]]="Salidas",Entradas_y_Salidas_1[[#This Row],[IMPORTE]],0)</f>
        <v>0</v>
      </c>
      <c r="H39766">
        <f>IF(Entradas_y_Salidas_1[[#This Row],[Tipo]]="Entradas",Entradas_y_Salidas_1[[#This Row],[IMPORTE]],0)</f>
        <v>43787.33</v>
      </c>
    </row>
    <row r="39767" spans="1:8" x14ac:dyDescent="0.35">
      <c r="A39767" s="1">
        <v>44958</v>
      </c>
      <c r="B39767">
        <v>240759837</v>
      </c>
      <c r="C39767">
        <v>1</v>
      </c>
      <c r="D39767">
        <v>45453.84</v>
      </c>
      <c r="E39767" s="7" t="s">
        <v>3054</v>
      </c>
      <c r="F39767" t="s">
        <v>3053</v>
      </c>
      <c r="G39767">
        <f>IF(Entradas_y_Salidas_1[[#This Row],[Tipo]]="Salidas",Entradas_y_Salidas_1[[#This Row],[IMPORTE]],0)</f>
        <v>0</v>
      </c>
      <c r="H39767">
        <f>IF(Entradas_y_Salidas_1[[#This Row],[Tipo]]="Entradas",Entradas_y_Salidas_1[[#This Row],[IMPORTE]],0)</f>
        <v>45453.84</v>
      </c>
    </row>
    <row r="39768" spans="1:8" x14ac:dyDescent="0.35">
      <c r="A39768" s="1">
        <v>44958</v>
      </c>
      <c r="B39768">
        <v>240759837</v>
      </c>
      <c r="C39768">
        <v>2</v>
      </c>
      <c r="D39768">
        <v>132416.14000000001</v>
      </c>
      <c r="E39768" s="7" t="s">
        <v>3052</v>
      </c>
      <c r="F39768" t="s">
        <v>3053</v>
      </c>
      <c r="G39768">
        <f>IF(Entradas_y_Salidas_1[[#This Row],[Tipo]]="Salidas",Entradas_y_Salidas_1[[#This Row],[IMPORTE]],0)</f>
        <v>0</v>
      </c>
      <c r="H39768">
        <f>IF(Entradas_y_Salidas_1[[#This Row],[Tipo]]="Entradas",Entradas_y_Salidas_1[[#This Row],[IMPORTE]],0)</f>
        <v>132416.14000000001</v>
      </c>
    </row>
    <row r="39769" spans="1:8" x14ac:dyDescent="0.35">
      <c r="A39769" s="1">
        <v>44958</v>
      </c>
      <c r="B39769">
        <v>240759837</v>
      </c>
      <c r="C39769">
        <v>1</v>
      </c>
      <c r="D39769">
        <v>95472.16</v>
      </c>
      <c r="E39769" s="7" t="s">
        <v>3054</v>
      </c>
      <c r="F39769" t="s">
        <v>3053</v>
      </c>
      <c r="G39769">
        <f>IF(Entradas_y_Salidas_1[[#This Row],[Tipo]]="Salidas",Entradas_y_Salidas_1[[#This Row],[IMPORTE]],0)</f>
        <v>0</v>
      </c>
      <c r="H39769">
        <f>IF(Entradas_y_Salidas_1[[#This Row],[Tipo]]="Entradas",Entradas_y_Salidas_1[[#This Row],[IMPORTE]],0)</f>
        <v>95472.16</v>
      </c>
    </row>
    <row r="39770" spans="1:8" x14ac:dyDescent="0.35">
      <c r="A39770" s="1">
        <v>44958</v>
      </c>
      <c r="B39770">
        <v>240759837</v>
      </c>
      <c r="C39770">
        <v>1</v>
      </c>
      <c r="D39770">
        <v>3730044.41</v>
      </c>
      <c r="E39770" s="7" t="s">
        <v>3054</v>
      </c>
      <c r="F39770" t="s">
        <v>3053</v>
      </c>
      <c r="G39770">
        <f>IF(Entradas_y_Salidas_1[[#This Row],[Tipo]]="Salidas",Entradas_y_Salidas_1[[#This Row],[IMPORTE]],0)</f>
        <v>0</v>
      </c>
      <c r="H39770">
        <f>IF(Entradas_y_Salidas_1[[#This Row],[Tipo]]="Entradas",Entradas_y_Salidas_1[[#This Row],[IMPORTE]],0)</f>
        <v>3730044.41</v>
      </c>
    </row>
    <row r="39771" spans="1:8" x14ac:dyDescent="0.35">
      <c r="A39771" s="1">
        <v>44958</v>
      </c>
      <c r="B39771">
        <v>240759837</v>
      </c>
      <c r="C39771">
        <v>1</v>
      </c>
      <c r="D39771">
        <v>35869.230000000003</v>
      </c>
      <c r="E39771" s="7" t="s">
        <v>3054</v>
      </c>
      <c r="F39771" t="s">
        <v>3053</v>
      </c>
      <c r="G39771">
        <f>IF(Entradas_y_Salidas_1[[#This Row],[Tipo]]="Salidas",Entradas_y_Salidas_1[[#This Row],[IMPORTE]],0)</f>
        <v>0</v>
      </c>
      <c r="H39771">
        <f>IF(Entradas_y_Salidas_1[[#This Row],[Tipo]]="Entradas",Entradas_y_Salidas_1[[#This Row],[IMPORTE]],0)</f>
        <v>35869.230000000003</v>
      </c>
    </row>
    <row r="39772" spans="1:8" x14ac:dyDescent="0.35">
      <c r="A39772" s="1">
        <v>44958</v>
      </c>
      <c r="B39772">
        <v>240759837</v>
      </c>
      <c r="C39772">
        <v>2</v>
      </c>
      <c r="D39772">
        <v>52000</v>
      </c>
      <c r="E39772" s="7" t="s">
        <v>3054</v>
      </c>
      <c r="F39772" t="s">
        <v>3053</v>
      </c>
      <c r="G39772">
        <f>IF(Entradas_y_Salidas_1[[#This Row],[Tipo]]="Salidas",Entradas_y_Salidas_1[[#This Row],[IMPORTE]],0)</f>
        <v>0</v>
      </c>
      <c r="H39772">
        <f>IF(Entradas_y_Salidas_1[[#This Row],[Tipo]]="Entradas",Entradas_y_Salidas_1[[#This Row],[IMPORTE]],0)</f>
        <v>52000</v>
      </c>
    </row>
    <row r="39773" spans="1:8" x14ac:dyDescent="0.35">
      <c r="A39773" s="1">
        <v>44958</v>
      </c>
      <c r="B39773">
        <v>240759837</v>
      </c>
      <c r="C39773">
        <v>2</v>
      </c>
      <c r="D39773">
        <v>52291.42</v>
      </c>
      <c r="E39773" s="7" t="s">
        <v>3054</v>
      </c>
      <c r="F39773" t="s">
        <v>3053</v>
      </c>
      <c r="G39773">
        <f>IF(Entradas_y_Salidas_1[[#This Row],[Tipo]]="Salidas",Entradas_y_Salidas_1[[#This Row],[IMPORTE]],0)</f>
        <v>0</v>
      </c>
      <c r="H39773">
        <f>IF(Entradas_y_Salidas_1[[#This Row],[Tipo]]="Entradas",Entradas_y_Salidas_1[[#This Row],[IMPORTE]],0)</f>
        <v>52291.42</v>
      </c>
    </row>
    <row r="39774" spans="1:8" x14ac:dyDescent="0.35">
      <c r="A39774" s="1">
        <v>44958</v>
      </c>
      <c r="B39774">
        <v>240759837</v>
      </c>
      <c r="C39774">
        <v>1</v>
      </c>
      <c r="D39774">
        <v>68114.05</v>
      </c>
      <c r="E39774" s="7" t="s">
        <v>3054</v>
      </c>
      <c r="F39774" t="s">
        <v>3053</v>
      </c>
      <c r="G39774">
        <f>IF(Entradas_y_Salidas_1[[#This Row],[Tipo]]="Salidas",Entradas_y_Salidas_1[[#This Row],[IMPORTE]],0)</f>
        <v>0</v>
      </c>
      <c r="H39774">
        <f>IF(Entradas_y_Salidas_1[[#This Row],[Tipo]]="Entradas",Entradas_y_Salidas_1[[#This Row],[IMPORTE]],0)</f>
        <v>68114.05</v>
      </c>
    </row>
    <row r="39775" spans="1:8" x14ac:dyDescent="0.35">
      <c r="A39775" s="1">
        <v>44958</v>
      </c>
      <c r="B39775">
        <v>240759837</v>
      </c>
      <c r="C39775">
        <v>1</v>
      </c>
      <c r="D39775">
        <v>9252.27</v>
      </c>
      <c r="E39775" s="7" t="s">
        <v>3054</v>
      </c>
      <c r="F39775" t="s">
        <v>3053</v>
      </c>
      <c r="G39775">
        <f>IF(Entradas_y_Salidas_1[[#This Row],[Tipo]]="Salidas",Entradas_y_Salidas_1[[#This Row],[IMPORTE]],0)</f>
        <v>0</v>
      </c>
      <c r="H39775">
        <f>IF(Entradas_y_Salidas_1[[#This Row],[Tipo]]="Entradas",Entradas_y_Salidas_1[[#This Row],[IMPORTE]],0)</f>
        <v>9252.27</v>
      </c>
    </row>
    <row r="39776" spans="1:8" x14ac:dyDescent="0.35">
      <c r="A39776" s="1">
        <v>44958</v>
      </c>
      <c r="B39776">
        <v>240759837</v>
      </c>
      <c r="C39776">
        <v>1</v>
      </c>
      <c r="D39776">
        <v>58444.7</v>
      </c>
      <c r="E39776" s="7" t="s">
        <v>3054</v>
      </c>
      <c r="F39776" t="s">
        <v>3053</v>
      </c>
      <c r="G39776">
        <f>IF(Entradas_y_Salidas_1[[#This Row],[Tipo]]="Salidas",Entradas_y_Salidas_1[[#This Row],[IMPORTE]],0)</f>
        <v>0</v>
      </c>
      <c r="H39776">
        <f>IF(Entradas_y_Salidas_1[[#This Row],[Tipo]]="Entradas",Entradas_y_Salidas_1[[#This Row],[IMPORTE]],0)</f>
        <v>58444.7</v>
      </c>
    </row>
    <row r="39777" spans="1:8" x14ac:dyDescent="0.35">
      <c r="A39777" s="1">
        <v>44958</v>
      </c>
      <c r="B39777">
        <v>240759837</v>
      </c>
      <c r="C39777">
        <v>3</v>
      </c>
      <c r="D39777">
        <v>47096.58</v>
      </c>
      <c r="E39777" s="7" t="s">
        <v>3054</v>
      </c>
      <c r="F39777" t="s">
        <v>3053</v>
      </c>
      <c r="G39777">
        <f>IF(Entradas_y_Salidas_1[[#This Row],[Tipo]]="Salidas",Entradas_y_Salidas_1[[#This Row],[IMPORTE]],0)</f>
        <v>0</v>
      </c>
      <c r="H39777">
        <f>IF(Entradas_y_Salidas_1[[#This Row],[Tipo]]="Entradas",Entradas_y_Salidas_1[[#This Row],[IMPORTE]],0)</f>
        <v>47096.58</v>
      </c>
    </row>
    <row r="39778" spans="1:8" x14ac:dyDescent="0.35">
      <c r="A39778" s="1">
        <v>44958</v>
      </c>
      <c r="B39778">
        <v>240759837</v>
      </c>
      <c r="C39778">
        <v>1</v>
      </c>
      <c r="D39778">
        <v>13108.68</v>
      </c>
      <c r="E39778" s="7" t="s">
        <v>3054</v>
      </c>
      <c r="F39778" t="s">
        <v>3053</v>
      </c>
      <c r="G39778">
        <f>IF(Entradas_y_Salidas_1[[#This Row],[Tipo]]="Salidas",Entradas_y_Salidas_1[[#This Row],[IMPORTE]],0)</f>
        <v>0</v>
      </c>
      <c r="H39778">
        <f>IF(Entradas_y_Salidas_1[[#This Row],[Tipo]]="Entradas",Entradas_y_Salidas_1[[#This Row],[IMPORTE]],0)</f>
        <v>13108.68</v>
      </c>
    </row>
    <row r="39779" spans="1:8" x14ac:dyDescent="0.35">
      <c r="A39779" s="1">
        <v>44958</v>
      </c>
      <c r="B39779">
        <v>240759837</v>
      </c>
      <c r="C39779">
        <v>1</v>
      </c>
      <c r="D39779">
        <v>18286.939999999999</v>
      </c>
      <c r="E39779" s="7" t="s">
        <v>3054</v>
      </c>
      <c r="F39779" t="s">
        <v>3053</v>
      </c>
      <c r="G39779">
        <f>IF(Entradas_y_Salidas_1[[#This Row],[Tipo]]="Salidas",Entradas_y_Salidas_1[[#This Row],[IMPORTE]],0)</f>
        <v>0</v>
      </c>
      <c r="H39779">
        <f>IF(Entradas_y_Salidas_1[[#This Row],[Tipo]]="Entradas",Entradas_y_Salidas_1[[#This Row],[IMPORTE]],0)</f>
        <v>18286.939999999999</v>
      </c>
    </row>
    <row r="39780" spans="1:8" x14ac:dyDescent="0.35">
      <c r="A39780" s="1">
        <v>44958</v>
      </c>
      <c r="B39780">
        <v>240759837</v>
      </c>
      <c r="C39780">
        <v>2</v>
      </c>
      <c r="D39780">
        <v>365973.68</v>
      </c>
      <c r="E39780" s="7" t="s">
        <v>3054</v>
      </c>
      <c r="F39780" t="s">
        <v>3053</v>
      </c>
      <c r="G39780">
        <f>IF(Entradas_y_Salidas_1[[#This Row],[Tipo]]="Salidas",Entradas_y_Salidas_1[[#This Row],[IMPORTE]],0)</f>
        <v>0</v>
      </c>
      <c r="H39780">
        <f>IF(Entradas_y_Salidas_1[[#This Row],[Tipo]]="Entradas",Entradas_y_Salidas_1[[#This Row],[IMPORTE]],0)</f>
        <v>365973.68</v>
      </c>
    </row>
    <row r="39781" spans="1:8" x14ac:dyDescent="0.35">
      <c r="A39781" s="1">
        <v>44958</v>
      </c>
      <c r="B39781">
        <v>240759837</v>
      </c>
      <c r="C39781">
        <v>1</v>
      </c>
      <c r="D39781">
        <v>33217.919999999998</v>
      </c>
      <c r="E39781" s="7" t="s">
        <v>3054</v>
      </c>
      <c r="F39781" t="s">
        <v>3053</v>
      </c>
      <c r="G39781">
        <f>IF(Entradas_y_Salidas_1[[#This Row],[Tipo]]="Salidas",Entradas_y_Salidas_1[[#This Row],[IMPORTE]],0)</f>
        <v>0</v>
      </c>
      <c r="H39781">
        <f>IF(Entradas_y_Salidas_1[[#This Row],[Tipo]]="Entradas",Entradas_y_Salidas_1[[#This Row],[IMPORTE]],0)</f>
        <v>33217.919999999998</v>
      </c>
    </row>
    <row r="39782" spans="1:8" x14ac:dyDescent="0.35">
      <c r="A39782" s="1">
        <v>44958</v>
      </c>
      <c r="B39782">
        <v>240759837</v>
      </c>
      <c r="C39782">
        <v>4</v>
      </c>
      <c r="D39782">
        <v>380987.08</v>
      </c>
      <c r="E39782" s="7" t="s">
        <v>3054</v>
      </c>
      <c r="F39782" t="s">
        <v>3053</v>
      </c>
      <c r="G39782">
        <f>IF(Entradas_y_Salidas_1[[#This Row],[Tipo]]="Salidas",Entradas_y_Salidas_1[[#This Row],[IMPORTE]],0)</f>
        <v>0</v>
      </c>
      <c r="H39782">
        <f>IF(Entradas_y_Salidas_1[[#This Row],[Tipo]]="Entradas",Entradas_y_Salidas_1[[#This Row],[IMPORTE]],0)</f>
        <v>380987.08</v>
      </c>
    </row>
    <row r="39783" spans="1:8" x14ac:dyDescent="0.35">
      <c r="A39783" s="1">
        <v>44958</v>
      </c>
      <c r="B39783">
        <v>240759837</v>
      </c>
      <c r="C39783">
        <v>2</v>
      </c>
      <c r="D39783">
        <v>66211.199999999997</v>
      </c>
      <c r="E39783" s="7" t="s">
        <v>3054</v>
      </c>
      <c r="F39783" t="s">
        <v>3053</v>
      </c>
      <c r="G39783">
        <f>IF(Entradas_y_Salidas_1[[#This Row],[Tipo]]="Salidas",Entradas_y_Salidas_1[[#This Row],[IMPORTE]],0)</f>
        <v>0</v>
      </c>
      <c r="H39783">
        <f>IF(Entradas_y_Salidas_1[[#This Row],[Tipo]]="Entradas",Entradas_y_Salidas_1[[#This Row],[IMPORTE]],0)</f>
        <v>66211.199999999997</v>
      </c>
    </row>
    <row r="39784" spans="1:8" x14ac:dyDescent="0.35">
      <c r="A39784" s="1">
        <v>44958</v>
      </c>
      <c r="B39784">
        <v>240759837</v>
      </c>
      <c r="C39784">
        <v>2</v>
      </c>
      <c r="D39784">
        <v>80974.7</v>
      </c>
      <c r="E39784" s="7" t="s">
        <v>3054</v>
      </c>
      <c r="F39784" t="s">
        <v>3053</v>
      </c>
      <c r="G39784">
        <f>IF(Entradas_y_Salidas_1[[#This Row],[Tipo]]="Salidas",Entradas_y_Salidas_1[[#This Row],[IMPORTE]],0)</f>
        <v>0</v>
      </c>
      <c r="H39784">
        <f>IF(Entradas_y_Salidas_1[[#This Row],[Tipo]]="Entradas",Entradas_y_Salidas_1[[#This Row],[IMPORTE]],0)</f>
        <v>80974.7</v>
      </c>
    </row>
    <row r="39785" spans="1:8" x14ac:dyDescent="0.35">
      <c r="A39785" s="1">
        <v>44958</v>
      </c>
      <c r="B39785">
        <v>240759837</v>
      </c>
      <c r="C39785">
        <v>2</v>
      </c>
      <c r="D39785">
        <v>56631.25</v>
      </c>
      <c r="E39785" s="7" t="s">
        <v>3054</v>
      </c>
      <c r="F39785" t="s">
        <v>3053</v>
      </c>
      <c r="G39785">
        <f>IF(Entradas_y_Salidas_1[[#This Row],[Tipo]]="Salidas",Entradas_y_Salidas_1[[#This Row],[IMPORTE]],0)</f>
        <v>0</v>
      </c>
      <c r="H39785">
        <f>IF(Entradas_y_Salidas_1[[#This Row],[Tipo]]="Entradas",Entradas_y_Salidas_1[[#This Row],[IMPORTE]],0)</f>
        <v>56631.25</v>
      </c>
    </row>
    <row r="39786" spans="1:8" x14ac:dyDescent="0.35">
      <c r="A39786" s="1">
        <v>44958</v>
      </c>
      <c r="B39786">
        <v>240759837</v>
      </c>
      <c r="C39786">
        <v>1</v>
      </c>
      <c r="D39786">
        <v>194576.77</v>
      </c>
      <c r="E39786" s="7" t="s">
        <v>3054</v>
      </c>
      <c r="F39786" t="s">
        <v>3053</v>
      </c>
      <c r="G39786">
        <f>IF(Entradas_y_Salidas_1[[#This Row],[Tipo]]="Salidas",Entradas_y_Salidas_1[[#This Row],[IMPORTE]],0)</f>
        <v>0</v>
      </c>
      <c r="H39786">
        <f>IF(Entradas_y_Salidas_1[[#This Row],[Tipo]]="Entradas",Entradas_y_Salidas_1[[#This Row],[IMPORTE]],0)</f>
        <v>194576.77</v>
      </c>
    </row>
    <row r="39787" spans="1:8" x14ac:dyDescent="0.35">
      <c r="A39787" s="1">
        <v>44958</v>
      </c>
      <c r="B39787">
        <v>240759837</v>
      </c>
      <c r="C39787">
        <v>1</v>
      </c>
      <c r="D39787">
        <v>27575.7</v>
      </c>
      <c r="E39787" s="7" t="s">
        <v>3054</v>
      </c>
      <c r="F39787" t="s">
        <v>3053</v>
      </c>
      <c r="G39787">
        <f>IF(Entradas_y_Salidas_1[[#This Row],[Tipo]]="Salidas",Entradas_y_Salidas_1[[#This Row],[IMPORTE]],0)</f>
        <v>0</v>
      </c>
      <c r="H39787">
        <f>IF(Entradas_y_Salidas_1[[#This Row],[Tipo]]="Entradas",Entradas_y_Salidas_1[[#This Row],[IMPORTE]],0)</f>
        <v>27575.7</v>
      </c>
    </row>
    <row r="39788" spans="1:8" x14ac:dyDescent="0.35">
      <c r="A39788" s="1">
        <v>44958</v>
      </c>
      <c r="B39788">
        <v>240759837</v>
      </c>
      <c r="C39788">
        <v>1</v>
      </c>
      <c r="D39788">
        <v>29969.45</v>
      </c>
      <c r="E39788" s="7" t="s">
        <v>3054</v>
      </c>
      <c r="F39788" t="s">
        <v>3053</v>
      </c>
      <c r="G39788">
        <f>IF(Entradas_y_Salidas_1[[#This Row],[Tipo]]="Salidas",Entradas_y_Salidas_1[[#This Row],[IMPORTE]],0)</f>
        <v>0</v>
      </c>
      <c r="H39788">
        <f>IF(Entradas_y_Salidas_1[[#This Row],[Tipo]]="Entradas",Entradas_y_Salidas_1[[#This Row],[IMPORTE]],0)</f>
        <v>29969.45</v>
      </c>
    </row>
    <row r="39789" spans="1:8" x14ac:dyDescent="0.35">
      <c r="A39789" s="1">
        <v>44958</v>
      </c>
      <c r="B39789">
        <v>240759837</v>
      </c>
      <c r="C39789">
        <v>1</v>
      </c>
      <c r="D39789">
        <v>19301.11</v>
      </c>
      <c r="E39789" s="7" t="s">
        <v>3054</v>
      </c>
      <c r="F39789" t="s">
        <v>3053</v>
      </c>
      <c r="G39789">
        <f>IF(Entradas_y_Salidas_1[[#This Row],[Tipo]]="Salidas",Entradas_y_Salidas_1[[#This Row],[IMPORTE]],0)</f>
        <v>0</v>
      </c>
      <c r="H39789">
        <f>IF(Entradas_y_Salidas_1[[#This Row],[Tipo]]="Entradas",Entradas_y_Salidas_1[[#This Row],[IMPORTE]],0)</f>
        <v>19301.11</v>
      </c>
    </row>
    <row r="39790" spans="1:8" x14ac:dyDescent="0.35">
      <c r="A39790" s="1">
        <v>44958</v>
      </c>
      <c r="B39790">
        <v>240759837</v>
      </c>
      <c r="C39790">
        <v>1</v>
      </c>
      <c r="D39790">
        <v>38767.56</v>
      </c>
      <c r="E39790" s="7" t="s">
        <v>3054</v>
      </c>
      <c r="F39790" t="s">
        <v>3053</v>
      </c>
      <c r="G39790">
        <f>IF(Entradas_y_Salidas_1[[#This Row],[Tipo]]="Salidas",Entradas_y_Salidas_1[[#This Row],[IMPORTE]],0)</f>
        <v>0</v>
      </c>
      <c r="H39790">
        <f>IF(Entradas_y_Salidas_1[[#This Row],[Tipo]]="Entradas",Entradas_y_Salidas_1[[#This Row],[IMPORTE]],0)</f>
        <v>38767.56</v>
      </c>
    </row>
    <row r="39791" spans="1:8" x14ac:dyDescent="0.35">
      <c r="A39791" s="1">
        <v>44958</v>
      </c>
      <c r="B39791">
        <v>240759837</v>
      </c>
      <c r="C39791">
        <v>1</v>
      </c>
      <c r="D39791">
        <v>8084.12</v>
      </c>
      <c r="E39791" s="7" t="s">
        <v>3054</v>
      </c>
      <c r="F39791" t="s">
        <v>3053</v>
      </c>
      <c r="G39791">
        <f>IF(Entradas_y_Salidas_1[[#This Row],[Tipo]]="Salidas",Entradas_y_Salidas_1[[#This Row],[IMPORTE]],0)</f>
        <v>0</v>
      </c>
      <c r="H39791">
        <f>IF(Entradas_y_Salidas_1[[#This Row],[Tipo]]="Entradas",Entradas_y_Salidas_1[[#This Row],[IMPORTE]],0)</f>
        <v>8084.12</v>
      </c>
    </row>
    <row r="39792" spans="1:8" x14ac:dyDescent="0.35">
      <c r="A39792" s="1">
        <v>44958</v>
      </c>
      <c r="B39792">
        <v>240759837</v>
      </c>
      <c r="C39792">
        <v>1</v>
      </c>
      <c r="D39792">
        <v>130222.65</v>
      </c>
      <c r="E39792" s="7" t="s">
        <v>3054</v>
      </c>
      <c r="F39792" t="s">
        <v>3053</v>
      </c>
      <c r="G39792">
        <f>IF(Entradas_y_Salidas_1[[#This Row],[Tipo]]="Salidas",Entradas_y_Salidas_1[[#This Row],[IMPORTE]],0)</f>
        <v>0</v>
      </c>
      <c r="H39792">
        <f>IF(Entradas_y_Salidas_1[[#This Row],[Tipo]]="Entradas",Entradas_y_Salidas_1[[#This Row],[IMPORTE]],0)</f>
        <v>130222.65</v>
      </c>
    </row>
    <row r="39793" spans="1:8" x14ac:dyDescent="0.35">
      <c r="A39793" s="1">
        <v>44958</v>
      </c>
      <c r="B39793">
        <v>240759837</v>
      </c>
      <c r="C39793">
        <v>1</v>
      </c>
      <c r="D39793">
        <v>12510.22</v>
      </c>
      <c r="E39793" s="7" t="s">
        <v>3054</v>
      </c>
      <c r="F39793" t="s">
        <v>3053</v>
      </c>
      <c r="G39793">
        <f>IF(Entradas_y_Salidas_1[[#This Row],[Tipo]]="Salidas",Entradas_y_Salidas_1[[#This Row],[IMPORTE]],0)</f>
        <v>0</v>
      </c>
      <c r="H39793">
        <f>IF(Entradas_y_Salidas_1[[#This Row],[Tipo]]="Entradas",Entradas_y_Salidas_1[[#This Row],[IMPORTE]],0)</f>
        <v>12510.22</v>
      </c>
    </row>
    <row r="39794" spans="1:8" x14ac:dyDescent="0.35">
      <c r="A39794" s="1">
        <v>44958</v>
      </c>
      <c r="B39794">
        <v>240759837</v>
      </c>
      <c r="C39794">
        <v>1</v>
      </c>
      <c r="D39794">
        <v>4196.71</v>
      </c>
      <c r="E39794" s="7" t="s">
        <v>3054</v>
      </c>
      <c r="F39794" t="s">
        <v>3053</v>
      </c>
      <c r="G39794">
        <f>IF(Entradas_y_Salidas_1[[#This Row],[Tipo]]="Salidas",Entradas_y_Salidas_1[[#This Row],[IMPORTE]],0)</f>
        <v>0</v>
      </c>
      <c r="H39794">
        <f>IF(Entradas_y_Salidas_1[[#This Row],[Tipo]]="Entradas",Entradas_y_Salidas_1[[#This Row],[IMPORTE]],0)</f>
        <v>4196.71</v>
      </c>
    </row>
    <row r="39795" spans="1:8" x14ac:dyDescent="0.35">
      <c r="A39795" s="1">
        <v>44958</v>
      </c>
      <c r="B39795">
        <v>240759837</v>
      </c>
      <c r="C39795">
        <v>3</v>
      </c>
      <c r="D39795">
        <v>65391.72</v>
      </c>
      <c r="E39795" s="7" t="s">
        <v>3054</v>
      </c>
      <c r="F39795" t="s">
        <v>3053</v>
      </c>
      <c r="G39795">
        <f>IF(Entradas_y_Salidas_1[[#This Row],[Tipo]]="Salidas",Entradas_y_Salidas_1[[#This Row],[IMPORTE]],0)</f>
        <v>0</v>
      </c>
      <c r="H39795">
        <f>IF(Entradas_y_Salidas_1[[#This Row],[Tipo]]="Entradas",Entradas_y_Salidas_1[[#This Row],[IMPORTE]],0)</f>
        <v>65391.72</v>
      </c>
    </row>
    <row r="39796" spans="1:8" x14ac:dyDescent="0.35">
      <c r="A39796" s="1">
        <v>44958</v>
      </c>
      <c r="B39796">
        <v>240759837</v>
      </c>
      <c r="C39796">
        <v>1</v>
      </c>
      <c r="D39796">
        <v>36693.25</v>
      </c>
      <c r="E39796" s="7" t="s">
        <v>3054</v>
      </c>
      <c r="F39796" t="s">
        <v>3053</v>
      </c>
      <c r="G39796">
        <f>IF(Entradas_y_Salidas_1[[#This Row],[Tipo]]="Salidas",Entradas_y_Salidas_1[[#This Row],[IMPORTE]],0)</f>
        <v>0</v>
      </c>
      <c r="H39796">
        <f>IF(Entradas_y_Salidas_1[[#This Row],[Tipo]]="Entradas",Entradas_y_Salidas_1[[#This Row],[IMPORTE]],0)</f>
        <v>36693.25</v>
      </c>
    </row>
    <row r="39797" spans="1:8" x14ac:dyDescent="0.35">
      <c r="A39797" s="1">
        <v>44958</v>
      </c>
      <c r="B39797">
        <v>240759837</v>
      </c>
      <c r="C39797">
        <v>1</v>
      </c>
      <c r="D39797">
        <v>59836.32</v>
      </c>
      <c r="E39797" s="7" t="s">
        <v>3054</v>
      </c>
      <c r="F39797" t="s">
        <v>3053</v>
      </c>
      <c r="G39797">
        <f>IF(Entradas_y_Salidas_1[[#This Row],[Tipo]]="Salidas",Entradas_y_Salidas_1[[#This Row],[IMPORTE]],0)</f>
        <v>0</v>
      </c>
      <c r="H39797">
        <f>IF(Entradas_y_Salidas_1[[#This Row],[Tipo]]="Entradas",Entradas_y_Salidas_1[[#This Row],[IMPORTE]],0)</f>
        <v>59836.32</v>
      </c>
    </row>
    <row r="39798" spans="1:8" x14ac:dyDescent="0.35">
      <c r="A39798" s="1">
        <v>44958</v>
      </c>
      <c r="B39798">
        <v>240759837</v>
      </c>
      <c r="C39798">
        <v>2</v>
      </c>
      <c r="D39798">
        <v>143636.79999999999</v>
      </c>
      <c r="E39798" s="7" t="s">
        <v>3054</v>
      </c>
      <c r="F39798" t="s">
        <v>3053</v>
      </c>
      <c r="G39798">
        <f>IF(Entradas_y_Salidas_1[[#This Row],[Tipo]]="Salidas",Entradas_y_Salidas_1[[#This Row],[IMPORTE]],0)</f>
        <v>0</v>
      </c>
      <c r="H39798">
        <f>IF(Entradas_y_Salidas_1[[#This Row],[Tipo]]="Entradas",Entradas_y_Salidas_1[[#This Row],[IMPORTE]],0)</f>
        <v>143636.79999999999</v>
      </c>
    </row>
    <row r="39799" spans="1:8" x14ac:dyDescent="0.35">
      <c r="A39799" s="1">
        <v>44958</v>
      </c>
      <c r="B39799">
        <v>240759837</v>
      </c>
      <c r="C39799">
        <v>2</v>
      </c>
      <c r="D39799">
        <v>117869.68</v>
      </c>
      <c r="E39799" s="7" t="s">
        <v>3054</v>
      </c>
      <c r="F39799" t="s">
        <v>3053</v>
      </c>
      <c r="G39799">
        <f>IF(Entradas_y_Salidas_1[[#This Row],[Tipo]]="Salidas",Entradas_y_Salidas_1[[#This Row],[IMPORTE]],0)</f>
        <v>0</v>
      </c>
      <c r="H39799">
        <f>IF(Entradas_y_Salidas_1[[#This Row],[Tipo]]="Entradas",Entradas_y_Salidas_1[[#This Row],[IMPORTE]],0)</f>
        <v>117869.68</v>
      </c>
    </row>
    <row r="39800" spans="1:8" x14ac:dyDescent="0.35">
      <c r="A39800" s="1">
        <v>44958</v>
      </c>
      <c r="B39800">
        <v>240759837</v>
      </c>
      <c r="C39800">
        <v>1</v>
      </c>
      <c r="D39800">
        <v>36222.9</v>
      </c>
      <c r="E39800" s="7" t="s">
        <v>3054</v>
      </c>
      <c r="F39800" t="s">
        <v>3053</v>
      </c>
      <c r="G39800">
        <f>IF(Entradas_y_Salidas_1[[#This Row],[Tipo]]="Salidas",Entradas_y_Salidas_1[[#This Row],[IMPORTE]],0)</f>
        <v>0</v>
      </c>
      <c r="H39800">
        <f>IF(Entradas_y_Salidas_1[[#This Row],[Tipo]]="Entradas",Entradas_y_Salidas_1[[#This Row],[IMPORTE]],0)</f>
        <v>36222.9</v>
      </c>
    </row>
    <row r="39801" spans="1:8" x14ac:dyDescent="0.35">
      <c r="A39801" s="1">
        <v>44958</v>
      </c>
      <c r="B39801">
        <v>240759837</v>
      </c>
      <c r="C39801">
        <v>1</v>
      </c>
      <c r="D39801">
        <v>712123.77</v>
      </c>
      <c r="E39801" s="7" t="s">
        <v>3054</v>
      </c>
      <c r="F39801" t="s">
        <v>3053</v>
      </c>
      <c r="G39801">
        <f>IF(Entradas_y_Salidas_1[[#This Row],[Tipo]]="Salidas",Entradas_y_Salidas_1[[#This Row],[IMPORTE]],0)</f>
        <v>0</v>
      </c>
      <c r="H39801">
        <f>IF(Entradas_y_Salidas_1[[#This Row],[Tipo]]="Entradas",Entradas_y_Salidas_1[[#This Row],[IMPORTE]],0)</f>
        <v>712123.77</v>
      </c>
    </row>
    <row r="39802" spans="1:8" x14ac:dyDescent="0.35">
      <c r="A39802" s="1">
        <v>44958</v>
      </c>
      <c r="B39802">
        <v>240759837</v>
      </c>
      <c r="C39802">
        <v>1</v>
      </c>
      <c r="D39802">
        <v>227212.65</v>
      </c>
      <c r="E39802" s="7" t="s">
        <v>3054</v>
      </c>
      <c r="F39802" t="s">
        <v>3053</v>
      </c>
      <c r="G39802">
        <f>IF(Entradas_y_Salidas_1[[#This Row],[Tipo]]="Salidas",Entradas_y_Salidas_1[[#This Row],[IMPORTE]],0)</f>
        <v>0</v>
      </c>
      <c r="H39802">
        <f>IF(Entradas_y_Salidas_1[[#This Row],[Tipo]]="Entradas",Entradas_y_Salidas_1[[#This Row],[IMPORTE]],0)</f>
        <v>227212.65</v>
      </c>
    </row>
    <row r="39803" spans="1:8" x14ac:dyDescent="0.35">
      <c r="A39803" s="1">
        <v>44958</v>
      </c>
      <c r="B39803">
        <v>240759837</v>
      </c>
      <c r="C39803">
        <v>1</v>
      </c>
      <c r="D39803">
        <v>159736.5</v>
      </c>
      <c r="E39803" s="7" t="s">
        <v>3054</v>
      </c>
      <c r="F39803" t="s">
        <v>3053</v>
      </c>
      <c r="G39803">
        <f>IF(Entradas_y_Salidas_1[[#This Row],[Tipo]]="Salidas",Entradas_y_Salidas_1[[#This Row],[IMPORTE]],0)</f>
        <v>0</v>
      </c>
      <c r="H39803">
        <f>IF(Entradas_y_Salidas_1[[#This Row],[Tipo]]="Entradas",Entradas_y_Salidas_1[[#This Row],[IMPORTE]],0)</f>
        <v>159736.5</v>
      </c>
    </row>
    <row r="39804" spans="1:8" x14ac:dyDescent="0.35">
      <c r="A39804" s="1">
        <v>44958</v>
      </c>
      <c r="B39804">
        <v>240759837</v>
      </c>
      <c r="C39804">
        <v>1</v>
      </c>
      <c r="D39804">
        <v>78308.100000000006</v>
      </c>
      <c r="E39804" s="7" t="s">
        <v>3054</v>
      </c>
      <c r="F39804" t="s">
        <v>3053</v>
      </c>
      <c r="G39804">
        <f>IF(Entradas_y_Salidas_1[[#This Row],[Tipo]]="Salidas",Entradas_y_Salidas_1[[#This Row],[IMPORTE]],0)</f>
        <v>0</v>
      </c>
      <c r="H39804">
        <f>IF(Entradas_y_Salidas_1[[#This Row],[Tipo]]="Entradas",Entradas_y_Salidas_1[[#This Row],[IMPORTE]],0)</f>
        <v>78308.100000000006</v>
      </c>
    </row>
    <row r="39805" spans="1:8" x14ac:dyDescent="0.35">
      <c r="A39805" s="1">
        <v>44958</v>
      </c>
      <c r="B39805">
        <v>240759837</v>
      </c>
      <c r="C39805">
        <v>1</v>
      </c>
      <c r="D39805">
        <v>35366.79</v>
      </c>
      <c r="E39805" s="7" t="s">
        <v>3054</v>
      </c>
      <c r="F39805" t="s">
        <v>3053</v>
      </c>
      <c r="G39805">
        <f>IF(Entradas_y_Salidas_1[[#This Row],[Tipo]]="Salidas",Entradas_y_Salidas_1[[#This Row],[IMPORTE]],0)</f>
        <v>0</v>
      </c>
      <c r="H39805">
        <f>IF(Entradas_y_Salidas_1[[#This Row],[Tipo]]="Entradas",Entradas_y_Salidas_1[[#This Row],[IMPORTE]],0)</f>
        <v>35366.79</v>
      </c>
    </row>
    <row r="39806" spans="1:8" x14ac:dyDescent="0.35">
      <c r="A39806" s="1">
        <v>44958</v>
      </c>
      <c r="B39806">
        <v>240759837</v>
      </c>
      <c r="C39806">
        <v>1</v>
      </c>
      <c r="D39806">
        <v>24164.34</v>
      </c>
      <c r="E39806" s="7" t="s">
        <v>3054</v>
      </c>
      <c r="F39806" t="s">
        <v>3053</v>
      </c>
      <c r="G39806">
        <f>IF(Entradas_y_Salidas_1[[#This Row],[Tipo]]="Salidas",Entradas_y_Salidas_1[[#This Row],[IMPORTE]],0)</f>
        <v>0</v>
      </c>
      <c r="H39806">
        <f>IF(Entradas_y_Salidas_1[[#This Row],[Tipo]]="Entradas",Entradas_y_Salidas_1[[#This Row],[IMPORTE]],0)</f>
        <v>24164.34</v>
      </c>
    </row>
    <row r="39807" spans="1:8" x14ac:dyDescent="0.35">
      <c r="A39807" s="1">
        <v>44958</v>
      </c>
      <c r="B39807">
        <v>240759837</v>
      </c>
      <c r="C39807">
        <v>1</v>
      </c>
      <c r="D39807">
        <v>239894.2</v>
      </c>
      <c r="E39807" s="7" t="s">
        <v>3054</v>
      </c>
      <c r="F39807" t="s">
        <v>3053</v>
      </c>
      <c r="G39807">
        <f>IF(Entradas_y_Salidas_1[[#This Row],[Tipo]]="Salidas",Entradas_y_Salidas_1[[#This Row],[IMPORTE]],0)</f>
        <v>0</v>
      </c>
      <c r="H39807">
        <f>IF(Entradas_y_Salidas_1[[#This Row],[Tipo]]="Entradas",Entradas_y_Salidas_1[[#This Row],[IMPORTE]],0)</f>
        <v>239894.2</v>
      </c>
    </row>
    <row r="39808" spans="1:8" x14ac:dyDescent="0.35">
      <c r="A39808" s="1">
        <v>44958</v>
      </c>
      <c r="B39808">
        <v>240759837</v>
      </c>
      <c r="C39808">
        <v>1</v>
      </c>
      <c r="D39808">
        <v>27672.11</v>
      </c>
      <c r="E39808" s="7" t="s">
        <v>3054</v>
      </c>
      <c r="F39808" t="s">
        <v>3053</v>
      </c>
      <c r="G39808">
        <f>IF(Entradas_y_Salidas_1[[#This Row],[Tipo]]="Salidas",Entradas_y_Salidas_1[[#This Row],[IMPORTE]],0)</f>
        <v>0</v>
      </c>
      <c r="H39808">
        <f>IF(Entradas_y_Salidas_1[[#This Row],[Tipo]]="Entradas",Entradas_y_Salidas_1[[#This Row],[IMPORTE]],0)</f>
        <v>27672.11</v>
      </c>
    </row>
    <row r="39809" spans="1:8" x14ac:dyDescent="0.35">
      <c r="A39809" s="1">
        <v>44958</v>
      </c>
      <c r="B39809">
        <v>240759837</v>
      </c>
      <c r="C39809">
        <v>1</v>
      </c>
      <c r="D39809">
        <v>32689.37</v>
      </c>
      <c r="E39809" s="7" t="s">
        <v>3054</v>
      </c>
      <c r="F39809" t="s">
        <v>3053</v>
      </c>
      <c r="G39809">
        <f>IF(Entradas_y_Salidas_1[[#This Row],[Tipo]]="Salidas",Entradas_y_Salidas_1[[#This Row],[IMPORTE]],0)</f>
        <v>0</v>
      </c>
      <c r="H39809">
        <f>IF(Entradas_y_Salidas_1[[#This Row],[Tipo]]="Entradas",Entradas_y_Salidas_1[[#This Row],[IMPORTE]],0)</f>
        <v>32689.37</v>
      </c>
    </row>
    <row r="39810" spans="1:8" x14ac:dyDescent="0.35">
      <c r="A39810" s="1">
        <v>44958</v>
      </c>
      <c r="B39810">
        <v>240759837</v>
      </c>
      <c r="C39810">
        <v>1</v>
      </c>
      <c r="D39810">
        <v>41991.51</v>
      </c>
      <c r="E39810" s="7" t="s">
        <v>3054</v>
      </c>
      <c r="F39810" t="s">
        <v>3053</v>
      </c>
      <c r="G39810">
        <f>IF(Entradas_y_Salidas_1[[#This Row],[Tipo]]="Salidas",Entradas_y_Salidas_1[[#This Row],[IMPORTE]],0)</f>
        <v>0</v>
      </c>
      <c r="H39810">
        <f>IF(Entradas_y_Salidas_1[[#This Row],[Tipo]]="Entradas",Entradas_y_Salidas_1[[#This Row],[IMPORTE]],0)</f>
        <v>41991.51</v>
      </c>
    </row>
    <row r="39811" spans="1:8" x14ac:dyDescent="0.35">
      <c r="A39811" s="1">
        <v>44958</v>
      </c>
      <c r="B39811">
        <v>240759837</v>
      </c>
      <c r="C39811">
        <v>2</v>
      </c>
      <c r="D39811">
        <v>21026.83</v>
      </c>
      <c r="E39811" s="7" t="s">
        <v>3052</v>
      </c>
      <c r="F39811" t="s">
        <v>3053</v>
      </c>
      <c r="G39811">
        <f>IF(Entradas_y_Salidas_1[[#This Row],[Tipo]]="Salidas",Entradas_y_Salidas_1[[#This Row],[IMPORTE]],0)</f>
        <v>0</v>
      </c>
      <c r="H39811">
        <f>IF(Entradas_y_Salidas_1[[#This Row],[Tipo]]="Entradas",Entradas_y_Salidas_1[[#This Row],[IMPORTE]],0)</f>
        <v>21026.83</v>
      </c>
    </row>
    <row r="39812" spans="1:8" x14ac:dyDescent="0.35">
      <c r="A39812" s="1">
        <v>44958</v>
      </c>
      <c r="B39812">
        <v>240759837</v>
      </c>
      <c r="C39812">
        <v>1</v>
      </c>
      <c r="D39812">
        <v>71227.88</v>
      </c>
      <c r="E39812" s="7" t="s">
        <v>3054</v>
      </c>
      <c r="F39812" t="s">
        <v>3053</v>
      </c>
      <c r="G39812">
        <f>IF(Entradas_y_Salidas_1[[#This Row],[Tipo]]="Salidas",Entradas_y_Salidas_1[[#This Row],[IMPORTE]],0)</f>
        <v>0</v>
      </c>
      <c r="H39812">
        <f>IF(Entradas_y_Salidas_1[[#This Row],[Tipo]]="Entradas",Entradas_y_Salidas_1[[#This Row],[IMPORTE]],0)</f>
        <v>71227.88</v>
      </c>
    </row>
    <row r="39813" spans="1:8" x14ac:dyDescent="0.35">
      <c r="A39813" s="1">
        <v>44958</v>
      </c>
      <c r="B39813">
        <v>240759837</v>
      </c>
      <c r="C39813">
        <v>1</v>
      </c>
      <c r="D39813">
        <v>57969.57</v>
      </c>
      <c r="E39813" s="7" t="s">
        <v>3054</v>
      </c>
      <c r="F39813" t="s">
        <v>3053</v>
      </c>
      <c r="G39813">
        <f>IF(Entradas_y_Salidas_1[[#This Row],[Tipo]]="Salidas",Entradas_y_Salidas_1[[#This Row],[IMPORTE]],0)</f>
        <v>0</v>
      </c>
      <c r="H39813">
        <f>IF(Entradas_y_Salidas_1[[#This Row],[Tipo]]="Entradas",Entradas_y_Salidas_1[[#This Row],[IMPORTE]],0)</f>
        <v>57969.57</v>
      </c>
    </row>
    <row r="39814" spans="1:8" x14ac:dyDescent="0.35">
      <c r="A39814" s="1">
        <v>44958</v>
      </c>
      <c r="B39814">
        <v>240759837</v>
      </c>
      <c r="C39814">
        <v>1</v>
      </c>
      <c r="D39814">
        <v>12559.22</v>
      </c>
      <c r="E39814" s="7" t="s">
        <v>3054</v>
      </c>
      <c r="F39814" t="s">
        <v>3053</v>
      </c>
      <c r="G39814">
        <f>IF(Entradas_y_Salidas_1[[#This Row],[Tipo]]="Salidas",Entradas_y_Salidas_1[[#This Row],[IMPORTE]],0)</f>
        <v>0</v>
      </c>
      <c r="H39814">
        <f>IF(Entradas_y_Salidas_1[[#This Row],[Tipo]]="Entradas",Entradas_y_Salidas_1[[#This Row],[IMPORTE]],0)</f>
        <v>12559.22</v>
      </c>
    </row>
    <row r="39815" spans="1:8" x14ac:dyDescent="0.35">
      <c r="A39815" s="1">
        <v>44958</v>
      </c>
      <c r="B39815">
        <v>240759837</v>
      </c>
      <c r="C39815">
        <v>2</v>
      </c>
      <c r="D39815">
        <v>260835.41</v>
      </c>
      <c r="E39815" s="7" t="s">
        <v>3054</v>
      </c>
      <c r="F39815" t="s">
        <v>3053</v>
      </c>
      <c r="G39815">
        <f>IF(Entradas_y_Salidas_1[[#This Row],[Tipo]]="Salidas",Entradas_y_Salidas_1[[#This Row],[IMPORTE]],0)</f>
        <v>0</v>
      </c>
      <c r="H39815">
        <f>IF(Entradas_y_Salidas_1[[#This Row],[Tipo]]="Entradas",Entradas_y_Salidas_1[[#This Row],[IMPORTE]],0)</f>
        <v>260835.41</v>
      </c>
    </row>
    <row r="39816" spans="1:8" x14ac:dyDescent="0.35">
      <c r="A39816" s="1">
        <v>44958</v>
      </c>
      <c r="B39816">
        <v>240759837</v>
      </c>
      <c r="C39816">
        <v>2</v>
      </c>
      <c r="D39816">
        <v>45700.46</v>
      </c>
      <c r="E39816" s="7" t="s">
        <v>3054</v>
      </c>
      <c r="F39816" t="s">
        <v>3053</v>
      </c>
      <c r="G39816">
        <f>IF(Entradas_y_Salidas_1[[#This Row],[Tipo]]="Salidas",Entradas_y_Salidas_1[[#This Row],[IMPORTE]],0)</f>
        <v>0</v>
      </c>
      <c r="H39816">
        <f>IF(Entradas_y_Salidas_1[[#This Row],[Tipo]]="Entradas",Entradas_y_Salidas_1[[#This Row],[IMPORTE]],0)</f>
        <v>45700.46</v>
      </c>
    </row>
    <row r="39817" spans="1:8" x14ac:dyDescent="0.35">
      <c r="A39817" s="1">
        <v>44958</v>
      </c>
      <c r="B39817">
        <v>240759837</v>
      </c>
      <c r="C39817">
        <v>1</v>
      </c>
      <c r="D39817">
        <v>24921.69</v>
      </c>
      <c r="E39817" s="7" t="s">
        <v>3054</v>
      </c>
      <c r="F39817" t="s">
        <v>3053</v>
      </c>
      <c r="G39817">
        <f>IF(Entradas_y_Salidas_1[[#This Row],[Tipo]]="Salidas",Entradas_y_Salidas_1[[#This Row],[IMPORTE]],0)</f>
        <v>0</v>
      </c>
      <c r="H39817">
        <f>IF(Entradas_y_Salidas_1[[#This Row],[Tipo]]="Entradas",Entradas_y_Salidas_1[[#This Row],[IMPORTE]],0)</f>
        <v>24921.69</v>
      </c>
    </row>
    <row r="39818" spans="1:8" x14ac:dyDescent="0.35">
      <c r="A39818" s="1">
        <v>44958</v>
      </c>
      <c r="B39818">
        <v>240759837</v>
      </c>
      <c r="C39818">
        <v>1</v>
      </c>
      <c r="D39818">
        <v>53500.11</v>
      </c>
      <c r="E39818" s="7" t="s">
        <v>3054</v>
      </c>
      <c r="F39818" t="s">
        <v>3053</v>
      </c>
      <c r="G39818">
        <f>IF(Entradas_y_Salidas_1[[#This Row],[Tipo]]="Salidas",Entradas_y_Salidas_1[[#This Row],[IMPORTE]],0)</f>
        <v>0</v>
      </c>
      <c r="H39818">
        <f>IF(Entradas_y_Salidas_1[[#This Row],[Tipo]]="Entradas",Entradas_y_Salidas_1[[#This Row],[IMPORTE]],0)</f>
        <v>53500.11</v>
      </c>
    </row>
    <row r="39819" spans="1:8" x14ac:dyDescent="0.35">
      <c r="A39819" s="1">
        <v>44958</v>
      </c>
      <c r="B39819">
        <v>240759837</v>
      </c>
      <c r="C39819">
        <v>1</v>
      </c>
      <c r="D39819">
        <v>89601.25</v>
      </c>
      <c r="E39819" s="7" t="s">
        <v>3054</v>
      </c>
      <c r="F39819" t="s">
        <v>3053</v>
      </c>
      <c r="G39819">
        <f>IF(Entradas_y_Salidas_1[[#This Row],[Tipo]]="Salidas",Entradas_y_Salidas_1[[#This Row],[IMPORTE]],0)</f>
        <v>0</v>
      </c>
      <c r="H39819">
        <f>IF(Entradas_y_Salidas_1[[#This Row],[Tipo]]="Entradas",Entradas_y_Salidas_1[[#This Row],[IMPORTE]],0)</f>
        <v>89601.25</v>
      </c>
    </row>
    <row r="39820" spans="1:8" x14ac:dyDescent="0.35">
      <c r="A39820" s="1">
        <v>44958</v>
      </c>
      <c r="B39820">
        <v>240759837</v>
      </c>
      <c r="C39820">
        <v>1</v>
      </c>
      <c r="D39820">
        <v>33551.550000000003</v>
      </c>
      <c r="E39820" s="7" t="s">
        <v>3054</v>
      </c>
      <c r="F39820" t="s">
        <v>3053</v>
      </c>
      <c r="G39820">
        <f>IF(Entradas_y_Salidas_1[[#This Row],[Tipo]]="Salidas",Entradas_y_Salidas_1[[#This Row],[IMPORTE]],0)</f>
        <v>0</v>
      </c>
      <c r="H39820">
        <f>IF(Entradas_y_Salidas_1[[#This Row],[Tipo]]="Entradas",Entradas_y_Salidas_1[[#This Row],[IMPORTE]],0)</f>
        <v>33551.550000000003</v>
      </c>
    </row>
    <row r="39821" spans="1:8" x14ac:dyDescent="0.35">
      <c r="A39821" s="1">
        <v>44958</v>
      </c>
      <c r="B39821">
        <v>240759837</v>
      </c>
      <c r="C39821">
        <v>1</v>
      </c>
      <c r="D39821">
        <v>89086.36</v>
      </c>
      <c r="E39821" s="7" t="s">
        <v>3054</v>
      </c>
      <c r="F39821" t="s">
        <v>3053</v>
      </c>
      <c r="G39821">
        <f>IF(Entradas_y_Salidas_1[[#This Row],[Tipo]]="Salidas",Entradas_y_Salidas_1[[#This Row],[IMPORTE]],0)</f>
        <v>0</v>
      </c>
      <c r="H39821">
        <f>IF(Entradas_y_Salidas_1[[#This Row],[Tipo]]="Entradas",Entradas_y_Salidas_1[[#This Row],[IMPORTE]],0)</f>
        <v>89086.36</v>
      </c>
    </row>
    <row r="39822" spans="1:8" x14ac:dyDescent="0.35">
      <c r="A39822" s="1">
        <v>44958</v>
      </c>
      <c r="B39822">
        <v>240759837</v>
      </c>
      <c r="C39822">
        <v>1</v>
      </c>
      <c r="D39822">
        <v>206566.69</v>
      </c>
      <c r="E39822" s="7" t="s">
        <v>3054</v>
      </c>
      <c r="F39822" t="s">
        <v>3053</v>
      </c>
      <c r="G39822">
        <f>IF(Entradas_y_Salidas_1[[#This Row],[Tipo]]="Salidas",Entradas_y_Salidas_1[[#This Row],[IMPORTE]],0)</f>
        <v>0</v>
      </c>
      <c r="H39822">
        <f>IF(Entradas_y_Salidas_1[[#This Row],[Tipo]]="Entradas",Entradas_y_Salidas_1[[#This Row],[IMPORTE]],0)</f>
        <v>206566.69</v>
      </c>
    </row>
    <row r="39823" spans="1:8" x14ac:dyDescent="0.35">
      <c r="A39823" s="1">
        <v>44958</v>
      </c>
      <c r="B39823">
        <v>240759837</v>
      </c>
      <c r="C39823">
        <v>1</v>
      </c>
      <c r="D39823">
        <v>37590.080000000002</v>
      </c>
      <c r="E39823" s="7" t="s">
        <v>3054</v>
      </c>
      <c r="F39823" t="s">
        <v>3053</v>
      </c>
      <c r="G39823">
        <f>IF(Entradas_y_Salidas_1[[#This Row],[Tipo]]="Salidas",Entradas_y_Salidas_1[[#This Row],[IMPORTE]],0)</f>
        <v>0</v>
      </c>
      <c r="H39823">
        <f>IF(Entradas_y_Salidas_1[[#This Row],[Tipo]]="Entradas",Entradas_y_Salidas_1[[#This Row],[IMPORTE]],0)</f>
        <v>37590.080000000002</v>
      </c>
    </row>
    <row r="39824" spans="1:8" x14ac:dyDescent="0.35">
      <c r="A39824" s="1">
        <v>44958</v>
      </c>
      <c r="B39824">
        <v>240759837</v>
      </c>
      <c r="C39824">
        <v>1</v>
      </c>
      <c r="D39824">
        <v>54155.37</v>
      </c>
      <c r="E39824" s="7" t="s">
        <v>3054</v>
      </c>
      <c r="F39824" t="s">
        <v>3053</v>
      </c>
      <c r="G39824">
        <f>IF(Entradas_y_Salidas_1[[#This Row],[Tipo]]="Salidas",Entradas_y_Salidas_1[[#This Row],[IMPORTE]],0)</f>
        <v>0</v>
      </c>
      <c r="H39824">
        <f>IF(Entradas_y_Salidas_1[[#This Row],[Tipo]]="Entradas",Entradas_y_Salidas_1[[#This Row],[IMPORTE]],0)</f>
        <v>54155.37</v>
      </c>
    </row>
    <row r="39825" spans="1:8" x14ac:dyDescent="0.35">
      <c r="A39825" s="1">
        <v>44958</v>
      </c>
      <c r="B39825">
        <v>240759837</v>
      </c>
      <c r="C39825">
        <v>1</v>
      </c>
      <c r="D39825">
        <v>87445.85</v>
      </c>
      <c r="E39825" s="7" t="s">
        <v>3054</v>
      </c>
      <c r="F39825" t="s">
        <v>3053</v>
      </c>
      <c r="G39825">
        <f>IF(Entradas_y_Salidas_1[[#This Row],[Tipo]]="Salidas",Entradas_y_Salidas_1[[#This Row],[IMPORTE]],0)</f>
        <v>0</v>
      </c>
      <c r="H39825">
        <f>IF(Entradas_y_Salidas_1[[#This Row],[Tipo]]="Entradas",Entradas_y_Salidas_1[[#This Row],[IMPORTE]],0)</f>
        <v>87445.85</v>
      </c>
    </row>
    <row r="39826" spans="1:8" x14ac:dyDescent="0.35">
      <c r="A39826" s="1">
        <v>44958</v>
      </c>
      <c r="B39826">
        <v>240759837</v>
      </c>
      <c r="C39826">
        <v>1</v>
      </c>
      <c r="D39826">
        <v>139913.32999999999</v>
      </c>
      <c r="E39826" s="7" t="s">
        <v>3054</v>
      </c>
      <c r="F39826" t="s">
        <v>3053</v>
      </c>
      <c r="G39826">
        <f>IF(Entradas_y_Salidas_1[[#This Row],[Tipo]]="Salidas",Entradas_y_Salidas_1[[#This Row],[IMPORTE]],0)</f>
        <v>0</v>
      </c>
      <c r="H39826">
        <f>IF(Entradas_y_Salidas_1[[#This Row],[Tipo]]="Entradas",Entradas_y_Salidas_1[[#This Row],[IMPORTE]],0)</f>
        <v>139913.32999999999</v>
      </c>
    </row>
    <row r="39827" spans="1:8" x14ac:dyDescent="0.35">
      <c r="A39827" s="1">
        <v>44958</v>
      </c>
      <c r="B39827">
        <v>240759837</v>
      </c>
      <c r="C39827">
        <v>1</v>
      </c>
      <c r="D39827">
        <v>126908.58</v>
      </c>
      <c r="E39827" s="7" t="s">
        <v>3054</v>
      </c>
      <c r="F39827" t="s">
        <v>3053</v>
      </c>
      <c r="G39827">
        <f>IF(Entradas_y_Salidas_1[[#This Row],[Tipo]]="Salidas",Entradas_y_Salidas_1[[#This Row],[IMPORTE]],0)</f>
        <v>0</v>
      </c>
      <c r="H39827">
        <f>IF(Entradas_y_Salidas_1[[#This Row],[Tipo]]="Entradas",Entradas_y_Salidas_1[[#This Row],[IMPORTE]],0)</f>
        <v>126908.58</v>
      </c>
    </row>
    <row r="39828" spans="1:8" x14ac:dyDescent="0.35">
      <c r="A39828" s="1">
        <v>44958</v>
      </c>
      <c r="B39828">
        <v>240759837</v>
      </c>
      <c r="C39828">
        <v>1</v>
      </c>
      <c r="D39828">
        <v>540717.74</v>
      </c>
      <c r="E39828" s="7" t="s">
        <v>3054</v>
      </c>
      <c r="F39828" t="s">
        <v>3053</v>
      </c>
      <c r="G39828">
        <f>IF(Entradas_y_Salidas_1[[#This Row],[Tipo]]="Salidas",Entradas_y_Salidas_1[[#This Row],[IMPORTE]],0)</f>
        <v>0</v>
      </c>
      <c r="H39828">
        <f>IF(Entradas_y_Salidas_1[[#This Row],[Tipo]]="Entradas",Entradas_y_Salidas_1[[#This Row],[IMPORTE]],0)</f>
        <v>540717.74</v>
      </c>
    </row>
    <row r="39829" spans="1:8" x14ac:dyDescent="0.35">
      <c r="A39829" s="1">
        <v>44958</v>
      </c>
      <c r="B39829">
        <v>240759837</v>
      </c>
      <c r="C39829">
        <v>1</v>
      </c>
      <c r="D39829">
        <v>35311.360000000001</v>
      </c>
      <c r="E39829" s="7" t="s">
        <v>3054</v>
      </c>
      <c r="F39829" t="s">
        <v>3053</v>
      </c>
      <c r="G39829">
        <f>IF(Entradas_y_Salidas_1[[#This Row],[Tipo]]="Salidas",Entradas_y_Salidas_1[[#This Row],[IMPORTE]],0)</f>
        <v>0</v>
      </c>
      <c r="H39829">
        <f>IF(Entradas_y_Salidas_1[[#This Row],[Tipo]]="Entradas",Entradas_y_Salidas_1[[#This Row],[IMPORTE]],0)</f>
        <v>35311.360000000001</v>
      </c>
    </row>
    <row r="39830" spans="1:8" x14ac:dyDescent="0.35">
      <c r="A39830" s="1">
        <v>44958</v>
      </c>
      <c r="B39830">
        <v>240759837</v>
      </c>
      <c r="C39830">
        <v>1</v>
      </c>
      <c r="D39830">
        <v>31691.34</v>
      </c>
      <c r="E39830" s="7" t="s">
        <v>3054</v>
      </c>
      <c r="F39830" t="s">
        <v>3053</v>
      </c>
      <c r="G39830">
        <f>IF(Entradas_y_Salidas_1[[#This Row],[Tipo]]="Salidas",Entradas_y_Salidas_1[[#This Row],[IMPORTE]],0)</f>
        <v>0</v>
      </c>
      <c r="H39830">
        <f>IF(Entradas_y_Salidas_1[[#This Row],[Tipo]]="Entradas",Entradas_y_Salidas_1[[#This Row],[IMPORTE]],0)</f>
        <v>31691.34</v>
      </c>
    </row>
    <row r="39831" spans="1:8" x14ac:dyDescent="0.35">
      <c r="A39831" s="1">
        <v>44958</v>
      </c>
      <c r="B39831">
        <v>240759837</v>
      </c>
      <c r="C39831">
        <v>1</v>
      </c>
      <c r="D39831">
        <v>22756.36</v>
      </c>
      <c r="E39831" s="7" t="s">
        <v>3054</v>
      </c>
      <c r="F39831" t="s">
        <v>3053</v>
      </c>
      <c r="G39831">
        <f>IF(Entradas_y_Salidas_1[[#This Row],[Tipo]]="Salidas",Entradas_y_Salidas_1[[#This Row],[IMPORTE]],0)</f>
        <v>0</v>
      </c>
      <c r="H39831">
        <f>IF(Entradas_y_Salidas_1[[#This Row],[Tipo]]="Entradas",Entradas_y_Salidas_1[[#This Row],[IMPORTE]],0)</f>
        <v>22756.36</v>
      </c>
    </row>
    <row r="39832" spans="1:8" x14ac:dyDescent="0.35">
      <c r="A39832" s="1">
        <v>44958</v>
      </c>
      <c r="B39832">
        <v>240759837</v>
      </c>
      <c r="C39832">
        <v>1</v>
      </c>
      <c r="D39832">
        <v>61834.47</v>
      </c>
      <c r="E39832" s="7" t="s">
        <v>3054</v>
      </c>
      <c r="F39832" t="s">
        <v>3053</v>
      </c>
      <c r="G39832">
        <f>IF(Entradas_y_Salidas_1[[#This Row],[Tipo]]="Salidas",Entradas_y_Salidas_1[[#This Row],[IMPORTE]],0)</f>
        <v>0</v>
      </c>
      <c r="H39832">
        <f>IF(Entradas_y_Salidas_1[[#This Row],[Tipo]]="Entradas",Entradas_y_Salidas_1[[#This Row],[IMPORTE]],0)</f>
        <v>61834.47</v>
      </c>
    </row>
    <row r="39833" spans="1:8" x14ac:dyDescent="0.35">
      <c r="A39833" s="1">
        <v>44958</v>
      </c>
      <c r="B39833">
        <v>240759837</v>
      </c>
      <c r="C39833">
        <v>1</v>
      </c>
      <c r="D39833">
        <v>14118.94</v>
      </c>
      <c r="E39833" s="7" t="s">
        <v>3054</v>
      </c>
      <c r="F39833" t="s">
        <v>3053</v>
      </c>
      <c r="G39833">
        <f>IF(Entradas_y_Salidas_1[[#This Row],[Tipo]]="Salidas",Entradas_y_Salidas_1[[#This Row],[IMPORTE]],0)</f>
        <v>0</v>
      </c>
      <c r="H39833">
        <f>IF(Entradas_y_Salidas_1[[#This Row],[Tipo]]="Entradas",Entradas_y_Salidas_1[[#This Row],[IMPORTE]],0)</f>
        <v>14118.94</v>
      </c>
    </row>
    <row r="39834" spans="1:8" x14ac:dyDescent="0.35">
      <c r="A39834" s="1">
        <v>44958</v>
      </c>
      <c r="B39834">
        <v>240759837</v>
      </c>
      <c r="C39834">
        <v>1</v>
      </c>
      <c r="D39834">
        <v>60343.24</v>
      </c>
      <c r="E39834" s="7" t="s">
        <v>3054</v>
      </c>
      <c r="F39834" t="s">
        <v>3053</v>
      </c>
      <c r="G39834">
        <f>IF(Entradas_y_Salidas_1[[#This Row],[Tipo]]="Salidas",Entradas_y_Salidas_1[[#This Row],[IMPORTE]],0)</f>
        <v>0</v>
      </c>
      <c r="H39834">
        <f>IF(Entradas_y_Salidas_1[[#This Row],[Tipo]]="Entradas",Entradas_y_Salidas_1[[#This Row],[IMPORTE]],0)</f>
        <v>60343.24</v>
      </c>
    </row>
    <row r="39835" spans="1:8" x14ac:dyDescent="0.35">
      <c r="A39835" s="1">
        <v>44958</v>
      </c>
      <c r="B39835">
        <v>240759837</v>
      </c>
      <c r="C39835">
        <v>1</v>
      </c>
      <c r="D39835">
        <v>44474.85</v>
      </c>
      <c r="E39835" s="7" t="s">
        <v>3054</v>
      </c>
      <c r="F39835" t="s">
        <v>3053</v>
      </c>
      <c r="G39835">
        <f>IF(Entradas_y_Salidas_1[[#This Row],[Tipo]]="Salidas",Entradas_y_Salidas_1[[#This Row],[IMPORTE]],0)</f>
        <v>0</v>
      </c>
      <c r="H39835">
        <f>IF(Entradas_y_Salidas_1[[#This Row],[Tipo]]="Entradas",Entradas_y_Salidas_1[[#This Row],[IMPORTE]],0)</f>
        <v>44474.85</v>
      </c>
    </row>
    <row r="39836" spans="1:8" x14ac:dyDescent="0.35">
      <c r="A39836" s="1">
        <v>44958</v>
      </c>
      <c r="B39836">
        <v>240818179</v>
      </c>
      <c r="C39836">
        <v>1</v>
      </c>
      <c r="D39836">
        <v>2000</v>
      </c>
      <c r="E39836" s="7" t="s">
        <v>3054</v>
      </c>
      <c r="F39836" t="s">
        <v>3053</v>
      </c>
      <c r="G39836">
        <f>IF(Entradas_y_Salidas_1[[#This Row],[Tipo]]="Salidas",Entradas_y_Salidas_1[[#This Row],[IMPORTE]],0)</f>
        <v>0</v>
      </c>
      <c r="H39836">
        <f>IF(Entradas_y_Salidas_1[[#This Row],[Tipo]]="Entradas",Entradas_y_Salidas_1[[#This Row],[IMPORTE]],0)</f>
        <v>2000</v>
      </c>
    </row>
    <row r="39837" spans="1:8" x14ac:dyDescent="0.35">
      <c r="A39837" s="1">
        <v>44958</v>
      </c>
      <c r="B39837">
        <v>250802774</v>
      </c>
      <c r="C39837">
        <v>19</v>
      </c>
      <c r="D39837">
        <v>143735834.28</v>
      </c>
      <c r="E39837" s="7" t="s">
        <v>3054</v>
      </c>
      <c r="F39837" t="s">
        <v>3053</v>
      </c>
      <c r="G39837">
        <f>IF(Entradas_y_Salidas_1[[#This Row],[Tipo]]="Salidas",Entradas_y_Salidas_1[[#This Row],[IMPORTE]],0)</f>
        <v>0</v>
      </c>
      <c r="H39837">
        <f>IF(Entradas_y_Salidas_1[[#This Row],[Tipo]]="Entradas",Entradas_y_Salidas_1[[#This Row],[IMPORTE]],0)</f>
        <v>143735834.28</v>
      </c>
    </row>
    <row r="39838" spans="1:8" x14ac:dyDescent="0.35">
      <c r="A39838" s="1">
        <v>44958</v>
      </c>
      <c r="B39838">
        <v>250973112</v>
      </c>
      <c r="C39838">
        <v>19</v>
      </c>
      <c r="D39838">
        <v>4435114000</v>
      </c>
      <c r="E39838" s="7" t="s">
        <v>3054</v>
      </c>
      <c r="F39838" t="s">
        <v>3053</v>
      </c>
      <c r="G39838">
        <f>IF(Entradas_y_Salidas_1[[#This Row],[Tipo]]="Salidas",Entradas_y_Salidas_1[[#This Row],[IMPORTE]],0)</f>
        <v>0</v>
      </c>
      <c r="H39838">
        <f>IF(Entradas_y_Salidas_1[[#This Row],[Tipo]]="Entradas",Entradas_y_Salidas_1[[#This Row],[IMPORTE]],0)</f>
        <v>4435114000</v>
      </c>
    </row>
    <row r="39839" spans="1:8" x14ac:dyDescent="0.35">
      <c r="A39839" s="1">
        <v>44958</v>
      </c>
      <c r="B39839">
        <v>251062170</v>
      </c>
      <c r="C39839">
        <v>11</v>
      </c>
      <c r="D39839">
        <v>295529385.31999999</v>
      </c>
      <c r="E39839" s="7" t="s">
        <v>3054</v>
      </c>
      <c r="F39839" t="s">
        <v>3053</v>
      </c>
      <c r="G39839">
        <f>IF(Entradas_y_Salidas_1[[#This Row],[Tipo]]="Salidas",Entradas_y_Salidas_1[[#This Row],[IMPORTE]],0)</f>
        <v>0</v>
      </c>
      <c r="H39839">
        <f>IF(Entradas_y_Salidas_1[[#This Row],[Tipo]]="Entradas",Entradas_y_Salidas_1[[#This Row],[IMPORTE]],0)</f>
        <v>295529385.31999999</v>
      </c>
    </row>
    <row r="39840" spans="1:8" x14ac:dyDescent="0.35">
      <c r="A39840" s="1">
        <v>44958</v>
      </c>
      <c r="B39840">
        <v>251068805</v>
      </c>
      <c r="C39840">
        <v>19</v>
      </c>
      <c r="D39840">
        <v>18256054000</v>
      </c>
      <c r="E39840" s="7" t="s">
        <v>3054</v>
      </c>
      <c r="F39840" t="s">
        <v>3053</v>
      </c>
      <c r="G39840">
        <f>IF(Entradas_y_Salidas_1[[#This Row],[Tipo]]="Salidas",Entradas_y_Salidas_1[[#This Row],[IMPORTE]],0)</f>
        <v>0</v>
      </c>
      <c r="H39840">
        <f>IF(Entradas_y_Salidas_1[[#This Row],[Tipo]]="Entradas",Entradas_y_Salidas_1[[#This Row],[IMPORTE]],0)</f>
        <v>18256054000</v>
      </c>
    </row>
    <row r="39841" spans="1:8" x14ac:dyDescent="0.35">
      <c r="A39841" s="1">
        <v>44958</v>
      </c>
      <c r="B39841">
        <v>251096384</v>
      </c>
      <c r="C39841">
        <v>20</v>
      </c>
      <c r="D39841">
        <v>7775261000</v>
      </c>
      <c r="E39841" s="7" t="s">
        <v>3054</v>
      </c>
      <c r="F39841" t="s">
        <v>3053</v>
      </c>
      <c r="G39841">
        <f>IF(Entradas_y_Salidas_1[[#This Row],[Tipo]]="Salidas",Entradas_y_Salidas_1[[#This Row],[IMPORTE]],0)</f>
        <v>0</v>
      </c>
      <c r="H39841">
        <f>IF(Entradas_y_Salidas_1[[#This Row],[Tipo]]="Entradas",Entradas_y_Salidas_1[[#This Row],[IMPORTE]],0)</f>
        <v>7775261000</v>
      </c>
    </row>
    <row r="39842" spans="1:8" x14ac:dyDescent="0.35">
      <c r="A39842" s="1">
        <v>44958</v>
      </c>
      <c r="B39842">
        <v>251098737</v>
      </c>
      <c r="C39842">
        <v>19</v>
      </c>
      <c r="D39842">
        <v>5799274000</v>
      </c>
      <c r="E39842" s="7" t="s">
        <v>3054</v>
      </c>
      <c r="F39842" t="s">
        <v>3053</v>
      </c>
      <c r="G39842">
        <f>IF(Entradas_y_Salidas_1[[#This Row],[Tipo]]="Salidas",Entradas_y_Salidas_1[[#This Row],[IMPORTE]],0)</f>
        <v>0</v>
      </c>
      <c r="H39842">
        <f>IF(Entradas_y_Salidas_1[[#This Row],[Tipo]]="Entradas",Entradas_y_Salidas_1[[#This Row],[IMPORTE]],0)</f>
        <v>5799274000</v>
      </c>
    </row>
    <row r="39843" spans="1:8" x14ac:dyDescent="0.35">
      <c r="A39843" s="1">
        <v>44958</v>
      </c>
      <c r="B39843">
        <v>251302410</v>
      </c>
      <c r="C39843">
        <v>19</v>
      </c>
      <c r="D39843">
        <v>404806000</v>
      </c>
      <c r="E39843" s="7" t="s">
        <v>3054</v>
      </c>
      <c r="F39843" t="s">
        <v>3053</v>
      </c>
      <c r="G39843">
        <f>IF(Entradas_y_Salidas_1[[#This Row],[Tipo]]="Salidas",Entradas_y_Salidas_1[[#This Row],[IMPORTE]],0)</f>
        <v>0</v>
      </c>
      <c r="H39843">
        <f>IF(Entradas_y_Salidas_1[[#This Row],[Tipo]]="Entradas",Entradas_y_Salidas_1[[#This Row],[IMPORTE]],0)</f>
        <v>404806000</v>
      </c>
    </row>
    <row r="39844" spans="1:8" x14ac:dyDescent="0.35">
      <c r="A39844" s="1">
        <v>44958</v>
      </c>
      <c r="B39844">
        <v>251304242</v>
      </c>
      <c r="C39844">
        <v>19</v>
      </c>
      <c r="D39844">
        <v>4816510000</v>
      </c>
      <c r="E39844" s="7" t="s">
        <v>3054</v>
      </c>
      <c r="F39844" t="s">
        <v>3053</v>
      </c>
      <c r="G39844">
        <f>IF(Entradas_y_Salidas_1[[#This Row],[Tipo]]="Salidas",Entradas_y_Salidas_1[[#This Row],[IMPORTE]],0)</f>
        <v>0</v>
      </c>
      <c r="H39844">
        <f>IF(Entradas_y_Salidas_1[[#This Row],[Tipo]]="Entradas",Entradas_y_Salidas_1[[#This Row],[IMPORTE]],0)</f>
        <v>4816510000</v>
      </c>
    </row>
    <row r="39845" spans="1:8" x14ac:dyDescent="0.35">
      <c r="A39845" s="1">
        <v>44958</v>
      </c>
      <c r="B39845">
        <v>254593221</v>
      </c>
      <c r="C39845">
        <v>3</v>
      </c>
      <c r="D39845">
        <v>186923.8</v>
      </c>
      <c r="E39845" s="7" t="s">
        <v>3052</v>
      </c>
      <c r="F39845" t="s">
        <v>3053</v>
      </c>
      <c r="G39845">
        <f>IF(Entradas_y_Salidas_1[[#This Row],[Tipo]]="Salidas",Entradas_y_Salidas_1[[#This Row],[IMPORTE]],0)</f>
        <v>0</v>
      </c>
      <c r="H39845">
        <f>IF(Entradas_y_Salidas_1[[#This Row],[Tipo]]="Entradas",Entradas_y_Salidas_1[[#This Row],[IMPORTE]],0)</f>
        <v>186923.8</v>
      </c>
    </row>
    <row r="39846" spans="1:8" x14ac:dyDescent="0.35">
      <c r="A39846" s="1">
        <v>44958</v>
      </c>
      <c r="B39846">
        <v>254593221</v>
      </c>
      <c r="C39846">
        <v>3</v>
      </c>
      <c r="D39846">
        <v>22082060.02</v>
      </c>
      <c r="E39846" s="7" t="s">
        <v>3054</v>
      </c>
      <c r="F39846" t="s">
        <v>3053</v>
      </c>
      <c r="G39846">
        <f>IF(Entradas_y_Salidas_1[[#This Row],[Tipo]]="Salidas",Entradas_y_Salidas_1[[#This Row],[IMPORTE]],0)</f>
        <v>0</v>
      </c>
      <c r="H39846">
        <f>IF(Entradas_y_Salidas_1[[#This Row],[Tipo]]="Entradas",Entradas_y_Salidas_1[[#This Row],[IMPORTE]],0)</f>
        <v>22082060.02</v>
      </c>
    </row>
    <row r="39847" spans="1:8" x14ac:dyDescent="0.35">
      <c r="A39847" s="1">
        <v>44958</v>
      </c>
      <c r="B39847">
        <v>254697857</v>
      </c>
      <c r="C39847">
        <v>1</v>
      </c>
      <c r="D39847">
        <v>2500</v>
      </c>
      <c r="E39847" s="7" t="s">
        <v>3054</v>
      </c>
      <c r="F39847" t="s">
        <v>3053</v>
      </c>
      <c r="G39847">
        <f>IF(Entradas_y_Salidas_1[[#This Row],[Tipo]]="Salidas",Entradas_y_Salidas_1[[#This Row],[IMPORTE]],0)</f>
        <v>0</v>
      </c>
      <c r="H39847">
        <f>IF(Entradas_y_Salidas_1[[#This Row],[Tipo]]="Entradas",Entradas_y_Salidas_1[[#This Row],[IMPORTE]],0)</f>
        <v>2500</v>
      </c>
    </row>
    <row r="39848" spans="1:8" x14ac:dyDescent="0.35">
      <c r="A39848" s="1">
        <v>44958</v>
      </c>
      <c r="B39848">
        <v>255375057</v>
      </c>
      <c r="C39848">
        <v>47</v>
      </c>
      <c r="D39848">
        <v>9688088.8699999992</v>
      </c>
      <c r="E39848" s="7" t="s">
        <v>3052</v>
      </c>
      <c r="F39848" t="s">
        <v>3053</v>
      </c>
      <c r="G39848">
        <f>IF(Entradas_y_Salidas_1[[#This Row],[Tipo]]="Salidas",Entradas_y_Salidas_1[[#This Row],[IMPORTE]],0)</f>
        <v>0</v>
      </c>
      <c r="H39848">
        <f>IF(Entradas_y_Salidas_1[[#This Row],[Tipo]]="Entradas",Entradas_y_Salidas_1[[#This Row],[IMPORTE]],0)</f>
        <v>9688088.8699999992</v>
      </c>
    </row>
    <row r="39849" spans="1:8" x14ac:dyDescent="0.35">
      <c r="A39849" s="1">
        <v>44958</v>
      </c>
      <c r="B39849">
        <v>255814139</v>
      </c>
      <c r="C39849">
        <v>6</v>
      </c>
      <c r="D39849">
        <v>1910000</v>
      </c>
      <c r="E39849" s="7" t="s">
        <v>3052</v>
      </c>
      <c r="F39849" t="s">
        <v>3053</v>
      </c>
      <c r="G39849">
        <f>IF(Entradas_y_Salidas_1[[#This Row],[Tipo]]="Salidas",Entradas_y_Salidas_1[[#This Row],[IMPORTE]],0)</f>
        <v>0</v>
      </c>
      <c r="H39849">
        <f>IF(Entradas_y_Salidas_1[[#This Row],[Tipo]]="Entradas",Entradas_y_Salidas_1[[#This Row],[IMPORTE]],0)</f>
        <v>1910000</v>
      </c>
    </row>
    <row r="39850" spans="1:8" x14ac:dyDescent="0.35">
      <c r="A39850" s="1">
        <v>44958</v>
      </c>
      <c r="B39850">
        <v>255814139</v>
      </c>
      <c r="C39850">
        <v>1</v>
      </c>
      <c r="D39850">
        <v>144.5</v>
      </c>
      <c r="E39850" s="7" t="s">
        <v>3052</v>
      </c>
      <c r="F39850" t="s">
        <v>3053</v>
      </c>
      <c r="G39850">
        <f>IF(Entradas_y_Salidas_1[[#This Row],[Tipo]]="Salidas",Entradas_y_Salidas_1[[#This Row],[IMPORTE]],0)</f>
        <v>0</v>
      </c>
      <c r="H39850">
        <f>IF(Entradas_y_Salidas_1[[#This Row],[Tipo]]="Entradas",Entradas_y_Salidas_1[[#This Row],[IMPORTE]],0)</f>
        <v>144.5</v>
      </c>
    </row>
    <row r="39851" spans="1:8" x14ac:dyDescent="0.35">
      <c r="A39851" s="1">
        <v>44958</v>
      </c>
      <c r="B39851">
        <v>255814139</v>
      </c>
      <c r="C39851">
        <v>11</v>
      </c>
      <c r="D39851">
        <v>63336.87</v>
      </c>
      <c r="E39851" s="7" t="s">
        <v>3054</v>
      </c>
      <c r="F39851" t="s">
        <v>3053</v>
      </c>
      <c r="G39851">
        <f>IF(Entradas_y_Salidas_1[[#This Row],[Tipo]]="Salidas",Entradas_y_Salidas_1[[#This Row],[IMPORTE]],0)</f>
        <v>0</v>
      </c>
      <c r="H39851">
        <f>IF(Entradas_y_Salidas_1[[#This Row],[Tipo]]="Entradas",Entradas_y_Salidas_1[[#This Row],[IMPORTE]],0)</f>
        <v>63336.87</v>
      </c>
    </row>
    <row r="39852" spans="1:8" x14ac:dyDescent="0.35">
      <c r="A39852" s="1">
        <v>44958</v>
      </c>
      <c r="B39852">
        <v>256363854</v>
      </c>
      <c r="C39852">
        <v>1</v>
      </c>
      <c r="D39852">
        <v>918</v>
      </c>
      <c r="E39852" s="7" t="s">
        <v>3054</v>
      </c>
      <c r="F39852" t="s">
        <v>3053</v>
      </c>
      <c r="G39852">
        <f>IF(Entradas_y_Salidas_1[[#This Row],[Tipo]]="Salidas",Entradas_y_Salidas_1[[#This Row],[IMPORTE]],0)</f>
        <v>0</v>
      </c>
      <c r="H39852">
        <f>IF(Entradas_y_Salidas_1[[#This Row],[Tipo]]="Entradas",Entradas_y_Salidas_1[[#This Row],[IMPORTE]],0)</f>
        <v>918</v>
      </c>
    </row>
    <row r="39853" spans="1:8" x14ac:dyDescent="0.35">
      <c r="A39853" s="1">
        <v>44958</v>
      </c>
      <c r="B39853">
        <v>257482745</v>
      </c>
      <c r="C39853">
        <v>18</v>
      </c>
      <c r="D39853">
        <v>2087701.64</v>
      </c>
      <c r="E39853" s="7" t="s">
        <v>3052</v>
      </c>
      <c r="F39853" t="s">
        <v>3053</v>
      </c>
      <c r="G39853">
        <f>IF(Entradas_y_Salidas_1[[#This Row],[Tipo]]="Salidas",Entradas_y_Salidas_1[[#This Row],[IMPORTE]],0)</f>
        <v>0</v>
      </c>
      <c r="H39853">
        <f>IF(Entradas_y_Salidas_1[[#This Row],[Tipo]]="Entradas",Entradas_y_Salidas_1[[#This Row],[IMPORTE]],0)</f>
        <v>2087701.64</v>
      </c>
    </row>
    <row r="39854" spans="1:8" x14ac:dyDescent="0.35">
      <c r="A39854" s="1">
        <v>44958</v>
      </c>
      <c r="B39854">
        <v>257482745</v>
      </c>
      <c r="C39854">
        <v>14</v>
      </c>
      <c r="D39854">
        <v>1870999.86</v>
      </c>
      <c r="E39854" s="7" t="s">
        <v>3054</v>
      </c>
      <c r="F39854" t="s">
        <v>3053</v>
      </c>
      <c r="G39854">
        <f>IF(Entradas_y_Salidas_1[[#This Row],[Tipo]]="Salidas",Entradas_y_Salidas_1[[#This Row],[IMPORTE]],0)</f>
        <v>0</v>
      </c>
      <c r="H39854">
        <f>IF(Entradas_y_Salidas_1[[#This Row],[Tipo]]="Entradas",Entradas_y_Salidas_1[[#This Row],[IMPORTE]],0)</f>
        <v>1870999.86</v>
      </c>
    </row>
    <row r="39855" spans="1:8" x14ac:dyDescent="0.35">
      <c r="A39855" s="1">
        <v>44958</v>
      </c>
      <c r="B39855">
        <v>257482745</v>
      </c>
      <c r="C39855">
        <v>28</v>
      </c>
      <c r="D39855">
        <v>4967833.57</v>
      </c>
      <c r="E39855" s="7" t="s">
        <v>3052</v>
      </c>
      <c r="F39855" t="s">
        <v>3053</v>
      </c>
      <c r="G39855">
        <f>IF(Entradas_y_Salidas_1[[#This Row],[Tipo]]="Salidas",Entradas_y_Salidas_1[[#This Row],[IMPORTE]],0)</f>
        <v>0</v>
      </c>
      <c r="H39855">
        <f>IF(Entradas_y_Salidas_1[[#This Row],[Tipo]]="Entradas",Entradas_y_Salidas_1[[#This Row],[IMPORTE]],0)</f>
        <v>4967833.57</v>
      </c>
    </row>
    <row r="39856" spans="1:8" x14ac:dyDescent="0.35">
      <c r="A39856" s="1">
        <v>44958</v>
      </c>
      <c r="B39856">
        <v>257482745</v>
      </c>
      <c r="C39856">
        <v>19</v>
      </c>
      <c r="D39856">
        <v>8730264.5800000001</v>
      </c>
      <c r="E39856" s="7" t="s">
        <v>3054</v>
      </c>
      <c r="F39856" t="s">
        <v>3053</v>
      </c>
      <c r="G39856">
        <f>IF(Entradas_y_Salidas_1[[#This Row],[Tipo]]="Salidas",Entradas_y_Salidas_1[[#This Row],[IMPORTE]],0)</f>
        <v>0</v>
      </c>
      <c r="H39856">
        <f>IF(Entradas_y_Salidas_1[[#This Row],[Tipo]]="Entradas",Entradas_y_Salidas_1[[#This Row],[IMPORTE]],0)</f>
        <v>8730264.5800000001</v>
      </c>
    </row>
    <row r="39857" spans="1:8" x14ac:dyDescent="0.35">
      <c r="A39857" s="1">
        <v>44958</v>
      </c>
      <c r="B39857">
        <v>261224992</v>
      </c>
      <c r="C39857">
        <v>24</v>
      </c>
      <c r="D39857">
        <v>287662</v>
      </c>
      <c r="E39857" s="7" t="s">
        <v>3055</v>
      </c>
      <c r="F39857" t="s">
        <v>3053</v>
      </c>
      <c r="G39857">
        <f>IF(Entradas_y_Salidas_1[[#This Row],[Tipo]]="Salidas",Entradas_y_Salidas_1[[#This Row],[IMPORTE]],0)</f>
        <v>0</v>
      </c>
      <c r="H39857">
        <f>IF(Entradas_y_Salidas_1[[#This Row],[Tipo]]="Entradas",Entradas_y_Salidas_1[[#This Row],[IMPORTE]],0)</f>
        <v>287662</v>
      </c>
    </row>
    <row r="39858" spans="1:8" x14ac:dyDescent="0.35">
      <c r="A39858" s="1">
        <v>44958</v>
      </c>
      <c r="B39858">
        <v>261224992</v>
      </c>
      <c r="C39858">
        <v>1</v>
      </c>
      <c r="D39858">
        <v>1081.1199999999999</v>
      </c>
      <c r="E39858" s="7" t="s">
        <v>3054</v>
      </c>
      <c r="F39858" t="s">
        <v>3053</v>
      </c>
      <c r="G39858">
        <f>IF(Entradas_y_Salidas_1[[#This Row],[Tipo]]="Salidas",Entradas_y_Salidas_1[[#This Row],[IMPORTE]],0)</f>
        <v>0</v>
      </c>
      <c r="H39858">
        <f>IF(Entradas_y_Salidas_1[[#This Row],[Tipo]]="Entradas",Entradas_y_Salidas_1[[#This Row],[IMPORTE]],0)</f>
        <v>1081.1199999999999</v>
      </c>
    </row>
    <row r="39859" spans="1:8" x14ac:dyDescent="0.35">
      <c r="A39859" s="1">
        <v>44958</v>
      </c>
      <c r="B39859">
        <v>261601876</v>
      </c>
      <c r="C39859">
        <v>4</v>
      </c>
      <c r="D39859">
        <v>791987.27</v>
      </c>
      <c r="E39859" s="7" t="s">
        <v>3054</v>
      </c>
      <c r="F39859" t="s">
        <v>3053</v>
      </c>
      <c r="G39859">
        <f>IF(Entradas_y_Salidas_1[[#This Row],[Tipo]]="Salidas",Entradas_y_Salidas_1[[#This Row],[IMPORTE]],0)</f>
        <v>0</v>
      </c>
      <c r="H39859">
        <f>IF(Entradas_y_Salidas_1[[#This Row],[Tipo]]="Entradas",Entradas_y_Salidas_1[[#This Row],[IMPORTE]],0)</f>
        <v>791987.27</v>
      </c>
    </row>
    <row r="39860" spans="1:8" x14ac:dyDescent="0.35">
      <c r="A39860" s="1">
        <v>44958</v>
      </c>
      <c r="B39860">
        <v>263559551</v>
      </c>
      <c r="C39860">
        <v>47</v>
      </c>
      <c r="D39860">
        <v>2319733.2599999998</v>
      </c>
      <c r="E39860" s="7" t="s">
        <v>3054</v>
      </c>
      <c r="F39860" t="s">
        <v>3053</v>
      </c>
      <c r="G39860">
        <f>IF(Entradas_y_Salidas_1[[#This Row],[Tipo]]="Salidas",Entradas_y_Salidas_1[[#This Row],[IMPORTE]],0)</f>
        <v>0</v>
      </c>
      <c r="H39860">
        <f>IF(Entradas_y_Salidas_1[[#This Row],[Tipo]]="Entradas",Entradas_y_Salidas_1[[#This Row],[IMPORTE]],0)</f>
        <v>2319733.2599999998</v>
      </c>
    </row>
    <row r="39861" spans="1:8" x14ac:dyDescent="0.35">
      <c r="A39861" s="1">
        <v>44958</v>
      </c>
      <c r="B39861">
        <v>263693988</v>
      </c>
      <c r="C39861">
        <v>1</v>
      </c>
      <c r="D39861">
        <v>100000000</v>
      </c>
      <c r="E39861" s="7" t="s">
        <v>3054</v>
      </c>
      <c r="F39861" t="s">
        <v>3053</v>
      </c>
      <c r="G39861">
        <f>IF(Entradas_y_Salidas_1[[#This Row],[Tipo]]="Salidas",Entradas_y_Salidas_1[[#This Row],[IMPORTE]],0)</f>
        <v>0</v>
      </c>
      <c r="H39861">
        <f>IF(Entradas_y_Salidas_1[[#This Row],[Tipo]]="Entradas",Entradas_y_Salidas_1[[#This Row],[IMPORTE]],0)</f>
        <v>100000000</v>
      </c>
    </row>
    <row r="39862" spans="1:8" x14ac:dyDescent="0.35">
      <c r="A39862" s="1">
        <v>44958</v>
      </c>
      <c r="B39862">
        <v>265116368</v>
      </c>
      <c r="C39862">
        <v>3</v>
      </c>
      <c r="D39862">
        <v>67465.960000000006</v>
      </c>
      <c r="E39862" s="7" t="s">
        <v>3054</v>
      </c>
      <c r="F39862" t="s">
        <v>3053</v>
      </c>
      <c r="G39862">
        <f>IF(Entradas_y_Salidas_1[[#This Row],[Tipo]]="Salidas",Entradas_y_Salidas_1[[#This Row],[IMPORTE]],0)</f>
        <v>0</v>
      </c>
      <c r="H39862">
        <f>IF(Entradas_y_Salidas_1[[#This Row],[Tipo]]="Entradas",Entradas_y_Salidas_1[[#This Row],[IMPORTE]],0)</f>
        <v>67465.960000000006</v>
      </c>
    </row>
    <row r="39863" spans="1:8" x14ac:dyDescent="0.35">
      <c r="A39863" s="1">
        <v>44958</v>
      </c>
      <c r="B39863">
        <v>269370102</v>
      </c>
      <c r="C39863">
        <v>4</v>
      </c>
      <c r="D39863">
        <v>3462877.53</v>
      </c>
      <c r="E39863" s="7" t="s">
        <v>3052</v>
      </c>
      <c r="F39863" t="s">
        <v>3053</v>
      </c>
      <c r="G39863">
        <f>IF(Entradas_y_Salidas_1[[#This Row],[Tipo]]="Salidas",Entradas_y_Salidas_1[[#This Row],[IMPORTE]],0)</f>
        <v>0</v>
      </c>
      <c r="H39863">
        <f>IF(Entradas_y_Salidas_1[[#This Row],[Tipo]]="Entradas",Entradas_y_Salidas_1[[#This Row],[IMPORTE]],0)</f>
        <v>3462877.53</v>
      </c>
    </row>
    <row r="39864" spans="1:8" x14ac:dyDescent="0.35">
      <c r="A39864" s="1">
        <v>44958</v>
      </c>
      <c r="B39864">
        <v>269911079</v>
      </c>
      <c r="C39864">
        <v>3</v>
      </c>
      <c r="D39864">
        <v>9269748.0299999993</v>
      </c>
      <c r="E39864" s="7" t="s">
        <v>3054</v>
      </c>
      <c r="F39864" t="s">
        <v>3053</v>
      </c>
      <c r="G39864">
        <f>IF(Entradas_y_Salidas_1[[#This Row],[Tipo]]="Salidas",Entradas_y_Salidas_1[[#This Row],[IMPORTE]],0)</f>
        <v>0</v>
      </c>
      <c r="H39864">
        <f>IF(Entradas_y_Salidas_1[[#This Row],[Tipo]]="Entradas",Entradas_y_Salidas_1[[#This Row],[IMPORTE]],0)</f>
        <v>9269748.0299999993</v>
      </c>
    </row>
    <row r="39865" spans="1:8" x14ac:dyDescent="0.35">
      <c r="A39865" s="1">
        <v>44958</v>
      </c>
      <c r="B39865">
        <v>270058449</v>
      </c>
      <c r="C39865">
        <v>4</v>
      </c>
      <c r="D39865">
        <v>304380.11</v>
      </c>
      <c r="E39865" s="7" t="s">
        <v>3054</v>
      </c>
      <c r="F39865" t="s">
        <v>3053</v>
      </c>
      <c r="G39865">
        <f>IF(Entradas_y_Salidas_1[[#This Row],[Tipo]]="Salidas",Entradas_y_Salidas_1[[#This Row],[IMPORTE]],0)</f>
        <v>0</v>
      </c>
      <c r="H39865">
        <f>IF(Entradas_y_Salidas_1[[#This Row],[Tipo]]="Entradas",Entradas_y_Salidas_1[[#This Row],[IMPORTE]],0)</f>
        <v>304380.11</v>
      </c>
    </row>
    <row r="39866" spans="1:8" x14ac:dyDescent="0.35">
      <c r="A39866" s="1">
        <v>44958</v>
      </c>
      <c r="B39866">
        <v>270867294</v>
      </c>
      <c r="C39866">
        <v>4</v>
      </c>
      <c r="D39866">
        <v>8950</v>
      </c>
      <c r="E39866" s="7" t="s">
        <v>3055</v>
      </c>
      <c r="F39866" t="s">
        <v>3053</v>
      </c>
      <c r="G39866">
        <f>IF(Entradas_y_Salidas_1[[#This Row],[Tipo]]="Salidas",Entradas_y_Salidas_1[[#This Row],[IMPORTE]],0)</f>
        <v>0</v>
      </c>
      <c r="H39866">
        <f>IF(Entradas_y_Salidas_1[[#This Row],[Tipo]]="Entradas",Entradas_y_Salidas_1[[#This Row],[IMPORTE]],0)</f>
        <v>8950</v>
      </c>
    </row>
    <row r="39867" spans="1:8" x14ac:dyDescent="0.35">
      <c r="A39867" s="1">
        <v>44958</v>
      </c>
      <c r="B39867">
        <v>270867294</v>
      </c>
      <c r="C39867">
        <v>1</v>
      </c>
      <c r="D39867">
        <v>34</v>
      </c>
      <c r="E39867" s="7" t="s">
        <v>3054</v>
      </c>
      <c r="F39867" t="s">
        <v>3053</v>
      </c>
      <c r="G39867">
        <f>IF(Entradas_y_Salidas_1[[#This Row],[Tipo]]="Salidas",Entradas_y_Salidas_1[[#This Row],[IMPORTE]],0)</f>
        <v>0</v>
      </c>
      <c r="H39867">
        <f>IF(Entradas_y_Salidas_1[[#This Row],[Tipo]]="Entradas",Entradas_y_Salidas_1[[#This Row],[IMPORTE]],0)</f>
        <v>34</v>
      </c>
    </row>
    <row r="39868" spans="1:8" x14ac:dyDescent="0.35">
      <c r="A39868" s="1">
        <v>44958</v>
      </c>
      <c r="B39868">
        <v>270956949</v>
      </c>
      <c r="C39868">
        <v>59</v>
      </c>
      <c r="D39868">
        <v>234913.26</v>
      </c>
      <c r="E39868" s="7" t="s">
        <v>3054</v>
      </c>
      <c r="F39868" t="s">
        <v>3053</v>
      </c>
      <c r="G39868">
        <f>IF(Entradas_y_Salidas_1[[#This Row],[Tipo]]="Salidas",Entradas_y_Salidas_1[[#This Row],[IMPORTE]],0)</f>
        <v>0</v>
      </c>
      <c r="H39868">
        <f>IF(Entradas_y_Salidas_1[[#This Row],[Tipo]]="Entradas",Entradas_y_Salidas_1[[#This Row],[IMPORTE]],0)</f>
        <v>234913.26</v>
      </c>
    </row>
    <row r="39869" spans="1:8" x14ac:dyDescent="0.35">
      <c r="A39869" s="1">
        <v>44958</v>
      </c>
      <c r="B39869">
        <v>272670357</v>
      </c>
      <c r="C39869">
        <v>3</v>
      </c>
      <c r="D39869">
        <v>712579.53</v>
      </c>
      <c r="E39869" s="7" t="s">
        <v>3052</v>
      </c>
      <c r="F39869" t="s">
        <v>3053</v>
      </c>
      <c r="G39869">
        <f>IF(Entradas_y_Salidas_1[[#This Row],[Tipo]]="Salidas",Entradas_y_Salidas_1[[#This Row],[IMPORTE]],0)</f>
        <v>0</v>
      </c>
      <c r="H39869">
        <f>IF(Entradas_y_Salidas_1[[#This Row],[Tipo]]="Entradas",Entradas_y_Salidas_1[[#This Row],[IMPORTE]],0)</f>
        <v>712579.53</v>
      </c>
    </row>
    <row r="39870" spans="1:8" x14ac:dyDescent="0.35">
      <c r="A39870" s="1">
        <v>44958</v>
      </c>
      <c r="B39870">
        <v>272670357</v>
      </c>
      <c r="C39870">
        <v>89</v>
      </c>
      <c r="D39870">
        <v>9313340.8699999992</v>
      </c>
      <c r="E39870" s="7" t="s">
        <v>3054</v>
      </c>
      <c r="F39870" t="s">
        <v>3053</v>
      </c>
      <c r="G39870">
        <f>IF(Entradas_y_Salidas_1[[#This Row],[Tipo]]="Salidas",Entradas_y_Salidas_1[[#This Row],[IMPORTE]],0)</f>
        <v>0</v>
      </c>
      <c r="H39870">
        <f>IF(Entradas_y_Salidas_1[[#This Row],[Tipo]]="Entradas",Entradas_y_Salidas_1[[#This Row],[IMPORTE]],0)</f>
        <v>9313340.8699999992</v>
      </c>
    </row>
    <row r="39871" spans="1:8" x14ac:dyDescent="0.35">
      <c r="A39871" s="1">
        <v>44958</v>
      </c>
      <c r="B39871">
        <v>273541177</v>
      </c>
      <c r="C39871">
        <v>1</v>
      </c>
      <c r="D39871">
        <v>0.93</v>
      </c>
      <c r="E39871" s="7" t="s">
        <v>3052</v>
      </c>
      <c r="F39871" t="s">
        <v>3053</v>
      </c>
      <c r="G39871">
        <f>IF(Entradas_y_Salidas_1[[#This Row],[Tipo]]="Salidas",Entradas_y_Salidas_1[[#This Row],[IMPORTE]],0)</f>
        <v>0</v>
      </c>
      <c r="H39871">
        <f>IF(Entradas_y_Salidas_1[[#This Row],[Tipo]]="Entradas",Entradas_y_Salidas_1[[#This Row],[IMPORTE]],0)</f>
        <v>0.93</v>
      </c>
    </row>
    <row r="39872" spans="1:8" x14ac:dyDescent="0.35">
      <c r="A39872" s="1">
        <v>44958</v>
      </c>
      <c r="B39872">
        <v>273541177</v>
      </c>
      <c r="C39872">
        <v>4</v>
      </c>
      <c r="D39872">
        <v>1031977.58</v>
      </c>
      <c r="E39872" s="7" t="s">
        <v>3052</v>
      </c>
      <c r="F39872" t="s">
        <v>3053</v>
      </c>
      <c r="G39872">
        <f>IF(Entradas_y_Salidas_1[[#This Row],[Tipo]]="Salidas",Entradas_y_Salidas_1[[#This Row],[IMPORTE]],0)</f>
        <v>0</v>
      </c>
      <c r="H39872">
        <f>IF(Entradas_y_Salidas_1[[#This Row],[Tipo]]="Entradas",Entradas_y_Salidas_1[[#This Row],[IMPORTE]],0)</f>
        <v>1031977.58</v>
      </c>
    </row>
    <row r="39873" spans="1:8" x14ac:dyDescent="0.35">
      <c r="A39873" s="1">
        <v>44958</v>
      </c>
      <c r="B39873">
        <v>273925420</v>
      </c>
      <c r="C39873">
        <v>7</v>
      </c>
      <c r="D39873">
        <v>270984.33</v>
      </c>
      <c r="E39873" s="7" t="s">
        <v>3054</v>
      </c>
      <c r="F39873" t="s">
        <v>3053</v>
      </c>
      <c r="G39873">
        <f>IF(Entradas_y_Salidas_1[[#This Row],[Tipo]]="Salidas",Entradas_y_Salidas_1[[#This Row],[IMPORTE]],0)</f>
        <v>0</v>
      </c>
      <c r="H39873">
        <f>IF(Entradas_y_Salidas_1[[#This Row],[Tipo]]="Entradas",Entradas_y_Salidas_1[[#This Row],[IMPORTE]],0)</f>
        <v>270984.33</v>
      </c>
    </row>
    <row r="39874" spans="1:8" x14ac:dyDescent="0.35">
      <c r="A39874" s="1">
        <v>44958</v>
      </c>
      <c r="B39874">
        <v>274894773</v>
      </c>
      <c r="C39874">
        <v>1</v>
      </c>
      <c r="D39874">
        <v>2290067.34</v>
      </c>
      <c r="E39874" s="7" t="s">
        <v>3052</v>
      </c>
      <c r="F39874" t="s">
        <v>3053</v>
      </c>
      <c r="G39874">
        <f>IF(Entradas_y_Salidas_1[[#This Row],[Tipo]]="Salidas",Entradas_y_Salidas_1[[#This Row],[IMPORTE]],0)</f>
        <v>0</v>
      </c>
      <c r="H39874">
        <f>IF(Entradas_y_Salidas_1[[#This Row],[Tipo]]="Entradas",Entradas_y_Salidas_1[[#This Row],[IMPORTE]],0)</f>
        <v>2290067.34</v>
      </c>
    </row>
    <row r="39875" spans="1:8" x14ac:dyDescent="0.35">
      <c r="A39875" s="1">
        <v>44958</v>
      </c>
      <c r="B39875">
        <v>274936723</v>
      </c>
      <c r="C39875">
        <v>4</v>
      </c>
      <c r="D39875">
        <v>523644.82</v>
      </c>
      <c r="E39875" s="7" t="s">
        <v>3054</v>
      </c>
      <c r="F39875" t="s">
        <v>3053</v>
      </c>
      <c r="G39875">
        <f>IF(Entradas_y_Salidas_1[[#This Row],[Tipo]]="Salidas",Entradas_y_Salidas_1[[#This Row],[IMPORTE]],0)</f>
        <v>0</v>
      </c>
      <c r="H39875">
        <f>IF(Entradas_y_Salidas_1[[#This Row],[Tipo]]="Entradas",Entradas_y_Salidas_1[[#This Row],[IMPORTE]],0)</f>
        <v>523644.82</v>
      </c>
    </row>
    <row r="39876" spans="1:8" x14ac:dyDescent="0.35">
      <c r="A39876" s="1">
        <v>44958</v>
      </c>
      <c r="B39876">
        <v>274936723</v>
      </c>
      <c r="C39876">
        <v>2</v>
      </c>
      <c r="D39876">
        <v>139357.68</v>
      </c>
      <c r="E39876" s="7" t="s">
        <v>3054</v>
      </c>
      <c r="F39876" t="s">
        <v>3053</v>
      </c>
      <c r="G39876">
        <f>IF(Entradas_y_Salidas_1[[#This Row],[Tipo]]="Salidas",Entradas_y_Salidas_1[[#This Row],[IMPORTE]],0)</f>
        <v>0</v>
      </c>
      <c r="H39876">
        <f>IF(Entradas_y_Salidas_1[[#This Row],[Tipo]]="Entradas",Entradas_y_Salidas_1[[#This Row],[IMPORTE]],0)</f>
        <v>139357.68</v>
      </c>
    </row>
    <row r="39877" spans="1:8" x14ac:dyDescent="0.35">
      <c r="A39877" s="1">
        <v>44958</v>
      </c>
      <c r="B39877">
        <v>275705192</v>
      </c>
      <c r="C39877">
        <v>5</v>
      </c>
      <c r="D39877">
        <v>11806.08</v>
      </c>
      <c r="E39877" s="7" t="s">
        <v>3052</v>
      </c>
      <c r="F39877" t="s">
        <v>3053</v>
      </c>
      <c r="G39877">
        <f>IF(Entradas_y_Salidas_1[[#This Row],[Tipo]]="Salidas",Entradas_y_Salidas_1[[#This Row],[IMPORTE]],0)</f>
        <v>0</v>
      </c>
      <c r="H39877">
        <f>IF(Entradas_y_Salidas_1[[#This Row],[Tipo]]="Entradas",Entradas_y_Salidas_1[[#This Row],[IMPORTE]],0)</f>
        <v>11806.08</v>
      </c>
    </row>
    <row r="39878" spans="1:8" x14ac:dyDescent="0.35">
      <c r="A39878" s="1">
        <v>44958</v>
      </c>
      <c r="B39878">
        <v>275705192</v>
      </c>
      <c r="C39878">
        <v>142</v>
      </c>
      <c r="D39878">
        <v>4015779.79</v>
      </c>
      <c r="E39878" s="7" t="s">
        <v>3054</v>
      </c>
      <c r="F39878" t="s">
        <v>3053</v>
      </c>
      <c r="G39878">
        <f>IF(Entradas_y_Salidas_1[[#This Row],[Tipo]]="Salidas",Entradas_y_Salidas_1[[#This Row],[IMPORTE]],0)</f>
        <v>0</v>
      </c>
      <c r="H39878">
        <f>IF(Entradas_y_Salidas_1[[#This Row],[Tipo]]="Entradas",Entradas_y_Salidas_1[[#This Row],[IMPORTE]],0)</f>
        <v>4015779.79</v>
      </c>
    </row>
    <row r="39879" spans="1:8" x14ac:dyDescent="0.35">
      <c r="A39879" s="1">
        <v>44958</v>
      </c>
      <c r="B39879">
        <v>276657293</v>
      </c>
      <c r="C39879">
        <v>1</v>
      </c>
      <c r="D39879">
        <v>5000000</v>
      </c>
      <c r="E39879" s="7" t="s">
        <v>3054</v>
      </c>
      <c r="F39879" t="s">
        <v>3053</v>
      </c>
      <c r="G39879">
        <f>IF(Entradas_y_Salidas_1[[#This Row],[Tipo]]="Salidas",Entradas_y_Salidas_1[[#This Row],[IMPORTE]],0)</f>
        <v>0</v>
      </c>
      <c r="H39879">
        <f>IF(Entradas_y_Salidas_1[[#This Row],[Tipo]]="Entradas",Entradas_y_Salidas_1[[#This Row],[IMPORTE]],0)</f>
        <v>5000000</v>
      </c>
    </row>
    <row r="39880" spans="1:8" x14ac:dyDescent="0.35">
      <c r="A39880" s="1">
        <v>44958</v>
      </c>
      <c r="B39880">
        <v>276657293</v>
      </c>
      <c r="C39880">
        <v>1</v>
      </c>
      <c r="D39880">
        <v>340011000</v>
      </c>
      <c r="E39880" s="7" t="s">
        <v>3052</v>
      </c>
      <c r="F39880" t="s">
        <v>3053</v>
      </c>
      <c r="G39880">
        <f>IF(Entradas_y_Salidas_1[[#This Row],[Tipo]]="Salidas",Entradas_y_Salidas_1[[#This Row],[IMPORTE]],0)</f>
        <v>0</v>
      </c>
      <c r="H39880">
        <f>IF(Entradas_y_Salidas_1[[#This Row],[Tipo]]="Entradas",Entradas_y_Salidas_1[[#This Row],[IMPORTE]],0)</f>
        <v>340011000</v>
      </c>
    </row>
    <row r="39881" spans="1:8" x14ac:dyDescent="0.35">
      <c r="A39881" s="1">
        <v>44958</v>
      </c>
      <c r="B39881">
        <v>276657293</v>
      </c>
      <c r="C39881">
        <v>1</v>
      </c>
      <c r="D39881">
        <v>341177400</v>
      </c>
      <c r="E39881" s="7" t="s">
        <v>3052</v>
      </c>
      <c r="F39881" t="s">
        <v>3053</v>
      </c>
      <c r="G39881">
        <f>IF(Entradas_y_Salidas_1[[#This Row],[Tipo]]="Salidas",Entradas_y_Salidas_1[[#This Row],[IMPORTE]],0)</f>
        <v>0</v>
      </c>
      <c r="H39881">
        <f>IF(Entradas_y_Salidas_1[[#This Row],[Tipo]]="Entradas",Entradas_y_Salidas_1[[#This Row],[IMPORTE]],0)</f>
        <v>341177400</v>
      </c>
    </row>
    <row r="39882" spans="1:8" x14ac:dyDescent="0.35">
      <c r="A39882" s="1">
        <v>44958</v>
      </c>
      <c r="B39882">
        <v>276657293</v>
      </c>
      <c r="C39882">
        <v>1</v>
      </c>
      <c r="D39882">
        <v>331455600</v>
      </c>
      <c r="E39882" s="7" t="s">
        <v>3052</v>
      </c>
      <c r="F39882" t="s">
        <v>3053</v>
      </c>
      <c r="G39882">
        <f>IF(Entradas_y_Salidas_1[[#This Row],[Tipo]]="Salidas",Entradas_y_Salidas_1[[#This Row],[IMPORTE]],0)</f>
        <v>0</v>
      </c>
      <c r="H39882">
        <f>IF(Entradas_y_Salidas_1[[#This Row],[Tipo]]="Entradas",Entradas_y_Salidas_1[[#This Row],[IMPORTE]],0)</f>
        <v>331455600</v>
      </c>
    </row>
    <row r="39883" spans="1:8" x14ac:dyDescent="0.35">
      <c r="A39883" s="1">
        <v>44958</v>
      </c>
      <c r="B39883">
        <v>276657293</v>
      </c>
      <c r="C39883">
        <v>1</v>
      </c>
      <c r="D39883">
        <v>331392600</v>
      </c>
      <c r="E39883" s="7" t="s">
        <v>3052</v>
      </c>
      <c r="F39883" t="s">
        <v>3053</v>
      </c>
      <c r="G39883">
        <f>IF(Entradas_y_Salidas_1[[#This Row],[Tipo]]="Salidas",Entradas_y_Salidas_1[[#This Row],[IMPORTE]],0)</f>
        <v>0</v>
      </c>
      <c r="H39883">
        <f>IF(Entradas_y_Salidas_1[[#This Row],[Tipo]]="Entradas",Entradas_y_Salidas_1[[#This Row],[IMPORTE]],0)</f>
        <v>331392600</v>
      </c>
    </row>
    <row r="39884" spans="1:8" x14ac:dyDescent="0.35">
      <c r="A39884" s="1">
        <v>44958</v>
      </c>
      <c r="B39884">
        <v>277150660</v>
      </c>
      <c r="C39884">
        <v>1</v>
      </c>
      <c r="D39884">
        <v>6668411.1600000001</v>
      </c>
      <c r="E39884" s="7" t="s">
        <v>3052</v>
      </c>
      <c r="F39884" t="s">
        <v>3053</v>
      </c>
      <c r="G39884">
        <f>IF(Entradas_y_Salidas_1[[#This Row],[Tipo]]="Salidas",Entradas_y_Salidas_1[[#This Row],[IMPORTE]],0)</f>
        <v>0</v>
      </c>
      <c r="H39884">
        <f>IF(Entradas_y_Salidas_1[[#This Row],[Tipo]]="Entradas",Entradas_y_Salidas_1[[#This Row],[IMPORTE]],0)</f>
        <v>6668411.1600000001</v>
      </c>
    </row>
    <row r="39885" spans="1:8" x14ac:dyDescent="0.35">
      <c r="A39885" s="1">
        <v>44958</v>
      </c>
      <c r="B39885">
        <v>277150660</v>
      </c>
      <c r="C39885">
        <v>2</v>
      </c>
      <c r="D39885">
        <v>16906.189999999999</v>
      </c>
      <c r="E39885" s="7" t="s">
        <v>3052</v>
      </c>
      <c r="F39885" t="s">
        <v>3053</v>
      </c>
      <c r="G39885">
        <f>IF(Entradas_y_Salidas_1[[#This Row],[Tipo]]="Salidas",Entradas_y_Salidas_1[[#This Row],[IMPORTE]],0)</f>
        <v>0</v>
      </c>
      <c r="H39885">
        <f>IF(Entradas_y_Salidas_1[[#This Row],[Tipo]]="Entradas",Entradas_y_Salidas_1[[#This Row],[IMPORTE]],0)</f>
        <v>16906.189999999999</v>
      </c>
    </row>
    <row r="39886" spans="1:8" x14ac:dyDescent="0.35">
      <c r="A39886" s="1">
        <v>44958</v>
      </c>
      <c r="B39886">
        <v>277150660</v>
      </c>
      <c r="C39886">
        <v>7</v>
      </c>
      <c r="D39886">
        <v>31260311.030000001</v>
      </c>
      <c r="E39886" s="7" t="s">
        <v>3054</v>
      </c>
      <c r="F39886" t="s">
        <v>3053</v>
      </c>
      <c r="G39886">
        <f>IF(Entradas_y_Salidas_1[[#This Row],[Tipo]]="Salidas",Entradas_y_Salidas_1[[#This Row],[IMPORTE]],0)</f>
        <v>0</v>
      </c>
      <c r="H39886">
        <f>IF(Entradas_y_Salidas_1[[#This Row],[Tipo]]="Entradas",Entradas_y_Salidas_1[[#This Row],[IMPORTE]],0)</f>
        <v>31260311.030000001</v>
      </c>
    </row>
    <row r="39887" spans="1:8" x14ac:dyDescent="0.35">
      <c r="A39887" s="1">
        <v>44958</v>
      </c>
      <c r="B39887">
        <v>278003181</v>
      </c>
      <c r="C39887">
        <v>1</v>
      </c>
      <c r="D39887">
        <v>14652.7</v>
      </c>
      <c r="E39887" s="7" t="s">
        <v>3054</v>
      </c>
      <c r="F39887" t="s">
        <v>3053</v>
      </c>
      <c r="G39887">
        <f>IF(Entradas_y_Salidas_1[[#This Row],[Tipo]]="Salidas",Entradas_y_Salidas_1[[#This Row],[IMPORTE]],0)</f>
        <v>0</v>
      </c>
      <c r="H39887">
        <f>IF(Entradas_y_Salidas_1[[#This Row],[Tipo]]="Entradas",Entradas_y_Salidas_1[[#This Row],[IMPORTE]],0)</f>
        <v>14652.7</v>
      </c>
    </row>
    <row r="39888" spans="1:8" x14ac:dyDescent="0.35">
      <c r="A39888" s="1">
        <v>44958</v>
      </c>
      <c r="B39888">
        <v>279448377</v>
      </c>
      <c r="C39888">
        <v>4</v>
      </c>
      <c r="D39888">
        <v>194292.48000000001</v>
      </c>
      <c r="E39888" s="7" t="s">
        <v>3054</v>
      </c>
      <c r="F39888" t="s">
        <v>3053</v>
      </c>
      <c r="G39888">
        <f>IF(Entradas_y_Salidas_1[[#This Row],[Tipo]]="Salidas",Entradas_y_Salidas_1[[#This Row],[IMPORTE]],0)</f>
        <v>0</v>
      </c>
      <c r="H39888">
        <f>IF(Entradas_y_Salidas_1[[#This Row],[Tipo]]="Entradas",Entradas_y_Salidas_1[[#This Row],[IMPORTE]],0)</f>
        <v>194292.48000000001</v>
      </c>
    </row>
    <row r="39889" spans="1:8" x14ac:dyDescent="0.35">
      <c r="A39889" s="1">
        <v>44958</v>
      </c>
      <c r="B39889">
        <v>279448393</v>
      </c>
      <c r="C39889">
        <v>3</v>
      </c>
      <c r="D39889">
        <v>68969.08</v>
      </c>
      <c r="E39889" s="7" t="s">
        <v>3054</v>
      </c>
      <c r="F39889" t="s">
        <v>3053</v>
      </c>
      <c r="G39889">
        <f>IF(Entradas_y_Salidas_1[[#This Row],[Tipo]]="Salidas",Entradas_y_Salidas_1[[#This Row],[IMPORTE]],0)</f>
        <v>0</v>
      </c>
      <c r="H39889">
        <f>IF(Entradas_y_Salidas_1[[#This Row],[Tipo]]="Entradas",Entradas_y_Salidas_1[[#This Row],[IMPORTE]],0)</f>
        <v>68969.08</v>
      </c>
    </row>
    <row r="39890" spans="1:8" x14ac:dyDescent="0.35">
      <c r="A39890" s="1">
        <v>44958</v>
      </c>
      <c r="B39890">
        <v>279448419</v>
      </c>
      <c r="C39890">
        <v>5</v>
      </c>
      <c r="D39890">
        <v>48695.67</v>
      </c>
      <c r="E39890" s="7" t="s">
        <v>3054</v>
      </c>
      <c r="F39890" t="s">
        <v>3053</v>
      </c>
      <c r="G39890">
        <f>IF(Entradas_y_Salidas_1[[#This Row],[Tipo]]="Salidas",Entradas_y_Salidas_1[[#This Row],[IMPORTE]],0)</f>
        <v>0</v>
      </c>
      <c r="H39890">
        <f>IF(Entradas_y_Salidas_1[[#This Row],[Tipo]]="Entradas",Entradas_y_Salidas_1[[#This Row],[IMPORTE]],0)</f>
        <v>48695.67</v>
      </c>
    </row>
    <row r="39891" spans="1:8" x14ac:dyDescent="0.35">
      <c r="A39891" s="1">
        <v>44958</v>
      </c>
      <c r="B39891">
        <v>279448419</v>
      </c>
      <c r="C39891">
        <v>1</v>
      </c>
      <c r="D39891">
        <v>5560.59</v>
      </c>
      <c r="E39891" s="7" t="s">
        <v>3054</v>
      </c>
      <c r="F39891" t="s">
        <v>3053</v>
      </c>
      <c r="G39891">
        <f>IF(Entradas_y_Salidas_1[[#This Row],[Tipo]]="Salidas",Entradas_y_Salidas_1[[#This Row],[IMPORTE]],0)</f>
        <v>0</v>
      </c>
      <c r="H39891">
        <f>IF(Entradas_y_Salidas_1[[#This Row],[Tipo]]="Entradas",Entradas_y_Salidas_1[[#This Row],[IMPORTE]],0)</f>
        <v>5560.59</v>
      </c>
    </row>
    <row r="39892" spans="1:8" x14ac:dyDescent="0.35">
      <c r="A39892" s="1">
        <v>44958</v>
      </c>
      <c r="B39892">
        <v>279448419</v>
      </c>
      <c r="C39892">
        <v>3</v>
      </c>
      <c r="D39892">
        <v>51099.7</v>
      </c>
      <c r="E39892" s="7" t="s">
        <v>3054</v>
      </c>
      <c r="F39892" t="s">
        <v>3053</v>
      </c>
      <c r="G39892">
        <f>IF(Entradas_y_Salidas_1[[#This Row],[Tipo]]="Salidas",Entradas_y_Salidas_1[[#This Row],[IMPORTE]],0)</f>
        <v>0</v>
      </c>
      <c r="H39892">
        <f>IF(Entradas_y_Salidas_1[[#This Row],[Tipo]]="Entradas",Entradas_y_Salidas_1[[#This Row],[IMPORTE]],0)</f>
        <v>51099.7</v>
      </c>
    </row>
    <row r="39893" spans="1:8" x14ac:dyDescent="0.35">
      <c r="A39893" s="1">
        <v>44958</v>
      </c>
      <c r="B39893">
        <v>279448419</v>
      </c>
      <c r="C39893">
        <v>3</v>
      </c>
      <c r="D39893">
        <v>165421.69</v>
      </c>
      <c r="E39893" s="7" t="s">
        <v>3052</v>
      </c>
      <c r="F39893" t="s">
        <v>3053</v>
      </c>
      <c r="G39893">
        <f>IF(Entradas_y_Salidas_1[[#This Row],[Tipo]]="Salidas",Entradas_y_Salidas_1[[#This Row],[IMPORTE]],0)</f>
        <v>0</v>
      </c>
      <c r="H39893">
        <f>IF(Entradas_y_Salidas_1[[#This Row],[Tipo]]="Entradas",Entradas_y_Salidas_1[[#This Row],[IMPORTE]],0)</f>
        <v>165421.69</v>
      </c>
    </row>
    <row r="39894" spans="1:8" x14ac:dyDescent="0.35">
      <c r="A39894" s="1">
        <v>44958</v>
      </c>
      <c r="B39894">
        <v>279448419</v>
      </c>
      <c r="C39894">
        <v>3</v>
      </c>
      <c r="D39894">
        <v>90461.42</v>
      </c>
      <c r="E39894" s="7" t="s">
        <v>3054</v>
      </c>
      <c r="F39894" t="s">
        <v>3053</v>
      </c>
      <c r="G39894">
        <f>IF(Entradas_y_Salidas_1[[#This Row],[Tipo]]="Salidas",Entradas_y_Salidas_1[[#This Row],[IMPORTE]],0)</f>
        <v>0</v>
      </c>
      <c r="H39894">
        <f>IF(Entradas_y_Salidas_1[[#This Row],[Tipo]]="Entradas",Entradas_y_Salidas_1[[#This Row],[IMPORTE]],0)</f>
        <v>90461.42</v>
      </c>
    </row>
    <row r="39895" spans="1:8" x14ac:dyDescent="0.35">
      <c r="A39895" s="1">
        <v>44958</v>
      </c>
      <c r="B39895">
        <v>279448419</v>
      </c>
      <c r="C39895">
        <v>5</v>
      </c>
      <c r="D39895">
        <v>45993.2</v>
      </c>
      <c r="E39895" s="7" t="s">
        <v>3054</v>
      </c>
      <c r="F39895" t="s">
        <v>3053</v>
      </c>
      <c r="G39895">
        <f>IF(Entradas_y_Salidas_1[[#This Row],[Tipo]]="Salidas",Entradas_y_Salidas_1[[#This Row],[IMPORTE]],0)</f>
        <v>0</v>
      </c>
      <c r="H39895">
        <f>IF(Entradas_y_Salidas_1[[#This Row],[Tipo]]="Entradas",Entradas_y_Salidas_1[[#This Row],[IMPORTE]],0)</f>
        <v>45993.2</v>
      </c>
    </row>
    <row r="39896" spans="1:8" x14ac:dyDescent="0.35">
      <c r="A39896" s="1">
        <v>44958</v>
      </c>
      <c r="B39896">
        <v>279448419</v>
      </c>
      <c r="C39896">
        <v>5</v>
      </c>
      <c r="D39896">
        <v>347008.25</v>
      </c>
      <c r="E39896" s="7" t="s">
        <v>3054</v>
      </c>
      <c r="F39896" t="s">
        <v>3053</v>
      </c>
      <c r="G39896">
        <f>IF(Entradas_y_Salidas_1[[#This Row],[Tipo]]="Salidas",Entradas_y_Salidas_1[[#This Row],[IMPORTE]],0)</f>
        <v>0</v>
      </c>
      <c r="H39896">
        <f>IF(Entradas_y_Salidas_1[[#This Row],[Tipo]]="Entradas",Entradas_y_Salidas_1[[#This Row],[IMPORTE]],0)</f>
        <v>347008.25</v>
      </c>
    </row>
    <row r="39897" spans="1:8" x14ac:dyDescent="0.35">
      <c r="A39897" s="1">
        <v>44958</v>
      </c>
      <c r="B39897">
        <v>279448476</v>
      </c>
      <c r="C39897">
        <v>4</v>
      </c>
      <c r="D39897">
        <v>203527.35</v>
      </c>
      <c r="E39897" s="7" t="s">
        <v>3054</v>
      </c>
      <c r="F39897" t="s">
        <v>3053</v>
      </c>
      <c r="G39897">
        <f>IF(Entradas_y_Salidas_1[[#This Row],[Tipo]]="Salidas",Entradas_y_Salidas_1[[#This Row],[IMPORTE]],0)</f>
        <v>0</v>
      </c>
      <c r="H39897">
        <f>IF(Entradas_y_Salidas_1[[#This Row],[Tipo]]="Entradas",Entradas_y_Salidas_1[[#This Row],[IMPORTE]],0)</f>
        <v>203527.35</v>
      </c>
    </row>
    <row r="39898" spans="1:8" x14ac:dyDescent="0.35">
      <c r="A39898" s="1">
        <v>44958</v>
      </c>
      <c r="B39898">
        <v>279448500</v>
      </c>
      <c r="C39898">
        <v>3</v>
      </c>
      <c r="D39898">
        <v>158908.88</v>
      </c>
      <c r="E39898" s="7" t="s">
        <v>3054</v>
      </c>
      <c r="F39898" t="s">
        <v>3053</v>
      </c>
      <c r="G39898">
        <f>IF(Entradas_y_Salidas_1[[#This Row],[Tipo]]="Salidas",Entradas_y_Salidas_1[[#This Row],[IMPORTE]],0)</f>
        <v>0</v>
      </c>
      <c r="H39898">
        <f>IF(Entradas_y_Salidas_1[[#This Row],[Tipo]]="Entradas",Entradas_y_Salidas_1[[#This Row],[IMPORTE]],0)</f>
        <v>158908.88</v>
      </c>
    </row>
    <row r="39899" spans="1:8" x14ac:dyDescent="0.35">
      <c r="A39899" s="1">
        <v>44958</v>
      </c>
      <c r="B39899">
        <v>279448591</v>
      </c>
      <c r="C39899">
        <v>1</v>
      </c>
      <c r="D39899">
        <v>1401.64</v>
      </c>
      <c r="E39899" s="7" t="s">
        <v>3054</v>
      </c>
      <c r="F39899" t="s">
        <v>3053</v>
      </c>
      <c r="G39899">
        <f>IF(Entradas_y_Salidas_1[[#This Row],[Tipo]]="Salidas",Entradas_y_Salidas_1[[#This Row],[IMPORTE]],0)</f>
        <v>0</v>
      </c>
      <c r="H39899">
        <f>IF(Entradas_y_Salidas_1[[#This Row],[Tipo]]="Entradas",Entradas_y_Salidas_1[[#This Row],[IMPORTE]],0)</f>
        <v>1401.64</v>
      </c>
    </row>
    <row r="39900" spans="1:8" x14ac:dyDescent="0.35">
      <c r="A39900" s="1">
        <v>44958</v>
      </c>
      <c r="B39900">
        <v>279448625</v>
      </c>
      <c r="C39900">
        <v>2</v>
      </c>
      <c r="D39900">
        <v>3888.35</v>
      </c>
      <c r="E39900" s="7" t="s">
        <v>3054</v>
      </c>
      <c r="F39900" t="s">
        <v>3053</v>
      </c>
      <c r="G39900">
        <f>IF(Entradas_y_Salidas_1[[#This Row],[Tipo]]="Salidas",Entradas_y_Salidas_1[[#This Row],[IMPORTE]],0)</f>
        <v>0</v>
      </c>
      <c r="H39900">
        <f>IF(Entradas_y_Salidas_1[[#This Row],[Tipo]]="Entradas",Entradas_y_Salidas_1[[#This Row],[IMPORTE]],0)</f>
        <v>3888.35</v>
      </c>
    </row>
    <row r="39901" spans="1:8" x14ac:dyDescent="0.35">
      <c r="A39901" s="1">
        <v>44958</v>
      </c>
      <c r="B39901">
        <v>279448641</v>
      </c>
      <c r="C39901">
        <v>3</v>
      </c>
      <c r="D39901">
        <v>64865.48</v>
      </c>
      <c r="E39901" s="7" t="s">
        <v>3054</v>
      </c>
      <c r="F39901" t="s">
        <v>3053</v>
      </c>
      <c r="G39901">
        <f>IF(Entradas_y_Salidas_1[[#This Row],[Tipo]]="Salidas",Entradas_y_Salidas_1[[#This Row],[IMPORTE]],0)</f>
        <v>0</v>
      </c>
      <c r="H39901">
        <f>IF(Entradas_y_Salidas_1[[#This Row],[Tipo]]="Entradas",Entradas_y_Salidas_1[[#This Row],[IMPORTE]],0)</f>
        <v>64865.48</v>
      </c>
    </row>
    <row r="39902" spans="1:8" x14ac:dyDescent="0.35">
      <c r="A39902" s="1">
        <v>44958</v>
      </c>
      <c r="B39902">
        <v>279448641</v>
      </c>
      <c r="C39902">
        <v>2</v>
      </c>
      <c r="D39902">
        <v>14080.65</v>
      </c>
      <c r="E39902" s="7" t="s">
        <v>3054</v>
      </c>
      <c r="F39902" t="s">
        <v>3053</v>
      </c>
      <c r="G39902">
        <f>IF(Entradas_y_Salidas_1[[#This Row],[Tipo]]="Salidas",Entradas_y_Salidas_1[[#This Row],[IMPORTE]],0)</f>
        <v>0</v>
      </c>
      <c r="H39902">
        <f>IF(Entradas_y_Salidas_1[[#This Row],[Tipo]]="Entradas",Entradas_y_Salidas_1[[#This Row],[IMPORTE]],0)</f>
        <v>14080.65</v>
      </c>
    </row>
    <row r="39903" spans="1:8" x14ac:dyDescent="0.35">
      <c r="A39903" s="1">
        <v>44958</v>
      </c>
      <c r="B39903">
        <v>279448641</v>
      </c>
      <c r="C39903">
        <v>3</v>
      </c>
      <c r="D39903">
        <v>40929.120000000003</v>
      </c>
      <c r="E39903" s="7" t="s">
        <v>3054</v>
      </c>
      <c r="F39903" t="s">
        <v>3053</v>
      </c>
      <c r="G39903">
        <f>IF(Entradas_y_Salidas_1[[#This Row],[Tipo]]="Salidas",Entradas_y_Salidas_1[[#This Row],[IMPORTE]],0)</f>
        <v>0</v>
      </c>
      <c r="H39903">
        <f>IF(Entradas_y_Salidas_1[[#This Row],[Tipo]]="Entradas",Entradas_y_Salidas_1[[#This Row],[IMPORTE]],0)</f>
        <v>40929.120000000003</v>
      </c>
    </row>
    <row r="39904" spans="1:8" x14ac:dyDescent="0.35">
      <c r="A39904" s="1">
        <v>44958</v>
      </c>
      <c r="B39904">
        <v>279448641</v>
      </c>
      <c r="C39904">
        <v>6</v>
      </c>
      <c r="D39904">
        <v>46530.15</v>
      </c>
      <c r="E39904" s="7" t="s">
        <v>3054</v>
      </c>
      <c r="F39904" t="s">
        <v>3053</v>
      </c>
      <c r="G39904">
        <f>IF(Entradas_y_Salidas_1[[#This Row],[Tipo]]="Salidas",Entradas_y_Salidas_1[[#This Row],[IMPORTE]],0)</f>
        <v>0</v>
      </c>
      <c r="H39904">
        <f>IF(Entradas_y_Salidas_1[[#This Row],[Tipo]]="Entradas",Entradas_y_Salidas_1[[#This Row],[IMPORTE]],0)</f>
        <v>46530.15</v>
      </c>
    </row>
    <row r="39905" spans="1:8" x14ac:dyDescent="0.35">
      <c r="A39905" s="1">
        <v>44958</v>
      </c>
      <c r="B39905">
        <v>279448641</v>
      </c>
      <c r="C39905">
        <v>3</v>
      </c>
      <c r="D39905">
        <v>34699.74</v>
      </c>
      <c r="E39905" s="7" t="s">
        <v>3054</v>
      </c>
      <c r="F39905" t="s">
        <v>3053</v>
      </c>
      <c r="G39905">
        <f>IF(Entradas_y_Salidas_1[[#This Row],[Tipo]]="Salidas",Entradas_y_Salidas_1[[#This Row],[IMPORTE]],0)</f>
        <v>0</v>
      </c>
      <c r="H39905">
        <f>IF(Entradas_y_Salidas_1[[#This Row],[Tipo]]="Entradas",Entradas_y_Salidas_1[[#This Row],[IMPORTE]],0)</f>
        <v>34699.74</v>
      </c>
    </row>
    <row r="39906" spans="1:8" x14ac:dyDescent="0.35">
      <c r="A39906" s="1">
        <v>44958</v>
      </c>
      <c r="B39906">
        <v>279448641</v>
      </c>
      <c r="C39906">
        <v>2</v>
      </c>
      <c r="D39906">
        <v>92693.17</v>
      </c>
      <c r="E39906" s="7" t="s">
        <v>3054</v>
      </c>
      <c r="F39906" t="s">
        <v>3053</v>
      </c>
      <c r="G39906">
        <f>IF(Entradas_y_Salidas_1[[#This Row],[Tipo]]="Salidas",Entradas_y_Salidas_1[[#This Row],[IMPORTE]],0)</f>
        <v>0</v>
      </c>
      <c r="H39906">
        <f>IF(Entradas_y_Salidas_1[[#This Row],[Tipo]]="Entradas",Entradas_y_Salidas_1[[#This Row],[IMPORTE]],0)</f>
        <v>92693.17</v>
      </c>
    </row>
    <row r="39907" spans="1:8" x14ac:dyDescent="0.35">
      <c r="A39907" s="1">
        <v>44958</v>
      </c>
      <c r="B39907">
        <v>279448690</v>
      </c>
      <c r="C39907">
        <v>3</v>
      </c>
      <c r="D39907">
        <v>9866.07</v>
      </c>
      <c r="E39907" s="7" t="s">
        <v>3054</v>
      </c>
      <c r="F39907" t="s">
        <v>3053</v>
      </c>
      <c r="G39907">
        <f>IF(Entradas_y_Salidas_1[[#This Row],[Tipo]]="Salidas",Entradas_y_Salidas_1[[#This Row],[IMPORTE]],0)</f>
        <v>0</v>
      </c>
      <c r="H39907">
        <f>IF(Entradas_y_Salidas_1[[#This Row],[Tipo]]="Entradas",Entradas_y_Salidas_1[[#This Row],[IMPORTE]],0)</f>
        <v>9866.07</v>
      </c>
    </row>
    <row r="39908" spans="1:8" x14ac:dyDescent="0.35">
      <c r="A39908" s="1">
        <v>44958</v>
      </c>
      <c r="B39908">
        <v>279448724</v>
      </c>
      <c r="C39908">
        <v>3</v>
      </c>
      <c r="D39908">
        <v>40296.31</v>
      </c>
      <c r="E39908" s="7" t="s">
        <v>3054</v>
      </c>
      <c r="F39908" t="s">
        <v>3053</v>
      </c>
      <c r="G39908">
        <f>IF(Entradas_y_Salidas_1[[#This Row],[Tipo]]="Salidas",Entradas_y_Salidas_1[[#This Row],[IMPORTE]],0)</f>
        <v>0</v>
      </c>
      <c r="H39908">
        <f>IF(Entradas_y_Salidas_1[[#This Row],[Tipo]]="Entradas",Entradas_y_Salidas_1[[#This Row],[IMPORTE]],0)</f>
        <v>40296.31</v>
      </c>
    </row>
    <row r="39909" spans="1:8" x14ac:dyDescent="0.35">
      <c r="A39909" s="1">
        <v>44958</v>
      </c>
      <c r="B39909">
        <v>279448757</v>
      </c>
      <c r="C39909">
        <v>3</v>
      </c>
      <c r="D39909">
        <v>111775.37</v>
      </c>
      <c r="E39909" s="7" t="s">
        <v>3054</v>
      </c>
      <c r="F39909" t="s">
        <v>3053</v>
      </c>
      <c r="G39909">
        <f>IF(Entradas_y_Salidas_1[[#This Row],[Tipo]]="Salidas",Entradas_y_Salidas_1[[#This Row],[IMPORTE]],0)</f>
        <v>0</v>
      </c>
      <c r="H39909">
        <f>IF(Entradas_y_Salidas_1[[#This Row],[Tipo]]="Entradas",Entradas_y_Salidas_1[[#This Row],[IMPORTE]],0)</f>
        <v>111775.37</v>
      </c>
    </row>
    <row r="39910" spans="1:8" x14ac:dyDescent="0.35">
      <c r="A39910" s="1">
        <v>44958</v>
      </c>
      <c r="B39910">
        <v>279448781</v>
      </c>
      <c r="C39910">
        <v>7</v>
      </c>
      <c r="D39910">
        <v>239390.83</v>
      </c>
      <c r="E39910" s="7" t="s">
        <v>3054</v>
      </c>
      <c r="F39910" t="s">
        <v>3053</v>
      </c>
      <c r="G39910">
        <f>IF(Entradas_y_Salidas_1[[#This Row],[Tipo]]="Salidas",Entradas_y_Salidas_1[[#This Row],[IMPORTE]],0)</f>
        <v>0</v>
      </c>
      <c r="H39910">
        <f>IF(Entradas_y_Salidas_1[[#This Row],[Tipo]]="Entradas",Entradas_y_Salidas_1[[#This Row],[IMPORTE]],0)</f>
        <v>239390.83</v>
      </c>
    </row>
    <row r="39911" spans="1:8" x14ac:dyDescent="0.35">
      <c r="A39911" s="1">
        <v>44958</v>
      </c>
      <c r="B39911">
        <v>279448815</v>
      </c>
      <c r="C39911">
        <v>3</v>
      </c>
      <c r="D39911">
        <v>271709.7</v>
      </c>
      <c r="E39911" s="7" t="s">
        <v>3054</v>
      </c>
      <c r="F39911" t="s">
        <v>3053</v>
      </c>
      <c r="G39911">
        <f>IF(Entradas_y_Salidas_1[[#This Row],[Tipo]]="Salidas",Entradas_y_Salidas_1[[#This Row],[IMPORTE]],0)</f>
        <v>0</v>
      </c>
      <c r="H39911">
        <f>IF(Entradas_y_Salidas_1[[#This Row],[Tipo]]="Entradas",Entradas_y_Salidas_1[[#This Row],[IMPORTE]],0)</f>
        <v>271709.7</v>
      </c>
    </row>
    <row r="39912" spans="1:8" x14ac:dyDescent="0.35">
      <c r="A39912" s="1">
        <v>44958</v>
      </c>
      <c r="B39912">
        <v>279448849</v>
      </c>
      <c r="C39912">
        <v>3</v>
      </c>
      <c r="D39912">
        <v>118087.79</v>
      </c>
      <c r="E39912" s="7" t="s">
        <v>3054</v>
      </c>
      <c r="F39912" t="s">
        <v>3053</v>
      </c>
      <c r="G39912">
        <f>IF(Entradas_y_Salidas_1[[#This Row],[Tipo]]="Salidas",Entradas_y_Salidas_1[[#This Row],[IMPORTE]],0)</f>
        <v>0</v>
      </c>
      <c r="H39912">
        <f>IF(Entradas_y_Salidas_1[[#This Row],[Tipo]]="Entradas",Entradas_y_Salidas_1[[#This Row],[IMPORTE]],0)</f>
        <v>118087.79</v>
      </c>
    </row>
    <row r="39913" spans="1:8" x14ac:dyDescent="0.35">
      <c r="A39913" s="1">
        <v>44958</v>
      </c>
      <c r="B39913">
        <v>279448872</v>
      </c>
      <c r="C39913">
        <v>3</v>
      </c>
      <c r="D39913">
        <v>49211.040000000001</v>
      </c>
      <c r="E39913" s="7" t="s">
        <v>3052</v>
      </c>
      <c r="F39913" t="s">
        <v>3053</v>
      </c>
      <c r="G39913">
        <f>IF(Entradas_y_Salidas_1[[#This Row],[Tipo]]="Salidas",Entradas_y_Salidas_1[[#This Row],[IMPORTE]],0)</f>
        <v>0</v>
      </c>
      <c r="H39913">
        <f>IF(Entradas_y_Salidas_1[[#This Row],[Tipo]]="Entradas",Entradas_y_Salidas_1[[#This Row],[IMPORTE]],0)</f>
        <v>49211.040000000001</v>
      </c>
    </row>
    <row r="39914" spans="1:8" x14ac:dyDescent="0.35">
      <c r="A39914" s="1">
        <v>44958</v>
      </c>
      <c r="B39914">
        <v>279448898</v>
      </c>
      <c r="C39914">
        <v>3</v>
      </c>
      <c r="D39914">
        <v>83239.73</v>
      </c>
      <c r="E39914" s="7" t="s">
        <v>3054</v>
      </c>
      <c r="F39914" t="s">
        <v>3053</v>
      </c>
      <c r="G39914">
        <f>IF(Entradas_y_Salidas_1[[#This Row],[Tipo]]="Salidas",Entradas_y_Salidas_1[[#This Row],[IMPORTE]],0)</f>
        <v>0</v>
      </c>
      <c r="H39914">
        <f>IF(Entradas_y_Salidas_1[[#This Row],[Tipo]]="Entradas",Entradas_y_Salidas_1[[#This Row],[IMPORTE]],0)</f>
        <v>83239.73</v>
      </c>
    </row>
    <row r="39915" spans="1:8" x14ac:dyDescent="0.35">
      <c r="A39915" s="1">
        <v>44958</v>
      </c>
      <c r="B39915">
        <v>279448898</v>
      </c>
      <c r="C39915">
        <v>1</v>
      </c>
      <c r="D39915">
        <v>49121.27</v>
      </c>
      <c r="E39915" s="7" t="s">
        <v>3054</v>
      </c>
      <c r="F39915" t="s">
        <v>3053</v>
      </c>
      <c r="G39915">
        <f>IF(Entradas_y_Salidas_1[[#This Row],[Tipo]]="Salidas",Entradas_y_Salidas_1[[#This Row],[IMPORTE]],0)</f>
        <v>0</v>
      </c>
      <c r="H39915">
        <f>IF(Entradas_y_Salidas_1[[#This Row],[Tipo]]="Entradas",Entradas_y_Salidas_1[[#This Row],[IMPORTE]],0)</f>
        <v>49121.27</v>
      </c>
    </row>
    <row r="39916" spans="1:8" x14ac:dyDescent="0.35">
      <c r="A39916" s="1">
        <v>44958</v>
      </c>
      <c r="B39916">
        <v>279448898</v>
      </c>
      <c r="C39916">
        <v>4</v>
      </c>
      <c r="D39916">
        <v>245012.2</v>
      </c>
      <c r="E39916" s="7" t="s">
        <v>3054</v>
      </c>
      <c r="F39916" t="s">
        <v>3053</v>
      </c>
      <c r="G39916">
        <f>IF(Entradas_y_Salidas_1[[#This Row],[Tipo]]="Salidas",Entradas_y_Salidas_1[[#This Row],[IMPORTE]],0)</f>
        <v>0</v>
      </c>
      <c r="H39916">
        <f>IF(Entradas_y_Salidas_1[[#This Row],[Tipo]]="Entradas",Entradas_y_Salidas_1[[#This Row],[IMPORTE]],0)</f>
        <v>245012.2</v>
      </c>
    </row>
    <row r="39917" spans="1:8" x14ac:dyDescent="0.35">
      <c r="A39917" s="1">
        <v>44958</v>
      </c>
      <c r="B39917">
        <v>279448898</v>
      </c>
      <c r="C39917">
        <v>3</v>
      </c>
      <c r="D39917">
        <v>124435.11</v>
      </c>
      <c r="E39917" s="7" t="s">
        <v>3054</v>
      </c>
      <c r="F39917" t="s">
        <v>3053</v>
      </c>
      <c r="G39917">
        <f>IF(Entradas_y_Salidas_1[[#This Row],[Tipo]]="Salidas",Entradas_y_Salidas_1[[#This Row],[IMPORTE]],0)</f>
        <v>0</v>
      </c>
      <c r="H39917">
        <f>IF(Entradas_y_Salidas_1[[#This Row],[Tipo]]="Entradas",Entradas_y_Salidas_1[[#This Row],[IMPORTE]],0)</f>
        <v>124435.11</v>
      </c>
    </row>
    <row r="39918" spans="1:8" x14ac:dyDescent="0.35">
      <c r="A39918" s="1">
        <v>44958</v>
      </c>
      <c r="B39918">
        <v>279448898</v>
      </c>
      <c r="C39918">
        <v>4</v>
      </c>
      <c r="D39918">
        <v>137688.94</v>
      </c>
      <c r="E39918" s="7" t="s">
        <v>3052</v>
      </c>
      <c r="F39918" t="s">
        <v>3053</v>
      </c>
      <c r="G39918">
        <f>IF(Entradas_y_Salidas_1[[#This Row],[Tipo]]="Salidas",Entradas_y_Salidas_1[[#This Row],[IMPORTE]],0)</f>
        <v>0</v>
      </c>
      <c r="H39918">
        <f>IF(Entradas_y_Salidas_1[[#This Row],[Tipo]]="Entradas",Entradas_y_Salidas_1[[#This Row],[IMPORTE]],0)</f>
        <v>137688.94</v>
      </c>
    </row>
    <row r="39919" spans="1:8" x14ac:dyDescent="0.35">
      <c r="A39919" s="1">
        <v>44958</v>
      </c>
      <c r="B39919">
        <v>279448914</v>
      </c>
      <c r="C39919">
        <v>1</v>
      </c>
      <c r="D39919">
        <v>9367.7900000000009</v>
      </c>
      <c r="E39919" s="7" t="s">
        <v>3054</v>
      </c>
      <c r="F39919" t="s">
        <v>3053</v>
      </c>
      <c r="G39919">
        <f>IF(Entradas_y_Salidas_1[[#This Row],[Tipo]]="Salidas",Entradas_y_Salidas_1[[#This Row],[IMPORTE]],0)</f>
        <v>0</v>
      </c>
      <c r="H39919">
        <f>IF(Entradas_y_Salidas_1[[#This Row],[Tipo]]="Entradas",Entradas_y_Salidas_1[[#This Row],[IMPORTE]],0)</f>
        <v>9367.7900000000009</v>
      </c>
    </row>
    <row r="39920" spans="1:8" x14ac:dyDescent="0.35">
      <c r="A39920" s="1">
        <v>44958</v>
      </c>
      <c r="B39920">
        <v>279448948</v>
      </c>
      <c r="C39920">
        <v>2</v>
      </c>
      <c r="D39920">
        <v>19652.830000000002</v>
      </c>
      <c r="E39920" s="7" t="s">
        <v>3054</v>
      </c>
      <c r="F39920" t="s">
        <v>3053</v>
      </c>
      <c r="G39920">
        <f>IF(Entradas_y_Salidas_1[[#This Row],[Tipo]]="Salidas",Entradas_y_Salidas_1[[#This Row],[IMPORTE]],0)</f>
        <v>0</v>
      </c>
      <c r="H39920">
        <f>IF(Entradas_y_Salidas_1[[#This Row],[Tipo]]="Entradas",Entradas_y_Salidas_1[[#This Row],[IMPORTE]],0)</f>
        <v>19652.830000000002</v>
      </c>
    </row>
    <row r="39921" spans="1:8" x14ac:dyDescent="0.35">
      <c r="A39921" s="1">
        <v>44958</v>
      </c>
      <c r="B39921">
        <v>279449003</v>
      </c>
      <c r="C39921">
        <v>2</v>
      </c>
      <c r="D39921">
        <v>21518.080000000002</v>
      </c>
      <c r="E39921" s="7" t="s">
        <v>3054</v>
      </c>
      <c r="F39921" t="s">
        <v>3053</v>
      </c>
      <c r="G39921">
        <f>IF(Entradas_y_Salidas_1[[#This Row],[Tipo]]="Salidas",Entradas_y_Salidas_1[[#This Row],[IMPORTE]],0)</f>
        <v>0</v>
      </c>
      <c r="H39921">
        <f>IF(Entradas_y_Salidas_1[[#This Row],[Tipo]]="Entradas",Entradas_y_Salidas_1[[#This Row],[IMPORTE]],0)</f>
        <v>21518.080000000002</v>
      </c>
    </row>
    <row r="39922" spans="1:8" x14ac:dyDescent="0.35">
      <c r="A39922" s="1">
        <v>44958</v>
      </c>
      <c r="B39922">
        <v>279449060</v>
      </c>
      <c r="C39922">
        <v>2</v>
      </c>
      <c r="D39922">
        <v>11260.18</v>
      </c>
      <c r="E39922" s="7" t="s">
        <v>3054</v>
      </c>
      <c r="F39922" t="s">
        <v>3053</v>
      </c>
      <c r="G39922">
        <f>IF(Entradas_y_Salidas_1[[#This Row],[Tipo]]="Salidas",Entradas_y_Salidas_1[[#This Row],[IMPORTE]],0)</f>
        <v>0</v>
      </c>
      <c r="H39922">
        <f>IF(Entradas_y_Salidas_1[[#This Row],[Tipo]]="Entradas",Entradas_y_Salidas_1[[#This Row],[IMPORTE]],0)</f>
        <v>11260.18</v>
      </c>
    </row>
    <row r="39923" spans="1:8" x14ac:dyDescent="0.35">
      <c r="A39923" s="1">
        <v>44958</v>
      </c>
      <c r="B39923">
        <v>279449151</v>
      </c>
      <c r="C39923">
        <v>2</v>
      </c>
      <c r="D39923">
        <v>6210.06</v>
      </c>
      <c r="E39923" s="7" t="s">
        <v>3054</v>
      </c>
      <c r="F39923" t="s">
        <v>3053</v>
      </c>
      <c r="G39923">
        <f>IF(Entradas_y_Salidas_1[[#This Row],[Tipo]]="Salidas",Entradas_y_Salidas_1[[#This Row],[IMPORTE]],0)</f>
        <v>0</v>
      </c>
      <c r="H39923">
        <f>IF(Entradas_y_Salidas_1[[#This Row],[Tipo]]="Entradas",Entradas_y_Salidas_1[[#This Row],[IMPORTE]],0)</f>
        <v>6210.06</v>
      </c>
    </row>
    <row r="39924" spans="1:8" x14ac:dyDescent="0.35">
      <c r="A39924" s="1">
        <v>44958</v>
      </c>
      <c r="B39924">
        <v>279449185</v>
      </c>
      <c r="C39924">
        <v>3</v>
      </c>
      <c r="D39924">
        <v>84117.58</v>
      </c>
      <c r="E39924" s="7" t="s">
        <v>3052</v>
      </c>
      <c r="F39924" t="s">
        <v>3053</v>
      </c>
      <c r="G39924">
        <f>IF(Entradas_y_Salidas_1[[#This Row],[Tipo]]="Salidas",Entradas_y_Salidas_1[[#This Row],[IMPORTE]],0)</f>
        <v>0</v>
      </c>
      <c r="H39924">
        <f>IF(Entradas_y_Salidas_1[[#This Row],[Tipo]]="Entradas",Entradas_y_Salidas_1[[#This Row],[IMPORTE]],0)</f>
        <v>84117.58</v>
      </c>
    </row>
    <row r="39925" spans="1:8" x14ac:dyDescent="0.35">
      <c r="A39925" s="1">
        <v>44958</v>
      </c>
      <c r="B39925">
        <v>279449201</v>
      </c>
      <c r="C39925">
        <v>1</v>
      </c>
      <c r="D39925">
        <v>13644.29</v>
      </c>
      <c r="E39925" s="7" t="s">
        <v>3052</v>
      </c>
      <c r="F39925" t="s">
        <v>3053</v>
      </c>
      <c r="G39925">
        <f>IF(Entradas_y_Salidas_1[[#This Row],[Tipo]]="Salidas",Entradas_y_Salidas_1[[#This Row],[IMPORTE]],0)</f>
        <v>0</v>
      </c>
      <c r="H39925">
        <f>IF(Entradas_y_Salidas_1[[#This Row],[Tipo]]="Entradas",Entradas_y_Salidas_1[[#This Row],[IMPORTE]],0)</f>
        <v>13644.29</v>
      </c>
    </row>
    <row r="39926" spans="1:8" x14ac:dyDescent="0.35">
      <c r="A39926" s="1">
        <v>44958</v>
      </c>
      <c r="B39926">
        <v>279449201</v>
      </c>
      <c r="C39926">
        <v>3</v>
      </c>
      <c r="D39926">
        <v>30263.05</v>
      </c>
      <c r="E39926" s="7" t="s">
        <v>3052</v>
      </c>
      <c r="F39926" t="s">
        <v>3053</v>
      </c>
      <c r="G39926">
        <f>IF(Entradas_y_Salidas_1[[#This Row],[Tipo]]="Salidas",Entradas_y_Salidas_1[[#This Row],[IMPORTE]],0)</f>
        <v>0</v>
      </c>
      <c r="H39926">
        <f>IF(Entradas_y_Salidas_1[[#This Row],[Tipo]]="Entradas",Entradas_y_Salidas_1[[#This Row],[IMPORTE]],0)</f>
        <v>30263.05</v>
      </c>
    </row>
    <row r="39927" spans="1:8" x14ac:dyDescent="0.35">
      <c r="A39927" s="1">
        <v>44958</v>
      </c>
      <c r="B39927">
        <v>279449201</v>
      </c>
      <c r="C39927">
        <v>1</v>
      </c>
      <c r="D39927">
        <v>956.64</v>
      </c>
      <c r="E39927" s="7" t="s">
        <v>3052</v>
      </c>
      <c r="F39927" t="s">
        <v>3053</v>
      </c>
      <c r="G39927">
        <f>IF(Entradas_y_Salidas_1[[#This Row],[Tipo]]="Salidas",Entradas_y_Salidas_1[[#This Row],[IMPORTE]],0)</f>
        <v>0</v>
      </c>
      <c r="H39927">
        <f>IF(Entradas_y_Salidas_1[[#This Row],[Tipo]]="Entradas",Entradas_y_Salidas_1[[#This Row],[IMPORTE]],0)</f>
        <v>956.64</v>
      </c>
    </row>
    <row r="39928" spans="1:8" x14ac:dyDescent="0.35">
      <c r="A39928" s="1">
        <v>44958</v>
      </c>
      <c r="B39928">
        <v>279449201</v>
      </c>
      <c r="C39928">
        <v>4</v>
      </c>
      <c r="D39928">
        <v>230737.95</v>
      </c>
      <c r="E39928" s="7" t="s">
        <v>3052</v>
      </c>
      <c r="F39928" t="s">
        <v>3053</v>
      </c>
      <c r="G39928">
        <f>IF(Entradas_y_Salidas_1[[#This Row],[Tipo]]="Salidas",Entradas_y_Salidas_1[[#This Row],[IMPORTE]],0)</f>
        <v>0</v>
      </c>
      <c r="H39928">
        <f>IF(Entradas_y_Salidas_1[[#This Row],[Tipo]]="Entradas",Entradas_y_Salidas_1[[#This Row],[IMPORTE]],0)</f>
        <v>230737.95</v>
      </c>
    </row>
    <row r="39929" spans="1:8" x14ac:dyDescent="0.35">
      <c r="A39929" s="1">
        <v>44958</v>
      </c>
      <c r="B39929">
        <v>279449201</v>
      </c>
      <c r="C39929">
        <v>3</v>
      </c>
      <c r="D39929">
        <v>97788.07</v>
      </c>
      <c r="E39929" s="7" t="s">
        <v>3052</v>
      </c>
      <c r="F39929" t="s">
        <v>3053</v>
      </c>
      <c r="G39929">
        <f>IF(Entradas_y_Salidas_1[[#This Row],[Tipo]]="Salidas",Entradas_y_Salidas_1[[#This Row],[IMPORTE]],0)</f>
        <v>0</v>
      </c>
      <c r="H39929">
        <f>IF(Entradas_y_Salidas_1[[#This Row],[Tipo]]="Entradas",Entradas_y_Salidas_1[[#This Row],[IMPORTE]],0)</f>
        <v>97788.07</v>
      </c>
    </row>
    <row r="39930" spans="1:8" x14ac:dyDescent="0.35">
      <c r="A39930" s="1">
        <v>44958</v>
      </c>
      <c r="B39930">
        <v>279449201</v>
      </c>
      <c r="C39930">
        <v>2</v>
      </c>
      <c r="D39930">
        <v>2931.56</v>
      </c>
      <c r="E39930" s="7" t="s">
        <v>3052</v>
      </c>
      <c r="F39930" t="s">
        <v>3053</v>
      </c>
      <c r="G39930">
        <f>IF(Entradas_y_Salidas_1[[#This Row],[Tipo]]="Salidas",Entradas_y_Salidas_1[[#This Row],[IMPORTE]],0)</f>
        <v>0</v>
      </c>
      <c r="H39930">
        <f>IF(Entradas_y_Salidas_1[[#This Row],[Tipo]]="Entradas",Entradas_y_Salidas_1[[#This Row],[IMPORTE]],0)</f>
        <v>2931.56</v>
      </c>
    </row>
    <row r="39931" spans="1:8" x14ac:dyDescent="0.35">
      <c r="A39931" s="1">
        <v>44958</v>
      </c>
      <c r="B39931">
        <v>279449201</v>
      </c>
      <c r="C39931">
        <v>1</v>
      </c>
      <c r="D39931">
        <v>1782.36</v>
      </c>
      <c r="E39931" s="7" t="s">
        <v>3054</v>
      </c>
      <c r="F39931" t="s">
        <v>3053</v>
      </c>
      <c r="G39931">
        <f>IF(Entradas_y_Salidas_1[[#This Row],[Tipo]]="Salidas",Entradas_y_Salidas_1[[#This Row],[IMPORTE]],0)</f>
        <v>0</v>
      </c>
      <c r="H39931">
        <f>IF(Entradas_y_Salidas_1[[#This Row],[Tipo]]="Entradas",Entradas_y_Salidas_1[[#This Row],[IMPORTE]],0)</f>
        <v>1782.36</v>
      </c>
    </row>
    <row r="39932" spans="1:8" x14ac:dyDescent="0.35">
      <c r="A39932" s="1">
        <v>44958</v>
      </c>
      <c r="B39932">
        <v>279449201</v>
      </c>
      <c r="C39932">
        <v>1</v>
      </c>
      <c r="D39932">
        <v>22221.84</v>
      </c>
      <c r="E39932" s="7" t="s">
        <v>3054</v>
      </c>
      <c r="F39932" t="s">
        <v>3053</v>
      </c>
      <c r="G39932">
        <f>IF(Entradas_y_Salidas_1[[#This Row],[Tipo]]="Salidas",Entradas_y_Salidas_1[[#This Row],[IMPORTE]],0)</f>
        <v>0</v>
      </c>
      <c r="H39932">
        <f>IF(Entradas_y_Salidas_1[[#This Row],[Tipo]]="Entradas",Entradas_y_Salidas_1[[#This Row],[IMPORTE]],0)</f>
        <v>22221.84</v>
      </c>
    </row>
    <row r="39933" spans="1:8" x14ac:dyDescent="0.35">
      <c r="A39933" s="1">
        <v>44958</v>
      </c>
      <c r="B39933">
        <v>279449227</v>
      </c>
      <c r="C39933">
        <v>1</v>
      </c>
      <c r="D39933">
        <v>4098.1899999999996</v>
      </c>
      <c r="E39933" s="7" t="s">
        <v>3054</v>
      </c>
      <c r="F39933" t="s">
        <v>3053</v>
      </c>
      <c r="G39933">
        <f>IF(Entradas_y_Salidas_1[[#This Row],[Tipo]]="Salidas",Entradas_y_Salidas_1[[#This Row],[IMPORTE]],0)</f>
        <v>0</v>
      </c>
      <c r="H39933">
        <f>IF(Entradas_y_Salidas_1[[#This Row],[Tipo]]="Entradas",Entradas_y_Salidas_1[[#This Row],[IMPORTE]],0)</f>
        <v>4098.1899999999996</v>
      </c>
    </row>
    <row r="39934" spans="1:8" x14ac:dyDescent="0.35">
      <c r="A39934" s="1">
        <v>44958</v>
      </c>
      <c r="B39934">
        <v>279449250</v>
      </c>
      <c r="C39934">
        <v>2</v>
      </c>
      <c r="D39934">
        <v>34460.18</v>
      </c>
      <c r="E39934" s="7" t="s">
        <v>3052</v>
      </c>
      <c r="F39934" t="s">
        <v>3053</v>
      </c>
      <c r="G39934">
        <f>IF(Entradas_y_Salidas_1[[#This Row],[Tipo]]="Salidas",Entradas_y_Salidas_1[[#This Row],[IMPORTE]],0)</f>
        <v>0</v>
      </c>
      <c r="H39934">
        <f>IF(Entradas_y_Salidas_1[[#This Row],[Tipo]]="Entradas",Entradas_y_Salidas_1[[#This Row],[IMPORTE]],0)</f>
        <v>34460.18</v>
      </c>
    </row>
    <row r="39935" spans="1:8" x14ac:dyDescent="0.35">
      <c r="A39935" s="1">
        <v>44958</v>
      </c>
      <c r="B39935">
        <v>279449318</v>
      </c>
      <c r="C39935">
        <v>1</v>
      </c>
      <c r="D39935">
        <v>6585.99</v>
      </c>
      <c r="E39935" s="7" t="s">
        <v>3052</v>
      </c>
      <c r="F39935" t="s">
        <v>3053</v>
      </c>
      <c r="G39935">
        <f>IF(Entradas_y_Salidas_1[[#This Row],[Tipo]]="Salidas",Entradas_y_Salidas_1[[#This Row],[IMPORTE]],0)</f>
        <v>0</v>
      </c>
      <c r="H39935">
        <f>IF(Entradas_y_Salidas_1[[#This Row],[Tipo]]="Entradas",Entradas_y_Salidas_1[[#This Row],[IMPORTE]],0)</f>
        <v>6585.99</v>
      </c>
    </row>
    <row r="39936" spans="1:8" x14ac:dyDescent="0.35">
      <c r="A39936" s="1">
        <v>44958</v>
      </c>
      <c r="B39936">
        <v>279449342</v>
      </c>
      <c r="C39936">
        <v>3</v>
      </c>
      <c r="D39936">
        <v>86770.91</v>
      </c>
      <c r="E39936" s="7" t="s">
        <v>3054</v>
      </c>
      <c r="F39936" t="s">
        <v>3053</v>
      </c>
      <c r="G39936">
        <f>IF(Entradas_y_Salidas_1[[#This Row],[Tipo]]="Salidas",Entradas_y_Salidas_1[[#This Row],[IMPORTE]],0)</f>
        <v>0</v>
      </c>
      <c r="H39936">
        <f>IF(Entradas_y_Salidas_1[[#This Row],[Tipo]]="Entradas",Entradas_y_Salidas_1[[#This Row],[IMPORTE]],0)</f>
        <v>86770.91</v>
      </c>
    </row>
    <row r="39937" spans="1:8" x14ac:dyDescent="0.35">
      <c r="A39937" s="1">
        <v>44958</v>
      </c>
      <c r="B39937">
        <v>279449375</v>
      </c>
      <c r="C39937">
        <v>3</v>
      </c>
      <c r="D39937">
        <v>139701.26999999999</v>
      </c>
      <c r="E39937" s="7" t="s">
        <v>3052</v>
      </c>
      <c r="F39937" t="s">
        <v>3053</v>
      </c>
      <c r="G39937">
        <f>IF(Entradas_y_Salidas_1[[#This Row],[Tipo]]="Salidas",Entradas_y_Salidas_1[[#This Row],[IMPORTE]],0)</f>
        <v>0</v>
      </c>
      <c r="H39937">
        <f>IF(Entradas_y_Salidas_1[[#This Row],[Tipo]]="Entradas",Entradas_y_Salidas_1[[#This Row],[IMPORTE]],0)</f>
        <v>139701.26999999999</v>
      </c>
    </row>
    <row r="39938" spans="1:8" x14ac:dyDescent="0.35">
      <c r="A39938" s="1">
        <v>44958</v>
      </c>
      <c r="B39938">
        <v>279449433</v>
      </c>
      <c r="C39938">
        <v>2</v>
      </c>
      <c r="D39938">
        <v>4012.47</v>
      </c>
      <c r="E39938" s="7" t="s">
        <v>3054</v>
      </c>
      <c r="F39938" t="s">
        <v>3053</v>
      </c>
      <c r="G39938">
        <f>IF(Entradas_y_Salidas_1[[#This Row],[Tipo]]="Salidas",Entradas_y_Salidas_1[[#This Row],[IMPORTE]],0)</f>
        <v>0</v>
      </c>
      <c r="H39938">
        <f>IF(Entradas_y_Salidas_1[[#This Row],[Tipo]]="Entradas",Entradas_y_Salidas_1[[#This Row],[IMPORTE]],0)</f>
        <v>4012.47</v>
      </c>
    </row>
    <row r="39939" spans="1:8" x14ac:dyDescent="0.35">
      <c r="A39939" s="1">
        <v>44958</v>
      </c>
      <c r="B39939">
        <v>279449466</v>
      </c>
      <c r="C39939">
        <v>3</v>
      </c>
      <c r="D39939">
        <v>14689.01</v>
      </c>
      <c r="E39939" s="7" t="s">
        <v>3052</v>
      </c>
      <c r="F39939" t="s">
        <v>3053</v>
      </c>
      <c r="G39939">
        <f>IF(Entradas_y_Salidas_1[[#This Row],[Tipo]]="Salidas",Entradas_y_Salidas_1[[#This Row],[IMPORTE]],0)</f>
        <v>0</v>
      </c>
      <c r="H39939">
        <f>IF(Entradas_y_Salidas_1[[#This Row],[Tipo]]="Entradas",Entradas_y_Salidas_1[[#This Row],[IMPORTE]],0)</f>
        <v>14689.01</v>
      </c>
    </row>
    <row r="39940" spans="1:8" x14ac:dyDescent="0.35">
      <c r="A39940" s="1">
        <v>44958</v>
      </c>
      <c r="B39940">
        <v>279449524</v>
      </c>
      <c r="C39940">
        <v>3</v>
      </c>
      <c r="D39940">
        <v>84779.43</v>
      </c>
      <c r="E39940" s="7" t="s">
        <v>3054</v>
      </c>
      <c r="F39940" t="s">
        <v>3053</v>
      </c>
      <c r="G39940">
        <f>IF(Entradas_y_Salidas_1[[#This Row],[Tipo]]="Salidas",Entradas_y_Salidas_1[[#This Row],[IMPORTE]],0)</f>
        <v>0</v>
      </c>
      <c r="H39940">
        <f>IF(Entradas_y_Salidas_1[[#This Row],[Tipo]]="Entradas",Entradas_y_Salidas_1[[#This Row],[IMPORTE]],0)</f>
        <v>84779.43</v>
      </c>
    </row>
    <row r="39941" spans="1:8" x14ac:dyDescent="0.35">
      <c r="A39941" s="1">
        <v>44958</v>
      </c>
      <c r="B39941">
        <v>279449540</v>
      </c>
      <c r="C39941">
        <v>5</v>
      </c>
      <c r="D39941">
        <v>313947.14</v>
      </c>
      <c r="E39941" s="7" t="s">
        <v>3054</v>
      </c>
      <c r="F39941" t="s">
        <v>3053</v>
      </c>
      <c r="G39941">
        <f>IF(Entradas_y_Salidas_1[[#This Row],[Tipo]]="Salidas",Entradas_y_Salidas_1[[#This Row],[IMPORTE]],0)</f>
        <v>0</v>
      </c>
      <c r="H39941">
        <f>IF(Entradas_y_Salidas_1[[#This Row],[Tipo]]="Entradas",Entradas_y_Salidas_1[[#This Row],[IMPORTE]],0)</f>
        <v>313947.14</v>
      </c>
    </row>
    <row r="39942" spans="1:8" x14ac:dyDescent="0.35">
      <c r="A39942" s="1">
        <v>44958</v>
      </c>
      <c r="B39942">
        <v>279449540</v>
      </c>
      <c r="C39942">
        <v>2</v>
      </c>
      <c r="D39942">
        <v>35674.49</v>
      </c>
      <c r="E39942" s="7" t="s">
        <v>3054</v>
      </c>
      <c r="F39942" t="s">
        <v>3053</v>
      </c>
      <c r="G39942">
        <f>IF(Entradas_y_Salidas_1[[#This Row],[Tipo]]="Salidas",Entradas_y_Salidas_1[[#This Row],[IMPORTE]],0)</f>
        <v>0</v>
      </c>
      <c r="H39942">
        <f>IF(Entradas_y_Salidas_1[[#This Row],[Tipo]]="Entradas",Entradas_y_Salidas_1[[#This Row],[IMPORTE]],0)</f>
        <v>35674.49</v>
      </c>
    </row>
    <row r="39943" spans="1:8" x14ac:dyDescent="0.35">
      <c r="A39943" s="1">
        <v>44958</v>
      </c>
      <c r="B39943">
        <v>279449540</v>
      </c>
      <c r="C39943">
        <v>1</v>
      </c>
      <c r="D39943">
        <v>2893.21</v>
      </c>
      <c r="E39943" s="7" t="s">
        <v>3054</v>
      </c>
      <c r="F39943" t="s">
        <v>3053</v>
      </c>
      <c r="G39943">
        <f>IF(Entradas_y_Salidas_1[[#This Row],[Tipo]]="Salidas",Entradas_y_Salidas_1[[#This Row],[IMPORTE]],0)</f>
        <v>0</v>
      </c>
      <c r="H39943">
        <f>IF(Entradas_y_Salidas_1[[#This Row],[Tipo]]="Entradas",Entradas_y_Salidas_1[[#This Row],[IMPORTE]],0)</f>
        <v>2893.21</v>
      </c>
    </row>
    <row r="39944" spans="1:8" x14ac:dyDescent="0.35">
      <c r="A39944" s="1">
        <v>44958</v>
      </c>
      <c r="B39944">
        <v>279449540</v>
      </c>
      <c r="C39944">
        <v>3</v>
      </c>
      <c r="D39944">
        <v>16937.32</v>
      </c>
      <c r="E39944" s="7" t="s">
        <v>3054</v>
      </c>
      <c r="F39944" t="s">
        <v>3053</v>
      </c>
      <c r="G39944">
        <f>IF(Entradas_y_Salidas_1[[#This Row],[Tipo]]="Salidas",Entradas_y_Salidas_1[[#This Row],[IMPORTE]],0)</f>
        <v>0</v>
      </c>
      <c r="H39944">
        <f>IF(Entradas_y_Salidas_1[[#This Row],[Tipo]]="Entradas",Entradas_y_Salidas_1[[#This Row],[IMPORTE]],0)</f>
        <v>16937.32</v>
      </c>
    </row>
    <row r="39945" spans="1:8" x14ac:dyDescent="0.35">
      <c r="A39945" s="1">
        <v>44958</v>
      </c>
      <c r="B39945">
        <v>279449540</v>
      </c>
      <c r="C39945">
        <v>2</v>
      </c>
      <c r="D39945">
        <v>29521.81</v>
      </c>
      <c r="E39945" s="7" t="s">
        <v>3052</v>
      </c>
      <c r="F39945" t="s">
        <v>3053</v>
      </c>
      <c r="G39945">
        <f>IF(Entradas_y_Salidas_1[[#This Row],[Tipo]]="Salidas",Entradas_y_Salidas_1[[#This Row],[IMPORTE]],0)</f>
        <v>0</v>
      </c>
      <c r="H39945">
        <f>IF(Entradas_y_Salidas_1[[#This Row],[Tipo]]="Entradas",Entradas_y_Salidas_1[[#This Row],[IMPORTE]],0)</f>
        <v>29521.81</v>
      </c>
    </row>
    <row r="39946" spans="1:8" x14ac:dyDescent="0.35">
      <c r="A39946" s="1">
        <v>44958</v>
      </c>
      <c r="B39946">
        <v>279449540</v>
      </c>
      <c r="C39946">
        <v>1</v>
      </c>
      <c r="D39946">
        <v>2931.98</v>
      </c>
      <c r="E39946" s="7" t="s">
        <v>3052</v>
      </c>
      <c r="F39946" t="s">
        <v>3053</v>
      </c>
      <c r="G39946">
        <f>IF(Entradas_y_Salidas_1[[#This Row],[Tipo]]="Salidas",Entradas_y_Salidas_1[[#This Row],[IMPORTE]],0)</f>
        <v>0</v>
      </c>
      <c r="H39946">
        <f>IF(Entradas_y_Salidas_1[[#This Row],[Tipo]]="Entradas",Entradas_y_Salidas_1[[#This Row],[IMPORTE]],0)</f>
        <v>2931.98</v>
      </c>
    </row>
    <row r="39947" spans="1:8" x14ac:dyDescent="0.35">
      <c r="A39947" s="1">
        <v>44958</v>
      </c>
      <c r="B39947">
        <v>279449540</v>
      </c>
      <c r="C39947">
        <v>2</v>
      </c>
      <c r="D39947">
        <v>7190.23</v>
      </c>
      <c r="E39947" s="7" t="s">
        <v>3054</v>
      </c>
      <c r="F39947" t="s">
        <v>3053</v>
      </c>
      <c r="G39947">
        <f>IF(Entradas_y_Salidas_1[[#This Row],[Tipo]]="Salidas",Entradas_y_Salidas_1[[#This Row],[IMPORTE]],0)</f>
        <v>0</v>
      </c>
      <c r="H39947">
        <f>IF(Entradas_y_Salidas_1[[#This Row],[Tipo]]="Entradas",Entradas_y_Salidas_1[[#This Row],[IMPORTE]],0)</f>
        <v>7190.23</v>
      </c>
    </row>
    <row r="39948" spans="1:8" x14ac:dyDescent="0.35">
      <c r="A39948" s="1">
        <v>44958</v>
      </c>
      <c r="B39948">
        <v>279449540</v>
      </c>
      <c r="C39948">
        <v>3</v>
      </c>
      <c r="D39948">
        <v>93921.85</v>
      </c>
      <c r="E39948" s="7" t="s">
        <v>3054</v>
      </c>
      <c r="F39948" t="s">
        <v>3053</v>
      </c>
      <c r="G39948">
        <f>IF(Entradas_y_Salidas_1[[#This Row],[Tipo]]="Salidas",Entradas_y_Salidas_1[[#This Row],[IMPORTE]],0)</f>
        <v>0</v>
      </c>
      <c r="H39948">
        <f>IF(Entradas_y_Salidas_1[[#This Row],[Tipo]]="Entradas",Entradas_y_Salidas_1[[#This Row],[IMPORTE]],0)</f>
        <v>93921.85</v>
      </c>
    </row>
    <row r="39949" spans="1:8" x14ac:dyDescent="0.35">
      <c r="A39949" s="1">
        <v>44958</v>
      </c>
      <c r="B39949">
        <v>279449540</v>
      </c>
      <c r="C39949">
        <v>3</v>
      </c>
      <c r="D39949">
        <v>25364.95</v>
      </c>
      <c r="E39949" s="7" t="s">
        <v>3054</v>
      </c>
      <c r="F39949" t="s">
        <v>3053</v>
      </c>
      <c r="G39949">
        <f>IF(Entradas_y_Salidas_1[[#This Row],[Tipo]]="Salidas",Entradas_y_Salidas_1[[#This Row],[IMPORTE]],0)</f>
        <v>0</v>
      </c>
      <c r="H39949">
        <f>IF(Entradas_y_Salidas_1[[#This Row],[Tipo]]="Entradas",Entradas_y_Salidas_1[[#This Row],[IMPORTE]],0)</f>
        <v>25364.95</v>
      </c>
    </row>
    <row r="39950" spans="1:8" x14ac:dyDescent="0.35">
      <c r="A39950" s="1">
        <v>44958</v>
      </c>
      <c r="B39950">
        <v>279449540</v>
      </c>
      <c r="C39950">
        <v>2</v>
      </c>
      <c r="D39950">
        <v>5229.79</v>
      </c>
      <c r="E39950" s="7" t="s">
        <v>3054</v>
      </c>
      <c r="F39950" t="s">
        <v>3053</v>
      </c>
      <c r="G39950">
        <f>IF(Entradas_y_Salidas_1[[#This Row],[Tipo]]="Salidas",Entradas_y_Salidas_1[[#This Row],[IMPORTE]],0)</f>
        <v>0</v>
      </c>
      <c r="H39950">
        <f>IF(Entradas_y_Salidas_1[[#This Row],[Tipo]]="Entradas",Entradas_y_Salidas_1[[#This Row],[IMPORTE]],0)</f>
        <v>5229.79</v>
      </c>
    </row>
    <row r="39951" spans="1:8" x14ac:dyDescent="0.35">
      <c r="A39951" s="1">
        <v>44958</v>
      </c>
      <c r="B39951">
        <v>279449565</v>
      </c>
      <c r="C39951">
        <v>4</v>
      </c>
      <c r="D39951">
        <v>296908.96000000002</v>
      </c>
      <c r="E39951" s="7" t="s">
        <v>3054</v>
      </c>
      <c r="F39951" t="s">
        <v>3053</v>
      </c>
      <c r="G39951">
        <f>IF(Entradas_y_Salidas_1[[#This Row],[Tipo]]="Salidas",Entradas_y_Salidas_1[[#This Row],[IMPORTE]],0)</f>
        <v>0</v>
      </c>
      <c r="H39951">
        <f>IF(Entradas_y_Salidas_1[[#This Row],[Tipo]]="Entradas",Entradas_y_Salidas_1[[#This Row],[IMPORTE]],0)</f>
        <v>296908.96000000002</v>
      </c>
    </row>
    <row r="39952" spans="1:8" x14ac:dyDescent="0.35">
      <c r="A39952" s="1">
        <v>44958</v>
      </c>
      <c r="B39952">
        <v>279449599</v>
      </c>
      <c r="C39952">
        <v>3</v>
      </c>
      <c r="D39952">
        <v>46414.45</v>
      </c>
      <c r="E39952" s="7" t="s">
        <v>3054</v>
      </c>
      <c r="F39952" t="s">
        <v>3053</v>
      </c>
      <c r="G39952">
        <f>IF(Entradas_y_Salidas_1[[#This Row],[Tipo]]="Salidas",Entradas_y_Salidas_1[[#This Row],[IMPORTE]],0)</f>
        <v>0</v>
      </c>
      <c r="H39952">
        <f>IF(Entradas_y_Salidas_1[[#This Row],[Tipo]]="Entradas",Entradas_y_Salidas_1[[#This Row],[IMPORTE]],0)</f>
        <v>46414.45</v>
      </c>
    </row>
    <row r="39953" spans="1:8" x14ac:dyDescent="0.35">
      <c r="A39953" s="1">
        <v>44958</v>
      </c>
      <c r="B39953">
        <v>279449656</v>
      </c>
      <c r="C39953">
        <v>2</v>
      </c>
      <c r="D39953">
        <v>52141.19</v>
      </c>
      <c r="E39953" s="7" t="s">
        <v>3054</v>
      </c>
      <c r="F39953" t="s">
        <v>3053</v>
      </c>
      <c r="G39953">
        <f>IF(Entradas_y_Salidas_1[[#This Row],[Tipo]]="Salidas",Entradas_y_Salidas_1[[#This Row],[IMPORTE]],0)</f>
        <v>0</v>
      </c>
      <c r="H39953">
        <f>IF(Entradas_y_Salidas_1[[#This Row],[Tipo]]="Entradas",Entradas_y_Salidas_1[[#This Row],[IMPORTE]],0)</f>
        <v>52141.19</v>
      </c>
    </row>
    <row r="39954" spans="1:8" x14ac:dyDescent="0.35">
      <c r="A39954" s="1">
        <v>44958</v>
      </c>
      <c r="B39954">
        <v>279449680</v>
      </c>
      <c r="C39954">
        <v>1</v>
      </c>
      <c r="D39954">
        <v>14699.68</v>
      </c>
      <c r="E39954" s="7" t="s">
        <v>3052</v>
      </c>
      <c r="F39954" t="s">
        <v>3053</v>
      </c>
      <c r="G39954">
        <f>IF(Entradas_y_Salidas_1[[#This Row],[Tipo]]="Salidas",Entradas_y_Salidas_1[[#This Row],[IMPORTE]],0)</f>
        <v>0</v>
      </c>
      <c r="H39954">
        <f>IF(Entradas_y_Salidas_1[[#This Row],[Tipo]]="Entradas",Entradas_y_Salidas_1[[#This Row],[IMPORTE]],0)</f>
        <v>14699.68</v>
      </c>
    </row>
    <row r="39955" spans="1:8" x14ac:dyDescent="0.35">
      <c r="A39955" s="1">
        <v>44958</v>
      </c>
      <c r="B39955">
        <v>279449714</v>
      </c>
      <c r="C39955">
        <v>3</v>
      </c>
      <c r="D39955">
        <v>34271.57</v>
      </c>
      <c r="E39955" s="7" t="s">
        <v>3054</v>
      </c>
      <c r="F39955" t="s">
        <v>3053</v>
      </c>
      <c r="G39955">
        <f>IF(Entradas_y_Salidas_1[[#This Row],[Tipo]]="Salidas",Entradas_y_Salidas_1[[#This Row],[IMPORTE]],0)</f>
        <v>0</v>
      </c>
      <c r="H39955">
        <f>IF(Entradas_y_Salidas_1[[#This Row],[Tipo]]="Entradas",Entradas_y_Salidas_1[[#This Row],[IMPORTE]],0)</f>
        <v>34271.57</v>
      </c>
    </row>
    <row r="39956" spans="1:8" x14ac:dyDescent="0.35">
      <c r="A39956" s="1">
        <v>44958</v>
      </c>
      <c r="B39956">
        <v>279449748</v>
      </c>
      <c r="C39956">
        <v>1</v>
      </c>
      <c r="D39956">
        <v>11895.07</v>
      </c>
      <c r="E39956" s="7" t="s">
        <v>3054</v>
      </c>
      <c r="F39956" t="s">
        <v>3053</v>
      </c>
      <c r="G39956">
        <f>IF(Entradas_y_Salidas_1[[#This Row],[Tipo]]="Salidas",Entradas_y_Salidas_1[[#This Row],[IMPORTE]],0)</f>
        <v>0</v>
      </c>
      <c r="H39956">
        <f>IF(Entradas_y_Salidas_1[[#This Row],[Tipo]]="Entradas",Entradas_y_Salidas_1[[#This Row],[IMPORTE]],0)</f>
        <v>11895.07</v>
      </c>
    </row>
    <row r="39957" spans="1:8" x14ac:dyDescent="0.35">
      <c r="A39957" s="1">
        <v>44958</v>
      </c>
      <c r="B39957">
        <v>279449771</v>
      </c>
      <c r="C39957">
        <v>1</v>
      </c>
      <c r="D39957">
        <v>24909.21</v>
      </c>
      <c r="E39957" s="7" t="s">
        <v>3054</v>
      </c>
      <c r="F39957" t="s">
        <v>3053</v>
      </c>
      <c r="G39957">
        <f>IF(Entradas_y_Salidas_1[[#This Row],[Tipo]]="Salidas",Entradas_y_Salidas_1[[#This Row],[IMPORTE]],0)</f>
        <v>0</v>
      </c>
      <c r="H39957">
        <f>IF(Entradas_y_Salidas_1[[#This Row],[Tipo]]="Entradas",Entradas_y_Salidas_1[[#This Row],[IMPORTE]],0)</f>
        <v>24909.21</v>
      </c>
    </row>
    <row r="39958" spans="1:8" x14ac:dyDescent="0.35">
      <c r="A39958" s="1">
        <v>44958</v>
      </c>
      <c r="B39958">
        <v>279449805</v>
      </c>
      <c r="C39958">
        <v>1</v>
      </c>
      <c r="D39958">
        <v>736.84</v>
      </c>
      <c r="E39958" s="7" t="s">
        <v>3054</v>
      </c>
      <c r="F39958" t="s">
        <v>3053</v>
      </c>
      <c r="G39958">
        <f>IF(Entradas_y_Salidas_1[[#This Row],[Tipo]]="Salidas",Entradas_y_Salidas_1[[#This Row],[IMPORTE]],0)</f>
        <v>0</v>
      </c>
      <c r="H39958">
        <f>IF(Entradas_y_Salidas_1[[#This Row],[Tipo]]="Entradas",Entradas_y_Salidas_1[[#This Row],[IMPORTE]],0)</f>
        <v>736.84</v>
      </c>
    </row>
    <row r="39959" spans="1:8" x14ac:dyDescent="0.35">
      <c r="A39959" s="1">
        <v>44958</v>
      </c>
      <c r="B39959">
        <v>279449862</v>
      </c>
      <c r="C39959">
        <v>6</v>
      </c>
      <c r="D39959">
        <v>95541.94</v>
      </c>
      <c r="E39959" s="7" t="s">
        <v>3054</v>
      </c>
      <c r="F39959" t="s">
        <v>3053</v>
      </c>
      <c r="G39959">
        <f>IF(Entradas_y_Salidas_1[[#This Row],[Tipo]]="Salidas",Entradas_y_Salidas_1[[#This Row],[IMPORTE]],0)</f>
        <v>0</v>
      </c>
      <c r="H39959">
        <f>IF(Entradas_y_Salidas_1[[#This Row],[Tipo]]="Entradas",Entradas_y_Salidas_1[[#This Row],[IMPORTE]],0)</f>
        <v>95541.94</v>
      </c>
    </row>
    <row r="39960" spans="1:8" x14ac:dyDescent="0.35">
      <c r="A39960" s="1">
        <v>44958</v>
      </c>
      <c r="B39960">
        <v>279449896</v>
      </c>
      <c r="C39960">
        <v>2</v>
      </c>
      <c r="D39960">
        <v>2429.7199999999998</v>
      </c>
      <c r="E39960" s="7" t="s">
        <v>3054</v>
      </c>
      <c r="F39960" t="s">
        <v>3053</v>
      </c>
      <c r="G39960">
        <f>IF(Entradas_y_Salidas_1[[#This Row],[Tipo]]="Salidas",Entradas_y_Salidas_1[[#This Row],[IMPORTE]],0)</f>
        <v>0</v>
      </c>
      <c r="H39960">
        <f>IF(Entradas_y_Salidas_1[[#This Row],[Tipo]]="Entradas",Entradas_y_Salidas_1[[#This Row],[IMPORTE]],0)</f>
        <v>2429.7199999999998</v>
      </c>
    </row>
    <row r="39961" spans="1:8" x14ac:dyDescent="0.35">
      <c r="A39961" s="1">
        <v>44958</v>
      </c>
      <c r="B39961">
        <v>279449953</v>
      </c>
      <c r="C39961">
        <v>1</v>
      </c>
      <c r="D39961">
        <v>11969.87</v>
      </c>
      <c r="E39961" s="7" t="s">
        <v>3054</v>
      </c>
      <c r="F39961" t="s">
        <v>3053</v>
      </c>
      <c r="G39961">
        <f>IF(Entradas_y_Salidas_1[[#This Row],[Tipo]]="Salidas",Entradas_y_Salidas_1[[#This Row],[IMPORTE]],0)</f>
        <v>0</v>
      </c>
      <c r="H39961">
        <f>IF(Entradas_y_Salidas_1[[#This Row],[Tipo]]="Entradas",Entradas_y_Salidas_1[[#This Row],[IMPORTE]],0)</f>
        <v>11969.87</v>
      </c>
    </row>
    <row r="39962" spans="1:8" x14ac:dyDescent="0.35">
      <c r="A39962" s="1">
        <v>44958</v>
      </c>
      <c r="B39962">
        <v>279449979</v>
      </c>
      <c r="C39962">
        <v>3</v>
      </c>
      <c r="D39962">
        <v>18754.47</v>
      </c>
      <c r="E39962" s="7" t="s">
        <v>3054</v>
      </c>
      <c r="F39962" t="s">
        <v>3053</v>
      </c>
      <c r="G39962">
        <f>IF(Entradas_y_Salidas_1[[#This Row],[Tipo]]="Salidas",Entradas_y_Salidas_1[[#This Row],[IMPORTE]],0)</f>
        <v>0</v>
      </c>
      <c r="H39962">
        <f>IF(Entradas_y_Salidas_1[[#This Row],[Tipo]]="Entradas",Entradas_y_Salidas_1[[#This Row],[IMPORTE]],0)</f>
        <v>18754.47</v>
      </c>
    </row>
    <row r="39963" spans="1:8" x14ac:dyDescent="0.35">
      <c r="A39963" s="1">
        <v>44958</v>
      </c>
      <c r="B39963">
        <v>279449979</v>
      </c>
      <c r="C39963">
        <v>3</v>
      </c>
      <c r="D39963">
        <v>27190.44</v>
      </c>
      <c r="E39963" s="7" t="s">
        <v>3054</v>
      </c>
      <c r="F39963" t="s">
        <v>3053</v>
      </c>
      <c r="G39963">
        <f>IF(Entradas_y_Salidas_1[[#This Row],[Tipo]]="Salidas",Entradas_y_Salidas_1[[#This Row],[IMPORTE]],0)</f>
        <v>0</v>
      </c>
      <c r="H39963">
        <f>IF(Entradas_y_Salidas_1[[#This Row],[Tipo]]="Entradas",Entradas_y_Salidas_1[[#This Row],[IMPORTE]],0)</f>
        <v>27190.44</v>
      </c>
    </row>
    <row r="39964" spans="1:8" x14ac:dyDescent="0.35">
      <c r="A39964" s="1">
        <v>44958</v>
      </c>
      <c r="B39964">
        <v>279449979</v>
      </c>
      <c r="C39964">
        <v>6</v>
      </c>
      <c r="D39964">
        <v>123842.99</v>
      </c>
      <c r="E39964" s="7" t="s">
        <v>3054</v>
      </c>
      <c r="F39964" t="s">
        <v>3053</v>
      </c>
      <c r="G39964">
        <f>IF(Entradas_y_Salidas_1[[#This Row],[Tipo]]="Salidas",Entradas_y_Salidas_1[[#This Row],[IMPORTE]],0)</f>
        <v>0</v>
      </c>
      <c r="H39964">
        <f>IF(Entradas_y_Salidas_1[[#This Row],[Tipo]]="Entradas",Entradas_y_Salidas_1[[#This Row],[IMPORTE]],0)</f>
        <v>123842.99</v>
      </c>
    </row>
    <row r="39965" spans="1:8" x14ac:dyDescent="0.35">
      <c r="A39965" s="1">
        <v>44958</v>
      </c>
      <c r="B39965">
        <v>279450050</v>
      </c>
      <c r="C39965">
        <v>10</v>
      </c>
      <c r="D39965">
        <v>208150.15</v>
      </c>
      <c r="E39965" s="7" t="s">
        <v>3054</v>
      </c>
      <c r="F39965" t="s">
        <v>3053</v>
      </c>
      <c r="G39965">
        <f>IF(Entradas_y_Salidas_1[[#This Row],[Tipo]]="Salidas",Entradas_y_Salidas_1[[#This Row],[IMPORTE]],0)</f>
        <v>0</v>
      </c>
      <c r="H39965">
        <f>IF(Entradas_y_Salidas_1[[#This Row],[Tipo]]="Entradas",Entradas_y_Salidas_1[[#This Row],[IMPORTE]],0)</f>
        <v>208150.15</v>
      </c>
    </row>
    <row r="39966" spans="1:8" x14ac:dyDescent="0.35">
      <c r="A39966" s="1">
        <v>44958</v>
      </c>
      <c r="B39966">
        <v>279450076</v>
      </c>
      <c r="C39966">
        <v>9</v>
      </c>
      <c r="D39966">
        <v>122941.49</v>
      </c>
      <c r="E39966" s="7" t="s">
        <v>3054</v>
      </c>
      <c r="F39966" t="s">
        <v>3053</v>
      </c>
      <c r="G39966">
        <f>IF(Entradas_y_Salidas_1[[#This Row],[Tipo]]="Salidas",Entradas_y_Salidas_1[[#This Row],[IMPORTE]],0)</f>
        <v>0</v>
      </c>
      <c r="H39966">
        <f>IF(Entradas_y_Salidas_1[[#This Row],[Tipo]]="Entradas",Entradas_y_Salidas_1[[#This Row],[IMPORTE]],0)</f>
        <v>122941.49</v>
      </c>
    </row>
    <row r="39967" spans="1:8" x14ac:dyDescent="0.35">
      <c r="A39967" s="1">
        <v>44958</v>
      </c>
      <c r="B39967">
        <v>279450092</v>
      </c>
      <c r="C39967">
        <v>6</v>
      </c>
      <c r="D39967">
        <v>105251.9</v>
      </c>
      <c r="E39967" s="7" t="s">
        <v>3054</v>
      </c>
      <c r="F39967" t="s">
        <v>3053</v>
      </c>
      <c r="G39967">
        <f>IF(Entradas_y_Salidas_1[[#This Row],[Tipo]]="Salidas",Entradas_y_Salidas_1[[#This Row],[IMPORTE]],0)</f>
        <v>0</v>
      </c>
      <c r="H39967">
        <f>IF(Entradas_y_Salidas_1[[#This Row],[Tipo]]="Entradas",Entradas_y_Salidas_1[[#This Row],[IMPORTE]],0)</f>
        <v>105251.9</v>
      </c>
    </row>
    <row r="39968" spans="1:8" x14ac:dyDescent="0.35">
      <c r="A39968" s="1">
        <v>44958</v>
      </c>
      <c r="B39968">
        <v>279450118</v>
      </c>
      <c r="C39968">
        <v>12</v>
      </c>
      <c r="D39968">
        <v>291433.55</v>
      </c>
      <c r="E39968" s="7" t="s">
        <v>3054</v>
      </c>
      <c r="F39968" t="s">
        <v>3053</v>
      </c>
      <c r="G39968">
        <f>IF(Entradas_y_Salidas_1[[#This Row],[Tipo]]="Salidas",Entradas_y_Salidas_1[[#This Row],[IMPORTE]],0)</f>
        <v>0</v>
      </c>
      <c r="H39968">
        <f>IF(Entradas_y_Salidas_1[[#This Row],[Tipo]]="Entradas",Entradas_y_Salidas_1[[#This Row],[IMPORTE]],0)</f>
        <v>291433.55</v>
      </c>
    </row>
    <row r="39969" spans="1:8" x14ac:dyDescent="0.35">
      <c r="A39969" s="1">
        <v>44958</v>
      </c>
      <c r="B39969">
        <v>279450118</v>
      </c>
      <c r="C39969">
        <v>5</v>
      </c>
      <c r="D39969">
        <v>60442.01</v>
      </c>
      <c r="E39969" s="7" t="s">
        <v>3052</v>
      </c>
      <c r="F39969" t="s">
        <v>3053</v>
      </c>
      <c r="G39969">
        <f>IF(Entradas_y_Salidas_1[[#This Row],[Tipo]]="Salidas",Entradas_y_Salidas_1[[#This Row],[IMPORTE]],0)</f>
        <v>0</v>
      </c>
      <c r="H39969">
        <f>IF(Entradas_y_Salidas_1[[#This Row],[Tipo]]="Entradas",Entradas_y_Salidas_1[[#This Row],[IMPORTE]],0)</f>
        <v>60442.01</v>
      </c>
    </row>
    <row r="39970" spans="1:8" x14ac:dyDescent="0.35">
      <c r="A39970" s="1">
        <v>44958</v>
      </c>
      <c r="B39970">
        <v>279450134</v>
      </c>
      <c r="C39970">
        <v>20</v>
      </c>
      <c r="D39970">
        <v>444907.75</v>
      </c>
      <c r="E39970" s="7" t="s">
        <v>3054</v>
      </c>
      <c r="F39970" t="s">
        <v>3053</v>
      </c>
      <c r="G39970">
        <f>IF(Entradas_y_Salidas_1[[#This Row],[Tipo]]="Salidas",Entradas_y_Salidas_1[[#This Row],[IMPORTE]],0)</f>
        <v>0</v>
      </c>
      <c r="H39970">
        <f>IF(Entradas_y_Salidas_1[[#This Row],[Tipo]]="Entradas",Entradas_y_Salidas_1[[#This Row],[IMPORTE]],0)</f>
        <v>444907.75</v>
      </c>
    </row>
    <row r="39971" spans="1:8" x14ac:dyDescent="0.35">
      <c r="A39971" s="1">
        <v>44958</v>
      </c>
      <c r="B39971">
        <v>279450134</v>
      </c>
      <c r="C39971">
        <v>2</v>
      </c>
      <c r="D39971">
        <v>12856.55</v>
      </c>
      <c r="E39971" s="7" t="s">
        <v>3052</v>
      </c>
      <c r="F39971" t="s">
        <v>3053</v>
      </c>
      <c r="G39971">
        <f>IF(Entradas_y_Salidas_1[[#This Row],[Tipo]]="Salidas",Entradas_y_Salidas_1[[#This Row],[IMPORTE]],0)</f>
        <v>0</v>
      </c>
      <c r="H39971">
        <f>IF(Entradas_y_Salidas_1[[#This Row],[Tipo]]="Entradas",Entradas_y_Salidas_1[[#This Row],[IMPORTE]],0)</f>
        <v>12856.55</v>
      </c>
    </row>
    <row r="39972" spans="1:8" x14ac:dyDescent="0.35">
      <c r="A39972" s="1">
        <v>44958</v>
      </c>
      <c r="B39972">
        <v>279450159</v>
      </c>
      <c r="C39972">
        <v>6</v>
      </c>
      <c r="D39972">
        <v>29774.5</v>
      </c>
      <c r="E39972" s="7" t="s">
        <v>3054</v>
      </c>
      <c r="F39972" t="s">
        <v>3053</v>
      </c>
      <c r="G39972">
        <f>IF(Entradas_y_Salidas_1[[#This Row],[Tipo]]="Salidas",Entradas_y_Salidas_1[[#This Row],[IMPORTE]],0)</f>
        <v>0</v>
      </c>
      <c r="H39972">
        <f>IF(Entradas_y_Salidas_1[[#This Row],[Tipo]]="Entradas",Entradas_y_Salidas_1[[#This Row],[IMPORTE]],0)</f>
        <v>29774.5</v>
      </c>
    </row>
    <row r="39973" spans="1:8" x14ac:dyDescent="0.35">
      <c r="A39973" s="1">
        <v>44958</v>
      </c>
      <c r="B39973">
        <v>279450159</v>
      </c>
      <c r="C39973">
        <v>20</v>
      </c>
      <c r="D39973">
        <v>754827.4</v>
      </c>
      <c r="E39973" s="7" t="s">
        <v>3052</v>
      </c>
      <c r="F39973" t="s">
        <v>3053</v>
      </c>
      <c r="G39973">
        <f>IF(Entradas_y_Salidas_1[[#This Row],[Tipo]]="Salidas",Entradas_y_Salidas_1[[#This Row],[IMPORTE]],0)</f>
        <v>0</v>
      </c>
      <c r="H39973">
        <f>IF(Entradas_y_Salidas_1[[#This Row],[Tipo]]="Entradas",Entradas_y_Salidas_1[[#This Row],[IMPORTE]],0)</f>
        <v>754827.4</v>
      </c>
    </row>
    <row r="39974" spans="1:8" x14ac:dyDescent="0.35">
      <c r="A39974" s="1">
        <v>44958</v>
      </c>
      <c r="B39974">
        <v>279450175</v>
      </c>
      <c r="C39974">
        <v>10</v>
      </c>
      <c r="D39974">
        <v>186037.18</v>
      </c>
      <c r="E39974" s="7" t="s">
        <v>3054</v>
      </c>
      <c r="F39974" t="s">
        <v>3053</v>
      </c>
      <c r="G39974">
        <f>IF(Entradas_y_Salidas_1[[#This Row],[Tipo]]="Salidas",Entradas_y_Salidas_1[[#This Row],[IMPORTE]],0)</f>
        <v>0</v>
      </c>
      <c r="H39974">
        <f>IF(Entradas_y_Salidas_1[[#This Row],[Tipo]]="Entradas",Entradas_y_Salidas_1[[#This Row],[IMPORTE]],0)</f>
        <v>186037.18</v>
      </c>
    </row>
    <row r="39975" spans="1:8" x14ac:dyDescent="0.35">
      <c r="A39975" s="1">
        <v>44958</v>
      </c>
      <c r="B39975">
        <v>279450191</v>
      </c>
      <c r="C39975">
        <v>17</v>
      </c>
      <c r="D39975">
        <v>252616.57</v>
      </c>
      <c r="E39975" s="7" t="s">
        <v>3054</v>
      </c>
      <c r="F39975" t="s">
        <v>3053</v>
      </c>
      <c r="G39975">
        <f>IF(Entradas_y_Salidas_1[[#This Row],[Tipo]]="Salidas",Entradas_y_Salidas_1[[#This Row],[IMPORTE]],0)</f>
        <v>0</v>
      </c>
      <c r="H39975">
        <f>IF(Entradas_y_Salidas_1[[#This Row],[Tipo]]="Entradas",Entradas_y_Salidas_1[[#This Row],[IMPORTE]],0)</f>
        <v>252616.57</v>
      </c>
    </row>
    <row r="39976" spans="1:8" x14ac:dyDescent="0.35">
      <c r="A39976" s="1">
        <v>44958</v>
      </c>
      <c r="B39976">
        <v>279450217</v>
      </c>
      <c r="C39976">
        <v>5</v>
      </c>
      <c r="D39976">
        <v>36402.519999999997</v>
      </c>
      <c r="E39976" s="7" t="s">
        <v>3054</v>
      </c>
      <c r="F39976" t="s">
        <v>3053</v>
      </c>
      <c r="G39976">
        <f>IF(Entradas_y_Salidas_1[[#This Row],[Tipo]]="Salidas",Entradas_y_Salidas_1[[#This Row],[IMPORTE]],0)</f>
        <v>0</v>
      </c>
      <c r="H39976">
        <f>IF(Entradas_y_Salidas_1[[#This Row],[Tipo]]="Entradas",Entradas_y_Salidas_1[[#This Row],[IMPORTE]],0)</f>
        <v>36402.519999999997</v>
      </c>
    </row>
    <row r="39977" spans="1:8" x14ac:dyDescent="0.35">
      <c r="A39977" s="1">
        <v>44958</v>
      </c>
      <c r="B39977">
        <v>279450217</v>
      </c>
      <c r="C39977">
        <v>2</v>
      </c>
      <c r="D39977">
        <v>3556.71</v>
      </c>
      <c r="E39977" s="7" t="s">
        <v>3052</v>
      </c>
      <c r="F39977" t="s">
        <v>3053</v>
      </c>
      <c r="G39977">
        <f>IF(Entradas_y_Salidas_1[[#This Row],[Tipo]]="Salidas",Entradas_y_Salidas_1[[#This Row],[IMPORTE]],0)</f>
        <v>0</v>
      </c>
      <c r="H39977">
        <f>IF(Entradas_y_Salidas_1[[#This Row],[Tipo]]="Entradas",Entradas_y_Salidas_1[[#This Row],[IMPORTE]],0)</f>
        <v>3556.71</v>
      </c>
    </row>
    <row r="39978" spans="1:8" x14ac:dyDescent="0.35">
      <c r="A39978" s="1">
        <v>44958</v>
      </c>
      <c r="B39978">
        <v>279450233</v>
      </c>
      <c r="C39978">
        <v>4</v>
      </c>
      <c r="D39978">
        <v>569644.1</v>
      </c>
      <c r="E39978" s="7" t="s">
        <v>3054</v>
      </c>
      <c r="F39978" t="s">
        <v>3053</v>
      </c>
      <c r="G39978">
        <f>IF(Entradas_y_Salidas_1[[#This Row],[Tipo]]="Salidas",Entradas_y_Salidas_1[[#This Row],[IMPORTE]],0)</f>
        <v>0</v>
      </c>
      <c r="H39978">
        <f>IF(Entradas_y_Salidas_1[[#This Row],[Tipo]]="Entradas",Entradas_y_Salidas_1[[#This Row],[IMPORTE]],0)</f>
        <v>569644.1</v>
      </c>
    </row>
    <row r="39979" spans="1:8" x14ac:dyDescent="0.35">
      <c r="A39979" s="1">
        <v>44958</v>
      </c>
      <c r="B39979">
        <v>279450258</v>
      </c>
      <c r="C39979">
        <v>6</v>
      </c>
      <c r="D39979">
        <v>340132.8</v>
      </c>
      <c r="E39979" s="7" t="s">
        <v>3054</v>
      </c>
      <c r="F39979" t="s">
        <v>3053</v>
      </c>
      <c r="G39979">
        <f>IF(Entradas_y_Salidas_1[[#This Row],[Tipo]]="Salidas",Entradas_y_Salidas_1[[#This Row],[IMPORTE]],0)</f>
        <v>0</v>
      </c>
      <c r="H39979">
        <f>IF(Entradas_y_Salidas_1[[#This Row],[Tipo]]="Entradas",Entradas_y_Salidas_1[[#This Row],[IMPORTE]],0)</f>
        <v>340132.8</v>
      </c>
    </row>
    <row r="39980" spans="1:8" x14ac:dyDescent="0.35">
      <c r="A39980" s="1">
        <v>44958</v>
      </c>
      <c r="B39980">
        <v>279450258</v>
      </c>
      <c r="C39980">
        <v>1</v>
      </c>
      <c r="D39980">
        <v>2510.9499999999998</v>
      </c>
      <c r="E39980" s="7" t="s">
        <v>3054</v>
      </c>
      <c r="F39980" t="s">
        <v>3053</v>
      </c>
      <c r="G39980">
        <f>IF(Entradas_y_Salidas_1[[#This Row],[Tipo]]="Salidas",Entradas_y_Salidas_1[[#This Row],[IMPORTE]],0)</f>
        <v>0</v>
      </c>
      <c r="H39980">
        <f>IF(Entradas_y_Salidas_1[[#This Row],[Tipo]]="Entradas",Entradas_y_Salidas_1[[#This Row],[IMPORTE]],0)</f>
        <v>2510.9499999999998</v>
      </c>
    </row>
    <row r="39981" spans="1:8" x14ac:dyDescent="0.35">
      <c r="A39981" s="1">
        <v>44958</v>
      </c>
      <c r="B39981">
        <v>279450258</v>
      </c>
      <c r="C39981">
        <v>1</v>
      </c>
      <c r="D39981">
        <v>6786.1</v>
      </c>
      <c r="E39981" s="7" t="s">
        <v>3054</v>
      </c>
      <c r="F39981" t="s">
        <v>3053</v>
      </c>
      <c r="G39981">
        <f>IF(Entradas_y_Salidas_1[[#This Row],[Tipo]]="Salidas",Entradas_y_Salidas_1[[#This Row],[IMPORTE]],0)</f>
        <v>0</v>
      </c>
      <c r="H39981">
        <f>IF(Entradas_y_Salidas_1[[#This Row],[Tipo]]="Entradas",Entradas_y_Salidas_1[[#This Row],[IMPORTE]],0)</f>
        <v>6786.1</v>
      </c>
    </row>
    <row r="39982" spans="1:8" x14ac:dyDescent="0.35">
      <c r="A39982" s="1">
        <v>44958</v>
      </c>
      <c r="B39982">
        <v>279450258</v>
      </c>
      <c r="C39982">
        <v>5</v>
      </c>
      <c r="D39982">
        <v>191986.67</v>
      </c>
      <c r="E39982" s="7" t="s">
        <v>3054</v>
      </c>
      <c r="F39982" t="s">
        <v>3053</v>
      </c>
      <c r="G39982">
        <f>IF(Entradas_y_Salidas_1[[#This Row],[Tipo]]="Salidas",Entradas_y_Salidas_1[[#This Row],[IMPORTE]],0)</f>
        <v>0</v>
      </c>
      <c r="H39982">
        <f>IF(Entradas_y_Salidas_1[[#This Row],[Tipo]]="Entradas",Entradas_y_Salidas_1[[#This Row],[IMPORTE]],0)</f>
        <v>191986.67</v>
      </c>
    </row>
    <row r="39983" spans="1:8" x14ac:dyDescent="0.35">
      <c r="A39983" s="1">
        <v>44958</v>
      </c>
      <c r="B39983">
        <v>279450258</v>
      </c>
      <c r="C39983">
        <v>5</v>
      </c>
      <c r="D39983">
        <v>529905.11</v>
      </c>
      <c r="E39983" s="7" t="s">
        <v>3054</v>
      </c>
      <c r="F39983" t="s">
        <v>3053</v>
      </c>
      <c r="G39983">
        <f>IF(Entradas_y_Salidas_1[[#This Row],[Tipo]]="Salidas",Entradas_y_Salidas_1[[#This Row],[IMPORTE]],0)</f>
        <v>0</v>
      </c>
      <c r="H39983">
        <f>IF(Entradas_y_Salidas_1[[#This Row],[Tipo]]="Entradas",Entradas_y_Salidas_1[[#This Row],[IMPORTE]],0)</f>
        <v>529905.11</v>
      </c>
    </row>
    <row r="39984" spans="1:8" x14ac:dyDescent="0.35">
      <c r="A39984" s="1">
        <v>44958</v>
      </c>
      <c r="B39984">
        <v>279450282</v>
      </c>
      <c r="C39984">
        <v>3</v>
      </c>
      <c r="D39984">
        <v>108991.86</v>
      </c>
      <c r="E39984" s="7" t="s">
        <v>3054</v>
      </c>
      <c r="F39984" t="s">
        <v>3053</v>
      </c>
      <c r="G39984">
        <f>IF(Entradas_y_Salidas_1[[#This Row],[Tipo]]="Salidas",Entradas_y_Salidas_1[[#This Row],[IMPORTE]],0)</f>
        <v>0</v>
      </c>
      <c r="H39984">
        <f>IF(Entradas_y_Salidas_1[[#This Row],[Tipo]]="Entradas",Entradas_y_Salidas_1[[#This Row],[IMPORTE]],0)</f>
        <v>108991.86</v>
      </c>
    </row>
    <row r="39985" spans="1:8" x14ac:dyDescent="0.35">
      <c r="A39985" s="1">
        <v>44958</v>
      </c>
      <c r="B39985">
        <v>279450316</v>
      </c>
      <c r="C39985">
        <v>3</v>
      </c>
      <c r="D39985">
        <v>457519.14</v>
      </c>
      <c r="E39985" s="7" t="s">
        <v>3054</v>
      </c>
      <c r="F39985" t="s">
        <v>3053</v>
      </c>
      <c r="G39985">
        <f>IF(Entradas_y_Salidas_1[[#This Row],[Tipo]]="Salidas",Entradas_y_Salidas_1[[#This Row],[IMPORTE]],0)</f>
        <v>0</v>
      </c>
      <c r="H39985">
        <f>IF(Entradas_y_Salidas_1[[#This Row],[Tipo]]="Entradas",Entradas_y_Salidas_1[[#This Row],[IMPORTE]],0)</f>
        <v>457519.14</v>
      </c>
    </row>
    <row r="39986" spans="1:8" x14ac:dyDescent="0.35">
      <c r="A39986" s="1">
        <v>44958</v>
      </c>
      <c r="B39986">
        <v>279450340</v>
      </c>
      <c r="C39986">
        <v>3</v>
      </c>
      <c r="D39986">
        <v>38358.69</v>
      </c>
      <c r="E39986" s="7" t="s">
        <v>3054</v>
      </c>
      <c r="F39986" t="s">
        <v>3053</v>
      </c>
      <c r="G39986">
        <f>IF(Entradas_y_Salidas_1[[#This Row],[Tipo]]="Salidas",Entradas_y_Salidas_1[[#This Row],[IMPORTE]],0)</f>
        <v>0</v>
      </c>
      <c r="H39986">
        <f>IF(Entradas_y_Salidas_1[[#This Row],[Tipo]]="Entradas",Entradas_y_Salidas_1[[#This Row],[IMPORTE]],0)</f>
        <v>38358.69</v>
      </c>
    </row>
    <row r="39987" spans="1:8" x14ac:dyDescent="0.35">
      <c r="A39987" s="1">
        <v>44958</v>
      </c>
      <c r="B39987">
        <v>279450373</v>
      </c>
      <c r="C39987">
        <v>6</v>
      </c>
      <c r="D39987">
        <v>226814.42</v>
      </c>
      <c r="E39987" s="7" t="s">
        <v>3054</v>
      </c>
      <c r="F39987" t="s">
        <v>3053</v>
      </c>
      <c r="G39987">
        <f>IF(Entradas_y_Salidas_1[[#This Row],[Tipo]]="Salidas",Entradas_y_Salidas_1[[#This Row],[IMPORTE]],0)</f>
        <v>0</v>
      </c>
      <c r="H39987">
        <f>IF(Entradas_y_Salidas_1[[#This Row],[Tipo]]="Entradas",Entradas_y_Salidas_1[[#This Row],[IMPORTE]],0)</f>
        <v>226814.42</v>
      </c>
    </row>
    <row r="39988" spans="1:8" x14ac:dyDescent="0.35">
      <c r="A39988" s="1">
        <v>44958</v>
      </c>
      <c r="B39988">
        <v>279450373</v>
      </c>
      <c r="C39988">
        <v>3</v>
      </c>
      <c r="D39988">
        <v>24346.36</v>
      </c>
      <c r="E39988" s="7" t="s">
        <v>3054</v>
      </c>
      <c r="F39988" t="s">
        <v>3053</v>
      </c>
      <c r="G39988">
        <f>IF(Entradas_y_Salidas_1[[#This Row],[Tipo]]="Salidas",Entradas_y_Salidas_1[[#This Row],[IMPORTE]],0)</f>
        <v>0</v>
      </c>
      <c r="H39988">
        <f>IF(Entradas_y_Salidas_1[[#This Row],[Tipo]]="Entradas",Entradas_y_Salidas_1[[#This Row],[IMPORTE]],0)</f>
        <v>24346.36</v>
      </c>
    </row>
    <row r="39989" spans="1:8" x14ac:dyDescent="0.35">
      <c r="A39989" s="1">
        <v>44958</v>
      </c>
      <c r="B39989">
        <v>279450373</v>
      </c>
      <c r="C39989">
        <v>3</v>
      </c>
      <c r="D39989">
        <v>36268.85</v>
      </c>
      <c r="E39989" s="7" t="s">
        <v>3054</v>
      </c>
      <c r="F39989" t="s">
        <v>3053</v>
      </c>
      <c r="G39989">
        <f>IF(Entradas_y_Salidas_1[[#This Row],[Tipo]]="Salidas",Entradas_y_Salidas_1[[#This Row],[IMPORTE]],0)</f>
        <v>0</v>
      </c>
      <c r="H39989">
        <f>IF(Entradas_y_Salidas_1[[#This Row],[Tipo]]="Entradas",Entradas_y_Salidas_1[[#This Row],[IMPORTE]],0)</f>
        <v>36268.85</v>
      </c>
    </row>
    <row r="39990" spans="1:8" x14ac:dyDescent="0.35">
      <c r="A39990" s="1">
        <v>44958</v>
      </c>
      <c r="B39990">
        <v>279450373</v>
      </c>
      <c r="C39990">
        <v>4</v>
      </c>
      <c r="D39990">
        <v>224080.46</v>
      </c>
      <c r="E39990" s="7" t="s">
        <v>3054</v>
      </c>
      <c r="F39990" t="s">
        <v>3053</v>
      </c>
      <c r="G39990">
        <f>IF(Entradas_y_Salidas_1[[#This Row],[Tipo]]="Salidas",Entradas_y_Salidas_1[[#This Row],[IMPORTE]],0)</f>
        <v>0</v>
      </c>
      <c r="H39990">
        <f>IF(Entradas_y_Salidas_1[[#This Row],[Tipo]]="Entradas",Entradas_y_Salidas_1[[#This Row],[IMPORTE]],0)</f>
        <v>224080.46</v>
      </c>
    </row>
    <row r="39991" spans="1:8" x14ac:dyDescent="0.35">
      <c r="A39991" s="1">
        <v>44958</v>
      </c>
      <c r="B39991">
        <v>279450373</v>
      </c>
      <c r="C39991">
        <v>3</v>
      </c>
      <c r="D39991">
        <v>40094.660000000003</v>
      </c>
      <c r="E39991" s="7" t="s">
        <v>3054</v>
      </c>
      <c r="F39991" t="s">
        <v>3053</v>
      </c>
      <c r="G39991">
        <f>IF(Entradas_y_Salidas_1[[#This Row],[Tipo]]="Salidas",Entradas_y_Salidas_1[[#This Row],[IMPORTE]],0)</f>
        <v>0</v>
      </c>
      <c r="H39991">
        <f>IF(Entradas_y_Salidas_1[[#This Row],[Tipo]]="Entradas",Entradas_y_Salidas_1[[#This Row],[IMPORTE]],0)</f>
        <v>40094.660000000003</v>
      </c>
    </row>
    <row r="39992" spans="1:8" x14ac:dyDescent="0.35">
      <c r="A39992" s="1">
        <v>44958</v>
      </c>
      <c r="B39992">
        <v>279450407</v>
      </c>
      <c r="C39992">
        <v>3</v>
      </c>
      <c r="D39992">
        <v>97779.21</v>
      </c>
      <c r="E39992" s="7" t="s">
        <v>3054</v>
      </c>
      <c r="F39992" t="s">
        <v>3053</v>
      </c>
      <c r="G39992">
        <f>IF(Entradas_y_Salidas_1[[#This Row],[Tipo]]="Salidas",Entradas_y_Salidas_1[[#This Row],[IMPORTE]],0)</f>
        <v>0</v>
      </c>
      <c r="H39992">
        <f>IF(Entradas_y_Salidas_1[[#This Row],[Tipo]]="Entradas",Entradas_y_Salidas_1[[#This Row],[IMPORTE]],0)</f>
        <v>97779.21</v>
      </c>
    </row>
    <row r="39993" spans="1:8" x14ac:dyDescent="0.35">
      <c r="A39993" s="1">
        <v>44958</v>
      </c>
      <c r="B39993">
        <v>279450431</v>
      </c>
      <c r="C39993">
        <v>4</v>
      </c>
      <c r="D39993">
        <v>55709.8</v>
      </c>
      <c r="E39993" s="7" t="s">
        <v>3054</v>
      </c>
      <c r="F39993" t="s">
        <v>3053</v>
      </c>
      <c r="G39993">
        <f>IF(Entradas_y_Salidas_1[[#This Row],[Tipo]]="Salidas",Entradas_y_Salidas_1[[#This Row],[IMPORTE]],0)</f>
        <v>0</v>
      </c>
      <c r="H39993">
        <f>IF(Entradas_y_Salidas_1[[#This Row],[Tipo]]="Entradas",Entradas_y_Salidas_1[[#This Row],[IMPORTE]],0)</f>
        <v>55709.8</v>
      </c>
    </row>
    <row r="39994" spans="1:8" x14ac:dyDescent="0.35">
      <c r="A39994" s="1">
        <v>44958</v>
      </c>
      <c r="B39994">
        <v>279450464</v>
      </c>
      <c r="C39994">
        <v>4</v>
      </c>
      <c r="D39994">
        <v>38136.04</v>
      </c>
      <c r="E39994" s="7" t="s">
        <v>3054</v>
      </c>
      <c r="F39994" t="s">
        <v>3053</v>
      </c>
      <c r="G39994">
        <f>IF(Entradas_y_Salidas_1[[#This Row],[Tipo]]="Salidas",Entradas_y_Salidas_1[[#This Row],[IMPORTE]],0)</f>
        <v>0</v>
      </c>
      <c r="H39994">
        <f>IF(Entradas_y_Salidas_1[[#This Row],[Tipo]]="Entradas",Entradas_y_Salidas_1[[#This Row],[IMPORTE]],0)</f>
        <v>38136.04</v>
      </c>
    </row>
    <row r="39995" spans="1:8" x14ac:dyDescent="0.35">
      <c r="A39995" s="1">
        <v>44958</v>
      </c>
      <c r="B39995">
        <v>279450498</v>
      </c>
      <c r="C39995">
        <v>2</v>
      </c>
      <c r="D39995">
        <v>18266.97</v>
      </c>
      <c r="E39995" s="7" t="s">
        <v>3054</v>
      </c>
      <c r="F39995" t="s">
        <v>3053</v>
      </c>
      <c r="G39995">
        <f>IF(Entradas_y_Salidas_1[[#This Row],[Tipo]]="Salidas",Entradas_y_Salidas_1[[#This Row],[IMPORTE]],0)</f>
        <v>0</v>
      </c>
      <c r="H39995">
        <f>IF(Entradas_y_Salidas_1[[#This Row],[Tipo]]="Entradas",Entradas_y_Salidas_1[[#This Row],[IMPORTE]],0)</f>
        <v>18266.97</v>
      </c>
    </row>
    <row r="39996" spans="1:8" x14ac:dyDescent="0.35">
      <c r="A39996" s="1">
        <v>44958</v>
      </c>
      <c r="B39996">
        <v>279450522</v>
      </c>
      <c r="C39996">
        <v>4</v>
      </c>
      <c r="D39996">
        <v>201066.26</v>
      </c>
      <c r="E39996" s="7" t="s">
        <v>3054</v>
      </c>
      <c r="F39996" t="s">
        <v>3053</v>
      </c>
      <c r="G39996">
        <f>IF(Entradas_y_Salidas_1[[#This Row],[Tipo]]="Salidas",Entradas_y_Salidas_1[[#This Row],[IMPORTE]],0)</f>
        <v>0</v>
      </c>
      <c r="H39996">
        <f>IF(Entradas_y_Salidas_1[[#This Row],[Tipo]]="Entradas",Entradas_y_Salidas_1[[#This Row],[IMPORTE]],0)</f>
        <v>201066.26</v>
      </c>
    </row>
    <row r="39997" spans="1:8" x14ac:dyDescent="0.35">
      <c r="A39997" s="1">
        <v>44958</v>
      </c>
      <c r="B39997">
        <v>279450548</v>
      </c>
      <c r="C39997">
        <v>3</v>
      </c>
      <c r="D39997">
        <v>63512.68</v>
      </c>
      <c r="E39997" s="7" t="s">
        <v>3054</v>
      </c>
      <c r="F39997" t="s">
        <v>3053</v>
      </c>
      <c r="G39997">
        <f>IF(Entradas_y_Salidas_1[[#This Row],[Tipo]]="Salidas",Entradas_y_Salidas_1[[#This Row],[IMPORTE]],0)</f>
        <v>0</v>
      </c>
      <c r="H39997">
        <f>IF(Entradas_y_Salidas_1[[#This Row],[Tipo]]="Entradas",Entradas_y_Salidas_1[[#This Row],[IMPORTE]],0)</f>
        <v>63512.68</v>
      </c>
    </row>
    <row r="39998" spans="1:8" x14ac:dyDescent="0.35">
      <c r="A39998" s="1">
        <v>44958</v>
      </c>
      <c r="B39998">
        <v>279450548</v>
      </c>
      <c r="C39998">
        <v>3</v>
      </c>
      <c r="D39998">
        <v>58847.34</v>
      </c>
      <c r="E39998" s="7" t="s">
        <v>3054</v>
      </c>
      <c r="F39998" t="s">
        <v>3053</v>
      </c>
      <c r="G39998">
        <f>IF(Entradas_y_Salidas_1[[#This Row],[Tipo]]="Salidas",Entradas_y_Salidas_1[[#This Row],[IMPORTE]],0)</f>
        <v>0</v>
      </c>
      <c r="H39998">
        <f>IF(Entradas_y_Salidas_1[[#This Row],[Tipo]]="Entradas",Entradas_y_Salidas_1[[#This Row],[IMPORTE]],0)</f>
        <v>58847.34</v>
      </c>
    </row>
    <row r="39999" spans="1:8" x14ac:dyDescent="0.35">
      <c r="A39999" s="1">
        <v>44958</v>
      </c>
      <c r="B39999">
        <v>279450548</v>
      </c>
      <c r="C39999">
        <v>2</v>
      </c>
      <c r="D39999">
        <v>12708.73</v>
      </c>
      <c r="E39999" s="7" t="s">
        <v>3054</v>
      </c>
      <c r="F39999" t="s">
        <v>3053</v>
      </c>
      <c r="G39999">
        <f>IF(Entradas_y_Salidas_1[[#This Row],[Tipo]]="Salidas",Entradas_y_Salidas_1[[#This Row],[IMPORTE]],0)</f>
        <v>0</v>
      </c>
      <c r="H39999">
        <f>IF(Entradas_y_Salidas_1[[#This Row],[Tipo]]="Entradas",Entradas_y_Salidas_1[[#This Row],[IMPORTE]],0)</f>
        <v>12708.73</v>
      </c>
    </row>
    <row r="40000" spans="1:8" x14ac:dyDescent="0.35">
      <c r="A40000" s="1">
        <v>44958</v>
      </c>
      <c r="B40000">
        <v>279450548</v>
      </c>
      <c r="C40000">
        <v>3</v>
      </c>
      <c r="D40000">
        <v>78029.39</v>
      </c>
      <c r="E40000" s="7" t="s">
        <v>3054</v>
      </c>
      <c r="F40000" t="s">
        <v>3053</v>
      </c>
      <c r="G40000">
        <f>IF(Entradas_y_Salidas_1[[#This Row],[Tipo]]="Salidas",Entradas_y_Salidas_1[[#This Row],[IMPORTE]],0)</f>
        <v>0</v>
      </c>
      <c r="H40000">
        <f>IF(Entradas_y_Salidas_1[[#This Row],[Tipo]]="Entradas",Entradas_y_Salidas_1[[#This Row],[IMPORTE]],0)</f>
        <v>78029.39</v>
      </c>
    </row>
    <row r="40001" spans="1:8" x14ac:dyDescent="0.35">
      <c r="A40001" s="1">
        <v>44958</v>
      </c>
      <c r="B40001">
        <v>279450548</v>
      </c>
      <c r="C40001">
        <v>2</v>
      </c>
      <c r="D40001">
        <v>8194.43</v>
      </c>
      <c r="E40001" s="7" t="s">
        <v>3054</v>
      </c>
      <c r="F40001" t="s">
        <v>3053</v>
      </c>
      <c r="G40001">
        <f>IF(Entradas_y_Salidas_1[[#This Row],[Tipo]]="Salidas",Entradas_y_Salidas_1[[#This Row],[IMPORTE]],0)</f>
        <v>0</v>
      </c>
      <c r="H40001">
        <f>IF(Entradas_y_Salidas_1[[#This Row],[Tipo]]="Entradas",Entradas_y_Salidas_1[[#This Row],[IMPORTE]],0)</f>
        <v>8194.43</v>
      </c>
    </row>
    <row r="40002" spans="1:8" x14ac:dyDescent="0.35">
      <c r="A40002" s="1">
        <v>44958</v>
      </c>
      <c r="B40002">
        <v>279450563</v>
      </c>
      <c r="C40002">
        <v>4</v>
      </c>
      <c r="D40002">
        <v>73639.39</v>
      </c>
      <c r="E40002" s="7" t="s">
        <v>3054</v>
      </c>
      <c r="F40002" t="s">
        <v>3053</v>
      </c>
      <c r="G40002">
        <f>IF(Entradas_y_Salidas_1[[#This Row],[Tipo]]="Salidas",Entradas_y_Salidas_1[[#This Row],[IMPORTE]],0)</f>
        <v>0</v>
      </c>
      <c r="H40002">
        <f>IF(Entradas_y_Salidas_1[[#This Row],[Tipo]]="Entradas",Entradas_y_Salidas_1[[#This Row],[IMPORTE]],0)</f>
        <v>73639.39</v>
      </c>
    </row>
    <row r="40003" spans="1:8" x14ac:dyDescent="0.35">
      <c r="A40003" s="1">
        <v>44958</v>
      </c>
      <c r="B40003">
        <v>279450597</v>
      </c>
      <c r="C40003">
        <v>3</v>
      </c>
      <c r="D40003">
        <v>81879.55</v>
      </c>
      <c r="E40003" s="7" t="s">
        <v>3054</v>
      </c>
      <c r="F40003" t="s">
        <v>3053</v>
      </c>
      <c r="G40003">
        <f>IF(Entradas_y_Salidas_1[[#This Row],[Tipo]]="Salidas",Entradas_y_Salidas_1[[#This Row],[IMPORTE]],0)</f>
        <v>0</v>
      </c>
      <c r="H40003">
        <f>IF(Entradas_y_Salidas_1[[#This Row],[Tipo]]="Entradas",Entradas_y_Salidas_1[[#This Row],[IMPORTE]],0)</f>
        <v>81879.55</v>
      </c>
    </row>
    <row r="40004" spans="1:8" x14ac:dyDescent="0.35">
      <c r="A40004" s="1">
        <v>44958</v>
      </c>
      <c r="B40004">
        <v>279450621</v>
      </c>
      <c r="C40004">
        <v>3</v>
      </c>
      <c r="D40004">
        <v>20943.79</v>
      </c>
      <c r="E40004" s="7" t="s">
        <v>3054</v>
      </c>
      <c r="F40004" t="s">
        <v>3053</v>
      </c>
      <c r="G40004">
        <f>IF(Entradas_y_Salidas_1[[#This Row],[Tipo]]="Salidas",Entradas_y_Salidas_1[[#This Row],[IMPORTE]],0)</f>
        <v>0</v>
      </c>
      <c r="H40004">
        <f>IF(Entradas_y_Salidas_1[[#This Row],[Tipo]]="Entradas",Entradas_y_Salidas_1[[#This Row],[IMPORTE]],0)</f>
        <v>20943.79</v>
      </c>
    </row>
    <row r="40005" spans="1:8" x14ac:dyDescent="0.35">
      <c r="A40005" s="1">
        <v>44958</v>
      </c>
      <c r="B40005">
        <v>279450654</v>
      </c>
      <c r="C40005">
        <v>9</v>
      </c>
      <c r="D40005">
        <v>188552.12</v>
      </c>
      <c r="E40005" s="7" t="s">
        <v>3054</v>
      </c>
      <c r="F40005" t="s">
        <v>3053</v>
      </c>
      <c r="G40005">
        <f>IF(Entradas_y_Salidas_1[[#This Row],[Tipo]]="Salidas",Entradas_y_Salidas_1[[#This Row],[IMPORTE]],0)</f>
        <v>0</v>
      </c>
      <c r="H40005">
        <f>IF(Entradas_y_Salidas_1[[#This Row],[Tipo]]="Entradas",Entradas_y_Salidas_1[[#This Row],[IMPORTE]],0)</f>
        <v>188552.12</v>
      </c>
    </row>
    <row r="40006" spans="1:8" x14ac:dyDescent="0.35">
      <c r="A40006" s="1">
        <v>44958</v>
      </c>
      <c r="B40006">
        <v>279451132</v>
      </c>
      <c r="C40006">
        <v>3</v>
      </c>
      <c r="D40006">
        <v>180133.57</v>
      </c>
      <c r="E40006" s="7" t="s">
        <v>3052</v>
      </c>
      <c r="F40006" t="s">
        <v>3053</v>
      </c>
      <c r="G40006">
        <f>IF(Entradas_y_Salidas_1[[#This Row],[Tipo]]="Salidas",Entradas_y_Salidas_1[[#This Row],[IMPORTE]],0)</f>
        <v>0</v>
      </c>
      <c r="H40006">
        <f>IF(Entradas_y_Salidas_1[[#This Row],[Tipo]]="Entradas",Entradas_y_Salidas_1[[#This Row],[IMPORTE]],0)</f>
        <v>180133.57</v>
      </c>
    </row>
    <row r="40007" spans="1:8" x14ac:dyDescent="0.35">
      <c r="A40007" s="1">
        <v>44958</v>
      </c>
      <c r="B40007">
        <v>279451132</v>
      </c>
      <c r="C40007">
        <v>3</v>
      </c>
      <c r="D40007">
        <v>81379.55</v>
      </c>
      <c r="E40007" s="7" t="s">
        <v>3052</v>
      </c>
      <c r="F40007" t="s">
        <v>3053</v>
      </c>
      <c r="G40007">
        <f>IF(Entradas_y_Salidas_1[[#This Row],[Tipo]]="Salidas",Entradas_y_Salidas_1[[#This Row],[IMPORTE]],0)</f>
        <v>0</v>
      </c>
      <c r="H40007">
        <f>IF(Entradas_y_Salidas_1[[#This Row],[Tipo]]="Entradas",Entradas_y_Salidas_1[[#This Row],[IMPORTE]],0)</f>
        <v>81379.55</v>
      </c>
    </row>
    <row r="40008" spans="1:8" x14ac:dyDescent="0.35">
      <c r="A40008" s="1">
        <v>44958</v>
      </c>
      <c r="B40008">
        <v>279451132</v>
      </c>
      <c r="C40008">
        <v>1</v>
      </c>
      <c r="D40008">
        <v>17104.46</v>
      </c>
      <c r="E40008" s="7" t="s">
        <v>3052</v>
      </c>
      <c r="F40008" t="s">
        <v>3053</v>
      </c>
      <c r="G40008">
        <f>IF(Entradas_y_Salidas_1[[#This Row],[Tipo]]="Salidas",Entradas_y_Salidas_1[[#This Row],[IMPORTE]],0)</f>
        <v>0</v>
      </c>
      <c r="H40008">
        <f>IF(Entradas_y_Salidas_1[[#This Row],[Tipo]]="Entradas",Entradas_y_Salidas_1[[#This Row],[IMPORTE]],0)</f>
        <v>17104.46</v>
      </c>
    </row>
    <row r="40009" spans="1:8" x14ac:dyDescent="0.35">
      <c r="A40009" s="1">
        <v>44958</v>
      </c>
      <c r="B40009">
        <v>279451132</v>
      </c>
      <c r="C40009">
        <v>5</v>
      </c>
      <c r="D40009">
        <v>366609.97</v>
      </c>
      <c r="E40009" s="7" t="s">
        <v>3052</v>
      </c>
      <c r="F40009" t="s">
        <v>3053</v>
      </c>
      <c r="G40009">
        <f>IF(Entradas_y_Salidas_1[[#This Row],[Tipo]]="Salidas",Entradas_y_Salidas_1[[#This Row],[IMPORTE]],0)</f>
        <v>0</v>
      </c>
      <c r="H40009">
        <f>IF(Entradas_y_Salidas_1[[#This Row],[Tipo]]="Entradas",Entradas_y_Salidas_1[[#This Row],[IMPORTE]],0)</f>
        <v>366609.97</v>
      </c>
    </row>
    <row r="40010" spans="1:8" x14ac:dyDescent="0.35">
      <c r="A40010" s="1">
        <v>44958</v>
      </c>
      <c r="B40010">
        <v>279451132</v>
      </c>
      <c r="C40010">
        <v>3</v>
      </c>
      <c r="D40010">
        <v>48255.87</v>
      </c>
      <c r="E40010" s="7" t="s">
        <v>3052</v>
      </c>
      <c r="F40010" t="s">
        <v>3053</v>
      </c>
      <c r="G40010">
        <f>IF(Entradas_y_Salidas_1[[#This Row],[Tipo]]="Salidas",Entradas_y_Salidas_1[[#This Row],[IMPORTE]],0)</f>
        <v>0</v>
      </c>
      <c r="H40010">
        <f>IF(Entradas_y_Salidas_1[[#This Row],[Tipo]]="Entradas",Entradas_y_Salidas_1[[#This Row],[IMPORTE]],0)</f>
        <v>48255.87</v>
      </c>
    </row>
    <row r="40011" spans="1:8" x14ac:dyDescent="0.35">
      <c r="A40011" s="1">
        <v>44958</v>
      </c>
      <c r="B40011">
        <v>279451132</v>
      </c>
      <c r="C40011">
        <v>3</v>
      </c>
      <c r="D40011">
        <v>13258.29</v>
      </c>
      <c r="E40011" s="7" t="s">
        <v>3052</v>
      </c>
      <c r="F40011" t="s">
        <v>3053</v>
      </c>
      <c r="G40011">
        <f>IF(Entradas_y_Salidas_1[[#This Row],[Tipo]]="Salidas",Entradas_y_Salidas_1[[#This Row],[IMPORTE]],0)</f>
        <v>0</v>
      </c>
      <c r="H40011">
        <f>IF(Entradas_y_Salidas_1[[#This Row],[Tipo]]="Entradas",Entradas_y_Salidas_1[[#This Row],[IMPORTE]],0)</f>
        <v>13258.29</v>
      </c>
    </row>
    <row r="40012" spans="1:8" x14ac:dyDescent="0.35">
      <c r="A40012" s="1">
        <v>44958</v>
      </c>
      <c r="B40012">
        <v>279451157</v>
      </c>
      <c r="C40012">
        <v>6</v>
      </c>
      <c r="D40012">
        <v>280421.62</v>
      </c>
      <c r="E40012" s="7" t="s">
        <v>3052</v>
      </c>
      <c r="F40012" t="s">
        <v>3053</v>
      </c>
      <c r="G40012">
        <f>IF(Entradas_y_Salidas_1[[#This Row],[Tipo]]="Salidas",Entradas_y_Salidas_1[[#This Row],[IMPORTE]],0)</f>
        <v>0</v>
      </c>
      <c r="H40012">
        <f>IF(Entradas_y_Salidas_1[[#This Row],[Tipo]]="Entradas",Entradas_y_Salidas_1[[#This Row],[IMPORTE]],0)</f>
        <v>280421.62</v>
      </c>
    </row>
    <row r="40013" spans="1:8" x14ac:dyDescent="0.35">
      <c r="A40013" s="1">
        <v>44958</v>
      </c>
      <c r="B40013">
        <v>279451181</v>
      </c>
      <c r="C40013">
        <v>3</v>
      </c>
      <c r="D40013">
        <v>44119.89</v>
      </c>
      <c r="E40013" s="7" t="s">
        <v>3054</v>
      </c>
      <c r="F40013" t="s">
        <v>3053</v>
      </c>
      <c r="G40013">
        <f>IF(Entradas_y_Salidas_1[[#This Row],[Tipo]]="Salidas",Entradas_y_Salidas_1[[#This Row],[IMPORTE]],0)</f>
        <v>0</v>
      </c>
      <c r="H40013">
        <f>IF(Entradas_y_Salidas_1[[#This Row],[Tipo]]="Entradas",Entradas_y_Salidas_1[[#This Row],[IMPORTE]],0)</f>
        <v>44119.89</v>
      </c>
    </row>
    <row r="40014" spans="1:8" x14ac:dyDescent="0.35">
      <c r="A40014" s="1">
        <v>44958</v>
      </c>
      <c r="B40014">
        <v>279451215</v>
      </c>
      <c r="C40014">
        <v>4</v>
      </c>
      <c r="D40014">
        <v>38251.589999999997</v>
      </c>
      <c r="E40014" s="7" t="s">
        <v>3054</v>
      </c>
      <c r="F40014" t="s">
        <v>3053</v>
      </c>
      <c r="G40014">
        <f>IF(Entradas_y_Salidas_1[[#This Row],[Tipo]]="Salidas",Entradas_y_Salidas_1[[#This Row],[IMPORTE]],0)</f>
        <v>0</v>
      </c>
      <c r="H40014">
        <f>IF(Entradas_y_Salidas_1[[#This Row],[Tipo]]="Entradas",Entradas_y_Salidas_1[[#This Row],[IMPORTE]],0)</f>
        <v>38251.589999999997</v>
      </c>
    </row>
    <row r="40015" spans="1:8" x14ac:dyDescent="0.35">
      <c r="A40015" s="1">
        <v>44958</v>
      </c>
      <c r="B40015">
        <v>279451249</v>
      </c>
      <c r="C40015">
        <v>4</v>
      </c>
      <c r="D40015">
        <v>41357.040000000001</v>
      </c>
      <c r="E40015" s="7" t="s">
        <v>3052</v>
      </c>
      <c r="F40015" t="s">
        <v>3053</v>
      </c>
      <c r="G40015">
        <f>IF(Entradas_y_Salidas_1[[#This Row],[Tipo]]="Salidas",Entradas_y_Salidas_1[[#This Row],[IMPORTE]],0)</f>
        <v>0</v>
      </c>
      <c r="H40015">
        <f>IF(Entradas_y_Salidas_1[[#This Row],[Tipo]]="Entradas",Entradas_y_Salidas_1[[#This Row],[IMPORTE]],0)</f>
        <v>41357.040000000001</v>
      </c>
    </row>
    <row r="40016" spans="1:8" x14ac:dyDescent="0.35">
      <c r="A40016" s="1">
        <v>44958</v>
      </c>
      <c r="B40016">
        <v>279451272</v>
      </c>
      <c r="C40016">
        <v>7</v>
      </c>
      <c r="D40016">
        <v>166082.76999999999</v>
      </c>
      <c r="E40016" s="7" t="s">
        <v>3052</v>
      </c>
      <c r="F40016" t="s">
        <v>3053</v>
      </c>
      <c r="G40016">
        <f>IF(Entradas_y_Salidas_1[[#This Row],[Tipo]]="Salidas",Entradas_y_Salidas_1[[#This Row],[IMPORTE]],0)</f>
        <v>0</v>
      </c>
      <c r="H40016">
        <f>IF(Entradas_y_Salidas_1[[#This Row],[Tipo]]="Entradas",Entradas_y_Salidas_1[[#This Row],[IMPORTE]],0)</f>
        <v>166082.76999999999</v>
      </c>
    </row>
    <row r="40017" spans="1:8" x14ac:dyDescent="0.35">
      <c r="A40017" s="1">
        <v>44958</v>
      </c>
      <c r="B40017">
        <v>279451306</v>
      </c>
      <c r="C40017">
        <v>3</v>
      </c>
      <c r="D40017">
        <v>122987.5</v>
      </c>
      <c r="E40017" s="7" t="s">
        <v>3054</v>
      </c>
      <c r="F40017" t="s">
        <v>3053</v>
      </c>
      <c r="G40017">
        <f>IF(Entradas_y_Salidas_1[[#This Row],[Tipo]]="Salidas",Entradas_y_Salidas_1[[#This Row],[IMPORTE]],0)</f>
        <v>0</v>
      </c>
      <c r="H40017">
        <f>IF(Entradas_y_Salidas_1[[#This Row],[Tipo]]="Entradas",Entradas_y_Salidas_1[[#This Row],[IMPORTE]],0)</f>
        <v>122987.5</v>
      </c>
    </row>
    <row r="40018" spans="1:8" x14ac:dyDescent="0.35">
      <c r="A40018" s="1">
        <v>44958</v>
      </c>
      <c r="B40018">
        <v>279451322</v>
      </c>
      <c r="C40018">
        <v>4</v>
      </c>
      <c r="D40018">
        <v>161985.21</v>
      </c>
      <c r="E40018" s="7" t="s">
        <v>3054</v>
      </c>
      <c r="F40018" t="s">
        <v>3053</v>
      </c>
      <c r="G40018">
        <f>IF(Entradas_y_Salidas_1[[#This Row],[Tipo]]="Salidas",Entradas_y_Salidas_1[[#This Row],[IMPORTE]],0)</f>
        <v>0</v>
      </c>
      <c r="H40018">
        <f>IF(Entradas_y_Salidas_1[[#This Row],[Tipo]]="Entradas",Entradas_y_Salidas_1[[#This Row],[IMPORTE]],0)</f>
        <v>161985.21</v>
      </c>
    </row>
    <row r="40019" spans="1:8" x14ac:dyDescent="0.35">
      <c r="A40019" s="1">
        <v>44958</v>
      </c>
      <c r="B40019">
        <v>279451322</v>
      </c>
      <c r="C40019">
        <v>6</v>
      </c>
      <c r="D40019">
        <v>186914.95</v>
      </c>
      <c r="E40019" s="7" t="s">
        <v>3054</v>
      </c>
      <c r="F40019" t="s">
        <v>3053</v>
      </c>
      <c r="G40019">
        <f>IF(Entradas_y_Salidas_1[[#This Row],[Tipo]]="Salidas",Entradas_y_Salidas_1[[#This Row],[IMPORTE]],0)</f>
        <v>0</v>
      </c>
      <c r="H40019">
        <f>IF(Entradas_y_Salidas_1[[#This Row],[Tipo]]="Entradas",Entradas_y_Salidas_1[[#This Row],[IMPORTE]],0)</f>
        <v>186914.95</v>
      </c>
    </row>
    <row r="40020" spans="1:8" x14ac:dyDescent="0.35">
      <c r="A40020" s="1">
        <v>44958</v>
      </c>
      <c r="B40020">
        <v>279451322</v>
      </c>
      <c r="C40020">
        <v>2</v>
      </c>
      <c r="D40020">
        <v>119608.88</v>
      </c>
      <c r="E40020" s="7" t="s">
        <v>3054</v>
      </c>
      <c r="F40020" t="s">
        <v>3053</v>
      </c>
      <c r="G40020">
        <f>IF(Entradas_y_Salidas_1[[#This Row],[Tipo]]="Salidas",Entradas_y_Salidas_1[[#This Row],[IMPORTE]],0)</f>
        <v>0</v>
      </c>
      <c r="H40020">
        <f>IF(Entradas_y_Salidas_1[[#This Row],[Tipo]]="Entradas",Entradas_y_Salidas_1[[#This Row],[IMPORTE]],0)</f>
        <v>119608.88</v>
      </c>
    </row>
    <row r="40021" spans="1:8" x14ac:dyDescent="0.35">
      <c r="A40021" s="1">
        <v>44958</v>
      </c>
      <c r="B40021">
        <v>279451322</v>
      </c>
      <c r="C40021">
        <v>1</v>
      </c>
      <c r="D40021">
        <v>18372.77</v>
      </c>
      <c r="E40021" s="7" t="s">
        <v>3054</v>
      </c>
      <c r="F40021" t="s">
        <v>3053</v>
      </c>
      <c r="G40021">
        <f>IF(Entradas_y_Salidas_1[[#This Row],[Tipo]]="Salidas",Entradas_y_Salidas_1[[#This Row],[IMPORTE]],0)</f>
        <v>0</v>
      </c>
      <c r="H40021">
        <f>IF(Entradas_y_Salidas_1[[#This Row],[Tipo]]="Entradas",Entradas_y_Salidas_1[[#This Row],[IMPORTE]],0)</f>
        <v>18372.77</v>
      </c>
    </row>
    <row r="40022" spans="1:8" x14ac:dyDescent="0.35">
      <c r="A40022" s="1">
        <v>44958</v>
      </c>
      <c r="B40022">
        <v>279451348</v>
      </c>
      <c r="C40022">
        <v>4</v>
      </c>
      <c r="D40022">
        <v>313614.51</v>
      </c>
      <c r="E40022" s="7" t="s">
        <v>3054</v>
      </c>
      <c r="F40022" t="s">
        <v>3053</v>
      </c>
      <c r="G40022">
        <f>IF(Entradas_y_Salidas_1[[#This Row],[Tipo]]="Salidas",Entradas_y_Salidas_1[[#This Row],[IMPORTE]],0)</f>
        <v>0</v>
      </c>
      <c r="H40022">
        <f>IF(Entradas_y_Salidas_1[[#This Row],[Tipo]]="Entradas",Entradas_y_Salidas_1[[#This Row],[IMPORTE]],0)</f>
        <v>313614.51</v>
      </c>
    </row>
    <row r="40023" spans="1:8" x14ac:dyDescent="0.35">
      <c r="A40023" s="1">
        <v>44958</v>
      </c>
      <c r="B40023">
        <v>279451371</v>
      </c>
      <c r="C40023">
        <v>3</v>
      </c>
      <c r="D40023">
        <v>96687.93</v>
      </c>
      <c r="E40023" s="7" t="s">
        <v>3054</v>
      </c>
      <c r="F40023" t="s">
        <v>3053</v>
      </c>
      <c r="G40023">
        <f>IF(Entradas_y_Salidas_1[[#This Row],[Tipo]]="Salidas",Entradas_y_Salidas_1[[#This Row],[IMPORTE]],0)</f>
        <v>0</v>
      </c>
      <c r="H40023">
        <f>IF(Entradas_y_Salidas_1[[#This Row],[Tipo]]="Entradas",Entradas_y_Salidas_1[[#This Row],[IMPORTE]],0)</f>
        <v>96687.93</v>
      </c>
    </row>
    <row r="40024" spans="1:8" x14ac:dyDescent="0.35">
      <c r="A40024" s="1">
        <v>44958</v>
      </c>
      <c r="B40024">
        <v>279451405</v>
      </c>
      <c r="C40024">
        <v>3</v>
      </c>
      <c r="D40024">
        <v>37030.839999999997</v>
      </c>
      <c r="E40024" s="7" t="s">
        <v>3054</v>
      </c>
      <c r="F40024" t="s">
        <v>3053</v>
      </c>
      <c r="G40024">
        <f>IF(Entradas_y_Salidas_1[[#This Row],[Tipo]]="Salidas",Entradas_y_Salidas_1[[#This Row],[IMPORTE]],0)</f>
        <v>0</v>
      </c>
      <c r="H40024">
        <f>IF(Entradas_y_Salidas_1[[#This Row],[Tipo]]="Entradas",Entradas_y_Salidas_1[[#This Row],[IMPORTE]],0)</f>
        <v>37030.839999999997</v>
      </c>
    </row>
    <row r="40025" spans="1:8" x14ac:dyDescent="0.35">
      <c r="A40025" s="1">
        <v>44958</v>
      </c>
      <c r="B40025">
        <v>279451439</v>
      </c>
      <c r="C40025">
        <v>3</v>
      </c>
      <c r="D40025">
        <v>127530.78</v>
      </c>
      <c r="E40025" s="7" t="s">
        <v>3054</v>
      </c>
      <c r="F40025" t="s">
        <v>3053</v>
      </c>
      <c r="G40025">
        <f>IF(Entradas_y_Salidas_1[[#This Row],[Tipo]]="Salidas",Entradas_y_Salidas_1[[#This Row],[IMPORTE]],0)</f>
        <v>0</v>
      </c>
      <c r="H40025">
        <f>IF(Entradas_y_Salidas_1[[#This Row],[Tipo]]="Entradas",Entradas_y_Salidas_1[[#This Row],[IMPORTE]],0)</f>
        <v>127530.78</v>
      </c>
    </row>
    <row r="40026" spans="1:8" x14ac:dyDescent="0.35">
      <c r="A40026" s="1">
        <v>44958</v>
      </c>
      <c r="B40026">
        <v>279451488</v>
      </c>
      <c r="C40026">
        <v>3</v>
      </c>
      <c r="D40026">
        <v>74323.509999999995</v>
      </c>
      <c r="E40026" s="7" t="s">
        <v>3054</v>
      </c>
      <c r="F40026" t="s">
        <v>3053</v>
      </c>
      <c r="G40026">
        <f>IF(Entradas_y_Salidas_1[[#This Row],[Tipo]]="Salidas",Entradas_y_Salidas_1[[#This Row],[IMPORTE]],0)</f>
        <v>0</v>
      </c>
      <c r="H40026">
        <f>IF(Entradas_y_Salidas_1[[#This Row],[Tipo]]="Entradas",Entradas_y_Salidas_1[[#This Row],[IMPORTE]],0)</f>
        <v>74323.509999999995</v>
      </c>
    </row>
    <row r="40027" spans="1:8" x14ac:dyDescent="0.35">
      <c r="A40027" s="1">
        <v>44958</v>
      </c>
      <c r="B40027">
        <v>279451488</v>
      </c>
      <c r="C40027">
        <v>5</v>
      </c>
      <c r="D40027">
        <v>380302.44</v>
      </c>
      <c r="E40027" s="7" t="s">
        <v>3054</v>
      </c>
      <c r="F40027" t="s">
        <v>3053</v>
      </c>
      <c r="G40027">
        <f>IF(Entradas_y_Salidas_1[[#This Row],[Tipo]]="Salidas",Entradas_y_Salidas_1[[#This Row],[IMPORTE]],0)</f>
        <v>0</v>
      </c>
      <c r="H40027">
        <f>IF(Entradas_y_Salidas_1[[#This Row],[Tipo]]="Entradas",Entradas_y_Salidas_1[[#This Row],[IMPORTE]],0)</f>
        <v>380302.44</v>
      </c>
    </row>
    <row r="40028" spans="1:8" x14ac:dyDescent="0.35">
      <c r="A40028" s="1">
        <v>44958</v>
      </c>
      <c r="B40028">
        <v>279451488</v>
      </c>
      <c r="C40028">
        <v>3</v>
      </c>
      <c r="D40028">
        <v>43060.72</v>
      </c>
      <c r="E40028" s="7" t="s">
        <v>3054</v>
      </c>
      <c r="F40028" t="s">
        <v>3053</v>
      </c>
      <c r="G40028">
        <f>IF(Entradas_y_Salidas_1[[#This Row],[Tipo]]="Salidas",Entradas_y_Salidas_1[[#This Row],[IMPORTE]],0)</f>
        <v>0</v>
      </c>
      <c r="H40028">
        <f>IF(Entradas_y_Salidas_1[[#This Row],[Tipo]]="Entradas",Entradas_y_Salidas_1[[#This Row],[IMPORTE]],0)</f>
        <v>43060.72</v>
      </c>
    </row>
    <row r="40029" spans="1:8" x14ac:dyDescent="0.35">
      <c r="A40029" s="1">
        <v>44958</v>
      </c>
      <c r="B40029">
        <v>279451488</v>
      </c>
      <c r="C40029">
        <v>3</v>
      </c>
      <c r="D40029">
        <v>90372.86</v>
      </c>
      <c r="E40029" s="7" t="s">
        <v>3054</v>
      </c>
      <c r="F40029" t="s">
        <v>3053</v>
      </c>
      <c r="G40029">
        <f>IF(Entradas_y_Salidas_1[[#This Row],[Tipo]]="Salidas",Entradas_y_Salidas_1[[#This Row],[IMPORTE]],0)</f>
        <v>0</v>
      </c>
      <c r="H40029">
        <f>IF(Entradas_y_Salidas_1[[#This Row],[Tipo]]="Entradas",Entradas_y_Salidas_1[[#This Row],[IMPORTE]],0)</f>
        <v>90372.86</v>
      </c>
    </row>
    <row r="40030" spans="1:8" x14ac:dyDescent="0.35">
      <c r="A40030" s="1">
        <v>44958</v>
      </c>
      <c r="B40030">
        <v>279451488</v>
      </c>
      <c r="C40030">
        <v>3</v>
      </c>
      <c r="D40030">
        <v>180655.72</v>
      </c>
      <c r="E40030" s="7" t="s">
        <v>3054</v>
      </c>
      <c r="F40030" t="s">
        <v>3053</v>
      </c>
      <c r="G40030">
        <f>IF(Entradas_y_Salidas_1[[#This Row],[Tipo]]="Salidas",Entradas_y_Salidas_1[[#This Row],[IMPORTE]],0)</f>
        <v>0</v>
      </c>
      <c r="H40030">
        <f>IF(Entradas_y_Salidas_1[[#This Row],[Tipo]]="Entradas",Entradas_y_Salidas_1[[#This Row],[IMPORTE]],0)</f>
        <v>180655.72</v>
      </c>
    </row>
    <row r="40031" spans="1:8" x14ac:dyDescent="0.35">
      <c r="A40031" s="1">
        <v>44958</v>
      </c>
      <c r="B40031">
        <v>279451488</v>
      </c>
      <c r="C40031">
        <v>3</v>
      </c>
      <c r="D40031">
        <v>56651.58</v>
      </c>
      <c r="E40031" s="7" t="s">
        <v>3054</v>
      </c>
      <c r="F40031" t="s">
        <v>3053</v>
      </c>
      <c r="G40031">
        <f>IF(Entradas_y_Salidas_1[[#This Row],[Tipo]]="Salidas",Entradas_y_Salidas_1[[#This Row],[IMPORTE]],0)</f>
        <v>0</v>
      </c>
      <c r="H40031">
        <f>IF(Entradas_y_Salidas_1[[#This Row],[Tipo]]="Entradas",Entradas_y_Salidas_1[[#This Row],[IMPORTE]],0)</f>
        <v>56651.58</v>
      </c>
    </row>
    <row r="40032" spans="1:8" x14ac:dyDescent="0.35">
      <c r="A40032" s="1">
        <v>44958</v>
      </c>
      <c r="B40032">
        <v>279451504</v>
      </c>
      <c r="C40032">
        <v>3</v>
      </c>
      <c r="D40032">
        <v>204256.5</v>
      </c>
      <c r="E40032" s="7" t="s">
        <v>3054</v>
      </c>
      <c r="F40032" t="s">
        <v>3053</v>
      </c>
      <c r="G40032">
        <f>IF(Entradas_y_Salidas_1[[#This Row],[Tipo]]="Salidas",Entradas_y_Salidas_1[[#This Row],[IMPORTE]],0)</f>
        <v>0</v>
      </c>
      <c r="H40032">
        <f>IF(Entradas_y_Salidas_1[[#This Row],[Tipo]]="Entradas",Entradas_y_Salidas_1[[#This Row],[IMPORTE]],0)</f>
        <v>204256.5</v>
      </c>
    </row>
    <row r="40033" spans="1:8" x14ac:dyDescent="0.35">
      <c r="A40033" s="1">
        <v>44958</v>
      </c>
      <c r="B40033">
        <v>279451538</v>
      </c>
      <c r="C40033">
        <v>3</v>
      </c>
      <c r="D40033">
        <v>97147.62</v>
      </c>
      <c r="E40033" s="7" t="s">
        <v>3054</v>
      </c>
      <c r="F40033" t="s">
        <v>3053</v>
      </c>
      <c r="G40033">
        <f>IF(Entradas_y_Salidas_1[[#This Row],[Tipo]]="Salidas",Entradas_y_Salidas_1[[#This Row],[IMPORTE]],0)</f>
        <v>0</v>
      </c>
      <c r="H40033">
        <f>IF(Entradas_y_Salidas_1[[#This Row],[Tipo]]="Entradas",Entradas_y_Salidas_1[[#This Row],[IMPORTE]],0)</f>
        <v>97147.62</v>
      </c>
    </row>
    <row r="40034" spans="1:8" x14ac:dyDescent="0.35">
      <c r="A40034" s="1">
        <v>44958</v>
      </c>
      <c r="B40034">
        <v>279451595</v>
      </c>
      <c r="C40034">
        <v>5</v>
      </c>
      <c r="D40034">
        <v>86183.03</v>
      </c>
      <c r="E40034" s="7" t="s">
        <v>3054</v>
      </c>
      <c r="F40034" t="s">
        <v>3053</v>
      </c>
      <c r="G40034">
        <f>IF(Entradas_y_Salidas_1[[#This Row],[Tipo]]="Salidas",Entradas_y_Salidas_1[[#This Row],[IMPORTE]],0)</f>
        <v>0</v>
      </c>
      <c r="H40034">
        <f>IF(Entradas_y_Salidas_1[[#This Row],[Tipo]]="Entradas",Entradas_y_Salidas_1[[#This Row],[IMPORTE]],0)</f>
        <v>86183.03</v>
      </c>
    </row>
    <row r="40035" spans="1:8" x14ac:dyDescent="0.35">
      <c r="A40035" s="1">
        <v>44958</v>
      </c>
      <c r="B40035">
        <v>279451629</v>
      </c>
      <c r="C40035">
        <v>3</v>
      </c>
      <c r="D40035">
        <v>40212.230000000003</v>
      </c>
      <c r="E40035" s="7" t="s">
        <v>3054</v>
      </c>
      <c r="F40035" t="s">
        <v>3053</v>
      </c>
      <c r="G40035">
        <f>IF(Entradas_y_Salidas_1[[#This Row],[Tipo]]="Salidas",Entradas_y_Salidas_1[[#This Row],[IMPORTE]],0)</f>
        <v>0</v>
      </c>
      <c r="H40035">
        <f>IF(Entradas_y_Salidas_1[[#This Row],[Tipo]]="Entradas",Entradas_y_Salidas_1[[#This Row],[IMPORTE]],0)</f>
        <v>40212.230000000003</v>
      </c>
    </row>
    <row r="40036" spans="1:8" x14ac:dyDescent="0.35">
      <c r="A40036" s="1">
        <v>44958</v>
      </c>
      <c r="B40036">
        <v>279451678</v>
      </c>
      <c r="C40036">
        <v>4</v>
      </c>
      <c r="D40036">
        <v>72328.679999999993</v>
      </c>
      <c r="E40036" s="7" t="s">
        <v>3052</v>
      </c>
      <c r="F40036" t="s">
        <v>3053</v>
      </c>
      <c r="G40036">
        <f>IF(Entradas_y_Salidas_1[[#This Row],[Tipo]]="Salidas",Entradas_y_Salidas_1[[#This Row],[IMPORTE]],0)</f>
        <v>0</v>
      </c>
      <c r="H40036">
        <f>IF(Entradas_y_Salidas_1[[#This Row],[Tipo]]="Entradas",Entradas_y_Salidas_1[[#This Row],[IMPORTE]],0)</f>
        <v>72328.679999999993</v>
      </c>
    </row>
    <row r="40037" spans="1:8" x14ac:dyDescent="0.35">
      <c r="A40037" s="1">
        <v>44958</v>
      </c>
      <c r="B40037">
        <v>279451678</v>
      </c>
      <c r="C40037">
        <v>3</v>
      </c>
      <c r="D40037">
        <v>99851.42</v>
      </c>
      <c r="E40037" s="7" t="s">
        <v>3054</v>
      </c>
      <c r="F40037" t="s">
        <v>3053</v>
      </c>
      <c r="G40037">
        <f>IF(Entradas_y_Salidas_1[[#This Row],[Tipo]]="Salidas",Entradas_y_Salidas_1[[#This Row],[IMPORTE]],0)</f>
        <v>0</v>
      </c>
      <c r="H40037">
        <f>IF(Entradas_y_Salidas_1[[#This Row],[Tipo]]="Entradas",Entradas_y_Salidas_1[[#This Row],[IMPORTE]],0)</f>
        <v>99851.42</v>
      </c>
    </row>
    <row r="40038" spans="1:8" x14ac:dyDescent="0.35">
      <c r="A40038" s="1">
        <v>44958</v>
      </c>
      <c r="B40038">
        <v>279451678</v>
      </c>
      <c r="C40038">
        <v>5</v>
      </c>
      <c r="D40038">
        <v>43951.56</v>
      </c>
      <c r="E40038" s="7" t="s">
        <v>3054</v>
      </c>
      <c r="F40038" t="s">
        <v>3053</v>
      </c>
      <c r="G40038">
        <f>IF(Entradas_y_Salidas_1[[#This Row],[Tipo]]="Salidas",Entradas_y_Salidas_1[[#This Row],[IMPORTE]],0)</f>
        <v>0</v>
      </c>
      <c r="H40038">
        <f>IF(Entradas_y_Salidas_1[[#This Row],[Tipo]]="Entradas",Entradas_y_Salidas_1[[#This Row],[IMPORTE]],0)</f>
        <v>43951.56</v>
      </c>
    </row>
    <row r="40039" spans="1:8" x14ac:dyDescent="0.35">
      <c r="A40039" s="1">
        <v>44958</v>
      </c>
      <c r="B40039">
        <v>279451678</v>
      </c>
      <c r="C40039">
        <v>4</v>
      </c>
      <c r="D40039">
        <v>309853.88</v>
      </c>
      <c r="E40039" s="7" t="s">
        <v>3052</v>
      </c>
      <c r="F40039" t="s">
        <v>3053</v>
      </c>
      <c r="G40039">
        <f>IF(Entradas_y_Salidas_1[[#This Row],[Tipo]]="Salidas",Entradas_y_Salidas_1[[#This Row],[IMPORTE]],0)</f>
        <v>0</v>
      </c>
      <c r="H40039">
        <f>IF(Entradas_y_Salidas_1[[#This Row],[Tipo]]="Entradas",Entradas_y_Salidas_1[[#This Row],[IMPORTE]],0)</f>
        <v>309853.88</v>
      </c>
    </row>
    <row r="40040" spans="1:8" x14ac:dyDescent="0.35">
      <c r="A40040" s="1">
        <v>44958</v>
      </c>
      <c r="B40040">
        <v>279451678</v>
      </c>
      <c r="C40040">
        <v>4</v>
      </c>
      <c r="D40040">
        <v>49953.77</v>
      </c>
      <c r="E40040" s="7" t="s">
        <v>3052</v>
      </c>
      <c r="F40040" t="s">
        <v>3053</v>
      </c>
      <c r="G40040">
        <f>IF(Entradas_y_Salidas_1[[#This Row],[Tipo]]="Salidas",Entradas_y_Salidas_1[[#This Row],[IMPORTE]],0)</f>
        <v>0</v>
      </c>
      <c r="H40040">
        <f>IF(Entradas_y_Salidas_1[[#This Row],[Tipo]]="Entradas",Entradas_y_Salidas_1[[#This Row],[IMPORTE]],0)</f>
        <v>49953.77</v>
      </c>
    </row>
    <row r="40041" spans="1:8" x14ac:dyDescent="0.35">
      <c r="A40041" s="1">
        <v>44958</v>
      </c>
      <c r="B40041">
        <v>279451678</v>
      </c>
      <c r="C40041">
        <v>9</v>
      </c>
      <c r="D40041">
        <v>70603.3</v>
      </c>
      <c r="E40041" s="7" t="s">
        <v>3054</v>
      </c>
      <c r="F40041" t="s">
        <v>3053</v>
      </c>
      <c r="G40041">
        <f>IF(Entradas_y_Salidas_1[[#This Row],[Tipo]]="Salidas",Entradas_y_Salidas_1[[#This Row],[IMPORTE]],0)</f>
        <v>0</v>
      </c>
      <c r="H40041">
        <f>IF(Entradas_y_Salidas_1[[#This Row],[Tipo]]="Entradas",Entradas_y_Salidas_1[[#This Row],[IMPORTE]],0)</f>
        <v>70603.3</v>
      </c>
    </row>
    <row r="40042" spans="1:8" x14ac:dyDescent="0.35">
      <c r="A40042" s="1">
        <v>44958</v>
      </c>
      <c r="B40042">
        <v>279451678</v>
      </c>
      <c r="C40042">
        <v>6</v>
      </c>
      <c r="D40042">
        <v>314315.39</v>
      </c>
      <c r="E40042" s="7" t="s">
        <v>3054</v>
      </c>
      <c r="F40042" t="s">
        <v>3053</v>
      </c>
      <c r="G40042">
        <f>IF(Entradas_y_Salidas_1[[#This Row],[Tipo]]="Salidas",Entradas_y_Salidas_1[[#This Row],[IMPORTE]],0)</f>
        <v>0</v>
      </c>
      <c r="H40042">
        <f>IF(Entradas_y_Salidas_1[[#This Row],[Tipo]]="Entradas",Entradas_y_Salidas_1[[#This Row],[IMPORTE]],0)</f>
        <v>314315.39</v>
      </c>
    </row>
    <row r="40043" spans="1:8" x14ac:dyDescent="0.35">
      <c r="A40043" s="1">
        <v>44958</v>
      </c>
      <c r="B40043">
        <v>279451694</v>
      </c>
      <c r="C40043">
        <v>16</v>
      </c>
      <c r="D40043">
        <v>427446.65</v>
      </c>
      <c r="E40043" s="7" t="s">
        <v>3054</v>
      </c>
      <c r="F40043" t="s">
        <v>3053</v>
      </c>
      <c r="G40043">
        <f>IF(Entradas_y_Salidas_1[[#This Row],[Tipo]]="Salidas",Entradas_y_Salidas_1[[#This Row],[IMPORTE]],0)</f>
        <v>0</v>
      </c>
      <c r="H40043">
        <f>IF(Entradas_y_Salidas_1[[#This Row],[Tipo]]="Entradas",Entradas_y_Salidas_1[[#This Row],[IMPORTE]],0)</f>
        <v>427446.65</v>
      </c>
    </row>
    <row r="40044" spans="1:8" x14ac:dyDescent="0.35">
      <c r="A40044" s="1">
        <v>44958</v>
      </c>
      <c r="B40044">
        <v>279451751</v>
      </c>
      <c r="C40044">
        <v>3</v>
      </c>
      <c r="D40044">
        <v>89480.47</v>
      </c>
      <c r="E40044" s="7" t="s">
        <v>3054</v>
      </c>
      <c r="F40044" t="s">
        <v>3053</v>
      </c>
      <c r="G40044">
        <f>IF(Entradas_y_Salidas_1[[#This Row],[Tipo]]="Salidas",Entradas_y_Salidas_1[[#This Row],[IMPORTE]],0)</f>
        <v>0</v>
      </c>
      <c r="H40044">
        <f>IF(Entradas_y_Salidas_1[[#This Row],[Tipo]]="Entradas",Entradas_y_Salidas_1[[#This Row],[IMPORTE]],0)</f>
        <v>89480.47</v>
      </c>
    </row>
    <row r="40045" spans="1:8" x14ac:dyDescent="0.35">
      <c r="A40045" s="1">
        <v>44958</v>
      </c>
      <c r="B40045">
        <v>279451785</v>
      </c>
      <c r="C40045">
        <v>4</v>
      </c>
      <c r="D40045">
        <v>264457.17</v>
      </c>
      <c r="E40045" s="7" t="s">
        <v>3052</v>
      </c>
      <c r="F40045" t="s">
        <v>3053</v>
      </c>
      <c r="G40045">
        <f>IF(Entradas_y_Salidas_1[[#This Row],[Tipo]]="Salidas",Entradas_y_Salidas_1[[#This Row],[IMPORTE]],0)</f>
        <v>0</v>
      </c>
      <c r="H40045">
        <f>IF(Entradas_y_Salidas_1[[#This Row],[Tipo]]="Entradas",Entradas_y_Salidas_1[[#This Row],[IMPORTE]],0)</f>
        <v>264457.17</v>
      </c>
    </row>
    <row r="40046" spans="1:8" x14ac:dyDescent="0.35">
      <c r="A40046" s="1">
        <v>44958</v>
      </c>
      <c r="B40046">
        <v>279451843</v>
      </c>
      <c r="C40046">
        <v>4</v>
      </c>
      <c r="D40046">
        <v>233616.51</v>
      </c>
      <c r="E40046" s="7" t="s">
        <v>3054</v>
      </c>
      <c r="F40046" t="s">
        <v>3053</v>
      </c>
      <c r="G40046">
        <f>IF(Entradas_y_Salidas_1[[#This Row],[Tipo]]="Salidas",Entradas_y_Salidas_1[[#This Row],[IMPORTE]],0)</f>
        <v>0</v>
      </c>
      <c r="H40046">
        <f>IF(Entradas_y_Salidas_1[[#This Row],[Tipo]]="Entradas",Entradas_y_Salidas_1[[#This Row],[IMPORTE]],0)</f>
        <v>233616.51</v>
      </c>
    </row>
    <row r="40047" spans="1:8" x14ac:dyDescent="0.35">
      <c r="A40047" s="1">
        <v>44958</v>
      </c>
      <c r="B40047">
        <v>279451843</v>
      </c>
      <c r="C40047">
        <v>3</v>
      </c>
      <c r="D40047">
        <v>68073.490000000005</v>
      </c>
      <c r="E40047" s="7" t="s">
        <v>3054</v>
      </c>
      <c r="F40047" t="s">
        <v>3053</v>
      </c>
      <c r="G40047">
        <f>IF(Entradas_y_Salidas_1[[#This Row],[Tipo]]="Salidas",Entradas_y_Salidas_1[[#This Row],[IMPORTE]],0)</f>
        <v>0</v>
      </c>
      <c r="H40047">
        <f>IF(Entradas_y_Salidas_1[[#This Row],[Tipo]]="Entradas",Entradas_y_Salidas_1[[#This Row],[IMPORTE]],0)</f>
        <v>68073.490000000005</v>
      </c>
    </row>
    <row r="40048" spans="1:8" x14ac:dyDescent="0.35">
      <c r="A40048" s="1">
        <v>44958</v>
      </c>
      <c r="B40048">
        <v>279451843</v>
      </c>
      <c r="C40048">
        <v>4</v>
      </c>
      <c r="D40048">
        <v>95545.05</v>
      </c>
      <c r="E40048" s="7" t="s">
        <v>3054</v>
      </c>
      <c r="F40048" t="s">
        <v>3053</v>
      </c>
      <c r="G40048">
        <f>IF(Entradas_y_Salidas_1[[#This Row],[Tipo]]="Salidas",Entradas_y_Salidas_1[[#This Row],[IMPORTE]],0)</f>
        <v>0</v>
      </c>
      <c r="H40048">
        <f>IF(Entradas_y_Salidas_1[[#This Row],[Tipo]]="Entradas",Entradas_y_Salidas_1[[#This Row],[IMPORTE]],0)</f>
        <v>95545.05</v>
      </c>
    </row>
    <row r="40049" spans="1:8" x14ac:dyDescent="0.35">
      <c r="A40049" s="1">
        <v>44958</v>
      </c>
      <c r="B40049">
        <v>279451843</v>
      </c>
      <c r="C40049">
        <v>2</v>
      </c>
      <c r="D40049">
        <v>11262.07</v>
      </c>
      <c r="E40049" s="7" t="s">
        <v>3054</v>
      </c>
      <c r="F40049" t="s">
        <v>3053</v>
      </c>
      <c r="G40049">
        <f>IF(Entradas_y_Salidas_1[[#This Row],[Tipo]]="Salidas",Entradas_y_Salidas_1[[#This Row],[IMPORTE]],0)</f>
        <v>0</v>
      </c>
      <c r="H40049">
        <f>IF(Entradas_y_Salidas_1[[#This Row],[Tipo]]="Entradas",Entradas_y_Salidas_1[[#This Row],[IMPORTE]],0)</f>
        <v>11262.07</v>
      </c>
    </row>
    <row r="40050" spans="1:8" x14ac:dyDescent="0.35">
      <c r="A40050" s="1">
        <v>44958</v>
      </c>
      <c r="B40050">
        <v>279451843</v>
      </c>
      <c r="C40050">
        <v>2</v>
      </c>
      <c r="D40050">
        <v>1764.85</v>
      </c>
      <c r="E40050" s="7" t="s">
        <v>3052</v>
      </c>
      <c r="F40050" t="s">
        <v>3053</v>
      </c>
      <c r="G40050">
        <f>IF(Entradas_y_Salidas_1[[#This Row],[Tipo]]="Salidas",Entradas_y_Salidas_1[[#This Row],[IMPORTE]],0)</f>
        <v>0</v>
      </c>
      <c r="H40050">
        <f>IF(Entradas_y_Salidas_1[[#This Row],[Tipo]]="Entradas",Entradas_y_Salidas_1[[#This Row],[IMPORTE]],0)</f>
        <v>1764.85</v>
      </c>
    </row>
    <row r="40051" spans="1:8" x14ac:dyDescent="0.35">
      <c r="A40051" s="1">
        <v>44958</v>
      </c>
      <c r="B40051">
        <v>279451876</v>
      </c>
      <c r="C40051">
        <v>3</v>
      </c>
      <c r="D40051">
        <v>100319.57</v>
      </c>
      <c r="E40051" s="7" t="s">
        <v>3054</v>
      </c>
      <c r="F40051" t="s">
        <v>3053</v>
      </c>
      <c r="G40051">
        <f>IF(Entradas_y_Salidas_1[[#This Row],[Tipo]]="Salidas",Entradas_y_Salidas_1[[#This Row],[IMPORTE]],0)</f>
        <v>0</v>
      </c>
      <c r="H40051">
        <f>IF(Entradas_y_Salidas_1[[#This Row],[Tipo]]="Entradas",Entradas_y_Salidas_1[[#This Row],[IMPORTE]],0)</f>
        <v>100319.57</v>
      </c>
    </row>
    <row r="40052" spans="1:8" x14ac:dyDescent="0.35">
      <c r="A40052" s="1">
        <v>44958</v>
      </c>
      <c r="B40052">
        <v>279451900</v>
      </c>
      <c r="C40052">
        <v>4</v>
      </c>
      <c r="D40052">
        <v>70037.399999999994</v>
      </c>
      <c r="E40052" s="7" t="s">
        <v>3054</v>
      </c>
      <c r="F40052" t="s">
        <v>3053</v>
      </c>
      <c r="G40052">
        <f>IF(Entradas_y_Salidas_1[[#This Row],[Tipo]]="Salidas",Entradas_y_Salidas_1[[#This Row],[IMPORTE]],0)</f>
        <v>0</v>
      </c>
      <c r="H40052">
        <f>IF(Entradas_y_Salidas_1[[#This Row],[Tipo]]="Entradas",Entradas_y_Salidas_1[[#This Row],[IMPORTE]],0)</f>
        <v>70037.399999999994</v>
      </c>
    </row>
    <row r="40053" spans="1:8" x14ac:dyDescent="0.35">
      <c r="A40053" s="1">
        <v>44958</v>
      </c>
      <c r="B40053">
        <v>279451934</v>
      </c>
      <c r="C40053">
        <v>3</v>
      </c>
      <c r="D40053">
        <v>38479.879999999997</v>
      </c>
      <c r="E40053" s="7" t="s">
        <v>3054</v>
      </c>
      <c r="F40053" t="s">
        <v>3053</v>
      </c>
      <c r="G40053">
        <f>IF(Entradas_y_Salidas_1[[#This Row],[Tipo]]="Salidas",Entradas_y_Salidas_1[[#This Row],[IMPORTE]],0)</f>
        <v>0</v>
      </c>
      <c r="H40053">
        <f>IF(Entradas_y_Salidas_1[[#This Row],[Tipo]]="Entradas",Entradas_y_Salidas_1[[#This Row],[IMPORTE]],0)</f>
        <v>38479.879999999997</v>
      </c>
    </row>
    <row r="40054" spans="1:8" x14ac:dyDescent="0.35">
      <c r="A40054" s="1">
        <v>44958</v>
      </c>
      <c r="B40054">
        <v>279451967</v>
      </c>
      <c r="C40054">
        <v>4</v>
      </c>
      <c r="D40054">
        <v>147896.75</v>
      </c>
      <c r="E40054" s="7" t="s">
        <v>3054</v>
      </c>
      <c r="F40054" t="s">
        <v>3053</v>
      </c>
      <c r="G40054">
        <f>IF(Entradas_y_Salidas_1[[#This Row],[Tipo]]="Salidas",Entradas_y_Salidas_1[[#This Row],[IMPORTE]],0)</f>
        <v>0</v>
      </c>
      <c r="H40054">
        <f>IF(Entradas_y_Salidas_1[[#This Row],[Tipo]]="Entradas",Entradas_y_Salidas_1[[#This Row],[IMPORTE]],0)</f>
        <v>147896.75</v>
      </c>
    </row>
    <row r="40055" spans="1:8" x14ac:dyDescent="0.35">
      <c r="A40055" s="1">
        <v>44958</v>
      </c>
      <c r="B40055">
        <v>279451983</v>
      </c>
      <c r="C40055">
        <v>5</v>
      </c>
      <c r="D40055">
        <v>165541.16</v>
      </c>
      <c r="E40055" s="7" t="s">
        <v>3054</v>
      </c>
      <c r="F40055" t="s">
        <v>3053</v>
      </c>
      <c r="G40055">
        <f>IF(Entradas_y_Salidas_1[[#This Row],[Tipo]]="Salidas",Entradas_y_Salidas_1[[#This Row],[IMPORTE]],0)</f>
        <v>0</v>
      </c>
      <c r="H40055">
        <f>IF(Entradas_y_Salidas_1[[#This Row],[Tipo]]="Entradas",Entradas_y_Salidas_1[[#This Row],[IMPORTE]],0)</f>
        <v>165541.16</v>
      </c>
    </row>
    <row r="40056" spans="1:8" x14ac:dyDescent="0.35">
      <c r="A40056" s="1">
        <v>44958</v>
      </c>
      <c r="B40056">
        <v>279451983</v>
      </c>
      <c r="C40056">
        <v>3</v>
      </c>
      <c r="D40056">
        <v>69690.28</v>
      </c>
      <c r="E40056" s="7" t="s">
        <v>3054</v>
      </c>
      <c r="F40056" t="s">
        <v>3053</v>
      </c>
      <c r="G40056">
        <f>IF(Entradas_y_Salidas_1[[#This Row],[Tipo]]="Salidas",Entradas_y_Salidas_1[[#This Row],[IMPORTE]],0)</f>
        <v>0</v>
      </c>
      <c r="H40056">
        <f>IF(Entradas_y_Salidas_1[[#This Row],[Tipo]]="Entradas",Entradas_y_Salidas_1[[#This Row],[IMPORTE]],0)</f>
        <v>69690.28</v>
      </c>
    </row>
    <row r="40057" spans="1:8" x14ac:dyDescent="0.35">
      <c r="A40057" s="1">
        <v>44958</v>
      </c>
      <c r="B40057">
        <v>279451983</v>
      </c>
      <c r="C40057">
        <v>4</v>
      </c>
      <c r="D40057">
        <v>36873.730000000003</v>
      </c>
      <c r="E40057" s="7" t="s">
        <v>3054</v>
      </c>
      <c r="F40057" t="s">
        <v>3053</v>
      </c>
      <c r="G40057">
        <f>IF(Entradas_y_Salidas_1[[#This Row],[Tipo]]="Salidas",Entradas_y_Salidas_1[[#This Row],[IMPORTE]],0)</f>
        <v>0</v>
      </c>
      <c r="H40057">
        <f>IF(Entradas_y_Salidas_1[[#This Row],[Tipo]]="Entradas",Entradas_y_Salidas_1[[#This Row],[IMPORTE]],0)</f>
        <v>36873.730000000003</v>
      </c>
    </row>
    <row r="40058" spans="1:8" x14ac:dyDescent="0.35">
      <c r="A40058" s="1">
        <v>44958</v>
      </c>
      <c r="B40058">
        <v>279451983</v>
      </c>
      <c r="C40058">
        <v>3</v>
      </c>
      <c r="D40058">
        <v>124651.46</v>
      </c>
      <c r="E40058" s="7" t="s">
        <v>3054</v>
      </c>
      <c r="F40058" t="s">
        <v>3053</v>
      </c>
      <c r="G40058">
        <f>IF(Entradas_y_Salidas_1[[#This Row],[Tipo]]="Salidas",Entradas_y_Salidas_1[[#This Row],[IMPORTE]],0)</f>
        <v>0</v>
      </c>
      <c r="H40058">
        <f>IF(Entradas_y_Salidas_1[[#This Row],[Tipo]]="Entradas",Entradas_y_Salidas_1[[#This Row],[IMPORTE]],0)</f>
        <v>124651.46</v>
      </c>
    </row>
    <row r="40059" spans="1:8" x14ac:dyDescent="0.35">
      <c r="A40059" s="1">
        <v>44958</v>
      </c>
      <c r="B40059">
        <v>279451983</v>
      </c>
      <c r="C40059">
        <v>3</v>
      </c>
      <c r="D40059">
        <v>51800.69</v>
      </c>
      <c r="E40059" s="7" t="s">
        <v>3052</v>
      </c>
      <c r="F40059" t="s">
        <v>3053</v>
      </c>
      <c r="G40059">
        <f>IF(Entradas_y_Salidas_1[[#This Row],[Tipo]]="Salidas",Entradas_y_Salidas_1[[#This Row],[IMPORTE]],0)</f>
        <v>0</v>
      </c>
      <c r="H40059">
        <f>IF(Entradas_y_Salidas_1[[#This Row],[Tipo]]="Entradas",Entradas_y_Salidas_1[[#This Row],[IMPORTE]],0)</f>
        <v>51800.69</v>
      </c>
    </row>
    <row r="40060" spans="1:8" x14ac:dyDescent="0.35">
      <c r="A40060" s="1">
        <v>44958</v>
      </c>
      <c r="B40060">
        <v>279451983</v>
      </c>
      <c r="C40060">
        <v>2</v>
      </c>
      <c r="D40060">
        <v>8260.25</v>
      </c>
      <c r="E40060" s="7" t="s">
        <v>3054</v>
      </c>
      <c r="F40060" t="s">
        <v>3053</v>
      </c>
      <c r="G40060">
        <f>IF(Entradas_y_Salidas_1[[#This Row],[Tipo]]="Salidas",Entradas_y_Salidas_1[[#This Row],[IMPORTE]],0)</f>
        <v>0</v>
      </c>
      <c r="H40060">
        <f>IF(Entradas_y_Salidas_1[[#This Row],[Tipo]]="Entradas",Entradas_y_Salidas_1[[#This Row],[IMPORTE]],0)</f>
        <v>8260.25</v>
      </c>
    </row>
    <row r="40061" spans="1:8" x14ac:dyDescent="0.35">
      <c r="A40061" s="1">
        <v>44958</v>
      </c>
      <c r="B40061">
        <v>279452007</v>
      </c>
      <c r="C40061">
        <v>1</v>
      </c>
      <c r="D40061">
        <v>1697.52</v>
      </c>
      <c r="E40061" s="7" t="s">
        <v>3054</v>
      </c>
      <c r="F40061" t="s">
        <v>3053</v>
      </c>
      <c r="G40061">
        <f>IF(Entradas_y_Salidas_1[[#This Row],[Tipo]]="Salidas",Entradas_y_Salidas_1[[#This Row],[IMPORTE]],0)</f>
        <v>0</v>
      </c>
      <c r="H40061">
        <f>IF(Entradas_y_Salidas_1[[#This Row],[Tipo]]="Entradas",Entradas_y_Salidas_1[[#This Row],[IMPORTE]],0)</f>
        <v>1697.52</v>
      </c>
    </row>
    <row r="40062" spans="1:8" x14ac:dyDescent="0.35">
      <c r="A40062" s="1">
        <v>44958</v>
      </c>
      <c r="B40062">
        <v>279452007</v>
      </c>
      <c r="C40062">
        <v>8</v>
      </c>
      <c r="D40062">
        <v>223475.52</v>
      </c>
      <c r="E40062" s="7" t="s">
        <v>3052</v>
      </c>
      <c r="F40062" t="s">
        <v>3053</v>
      </c>
      <c r="G40062">
        <f>IF(Entradas_y_Salidas_1[[#This Row],[Tipo]]="Salidas",Entradas_y_Salidas_1[[#This Row],[IMPORTE]],0)</f>
        <v>0</v>
      </c>
      <c r="H40062">
        <f>IF(Entradas_y_Salidas_1[[#This Row],[Tipo]]="Entradas",Entradas_y_Salidas_1[[#This Row],[IMPORTE]],0)</f>
        <v>223475.52</v>
      </c>
    </row>
    <row r="40063" spans="1:8" x14ac:dyDescent="0.35">
      <c r="A40063" s="1">
        <v>44958</v>
      </c>
      <c r="B40063">
        <v>279452031</v>
      </c>
      <c r="C40063">
        <v>6</v>
      </c>
      <c r="D40063">
        <v>26953.97</v>
      </c>
      <c r="E40063" s="7" t="s">
        <v>3054</v>
      </c>
      <c r="F40063" t="s">
        <v>3053</v>
      </c>
      <c r="G40063">
        <f>IF(Entradas_y_Salidas_1[[#This Row],[Tipo]]="Salidas",Entradas_y_Salidas_1[[#This Row],[IMPORTE]],0)</f>
        <v>0</v>
      </c>
      <c r="H40063">
        <f>IF(Entradas_y_Salidas_1[[#This Row],[Tipo]]="Entradas",Entradas_y_Salidas_1[[#This Row],[IMPORTE]],0)</f>
        <v>26953.97</v>
      </c>
    </row>
    <row r="40064" spans="1:8" x14ac:dyDescent="0.35">
      <c r="A40064" s="1">
        <v>44958</v>
      </c>
      <c r="B40064">
        <v>279452064</v>
      </c>
      <c r="C40064">
        <v>2</v>
      </c>
      <c r="D40064">
        <v>34124.68</v>
      </c>
      <c r="E40064" s="7" t="s">
        <v>3054</v>
      </c>
      <c r="F40064" t="s">
        <v>3053</v>
      </c>
      <c r="G40064">
        <f>IF(Entradas_y_Salidas_1[[#This Row],[Tipo]]="Salidas",Entradas_y_Salidas_1[[#This Row],[IMPORTE]],0)</f>
        <v>0</v>
      </c>
      <c r="H40064">
        <f>IF(Entradas_y_Salidas_1[[#This Row],[Tipo]]="Entradas",Entradas_y_Salidas_1[[#This Row],[IMPORTE]],0)</f>
        <v>34124.68</v>
      </c>
    </row>
    <row r="40065" spans="1:8" x14ac:dyDescent="0.35">
      <c r="A40065" s="1">
        <v>44958</v>
      </c>
      <c r="B40065">
        <v>279452098</v>
      </c>
      <c r="C40065">
        <v>5</v>
      </c>
      <c r="D40065">
        <v>196871.78</v>
      </c>
      <c r="E40065" s="7" t="s">
        <v>3052</v>
      </c>
      <c r="F40065" t="s">
        <v>3053</v>
      </c>
      <c r="G40065">
        <f>IF(Entradas_y_Salidas_1[[#This Row],[Tipo]]="Salidas",Entradas_y_Salidas_1[[#This Row],[IMPORTE]],0)</f>
        <v>0</v>
      </c>
      <c r="H40065">
        <f>IF(Entradas_y_Salidas_1[[#This Row],[Tipo]]="Entradas",Entradas_y_Salidas_1[[#This Row],[IMPORTE]],0)</f>
        <v>196871.78</v>
      </c>
    </row>
    <row r="40066" spans="1:8" x14ac:dyDescent="0.35">
      <c r="A40066" s="1">
        <v>44958</v>
      </c>
      <c r="B40066">
        <v>279452122</v>
      </c>
      <c r="C40066">
        <v>3</v>
      </c>
      <c r="D40066">
        <v>67086.460000000006</v>
      </c>
      <c r="E40066" s="7" t="s">
        <v>3052</v>
      </c>
      <c r="F40066" t="s">
        <v>3053</v>
      </c>
      <c r="G40066">
        <f>IF(Entradas_y_Salidas_1[[#This Row],[Tipo]]="Salidas",Entradas_y_Salidas_1[[#This Row],[IMPORTE]],0)</f>
        <v>0</v>
      </c>
      <c r="H40066">
        <f>IF(Entradas_y_Salidas_1[[#This Row],[Tipo]]="Entradas",Entradas_y_Salidas_1[[#This Row],[IMPORTE]],0)</f>
        <v>67086.460000000006</v>
      </c>
    </row>
    <row r="40067" spans="1:8" x14ac:dyDescent="0.35">
      <c r="A40067" s="1">
        <v>44958</v>
      </c>
      <c r="B40067">
        <v>279452155</v>
      </c>
      <c r="C40067">
        <v>5</v>
      </c>
      <c r="D40067">
        <v>148676.07</v>
      </c>
      <c r="E40067" s="7" t="s">
        <v>3054</v>
      </c>
      <c r="F40067" t="s">
        <v>3053</v>
      </c>
      <c r="G40067">
        <f>IF(Entradas_y_Salidas_1[[#This Row],[Tipo]]="Salidas",Entradas_y_Salidas_1[[#This Row],[IMPORTE]],0)</f>
        <v>0</v>
      </c>
      <c r="H40067">
        <f>IF(Entradas_y_Salidas_1[[#This Row],[Tipo]]="Entradas",Entradas_y_Salidas_1[[#This Row],[IMPORTE]],0)</f>
        <v>148676.07</v>
      </c>
    </row>
    <row r="40068" spans="1:8" x14ac:dyDescent="0.35">
      <c r="A40068" s="1">
        <v>44958</v>
      </c>
      <c r="B40068">
        <v>279452171</v>
      </c>
      <c r="C40068">
        <v>3</v>
      </c>
      <c r="D40068">
        <v>76974.16</v>
      </c>
      <c r="E40068" s="7" t="s">
        <v>3052</v>
      </c>
      <c r="F40068" t="s">
        <v>3053</v>
      </c>
      <c r="G40068">
        <f>IF(Entradas_y_Salidas_1[[#This Row],[Tipo]]="Salidas",Entradas_y_Salidas_1[[#This Row],[IMPORTE]],0)</f>
        <v>0</v>
      </c>
      <c r="H40068">
        <f>IF(Entradas_y_Salidas_1[[#This Row],[Tipo]]="Entradas",Entradas_y_Salidas_1[[#This Row],[IMPORTE]],0)</f>
        <v>76974.16</v>
      </c>
    </row>
    <row r="40069" spans="1:8" x14ac:dyDescent="0.35">
      <c r="A40069" s="1">
        <v>44958</v>
      </c>
      <c r="B40069">
        <v>279452171</v>
      </c>
      <c r="C40069">
        <v>3</v>
      </c>
      <c r="D40069">
        <v>212210.55</v>
      </c>
      <c r="E40069" s="7" t="s">
        <v>3054</v>
      </c>
      <c r="F40069" t="s">
        <v>3053</v>
      </c>
      <c r="G40069">
        <f>IF(Entradas_y_Salidas_1[[#This Row],[Tipo]]="Salidas",Entradas_y_Salidas_1[[#This Row],[IMPORTE]],0)</f>
        <v>0</v>
      </c>
      <c r="H40069">
        <f>IF(Entradas_y_Salidas_1[[#This Row],[Tipo]]="Entradas",Entradas_y_Salidas_1[[#This Row],[IMPORTE]],0)</f>
        <v>212210.55</v>
      </c>
    </row>
    <row r="40070" spans="1:8" x14ac:dyDescent="0.35">
      <c r="A40070" s="1">
        <v>44958</v>
      </c>
      <c r="B40070">
        <v>279452171</v>
      </c>
      <c r="C40070">
        <v>3</v>
      </c>
      <c r="D40070">
        <v>32431.31</v>
      </c>
      <c r="E40070" s="7" t="s">
        <v>3054</v>
      </c>
      <c r="F40070" t="s">
        <v>3053</v>
      </c>
      <c r="G40070">
        <f>IF(Entradas_y_Salidas_1[[#This Row],[Tipo]]="Salidas",Entradas_y_Salidas_1[[#This Row],[IMPORTE]],0)</f>
        <v>0</v>
      </c>
      <c r="H40070">
        <f>IF(Entradas_y_Salidas_1[[#This Row],[Tipo]]="Entradas",Entradas_y_Salidas_1[[#This Row],[IMPORTE]],0)</f>
        <v>32431.31</v>
      </c>
    </row>
    <row r="40071" spans="1:8" x14ac:dyDescent="0.35">
      <c r="A40071" s="1">
        <v>44958</v>
      </c>
      <c r="B40071">
        <v>279452171</v>
      </c>
      <c r="C40071">
        <v>3</v>
      </c>
      <c r="D40071">
        <v>25359.81</v>
      </c>
      <c r="E40071" s="7" t="s">
        <v>3052</v>
      </c>
      <c r="F40071" t="s">
        <v>3053</v>
      </c>
      <c r="G40071">
        <f>IF(Entradas_y_Salidas_1[[#This Row],[Tipo]]="Salidas",Entradas_y_Salidas_1[[#This Row],[IMPORTE]],0)</f>
        <v>0</v>
      </c>
      <c r="H40071">
        <f>IF(Entradas_y_Salidas_1[[#This Row],[Tipo]]="Entradas",Entradas_y_Salidas_1[[#This Row],[IMPORTE]],0)</f>
        <v>25359.81</v>
      </c>
    </row>
    <row r="40072" spans="1:8" x14ac:dyDescent="0.35">
      <c r="A40072" s="1">
        <v>44958</v>
      </c>
      <c r="B40072">
        <v>279452171</v>
      </c>
      <c r="C40072">
        <v>2</v>
      </c>
      <c r="D40072">
        <v>12582.33</v>
      </c>
      <c r="E40072" s="7" t="s">
        <v>3054</v>
      </c>
      <c r="F40072" t="s">
        <v>3053</v>
      </c>
      <c r="G40072">
        <f>IF(Entradas_y_Salidas_1[[#This Row],[Tipo]]="Salidas",Entradas_y_Salidas_1[[#This Row],[IMPORTE]],0)</f>
        <v>0</v>
      </c>
      <c r="H40072">
        <f>IF(Entradas_y_Salidas_1[[#This Row],[Tipo]]="Entradas",Entradas_y_Salidas_1[[#This Row],[IMPORTE]],0)</f>
        <v>12582.33</v>
      </c>
    </row>
    <row r="40073" spans="1:8" x14ac:dyDescent="0.35">
      <c r="A40073" s="1">
        <v>44958</v>
      </c>
      <c r="B40073">
        <v>279452197</v>
      </c>
      <c r="C40073">
        <v>3</v>
      </c>
      <c r="D40073">
        <v>47287.53</v>
      </c>
      <c r="E40073" s="7" t="s">
        <v>3052</v>
      </c>
      <c r="F40073" t="s">
        <v>3053</v>
      </c>
      <c r="G40073">
        <f>IF(Entradas_y_Salidas_1[[#This Row],[Tipo]]="Salidas",Entradas_y_Salidas_1[[#This Row],[IMPORTE]],0)</f>
        <v>0</v>
      </c>
      <c r="H40073">
        <f>IF(Entradas_y_Salidas_1[[#This Row],[Tipo]]="Entradas",Entradas_y_Salidas_1[[#This Row],[IMPORTE]],0)</f>
        <v>47287.53</v>
      </c>
    </row>
    <row r="40074" spans="1:8" x14ac:dyDescent="0.35">
      <c r="A40074" s="1">
        <v>44958</v>
      </c>
      <c r="B40074">
        <v>279452221</v>
      </c>
      <c r="C40074">
        <v>3</v>
      </c>
      <c r="D40074">
        <v>12316.11</v>
      </c>
      <c r="E40074" s="7" t="s">
        <v>3054</v>
      </c>
      <c r="F40074" t="s">
        <v>3053</v>
      </c>
      <c r="G40074">
        <f>IF(Entradas_y_Salidas_1[[#This Row],[Tipo]]="Salidas",Entradas_y_Salidas_1[[#This Row],[IMPORTE]],0)</f>
        <v>0</v>
      </c>
      <c r="H40074">
        <f>IF(Entradas_y_Salidas_1[[#This Row],[Tipo]]="Entradas",Entradas_y_Salidas_1[[#This Row],[IMPORTE]],0)</f>
        <v>12316.11</v>
      </c>
    </row>
    <row r="40075" spans="1:8" x14ac:dyDescent="0.35">
      <c r="A40075" s="1">
        <v>44958</v>
      </c>
      <c r="B40075">
        <v>279452254</v>
      </c>
      <c r="C40075">
        <v>2</v>
      </c>
      <c r="D40075">
        <v>24489.599999999999</v>
      </c>
      <c r="E40075" s="7" t="s">
        <v>3054</v>
      </c>
      <c r="F40075" t="s">
        <v>3053</v>
      </c>
      <c r="G40075">
        <f>IF(Entradas_y_Salidas_1[[#This Row],[Tipo]]="Salidas",Entradas_y_Salidas_1[[#This Row],[IMPORTE]],0)</f>
        <v>0</v>
      </c>
      <c r="H40075">
        <f>IF(Entradas_y_Salidas_1[[#This Row],[Tipo]]="Entradas",Entradas_y_Salidas_1[[#This Row],[IMPORTE]],0)</f>
        <v>24489.599999999999</v>
      </c>
    </row>
    <row r="40076" spans="1:8" x14ac:dyDescent="0.35">
      <c r="A40076" s="1">
        <v>44958</v>
      </c>
      <c r="B40076">
        <v>279452288</v>
      </c>
      <c r="C40076">
        <v>3</v>
      </c>
      <c r="D40076">
        <v>33532.28</v>
      </c>
      <c r="E40076" s="7" t="s">
        <v>3054</v>
      </c>
      <c r="F40076" t="s">
        <v>3053</v>
      </c>
      <c r="G40076">
        <f>IF(Entradas_y_Salidas_1[[#This Row],[Tipo]]="Salidas",Entradas_y_Salidas_1[[#This Row],[IMPORTE]],0)</f>
        <v>0</v>
      </c>
      <c r="H40076">
        <f>IF(Entradas_y_Salidas_1[[#This Row],[Tipo]]="Entradas",Entradas_y_Salidas_1[[#This Row],[IMPORTE]],0)</f>
        <v>33532.28</v>
      </c>
    </row>
    <row r="40077" spans="1:8" x14ac:dyDescent="0.35">
      <c r="A40077" s="1">
        <v>44958</v>
      </c>
      <c r="B40077">
        <v>279452312</v>
      </c>
      <c r="C40077">
        <v>7</v>
      </c>
      <c r="D40077">
        <v>362815.79</v>
      </c>
      <c r="E40077" s="7" t="s">
        <v>3054</v>
      </c>
      <c r="F40077" t="s">
        <v>3053</v>
      </c>
      <c r="G40077">
        <f>IF(Entradas_y_Salidas_1[[#This Row],[Tipo]]="Salidas",Entradas_y_Salidas_1[[#This Row],[IMPORTE]],0)</f>
        <v>0</v>
      </c>
      <c r="H40077">
        <f>IF(Entradas_y_Salidas_1[[#This Row],[Tipo]]="Entradas",Entradas_y_Salidas_1[[#This Row],[IMPORTE]],0)</f>
        <v>362815.79</v>
      </c>
    </row>
    <row r="40078" spans="1:8" x14ac:dyDescent="0.35">
      <c r="A40078" s="1">
        <v>44958</v>
      </c>
      <c r="B40078">
        <v>279452338</v>
      </c>
      <c r="C40078">
        <v>3</v>
      </c>
      <c r="D40078">
        <v>117647.6</v>
      </c>
      <c r="E40078" s="7" t="s">
        <v>3054</v>
      </c>
      <c r="F40078" t="s">
        <v>3053</v>
      </c>
      <c r="G40078">
        <f>IF(Entradas_y_Salidas_1[[#This Row],[Tipo]]="Salidas",Entradas_y_Salidas_1[[#This Row],[IMPORTE]],0)</f>
        <v>0</v>
      </c>
      <c r="H40078">
        <f>IF(Entradas_y_Salidas_1[[#This Row],[Tipo]]="Entradas",Entradas_y_Salidas_1[[#This Row],[IMPORTE]],0)</f>
        <v>117647.6</v>
      </c>
    </row>
    <row r="40079" spans="1:8" x14ac:dyDescent="0.35">
      <c r="A40079" s="1">
        <v>44958</v>
      </c>
      <c r="B40079">
        <v>279452338</v>
      </c>
      <c r="C40079">
        <v>3</v>
      </c>
      <c r="D40079">
        <v>175104.67</v>
      </c>
      <c r="E40079" s="7" t="s">
        <v>3054</v>
      </c>
      <c r="F40079" t="s">
        <v>3053</v>
      </c>
      <c r="G40079">
        <f>IF(Entradas_y_Salidas_1[[#This Row],[Tipo]]="Salidas",Entradas_y_Salidas_1[[#This Row],[IMPORTE]],0)</f>
        <v>0</v>
      </c>
      <c r="H40079">
        <f>IF(Entradas_y_Salidas_1[[#This Row],[Tipo]]="Entradas",Entradas_y_Salidas_1[[#This Row],[IMPORTE]],0)</f>
        <v>175104.67</v>
      </c>
    </row>
    <row r="40080" spans="1:8" x14ac:dyDescent="0.35">
      <c r="A40080" s="1">
        <v>44958</v>
      </c>
      <c r="B40080">
        <v>279452338</v>
      </c>
      <c r="C40080">
        <v>3</v>
      </c>
      <c r="D40080">
        <v>55983.34</v>
      </c>
      <c r="E40080" s="7" t="s">
        <v>3054</v>
      </c>
      <c r="F40080" t="s">
        <v>3053</v>
      </c>
      <c r="G40080">
        <f>IF(Entradas_y_Salidas_1[[#This Row],[Tipo]]="Salidas",Entradas_y_Salidas_1[[#This Row],[IMPORTE]],0)</f>
        <v>0</v>
      </c>
      <c r="H40080">
        <f>IF(Entradas_y_Salidas_1[[#This Row],[Tipo]]="Entradas",Entradas_y_Salidas_1[[#This Row],[IMPORTE]],0)</f>
        <v>55983.34</v>
      </c>
    </row>
    <row r="40081" spans="1:8" x14ac:dyDescent="0.35">
      <c r="A40081" s="1">
        <v>44958</v>
      </c>
      <c r="B40081">
        <v>279452338</v>
      </c>
      <c r="C40081">
        <v>4</v>
      </c>
      <c r="D40081">
        <v>134268.32999999999</v>
      </c>
      <c r="E40081" s="7" t="s">
        <v>3054</v>
      </c>
      <c r="F40081" t="s">
        <v>3053</v>
      </c>
      <c r="G40081">
        <f>IF(Entradas_y_Salidas_1[[#This Row],[Tipo]]="Salidas",Entradas_y_Salidas_1[[#This Row],[IMPORTE]],0)</f>
        <v>0</v>
      </c>
      <c r="H40081">
        <f>IF(Entradas_y_Salidas_1[[#This Row],[Tipo]]="Entradas",Entradas_y_Salidas_1[[#This Row],[IMPORTE]],0)</f>
        <v>134268.32999999999</v>
      </c>
    </row>
    <row r="40082" spans="1:8" x14ac:dyDescent="0.35">
      <c r="A40082" s="1">
        <v>44958</v>
      </c>
      <c r="B40082">
        <v>279452338</v>
      </c>
      <c r="C40082">
        <v>4</v>
      </c>
      <c r="D40082">
        <v>75443.600000000006</v>
      </c>
      <c r="E40082" s="7" t="s">
        <v>3054</v>
      </c>
      <c r="F40082" t="s">
        <v>3053</v>
      </c>
      <c r="G40082">
        <f>IF(Entradas_y_Salidas_1[[#This Row],[Tipo]]="Salidas",Entradas_y_Salidas_1[[#This Row],[IMPORTE]],0)</f>
        <v>0</v>
      </c>
      <c r="H40082">
        <f>IF(Entradas_y_Salidas_1[[#This Row],[Tipo]]="Entradas",Entradas_y_Salidas_1[[#This Row],[IMPORTE]],0)</f>
        <v>75443.600000000006</v>
      </c>
    </row>
    <row r="40083" spans="1:8" x14ac:dyDescent="0.35">
      <c r="A40083" s="1">
        <v>44958</v>
      </c>
      <c r="B40083">
        <v>279452338</v>
      </c>
      <c r="C40083">
        <v>5</v>
      </c>
      <c r="D40083">
        <v>53018.69</v>
      </c>
      <c r="E40083" s="7" t="s">
        <v>3054</v>
      </c>
      <c r="F40083" t="s">
        <v>3053</v>
      </c>
      <c r="G40083">
        <f>IF(Entradas_y_Salidas_1[[#This Row],[Tipo]]="Salidas",Entradas_y_Salidas_1[[#This Row],[IMPORTE]],0)</f>
        <v>0</v>
      </c>
      <c r="H40083">
        <f>IF(Entradas_y_Salidas_1[[#This Row],[Tipo]]="Entradas",Entradas_y_Salidas_1[[#This Row],[IMPORTE]],0)</f>
        <v>53018.69</v>
      </c>
    </row>
    <row r="40084" spans="1:8" x14ac:dyDescent="0.35">
      <c r="A40084" s="1">
        <v>44958</v>
      </c>
      <c r="B40084">
        <v>279452338</v>
      </c>
      <c r="C40084">
        <v>4</v>
      </c>
      <c r="D40084">
        <v>345539.22</v>
      </c>
      <c r="E40084" s="7" t="s">
        <v>3054</v>
      </c>
      <c r="F40084" t="s">
        <v>3053</v>
      </c>
      <c r="G40084">
        <f>IF(Entradas_y_Salidas_1[[#This Row],[Tipo]]="Salidas",Entradas_y_Salidas_1[[#This Row],[IMPORTE]],0)</f>
        <v>0</v>
      </c>
      <c r="H40084">
        <f>IF(Entradas_y_Salidas_1[[#This Row],[Tipo]]="Entradas",Entradas_y_Salidas_1[[#This Row],[IMPORTE]],0)</f>
        <v>345539.22</v>
      </c>
    </row>
    <row r="40085" spans="1:8" x14ac:dyDescent="0.35">
      <c r="A40085" s="1">
        <v>44958</v>
      </c>
      <c r="B40085">
        <v>279452353</v>
      </c>
      <c r="C40085">
        <v>3</v>
      </c>
      <c r="D40085">
        <v>61060.45</v>
      </c>
      <c r="E40085" s="7" t="s">
        <v>3054</v>
      </c>
      <c r="F40085" t="s">
        <v>3053</v>
      </c>
      <c r="G40085">
        <f>IF(Entradas_y_Salidas_1[[#This Row],[Tipo]]="Salidas",Entradas_y_Salidas_1[[#This Row],[IMPORTE]],0)</f>
        <v>0</v>
      </c>
      <c r="H40085">
        <f>IF(Entradas_y_Salidas_1[[#This Row],[Tipo]]="Entradas",Entradas_y_Salidas_1[[#This Row],[IMPORTE]],0)</f>
        <v>61060.45</v>
      </c>
    </row>
    <row r="40086" spans="1:8" x14ac:dyDescent="0.35">
      <c r="A40086" s="1">
        <v>44958</v>
      </c>
      <c r="B40086">
        <v>279452387</v>
      </c>
      <c r="C40086">
        <v>7</v>
      </c>
      <c r="D40086">
        <v>514697.9</v>
      </c>
      <c r="E40086" s="7" t="s">
        <v>3054</v>
      </c>
      <c r="F40086" t="s">
        <v>3053</v>
      </c>
      <c r="G40086">
        <f>IF(Entradas_y_Salidas_1[[#This Row],[Tipo]]="Salidas",Entradas_y_Salidas_1[[#This Row],[IMPORTE]],0)</f>
        <v>0</v>
      </c>
      <c r="H40086">
        <f>IF(Entradas_y_Salidas_1[[#This Row],[Tipo]]="Entradas",Entradas_y_Salidas_1[[#This Row],[IMPORTE]],0)</f>
        <v>514697.9</v>
      </c>
    </row>
    <row r="40087" spans="1:8" x14ac:dyDescent="0.35">
      <c r="A40087" s="1">
        <v>44958</v>
      </c>
      <c r="B40087">
        <v>279452411</v>
      </c>
      <c r="C40087">
        <v>3</v>
      </c>
      <c r="D40087">
        <v>19024.18</v>
      </c>
      <c r="E40087" s="7" t="s">
        <v>3054</v>
      </c>
      <c r="F40087" t="s">
        <v>3053</v>
      </c>
      <c r="G40087">
        <f>IF(Entradas_y_Salidas_1[[#This Row],[Tipo]]="Salidas",Entradas_y_Salidas_1[[#This Row],[IMPORTE]],0)</f>
        <v>0</v>
      </c>
      <c r="H40087">
        <f>IF(Entradas_y_Salidas_1[[#This Row],[Tipo]]="Entradas",Entradas_y_Salidas_1[[#This Row],[IMPORTE]],0)</f>
        <v>19024.18</v>
      </c>
    </row>
    <row r="40088" spans="1:8" x14ac:dyDescent="0.35">
      <c r="A40088" s="1">
        <v>44958</v>
      </c>
      <c r="B40088">
        <v>279452445</v>
      </c>
      <c r="C40088">
        <v>4</v>
      </c>
      <c r="D40088">
        <v>143289.04999999999</v>
      </c>
      <c r="E40088" s="7" t="s">
        <v>3054</v>
      </c>
      <c r="F40088" t="s">
        <v>3053</v>
      </c>
      <c r="G40088">
        <f>IF(Entradas_y_Salidas_1[[#This Row],[Tipo]]="Salidas",Entradas_y_Salidas_1[[#This Row],[IMPORTE]],0)</f>
        <v>0</v>
      </c>
      <c r="H40088">
        <f>IF(Entradas_y_Salidas_1[[#This Row],[Tipo]]="Entradas",Entradas_y_Salidas_1[[#This Row],[IMPORTE]],0)</f>
        <v>143289.04999999999</v>
      </c>
    </row>
    <row r="40089" spans="1:8" x14ac:dyDescent="0.35">
      <c r="A40089" s="1">
        <v>44958</v>
      </c>
      <c r="B40089">
        <v>279452478</v>
      </c>
      <c r="C40089">
        <v>11</v>
      </c>
      <c r="D40089">
        <v>230169.63</v>
      </c>
      <c r="E40089" s="7" t="s">
        <v>3054</v>
      </c>
      <c r="F40089" t="s">
        <v>3053</v>
      </c>
      <c r="G40089">
        <f>IF(Entradas_y_Salidas_1[[#This Row],[Tipo]]="Salidas",Entradas_y_Salidas_1[[#This Row],[IMPORTE]],0)</f>
        <v>0</v>
      </c>
      <c r="H40089">
        <f>IF(Entradas_y_Salidas_1[[#This Row],[Tipo]]="Entradas",Entradas_y_Salidas_1[[#This Row],[IMPORTE]],0)</f>
        <v>230169.63</v>
      </c>
    </row>
    <row r="40090" spans="1:8" x14ac:dyDescent="0.35">
      <c r="A40090" s="1">
        <v>44958</v>
      </c>
      <c r="B40090">
        <v>279452502</v>
      </c>
      <c r="C40090">
        <v>3</v>
      </c>
      <c r="D40090">
        <v>116626.06</v>
      </c>
      <c r="E40090" s="7" t="s">
        <v>3054</v>
      </c>
      <c r="F40090" t="s">
        <v>3053</v>
      </c>
      <c r="G40090">
        <f>IF(Entradas_y_Salidas_1[[#This Row],[Tipo]]="Salidas",Entradas_y_Salidas_1[[#This Row],[IMPORTE]],0)</f>
        <v>0</v>
      </c>
      <c r="H40090">
        <f>IF(Entradas_y_Salidas_1[[#This Row],[Tipo]]="Entradas",Entradas_y_Salidas_1[[#This Row],[IMPORTE]],0)</f>
        <v>116626.06</v>
      </c>
    </row>
    <row r="40091" spans="1:8" x14ac:dyDescent="0.35">
      <c r="A40091" s="1">
        <v>44958</v>
      </c>
      <c r="B40091">
        <v>279452536</v>
      </c>
      <c r="C40091">
        <v>3</v>
      </c>
      <c r="D40091">
        <v>159036.93</v>
      </c>
      <c r="E40091" s="7" t="s">
        <v>3052</v>
      </c>
      <c r="F40091" t="s">
        <v>3053</v>
      </c>
      <c r="G40091">
        <f>IF(Entradas_y_Salidas_1[[#This Row],[Tipo]]="Salidas",Entradas_y_Salidas_1[[#This Row],[IMPORTE]],0)</f>
        <v>0</v>
      </c>
      <c r="H40091">
        <f>IF(Entradas_y_Salidas_1[[#This Row],[Tipo]]="Entradas",Entradas_y_Salidas_1[[#This Row],[IMPORTE]],0)</f>
        <v>159036.93</v>
      </c>
    </row>
    <row r="40092" spans="1:8" x14ac:dyDescent="0.35">
      <c r="A40092" s="1">
        <v>44958</v>
      </c>
      <c r="B40092">
        <v>279452551</v>
      </c>
      <c r="C40092">
        <v>3</v>
      </c>
      <c r="D40092">
        <v>144704.95000000001</v>
      </c>
      <c r="E40092" s="7" t="s">
        <v>3052</v>
      </c>
      <c r="F40092" t="s">
        <v>3053</v>
      </c>
      <c r="G40092">
        <f>IF(Entradas_y_Salidas_1[[#This Row],[Tipo]]="Salidas",Entradas_y_Salidas_1[[#This Row],[IMPORTE]],0)</f>
        <v>0</v>
      </c>
      <c r="H40092">
        <f>IF(Entradas_y_Salidas_1[[#This Row],[Tipo]]="Entradas",Entradas_y_Salidas_1[[#This Row],[IMPORTE]],0)</f>
        <v>144704.95000000001</v>
      </c>
    </row>
    <row r="40093" spans="1:8" x14ac:dyDescent="0.35">
      <c r="A40093" s="1">
        <v>44958</v>
      </c>
      <c r="B40093">
        <v>279452551</v>
      </c>
      <c r="C40093">
        <v>3</v>
      </c>
      <c r="D40093">
        <v>98985.32</v>
      </c>
      <c r="E40093" s="7" t="s">
        <v>3052</v>
      </c>
      <c r="F40093" t="s">
        <v>3053</v>
      </c>
      <c r="G40093">
        <f>IF(Entradas_y_Salidas_1[[#This Row],[Tipo]]="Salidas",Entradas_y_Salidas_1[[#This Row],[IMPORTE]],0)</f>
        <v>0</v>
      </c>
      <c r="H40093">
        <f>IF(Entradas_y_Salidas_1[[#This Row],[Tipo]]="Entradas",Entradas_y_Salidas_1[[#This Row],[IMPORTE]],0)</f>
        <v>98985.32</v>
      </c>
    </row>
    <row r="40094" spans="1:8" x14ac:dyDescent="0.35">
      <c r="A40094" s="1">
        <v>44958</v>
      </c>
      <c r="B40094">
        <v>279452551</v>
      </c>
      <c r="C40094">
        <v>3</v>
      </c>
      <c r="D40094">
        <v>37210.160000000003</v>
      </c>
      <c r="E40094" s="7" t="s">
        <v>3052</v>
      </c>
      <c r="F40094" t="s">
        <v>3053</v>
      </c>
      <c r="G40094">
        <f>IF(Entradas_y_Salidas_1[[#This Row],[Tipo]]="Salidas",Entradas_y_Salidas_1[[#This Row],[IMPORTE]],0)</f>
        <v>0</v>
      </c>
      <c r="H40094">
        <f>IF(Entradas_y_Salidas_1[[#This Row],[Tipo]]="Entradas",Entradas_y_Salidas_1[[#This Row],[IMPORTE]],0)</f>
        <v>37210.160000000003</v>
      </c>
    </row>
    <row r="40095" spans="1:8" x14ac:dyDescent="0.35">
      <c r="A40095" s="1">
        <v>44958</v>
      </c>
      <c r="B40095">
        <v>279452551</v>
      </c>
      <c r="C40095">
        <v>4</v>
      </c>
      <c r="D40095">
        <v>258972.94</v>
      </c>
      <c r="E40095" s="7" t="s">
        <v>3052</v>
      </c>
      <c r="F40095" t="s">
        <v>3053</v>
      </c>
      <c r="G40095">
        <f>IF(Entradas_y_Salidas_1[[#This Row],[Tipo]]="Salidas",Entradas_y_Salidas_1[[#This Row],[IMPORTE]],0)</f>
        <v>0</v>
      </c>
      <c r="H40095">
        <f>IF(Entradas_y_Salidas_1[[#This Row],[Tipo]]="Entradas",Entradas_y_Salidas_1[[#This Row],[IMPORTE]],0)</f>
        <v>258972.94</v>
      </c>
    </row>
    <row r="40096" spans="1:8" x14ac:dyDescent="0.35">
      <c r="A40096" s="1">
        <v>44958</v>
      </c>
      <c r="B40096">
        <v>279452551</v>
      </c>
      <c r="C40096">
        <v>4</v>
      </c>
      <c r="D40096">
        <v>98686.73</v>
      </c>
      <c r="E40096" s="7" t="s">
        <v>3052</v>
      </c>
      <c r="F40096" t="s">
        <v>3053</v>
      </c>
      <c r="G40096">
        <f>IF(Entradas_y_Salidas_1[[#This Row],[Tipo]]="Salidas",Entradas_y_Salidas_1[[#This Row],[IMPORTE]],0)</f>
        <v>0</v>
      </c>
      <c r="H40096">
        <f>IF(Entradas_y_Salidas_1[[#This Row],[Tipo]]="Entradas",Entradas_y_Salidas_1[[#This Row],[IMPORTE]],0)</f>
        <v>98686.73</v>
      </c>
    </row>
    <row r="40097" spans="1:8" x14ac:dyDescent="0.35">
      <c r="A40097" s="1">
        <v>44958</v>
      </c>
      <c r="B40097">
        <v>279452551</v>
      </c>
      <c r="C40097">
        <v>3</v>
      </c>
      <c r="D40097">
        <v>119274.78</v>
      </c>
      <c r="E40097" s="7" t="s">
        <v>3052</v>
      </c>
      <c r="F40097" t="s">
        <v>3053</v>
      </c>
      <c r="G40097">
        <f>IF(Entradas_y_Salidas_1[[#This Row],[Tipo]]="Salidas",Entradas_y_Salidas_1[[#This Row],[IMPORTE]],0)</f>
        <v>0</v>
      </c>
      <c r="H40097">
        <f>IF(Entradas_y_Salidas_1[[#This Row],[Tipo]]="Entradas",Entradas_y_Salidas_1[[#This Row],[IMPORTE]],0)</f>
        <v>119274.78</v>
      </c>
    </row>
    <row r="40098" spans="1:8" x14ac:dyDescent="0.35">
      <c r="A40098" s="1">
        <v>44958</v>
      </c>
      <c r="B40098">
        <v>279452551</v>
      </c>
      <c r="C40098">
        <v>3</v>
      </c>
      <c r="D40098">
        <v>148410.04999999999</v>
      </c>
      <c r="E40098" s="7" t="s">
        <v>3052</v>
      </c>
      <c r="F40098" t="s">
        <v>3053</v>
      </c>
      <c r="G40098">
        <f>IF(Entradas_y_Salidas_1[[#This Row],[Tipo]]="Salidas",Entradas_y_Salidas_1[[#This Row],[IMPORTE]],0)</f>
        <v>0</v>
      </c>
      <c r="H40098">
        <f>IF(Entradas_y_Salidas_1[[#This Row],[Tipo]]="Entradas",Entradas_y_Salidas_1[[#This Row],[IMPORTE]],0)</f>
        <v>148410.04999999999</v>
      </c>
    </row>
    <row r="40099" spans="1:8" x14ac:dyDescent="0.35">
      <c r="A40099" s="1">
        <v>44958</v>
      </c>
      <c r="B40099">
        <v>279452551</v>
      </c>
      <c r="C40099">
        <v>3</v>
      </c>
      <c r="D40099">
        <v>66061.36</v>
      </c>
      <c r="E40099" s="7" t="s">
        <v>3052</v>
      </c>
      <c r="F40099" t="s">
        <v>3053</v>
      </c>
      <c r="G40099">
        <f>IF(Entradas_y_Salidas_1[[#This Row],[Tipo]]="Salidas",Entradas_y_Salidas_1[[#This Row],[IMPORTE]],0)</f>
        <v>0</v>
      </c>
      <c r="H40099">
        <f>IF(Entradas_y_Salidas_1[[#This Row],[Tipo]]="Entradas",Entradas_y_Salidas_1[[#This Row],[IMPORTE]],0)</f>
        <v>66061.36</v>
      </c>
    </row>
    <row r="40100" spans="1:8" x14ac:dyDescent="0.35">
      <c r="A40100" s="1">
        <v>44958</v>
      </c>
      <c r="B40100">
        <v>279452551</v>
      </c>
      <c r="C40100">
        <v>3</v>
      </c>
      <c r="D40100">
        <v>48719.9</v>
      </c>
      <c r="E40100" s="7" t="s">
        <v>3052</v>
      </c>
      <c r="F40100" t="s">
        <v>3053</v>
      </c>
      <c r="G40100">
        <f>IF(Entradas_y_Salidas_1[[#This Row],[Tipo]]="Salidas",Entradas_y_Salidas_1[[#This Row],[IMPORTE]],0)</f>
        <v>0</v>
      </c>
      <c r="H40100">
        <f>IF(Entradas_y_Salidas_1[[#This Row],[Tipo]]="Entradas",Entradas_y_Salidas_1[[#This Row],[IMPORTE]],0)</f>
        <v>48719.9</v>
      </c>
    </row>
    <row r="40101" spans="1:8" x14ac:dyDescent="0.35">
      <c r="A40101" s="1">
        <v>44958</v>
      </c>
      <c r="B40101">
        <v>279452551</v>
      </c>
      <c r="C40101">
        <v>4</v>
      </c>
      <c r="D40101">
        <v>286316.08</v>
      </c>
      <c r="E40101" s="7" t="s">
        <v>3052</v>
      </c>
      <c r="F40101" t="s">
        <v>3053</v>
      </c>
      <c r="G40101">
        <f>IF(Entradas_y_Salidas_1[[#This Row],[Tipo]]="Salidas",Entradas_y_Salidas_1[[#This Row],[IMPORTE]],0)</f>
        <v>0</v>
      </c>
      <c r="H40101">
        <f>IF(Entradas_y_Salidas_1[[#This Row],[Tipo]]="Entradas",Entradas_y_Salidas_1[[#This Row],[IMPORTE]],0)</f>
        <v>286316.08</v>
      </c>
    </row>
    <row r="40102" spans="1:8" x14ac:dyDescent="0.35">
      <c r="A40102" s="1">
        <v>44958</v>
      </c>
      <c r="B40102">
        <v>279452551</v>
      </c>
      <c r="C40102">
        <v>5</v>
      </c>
      <c r="D40102">
        <v>284981.76000000001</v>
      </c>
      <c r="E40102" s="7" t="s">
        <v>3052</v>
      </c>
      <c r="F40102" t="s">
        <v>3053</v>
      </c>
      <c r="G40102">
        <f>IF(Entradas_y_Salidas_1[[#This Row],[Tipo]]="Salidas",Entradas_y_Salidas_1[[#This Row],[IMPORTE]],0)</f>
        <v>0</v>
      </c>
      <c r="H40102">
        <f>IF(Entradas_y_Salidas_1[[#This Row],[Tipo]]="Entradas",Entradas_y_Salidas_1[[#This Row],[IMPORTE]],0)</f>
        <v>284981.76000000001</v>
      </c>
    </row>
    <row r="40103" spans="1:8" x14ac:dyDescent="0.35">
      <c r="A40103" s="1">
        <v>44958</v>
      </c>
      <c r="B40103">
        <v>279452551</v>
      </c>
      <c r="C40103">
        <v>3</v>
      </c>
      <c r="D40103">
        <v>76771.37</v>
      </c>
      <c r="E40103" s="7" t="s">
        <v>3052</v>
      </c>
      <c r="F40103" t="s">
        <v>3053</v>
      </c>
      <c r="G40103">
        <f>IF(Entradas_y_Salidas_1[[#This Row],[Tipo]]="Salidas",Entradas_y_Salidas_1[[#This Row],[IMPORTE]],0)</f>
        <v>0</v>
      </c>
      <c r="H40103">
        <f>IF(Entradas_y_Salidas_1[[#This Row],[Tipo]]="Entradas",Entradas_y_Salidas_1[[#This Row],[IMPORTE]],0)</f>
        <v>76771.37</v>
      </c>
    </row>
    <row r="40104" spans="1:8" x14ac:dyDescent="0.35">
      <c r="A40104" s="1">
        <v>44958</v>
      </c>
      <c r="B40104">
        <v>279452577</v>
      </c>
      <c r="C40104">
        <v>3</v>
      </c>
      <c r="D40104">
        <v>133325.73000000001</v>
      </c>
      <c r="E40104" s="7" t="s">
        <v>3052</v>
      </c>
      <c r="F40104" t="s">
        <v>3053</v>
      </c>
      <c r="G40104">
        <f>IF(Entradas_y_Salidas_1[[#This Row],[Tipo]]="Salidas",Entradas_y_Salidas_1[[#This Row],[IMPORTE]],0)</f>
        <v>0</v>
      </c>
      <c r="H40104">
        <f>IF(Entradas_y_Salidas_1[[#This Row],[Tipo]]="Entradas",Entradas_y_Salidas_1[[#This Row],[IMPORTE]],0)</f>
        <v>133325.73000000001</v>
      </c>
    </row>
    <row r="40105" spans="1:8" x14ac:dyDescent="0.35">
      <c r="A40105" s="1">
        <v>44958</v>
      </c>
      <c r="B40105">
        <v>279452601</v>
      </c>
      <c r="C40105">
        <v>3</v>
      </c>
      <c r="D40105">
        <v>65275.06</v>
      </c>
      <c r="E40105" s="7" t="s">
        <v>3052</v>
      </c>
      <c r="F40105" t="s">
        <v>3053</v>
      </c>
      <c r="G40105">
        <f>IF(Entradas_y_Salidas_1[[#This Row],[Tipo]]="Salidas",Entradas_y_Salidas_1[[#This Row],[IMPORTE]],0)</f>
        <v>0</v>
      </c>
      <c r="H40105">
        <f>IF(Entradas_y_Salidas_1[[#This Row],[Tipo]]="Entradas",Entradas_y_Salidas_1[[#This Row],[IMPORTE]],0)</f>
        <v>65275.06</v>
      </c>
    </row>
    <row r="40106" spans="1:8" x14ac:dyDescent="0.35">
      <c r="A40106" s="1">
        <v>44958</v>
      </c>
      <c r="B40106">
        <v>279452635</v>
      </c>
      <c r="C40106">
        <v>3</v>
      </c>
      <c r="D40106">
        <v>116616.34</v>
      </c>
      <c r="E40106" s="7" t="s">
        <v>3052</v>
      </c>
      <c r="F40106" t="s">
        <v>3053</v>
      </c>
      <c r="G40106">
        <f>IF(Entradas_y_Salidas_1[[#This Row],[Tipo]]="Salidas",Entradas_y_Salidas_1[[#This Row],[IMPORTE]],0)</f>
        <v>0</v>
      </c>
      <c r="H40106">
        <f>IF(Entradas_y_Salidas_1[[#This Row],[Tipo]]="Entradas",Entradas_y_Salidas_1[[#This Row],[IMPORTE]],0)</f>
        <v>116616.34</v>
      </c>
    </row>
    <row r="40107" spans="1:8" x14ac:dyDescent="0.35">
      <c r="A40107" s="1">
        <v>44958</v>
      </c>
      <c r="B40107">
        <v>279452668</v>
      </c>
      <c r="C40107">
        <v>3</v>
      </c>
      <c r="D40107">
        <v>52185.14</v>
      </c>
      <c r="E40107" s="7" t="s">
        <v>3052</v>
      </c>
      <c r="F40107" t="s">
        <v>3053</v>
      </c>
      <c r="G40107">
        <f>IF(Entradas_y_Salidas_1[[#This Row],[Tipo]]="Salidas",Entradas_y_Salidas_1[[#This Row],[IMPORTE]],0)</f>
        <v>0</v>
      </c>
      <c r="H40107">
        <f>IF(Entradas_y_Salidas_1[[#This Row],[Tipo]]="Entradas",Entradas_y_Salidas_1[[#This Row],[IMPORTE]],0)</f>
        <v>52185.14</v>
      </c>
    </row>
    <row r="40108" spans="1:8" x14ac:dyDescent="0.35">
      <c r="A40108" s="1">
        <v>44958</v>
      </c>
      <c r="B40108">
        <v>279452692</v>
      </c>
      <c r="C40108">
        <v>4</v>
      </c>
      <c r="D40108">
        <v>336148.16</v>
      </c>
      <c r="E40108" s="7" t="s">
        <v>3052</v>
      </c>
      <c r="F40108" t="s">
        <v>3053</v>
      </c>
      <c r="G40108">
        <f>IF(Entradas_y_Salidas_1[[#This Row],[Tipo]]="Salidas",Entradas_y_Salidas_1[[#This Row],[IMPORTE]],0)</f>
        <v>0</v>
      </c>
      <c r="H40108">
        <f>IF(Entradas_y_Salidas_1[[#This Row],[Tipo]]="Entradas",Entradas_y_Salidas_1[[#This Row],[IMPORTE]],0)</f>
        <v>336148.16</v>
      </c>
    </row>
    <row r="40109" spans="1:8" x14ac:dyDescent="0.35">
      <c r="A40109" s="1">
        <v>44958</v>
      </c>
      <c r="B40109">
        <v>279452726</v>
      </c>
      <c r="C40109">
        <v>5</v>
      </c>
      <c r="D40109">
        <v>310820.46000000002</v>
      </c>
      <c r="E40109" s="7" t="s">
        <v>3052</v>
      </c>
      <c r="F40109" t="s">
        <v>3053</v>
      </c>
      <c r="G40109">
        <f>IF(Entradas_y_Salidas_1[[#This Row],[Tipo]]="Salidas",Entradas_y_Salidas_1[[#This Row],[IMPORTE]],0)</f>
        <v>0</v>
      </c>
      <c r="H40109">
        <f>IF(Entradas_y_Salidas_1[[#This Row],[Tipo]]="Entradas",Entradas_y_Salidas_1[[#This Row],[IMPORTE]],0)</f>
        <v>310820.46000000002</v>
      </c>
    </row>
    <row r="40110" spans="1:8" x14ac:dyDescent="0.35">
      <c r="A40110" s="1">
        <v>44958</v>
      </c>
      <c r="B40110">
        <v>279452759</v>
      </c>
      <c r="C40110">
        <v>3</v>
      </c>
      <c r="D40110">
        <v>83236.490000000005</v>
      </c>
      <c r="E40110" s="7" t="s">
        <v>3052</v>
      </c>
      <c r="F40110" t="s">
        <v>3053</v>
      </c>
      <c r="G40110">
        <f>IF(Entradas_y_Salidas_1[[#This Row],[Tipo]]="Salidas",Entradas_y_Salidas_1[[#This Row],[IMPORTE]],0)</f>
        <v>0</v>
      </c>
      <c r="H40110">
        <f>IF(Entradas_y_Salidas_1[[#This Row],[Tipo]]="Entradas",Entradas_y_Salidas_1[[#This Row],[IMPORTE]],0)</f>
        <v>83236.490000000005</v>
      </c>
    </row>
    <row r="40111" spans="1:8" x14ac:dyDescent="0.35">
      <c r="A40111" s="1">
        <v>44958</v>
      </c>
      <c r="B40111">
        <v>279452783</v>
      </c>
      <c r="C40111">
        <v>5</v>
      </c>
      <c r="D40111">
        <v>98911.93</v>
      </c>
      <c r="E40111" s="7" t="s">
        <v>3052</v>
      </c>
      <c r="F40111" t="s">
        <v>3053</v>
      </c>
      <c r="G40111">
        <f>IF(Entradas_y_Salidas_1[[#This Row],[Tipo]]="Salidas",Entradas_y_Salidas_1[[#This Row],[IMPORTE]],0)</f>
        <v>0</v>
      </c>
      <c r="H40111">
        <f>IF(Entradas_y_Salidas_1[[#This Row],[Tipo]]="Entradas",Entradas_y_Salidas_1[[#This Row],[IMPORTE]],0)</f>
        <v>98911.93</v>
      </c>
    </row>
    <row r="40112" spans="1:8" x14ac:dyDescent="0.35">
      <c r="A40112" s="1">
        <v>44958</v>
      </c>
      <c r="B40112">
        <v>279452817</v>
      </c>
      <c r="C40112">
        <v>5</v>
      </c>
      <c r="D40112">
        <v>529555.16</v>
      </c>
      <c r="E40112" s="7" t="s">
        <v>3052</v>
      </c>
      <c r="F40112" t="s">
        <v>3053</v>
      </c>
      <c r="G40112">
        <f>IF(Entradas_y_Salidas_1[[#This Row],[Tipo]]="Salidas",Entradas_y_Salidas_1[[#This Row],[IMPORTE]],0)</f>
        <v>0</v>
      </c>
      <c r="H40112">
        <f>IF(Entradas_y_Salidas_1[[#This Row],[Tipo]]="Entradas",Entradas_y_Salidas_1[[#This Row],[IMPORTE]],0)</f>
        <v>529555.16</v>
      </c>
    </row>
    <row r="40113" spans="1:8" x14ac:dyDescent="0.35">
      <c r="A40113" s="1">
        <v>44958</v>
      </c>
      <c r="B40113">
        <v>279452841</v>
      </c>
      <c r="C40113">
        <v>4</v>
      </c>
      <c r="D40113">
        <v>194547.97</v>
      </c>
      <c r="E40113" s="7" t="s">
        <v>3052</v>
      </c>
      <c r="F40113" t="s">
        <v>3053</v>
      </c>
      <c r="G40113">
        <f>IF(Entradas_y_Salidas_1[[#This Row],[Tipo]]="Salidas",Entradas_y_Salidas_1[[#This Row],[IMPORTE]],0)</f>
        <v>0</v>
      </c>
      <c r="H40113">
        <f>IF(Entradas_y_Salidas_1[[#This Row],[Tipo]]="Entradas",Entradas_y_Salidas_1[[#This Row],[IMPORTE]],0)</f>
        <v>194547.97</v>
      </c>
    </row>
    <row r="40114" spans="1:8" x14ac:dyDescent="0.35">
      <c r="A40114" s="1">
        <v>44958</v>
      </c>
      <c r="B40114">
        <v>279452874</v>
      </c>
      <c r="C40114">
        <v>4</v>
      </c>
      <c r="D40114">
        <v>134669.78</v>
      </c>
      <c r="E40114" s="7" t="s">
        <v>3052</v>
      </c>
      <c r="F40114" t="s">
        <v>3053</v>
      </c>
      <c r="G40114">
        <f>IF(Entradas_y_Salidas_1[[#This Row],[Tipo]]="Salidas",Entradas_y_Salidas_1[[#This Row],[IMPORTE]],0)</f>
        <v>0</v>
      </c>
      <c r="H40114">
        <f>IF(Entradas_y_Salidas_1[[#This Row],[Tipo]]="Entradas",Entradas_y_Salidas_1[[#This Row],[IMPORTE]],0)</f>
        <v>134669.78</v>
      </c>
    </row>
    <row r="40115" spans="1:8" x14ac:dyDescent="0.35">
      <c r="A40115" s="1">
        <v>44958</v>
      </c>
      <c r="B40115">
        <v>279453096</v>
      </c>
      <c r="C40115">
        <v>4</v>
      </c>
      <c r="D40115">
        <v>106179.42</v>
      </c>
      <c r="E40115" s="7" t="s">
        <v>3052</v>
      </c>
      <c r="F40115" t="s">
        <v>3053</v>
      </c>
      <c r="G40115">
        <f>IF(Entradas_y_Salidas_1[[#This Row],[Tipo]]="Salidas",Entradas_y_Salidas_1[[#This Row],[IMPORTE]],0)</f>
        <v>0</v>
      </c>
      <c r="H40115">
        <f>IF(Entradas_y_Salidas_1[[#This Row],[Tipo]]="Entradas",Entradas_y_Salidas_1[[#This Row],[IMPORTE]],0)</f>
        <v>106179.42</v>
      </c>
    </row>
    <row r="40116" spans="1:8" x14ac:dyDescent="0.35">
      <c r="A40116" s="1">
        <v>44958</v>
      </c>
      <c r="B40116">
        <v>279453112</v>
      </c>
      <c r="C40116">
        <v>3</v>
      </c>
      <c r="D40116">
        <v>24735.38</v>
      </c>
      <c r="E40116" s="7" t="s">
        <v>3054</v>
      </c>
      <c r="F40116" t="s">
        <v>3053</v>
      </c>
      <c r="G40116">
        <f>IF(Entradas_y_Salidas_1[[#This Row],[Tipo]]="Salidas",Entradas_y_Salidas_1[[#This Row],[IMPORTE]],0)</f>
        <v>0</v>
      </c>
      <c r="H40116">
        <f>IF(Entradas_y_Salidas_1[[#This Row],[Tipo]]="Entradas",Entradas_y_Salidas_1[[#This Row],[IMPORTE]],0)</f>
        <v>24735.38</v>
      </c>
    </row>
    <row r="40117" spans="1:8" x14ac:dyDescent="0.35">
      <c r="A40117" s="1">
        <v>44958</v>
      </c>
      <c r="B40117">
        <v>279453112</v>
      </c>
      <c r="C40117">
        <v>1</v>
      </c>
      <c r="D40117">
        <v>3075.22</v>
      </c>
      <c r="E40117" s="7" t="s">
        <v>3052</v>
      </c>
      <c r="F40117" t="s">
        <v>3053</v>
      </c>
      <c r="G40117">
        <f>IF(Entradas_y_Salidas_1[[#This Row],[Tipo]]="Salidas",Entradas_y_Salidas_1[[#This Row],[IMPORTE]],0)</f>
        <v>0</v>
      </c>
      <c r="H40117">
        <f>IF(Entradas_y_Salidas_1[[#This Row],[Tipo]]="Entradas",Entradas_y_Salidas_1[[#This Row],[IMPORTE]],0)</f>
        <v>3075.22</v>
      </c>
    </row>
    <row r="40118" spans="1:8" x14ac:dyDescent="0.35">
      <c r="A40118" s="1">
        <v>44958</v>
      </c>
      <c r="B40118">
        <v>279453179</v>
      </c>
      <c r="C40118">
        <v>1</v>
      </c>
      <c r="D40118">
        <v>970.18</v>
      </c>
      <c r="E40118" s="7" t="s">
        <v>3054</v>
      </c>
      <c r="F40118" t="s">
        <v>3053</v>
      </c>
      <c r="G40118">
        <f>IF(Entradas_y_Salidas_1[[#This Row],[Tipo]]="Salidas",Entradas_y_Salidas_1[[#This Row],[IMPORTE]],0)</f>
        <v>0</v>
      </c>
      <c r="H40118">
        <f>IF(Entradas_y_Salidas_1[[#This Row],[Tipo]]="Entradas",Entradas_y_Salidas_1[[#This Row],[IMPORTE]],0)</f>
        <v>970.18</v>
      </c>
    </row>
    <row r="40119" spans="1:8" x14ac:dyDescent="0.35">
      <c r="A40119" s="1">
        <v>44958</v>
      </c>
      <c r="B40119">
        <v>279453211</v>
      </c>
      <c r="C40119">
        <v>2</v>
      </c>
      <c r="D40119">
        <v>9020.4500000000007</v>
      </c>
      <c r="E40119" s="7" t="s">
        <v>3052</v>
      </c>
      <c r="F40119" t="s">
        <v>3053</v>
      </c>
      <c r="G40119">
        <f>IF(Entradas_y_Salidas_1[[#This Row],[Tipo]]="Salidas",Entradas_y_Salidas_1[[#This Row],[IMPORTE]],0)</f>
        <v>0</v>
      </c>
      <c r="H40119">
        <f>IF(Entradas_y_Salidas_1[[#This Row],[Tipo]]="Entradas",Entradas_y_Salidas_1[[#This Row],[IMPORTE]],0)</f>
        <v>9020.4500000000007</v>
      </c>
    </row>
    <row r="40120" spans="1:8" x14ac:dyDescent="0.35">
      <c r="A40120" s="1">
        <v>44958</v>
      </c>
      <c r="B40120">
        <v>279453237</v>
      </c>
      <c r="C40120">
        <v>2</v>
      </c>
      <c r="D40120">
        <v>27777.74</v>
      </c>
      <c r="E40120" s="7" t="s">
        <v>3054</v>
      </c>
      <c r="F40120" t="s">
        <v>3053</v>
      </c>
      <c r="G40120">
        <f>IF(Entradas_y_Salidas_1[[#This Row],[Tipo]]="Salidas",Entradas_y_Salidas_1[[#This Row],[IMPORTE]],0)</f>
        <v>0</v>
      </c>
      <c r="H40120">
        <f>IF(Entradas_y_Salidas_1[[#This Row],[Tipo]]="Entradas",Entradas_y_Salidas_1[[#This Row],[IMPORTE]],0)</f>
        <v>27777.74</v>
      </c>
    </row>
    <row r="40121" spans="1:8" x14ac:dyDescent="0.35">
      <c r="A40121" s="1">
        <v>44958</v>
      </c>
      <c r="B40121">
        <v>279453252</v>
      </c>
      <c r="C40121">
        <v>3</v>
      </c>
      <c r="D40121">
        <v>3573.15</v>
      </c>
      <c r="E40121" s="7" t="s">
        <v>3052</v>
      </c>
      <c r="F40121" t="s">
        <v>3053</v>
      </c>
      <c r="G40121">
        <f>IF(Entradas_y_Salidas_1[[#This Row],[Tipo]]="Salidas",Entradas_y_Salidas_1[[#This Row],[IMPORTE]],0)</f>
        <v>0</v>
      </c>
      <c r="H40121">
        <f>IF(Entradas_y_Salidas_1[[#This Row],[Tipo]]="Entradas",Entradas_y_Salidas_1[[#This Row],[IMPORTE]],0)</f>
        <v>3573.15</v>
      </c>
    </row>
    <row r="40122" spans="1:8" x14ac:dyDescent="0.35">
      <c r="A40122" s="1">
        <v>44958</v>
      </c>
      <c r="B40122">
        <v>279453252</v>
      </c>
      <c r="C40122">
        <v>2</v>
      </c>
      <c r="D40122">
        <v>26045.7</v>
      </c>
      <c r="E40122" s="7" t="s">
        <v>3052</v>
      </c>
      <c r="F40122" t="s">
        <v>3053</v>
      </c>
      <c r="G40122">
        <f>IF(Entradas_y_Salidas_1[[#This Row],[Tipo]]="Salidas",Entradas_y_Salidas_1[[#This Row],[IMPORTE]],0)</f>
        <v>0</v>
      </c>
      <c r="H40122">
        <f>IF(Entradas_y_Salidas_1[[#This Row],[Tipo]]="Entradas",Entradas_y_Salidas_1[[#This Row],[IMPORTE]],0)</f>
        <v>26045.7</v>
      </c>
    </row>
    <row r="40123" spans="1:8" x14ac:dyDescent="0.35">
      <c r="A40123" s="1">
        <v>44958</v>
      </c>
      <c r="B40123">
        <v>279453286</v>
      </c>
      <c r="C40123">
        <v>1</v>
      </c>
      <c r="D40123">
        <v>18015.900000000001</v>
      </c>
      <c r="E40123" s="7" t="s">
        <v>3054</v>
      </c>
      <c r="F40123" t="s">
        <v>3053</v>
      </c>
      <c r="G40123">
        <f>IF(Entradas_y_Salidas_1[[#This Row],[Tipo]]="Salidas",Entradas_y_Salidas_1[[#This Row],[IMPORTE]],0)</f>
        <v>0</v>
      </c>
      <c r="H40123">
        <f>IF(Entradas_y_Salidas_1[[#This Row],[Tipo]]="Entradas",Entradas_y_Salidas_1[[#This Row],[IMPORTE]],0)</f>
        <v>18015.900000000001</v>
      </c>
    </row>
    <row r="40124" spans="1:8" x14ac:dyDescent="0.35">
      <c r="A40124" s="1">
        <v>44958</v>
      </c>
      <c r="B40124">
        <v>279685614</v>
      </c>
      <c r="C40124">
        <v>1</v>
      </c>
      <c r="D40124">
        <v>3076.74</v>
      </c>
      <c r="E40124" s="7" t="s">
        <v>3054</v>
      </c>
      <c r="F40124" t="s">
        <v>3053</v>
      </c>
      <c r="G40124">
        <f>IF(Entradas_y_Salidas_1[[#This Row],[Tipo]]="Salidas",Entradas_y_Salidas_1[[#This Row],[IMPORTE]],0)</f>
        <v>0</v>
      </c>
      <c r="H40124">
        <f>IF(Entradas_y_Salidas_1[[#This Row],[Tipo]]="Entradas",Entradas_y_Salidas_1[[#This Row],[IMPORTE]],0)</f>
        <v>3076.74</v>
      </c>
    </row>
    <row r="40125" spans="1:8" x14ac:dyDescent="0.35">
      <c r="A40125" s="1">
        <v>44958</v>
      </c>
      <c r="B40125">
        <v>279685648</v>
      </c>
      <c r="C40125">
        <v>1</v>
      </c>
      <c r="D40125">
        <v>15288.36</v>
      </c>
      <c r="E40125" s="7" t="s">
        <v>3054</v>
      </c>
      <c r="F40125" t="s">
        <v>3053</v>
      </c>
      <c r="G40125">
        <f>IF(Entradas_y_Salidas_1[[#This Row],[Tipo]]="Salidas",Entradas_y_Salidas_1[[#This Row],[IMPORTE]],0)</f>
        <v>0</v>
      </c>
      <c r="H40125">
        <f>IF(Entradas_y_Salidas_1[[#This Row],[Tipo]]="Entradas",Entradas_y_Salidas_1[[#This Row],[IMPORTE]],0)</f>
        <v>15288.36</v>
      </c>
    </row>
    <row r="40126" spans="1:8" x14ac:dyDescent="0.35">
      <c r="A40126" s="1">
        <v>44958</v>
      </c>
      <c r="B40126">
        <v>279685663</v>
      </c>
      <c r="C40126">
        <v>1</v>
      </c>
      <c r="D40126">
        <v>4832.13</v>
      </c>
      <c r="E40126" s="7" t="s">
        <v>3054</v>
      </c>
      <c r="F40126" t="s">
        <v>3053</v>
      </c>
      <c r="G40126">
        <f>IF(Entradas_y_Salidas_1[[#This Row],[Tipo]]="Salidas",Entradas_y_Salidas_1[[#This Row],[IMPORTE]],0)</f>
        <v>0</v>
      </c>
      <c r="H40126">
        <f>IF(Entradas_y_Salidas_1[[#This Row],[Tipo]]="Entradas",Entradas_y_Salidas_1[[#This Row],[IMPORTE]],0)</f>
        <v>4832.13</v>
      </c>
    </row>
    <row r="40127" spans="1:8" x14ac:dyDescent="0.35">
      <c r="A40127" s="1">
        <v>44958</v>
      </c>
      <c r="B40127">
        <v>279685663</v>
      </c>
      <c r="C40127">
        <v>2</v>
      </c>
      <c r="D40127">
        <v>1774.86</v>
      </c>
      <c r="E40127" s="7" t="s">
        <v>3052</v>
      </c>
      <c r="F40127" t="s">
        <v>3053</v>
      </c>
      <c r="G40127">
        <f>IF(Entradas_y_Salidas_1[[#This Row],[Tipo]]="Salidas",Entradas_y_Salidas_1[[#This Row],[IMPORTE]],0)</f>
        <v>0</v>
      </c>
      <c r="H40127">
        <f>IF(Entradas_y_Salidas_1[[#This Row],[Tipo]]="Entradas",Entradas_y_Salidas_1[[#This Row],[IMPORTE]],0)</f>
        <v>1774.86</v>
      </c>
    </row>
    <row r="40128" spans="1:8" x14ac:dyDescent="0.35">
      <c r="A40128" s="1">
        <v>44958</v>
      </c>
      <c r="B40128">
        <v>279685671</v>
      </c>
      <c r="C40128">
        <v>5</v>
      </c>
      <c r="D40128">
        <v>77745.820000000007</v>
      </c>
      <c r="E40128" s="7" t="s">
        <v>3054</v>
      </c>
      <c r="F40128" t="s">
        <v>3053</v>
      </c>
      <c r="G40128">
        <f>IF(Entradas_y_Salidas_1[[#This Row],[Tipo]]="Salidas",Entradas_y_Salidas_1[[#This Row],[IMPORTE]],0)</f>
        <v>0</v>
      </c>
      <c r="H40128">
        <f>IF(Entradas_y_Salidas_1[[#This Row],[Tipo]]="Entradas",Entradas_y_Salidas_1[[#This Row],[IMPORTE]],0)</f>
        <v>77745.820000000007</v>
      </c>
    </row>
    <row r="40129" spans="1:8" x14ac:dyDescent="0.35">
      <c r="A40129" s="1">
        <v>44958</v>
      </c>
      <c r="B40129">
        <v>279685689</v>
      </c>
      <c r="C40129">
        <v>5</v>
      </c>
      <c r="D40129">
        <v>64896.08</v>
      </c>
      <c r="E40129" s="7" t="s">
        <v>3054</v>
      </c>
      <c r="F40129" t="s">
        <v>3053</v>
      </c>
      <c r="G40129">
        <f>IF(Entradas_y_Salidas_1[[#This Row],[Tipo]]="Salidas",Entradas_y_Salidas_1[[#This Row],[IMPORTE]],0)</f>
        <v>0</v>
      </c>
      <c r="H40129">
        <f>IF(Entradas_y_Salidas_1[[#This Row],[Tipo]]="Entradas",Entradas_y_Salidas_1[[#This Row],[IMPORTE]],0)</f>
        <v>64896.08</v>
      </c>
    </row>
    <row r="40130" spans="1:8" x14ac:dyDescent="0.35">
      <c r="A40130" s="1">
        <v>44958</v>
      </c>
      <c r="B40130">
        <v>279685705</v>
      </c>
      <c r="C40130">
        <v>2</v>
      </c>
      <c r="D40130">
        <v>19499.66</v>
      </c>
      <c r="E40130" s="7" t="s">
        <v>3054</v>
      </c>
      <c r="F40130" t="s">
        <v>3053</v>
      </c>
      <c r="G40130">
        <f>IF(Entradas_y_Salidas_1[[#This Row],[Tipo]]="Salidas",Entradas_y_Salidas_1[[#This Row],[IMPORTE]],0)</f>
        <v>0</v>
      </c>
      <c r="H40130">
        <f>IF(Entradas_y_Salidas_1[[#This Row],[Tipo]]="Entradas",Entradas_y_Salidas_1[[#This Row],[IMPORTE]],0)</f>
        <v>19499.66</v>
      </c>
    </row>
    <row r="40131" spans="1:8" x14ac:dyDescent="0.35">
      <c r="A40131" s="1">
        <v>44958</v>
      </c>
      <c r="B40131">
        <v>280031972</v>
      </c>
      <c r="C40131">
        <v>2</v>
      </c>
      <c r="D40131">
        <v>2300000</v>
      </c>
      <c r="E40131" s="7" t="s">
        <v>3054</v>
      </c>
      <c r="F40131" t="s">
        <v>3053</v>
      </c>
      <c r="G40131">
        <f>IF(Entradas_y_Salidas_1[[#This Row],[Tipo]]="Salidas",Entradas_y_Salidas_1[[#This Row],[IMPORTE]],0)</f>
        <v>0</v>
      </c>
      <c r="H40131">
        <f>IF(Entradas_y_Salidas_1[[#This Row],[Tipo]]="Entradas",Entradas_y_Salidas_1[[#This Row],[IMPORTE]],0)</f>
        <v>2300000</v>
      </c>
    </row>
    <row r="40132" spans="1:8" x14ac:dyDescent="0.35">
      <c r="A40132" s="1">
        <v>44958</v>
      </c>
      <c r="B40132">
        <v>280784414</v>
      </c>
      <c r="C40132">
        <v>7</v>
      </c>
      <c r="D40132">
        <v>1902898.22</v>
      </c>
      <c r="E40132" s="7" t="s">
        <v>3052</v>
      </c>
      <c r="F40132" t="s">
        <v>3053</v>
      </c>
      <c r="G40132">
        <f>IF(Entradas_y_Salidas_1[[#This Row],[Tipo]]="Salidas",Entradas_y_Salidas_1[[#This Row],[IMPORTE]],0)</f>
        <v>0</v>
      </c>
      <c r="H40132">
        <f>IF(Entradas_y_Salidas_1[[#This Row],[Tipo]]="Entradas",Entradas_y_Salidas_1[[#This Row],[IMPORTE]],0)</f>
        <v>1902898.22</v>
      </c>
    </row>
    <row r="40133" spans="1:8" x14ac:dyDescent="0.35">
      <c r="A40133" s="1">
        <v>44958</v>
      </c>
      <c r="B40133">
        <v>283999068</v>
      </c>
      <c r="C40133">
        <v>19</v>
      </c>
      <c r="D40133">
        <v>1862833000</v>
      </c>
      <c r="E40133" s="7" t="s">
        <v>3054</v>
      </c>
      <c r="F40133" t="s">
        <v>3053</v>
      </c>
      <c r="G40133">
        <f>IF(Entradas_y_Salidas_1[[#This Row],[Tipo]]="Salidas",Entradas_y_Salidas_1[[#This Row],[IMPORTE]],0)</f>
        <v>0</v>
      </c>
      <c r="H40133">
        <f>IF(Entradas_y_Salidas_1[[#This Row],[Tipo]]="Entradas",Entradas_y_Salidas_1[[#This Row],[IMPORTE]],0)</f>
        <v>1862833000</v>
      </c>
    </row>
    <row r="40134" spans="1:8" x14ac:dyDescent="0.35">
      <c r="A40134" s="1">
        <v>44958</v>
      </c>
      <c r="B40134">
        <v>285396552</v>
      </c>
      <c r="C40134">
        <v>2</v>
      </c>
      <c r="D40134">
        <v>40878.03</v>
      </c>
      <c r="E40134" s="7" t="s">
        <v>3052</v>
      </c>
      <c r="F40134" t="s">
        <v>3053</v>
      </c>
      <c r="G40134">
        <f>IF(Entradas_y_Salidas_1[[#This Row],[Tipo]]="Salidas",Entradas_y_Salidas_1[[#This Row],[IMPORTE]],0)</f>
        <v>0</v>
      </c>
      <c r="H40134">
        <f>IF(Entradas_y_Salidas_1[[#This Row],[Tipo]]="Entradas",Entradas_y_Salidas_1[[#This Row],[IMPORTE]],0)</f>
        <v>40878.03</v>
      </c>
    </row>
    <row r="40135" spans="1:8" x14ac:dyDescent="0.35">
      <c r="A40135" s="1">
        <v>44958</v>
      </c>
      <c r="B40135">
        <v>285396552</v>
      </c>
      <c r="C40135">
        <v>3</v>
      </c>
      <c r="D40135">
        <v>80064136.590000004</v>
      </c>
      <c r="E40135" s="7" t="s">
        <v>3054</v>
      </c>
      <c r="F40135" t="s">
        <v>3053</v>
      </c>
      <c r="G40135">
        <f>IF(Entradas_y_Salidas_1[[#This Row],[Tipo]]="Salidas",Entradas_y_Salidas_1[[#This Row],[IMPORTE]],0)</f>
        <v>0</v>
      </c>
      <c r="H40135">
        <f>IF(Entradas_y_Salidas_1[[#This Row],[Tipo]]="Entradas",Entradas_y_Salidas_1[[#This Row],[IMPORTE]],0)</f>
        <v>80064136.590000004</v>
      </c>
    </row>
    <row r="40136" spans="1:8" x14ac:dyDescent="0.35">
      <c r="A40136" s="1">
        <v>44958</v>
      </c>
      <c r="B40136">
        <v>288759046</v>
      </c>
      <c r="C40136">
        <v>24</v>
      </c>
      <c r="D40136">
        <v>28400000</v>
      </c>
      <c r="E40136" s="7" t="s">
        <v>3052</v>
      </c>
      <c r="F40136" t="s">
        <v>3053</v>
      </c>
      <c r="G40136">
        <f>IF(Entradas_y_Salidas_1[[#This Row],[Tipo]]="Salidas",Entradas_y_Salidas_1[[#This Row],[IMPORTE]],0)</f>
        <v>0</v>
      </c>
      <c r="H40136">
        <f>IF(Entradas_y_Salidas_1[[#This Row],[Tipo]]="Entradas",Entradas_y_Salidas_1[[#This Row],[IMPORTE]],0)</f>
        <v>28400000</v>
      </c>
    </row>
    <row r="40137" spans="1:8" x14ac:dyDescent="0.35">
      <c r="A40137" s="1">
        <v>44958</v>
      </c>
      <c r="B40137">
        <v>288759046</v>
      </c>
      <c r="C40137">
        <v>3</v>
      </c>
      <c r="D40137">
        <v>2802602.66</v>
      </c>
      <c r="E40137" s="7" t="s">
        <v>3054</v>
      </c>
      <c r="F40137" t="s">
        <v>3053</v>
      </c>
      <c r="G40137">
        <f>IF(Entradas_y_Salidas_1[[#This Row],[Tipo]]="Salidas",Entradas_y_Salidas_1[[#This Row],[IMPORTE]],0)</f>
        <v>0</v>
      </c>
      <c r="H40137">
        <f>IF(Entradas_y_Salidas_1[[#This Row],[Tipo]]="Entradas",Entradas_y_Salidas_1[[#This Row],[IMPORTE]],0)</f>
        <v>2802602.66</v>
      </c>
    </row>
    <row r="40138" spans="1:8" x14ac:dyDescent="0.35">
      <c r="A40138" s="1">
        <v>44958</v>
      </c>
      <c r="B40138">
        <v>288838618</v>
      </c>
      <c r="C40138">
        <v>20</v>
      </c>
      <c r="D40138">
        <v>1450000000</v>
      </c>
      <c r="E40138" s="7" t="s">
        <v>3054</v>
      </c>
      <c r="F40138" t="s">
        <v>3053</v>
      </c>
      <c r="G40138">
        <f>IF(Entradas_y_Salidas_1[[#This Row],[Tipo]]="Salidas",Entradas_y_Salidas_1[[#This Row],[IMPORTE]],0)</f>
        <v>0</v>
      </c>
      <c r="H40138">
        <f>IF(Entradas_y_Salidas_1[[#This Row],[Tipo]]="Entradas",Entradas_y_Salidas_1[[#This Row],[IMPORTE]],0)</f>
        <v>1450000000</v>
      </c>
    </row>
    <row r="40139" spans="1:8" x14ac:dyDescent="0.35">
      <c r="A40139" s="1">
        <v>44958</v>
      </c>
      <c r="B40139">
        <v>289473241</v>
      </c>
      <c r="C40139">
        <v>13</v>
      </c>
      <c r="D40139">
        <v>6282823107.5</v>
      </c>
      <c r="E40139" s="7" t="s">
        <v>3054</v>
      </c>
      <c r="F40139" t="s">
        <v>3053</v>
      </c>
      <c r="G40139">
        <f>IF(Entradas_y_Salidas_1[[#This Row],[Tipo]]="Salidas",Entradas_y_Salidas_1[[#This Row],[IMPORTE]],0)</f>
        <v>0</v>
      </c>
      <c r="H40139">
        <f>IF(Entradas_y_Salidas_1[[#This Row],[Tipo]]="Entradas",Entradas_y_Salidas_1[[#This Row],[IMPORTE]],0)</f>
        <v>6282823107.5</v>
      </c>
    </row>
    <row r="40140" spans="1:8" x14ac:dyDescent="0.35">
      <c r="A40140" s="1">
        <v>44958</v>
      </c>
      <c r="B40140">
        <v>289473241</v>
      </c>
      <c r="C40140">
        <v>1</v>
      </c>
      <c r="D40140">
        <v>6110</v>
      </c>
      <c r="E40140" s="7" t="s">
        <v>3052</v>
      </c>
      <c r="F40140" t="s">
        <v>3053</v>
      </c>
      <c r="G40140">
        <f>IF(Entradas_y_Salidas_1[[#This Row],[Tipo]]="Salidas",Entradas_y_Salidas_1[[#This Row],[IMPORTE]],0)</f>
        <v>0</v>
      </c>
      <c r="H40140">
        <f>IF(Entradas_y_Salidas_1[[#This Row],[Tipo]]="Entradas",Entradas_y_Salidas_1[[#This Row],[IMPORTE]],0)</f>
        <v>6110</v>
      </c>
    </row>
    <row r="40141" spans="1:8" x14ac:dyDescent="0.35">
      <c r="A40141" s="1">
        <v>44958</v>
      </c>
      <c r="B40141">
        <v>289473241</v>
      </c>
      <c r="C40141">
        <v>1</v>
      </c>
      <c r="D40141">
        <v>3591</v>
      </c>
      <c r="E40141" s="7" t="s">
        <v>3052</v>
      </c>
      <c r="F40141" t="s">
        <v>3053</v>
      </c>
      <c r="G40141">
        <f>IF(Entradas_y_Salidas_1[[#This Row],[Tipo]]="Salidas",Entradas_y_Salidas_1[[#This Row],[IMPORTE]],0)</f>
        <v>0</v>
      </c>
      <c r="H40141">
        <f>IF(Entradas_y_Salidas_1[[#This Row],[Tipo]]="Entradas",Entradas_y_Salidas_1[[#This Row],[IMPORTE]],0)</f>
        <v>3591</v>
      </c>
    </row>
    <row r="40142" spans="1:8" x14ac:dyDescent="0.35">
      <c r="A40142" s="1">
        <v>44958</v>
      </c>
      <c r="B40142">
        <v>289473241</v>
      </c>
      <c r="C40142">
        <v>253</v>
      </c>
      <c r="D40142">
        <v>22430894.350000001</v>
      </c>
      <c r="E40142" s="7" t="s">
        <v>3054</v>
      </c>
      <c r="F40142" t="s">
        <v>3053</v>
      </c>
      <c r="G40142">
        <f>IF(Entradas_y_Salidas_1[[#This Row],[Tipo]]="Salidas",Entradas_y_Salidas_1[[#This Row],[IMPORTE]],0)</f>
        <v>0</v>
      </c>
      <c r="H40142">
        <f>IF(Entradas_y_Salidas_1[[#This Row],[Tipo]]="Entradas",Entradas_y_Salidas_1[[#This Row],[IMPORTE]],0)</f>
        <v>22430894.350000001</v>
      </c>
    </row>
    <row r="40143" spans="1:8" x14ac:dyDescent="0.35">
      <c r="A40143" s="1">
        <v>44958</v>
      </c>
      <c r="B40143">
        <v>289473241</v>
      </c>
      <c r="C40143">
        <v>3</v>
      </c>
      <c r="D40143">
        <v>959197.57</v>
      </c>
      <c r="E40143" s="7" t="s">
        <v>3052</v>
      </c>
      <c r="F40143" t="s">
        <v>3053</v>
      </c>
      <c r="G40143">
        <f>IF(Entradas_y_Salidas_1[[#This Row],[Tipo]]="Salidas",Entradas_y_Salidas_1[[#This Row],[IMPORTE]],0)</f>
        <v>0</v>
      </c>
      <c r="H40143">
        <f>IF(Entradas_y_Salidas_1[[#This Row],[Tipo]]="Entradas",Entradas_y_Salidas_1[[#This Row],[IMPORTE]],0)</f>
        <v>959197.57</v>
      </c>
    </row>
    <row r="40144" spans="1:8" x14ac:dyDescent="0.35">
      <c r="A40144" s="1">
        <v>44958</v>
      </c>
      <c r="B40144">
        <v>289473241</v>
      </c>
      <c r="C40144">
        <v>4</v>
      </c>
      <c r="D40144">
        <v>387378.36</v>
      </c>
      <c r="E40144" s="7" t="s">
        <v>3054</v>
      </c>
      <c r="F40144" t="s">
        <v>3053</v>
      </c>
      <c r="G40144">
        <f>IF(Entradas_y_Salidas_1[[#This Row],[Tipo]]="Salidas",Entradas_y_Salidas_1[[#This Row],[IMPORTE]],0)</f>
        <v>0</v>
      </c>
      <c r="H40144">
        <f>IF(Entradas_y_Salidas_1[[#This Row],[Tipo]]="Entradas",Entradas_y_Salidas_1[[#This Row],[IMPORTE]],0)</f>
        <v>387378.36</v>
      </c>
    </row>
    <row r="40145" spans="1:8" x14ac:dyDescent="0.35">
      <c r="A40145" s="1">
        <v>44958</v>
      </c>
      <c r="B40145">
        <v>290164508</v>
      </c>
      <c r="C40145">
        <v>1</v>
      </c>
      <c r="D40145">
        <v>103648597.5</v>
      </c>
      <c r="E40145" s="7" t="s">
        <v>3054</v>
      </c>
      <c r="F40145" t="s">
        <v>3053</v>
      </c>
      <c r="G40145">
        <f>IF(Entradas_y_Salidas_1[[#This Row],[Tipo]]="Salidas",Entradas_y_Salidas_1[[#This Row],[IMPORTE]],0)</f>
        <v>0</v>
      </c>
      <c r="H40145">
        <f>IF(Entradas_y_Salidas_1[[#This Row],[Tipo]]="Entradas",Entradas_y_Salidas_1[[#This Row],[IMPORTE]],0)</f>
        <v>103648597.5</v>
      </c>
    </row>
    <row r="40146" spans="1:8" x14ac:dyDescent="0.35">
      <c r="A40146" s="1">
        <v>44958</v>
      </c>
      <c r="B40146">
        <v>290298595</v>
      </c>
      <c r="C40146">
        <v>1</v>
      </c>
      <c r="D40146">
        <v>82863900</v>
      </c>
      <c r="E40146" s="7" t="s">
        <v>3052</v>
      </c>
      <c r="F40146" t="s">
        <v>3053</v>
      </c>
      <c r="G40146">
        <f>IF(Entradas_y_Salidas_1[[#This Row],[Tipo]]="Salidas",Entradas_y_Salidas_1[[#This Row],[IMPORTE]],0)</f>
        <v>0</v>
      </c>
      <c r="H40146">
        <f>IF(Entradas_y_Salidas_1[[#This Row],[Tipo]]="Entradas",Entradas_y_Salidas_1[[#This Row],[IMPORTE]],0)</f>
        <v>82863900</v>
      </c>
    </row>
    <row r="40147" spans="1:8" x14ac:dyDescent="0.35">
      <c r="A40147" s="1">
        <v>44958</v>
      </c>
      <c r="B40147">
        <v>296398688</v>
      </c>
      <c r="C40147">
        <v>1</v>
      </c>
      <c r="D40147">
        <v>74805031.319999993</v>
      </c>
      <c r="E40147" s="7" t="s">
        <v>3054</v>
      </c>
      <c r="F40147" t="s">
        <v>3053</v>
      </c>
      <c r="G40147">
        <f>IF(Entradas_y_Salidas_1[[#This Row],[Tipo]]="Salidas",Entradas_y_Salidas_1[[#This Row],[IMPORTE]],0)</f>
        <v>0</v>
      </c>
      <c r="H40147">
        <f>IF(Entradas_y_Salidas_1[[#This Row],[Tipo]]="Entradas",Entradas_y_Salidas_1[[#This Row],[IMPORTE]],0)</f>
        <v>74805031.319999993</v>
      </c>
    </row>
    <row r="40148" spans="1:8" x14ac:dyDescent="0.35">
      <c r="A40148" s="1">
        <v>44958</v>
      </c>
      <c r="B40148">
        <v>297034647</v>
      </c>
      <c r="C40148">
        <v>37</v>
      </c>
      <c r="D40148">
        <v>20531389.460000001</v>
      </c>
      <c r="E40148" s="7" t="s">
        <v>3054</v>
      </c>
      <c r="F40148" t="s">
        <v>3053</v>
      </c>
      <c r="G40148">
        <f>IF(Entradas_y_Salidas_1[[#This Row],[Tipo]]="Salidas",Entradas_y_Salidas_1[[#This Row],[IMPORTE]],0)</f>
        <v>0</v>
      </c>
      <c r="H40148">
        <f>IF(Entradas_y_Salidas_1[[#This Row],[Tipo]]="Entradas",Entradas_y_Salidas_1[[#This Row],[IMPORTE]],0)</f>
        <v>20531389.460000001</v>
      </c>
    </row>
    <row r="40149" spans="1:8" x14ac:dyDescent="0.35">
      <c r="A40149" s="1">
        <v>44958</v>
      </c>
      <c r="B40149">
        <v>297414211</v>
      </c>
      <c r="C40149">
        <v>4</v>
      </c>
      <c r="D40149">
        <v>50000000</v>
      </c>
      <c r="E40149" s="7" t="s">
        <v>3054</v>
      </c>
      <c r="F40149" t="s">
        <v>3053</v>
      </c>
      <c r="G40149">
        <f>IF(Entradas_y_Salidas_1[[#This Row],[Tipo]]="Salidas",Entradas_y_Salidas_1[[#This Row],[IMPORTE]],0)</f>
        <v>0</v>
      </c>
      <c r="H40149">
        <f>IF(Entradas_y_Salidas_1[[#This Row],[Tipo]]="Entradas",Entradas_y_Salidas_1[[#This Row],[IMPORTE]],0)</f>
        <v>50000000</v>
      </c>
    </row>
    <row r="40150" spans="1:8" x14ac:dyDescent="0.35">
      <c r="A40150" s="1">
        <v>44958</v>
      </c>
      <c r="B40150">
        <v>298277591</v>
      </c>
      <c r="C40150">
        <v>1</v>
      </c>
      <c r="D40150">
        <v>600000000</v>
      </c>
      <c r="E40150" s="7" t="s">
        <v>3052</v>
      </c>
      <c r="F40150" t="s">
        <v>3053</v>
      </c>
      <c r="G40150">
        <f>IF(Entradas_y_Salidas_1[[#This Row],[Tipo]]="Salidas",Entradas_y_Salidas_1[[#This Row],[IMPORTE]],0)</f>
        <v>0</v>
      </c>
      <c r="H40150">
        <f>IF(Entradas_y_Salidas_1[[#This Row],[Tipo]]="Entradas",Entradas_y_Salidas_1[[#This Row],[IMPORTE]],0)</f>
        <v>600000000</v>
      </c>
    </row>
    <row r="40151" spans="1:8" x14ac:dyDescent="0.35">
      <c r="A40151" s="1">
        <v>44958</v>
      </c>
      <c r="B40151">
        <v>298277591</v>
      </c>
      <c r="C40151">
        <v>1</v>
      </c>
      <c r="D40151">
        <v>400000000</v>
      </c>
      <c r="E40151" s="7" t="s">
        <v>3052</v>
      </c>
      <c r="F40151" t="s">
        <v>3053</v>
      </c>
      <c r="G40151">
        <f>IF(Entradas_y_Salidas_1[[#This Row],[Tipo]]="Salidas",Entradas_y_Salidas_1[[#This Row],[IMPORTE]],0)</f>
        <v>0</v>
      </c>
      <c r="H40151">
        <f>IF(Entradas_y_Salidas_1[[#This Row],[Tipo]]="Entradas",Entradas_y_Salidas_1[[#This Row],[IMPORTE]],0)</f>
        <v>400000000</v>
      </c>
    </row>
    <row r="40152" spans="1:8" x14ac:dyDescent="0.35">
      <c r="A40152" s="1">
        <v>44958</v>
      </c>
      <c r="B40152">
        <v>298277591</v>
      </c>
      <c r="C40152">
        <v>1</v>
      </c>
      <c r="D40152">
        <v>500000000</v>
      </c>
      <c r="E40152" s="7" t="s">
        <v>3052</v>
      </c>
      <c r="F40152" t="s">
        <v>3053</v>
      </c>
      <c r="G40152">
        <f>IF(Entradas_y_Salidas_1[[#This Row],[Tipo]]="Salidas",Entradas_y_Salidas_1[[#This Row],[IMPORTE]],0)</f>
        <v>0</v>
      </c>
      <c r="H40152">
        <f>IF(Entradas_y_Salidas_1[[#This Row],[Tipo]]="Entradas",Entradas_y_Salidas_1[[#This Row],[IMPORTE]],0)</f>
        <v>500000000</v>
      </c>
    </row>
    <row r="40153" spans="1:8" x14ac:dyDescent="0.35">
      <c r="A40153" s="1">
        <v>44958</v>
      </c>
      <c r="B40153">
        <v>298277591</v>
      </c>
      <c r="C40153">
        <v>1</v>
      </c>
      <c r="D40153">
        <v>68181818.180000007</v>
      </c>
      <c r="E40153" s="7" t="s">
        <v>3052</v>
      </c>
      <c r="F40153" t="s">
        <v>3053</v>
      </c>
      <c r="G40153">
        <f>IF(Entradas_y_Salidas_1[[#This Row],[Tipo]]="Salidas",Entradas_y_Salidas_1[[#This Row],[IMPORTE]],0)</f>
        <v>0</v>
      </c>
      <c r="H40153">
        <f>IF(Entradas_y_Salidas_1[[#This Row],[Tipo]]="Entradas",Entradas_y_Salidas_1[[#This Row],[IMPORTE]],0)</f>
        <v>68181818.180000007</v>
      </c>
    </row>
    <row r="40154" spans="1:8" x14ac:dyDescent="0.35">
      <c r="A40154" s="1">
        <v>44958</v>
      </c>
      <c r="B40154">
        <v>301410445</v>
      </c>
      <c r="C40154">
        <v>11</v>
      </c>
      <c r="D40154">
        <v>1293544.8</v>
      </c>
      <c r="E40154" s="7" t="s">
        <v>3054</v>
      </c>
      <c r="F40154" t="s">
        <v>3053</v>
      </c>
      <c r="G40154">
        <f>IF(Entradas_y_Salidas_1[[#This Row],[Tipo]]="Salidas",Entradas_y_Salidas_1[[#This Row],[IMPORTE]],0)</f>
        <v>0</v>
      </c>
      <c r="H40154">
        <f>IF(Entradas_y_Salidas_1[[#This Row],[Tipo]]="Entradas",Entradas_y_Salidas_1[[#This Row],[IMPORTE]],0)</f>
        <v>1293544.8</v>
      </c>
    </row>
    <row r="40155" spans="1:8" x14ac:dyDescent="0.35">
      <c r="A40155" s="1">
        <v>44958</v>
      </c>
      <c r="B40155">
        <v>301410445</v>
      </c>
      <c r="C40155">
        <v>11</v>
      </c>
      <c r="D40155">
        <v>1961539.72</v>
      </c>
      <c r="E40155" s="7" t="s">
        <v>3054</v>
      </c>
      <c r="F40155" t="s">
        <v>3053</v>
      </c>
      <c r="G40155">
        <f>IF(Entradas_y_Salidas_1[[#This Row],[Tipo]]="Salidas",Entradas_y_Salidas_1[[#This Row],[IMPORTE]],0)</f>
        <v>0</v>
      </c>
      <c r="H40155">
        <f>IF(Entradas_y_Salidas_1[[#This Row],[Tipo]]="Entradas",Entradas_y_Salidas_1[[#This Row],[IMPORTE]],0)</f>
        <v>1961539.72</v>
      </c>
    </row>
    <row r="40156" spans="1:8" x14ac:dyDescent="0.35">
      <c r="A40156" s="1">
        <v>44958</v>
      </c>
      <c r="B40156">
        <v>301453551</v>
      </c>
      <c r="C40156">
        <v>9</v>
      </c>
      <c r="D40156">
        <v>3244320949.8899999</v>
      </c>
      <c r="E40156" s="7" t="s">
        <v>3054</v>
      </c>
      <c r="F40156" t="s">
        <v>3053</v>
      </c>
      <c r="G40156">
        <f>IF(Entradas_y_Salidas_1[[#This Row],[Tipo]]="Salidas",Entradas_y_Salidas_1[[#This Row],[IMPORTE]],0)</f>
        <v>0</v>
      </c>
      <c r="H40156">
        <f>IF(Entradas_y_Salidas_1[[#This Row],[Tipo]]="Entradas",Entradas_y_Salidas_1[[#This Row],[IMPORTE]],0)</f>
        <v>3244320949.8899999</v>
      </c>
    </row>
    <row r="40157" spans="1:8" x14ac:dyDescent="0.35">
      <c r="A40157" s="1">
        <v>44958</v>
      </c>
      <c r="B40157">
        <v>302416771</v>
      </c>
      <c r="C40157">
        <v>1</v>
      </c>
      <c r="D40157">
        <v>15000</v>
      </c>
      <c r="E40157" s="7" t="s">
        <v>3052</v>
      </c>
      <c r="F40157" t="s">
        <v>3053</v>
      </c>
      <c r="G40157">
        <f>IF(Entradas_y_Salidas_1[[#This Row],[Tipo]]="Salidas",Entradas_y_Salidas_1[[#This Row],[IMPORTE]],0)</f>
        <v>0</v>
      </c>
      <c r="H40157">
        <f>IF(Entradas_y_Salidas_1[[#This Row],[Tipo]]="Entradas",Entradas_y_Salidas_1[[#This Row],[IMPORTE]],0)</f>
        <v>15000</v>
      </c>
    </row>
    <row r="40158" spans="1:8" x14ac:dyDescent="0.35">
      <c r="A40158" s="1">
        <v>44958</v>
      </c>
      <c r="B40158">
        <v>302416771</v>
      </c>
      <c r="C40158">
        <v>1</v>
      </c>
      <c r="D40158">
        <v>8633</v>
      </c>
      <c r="E40158" s="7" t="s">
        <v>3052</v>
      </c>
      <c r="F40158" t="s">
        <v>3053</v>
      </c>
      <c r="G40158">
        <f>IF(Entradas_y_Salidas_1[[#This Row],[Tipo]]="Salidas",Entradas_y_Salidas_1[[#This Row],[IMPORTE]],0)</f>
        <v>0</v>
      </c>
      <c r="H40158">
        <f>IF(Entradas_y_Salidas_1[[#This Row],[Tipo]]="Entradas",Entradas_y_Salidas_1[[#This Row],[IMPORTE]],0)</f>
        <v>8633</v>
      </c>
    </row>
    <row r="40159" spans="1:8" x14ac:dyDescent="0.35">
      <c r="A40159" s="1">
        <v>44958</v>
      </c>
      <c r="B40159">
        <v>302563341</v>
      </c>
      <c r="C40159">
        <v>1</v>
      </c>
      <c r="D40159">
        <v>11118.6</v>
      </c>
      <c r="E40159" s="7" t="s">
        <v>3052</v>
      </c>
      <c r="F40159" t="s">
        <v>3053</v>
      </c>
      <c r="G40159">
        <f>IF(Entradas_y_Salidas_1[[#This Row],[Tipo]]="Salidas",Entradas_y_Salidas_1[[#This Row],[IMPORTE]],0)</f>
        <v>0</v>
      </c>
      <c r="H40159">
        <f>IF(Entradas_y_Salidas_1[[#This Row],[Tipo]]="Entradas",Entradas_y_Salidas_1[[#This Row],[IMPORTE]],0)</f>
        <v>11118.6</v>
      </c>
    </row>
    <row r="40160" spans="1:8" x14ac:dyDescent="0.35">
      <c r="A40160" s="1">
        <v>44958</v>
      </c>
      <c r="B40160">
        <v>306521766</v>
      </c>
      <c r="C40160">
        <v>1</v>
      </c>
      <c r="D40160">
        <v>10000</v>
      </c>
      <c r="E40160" s="7" t="s">
        <v>3054</v>
      </c>
      <c r="F40160" t="s">
        <v>3053</v>
      </c>
      <c r="G40160">
        <f>IF(Entradas_y_Salidas_1[[#This Row],[Tipo]]="Salidas",Entradas_y_Salidas_1[[#This Row],[IMPORTE]],0)</f>
        <v>0</v>
      </c>
      <c r="H40160">
        <f>IF(Entradas_y_Salidas_1[[#This Row],[Tipo]]="Entradas",Entradas_y_Salidas_1[[#This Row],[IMPORTE]],0)</f>
        <v>10000</v>
      </c>
    </row>
    <row r="40161" spans="1:8" x14ac:dyDescent="0.35">
      <c r="A40161" s="1">
        <v>44958</v>
      </c>
      <c r="B40161">
        <v>306546136</v>
      </c>
      <c r="C40161">
        <v>5</v>
      </c>
      <c r="D40161">
        <v>374000</v>
      </c>
      <c r="E40161" s="7" t="s">
        <v>3054</v>
      </c>
      <c r="F40161" t="s">
        <v>3053</v>
      </c>
      <c r="G40161">
        <f>IF(Entradas_y_Salidas_1[[#This Row],[Tipo]]="Salidas",Entradas_y_Salidas_1[[#This Row],[IMPORTE]],0)</f>
        <v>0</v>
      </c>
      <c r="H40161">
        <f>IF(Entradas_y_Salidas_1[[#This Row],[Tipo]]="Entradas",Entradas_y_Salidas_1[[#This Row],[IMPORTE]],0)</f>
        <v>374000</v>
      </c>
    </row>
    <row r="40162" spans="1:8" x14ac:dyDescent="0.35">
      <c r="A40162" s="1">
        <v>44958</v>
      </c>
      <c r="B40162">
        <v>307619064</v>
      </c>
      <c r="C40162">
        <v>1</v>
      </c>
      <c r="D40162">
        <v>12610800</v>
      </c>
      <c r="E40162" s="7" t="s">
        <v>3052</v>
      </c>
      <c r="F40162" t="s">
        <v>3053</v>
      </c>
      <c r="G40162">
        <f>IF(Entradas_y_Salidas_1[[#This Row],[Tipo]]="Salidas",Entradas_y_Salidas_1[[#This Row],[IMPORTE]],0)</f>
        <v>0</v>
      </c>
      <c r="H40162">
        <f>IF(Entradas_y_Salidas_1[[#This Row],[Tipo]]="Entradas",Entradas_y_Salidas_1[[#This Row],[IMPORTE]],0)</f>
        <v>12610800</v>
      </c>
    </row>
    <row r="40163" spans="1:8" x14ac:dyDescent="0.35">
      <c r="A40163" s="1">
        <v>44958</v>
      </c>
      <c r="B40163">
        <v>310502893</v>
      </c>
      <c r="C40163">
        <v>2209</v>
      </c>
      <c r="D40163">
        <v>23137664.490000002</v>
      </c>
      <c r="E40163" s="7" t="s">
        <v>3055</v>
      </c>
      <c r="F40163" t="s">
        <v>3053</v>
      </c>
      <c r="G40163">
        <f>IF(Entradas_y_Salidas_1[[#This Row],[Tipo]]="Salidas",Entradas_y_Salidas_1[[#This Row],[IMPORTE]],0)</f>
        <v>0</v>
      </c>
      <c r="H40163">
        <f>IF(Entradas_y_Salidas_1[[#This Row],[Tipo]]="Entradas",Entradas_y_Salidas_1[[#This Row],[IMPORTE]],0)</f>
        <v>23137664.490000002</v>
      </c>
    </row>
    <row r="40164" spans="1:8" x14ac:dyDescent="0.35">
      <c r="A40164" s="1">
        <v>44958</v>
      </c>
      <c r="B40164">
        <v>310574678</v>
      </c>
      <c r="C40164">
        <v>4</v>
      </c>
      <c r="D40164">
        <v>10852</v>
      </c>
      <c r="E40164" s="7" t="s">
        <v>3052</v>
      </c>
      <c r="F40164" t="s">
        <v>3053</v>
      </c>
      <c r="G40164">
        <f>IF(Entradas_y_Salidas_1[[#This Row],[Tipo]]="Salidas",Entradas_y_Salidas_1[[#This Row],[IMPORTE]],0)</f>
        <v>0</v>
      </c>
      <c r="H40164">
        <f>IF(Entradas_y_Salidas_1[[#This Row],[Tipo]]="Entradas",Entradas_y_Salidas_1[[#This Row],[IMPORTE]],0)</f>
        <v>10852</v>
      </c>
    </row>
    <row r="40165" spans="1:8" x14ac:dyDescent="0.35">
      <c r="A40165" s="1">
        <v>44958</v>
      </c>
      <c r="B40165">
        <v>310574678</v>
      </c>
      <c r="C40165">
        <v>2</v>
      </c>
      <c r="D40165">
        <v>2800</v>
      </c>
      <c r="E40165" s="7" t="s">
        <v>3054</v>
      </c>
      <c r="F40165" t="s">
        <v>3053</v>
      </c>
      <c r="G40165">
        <f>IF(Entradas_y_Salidas_1[[#This Row],[Tipo]]="Salidas",Entradas_y_Salidas_1[[#This Row],[IMPORTE]],0)</f>
        <v>0</v>
      </c>
      <c r="H40165">
        <f>IF(Entradas_y_Salidas_1[[#This Row],[Tipo]]="Entradas",Entradas_y_Salidas_1[[#This Row],[IMPORTE]],0)</f>
        <v>2800</v>
      </c>
    </row>
    <row r="40166" spans="1:8" x14ac:dyDescent="0.35">
      <c r="A40166" s="1">
        <v>44958</v>
      </c>
      <c r="B40166">
        <v>312196736</v>
      </c>
      <c r="C40166">
        <v>17</v>
      </c>
      <c r="D40166">
        <v>318845.88000000006</v>
      </c>
      <c r="E40166" s="7" t="s">
        <v>3055</v>
      </c>
      <c r="F40166" t="s">
        <v>3053</v>
      </c>
      <c r="G40166">
        <f>IF(Entradas_y_Salidas_1[[#This Row],[Tipo]]="Salidas",Entradas_y_Salidas_1[[#This Row],[IMPORTE]],0)</f>
        <v>0</v>
      </c>
      <c r="H40166">
        <f>IF(Entradas_y_Salidas_1[[#This Row],[Tipo]]="Entradas",Entradas_y_Salidas_1[[#This Row],[IMPORTE]],0)</f>
        <v>318845.88000000006</v>
      </c>
    </row>
    <row r="40167" spans="1:8" x14ac:dyDescent="0.35">
      <c r="A40167" s="1">
        <v>44958</v>
      </c>
      <c r="B40167">
        <v>312386154</v>
      </c>
      <c r="C40167">
        <v>1</v>
      </c>
      <c r="D40167">
        <v>500000</v>
      </c>
      <c r="E40167" s="7" t="s">
        <v>3054</v>
      </c>
      <c r="F40167" t="s">
        <v>3053</v>
      </c>
      <c r="G40167">
        <f>IF(Entradas_y_Salidas_1[[#This Row],[Tipo]]="Salidas",Entradas_y_Salidas_1[[#This Row],[IMPORTE]],0)</f>
        <v>0</v>
      </c>
      <c r="H40167">
        <f>IF(Entradas_y_Salidas_1[[#This Row],[Tipo]]="Entradas",Entradas_y_Salidas_1[[#This Row],[IMPORTE]],0)</f>
        <v>500000</v>
      </c>
    </row>
    <row r="40168" spans="1:8" x14ac:dyDescent="0.35">
      <c r="A40168" s="1">
        <v>44958</v>
      </c>
      <c r="B40168">
        <v>313568701</v>
      </c>
      <c r="C40168">
        <v>1</v>
      </c>
      <c r="D40168">
        <v>77918.75</v>
      </c>
      <c r="E40168" s="7" t="s">
        <v>3054</v>
      </c>
      <c r="F40168" t="s">
        <v>3053</v>
      </c>
      <c r="G40168">
        <f>IF(Entradas_y_Salidas_1[[#This Row],[Tipo]]="Salidas",Entradas_y_Salidas_1[[#This Row],[IMPORTE]],0)</f>
        <v>0</v>
      </c>
      <c r="H40168">
        <f>IF(Entradas_y_Salidas_1[[#This Row],[Tipo]]="Entradas",Entradas_y_Salidas_1[[#This Row],[IMPORTE]],0)</f>
        <v>77918.75</v>
      </c>
    </row>
    <row r="40169" spans="1:8" x14ac:dyDescent="0.35">
      <c r="A40169" s="1">
        <v>44958</v>
      </c>
      <c r="B40169">
        <v>314854613</v>
      </c>
      <c r="C40169">
        <v>874</v>
      </c>
      <c r="D40169">
        <v>26219163.25</v>
      </c>
      <c r="E40169" s="7" t="s">
        <v>3052</v>
      </c>
      <c r="F40169" t="s">
        <v>3053</v>
      </c>
      <c r="G40169">
        <f>IF(Entradas_y_Salidas_1[[#This Row],[Tipo]]="Salidas",Entradas_y_Salidas_1[[#This Row],[IMPORTE]],0)</f>
        <v>0</v>
      </c>
      <c r="H40169">
        <f>IF(Entradas_y_Salidas_1[[#This Row],[Tipo]]="Entradas",Entradas_y_Salidas_1[[#This Row],[IMPORTE]],0)</f>
        <v>26219163.25</v>
      </c>
    </row>
    <row r="40170" spans="1:8" x14ac:dyDescent="0.35">
      <c r="A40170" s="1">
        <v>44958</v>
      </c>
      <c r="B40170">
        <v>314854613</v>
      </c>
      <c r="C40170">
        <v>221</v>
      </c>
      <c r="D40170">
        <v>3102892.15</v>
      </c>
      <c r="E40170" s="7" t="s">
        <v>3052</v>
      </c>
      <c r="F40170" t="s">
        <v>3053</v>
      </c>
      <c r="G40170">
        <f>IF(Entradas_y_Salidas_1[[#This Row],[Tipo]]="Salidas",Entradas_y_Salidas_1[[#This Row],[IMPORTE]],0)</f>
        <v>0</v>
      </c>
      <c r="H40170">
        <f>IF(Entradas_y_Salidas_1[[#This Row],[Tipo]]="Entradas",Entradas_y_Salidas_1[[#This Row],[IMPORTE]],0)</f>
        <v>3102892.15</v>
      </c>
    </row>
    <row r="40171" spans="1:8" x14ac:dyDescent="0.35">
      <c r="A40171" s="1">
        <v>44958</v>
      </c>
      <c r="B40171">
        <v>314907544</v>
      </c>
      <c r="C40171">
        <v>10</v>
      </c>
      <c r="D40171">
        <v>2702506.78</v>
      </c>
      <c r="E40171" s="7" t="s">
        <v>3054</v>
      </c>
      <c r="F40171" t="s">
        <v>3053</v>
      </c>
      <c r="G40171">
        <f>IF(Entradas_y_Salidas_1[[#This Row],[Tipo]]="Salidas",Entradas_y_Salidas_1[[#This Row],[IMPORTE]],0)</f>
        <v>0</v>
      </c>
      <c r="H40171">
        <f>IF(Entradas_y_Salidas_1[[#This Row],[Tipo]]="Entradas",Entradas_y_Salidas_1[[#This Row],[IMPORTE]],0)</f>
        <v>2702506.78</v>
      </c>
    </row>
    <row r="40172" spans="1:8" x14ac:dyDescent="0.35">
      <c r="A40172" s="1">
        <v>44958</v>
      </c>
      <c r="B40172">
        <v>315737221</v>
      </c>
      <c r="C40172">
        <v>6</v>
      </c>
      <c r="D40172">
        <v>55500000</v>
      </c>
      <c r="E40172" s="7" t="s">
        <v>3054</v>
      </c>
      <c r="F40172" t="s">
        <v>3053</v>
      </c>
      <c r="G40172">
        <f>IF(Entradas_y_Salidas_1[[#This Row],[Tipo]]="Salidas",Entradas_y_Salidas_1[[#This Row],[IMPORTE]],0)</f>
        <v>0</v>
      </c>
      <c r="H40172">
        <f>IF(Entradas_y_Salidas_1[[#This Row],[Tipo]]="Entradas",Entradas_y_Salidas_1[[#This Row],[IMPORTE]],0)</f>
        <v>55500000</v>
      </c>
    </row>
    <row r="40173" spans="1:8" x14ac:dyDescent="0.35">
      <c r="A40173" s="1">
        <v>44958</v>
      </c>
      <c r="B40173">
        <v>316044346</v>
      </c>
      <c r="C40173">
        <v>4</v>
      </c>
      <c r="D40173">
        <v>90000</v>
      </c>
      <c r="E40173" s="7" t="s">
        <v>3054</v>
      </c>
      <c r="F40173" t="s">
        <v>3053</v>
      </c>
      <c r="G40173">
        <f>IF(Entradas_y_Salidas_1[[#This Row],[Tipo]]="Salidas",Entradas_y_Salidas_1[[#This Row],[IMPORTE]],0)</f>
        <v>0</v>
      </c>
      <c r="H40173">
        <f>IF(Entradas_y_Salidas_1[[#This Row],[Tipo]]="Entradas",Entradas_y_Salidas_1[[#This Row],[IMPORTE]],0)</f>
        <v>90000</v>
      </c>
    </row>
    <row r="40174" spans="1:8" x14ac:dyDescent="0.35">
      <c r="A40174" s="1">
        <v>44958</v>
      </c>
      <c r="B40174">
        <v>316293620</v>
      </c>
      <c r="C40174">
        <v>2</v>
      </c>
      <c r="D40174">
        <v>2210</v>
      </c>
      <c r="E40174" s="7" t="s">
        <v>3052</v>
      </c>
      <c r="F40174" t="s">
        <v>3053</v>
      </c>
      <c r="G40174">
        <f>IF(Entradas_y_Salidas_1[[#This Row],[Tipo]]="Salidas",Entradas_y_Salidas_1[[#This Row],[IMPORTE]],0)</f>
        <v>0</v>
      </c>
      <c r="H40174">
        <f>IF(Entradas_y_Salidas_1[[#This Row],[Tipo]]="Entradas",Entradas_y_Salidas_1[[#This Row],[IMPORTE]],0)</f>
        <v>2210</v>
      </c>
    </row>
    <row r="40175" spans="1:8" x14ac:dyDescent="0.35">
      <c r="A40175" s="1">
        <v>44958</v>
      </c>
      <c r="B40175">
        <v>316293620</v>
      </c>
      <c r="C40175">
        <v>209</v>
      </c>
      <c r="D40175">
        <v>307465</v>
      </c>
      <c r="E40175" s="7" t="s">
        <v>3054</v>
      </c>
      <c r="F40175" t="s">
        <v>3053</v>
      </c>
      <c r="G40175">
        <f>IF(Entradas_y_Salidas_1[[#This Row],[Tipo]]="Salidas",Entradas_y_Salidas_1[[#This Row],[IMPORTE]],0)</f>
        <v>0</v>
      </c>
      <c r="H40175">
        <f>IF(Entradas_y_Salidas_1[[#This Row],[Tipo]]="Entradas",Entradas_y_Salidas_1[[#This Row],[IMPORTE]],0)</f>
        <v>307465</v>
      </c>
    </row>
    <row r="40176" spans="1:8" x14ac:dyDescent="0.35">
      <c r="A40176" s="1">
        <v>44958</v>
      </c>
      <c r="B40176">
        <v>316935857</v>
      </c>
      <c r="C40176">
        <v>20</v>
      </c>
      <c r="D40176">
        <v>1108819529.4100001</v>
      </c>
      <c r="E40176" s="7" t="s">
        <v>3054</v>
      </c>
      <c r="F40176" t="s">
        <v>3053</v>
      </c>
      <c r="G40176">
        <f>IF(Entradas_y_Salidas_1[[#This Row],[Tipo]]="Salidas",Entradas_y_Salidas_1[[#This Row],[IMPORTE]],0)</f>
        <v>0</v>
      </c>
      <c r="H40176">
        <f>IF(Entradas_y_Salidas_1[[#This Row],[Tipo]]="Entradas",Entradas_y_Salidas_1[[#This Row],[IMPORTE]],0)</f>
        <v>1108819529.4100001</v>
      </c>
    </row>
    <row r="40177" spans="1:8" x14ac:dyDescent="0.35">
      <c r="A40177" s="1">
        <v>44958</v>
      </c>
      <c r="B40177">
        <v>317346468</v>
      </c>
      <c r="C40177">
        <v>17940</v>
      </c>
      <c r="D40177">
        <v>102109829.8</v>
      </c>
      <c r="E40177" s="7" t="s">
        <v>3055</v>
      </c>
      <c r="F40177" t="s">
        <v>3053</v>
      </c>
      <c r="G40177">
        <f>IF(Entradas_y_Salidas_1[[#This Row],[Tipo]]="Salidas",Entradas_y_Salidas_1[[#This Row],[IMPORTE]],0)</f>
        <v>0</v>
      </c>
      <c r="H40177">
        <f>IF(Entradas_y_Salidas_1[[#This Row],[Tipo]]="Entradas",Entradas_y_Salidas_1[[#This Row],[IMPORTE]],0)</f>
        <v>102109829.8</v>
      </c>
    </row>
    <row r="40178" spans="1:8" x14ac:dyDescent="0.35">
      <c r="A40178" s="1">
        <v>44958</v>
      </c>
      <c r="B40178">
        <v>319317814</v>
      </c>
      <c r="C40178">
        <v>1</v>
      </c>
      <c r="D40178">
        <v>2880000</v>
      </c>
      <c r="E40178" s="7" t="s">
        <v>3052</v>
      </c>
      <c r="F40178" t="s">
        <v>3053</v>
      </c>
      <c r="G40178">
        <f>IF(Entradas_y_Salidas_1[[#This Row],[Tipo]]="Salidas",Entradas_y_Salidas_1[[#This Row],[IMPORTE]],0)</f>
        <v>0</v>
      </c>
      <c r="H40178">
        <f>IF(Entradas_y_Salidas_1[[#This Row],[Tipo]]="Entradas",Entradas_y_Salidas_1[[#This Row],[IMPORTE]],0)</f>
        <v>2880000</v>
      </c>
    </row>
    <row r="40179" spans="1:8" x14ac:dyDescent="0.35">
      <c r="A40179" s="1">
        <v>44958</v>
      </c>
      <c r="B40179">
        <v>319415204</v>
      </c>
      <c r="C40179">
        <v>24</v>
      </c>
      <c r="D40179">
        <v>81780000</v>
      </c>
      <c r="E40179" s="7" t="s">
        <v>3054</v>
      </c>
      <c r="F40179" t="s">
        <v>3053</v>
      </c>
      <c r="G40179">
        <f>IF(Entradas_y_Salidas_1[[#This Row],[Tipo]]="Salidas",Entradas_y_Salidas_1[[#This Row],[IMPORTE]],0)</f>
        <v>0</v>
      </c>
      <c r="H40179">
        <f>IF(Entradas_y_Salidas_1[[#This Row],[Tipo]]="Entradas",Entradas_y_Salidas_1[[#This Row],[IMPORTE]],0)</f>
        <v>81780000</v>
      </c>
    </row>
    <row r="40180" spans="1:8" x14ac:dyDescent="0.35">
      <c r="A40180" s="1">
        <v>44958</v>
      </c>
      <c r="B40180">
        <v>319415915</v>
      </c>
      <c r="C40180">
        <v>18</v>
      </c>
      <c r="D40180">
        <v>2154560000</v>
      </c>
      <c r="E40180" s="7" t="s">
        <v>3054</v>
      </c>
      <c r="F40180" t="s">
        <v>3053</v>
      </c>
      <c r="G40180">
        <f>IF(Entradas_y_Salidas_1[[#This Row],[Tipo]]="Salidas",Entradas_y_Salidas_1[[#This Row],[IMPORTE]],0)</f>
        <v>0</v>
      </c>
      <c r="H40180">
        <f>IF(Entradas_y_Salidas_1[[#This Row],[Tipo]]="Entradas",Entradas_y_Salidas_1[[#This Row],[IMPORTE]],0)</f>
        <v>2154560000</v>
      </c>
    </row>
    <row r="40181" spans="1:8" x14ac:dyDescent="0.35">
      <c r="A40181" s="1">
        <v>44958</v>
      </c>
      <c r="B40181">
        <v>319416046</v>
      </c>
      <c r="C40181">
        <v>7</v>
      </c>
      <c r="D40181">
        <v>413170000</v>
      </c>
      <c r="E40181" s="7" t="s">
        <v>3054</v>
      </c>
      <c r="F40181" t="s">
        <v>3053</v>
      </c>
      <c r="G40181">
        <f>IF(Entradas_y_Salidas_1[[#This Row],[Tipo]]="Salidas",Entradas_y_Salidas_1[[#This Row],[IMPORTE]],0)</f>
        <v>0</v>
      </c>
      <c r="H40181">
        <f>IF(Entradas_y_Salidas_1[[#This Row],[Tipo]]="Entradas",Entradas_y_Salidas_1[[#This Row],[IMPORTE]],0)</f>
        <v>413170000</v>
      </c>
    </row>
    <row r="40182" spans="1:8" x14ac:dyDescent="0.35">
      <c r="A40182" s="1">
        <v>44958</v>
      </c>
      <c r="B40182">
        <v>319647400</v>
      </c>
      <c r="C40182">
        <v>73</v>
      </c>
      <c r="D40182">
        <v>5262280500</v>
      </c>
      <c r="E40182" s="7" t="s">
        <v>3054</v>
      </c>
      <c r="F40182" t="s">
        <v>3053</v>
      </c>
      <c r="G40182">
        <f>IF(Entradas_y_Salidas_1[[#This Row],[Tipo]]="Salidas",Entradas_y_Salidas_1[[#This Row],[IMPORTE]],0)</f>
        <v>0</v>
      </c>
      <c r="H40182">
        <f>IF(Entradas_y_Salidas_1[[#This Row],[Tipo]]="Entradas",Entradas_y_Salidas_1[[#This Row],[IMPORTE]],0)</f>
        <v>5262280500</v>
      </c>
    </row>
    <row r="40183" spans="1:8" x14ac:dyDescent="0.35">
      <c r="A40183" s="1">
        <v>44958</v>
      </c>
      <c r="B40183">
        <v>319684957</v>
      </c>
      <c r="C40183">
        <v>2</v>
      </c>
      <c r="D40183">
        <v>740016893.84000003</v>
      </c>
      <c r="E40183" s="7" t="s">
        <v>3052</v>
      </c>
      <c r="F40183" t="s">
        <v>3053</v>
      </c>
      <c r="G40183">
        <f>IF(Entradas_y_Salidas_1[[#This Row],[Tipo]]="Salidas",Entradas_y_Salidas_1[[#This Row],[IMPORTE]],0)</f>
        <v>0</v>
      </c>
      <c r="H40183">
        <f>IF(Entradas_y_Salidas_1[[#This Row],[Tipo]]="Entradas",Entradas_y_Salidas_1[[#This Row],[IMPORTE]],0)</f>
        <v>740016893.84000003</v>
      </c>
    </row>
    <row r="40184" spans="1:8" x14ac:dyDescent="0.35">
      <c r="A40184" s="1">
        <v>44958</v>
      </c>
      <c r="B40184">
        <v>320163520</v>
      </c>
      <c r="C40184">
        <v>1</v>
      </c>
      <c r="D40184">
        <v>1265000</v>
      </c>
      <c r="E40184" s="7" t="s">
        <v>3052</v>
      </c>
      <c r="F40184" t="s">
        <v>3053</v>
      </c>
      <c r="G40184">
        <f>IF(Entradas_y_Salidas_1[[#This Row],[Tipo]]="Salidas",Entradas_y_Salidas_1[[#This Row],[IMPORTE]],0)</f>
        <v>0</v>
      </c>
      <c r="H40184">
        <f>IF(Entradas_y_Salidas_1[[#This Row],[Tipo]]="Entradas",Entradas_y_Salidas_1[[#This Row],[IMPORTE]],0)</f>
        <v>1265000</v>
      </c>
    </row>
    <row r="40185" spans="1:8" x14ac:dyDescent="0.35">
      <c r="A40185" s="1">
        <v>44958</v>
      </c>
      <c r="B40185">
        <v>321913907</v>
      </c>
      <c r="C40185">
        <v>1</v>
      </c>
      <c r="D40185">
        <v>70000</v>
      </c>
      <c r="E40185" s="7" t="s">
        <v>3054</v>
      </c>
      <c r="F40185" t="s">
        <v>3053</v>
      </c>
      <c r="G40185">
        <f>IF(Entradas_y_Salidas_1[[#This Row],[Tipo]]="Salidas",Entradas_y_Salidas_1[[#This Row],[IMPORTE]],0)</f>
        <v>0</v>
      </c>
      <c r="H40185">
        <f>IF(Entradas_y_Salidas_1[[#This Row],[Tipo]]="Entradas",Entradas_y_Salidas_1[[#This Row],[IMPORTE]],0)</f>
        <v>70000</v>
      </c>
    </row>
    <row r="40186" spans="1:8" x14ac:dyDescent="0.35">
      <c r="A40186" s="1">
        <v>44958</v>
      </c>
      <c r="B40186">
        <v>321924672</v>
      </c>
      <c r="C40186">
        <v>1</v>
      </c>
      <c r="D40186">
        <v>3840000</v>
      </c>
      <c r="E40186" s="7" t="s">
        <v>3052</v>
      </c>
      <c r="F40186" t="s">
        <v>3053</v>
      </c>
      <c r="G40186">
        <f>IF(Entradas_y_Salidas_1[[#This Row],[Tipo]]="Salidas",Entradas_y_Salidas_1[[#This Row],[IMPORTE]],0)</f>
        <v>0</v>
      </c>
      <c r="H40186">
        <f>IF(Entradas_y_Salidas_1[[#This Row],[Tipo]]="Entradas",Entradas_y_Salidas_1[[#This Row],[IMPORTE]],0)</f>
        <v>3840000</v>
      </c>
    </row>
    <row r="40187" spans="1:8" x14ac:dyDescent="0.35">
      <c r="A40187" s="1">
        <v>44958</v>
      </c>
      <c r="B40187">
        <v>322057308</v>
      </c>
      <c r="C40187">
        <v>16</v>
      </c>
      <c r="D40187">
        <v>11138</v>
      </c>
      <c r="E40187" s="7" t="s">
        <v>3055</v>
      </c>
      <c r="F40187" t="s">
        <v>3053</v>
      </c>
      <c r="G40187">
        <f>IF(Entradas_y_Salidas_1[[#This Row],[Tipo]]="Salidas",Entradas_y_Salidas_1[[#This Row],[IMPORTE]],0)</f>
        <v>0</v>
      </c>
      <c r="H40187">
        <f>IF(Entradas_y_Salidas_1[[#This Row],[Tipo]]="Entradas",Entradas_y_Salidas_1[[#This Row],[IMPORTE]],0)</f>
        <v>11138</v>
      </c>
    </row>
    <row r="40188" spans="1:8" x14ac:dyDescent="0.35">
      <c r="A40188" s="1">
        <v>44958</v>
      </c>
      <c r="B40188">
        <v>322057308</v>
      </c>
      <c r="C40188">
        <v>2</v>
      </c>
      <c r="D40188">
        <v>85000</v>
      </c>
      <c r="E40188" s="7" t="s">
        <v>3052</v>
      </c>
      <c r="F40188" t="s">
        <v>3053</v>
      </c>
      <c r="G40188">
        <f>IF(Entradas_y_Salidas_1[[#This Row],[Tipo]]="Salidas",Entradas_y_Salidas_1[[#This Row],[IMPORTE]],0)</f>
        <v>0</v>
      </c>
      <c r="H40188">
        <f>IF(Entradas_y_Salidas_1[[#This Row],[Tipo]]="Entradas",Entradas_y_Salidas_1[[#This Row],[IMPORTE]],0)</f>
        <v>85000</v>
      </c>
    </row>
    <row r="40189" spans="1:8" x14ac:dyDescent="0.35">
      <c r="A40189" s="1">
        <v>44958</v>
      </c>
      <c r="B40189">
        <v>322057308</v>
      </c>
      <c r="C40189">
        <v>134</v>
      </c>
      <c r="D40189">
        <v>635195.5</v>
      </c>
      <c r="E40189" s="7" t="s">
        <v>3054</v>
      </c>
      <c r="F40189" t="s">
        <v>3053</v>
      </c>
      <c r="G40189">
        <f>IF(Entradas_y_Salidas_1[[#This Row],[Tipo]]="Salidas",Entradas_y_Salidas_1[[#This Row],[IMPORTE]],0)</f>
        <v>0</v>
      </c>
      <c r="H40189">
        <f>IF(Entradas_y_Salidas_1[[#This Row],[Tipo]]="Entradas",Entradas_y_Salidas_1[[#This Row],[IMPORTE]],0)</f>
        <v>635195.5</v>
      </c>
    </row>
    <row r="40190" spans="1:8" x14ac:dyDescent="0.35">
      <c r="A40190" s="1">
        <v>44958</v>
      </c>
      <c r="B40190">
        <v>322057308</v>
      </c>
      <c r="C40190">
        <v>1</v>
      </c>
      <c r="D40190">
        <v>5000</v>
      </c>
      <c r="E40190" s="7" t="s">
        <v>3052</v>
      </c>
      <c r="F40190" t="s">
        <v>3053</v>
      </c>
      <c r="G40190">
        <f>IF(Entradas_y_Salidas_1[[#This Row],[Tipo]]="Salidas",Entradas_y_Salidas_1[[#This Row],[IMPORTE]],0)</f>
        <v>0</v>
      </c>
      <c r="H40190">
        <f>IF(Entradas_y_Salidas_1[[#This Row],[Tipo]]="Entradas",Entradas_y_Salidas_1[[#This Row],[IMPORTE]],0)</f>
        <v>5000</v>
      </c>
    </row>
    <row r="40191" spans="1:8" x14ac:dyDescent="0.35">
      <c r="A40191" s="1">
        <v>44958</v>
      </c>
      <c r="B40191">
        <v>322057308</v>
      </c>
      <c r="C40191">
        <v>1</v>
      </c>
      <c r="D40191">
        <v>40000</v>
      </c>
      <c r="E40191" s="7" t="s">
        <v>3052</v>
      </c>
      <c r="F40191" t="s">
        <v>3053</v>
      </c>
      <c r="G40191">
        <f>IF(Entradas_y_Salidas_1[[#This Row],[Tipo]]="Salidas",Entradas_y_Salidas_1[[#This Row],[IMPORTE]],0)</f>
        <v>0</v>
      </c>
      <c r="H40191">
        <f>IF(Entradas_y_Salidas_1[[#This Row],[Tipo]]="Entradas",Entradas_y_Salidas_1[[#This Row],[IMPORTE]],0)</f>
        <v>40000</v>
      </c>
    </row>
    <row r="40192" spans="1:8" x14ac:dyDescent="0.35">
      <c r="A40192" s="1">
        <v>44958</v>
      </c>
      <c r="B40192">
        <v>322057308</v>
      </c>
      <c r="C40192">
        <v>27</v>
      </c>
      <c r="D40192">
        <v>248704.5</v>
      </c>
      <c r="E40192" s="7" t="s">
        <v>3054</v>
      </c>
      <c r="F40192" t="s">
        <v>3053</v>
      </c>
      <c r="G40192">
        <f>IF(Entradas_y_Salidas_1[[#This Row],[Tipo]]="Salidas",Entradas_y_Salidas_1[[#This Row],[IMPORTE]],0)</f>
        <v>0</v>
      </c>
      <c r="H40192">
        <f>IF(Entradas_y_Salidas_1[[#This Row],[Tipo]]="Entradas",Entradas_y_Salidas_1[[#This Row],[IMPORTE]],0)</f>
        <v>248704.5</v>
      </c>
    </row>
    <row r="40193" spans="1:8" x14ac:dyDescent="0.35">
      <c r="A40193" s="1">
        <v>44958</v>
      </c>
      <c r="B40193">
        <v>323287581</v>
      </c>
      <c r="C40193">
        <v>2</v>
      </c>
      <c r="D40193">
        <v>502152.5</v>
      </c>
      <c r="E40193" s="7" t="s">
        <v>3054</v>
      </c>
      <c r="F40193" t="s">
        <v>3053</v>
      </c>
      <c r="G40193">
        <f>IF(Entradas_y_Salidas_1[[#This Row],[Tipo]]="Salidas",Entradas_y_Salidas_1[[#This Row],[IMPORTE]],0)</f>
        <v>0</v>
      </c>
      <c r="H40193">
        <f>IF(Entradas_y_Salidas_1[[#This Row],[Tipo]]="Entradas",Entradas_y_Salidas_1[[#This Row],[IMPORTE]],0)</f>
        <v>502152.5</v>
      </c>
    </row>
    <row r="40194" spans="1:8" x14ac:dyDescent="0.35">
      <c r="A40194" s="1">
        <v>44958</v>
      </c>
      <c r="B40194">
        <v>323618256</v>
      </c>
      <c r="C40194">
        <v>1</v>
      </c>
      <c r="D40194">
        <v>329650955.07999998</v>
      </c>
      <c r="E40194" s="7" t="s">
        <v>3052</v>
      </c>
      <c r="F40194" t="s">
        <v>3053</v>
      </c>
      <c r="G40194">
        <f>IF(Entradas_y_Salidas_1[[#This Row],[Tipo]]="Salidas",Entradas_y_Salidas_1[[#This Row],[IMPORTE]],0)</f>
        <v>0</v>
      </c>
      <c r="H40194">
        <f>IF(Entradas_y_Salidas_1[[#This Row],[Tipo]]="Entradas",Entradas_y_Salidas_1[[#This Row],[IMPORTE]],0)</f>
        <v>329650955.07999998</v>
      </c>
    </row>
    <row r="40195" spans="1:8" x14ac:dyDescent="0.35">
      <c r="A40195" s="1">
        <v>44958</v>
      </c>
      <c r="B40195">
        <v>324062496</v>
      </c>
      <c r="C40195">
        <v>4</v>
      </c>
      <c r="D40195">
        <v>3807012.38</v>
      </c>
      <c r="E40195" s="7" t="s">
        <v>3054</v>
      </c>
      <c r="F40195" t="s">
        <v>3053</v>
      </c>
      <c r="G40195">
        <f>IF(Entradas_y_Salidas_1[[#This Row],[Tipo]]="Salidas",Entradas_y_Salidas_1[[#This Row],[IMPORTE]],0)</f>
        <v>0</v>
      </c>
      <c r="H40195">
        <f>IF(Entradas_y_Salidas_1[[#This Row],[Tipo]]="Entradas",Entradas_y_Salidas_1[[#This Row],[IMPORTE]],0)</f>
        <v>3807012.38</v>
      </c>
    </row>
    <row r="40196" spans="1:8" x14ac:dyDescent="0.35">
      <c r="A40196" s="1">
        <v>44958</v>
      </c>
      <c r="B40196">
        <v>324271295</v>
      </c>
      <c r="C40196">
        <v>20</v>
      </c>
      <c r="D40196">
        <v>482245392.60000002</v>
      </c>
      <c r="E40196" s="7" t="s">
        <v>3054</v>
      </c>
      <c r="F40196" t="s">
        <v>3053</v>
      </c>
      <c r="G40196">
        <f>IF(Entradas_y_Salidas_1[[#This Row],[Tipo]]="Salidas",Entradas_y_Salidas_1[[#This Row],[IMPORTE]],0)</f>
        <v>0</v>
      </c>
      <c r="H40196">
        <f>IF(Entradas_y_Salidas_1[[#This Row],[Tipo]]="Entradas",Entradas_y_Salidas_1[[#This Row],[IMPORTE]],0)</f>
        <v>482245392.60000002</v>
      </c>
    </row>
    <row r="40197" spans="1:8" x14ac:dyDescent="0.35">
      <c r="A40197" s="1">
        <v>44958</v>
      </c>
      <c r="B40197">
        <v>324933266</v>
      </c>
      <c r="C40197">
        <v>1</v>
      </c>
      <c r="D40197">
        <v>1</v>
      </c>
      <c r="E40197" s="7" t="s">
        <v>3052</v>
      </c>
      <c r="F40197" t="s">
        <v>3053</v>
      </c>
      <c r="G40197">
        <f>IF(Entradas_y_Salidas_1[[#This Row],[Tipo]]="Salidas",Entradas_y_Salidas_1[[#This Row],[IMPORTE]],0)</f>
        <v>0</v>
      </c>
      <c r="H40197">
        <f>IF(Entradas_y_Salidas_1[[#This Row],[Tipo]]="Entradas",Entradas_y_Salidas_1[[#This Row],[IMPORTE]],0)</f>
        <v>1</v>
      </c>
    </row>
    <row r="40198" spans="1:8" x14ac:dyDescent="0.35">
      <c r="A40198" s="1">
        <v>44958</v>
      </c>
      <c r="B40198">
        <v>324933266</v>
      </c>
      <c r="C40198">
        <v>1</v>
      </c>
      <c r="D40198">
        <v>346800.91</v>
      </c>
      <c r="E40198" s="7" t="s">
        <v>3054</v>
      </c>
      <c r="F40198" t="s">
        <v>3053</v>
      </c>
      <c r="G40198">
        <f>IF(Entradas_y_Salidas_1[[#This Row],[Tipo]]="Salidas",Entradas_y_Salidas_1[[#This Row],[IMPORTE]],0)</f>
        <v>0</v>
      </c>
      <c r="H40198">
        <f>IF(Entradas_y_Salidas_1[[#This Row],[Tipo]]="Entradas",Entradas_y_Salidas_1[[#This Row],[IMPORTE]],0)</f>
        <v>346800.91</v>
      </c>
    </row>
    <row r="40199" spans="1:8" x14ac:dyDescent="0.35">
      <c r="A40199" s="1">
        <v>44958</v>
      </c>
      <c r="B40199">
        <v>324933357</v>
      </c>
      <c r="C40199">
        <v>1</v>
      </c>
      <c r="D40199">
        <v>1</v>
      </c>
      <c r="E40199" s="7" t="s">
        <v>3052</v>
      </c>
      <c r="F40199" t="s">
        <v>3053</v>
      </c>
      <c r="G40199">
        <f>IF(Entradas_y_Salidas_1[[#This Row],[Tipo]]="Salidas",Entradas_y_Salidas_1[[#This Row],[IMPORTE]],0)</f>
        <v>0</v>
      </c>
      <c r="H40199">
        <f>IF(Entradas_y_Salidas_1[[#This Row],[Tipo]]="Entradas",Entradas_y_Salidas_1[[#This Row],[IMPORTE]],0)</f>
        <v>1</v>
      </c>
    </row>
    <row r="40200" spans="1:8" x14ac:dyDescent="0.35">
      <c r="A40200" s="1">
        <v>44958</v>
      </c>
      <c r="B40200">
        <v>324933357</v>
      </c>
      <c r="C40200">
        <v>1</v>
      </c>
      <c r="D40200">
        <v>150518</v>
      </c>
      <c r="E40200" s="7" t="s">
        <v>3054</v>
      </c>
      <c r="F40200" t="s">
        <v>3053</v>
      </c>
      <c r="G40200">
        <f>IF(Entradas_y_Salidas_1[[#This Row],[Tipo]]="Salidas",Entradas_y_Salidas_1[[#This Row],[IMPORTE]],0)</f>
        <v>0</v>
      </c>
      <c r="H40200">
        <f>IF(Entradas_y_Salidas_1[[#This Row],[Tipo]]="Entradas",Entradas_y_Salidas_1[[#This Row],[IMPORTE]],0)</f>
        <v>150518</v>
      </c>
    </row>
    <row r="40201" spans="1:8" x14ac:dyDescent="0.35">
      <c r="A40201" s="1">
        <v>44958</v>
      </c>
      <c r="B40201">
        <v>324933746</v>
      </c>
      <c r="C40201">
        <v>1</v>
      </c>
      <c r="D40201">
        <v>20000</v>
      </c>
      <c r="E40201" s="7" t="s">
        <v>3054</v>
      </c>
      <c r="F40201" t="s">
        <v>3053</v>
      </c>
      <c r="G40201">
        <f>IF(Entradas_y_Salidas_1[[#This Row],[Tipo]]="Salidas",Entradas_y_Salidas_1[[#This Row],[IMPORTE]],0)</f>
        <v>0</v>
      </c>
      <c r="H40201">
        <f>IF(Entradas_y_Salidas_1[[#This Row],[Tipo]]="Entradas",Entradas_y_Salidas_1[[#This Row],[IMPORTE]],0)</f>
        <v>20000</v>
      </c>
    </row>
    <row r="40202" spans="1:8" x14ac:dyDescent="0.35">
      <c r="A40202" s="1">
        <v>44958</v>
      </c>
      <c r="B40202">
        <v>324933803</v>
      </c>
      <c r="C40202">
        <v>1</v>
      </c>
      <c r="D40202">
        <v>1</v>
      </c>
      <c r="E40202" s="7" t="s">
        <v>3052</v>
      </c>
      <c r="F40202" t="s">
        <v>3053</v>
      </c>
      <c r="G40202">
        <f>IF(Entradas_y_Salidas_1[[#This Row],[Tipo]]="Salidas",Entradas_y_Salidas_1[[#This Row],[IMPORTE]],0)</f>
        <v>0</v>
      </c>
      <c r="H40202">
        <f>IF(Entradas_y_Salidas_1[[#This Row],[Tipo]]="Entradas",Entradas_y_Salidas_1[[#This Row],[IMPORTE]],0)</f>
        <v>1</v>
      </c>
    </row>
    <row r="40203" spans="1:8" x14ac:dyDescent="0.35">
      <c r="A40203" s="1">
        <v>44958</v>
      </c>
      <c r="B40203">
        <v>324934199</v>
      </c>
      <c r="C40203">
        <v>1</v>
      </c>
      <c r="D40203">
        <v>29371.25</v>
      </c>
      <c r="E40203" s="7" t="s">
        <v>3054</v>
      </c>
      <c r="F40203" t="s">
        <v>3053</v>
      </c>
      <c r="G40203">
        <f>IF(Entradas_y_Salidas_1[[#This Row],[Tipo]]="Salidas",Entradas_y_Salidas_1[[#This Row],[IMPORTE]],0)</f>
        <v>0</v>
      </c>
      <c r="H40203">
        <f>IF(Entradas_y_Salidas_1[[#This Row],[Tipo]]="Entradas",Entradas_y_Salidas_1[[#This Row],[IMPORTE]],0)</f>
        <v>29371.25</v>
      </c>
    </row>
    <row r="40204" spans="1:8" x14ac:dyDescent="0.35">
      <c r="A40204" s="1">
        <v>44958</v>
      </c>
      <c r="B40204">
        <v>326247434</v>
      </c>
      <c r="C40204">
        <v>1</v>
      </c>
      <c r="D40204">
        <v>2219885.67</v>
      </c>
      <c r="E40204" s="7" t="s">
        <v>3054</v>
      </c>
      <c r="F40204" t="s">
        <v>3053</v>
      </c>
      <c r="G40204">
        <f>IF(Entradas_y_Salidas_1[[#This Row],[Tipo]]="Salidas",Entradas_y_Salidas_1[[#This Row],[IMPORTE]],0)</f>
        <v>0</v>
      </c>
      <c r="H40204">
        <f>IF(Entradas_y_Salidas_1[[#This Row],[Tipo]]="Entradas",Entradas_y_Salidas_1[[#This Row],[IMPORTE]],0)</f>
        <v>2219885.67</v>
      </c>
    </row>
    <row r="40205" spans="1:8" x14ac:dyDescent="0.35">
      <c r="A40205" s="1">
        <v>44958</v>
      </c>
      <c r="B40205">
        <v>326308970</v>
      </c>
      <c r="C40205">
        <v>3</v>
      </c>
      <c r="D40205">
        <v>5992472.1799999997</v>
      </c>
      <c r="E40205" s="7" t="s">
        <v>3054</v>
      </c>
      <c r="F40205" t="s">
        <v>3053</v>
      </c>
      <c r="G40205">
        <f>IF(Entradas_y_Salidas_1[[#This Row],[Tipo]]="Salidas",Entradas_y_Salidas_1[[#This Row],[IMPORTE]],0)</f>
        <v>0</v>
      </c>
      <c r="H40205">
        <f>IF(Entradas_y_Salidas_1[[#This Row],[Tipo]]="Entradas",Entradas_y_Salidas_1[[#This Row],[IMPORTE]],0)</f>
        <v>5992472.1799999997</v>
      </c>
    </row>
    <row r="40206" spans="1:8" x14ac:dyDescent="0.35">
      <c r="A40206" s="1">
        <v>44958</v>
      </c>
      <c r="B40206">
        <v>327336020</v>
      </c>
      <c r="C40206">
        <v>5</v>
      </c>
      <c r="D40206">
        <v>3710946.72</v>
      </c>
      <c r="E40206" s="7" t="s">
        <v>3054</v>
      </c>
      <c r="F40206" t="s">
        <v>3053</v>
      </c>
      <c r="G40206">
        <f>IF(Entradas_y_Salidas_1[[#This Row],[Tipo]]="Salidas",Entradas_y_Salidas_1[[#This Row],[IMPORTE]],0)</f>
        <v>0</v>
      </c>
      <c r="H40206">
        <f>IF(Entradas_y_Salidas_1[[#This Row],[Tipo]]="Entradas",Entradas_y_Salidas_1[[#This Row],[IMPORTE]],0)</f>
        <v>3710946.72</v>
      </c>
    </row>
    <row r="40207" spans="1:8" x14ac:dyDescent="0.35">
      <c r="A40207" s="1">
        <v>44958</v>
      </c>
      <c r="B40207">
        <v>327608279</v>
      </c>
      <c r="C40207">
        <v>6</v>
      </c>
      <c r="D40207">
        <v>6203926.3200000003</v>
      </c>
      <c r="E40207" s="7" t="s">
        <v>3052</v>
      </c>
      <c r="F40207" t="s">
        <v>3053</v>
      </c>
      <c r="G40207">
        <f>IF(Entradas_y_Salidas_1[[#This Row],[Tipo]]="Salidas",Entradas_y_Salidas_1[[#This Row],[IMPORTE]],0)</f>
        <v>0</v>
      </c>
      <c r="H40207">
        <f>IF(Entradas_y_Salidas_1[[#This Row],[Tipo]]="Entradas",Entradas_y_Salidas_1[[#This Row],[IMPORTE]],0)</f>
        <v>6203926.3200000003</v>
      </c>
    </row>
    <row r="40208" spans="1:8" x14ac:dyDescent="0.35">
      <c r="A40208" s="1">
        <v>44958</v>
      </c>
      <c r="B40208">
        <v>327608279</v>
      </c>
      <c r="C40208">
        <v>23</v>
      </c>
      <c r="D40208">
        <v>131918794.95</v>
      </c>
      <c r="E40208" s="7" t="s">
        <v>3054</v>
      </c>
      <c r="F40208" t="s">
        <v>3053</v>
      </c>
      <c r="G40208">
        <f>IF(Entradas_y_Salidas_1[[#This Row],[Tipo]]="Salidas",Entradas_y_Salidas_1[[#This Row],[IMPORTE]],0)</f>
        <v>0</v>
      </c>
      <c r="H40208">
        <f>IF(Entradas_y_Salidas_1[[#This Row],[Tipo]]="Entradas",Entradas_y_Salidas_1[[#This Row],[IMPORTE]],0)</f>
        <v>131918794.95</v>
      </c>
    </row>
    <row r="40209" spans="1:8" x14ac:dyDescent="0.35">
      <c r="A40209" s="1">
        <v>44958</v>
      </c>
      <c r="B40209">
        <v>327608279</v>
      </c>
      <c r="C40209">
        <v>1</v>
      </c>
      <c r="D40209">
        <v>12729.36</v>
      </c>
      <c r="E40209" s="7" t="s">
        <v>3052</v>
      </c>
      <c r="F40209" t="s">
        <v>3053</v>
      </c>
      <c r="G40209">
        <f>IF(Entradas_y_Salidas_1[[#This Row],[Tipo]]="Salidas",Entradas_y_Salidas_1[[#This Row],[IMPORTE]],0)</f>
        <v>0</v>
      </c>
      <c r="H40209">
        <f>IF(Entradas_y_Salidas_1[[#This Row],[Tipo]]="Entradas",Entradas_y_Salidas_1[[#This Row],[IMPORTE]],0)</f>
        <v>12729.36</v>
      </c>
    </row>
    <row r="40210" spans="1:8" x14ac:dyDescent="0.35">
      <c r="A40210" s="1">
        <v>44958</v>
      </c>
      <c r="B40210">
        <v>327608295</v>
      </c>
      <c r="C40210">
        <v>4</v>
      </c>
      <c r="D40210">
        <v>32111506.379999999</v>
      </c>
      <c r="E40210" s="7" t="s">
        <v>3052</v>
      </c>
      <c r="F40210" t="s">
        <v>3053</v>
      </c>
      <c r="G40210">
        <f>IF(Entradas_y_Salidas_1[[#This Row],[Tipo]]="Salidas",Entradas_y_Salidas_1[[#This Row],[IMPORTE]],0)</f>
        <v>0</v>
      </c>
      <c r="H40210">
        <f>IF(Entradas_y_Salidas_1[[#This Row],[Tipo]]="Entradas",Entradas_y_Salidas_1[[#This Row],[IMPORTE]],0)</f>
        <v>32111506.379999999</v>
      </c>
    </row>
    <row r="40211" spans="1:8" x14ac:dyDescent="0.35">
      <c r="A40211" s="1">
        <v>44958</v>
      </c>
      <c r="B40211">
        <v>327608295</v>
      </c>
      <c r="C40211">
        <v>12</v>
      </c>
      <c r="D40211">
        <v>47491481.609999999</v>
      </c>
      <c r="E40211" s="7" t="s">
        <v>3054</v>
      </c>
      <c r="F40211" t="s">
        <v>3053</v>
      </c>
      <c r="G40211">
        <f>IF(Entradas_y_Salidas_1[[#This Row],[Tipo]]="Salidas",Entradas_y_Salidas_1[[#This Row],[IMPORTE]],0)</f>
        <v>0</v>
      </c>
      <c r="H40211">
        <f>IF(Entradas_y_Salidas_1[[#This Row],[Tipo]]="Entradas",Entradas_y_Salidas_1[[#This Row],[IMPORTE]],0)</f>
        <v>47491481.609999999</v>
      </c>
    </row>
    <row r="40212" spans="1:8" x14ac:dyDescent="0.35">
      <c r="A40212" s="1">
        <v>44958</v>
      </c>
      <c r="B40212">
        <v>327735411</v>
      </c>
      <c r="C40212">
        <v>7</v>
      </c>
      <c r="D40212">
        <v>68000000</v>
      </c>
      <c r="E40212" s="7" t="s">
        <v>3054</v>
      </c>
      <c r="F40212" t="s">
        <v>3053</v>
      </c>
      <c r="G40212">
        <f>IF(Entradas_y_Salidas_1[[#This Row],[Tipo]]="Salidas",Entradas_y_Salidas_1[[#This Row],[IMPORTE]],0)</f>
        <v>0</v>
      </c>
      <c r="H40212">
        <f>IF(Entradas_y_Salidas_1[[#This Row],[Tipo]]="Entradas",Entradas_y_Salidas_1[[#This Row],[IMPORTE]],0)</f>
        <v>68000000</v>
      </c>
    </row>
    <row r="40213" spans="1:8" x14ac:dyDescent="0.35">
      <c r="A40213" s="1">
        <v>44958</v>
      </c>
      <c r="B40213">
        <v>330149170</v>
      </c>
      <c r="C40213">
        <v>25</v>
      </c>
      <c r="D40213">
        <v>14590305.27</v>
      </c>
      <c r="E40213" s="7" t="s">
        <v>3054</v>
      </c>
      <c r="F40213" t="s">
        <v>3053</v>
      </c>
      <c r="G40213">
        <f>IF(Entradas_y_Salidas_1[[#This Row],[Tipo]]="Salidas",Entradas_y_Salidas_1[[#This Row],[IMPORTE]],0)</f>
        <v>0</v>
      </c>
      <c r="H40213">
        <f>IF(Entradas_y_Salidas_1[[#This Row],[Tipo]]="Entradas",Entradas_y_Salidas_1[[#This Row],[IMPORTE]],0)</f>
        <v>14590305.27</v>
      </c>
    </row>
    <row r="40214" spans="1:8" x14ac:dyDescent="0.35">
      <c r="A40214" s="1">
        <v>44958</v>
      </c>
      <c r="B40214">
        <v>330149170</v>
      </c>
      <c r="C40214">
        <v>1</v>
      </c>
      <c r="D40214">
        <v>12574666.67</v>
      </c>
      <c r="E40214" s="7" t="s">
        <v>3052</v>
      </c>
      <c r="F40214" t="s">
        <v>3053</v>
      </c>
      <c r="G40214">
        <f>IF(Entradas_y_Salidas_1[[#This Row],[Tipo]]="Salidas",Entradas_y_Salidas_1[[#This Row],[IMPORTE]],0)</f>
        <v>0</v>
      </c>
      <c r="H40214">
        <f>IF(Entradas_y_Salidas_1[[#This Row],[Tipo]]="Entradas",Entradas_y_Salidas_1[[#This Row],[IMPORTE]],0)</f>
        <v>12574666.67</v>
      </c>
    </row>
    <row r="40215" spans="1:8" x14ac:dyDescent="0.35">
      <c r="A40215" s="1">
        <v>44958</v>
      </c>
      <c r="B40215">
        <v>330194903</v>
      </c>
      <c r="C40215">
        <v>17</v>
      </c>
      <c r="D40215">
        <v>23350000</v>
      </c>
      <c r="E40215" s="7" t="s">
        <v>3052</v>
      </c>
      <c r="F40215" t="s">
        <v>3053</v>
      </c>
      <c r="G40215">
        <f>IF(Entradas_y_Salidas_1[[#This Row],[Tipo]]="Salidas",Entradas_y_Salidas_1[[#This Row],[IMPORTE]],0)</f>
        <v>0</v>
      </c>
      <c r="H40215">
        <f>IF(Entradas_y_Salidas_1[[#This Row],[Tipo]]="Entradas",Entradas_y_Salidas_1[[#This Row],[IMPORTE]],0)</f>
        <v>23350000</v>
      </c>
    </row>
    <row r="40216" spans="1:8" x14ac:dyDescent="0.35">
      <c r="A40216" s="1">
        <v>44958</v>
      </c>
      <c r="B40216">
        <v>350011555</v>
      </c>
      <c r="C40216">
        <v>1</v>
      </c>
      <c r="D40216">
        <v>6500</v>
      </c>
      <c r="E40216" s="7" t="s">
        <v>3054</v>
      </c>
      <c r="F40216" t="s">
        <v>3053</v>
      </c>
      <c r="G40216">
        <f>IF(Entradas_y_Salidas_1[[#This Row],[Tipo]]="Salidas",Entradas_y_Salidas_1[[#This Row],[IMPORTE]],0)</f>
        <v>0</v>
      </c>
      <c r="H40216">
        <f>IF(Entradas_y_Salidas_1[[#This Row],[Tipo]]="Entradas",Entradas_y_Salidas_1[[#This Row],[IMPORTE]],0)</f>
        <v>6500</v>
      </c>
    </row>
    <row r="40217" spans="1:8" x14ac:dyDescent="0.35">
      <c r="A40217" s="1">
        <v>44958</v>
      </c>
      <c r="B40217">
        <v>350011555</v>
      </c>
      <c r="C40217">
        <v>1</v>
      </c>
      <c r="D40217">
        <v>7342.73</v>
      </c>
      <c r="E40217" s="7" t="s">
        <v>3052</v>
      </c>
      <c r="F40217" t="s">
        <v>3053</v>
      </c>
      <c r="G40217">
        <f>IF(Entradas_y_Salidas_1[[#This Row],[Tipo]]="Salidas",Entradas_y_Salidas_1[[#This Row],[IMPORTE]],0)</f>
        <v>0</v>
      </c>
      <c r="H40217">
        <f>IF(Entradas_y_Salidas_1[[#This Row],[Tipo]]="Entradas",Entradas_y_Salidas_1[[#This Row],[IMPORTE]],0)</f>
        <v>7342.73</v>
      </c>
    </row>
    <row r="40218" spans="1:8" x14ac:dyDescent="0.35">
      <c r="A40218" s="1">
        <v>44958</v>
      </c>
      <c r="B40218">
        <v>350011555</v>
      </c>
      <c r="C40218">
        <v>1</v>
      </c>
      <c r="D40218">
        <v>2640.04</v>
      </c>
      <c r="E40218" s="7" t="s">
        <v>3052</v>
      </c>
      <c r="F40218" t="s">
        <v>3053</v>
      </c>
      <c r="G40218">
        <f>IF(Entradas_y_Salidas_1[[#This Row],[Tipo]]="Salidas",Entradas_y_Salidas_1[[#This Row],[IMPORTE]],0)</f>
        <v>0</v>
      </c>
      <c r="H40218">
        <f>IF(Entradas_y_Salidas_1[[#This Row],[Tipo]]="Entradas",Entradas_y_Salidas_1[[#This Row],[IMPORTE]],0)</f>
        <v>2640.04</v>
      </c>
    </row>
    <row r="40219" spans="1:8" x14ac:dyDescent="0.35">
      <c r="A40219" s="1">
        <v>44958</v>
      </c>
      <c r="B40219">
        <v>350061475</v>
      </c>
      <c r="C40219">
        <v>1</v>
      </c>
      <c r="D40219">
        <v>3.11</v>
      </c>
      <c r="E40219" s="7" t="s">
        <v>3052</v>
      </c>
      <c r="F40219" t="s">
        <v>3053</v>
      </c>
      <c r="G40219">
        <f>IF(Entradas_y_Salidas_1[[#This Row],[Tipo]]="Salidas",Entradas_y_Salidas_1[[#This Row],[IMPORTE]],0)</f>
        <v>0</v>
      </c>
      <c r="H40219">
        <f>IF(Entradas_y_Salidas_1[[#This Row],[Tipo]]="Entradas",Entradas_y_Salidas_1[[#This Row],[IMPORTE]],0)</f>
        <v>3.11</v>
      </c>
    </row>
    <row r="40220" spans="1:8" x14ac:dyDescent="0.35">
      <c r="A40220" s="1">
        <v>44958</v>
      </c>
      <c r="B40220">
        <v>350061475</v>
      </c>
      <c r="C40220">
        <v>2</v>
      </c>
      <c r="D40220">
        <v>68526.820000000007</v>
      </c>
      <c r="E40220" s="7" t="s">
        <v>3054</v>
      </c>
      <c r="F40220" t="s">
        <v>3053</v>
      </c>
      <c r="G40220">
        <f>IF(Entradas_y_Salidas_1[[#This Row],[Tipo]]="Salidas",Entradas_y_Salidas_1[[#This Row],[IMPORTE]],0)</f>
        <v>0</v>
      </c>
      <c r="H40220">
        <f>IF(Entradas_y_Salidas_1[[#This Row],[Tipo]]="Entradas",Entradas_y_Salidas_1[[#This Row],[IMPORTE]],0)</f>
        <v>68526.820000000007</v>
      </c>
    </row>
    <row r="40221" spans="1:8" x14ac:dyDescent="0.35">
      <c r="A40221" s="1">
        <v>44958</v>
      </c>
      <c r="B40221">
        <v>350135438</v>
      </c>
      <c r="C40221">
        <v>59</v>
      </c>
      <c r="D40221">
        <v>80670.899999999994</v>
      </c>
      <c r="E40221" s="7" t="s">
        <v>3054</v>
      </c>
      <c r="F40221" t="s">
        <v>3053</v>
      </c>
      <c r="G40221">
        <f>IF(Entradas_y_Salidas_1[[#This Row],[Tipo]]="Salidas",Entradas_y_Salidas_1[[#This Row],[IMPORTE]],0)</f>
        <v>0</v>
      </c>
      <c r="H40221">
        <f>IF(Entradas_y_Salidas_1[[#This Row],[Tipo]]="Entradas",Entradas_y_Salidas_1[[#This Row],[IMPORTE]],0)</f>
        <v>80670.899999999994</v>
      </c>
    </row>
    <row r="40222" spans="1:8" x14ac:dyDescent="0.35">
      <c r="A40222" s="1">
        <v>44958</v>
      </c>
      <c r="B40222">
        <v>350135438</v>
      </c>
      <c r="C40222">
        <v>1</v>
      </c>
      <c r="D40222">
        <v>350</v>
      </c>
      <c r="E40222" s="7" t="s">
        <v>3052</v>
      </c>
      <c r="F40222" t="s">
        <v>3053</v>
      </c>
      <c r="G40222">
        <f>IF(Entradas_y_Salidas_1[[#This Row],[Tipo]]="Salidas",Entradas_y_Salidas_1[[#This Row],[IMPORTE]],0)</f>
        <v>0</v>
      </c>
      <c r="H40222">
        <f>IF(Entradas_y_Salidas_1[[#This Row],[Tipo]]="Entradas",Entradas_y_Salidas_1[[#This Row],[IMPORTE]],0)</f>
        <v>350</v>
      </c>
    </row>
    <row r="40223" spans="1:8" x14ac:dyDescent="0.35">
      <c r="A40223" s="1">
        <v>44958</v>
      </c>
      <c r="B40223">
        <v>350135438</v>
      </c>
      <c r="C40223">
        <v>2</v>
      </c>
      <c r="D40223">
        <v>1518.71</v>
      </c>
      <c r="E40223" s="7" t="s">
        <v>3052</v>
      </c>
      <c r="F40223" t="s">
        <v>3053</v>
      </c>
      <c r="G40223">
        <f>IF(Entradas_y_Salidas_1[[#This Row],[Tipo]]="Salidas",Entradas_y_Salidas_1[[#This Row],[IMPORTE]],0)</f>
        <v>0</v>
      </c>
      <c r="H40223">
        <f>IF(Entradas_y_Salidas_1[[#This Row],[Tipo]]="Entradas",Entradas_y_Salidas_1[[#This Row],[IMPORTE]],0)</f>
        <v>1518.71</v>
      </c>
    </row>
    <row r="40224" spans="1:8" x14ac:dyDescent="0.35">
      <c r="A40224" s="1">
        <v>44958</v>
      </c>
      <c r="B40224">
        <v>350175329</v>
      </c>
      <c r="C40224">
        <v>10</v>
      </c>
      <c r="D40224">
        <v>5890</v>
      </c>
      <c r="E40224" s="7" t="s">
        <v>3054</v>
      </c>
      <c r="F40224" t="s">
        <v>3053</v>
      </c>
      <c r="G40224">
        <f>IF(Entradas_y_Salidas_1[[#This Row],[Tipo]]="Salidas",Entradas_y_Salidas_1[[#This Row],[IMPORTE]],0)</f>
        <v>0</v>
      </c>
      <c r="H40224">
        <f>IF(Entradas_y_Salidas_1[[#This Row],[Tipo]]="Entradas",Entradas_y_Salidas_1[[#This Row],[IMPORTE]],0)</f>
        <v>5890</v>
      </c>
    </row>
    <row r="40225" spans="1:8" x14ac:dyDescent="0.35">
      <c r="A40225" s="1">
        <v>44958</v>
      </c>
      <c r="B40225">
        <v>350198463</v>
      </c>
      <c r="C40225">
        <v>1</v>
      </c>
      <c r="D40225">
        <v>35908.22</v>
      </c>
      <c r="E40225" s="7" t="s">
        <v>3054</v>
      </c>
      <c r="F40225" t="s">
        <v>3053</v>
      </c>
      <c r="G40225">
        <f>IF(Entradas_y_Salidas_1[[#This Row],[Tipo]]="Salidas",Entradas_y_Salidas_1[[#This Row],[IMPORTE]],0)</f>
        <v>0</v>
      </c>
      <c r="H40225">
        <f>IF(Entradas_y_Salidas_1[[#This Row],[Tipo]]="Entradas",Entradas_y_Salidas_1[[#This Row],[IMPORTE]],0)</f>
        <v>35908.22</v>
      </c>
    </row>
    <row r="40226" spans="1:8" x14ac:dyDescent="0.35">
      <c r="A40226" s="1">
        <v>44958</v>
      </c>
      <c r="B40226">
        <v>350198463</v>
      </c>
      <c r="C40226">
        <v>1</v>
      </c>
      <c r="D40226">
        <v>2776.52</v>
      </c>
      <c r="E40226" s="7" t="s">
        <v>3052</v>
      </c>
      <c r="F40226" t="s">
        <v>3053</v>
      </c>
      <c r="G40226">
        <f>IF(Entradas_y_Salidas_1[[#This Row],[Tipo]]="Salidas",Entradas_y_Salidas_1[[#This Row],[IMPORTE]],0)</f>
        <v>0</v>
      </c>
      <c r="H40226">
        <f>IF(Entradas_y_Salidas_1[[#This Row],[Tipo]]="Entradas",Entradas_y_Salidas_1[[#This Row],[IMPORTE]],0)</f>
        <v>2776.52</v>
      </c>
    </row>
    <row r="40227" spans="1:8" x14ac:dyDescent="0.35">
      <c r="A40227" s="1">
        <v>44958</v>
      </c>
      <c r="B40227">
        <v>350240969</v>
      </c>
      <c r="C40227">
        <v>2</v>
      </c>
      <c r="D40227">
        <v>1551000</v>
      </c>
      <c r="E40227" s="7" t="s">
        <v>3054</v>
      </c>
      <c r="F40227" t="s">
        <v>3053</v>
      </c>
      <c r="G40227">
        <f>IF(Entradas_y_Salidas_1[[#This Row],[Tipo]]="Salidas",Entradas_y_Salidas_1[[#This Row],[IMPORTE]],0)</f>
        <v>0</v>
      </c>
      <c r="H40227">
        <f>IF(Entradas_y_Salidas_1[[#This Row],[Tipo]]="Entradas",Entradas_y_Salidas_1[[#This Row],[IMPORTE]],0)</f>
        <v>1551000</v>
      </c>
    </row>
    <row r="40228" spans="1:8" x14ac:dyDescent="0.35">
      <c r="A40228" s="1">
        <v>44958</v>
      </c>
      <c r="B40228">
        <v>350264527</v>
      </c>
      <c r="C40228">
        <v>5</v>
      </c>
      <c r="D40228">
        <v>1780</v>
      </c>
      <c r="E40228" s="7" t="s">
        <v>3054</v>
      </c>
      <c r="F40228" t="s">
        <v>3053</v>
      </c>
      <c r="G40228">
        <f>IF(Entradas_y_Salidas_1[[#This Row],[Tipo]]="Salidas",Entradas_y_Salidas_1[[#This Row],[IMPORTE]],0)</f>
        <v>0</v>
      </c>
      <c r="H40228">
        <f>IF(Entradas_y_Salidas_1[[#This Row],[Tipo]]="Entradas",Entradas_y_Salidas_1[[#This Row],[IMPORTE]],0)</f>
        <v>1780</v>
      </c>
    </row>
    <row r="40229" spans="1:8" x14ac:dyDescent="0.35">
      <c r="A40229" s="1">
        <v>44958</v>
      </c>
      <c r="B40229">
        <v>350275484</v>
      </c>
      <c r="C40229">
        <v>4</v>
      </c>
      <c r="D40229">
        <v>4862.16</v>
      </c>
      <c r="E40229" s="7" t="s">
        <v>3052</v>
      </c>
      <c r="F40229" t="s">
        <v>3053</v>
      </c>
      <c r="G40229">
        <f>IF(Entradas_y_Salidas_1[[#This Row],[Tipo]]="Salidas",Entradas_y_Salidas_1[[#This Row],[IMPORTE]],0)</f>
        <v>0</v>
      </c>
      <c r="H40229">
        <f>IF(Entradas_y_Salidas_1[[#This Row],[Tipo]]="Entradas",Entradas_y_Salidas_1[[#This Row],[IMPORTE]],0)</f>
        <v>4862.16</v>
      </c>
    </row>
    <row r="40230" spans="1:8" x14ac:dyDescent="0.35">
      <c r="A40230" s="1">
        <v>44958</v>
      </c>
      <c r="B40230">
        <v>350275484</v>
      </c>
      <c r="C40230">
        <v>3</v>
      </c>
      <c r="D40230">
        <v>72.02</v>
      </c>
      <c r="E40230" s="7" t="s">
        <v>3054</v>
      </c>
      <c r="F40230" t="s">
        <v>3053</v>
      </c>
      <c r="G40230">
        <f>IF(Entradas_y_Salidas_1[[#This Row],[Tipo]]="Salidas",Entradas_y_Salidas_1[[#This Row],[IMPORTE]],0)</f>
        <v>0</v>
      </c>
      <c r="H40230">
        <f>IF(Entradas_y_Salidas_1[[#This Row],[Tipo]]="Entradas",Entradas_y_Salidas_1[[#This Row],[IMPORTE]],0)</f>
        <v>72.02</v>
      </c>
    </row>
    <row r="40231" spans="1:8" x14ac:dyDescent="0.35">
      <c r="A40231" s="1">
        <v>44958</v>
      </c>
      <c r="B40231">
        <v>350285809</v>
      </c>
      <c r="C40231">
        <v>1</v>
      </c>
      <c r="D40231">
        <v>1695.96</v>
      </c>
      <c r="E40231" s="7" t="s">
        <v>3052</v>
      </c>
      <c r="F40231" t="s">
        <v>3053</v>
      </c>
      <c r="G40231">
        <f>IF(Entradas_y_Salidas_1[[#This Row],[Tipo]]="Salidas",Entradas_y_Salidas_1[[#This Row],[IMPORTE]],0)</f>
        <v>0</v>
      </c>
      <c r="H40231">
        <f>IF(Entradas_y_Salidas_1[[#This Row],[Tipo]]="Entradas",Entradas_y_Salidas_1[[#This Row],[IMPORTE]],0)</f>
        <v>1695.96</v>
      </c>
    </row>
    <row r="40232" spans="1:8" x14ac:dyDescent="0.35">
      <c r="A40232" s="1">
        <v>44958</v>
      </c>
      <c r="B40232">
        <v>350288170</v>
      </c>
      <c r="C40232">
        <v>19</v>
      </c>
      <c r="D40232">
        <v>29030</v>
      </c>
      <c r="E40232" s="7" t="s">
        <v>3055</v>
      </c>
      <c r="F40232" t="s">
        <v>3053</v>
      </c>
      <c r="G40232">
        <f>IF(Entradas_y_Salidas_1[[#This Row],[Tipo]]="Salidas",Entradas_y_Salidas_1[[#This Row],[IMPORTE]],0)</f>
        <v>0</v>
      </c>
      <c r="H40232">
        <f>IF(Entradas_y_Salidas_1[[#This Row],[Tipo]]="Entradas",Entradas_y_Salidas_1[[#This Row],[IMPORTE]],0)</f>
        <v>29030</v>
      </c>
    </row>
    <row r="40233" spans="1:8" x14ac:dyDescent="0.35">
      <c r="A40233" s="1">
        <v>44958</v>
      </c>
      <c r="B40233">
        <v>350288170</v>
      </c>
      <c r="C40233">
        <v>12</v>
      </c>
      <c r="D40233">
        <v>12113</v>
      </c>
      <c r="E40233" s="7" t="s">
        <v>3054</v>
      </c>
      <c r="F40233" t="s">
        <v>3053</v>
      </c>
      <c r="G40233">
        <f>IF(Entradas_y_Salidas_1[[#This Row],[Tipo]]="Salidas",Entradas_y_Salidas_1[[#This Row],[IMPORTE]],0)</f>
        <v>0</v>
      </c>
      <c r="H40233">
        <f>IF(Entradas_y_Salidas_1[[#This Row],[Tipo]]="Entradas",Entradas_y_Salidas_1[[#This Row],[IMPORTE]],0)</f>
        <v>12113</v>
      </c>
    </row>
    <row r="40234" spans="1:8" x14ac:dyDescent="0.35">
      <c r="A40234" s="1">
        <v>44958</v>
      </c>
      <c r="B40234">
        <v>350294434</v>
      </c>
      <c r="C40234">
        <v>111</v>
      </c>
      <c r="D40234">
        <v>1910561.07</v>
      </c>
      <c r="E40234" s="7" t="s">
        <v>3055</v>
      </c>
      <c r="F40234" t="s">
        <v>3053</v>
      </c>
      <c r="G40234">
        <f>IF(Entradas_y_Salidas_1[[#This Row],[Tipo]]="Salidas",Entradas_y_Salidas_1[[#This Row],[IMPORTE]],0)</f>
        <v>0</v>
      </c>
      <c r="H40234">
        <f>IF(Entradas_y_Salidas_1[[#This Row],[Tipo]]="Entradas",Entradas_y_Salidas_1[[#This Row],[IMPORTE]],0)</f>
        <v>1910561.07</v>
      </c>
    </row>
    <row r="40235" spans="1:8" x14ac:dyDescent="0.35">
      <c r="A40235" s="1">
        <v>44958</v>
      </c>
      <c r="B40235">
        <v>350327339</v>
      </c>
      <c r="C40235">
        <v>188</v>
      </c>
      <c r="D40235">
        <v>1878162</v>
      </c>
      <c r="E40235" s="7" t="s">
        <v>3055</v>
      </c>
      <c r="F40235" t="s">
        <v>3053</v>
      </c>
      <c r="G40235">
        <f>IF(Entradas_y_Salidas_1[[#This Row],[Tipo]]="Salidas",Entradas_y_Salidas_1[[#This Row],[IMPORTE]],0)</f>
        <v>0</v>
      </c>
      <c r="H40235">
        <f>IF(Entradas_y_Salidas_1[[#This Row],[Tipo]]="Entradas",Entradas_y_Salidas_1[[#This Row],[IMPORTE]],0)</f>
        <v>1878162</v>
      </c>
    </row>
    <row r="40236" spans="1:8" x14ac:dyDescent="0.35">
      <c r="A40236" s="1">
        <v>44958</v>
      </c>
      <c r="B40236">
        <v>350327339</v>
      </c>
      <c r="C40236">
        <v>8</v>
      </c>
      <c r="D40236">
        <v>1031054.86</v>
      </c>
      <c r="E40236" s="7" t="s">
        <v>3052</v>
      </c>
      <c r="F40236" t="s">
        <v>3053</v>
      </c>
      <c r="G40236">
        <f>IF(Entradas_y_Salidas_1[[#This Row],[Tipo]]="Salidas",Entradas_y_Salidas_1[[#This Row],[IMPORTE]],0)</f>
        <v>0</v>
      </c>
      <c r="H40236">
        <f>IF(Entradas_y_Salidas_1[[#This Row],[Tipo]]="Entradas",Entradas_y_Salidas_1[[#This Row],[IMPORTE]],0)</f>
        <v>1031054.86</v>
      </c>
    </row>
    <row r="40237" spans="1:8" x14ac:dyDescent="0.35">
      <c r="A40237" s="1">
        <v>44958</v>
      </c>
      <c r="B40237">
        <v>350338830</v>
      </c>
      <c r="C40237">
        <v>3</v>
      </c>
      <c r="D40237">
        <v>140000</v>
      </c>
      <c r="E40237" s="7" t="s">
        <v>3052</v>
      </c>
      <c r="F40237" t="s">
        <v>3053</v>
      </c>
      <c r="G40237">
        <f>IF(Entradas_y_Salidas_1[[#This Row],[Tipo]]="Salidas",Entradas_y_Salidas_1[[#This Row],[IMPORTE]],0)</f>
        <v>0</v>
      </c>
      <c r="H40237">
        <f>IF(Entradas_y_Salidas_1[[#This Row],[Tipo]]="Entradas",Entradas_y_Salidas_1[[#This Row],[IMPORTE]],0)</f>
        <v>140000</v>
      </c>
    </row>
    <row r="40238" spans="1:8" x14ac:dyDescent="0.35">
      <c r="A40238" s="1">
        <v>44958</v>
      </c>
      <c r="B40238">
        <v>350338830</v>
      </c>
      <c r="C40238">
        <v>1</v>
      </c>
      <c r="D40238">
        <v>40000</v>
      </c>
      <c r="E40238" s="7" t="s">
        <v>3054</v>
      </c>
      <c r="F40238" t="s">
        <v>3053</v>
      </c>
      <c r="G40238">
        <f>IF(Entradas_y_Salidas_1[[#This Row],[Tipo]]="Salidas",Entradas_y_Salidas_1[[#This Row],[IMPORTE]],0)</f>
        <v>0</v>
      </c>
      <c r="H40238">
        <f>IF(Entradas_y_Salidas_1[[#This Row],[Tipo]]="Entradas",Entradas_y_Salidas_1[[#This Row],[IMPORTE]],0)</f>
        <v>40000</v>
      </c>
    </row>
    <row r="40239" spans="1:8" x14ac:dyDescent="0.35">
      <c r="A40239" s="1">
        <v>44958</v>
      </c>
      <c r="B40239">
        <v>350338830</v>
      </c>
      <c r="C40239">
        <v>1</v>
      </c>
      <c r="D40239">
        <v>19201.43</v>
      </c>
      <c r="E40239" s="7" t="s">
        <v>3052</v>
      </c>
      <c r="F40239" t="s">
        <v>3053</v>
      </c>
      <c r="G40239">
        <f>IF(Entradas_y_Salidas_1[[#This Row],[Tipo]]="Salidas",Entradas_y_Salidas_1[[#This Row],[IMPORTE]],0)</f>
        <v>0</v>
      </c>
      <c r="H40239">
        <f>IF(Entradas_y_Salidas_1[[#This Row],[Tipo]]="Entradas",Entradas_y_Salidas_1[[#This Row],[IMPORTE]],0)</f>
        <v>19201.43</v>
      </c>
    </row>
    <row r="40240" spans="1:8" x14ac:dyDescent="0.35">
      <c r="A40240" s="1">
        <v>44958</v>
      </c>
      <c r="B40240">
        <v>350377959</v>
      </c>
      <c r="C40240">
        <v>4</v>
      </c>
      <c r="D40240">
        <v>3243.5</v>
      </c>
      <c r="E40240" s="7" t="s">
        <v>3054</v>
      </c>
      <c r="F40240" t="s">
        <v>3053</v>
      </c>
      <c r="G40240">
        <f>IF(Entradas_y_Salidas_1[[#This Row],[Tipo]]="Salidas",Entradas_y_Salidas_1[[#This Row],[IMPORTE]],0)</f>
        <v>0</v>
      </c>
      <c r="H40240">
        <f>IF(Entradas_y_Salidas_1[[#This Row],[Tipo]]="Entradas",Entradas_y_Salidas_1[[#This Row],[IMPORTE]],0)</f>
        <v>3243.5</v>
      </c>
    </row>
    <row r="40241" spans="1:8" x14ac:dyDescent="0.35">
      <c r="A40241" s="1">
        <v>44958</v>
      </c>
      <c r="B40241">
        <v>350410817</v>
      </c>
      <c r="C40241">
        <v>2</v>
      </c>
      <c r="D40241">
        <v>18567.53</v>
      </c>
      <c r="E40241" s="7" t="s">
        <v>3054</v>
      </c>
      <c r="F40241" t="s">
        <v>3053</v>
      </c>
      <c r="G40241">
        <f>IF(Entradas_y_Salidas_1[[#This Row],[Tipo]]="Salidas",Entradas_y_Salidas_1[[#This Row],[IMPORTE]],0)</f>
        <v>0</v>
      </c>
      <c r="H40241">
        <f>IF(Entradas_y_Salidas_1[[#This Row],[Tipo]]="Entradas",Entradas_y_Salidas_1[[#This Row],[IMPORTE]],0)</f>
        <v>18567.53</v>
      </c>
    </row>
    <row r="40242" spans="1:8" x14ac:dyDescent="0.35">
      <c r="A40242" s="1">
        <v>44958</v>
      </c>
      <c r="B40242">
        <v>350415327</v>
      </c>
      <c r="C40242">
        <v>5</v>
      </c>
      <c r="D40242">
        <v>3235330.67</v>
      </c>
      <c r="E40242" s="7" t="s">
        <v>3054</v>
      </c>
      <c r="F40242" t="s">
        <v>3053</v>
      </c>
      <c r="G40242">
        <f>IF(Entradas_y_Salidas_1[[#This Row],[Tipo]]="Salidas",Entradas_y_Salidas_1[[#This Row],[IMPORTE]],0)</f>
        <v>0</v>
      </c>
      <c r="H40242">
        <f>IF(Entradas_y_Salidas_1[[#This Row],[Tipo]]="Entradas",Entradas_y_Salidas_1[[#This Row],[IMPORTE]],0)</f>
        <v>3235330.67</v>
      </c>
    </row>
    <row r="40243" spans="1:8" x14ac:dyDescent="0.35">
      <c r="A40243" s="1">
        <v>44958</v>
      </c>
      <c r="B40243">
        <v>350421349</v>
      </c>
      <c r="C40243">
        <v>1</v>
      </c>
      <c r="D40243">
        <v>2914.84</v>
      </c>
      <c r="E40243" s="7" t="s">
        <v>3052</v>
      </c>
      <c r="F40243" t="s">
        <v>3053</v>
      </c>
      <c r="G40243">
        <f>IF(Entradas_y_Salidas_1[[#This Row],[Tipo]]="Salidas",Entradas_y_Salidas_1[[#This Row],[IMPORTE]],0)</f>
        <v>0</v>
      </c>
      <c r="H40243">
        <f>IF(Entradas_y_Salidas_1[[#This Row],[Tipo]]="Entradas",Entradas_y_Salidas_1[[#This Row],[IMPORTE]],0)</f>
        <v>2914.84</v>
      </c>
    </row>
    <row r="40244" spans="1:8" x14ac:dyDescent="0.35">
      <c r="A40244" s="1">
        <v>44958</v>
      </c>
      <c r="B40244">
        <v>350421349</v>
      </c>
      <c r="C40244">
        <v>2</v>
      </c>
      <c r="D40244">
        <v>250</v>
      </c>
      <c r="E40244" s="7" t="s">
        <v>3052</v>
      </c>
      <c r="F40244" t="s">
        <v>3053</v>
      </c>
      <c r="G40244">
        <f>IF(Entradas_y_Salidas_1[[#This Row],[Tipo]]="Salidas",Entradas_y_Salidas_1[[#This Row],[IMPORTE]],0)</f>
        <v>0</v>
      </c>
      <c r="H40244">
        <f>IF(Entradas_y_Salidas_1[[#This Row],[Tipo]]="Entradas",Entradas_y_Salidas_1[[#This Row],[IMPORTE]],0)</f>
        <v>250</v>
      </c>
    </row>
    <row r="40245" spans="1:8" x14ac:dyDescent="0.35">
      <c r="A40245" s="1">
        <v>44958</v>
      </c>
      <c r="B40245">
        <v>350421349</v>
      </c>
      <c r="C40245">
        <v>3</v>
      </c>
      <c r="D40245">
        <v>16051</v>
      </c>
      <c r="E40245" s="7" t="s">
        <v>3054</v>
      </c>
      <c r="F40245" t="s">
        <v>3053</v>
      </c>
      <c r="G40245">
        <f>IF(Entradas_y_Salidas_1[[#This Row],[Tipo]]="Salidas",Entradas_y_Salidas_1[[#This Row],[IMPORTE]],0)</f>
        <v>0</v>
      </c>
      <c r="H40245">
        <f>IF(Entradas_y_Salidas_1[[#This Row],[Tipo]]="Entradas",Entradas_y_Salidas_1[[#This Row],[IMPORTE]],0)</f>
        <v>16051</v>
      </c>
    </row>
    <row r="40246" spans="1:8" x14ac:dyDescent="0.35">
      <c r="A40246" s="1">
        <v>44958</v>
      </c>
      <c r="B40246">
        <v>350431527</v>
      </c>
      <c r="C40246">
        <v>873</v>
      </c>
      <c r="D40246">
        <v>5334172.5200000023</v>
      </c>
      <c r="E40246" s="7" t="s">
        <v>3055</v>
      </c>
      <c r="F40246" t="s">
        <v>3053</v>
      </c>
      <c r="G40246">
        <f>IF(Entradas_y_Salidas_1[[#This Row],[Tipo]]="Salidas",Entradas_y_Salidas_1[[#This Row],[IMPORTE]],0)</f>
        <v>0</v>
      </c>
      <c r="H40246">
        <f>IF(Entradas_y_Salidas_1[[#This Row],[Tipo]]="Entradas",Entradas_y_Salidas_1[[#This Row],[IMPORTE]],0)</f>
        <v>5334172.5200000023</v>
      </c>
    </row>
    <row r="40247" spans="1:8" x14ac:dyDescent="0.35">
      <c r="A40247" s="1">
        <v>44958</v>
      </c>
      <c r="B40247">
        <v>350431901</v>
      </c>
      <c r="C40247">
        <v>24</v>
      </c>
      <c r="D40247">
        <v>19902809.140000001</v>
      </c>
      <c r="E40247" s="7" t="s">
        <v>3052</v>
      </c>
      <c r="F40247" t="s">
        <v>3053</v>
      </c>
      <c r="G40247">
        <f>IF(Entradas_y_Salidas_1[[#This Row],[Tipo]]="Salidas",Entradas_y_Salidas_1[[#This Row],[IMPORTE]],0)</f>
        <v>0</v>
      </c>
      <c r="H40247">
        <f>IF(Entradas_y_Salidas_1[[#This Row],[Tipo]]="Entradas",Entradas_y_Salidas_1[[#This Row],[IMPORTE]],0)</f>
        <v>19902809.140000001</v>
      </c>
    </row>
    <row r="40248" spans="1:8" x14ac:dyDescent="0.35">
      <c r="A40248" s="1">
        <v>44958</v>
      </c>
      <c r="B40248">
        <v>350431901</v>
      </c>
      <c r="C40248">
        <v>253</v>
      </c>
      <c r="D40248">
        <v>5810391638.5100002</v>
      </c>
      <c r="E40248" s="7" t="s">
        <v>3054</v>
      </c>
      <c r="F40248" t="s">
        <v>3053</v>
      </c>
      <c r="G40248">
        <f>IF(Entradas_y_Salidas_1[[#This Row],[Tipo]]="Salidas",Entradas_y_Salidas_1[[#This Row],[IMPORTE]],0)</f>
        <v>0</v>
      </c>
      <c r="H40248">
        <f>IF(Entradas_y_Salidas_1[[#This Row],[Tipo]]="Entradas",Entradas_y_Salidas_1[[#This Row],[IMPORTE]],0)</f>
        <v>5810391638.5100002</v>
      </c>
    </row>
    <row r="40249" spans="1:8" x14ac:dyDescent="0.35">
      <c r="A40249" s="1">
        <v>44958</v>
      </c>
      <c r="B40249">
        <v>350431901</v>
      </c>
      <c r="C40249">
        <v>1</v>
      </c>
      <c r="D40249">
        <v>102495370.73</v>
      </c>
      <c r="E40249" s="7" t="s">
        <v>3052</v>
      </c>
      <c r="F40249" t="s">
        <v>3053</v>
      </c>
      <c r="G40249">
        <f>IF(Entradas_y_Salidas_1[[#This Row],[Tipo]]="Salidas",Entradas_y_Salidas_1[[#This Row],[IMPORTE]],0)</f>
        <v>0</v>
      </c>
      <c r="H40249">
        <f>IF(Entradas_y_Salidas_1[[#This Row],[Tipo]]="Entradas",Entradas_y_Salidas_1[[#This Row],[IMPORTE]],0)</f>
        <v>102495370.73</v>
      </c>
    </row>
    <row r="40250" spans="1:8" x14ac:dyDescent="0.35">
      <c r="A40250" s="1">
        <v>44958</v>
      </c>
      <c r="B40250">
        <v>350441059</v>
      </c>
      <c r="C40250">
        <v>3</v>
      </c>
      <c r="D40250">
        <v>16000</v>
      </c>
      <c r="E40250" s="7" t="s">
        <v>3054</v>
      </c>
      <c r="F40250" t="s">
        <v>3053</v>
      </c>
      <c r="G40250">
        <f>IF(Entradas_y_Salidas_1[[#This Row],[Tipo]]="Salidas",Entradas_y_Salidas_1[[#This Row],[IMPORTE]],0)</f>
        <v>0</v>
      </c>
      <c r="H40250">
        <f>IF(Entradas_y_Salidas_1[[#This Row],[Tipo]]="Entradas",Entradas_y_Salidas_1[[#This Row],[IMPORTE]],0)</f>
        <v>16000</v>
      </c>
    </row>
    <row r="40251" spans="1:8" x14ac:dyDescent="0.35">
      <c r="A40251" s="1">
        <v>44958</v>
      </c>
      <c r="B40251">
        <v>350441059</v>
      </c>
      <c r="C40251">
        <v>1</v>
      </c>
      <c r="D40251">
        <v>1262.48</v>
      </c>
      <c r="E40251" s="7" t="s">
        <v>3052</v>
      </c>
      <c r="F40251" t="s">
        <v>3053</v>
      </c>
      <c r="G40251">
        <f>IF(Entradas_y_Salidas_1[[#This Row],[Tipo]]="Salidas",Entradas_y_Salidas_1[[#This Row],[IMPORTE]],0)</f>
        <v>0</v>
      </c>
      <c r="H40251">
        <f>IF(Entradas_y_Salidas_1[[#This Row],[Tipo]]="Entradas",Entradas_y_Salidas_1[[#This Row],[IMPORTE]],0)</f>
        <v>1262.48</v>
      </c>
    </row>
    <row r="40252" spans="1:8" x14ac:dyDescent="0.35">
      <c r="A40252" s="1">
        <v>44958</v>
      </c>
      <c r="B40252">
        <v>350445320</v>
      </c>
      <c r="C40252">
        <v>4</v>
      </c>
      <c r="D40252">
        <v>7671441.8399999999</v>
      </c>
      <c r="E40252" s="7" t="s">
        <v>3054</v>
      </c>
      <c r="F40252" t="s">
        <v>3053</v>
      </c>
      <c r="G40252">
        <f>IF(Entradas_y_Salidas_1[[#This Row],[Tipo]]="Salidas",Entradas_y_Salidas_1[[#This Row],[IMPORTE]],0)</f>
        <v>0</v>
      </c>
      <c r="H40252">
        <f>IF(Entradas_y_Salidas_1[[#This Row],[Tipo]]="Entradas",Entradas_y_Salidas_1[[#This Row],[IMPORTE]],0)</f>
        <v>7671441.8399999999</v>
      </c>
    </row>
    <row r="40253" spans="1:8" x14ac:dyDescent="0.35">
      <c r="A40253" s="1">
        <v>44958</v>
      </c>
      <c r="B40253">
        <v>350476516</v>
      </c>
      <c r="C40253">
        <v>4</v>
      </c>
      <c r="D40253">
        <v>8594</v>
      </c>
      <c r="E40253" s="7" t="s">
        <v>3055</v>
      </c>
      <c r="F40253" t="s">
        <v>3053</v>
      </c>
      <c r="G40253">
        <f>IF(Entradas_y_Salidas_1[[#This Row],[Tipo]]="Salidas",Entradas_y_Salidas_1[[#This Row],[IMPORTE]],0)</f>
        <v>0</v>
      </c>
      <c r="H40253">
        <f>IF(Entradas_y_Salidas_1[[#This Row],[Tipo]]="Entradas",Entradas_y_Salidas_1[[#This Row],[IMPORTE]],0)</f>
        <v>8594</v>
      </c>
    </row>
    <row r="40254" spans="1:8" x14ac:dyDescent="0.35">
      <c r="A40254" s="1">
        <v>44958</v>
      </c>
      <c r="B40254">
        <v>350476516</v>
      </c>
      <c r="C40254">
        <v>13</v>
      </c>
      <c r="D40254">
        <v>25273.25</v>
      </c>
      <c r="E40254" s="7" t="s">
        <v>3054</v>
      </c>
      <c r="F40254" t="s">
        <v>3053</v>
      </c>
      <c r="G40254">
        <f>IF(Entradas_y_Salidas_1[[#This Row],[Tipo]]="Salidas",Entradas_y_Salidas_1[[#This Row],[IMPORTE]],0)</f>
        <v>0</v>
      </c>
      <c r="H40254">
        <f>IF(Entradas_y_Salidas_1[[#This Row],[Tipo]]="Entradas",Entradas_y_Salidas_1[[#This Row],[IMPORTE]],0)</f>
        <v>25273.25</v>
      </c>
    </row>
    <row r="40255" spans="1:8" x14ac:dyDescent="0.35">
      <c r="A40255" s="1">
        <v>44958</v>
      </c>
      <c r="B40255">
        <v>350492269</v>
      </c>
      <c r="C40255">
        <v>11</v>
      </c>
      <c r="D40255">
        <v>516499.93</v>
      </c>
      <c r="E40255" s="7" t="s">
        <v>3054</v>
      </c>
      <c r="F40255" t="s">
        <v>3053</v>
      </c>
      <c r="G40255">
        <f>IF(Entradas_y_Salidas_1[[#This Row],[Tipo]]="Salidas",Entradas_y_Salidas_1[[#This Row],[IMPORTE]],0)</f>
        <v>0</v>
      </c>
      <c r="H40255">
        <f>IF(Entradas_y_Salidas_1[[#This Row],[Tipo]]="Entradas",Entradas_y_Salidas_1[[#This Row],[IMPORTE]],0)</f>
        <v>516499.93</v>
      </c>
    </row>
    <row r="40256" spans="1:8" x14ac:dyDescent="0.35">
      <c r="A40256" s="1">
        <v>44958</v>
      </c>
      <c r="B40256">
        <v>350492358</v>
      </c>
      <c r="C40256">
        <v>2</v>
      </c>
      <c r="D40256">
        <v>1000</v>
      </c>
      <c r="E40256" s="7" t="s">
        <v>3054</v>
      </c>
      <c r="F40256" t="s">
        <v>3053</v>
      </c>
      <c r="G40256">
        <f>IF(Entradas_y_Salidas_1[[#This Row],[Tipo]]="Salidas",Entradas_y_Salidas_1[[#This Row],[IMPORTE]],0)</f>
        <v>0</v>
      </c>
      <c r="H40256">
        <f>IF(Entradas_y_Salidas_1[[#This Row],[Tipo]]="Entradas",Entradas_y_Salidas_1[[#This Row],[IMPORTE]],0)</f>
        <v>1000</v>
      </c>
    </row>
    <row r="40257" spans="1:8" x14ac:dyDescent="0.35">
      <c r="A40257" s="1">
        <v>44958</v>
      </c>
      <c r="B40257">
        <v>350516230</v>
      </c>
      <c r="C40257">
        <v>2</v>
      </c>
      <c r="D40257">
        <v>3200</v>
      </c>
      <c r="E40257" s="7" t="s">
        <v>3054</v>
      </c>
      <c r="F40257" t="s">
        <v>3053</v>
      </c>
      <c r="G40257">
        <f>IF(Entradas_y_Salidas_1[[#This Row],[Tipo]]="Salidas",Entradas_y_Salidas_1[[#This Row],[IMPORTE]],0)</f>
        <v>0</v>
      </c>
      <c r="H40257">
        <f>IF(Entradas_y_Salidas_1[[#This Row],[Tipo]]="Entradas",Entradas_y_Salidas_1[[#This Row],[IMPORTE]],0)</f>
        <v>3200</v>
      </c>
    </row>
    <row r="40258" spans="1:8" x14ac:dyDescent="0.35">
      <c r="A40258" s="1">
        <v>44958</v>
      </c>
      <c r="B40258">
        <v>350540034</v>
      </c>
      <c r="C40258">
        <v>7</v>
      </c>
      <c r="D40258">
        <v>2564455.44</v>
      </c>
      <c r="E40258" s="7" t="s">
        <v>3054</v>
      </c>
      <c r="F40258" t="s">
        <v>3053</v>
      </c>
      <c r="G40258">
        <f>IF(Entradas_y_Salidas_1[[#This Row],[Tipo]]="Salidas",Entradas_y_Salidas_1[[#This Row],[IMPORTE]],0)</f>
        <v>0</v>
      </c>
      <c r="H40258">
        <f>IF(Entradas_y_Salidas_1[[#This Row],[Tipo]]="Entradas",Entradas_y_Salidas_1[[#This Row],[IMPORTE]],0)</f>
        <v>2564455.44</v>
      </c>
    </row>
    <row r="40259" spans="1:8" x14ac:dyDescent="0.35">
      <c r="A40259" s="1">
        <v>44958</v>
      </c>
      <c r="B40259">
        <v>350545424</v>
      </c>
      <c r="C40259">
        <v>6</v>
      </c>
      <c r="D40259">
        <v>2931.27</v>
      </c>
      <c r="E40259" s="7" t="s">
        <v>3054</v>
      </c>
      <c r="F40259" t="s">
        <v>3053</v>
      </c>
      <c r="G40259">
        <f>IF(Entradas_y_Salidas_1[[#This Row],[Tipo]]="Salidas",Entradas_y_Salidas_1[[#This Row],[IMPORTE]],0)</f>
        <v>0</v>
      </c>
      <c r="H40259">
        <f>IF(Entradas_y_Salidas_1[[#This Row],[Tipo]]="Entradas",Entradas_y_Salidas_1[[#This Row],[IMPORTE]],0)</f>
        <v>2931.27</v>
      </c>
    </row>
    <row r="40260" spans="1:8" x14ac:dyDescent="0.35">
      <c r="A40260" s="1">
        <v>44958</v>
      </c>
      <c r="B40260">
        <v>350566696</v>
      </c>
      <c r="C40260">
        <v>1</v>
      </c>
      <c r="D40260">
        <v>15000</v>
      </c>
      <c r="E40260" s="7" t="s">
        <v>3054</v>
      </c>
      <c r="F40260" t="s">
        <v>3053</v>
      </c>
      <c r="G40260">
        <f>IF(Entradas_y_Salidas_1[[#This Row],[Tipo]]="Salidas",Entradas_y_Salidas_1[[#This Row],[IMPORTE]],0)</f>
        <v>0</v>
      </c>
      <c r="H40260">
        <f>IF(Entradas_y_Salidas_1[[#This Row],[Tipo]]="Entradas",Entradas_y_Salidas_1[[#This Row],[IMPORTE]],0)</f>
        <v>15000</v>
      </c>
    </row>
    <row r="40261" spans="1:8" x14ac:dyDescent="0.35">
      <c r="A40261" s="1">
        <v>44958</v>
      </c>
      <c r="B40261">
        <v>350566696</v>
      </c>
      <c r="C40261">
        <v>1</v>
      </c>
      <c r="D40261">
        <v>5441.45</v>
      </c>
      <c r="E40261" s="7" t="s">
        <v>3052</v>
      </c>
      <c r="F40261" t="s">
        <v>3053</v>
      </c>
      <c r="G40261">
        <f>IF(Entradas_y_Salidas_1[[#This Row],[Tipo]]="Salidas",Entradas_y_Salidas_1[[#This Row],[IMPORTE]],0)</f>
        <v>0</v>
      </c>
      <c r="H40261">
        <f>IF(Entradas_y_Salidas_1[[#This Row],[Tipo]]="Entradas",Entradas_y_Salidas_1[[#This Row],[IMPORTE]],0)</f>
        <v>5441.45</v>
      </c>
    </row>
    <row r="40262" spans="1:8" x14ac:dyDescent="0.35">
      <c r="A40262" s="1">
        <v>44958</v>
      </c>
      <c r="B40262">
        <v>350638055</v>
      </c>
      <c r="C40262">
        <v>2</v>
      </c>
      <c r="D40262">
        <v>23639.26</v>
      </c>
      <c r="E40262" s="7" t="s">
        <v>3052</v>
      </c>
      <c r="F40262" t="s">
        <v>3053</v>
      </c>
      <c r="G40262">
        <f>IF(Entradas_y_Salidas_1[[#This Row],[Tipo]]="Salidas",Entradas_y_Salidas_1[[#This Row],[IMPORTE]],0)</f>
        <v>0</v>
      </c>
      <c r="H40262">
        <f>IF(Entradas_y_Salidas_1[[#This Row],[Tipo]]="Entradas",Entradas_y_Salidas_1[[#This Row],[IMPORTE]],0)</f>
        <v>23639.26</v>
      </c>
    </row>
    <row r="40263" spans="1:8" x14ac:dyDescent="0.35">
      <c r="A40263" s="1">
        <v>44958</v>
      </c>
      <c r="B40263">
        <v>350638055</v>
      </c>
      <c r="C40263">
        <v>1</v>
      </c>
      <c r="D40263">
        <v>1509.83</v>
      </c>
      <c r="E40263" s="7" t="s">
        <v>3052</v>
      </c>
      <c r="F40263" t="s">
        <v>3053</v>
      </c>
      <c r="G40263">
        <f>IF(Entradas_y_Salidas_1[[#This Row],[Tipo]]="Salidas",Entradas_y_Salidas_1[[#This Row],[IMPORTE]],0)</f>
        <v>0</v>
      </c>
      <c r="H40263">
        <f>IF(Entradas_y_Salidas_1[[#This Row],[Tipo]]="Entradas",Entradas_y_Salidas_1[[#This Row],[IMPORTE]],0)</f>
        <v>1509.83</v>
      </c>
    </row>
    <row r="40264" spans="1:8" x14ac:dyDescent="0.35">
      <c r="A40264" s="1">
        <v>44958</v>
      </c>
      <c r="B40264">
        <v>350680268</v>
      </c>
      <c r="C40264">
        <v>6</v>
      </c>
      <c r="D40264">
        <v>4628</v>
      </c>
      <c r="E40264" s="7" t="s">
        <v>3055</v>
      </c>
      <c r="F40264" t="s">
        <v>3053</v>
      </c>
      <c r="G40264">
        <f>IF(Entradas_y_Salidas_1[[#This Row],[Tipo]]="Salidas",Entradas_y_Salidas_1[[#This Row],[IMPORTE]],0)</f>
        <v>0</v>
      </c>
      <c r="H40264">
        <f>IF(Entradas_y_Salidas_1[[#This Row],[Tipo]]="Entradas",Entradas_y_Salidas_1[[#This Row],[IMPORTE]],0)</f>
        <v>4628</v>
      </c>
    </row>
    <row r="40265" spans="1:8" x14ac:dyDescent="0.35">
      <c r="A40265" s="1">
        <v>44958</v>
      </c>
      <c r="B40265">
        <v>350680268</v>
      </c>
      <c r="C40265">
        <v>14</v>
      </c>
      <c r="D40265">
        <v>29900</v>
      </c>
      <c r="E40265" s="7" t="s">
        <v>3054</v>
      </c>
      <c r="F40265" t="s">
        <v>3053</v>
      </c>
      <c r="G40265">
        <f>IF(Entradas_y_Salidas_1[[#This Row],[Tipo]]="Salidas",Entradas_y_Salidas_1[[#This Row],[IMPORTE]],0)</f>
        <v>0</v>
      </c>
      <c r="H40265">
        <f>IF(Entradas_y_Salidas_1[[#This Row],[Tipo]]="Entradas",Entradas_y_Salidas_1[[#This Row],[IMPORTE]],0)</f>
        <v>29900</v>
      </c>
    </row>
    <row r="40266" spans="1:8" x14ac:dyDescent="0.35">
      <c r="A40266" s="1">
        <v>44958</v>
      </c>
      <c r="B40266">
        <v>350742825</v>
      </c>
      <c r="C40266">
        <v>1</v>
      </c>
      <c r="D40266">
        <v>1565000</v>
      </c>
      <c r="E40266" s="7" t="s">
        <v>3054</v>
      </c>
      <c r="F40266" t="s">
        <v>3053</v>
      </c>
      <c r="G40266">
        <f>IF(Entradas_y_Salidas_1[[#This Row],[Tipo]]="Salidas",Entradas_y_Salidas_1[[#This Row],[IMPORTE]],0)</f>
        <v>0</v>
      </c>
      <c r="H40266">
        <f>IF(Entradas_y_Salidas_1[[#This Row],[Tipo]]="Entradas",Entradas_y_Salidas_1[[#This Row],[IMPORTE]],0)</f>
        <v>1565000</v>
      </c>
    </row>
    <row r="40267" spans="1:8" x14ac:dyDescent="0.35">
      <c r="A40267" s="1">
        <v>44958</v>
      </c>
      <c r="B40267">
        <v>350742832</v>
      </c>
      <c r="C40267">
        <v>1</v>
      </c>
      <c r="D40267">
        <v>3050000</v>
      </c>
      <c r="E40267" s="7" t="s">
        <v>3054</v>
      </c>
      <c r="F40267" t="s">
        <v>3053</v>
      </c>
      <c r="G40267">
        <f>IF(Entradas_y_Salidas_1[[#This Row],[Tipo]]="Salidas",Entradas_y_Salidas_1[[#This Row],[IMPORTE]],0)</f>
        <v>0</v>
      </c>
      <c r="H40267">
        <f>IF(Entradas_y_Salidas_1[[#This Row],[Tipo]]="Entradas",Entradas_y_Salidas_1[[#This Row],[IMPORTE]],0)</f>
        <v>3050000</v>
      </c>
    </row>
    <row r="40268" spans="1:8" x14ac:dyDescent="0.35">
      <c r="A40268" s="1">
        <v>44958</v>
      </c>
      <c r="B40268">
        <v>350750072</v>
      </c>
      <c r="C40268">
        <v>4</v>
      </c>
      <c r="D40268">
        <v>3972</v>
      </c>
      <c r="E40268" s="7" t="s">
        <v>3054</v>
      </c>
      <c r="F40268" t="s">
        <v>3053</v>
      </c>
      <c r="G40268">
        <f>IF(Entradas_y_Salidas_1[[#This Row],[Tipo]]="Salidas",Entradas_y_Salidas_1[[#This Row],[IMPORTE]],0)</f>
        <v>0</v>
      </c>
      <c r="H40268">
        <f>IF(Entradas_y_Salidas_1[[#This Row],[Tipo]]="Entradas",Entradas_y_Salidas_1[[#This Row],[IMPORTE]],0)</f>
        <v>3972</v>
      </c>
    </row>
    <row r="40269" spans="1:8" x14ac:dyDescent="0.35">
      <c r="A40269" s="1">
        <v>44958</v>
      </c>
      <c r="B40269">
        <v>350750590</v>
      </c>
      <c r="C40269">
        <v>1</v>
      </c>
      <c r="D40269">
        <v>6380</v>
      </c>
      <c r="E40269" s="7" t="s">
        <v>3052</v>
      </c>
      <c r="F40269" t="s">
        <v>3053</v>
      </c>
      <c r="G40269">
        <f>IF(Entradas_y_Salidas_1[[#This Row],[Tipo]]="Salidas",Entradas_y_Salidas_1[[#This Row],[IMPORTE]],0)</f>
        <v>0</v>
      </c>
      <c r="H40269">
        <f>IF(Entradas_y_Salidas_1[[#This Row],[Tipo]]="Entradas",Entradas_y_Salidas_1[[#This Row],[IMPORTE]],0)</f>
        <v>6380</v>
      </c>
    </row>
    <row r="40270" spans="1:8" x14ac:dyDescent="0.35">
      <c r="A40270" s="1">
        <v>44958</v>
      </c>
      <c r="B40270">
        <v>350750590</v>
      </c>
      <c r="C40270">
        <v>2</v>
      </c>
      <c r="D40270">
        <v>17375</v>
      </c>
      <c r="E40270" s="7" t="s">
        <v>3054</v>
      </c>
      <c r="F40270" t="s">
        <v>3053</v>
      </c>
      <c r="G40270">
        <f>IF(Entradas_y_Salidas_1[[#This Row],[Tipo]]="Salidas",Entradas_y_Salidas_1[[#This Row],[IMPORTE]],0)</f>
        <v>0</v>
      </c>
      <c r="H40270">
        <f>IF(Entradas_y_Salidas_1[[#This Row],[Tipo]]="Entradas",Entradas_y_Salidas_1[[#This Row],[IMPORTE]],0)</f>
        <v>17375</v>
      </c>
    </row>
    <row r="40271" spans="1:8" x14ac:dyDescent="0.35">
      <c r="A40271" s="1">
        <v>44958</v>
      </c>
      <c r="B40271">
        <v>350782438</v>
      </c>
      <c r="C40271">
        <v>6</v>
      </c>
      <c r="D40271">
        <v>5309</v>
      </c>
      <c r="E40271" s="7" t="s">
        <v>3054</v>
      </c>
      <c r="F40271" t="s">
        <v>3053</v>
      </c>
      <c r="G40271">
        <f>IF(Entradas_y_Salidas_1[[#This Row],[Tipo]]="Salidas",Entradas_y_Salidas_1[[#This Row],[IMPORTE]],0)</f>
        <v>0</v>
      </c>
      <c r="H40271">
        <f>IF(Entradas_y_Salidas_1[[#This Row],[Tipo]]="Entradas",Entradas_y_Salidas_1[[#This Row],[IMPORTE]],0)</f>
        <v>5309</v>
      </c>
    </row>
    <row r="40272" spans="1:8" x14ac:dyDescent="0.35">
      <c r="A40272" s="1">
        <v>44958</v>
      </c>
      <c r="B40272">
        <v>350902501</v>
      </c>
      <c r="C40272">
        <v>3</v>
      </c>
      <c r="D40272">
        <v>7400</v>
      </c>
      <c r="E40272" s="7" t="s">
        <v>3054</v>
      </c>
      <c r="F40272" t="s">
        <v>3053</v>
      </c>
      <c r="G40272">
        <f>IF(Entradas_y_Salidas_1[[#This Row],[Tipo]]="Salidas",Entradas_y_Salidas_1[[#This Row],[IMPORTE]],0)</f>
        <v>0</v>
      </c>
      <c r="H40272">
        <f>IF(Entradas_y_Salidas_1[[#This Row],[Tipo]]="Entradas",Entradas_y_Salidas_1[[#This Row],[IMPORTE]],0)</f>
        <v>7400</v>
      </c>
    </row>
    <row r="40273" spans="1:8" x14ac:dyDescent="0.35">
      <c r="A40273" s="1">
        <v>44958</v>
      </c>
      <c r="B40273">
        <v>350910102</v>
      </c>
      <c r="C40273">
        <v>4</v>
      </c>
      <c r="D40273">
        <v>5062.01</v>
      </c>
      <c r="E40273" s="7" t="s">
        <v>3052</v>
      </c>
      <c r="F40273" t="s">
        <v>3053</v>
      </c>
      <c r="G40273">
        <f>IF(Entradas_y_Salidas_1[[#This Row],[Tipo]]="Salidas",Entradas_y_Salidas_1[[#This Row],[IMPORTE]],0)</f>
        <v>0</v>
      </c>
      <c r="H40273">
        <f>IF(Entradas_y_Salidas_1[[#This Row],[Tipo]]="Entradas",Entradas_y_Salidas_1[[#This Row],[IMPORTE]],0)</f>
        <v>5062.01</v>
      </c>
    </row>
    <row r="40274" spans="1:8" x14ac:dyDescent="0.35">
      <c r="A40274" s="1">
        <v>44958</v>
      </c>
      <c r="B40274">
        <v>350921655</v>
      </c>
      <c r="C40274">
        <v>2</v>
      </c>
      <c r="D40274">
        <v>14732000</v>
      </c>
      <c r="E40274" s="7" t="s">
        <v>3054</v>
      </c>
      <c r="F40274" t="s">
        <v>3053</v>
      </c>
      <c r="G40274">
        <f>IF(Entradas_y_Salidas_1[[#This Row],[Tipo]]="Salidas",Entradas_y_Salidas_1[[#This Row],[IMPORTE]],0)</f>
        <v>0</v>
      </c>
      <c r="H40274">
        <f>IF(Entradas_y_Salidas_1[[#This Row],[Tipo]]="Entradas",Entradas_y_Salidas_1[[#This Row],[IMPORTE]],0)</f>
        <v>14732000</v>
      </c>
    </row>
    <row r="40275" spans="1:8" x14ac:dyDescent="0.35">
      <c r="A40275" s="1">
        <v>44958</v>
      </c>
      <c r="B40275">
        <v>351043545</v>
      </c>
      <c r="C40275">
        <v>3</v>
      </c>
      <c r="D40275">
        <v>80000000</v>
      </c>
      <c r="E40275" s="7" t="s">
        <v>3052</v>
      </c>
      <c r="F40275" t="s">
        <v>3053</v>
      </c>
      <c r="G40275">
        <f>IF(Entradas_y_Salidas_1[[#This Row],[Tipo]]="Salidas",Entradas_y_Salidas_1[[#This Row],[IMPORTE]],0)</f>
        <v>0</v>
      </c>
      <c r="H40275">
        <f>IF(Entradas_y_Salidas_1[[#This Row],[Tipo]]="Entradas",Entradas_y_Salidas_1[[#This Row],[IMPORTE]],0)</f>
        <v>80000000</v>
      </c>
    </row>
    <row r="40276" spans="1:8" x14ac:dyDescent="0.35">
      <c r="A40276" s="1">
        <v>44958</v>
      </c>
      <c r="B40276">
        <v>351043545</v>
      </c>
      <c r="C40276">
        <v>3</v>
      </c>
      <c r="D40276">
        <v>29800000</v>
      </c>
      <c r="E40276" s="7" t="s">
        <v>3054</v>
      </c>
      <c r="F40276" t="s">
        <v>3053</v>
      </c>
      <c r="G40276">
        <f>IF(Entradas_y_Salidas_1[[#This Row],[Tipo]]="Salidas",Entradas_y_Salidas_1[[#This Row],[IMPORTE]],0)</f>
        <v>0</v>
      </c>
      <c r="H40276">
        <f>IF(Entradas_y_Salidas_1[[#This Row],[Tipo]]="Entradas",Entradas_y_Salidas_1[[#This Row],[IMPORTE]],0)</f>
        <v>29800000</v>
      </c>
    </row>
    <row r="40277" spans="1:8" x14ac:dyDescent="0.35">
      <c r="A40277" s="1">
        <v>44958</v>
      </c>
      <c r="B40277">
        <v>351043654</v>
      </c>
      <c r="C40277">
        <v>1</v>
      </c>
      <c r="D40277">
        <v>35000000</v>
      </c>
      <c r="E40277" s="7" t="s">
        <v>3052</v>
      </c>
      <c r="F40277" t="s">
        <v>3053</v>
      </c>
      <c r="G40277">
        <f>IF(Entradas_y_Salidas_1[[#This Row],[Tipo]]="Salidas",Entradas_y_Salidas_1[[#This Row],[IMPORTE]],0)</f>
        <v>0</v>
      </c>
      <c r="H40277">
        <f>IF(Entradas_y_Salidas_1[[#This Row],[Tipo]]="Entradas",Entradas_y_Salidas_1[[#This Row],[IMPORTE]],0)</f>
        <v>35000000</v>
      </c>
    </row>
    <row r="40278" spans="1:8" x14ac:dyDescent="0.35">
      <c r="A40278" s="1">
        <v>44958</v>
      </c>
      <c r="B40278">
        <v>351043654</v>
      </c>
      <c r="C40278">
        <v>6</v>
      </c>
      <c r="D40278">
        <v>65100000</v>
      </c>
      <c r="E40278" s="7" t="s">
        <v>3054</v>
      </c>
      <c r="F40278" t="s">
        <v>3053</v>
      </c>
      <c r="G40278">
        <f>IF(Entradas_y_Salidas_1[[#This Row],[Tipo]]="Salidas",Entradas_y_Salidas_1[[#This Row],[IMPORTE]],0)</f>
        <v>0</v>
      </c>
      <c r="H40278">
        <f>IF(Entradas_y_Salidas_1[[#This Row],[Tipo]]="Entradas",Entradas_y_Salidas_1[[#This Row],[IMPORTE]],0)</f>
        <v>65100000</v>
      </c>
    </row>
    <row r="40279" spans="1:8" x14ac:dyDescent="0.35">
      <c r="A40279" s="1">
        <v>44958</v>
      </c>
      <c r="B40279">
        <v>351086372</v>
      </c>
      <c r="C40279">
        <v>1</v>
      </c>
      <c r="D40279">
        <v>4079.13</v>
      </c>
      <c r="E40279" s="7" t="s">
        <v>3052</v>
      </c>
      <c r="F40279" t="s">
        <v>3053</v>
      </c>
      <c r="G40279">
        <f>IF(Entradas_y_Salidas_1[[#This Row],[Tipo]]="Salidas",Entradas_y_Salidas_1[[#This Row],[IMPORTE]],0)</f>
        <v>0</v>
      </c>
      <c r="H40279">
        <f>IF(Entradas_y_Salidas_1[[#This Row],[Tipo]]="Entradas",Entradas_y_Salidas_1[[#This Row],[IMPORTE]],0)</f>
        <v>4079.13</v>
      </c>
    </row>
    <row r="40280" spans="1:8" x14ac:dyDescent="0.35">
      <c r="A40280" s="1">
        <v>44958</v>
      </c>
      <c r="B40280">
        <v>351090482</v>
      </c>
      <c r="C40280">
        <v>6</v>
      </c>
      <c r="D40280">
        <v>9580000</v>
      </c>
      <c r="E40280" s="7" t="s">
        <v>3052</v>
      </c>
      <c r="F40280" t="s">
        <v>3053</v>
      </c>
      <c r="G40280">
        <f>IF(Entradas_y_Salidas_1[[#This Row],[Tipo]]="Salidas",Entradas_y_Salidas_1[[#This Row],[IMPORTE]],0)</f>
        <v>0</v>
      </c>
      <c r="H40280">
        <f>IF(Entradas_y_Salidas_1[[#This Row],[Tipo]]="Entradas",Entradas_y_Salidas_1[[#This Row],[IMPORTE]],0)</f>
        <v>9580000</v>
      </c>
    </row>
    <row r="40281" spans="1:8" x14ac:dyDescent="0.35">
      <c r="A40281" s="1">
        <v>44958</v>
      </c>
      <c r="B40281">
        <v>351090642</v>
      </c>
      <c r="C40281">
        <v>3</v>
      </c>
      <c r="D40281">
        <v>5050000</v>
      </c>
      <c r="E40281" s="7" t="s">
        <v>3052</v>
      </c>
      <c r="F40281" t="s">
        <v>3053</v>
      </c>
      <c r="G40281">
        <f>IF(Entradas_y_Salidas_1[[#This Row],[Tipo]]="Salidas",Entradas_y_Salidas_1[[#This Row],[IMPORTE]],0)</f>
        <v>0</v>
      </c>
      <c r="H40281">
        <f>IF(Entradas_y_Salidas_1[[#This Row],[Tipo]]="Entradas",Entradas_y_Salidas_1[[#This Row],[IMPORTE]],0)</f>
        <v>5050000</v>
      </c>
    </row>
    <row r="40282" spans="1:8" x14ac:dyDescent="0.35">
      <c r="A40282" s="1">
        <v>44958</v>
      </c>
      <c r="B40282">
        <v>351090642</v>
      </c>
      <c r="C40282">
        <v>1</v>
      </c>
      <c r="D40282">
        <v>5192549.3499999996</v>
      </c>
      <c r="E40282" s="7" t="s">
        <v>3054</v>
      </c>
      <c r="F40282" t="s">
        <v>3053</v>
      </c>
      <c r="G40282">
        <f>IF(Entradas_y_Salidas_1[[#This Row],[Tipo]]="Salidas",Entradas_y_Salidas_1[[#This Row],[IMPORTE]],0)</f>
        <v>0</v>
      </c>
      <c r="H40282">
        <f>IF(Entradas_y_Salidas_1[[#This Row],[Tipo]]="Entradas",Entradas_y_Salidas_1[[#This Row],[IMPORTE]],0)</f>
        <v>5192549.3499999996</v>
      </c>
    </row>
    <row r="40283" spans="1:8" x14ac:dyDescent="0.35">
      <c r="A40283" s="1">
        <v>44958</v>
      </c>
      <c r="B40283">
        <v>351090687</v>
      </c>
      <c r="C40283">
        <v>10</v>
      </c>
      <c r="D40283">
        <v>5440000</v>
      </c>
      <c r="E40283" s="7" t="s">
        <v>3052</v>
      </c>
      <c r="F40283" t="s">
        <v>3053</v>
      </c>
      <c r="G40283">
        <f>IF(Entradas_y_Salidas_1[[#This Row],[Tipo]]="Salidas",Entradas_y_Salidas_1[[#This Row],[IMPORTE]],0)</f>
        <v>0</v>
      </c>
      <c r="H40283">
        <f>IF(Entradas_y_Salidas_1[[#This Row],[Tipo]]="Entradas",Entradas_y_Salidas_1[[#This Row],[IMPORTE]],0)</f>
        <v>5440000</v>
      </c>
    </row>
    <row r="40284" spans="1:8" x14ac:dyDescent="0.35">
      <c r="A40284" s="1">
        <v>44958</v>
      </c>
      <c r="B40284">
        <v>351094293</v>
      </c>
      <c r="C40284">
        <v>1</v>
      </c>
      <c r="D40284">
        <v>20101000</v>
      </c>
      <c r="E40284" s="7" t="s">
        <v>3054</v>
      </c>
      <c r="F40284" t="s">
        <v>3053</v>
      </c>
      <c r="G40284">
        <f>IF(Entradas_y_Salidas_1[[#This Row],[Tipo]]="Salidas",Entradas_y_Salidas_1[[#This Row],[IMPORTE]],0)</f>
        <v>0</v>
      </c>
      <c r="H40284">
        <f>IF(Entradas_y_Salidas_1[[#This Row],[Tipo]]="Entradas",Entradas_y_Salidas_1[[#This Row],[IMPORTE]],0)</f>
        <v>20101000</v>
      </c>
    </row>
    <row r="40285" spans="1:8" x14ac:dyDescent="0.35">
      <c r="A40285" s="1">
        <v>44958</v>
      </c>
      <c r="B40285">
        <v>351104562</v>
      </c>
      <c r="C40285">
        <v>2</v>
      </c>
      <c r="D40285">
        <v>10779.56</v>
      </c>
      <c r="E40285" s="7" t="s">
        <v>3052</v>
      </c>
      <c r="F40285" t="s">
        <v>3053</v>
      </c>
      <c r="G40285">
        <f>IF(Entradas_y_Salidas_1[[#This Row],[Tipo]]="Salidas",Entradas_y_Salidas_1[[#This Row],[IMPORTE]],0)</f>
        <v>0</v>
      </c>
      <c r="H40285">
        <f>IF(Entradas_y_Salidas_1[[#This Row],[Tipo]]="Entradas",Entradas_y_Salidas_1[[#This Row],[IMPORTE]],0)</f>
        <v>10779.56</v>
      </c>
    </row>
    <row r="40286" spans="1:8" x14ac:dyDescent="0.35">
      <c r="A40286" s="1">
        <v>44958</v>
      </c>
      <c r="B40286">
        <v>351104562</v>
      </c>
      <c r="C40286">
        <v>5</v>
      </c>
      <c r="D40286">
        <v>8710</v>
      </c>
      <c r="E40286" s="7" t="s">
        <v>3054</v>
      </c>
      <c r="F40286" t="s">
        <v>3053</v>
      </c>
      <c r="G40286">
        <f>IF(Entradas_y_Salidas_1[[#This Row],[Tipo]]="Salidas",Entradas_y_Salidas_1[[#This Row],[IMPORTE]],0)</f>
        <v>0</v>
      </c>
      <c r="H40286">
        <f>IF(Entradas_y_Salidas_1[[#This Row],[Tipo]]="Entradas",Entradas_y_Salidas_1[[#This Row],[IMPORTE]],0)</f>
        <v>8710</v>
      </c>
    </row>
    <row r="40287" spans="1:8" x14ac:dyDescent="0.35">
      <c r="A40287" s="1">
        <v>44958</v>
      </c>
      <c r="B40287">
        <v>351104562</v>
      </c>
      <c r="C40287">
        <v>4</v>
      </c>
      <c r="D40287">
        <v>7000</v>
      </c>
      <c r="E40287" s="7" t="s">
        <v>3052</v>
      </c>
      <c r="F40287" t="s">
        <v>3053</v>
      </c>
      <c r="G40287">
        <f>IF(Entradas_y_Salidas_1[[#This Row],[Tipo]]="Salidas",Entradas_y_Salidas_1[[#This Row],[IMPORTE]],0)</f>
        <v>0</v>
      </c>
      <c r="H40287">
        <f>IF(Entradas_y_Salidas_1[[#This Row],[Tipo]]="Entradas",Entradas_y_Salidas_1[[#This Row],[IMPORTE]],0)</f>
        <v>7000</v>
      </c>
    </row>
    <row r="40288" spans="1:8" x14ac:dyDescent="0.35">
      <c r="A40288" s="1">
        <v>44958</v>
      </c>
      <c r="B40288">
        <v>351104562</v>
      </c>
      <c r="C40288">
        <v>2</v>
      </c>
      <c r="D40288">
        <v>1100</v>
      </c>
      <c r="E40288" s="7" t="s">
        <v>3054</v>
      </c>
      <c r="F40288" t="s">
        <v>3053</v>
      </c>
      <c r="G40288">
        <f>IF(Entradas_y_Salidas_1[[#This Row],[Tipo]]="Salidas",Entradas_y_Salidas_1[[#This Row],[IMPORTE]],0)</f>
        <v>0</v>
      </c>
      <c r="H40288">
        <f>IF(Entradas_y_Salidas_1[[#This Row],[Tipo]]="Entradas",Entradas_y_Salidas_1[[#This Row],[IMPORTE]],0)</f>
        <v>1100</v>
      </c>
    </row>
    <row r="40289" spans="1:8" x14ac:dyDescent="0.35">
      <c r="A40289" s="1">
        <v>44958</v>
      </c>
      <c r="B40289">
        <v>351107889</v>
      </c>
      <c r="C40289">
        <v>2</v>
      </c>
      <c r="D40289">
        <v>3700</v>
      </c>
      <c r="E40289" s="7" t="s">
        <v>3055</v>
      </c>
      <c r="F40289" t="s">
        <v>3053</v>
      </c>
      <c r="G40289">
        <f>IF(Entradas_y_Salidas_1[[#This Row],[Tipo]]="Salidas",Entradas_y_Salidas_1[[#This Row],[IMPORTE]],0)</f>
        <v>0</v>
      </c>
      <c r="H40289">
        <f>IF(Entradas_y_Salidas_1[[#This Row],[Tipo]]="Entradas",Entradas_y_Salidas_1[[#This Row],[IMPORTE]],0)</f>
        <v>3700</v>
      </c>
    </row>
    <row r="40290" spans="1:8" x14ac:dyDescent="0.35">
      <c r="A40290" s="1">
        <v>44958</v>
      </c>
      <c r="B40290">
        <v>351107889</v>
      </c>
      <c r="C40290">
        <v>1</v>
      </c>
      <c r="D40290">
        <v>300</v>
      </c>
      <c r="E40290" s="7" t="s">
        <v>3054</v>
      </c>
      <c r="F40290" t="s">
        <v>3053</v>
      </c>
      <c r="G40290">
        <f>IF(Entradas_y_Salidas_1[[#This Row],[Tipo]]="Salidas",Entradas_y_Salidas_1[[#This Row],[IMPORTE]],0)</f>
        <v>0</v>
      </c>
      <c r="H40290">
        <f>IF(Entradas_y_Salidas_1[[#This Row],[Tipo]]="Entradas",Entradas_y_Salidas_1[[#This Row],[IMPORTE]],0)</f>
        <v>300</v>
      </c>
    </row>
    <row r="40291" spans="1:8" x14ac:dyDescent="0.35">
      <c r="A40291" s="1">
        <v>44958</v>
      </c>
      <c r="B40291">
        <v>351123716</v>
      </c>
      <c r="C40291">
        <v>2</v>
      </c>
      <c r="D40291">
        <v>10000</v>
      </c>
      <c r="E40291" s="7" t="s">
        <v>3054</v>
      </c>
      <c r="F40291" t="s">
        <v>3053</v>
      </c>
      <c r="G40291">
        <f>IF(Entradas_y_Salidas_1[[#This Row],[Tipo]]="Salidas",Entradas_y_Salidas_1[[#This Row],[IMPORTE]],0)</f>
        <v>0</v>
      </c>
      <c r="H40291">
        <f>IF(Entradas_y_Salidas_1[[#This Row],[Tipo]]="Entradas",Entradas_y_Salidas_1[[#This Row],[IMPORTE]],0)</f>
        <v>10000</v>
      </c>
    </row>
    <row r="40292" spans="1:8" x14ac:dyDescent="0.35">
      <c r="A40292" s="1">
        <v>44958</v>
      </c>
      <c r="B40292">
        <v>351123716</v>
      </c>
      <c r="C40292">
        <v>1</v>
      </c>
      <c r="D40292">
        <v>1772.38</v>
      </c>
      <c r="E40292" s="7" t="s">
        <v>3052</v>
      </c>
      <c r="F40292" t="s">
        <v>3053</v>
      </c>
      <c r="G40292">
        <f>IF(Entradas_y_Salidas_1[[#This Row],[Tipo]]="Salidas",Entradas_y_Salidas_1[[#This Row],[IMPORTE]],0)</f>
        <v>0</v>
      </c>
      <c r="H40292">
        <f>IF(Entradas_y_Salidas_1[[#This Row],[Tipo]]="Entradas",Entradas_y_Salidas_1[[#This Row],[IMPORTE]],0)</f>
        <v>1772.38</v>
      </c>
    </row>
    <row r="40293" spans="1:8" x14ac:dyDescent="0.35">
      <c r="A40293" s="1">
        <v>44958</v>
      </c>
      <c r="B40293">
        <v>351158607</v>
      </c>
      <c r="C40293">
        <v>2</v>
      </c>
      <c r="D40293">
        <v>4900</v>
      </c>
      <c r="E40293" s="7" t="s">
        <v>3055</v>
      </c>
      <c r="F40293" t="s">
        <v>3053</v>
      </c>
      <c r="G40293">
        <f>IF(Entradas_y_Salidas_1[[#This Row],[Tipo]]="Salidas",Entradas_y_Salidas_1[[#This Row],[IMPORTE]],0)</f>
        <v>0</v>
      </c>
      <c r="H40293">
        <f>IF(Entradas_y_Salidas_1[[#This Row],[Tipo]]="Entradas",Entradas_y_Salidas_1[[#This Row],[IMPORTE]],0)</f>
        <v>4900</v>
      </c>
    </row>
    <row r="40294" spans="1:8" x14ac:dyDescent="0.35">
      <c r="A40294" s="1">
        <v>44958</v>
      </c>
      <c r="B40294">
        <v>351158607</v>
      </c>
      <c r="C40294">
        <v>7</v>
      </c>
      <c r="D40294">
        <v>2600</v>
      </c>
      <c r="E40294" s="7" t="s">
        <v>3054</v>
      </c>
      <c r="F40294" t="s">
        <v>3053</v>
      </c>
      <c r="G40294">
        <f>IF(Entradas_y_Salidas_1[[#This Row],[Tipo]]="Salidas",Entradas_y_Salidas_1[[#This Row],[IMPORTE]],0)</f>
        <v>0</v>
      </c>
      <c r="H40294">
        <f>IF(Entradas_y_Salidas_1[[#This Row],[Tipo]]="Entradas",Entradas_y_Salidas_1[[#This Row],[IMPORTE]],0)</f>
        <v>2600</v>
      </c>
    </row>
    <row r="40295" spans="1:8" x14ac:dyDescent="0.35">
      <c r="A40295" s="1">
        <v>44958</v>
      </c>
      <c r="B40295">
        <v>351195863</v>
      </c>
      <c r="C40295">
        <v>4</v>
      </c>
      <c r="D40295">
        <v>12711.2</v>
      </c>
      <c r="E40295" s="7" t="s">
        <v>3052</v>
      </c>
      <c r="F40295" t="s">
        <v>3053</v>
      </c>
      <c r="G40295">
        <f>IF(Entradas_y_Salidas_1[[#This Row],[Tipo]]="Salidas",Entradas_y_Salidas_1[[#This Row],[IMPORTE]],0)</f>
        <v>0</v>
      </c>
      <c r="H40295">
        <f>IF(Entradas_y_Salidas_1[[#This Row],[Tipo]]="Entradas",Entradas_y_Salidas_1[[#This Row],[IMPORTE]],0)</f>
        <v>12711.2</v>
      </c>
    </row>
    <row r="40296" spans="1:8" x14ac:dyDescent="0.35">
      <c r="A40296" s="1">
        <v>44958</v>
      </c>
      <c r="B40296">
        <v>351195863</v>
      </c>
      <c r="C40296">
        <v>2</v>
      </c>
      <c r="D40296">
        <v>5794</v>
      </c>
      <c r="E40296" s="7" t="s">
        <v>3054</v>
      </c>
      <c r="F40296" t="s">
        <v>3053</v>
      </c>
      <c r="G40296">
        <f>IF(Entradas_y_Salidas_1[[#This Row],[Tipo]]="Salidas",Entradas_y_Salidas_1[[#This Row],[IMPORTE]],0)</f>
        <v>0</v>
      </c>
      <c r="H40296">
        <f>IF(Entradas_y_Salidas_1[[#This Row],[Tipo]]="Entradas",Entradas_y_Salidas_1[[#This Row],[IMPORTE]],0)</f>
        <v>5794</v>
      </c>
    </row>
    <row r="40297" spans="1:8" x14ac:dyDescent="0.35">
      <c r="A40297" s="1">
        <v>44958</v>
      </c>
      <c r="B40297">
        <v>351213349</v>
      </c>
      <c r="C40297">
        <v>3</v>
      </c>
      <c r="D40297">
        <v>63.68</v>
      </c>
      <c r="E40297" s="7" t="s">
        <v>3054</v>
      </c>
      <c r="F40297" t="s">
        <v>3053</v>
      </c>
      <c r="G40297">
        <f>IF(Entradas_y_Salidas_1[[#This Row],[Tipo]]="Salidas",Entradas_y_Salidas_1[[#This Row],[IMPORTE]],0)</f>
        <v>0</v>
      </c>
      <c r="H40297">
        <f>IF(Entradas_y_Salidas_1[[#This Row],[Tipo]]="Entradas",Entradas_y_Salidas_1[[#This Row],[IMPORTE]],0)</f>
        <v>63.68</v>
      </c>
    </row>
    <row r="40298" spans="1:8" x14ac:dyDescent="0.35">
      <c r="A40298" s="1">
        <v>44958</v>
      </c>
      <c r="B40298">
        <v>351276233</v>
      </c>
      <c r="C40298">
        <v>5</v>
      </c>
      <c r="D40298">
        <v>2986004.15</v>
      </c>
      <c r="E40298" s="7" t="s">
        <v>3054</v>
      </c>
      <c r="F40298" t="s">
        <v>3053</v>
      </c>
      <c r="G40298">
        <f>IF(Entradas_y_Salidas_1[[#This Row],[Tipo]]="Salidas",Entradas_y_Salidas_1[[#This Row],[IMPORTE]],0)</f>
        <v>0</v>
      </c>
      <c r="H40298">
        <f>IF(Entradas_y_Salidas_1[[#This Row],[Tipo]]="Entradas",Entradas_y_Salidas_1[[#This Row],[IMPORTE]],0)</f>
        <v>2986004.15</v>
      </c>
    </row>
    <row r="40299" spans="1:8" x14ac:dyDescent="0.35">
      <c r="A40299" s="1">
        <v>44958</v>
      </c>
      <c r="B40299">
        <v>351277506</v>
      </c>
      <c r="C40299">
        <v>2</v>
      </c>
      <c r="D40299">
        <v>54182.34</v>
      </c>
      <c r="E40299" s="7" t="s">
        <v>3054</v>
      </c>
      <c r="F40299" t="s">
        <v>3053</v>
      </c>
      <c r="G40299">
        <f>IF(Entradas_y_Salidas_1[[#This Row],[Tipo]]="Salidas",Entradas_y_Salidas_1[[#This Row],[IMPORTE]],0)</f>
        <v>0</v>
      </c>
      <c r="H40299">
        <f>IF(Entradas_y_Salidas_1[[#This Row],[Tipo]]="Entradas",Entradas_y_Salidas_1[[#This Row],[IMPORTE]],0)</f>
        <v>54182.34</v>
      </c>
    </row>
    <row r="40300" spans="1:8" x14ac:dyDescent="0.35">
      <c r="A40300" s="1">
        <v>44958</v>
      </c>
      <c r="B40300">
        <v>351286596</v>
      </c>
      <c r="C40300">
        <v>47</v>
      </c>
      <c r="D40300">
        <v>222658926.27000001</v>
      </c>
      <c r="E40300" s="7" t="s">
        <v>3054</v>
      </c>
      <c r="F40300" t="s">
        <v>3053</v>
      </c>
      <c r="G40300">
        <f>IF(Entradas_y_Salidas_1[[#This Row],[Tipo]]="Salidas",Entradas_y_Salidas_1[[#This Row],[IMPORTE]],0)</f>
        <v>0</v>
      </c>
      <c r="H40300">
        <f>IF(Entradas_y_Salidas_1[[#This Row],[Tipo]]="Entradas",Entradas_y_Salidas_1[[#This Row],[IMPORTE]],0)</f>
        <v>222658926.27000001</v>
      </c>
    </row>
    <row r="40301" spans="1:8" x14ac:dyDescent="0.35">
      <c r="A40301" s="1">
        <v>44958</v>
      </c>
      <c r="B40301">
        <v>351286596</v>
      </c>
      <c r="C40301">
        <v>1</v>
      </c>
      <c r="D40301">
        <v>5066250</v>
      </c>
      <c r="E40301" s="7" t="s">
        <v>3052</v>
      </c>
      <c r="F40301" t="s">
        <v>3053</v>
      </c>
      <c r="G40301">
        <f>IF(Entradas_y_Salidas_1[[#This Row],[Tipo]]="Salidas",Entradas_y_Salidas_1[[#This Row],[IMPORTE]],0)</f>
        <v>0</v>
      </c>
      <c r="H40301">
        <f>IF(Entradas_y_Salidas_1[[#This Row],[Tipo]]="Entradas",Entradas_y_Salidas_1[[#This Row],[IMPORTE]],0)</f>
        <v>5066250</v>
      </c>
    </row>
    <row r="40302" spans="1:8" x14ac:dyDescent="0.35">
      <c r="A40302" s="1">
        <v>44958</v>
      </c>
      <c r="B40302">
        <v>351286596</v>
      </c>
      <c r="C40302">
        <v>1</v>
      </c>
      <c r="D40302">
        <v>37890.019999999997</v>
      </c>
      <c r="E40302" s="7" t="s">
        <v>3052</v>
      </c>
      <c r="F40302" t="s">
        <v>3053</v>
      </c>
      <c r="G40302">
        <f>IF(Entradas_y_Salidas_1[[#This Row],[Tipo]]="Salidas",Entradas_y_Salidas_1[[#This Row],[IMPORTE]],0)</f>
        <v>0</v>
      </c>
      <c r="H40302">
        <f>IF(Entradas_y_Salidas_1[[#This Row],[Tipo]]="Entradas",Entradas_y_Salidas_1[[#This Row],[IMPORTE]],0)</f>
        <v>37890.019999999997</v>
      </c>
    </row>
    <row r="40303" spans="1:8" x14ac:dyDescent="0.35">
      <c r="A40303" s="1">
        <v>44958</v>
      </c>
      <c r="B40303">
        <v>351286596</v>
      </c>
      <c r="C40303">
        <v>1</v>
      </c>
      <c r="D40303">
        <v>8004000</v>
      </c>
      <c r="E40303" s="7" t="s">
        <v>3052</v>
      </c>
      <c r="F40303" t="s">
        <v>3053</v>
      </c>
      <c r="G40303">
        <f>IF(Entradas_y_Salidas_1[[#This Row],[Tipo]]="Salidas",Entradas_y_Salidas_1[[#This Row],[IMPORTE]],0)</f>
        <v>0</v>
      </c>
      <c r="H40303">
        <f>IF(Entradas_y_Salidas_1[[#This Row],[Tipo]]="Entradas",Entradas_y_Salidas_1[[#This Row],[IMPORTE]],0)</f>
        <v>8004000</v>
      </c>
    </row>
    <row r="40304" spans="1:8" x14ac:dyDescent="0.35">
      <c r="A40304" s="1">
        <v>44958</v>
      </c>
      <c r="B40304">
        <v>351286596</v>
      </c>
      <c r="C40304">
        <v>6</v>
      </c>
      <c r="D40304">
        <v>265964737.13</v>
      </c>
      <c r="E40304" s="7" t="s">
        <v>3052</v>
      </c>
      <c r="F40304" t="s">
        <v>3053</v>
      </c>
      <c r="G40304">
        <f>IF(Entradas_y_Salidas_1[[#This Row],[Tipo]]="Salidas",Entradas_y_Salidas_1[[#This Row],[IMPORTE]],0)</f>
        <v>0</v>
      </c>
      <c r="H40304">
        <f>IF(Entradas_y_Salidas_1[[#This Row],[Tipo]]="Entradas",Entradas_y_Salidas_1[[#This Row],[IMPORTE]],0)</f>
        <v>265964737.13</v>
      </c>
    </row>
    <row r="40305" spans="1:8" x14ac:dyDescent="0.35">
      <c r="A40305" s="1">
        <v>44958</v>
      </c>
      <c r="B40305">
        <v>351286596</v>
      </c>
      <c r="C40305">
        <v>1</v>
      </c>
      <c r="D40305">
        <v>209090604.72999999</v>
      </c>
      <c r="E40305" s="7" t="s">
        <v>3052</v>
      </c>
      <c r="F40305" t="s">
        <v>3053</v>
      </c>
      <c r="G40305">
        <f>IF(Entradas_y_Salidas_1[[#This Row],[Tipo]]="Salidas",Entradas_y_Salidas_1[[#This Row],[IMPORTE]],0)</f>
        <v>0</v>
      </c>
      <c r="H40305">
        <f>IF(Entradas_y_Salidas_1[[#This Row],[Tipo]]="Entradas",Entradas_y_Salidas_1[[#This Row],[IMPORTE]],0)</f>
        <v>209090604.72999999</v>
      </c>
    </row>
    <row r="40306" spans="1:8" x14ac:dyDescent="0.35">
      <c r="A40306" s="1">
        <v>44958</v>
      </c>
      <c r="B40306">
        <v>351294366</v>
      </c>
      <c r="C40306">
        <v>1</v>
      </c>
      <c r="D40306">
        <v>552763.76</v>
      </c>
      <c r="E40306" s="7" t="s">
        <v>3052</v>
      </c>
      <c r="F40306" t="s">
        <v>3053</v>
      </c>
      <c r="G40306">
        <f>IF(Entradas_y_Salidas_1[[#This Row],[Tipo]]="Salidas",Entradas_y_Salidas_1[[#This Row],[IMPORTE]],0)</f>
        <v>0</v>
      </c>
      <c r="H40306">
        <f>IF(Entradas_y_Salidas_1[[#This Row],[Tipo]]="Entradas",Entradas_y_Salidas_1[[#This Row],[IMPORTE]],0)</f>
        <v>552763.76</v>
      </c>
    </row>
    <row r="40307" spans="1:8" x14ac:dyDescent="0.35">
      <c r="A40307" s="1">
        <v>44958</v>
      </c>
      <c r="B40307">
        <v>351294366</v>
      </c>
      <c r="C40307">
        <v>1</v>
      </c>
      <c r="D40307">
        <v>372454.96</v>
      </c>
      <c r="E40307" s="7" t="s">
        <v>3052</v>
      </c>
      <c r="F40307" t="s">
        <v>3053</v>
      </c>
      <c r="G40307">
        <f>IF(Entradas_y_Salidas_1[[#This Row],[Tipo]]="Salidas",Entradas_y_Salidas_1[[#This Row],[IMPORTE]],0)</f>
        <v>0</v>
      </c>
      <c r="H40307">
        <f>IF(Entradas_y_Salidas_1[[#This Row],[Tipo]]="Entradas",Entradas_y_Salidas_1[[#This Row],[IMPORTE]],0)</f>
        <v>372454.96</v>
      </c>
    </row>
    <row r="40308" spans="1:8" x14ac:dyDescent="0.35">
      <c r="A40308" s="1">
        <v>44958</v>
      </c>
      <c r="B40308">
        <v>351319617</v>
      </c>
      <c r="C40308">
        <v>2</v>
      </c>
      <c r="D40308">
        <v>7000</v>
      </c>
      <c r="E40308" s="7" t="s">
        <v>3055</v>
      </c>
      <c r="F40308" t="s">
        <v>3053</v>
      </c>
      <c r="G40308">
        <f>IF(Entradas_y_Salidas_1[[#This Row],[Tipo]]="Salidas",Entradas_y_Salidas_1[[#This Row],[IMPORTE]],0)</f>
        <v>0</v>
      </c>
      <c r="H40308">
        <f>IF(Entradas_y_Salidas_1[[#This Row],[Tipo]]="Entradas",Entradas_y_Salidas_1[[#This Row],[IMPORTE]],0)</f>
        <v>7000</v>
      </c>
    </row>
    <row r="40309" spans="1:8" x14ac:dyDescent="0.35">
      <c r="A40309" s="1">
        <v>44958</v>
      </c>
      <c r="B40309">
        <v>351319617</v>
      </c>
      <c r="C40309">
        <v>2</v>
      </c>
      <c r="D40309">
        <v>3850</v>
      </c>
      <c r="E40309" s="7" t="s">
        <v>3054</v>
      </c>
      <c r="F40309" t="s">
        <v>3053</v>
      </c>
      <c r="G40309">
        <f>IF(Entradas_y_Salidas_1[[#This Row],[Tipo]]="Salidas",Entradas_y_Salidas_1[[#This Row],[IMPORTE]],0)</f>
        <v>0</v>
      </c>
      <c r="H40309">
        <f>IF(Entradas_y_Salidas_1[[#This Row],[Tipo]]="Entradas",Entradas_y_Salidas_1[[#This Row],[IMPORTE]],0)</f>
        <v>3850</v>
      </c>
    </row>
    <row r="40310" spans="1:8" x14ac:dyDescent="0.35">
      <c r="A40310" s="1">
        <v>44958</v>
      </c>
      <c r="B40310">
        <v>351332742</v>
      </c>
      <c r="C40310">
        <v>1</v>
      </c>
      <c r="D40310">
        <v>7000000</v>
      </c>
      <c r="E40310" s="7" t="s">
        <v>3054</v>
      </c>
      <c r="F40310" t="s">
        <v>3053</v>
      </c>
      <c r="G40310">
        <f>IF(Entradas_y_Salidas_1[[#This Row],[Tipo]]="Salidas",Entradas_y_Salidas_1[[#This Row],[IMPORTE]],0)</f>
        <v>0</v>
      </c>
      <c r="H40310">
        <f>IF(Entradas_y_Salidas_1[[#This Row],[Tipo]]="Entradas",Entradas_y_Salidas_1[[#This Row],[IMPORTE]],0)</f>
        <v>7000000</v>
      </c>
    </row>
    <row r="40311" spans="1:8" x14ac:dyDescent="0.35">
      <c r="A40311" s="1">
        <v>44958</v>
      </c>
      <c r="B40311">
        <v>351333122</v>
      </c>
      <c r="C40311">
        <v>1</v>
      </c>
      <c r="D40311">
        <v>1100</v>
      </c>
      <c r="E40311" s="7" t="s">
        <v>3055</v>
      </c>
      <c r="F40311" t="s">
        <v>3053</v>
      </c>
      <c r="G40311">
        <f>IF(Entradas_y_Salidas_1[[#This Row],[Tipo]]="Salidas",Entradas_y_Salidas_1[[#This Row],[IMPORTE]],0)</f>
        <v>0</v>
      </c>
      <c r="H40311">
        <f>IF(Entradas_y_Salidas_1[[#This Row],[Tipo]]="Entradas",Entradas_y_Salidas_1[[#This Row],[IMPORTE]],0)</f>
        <v>1100</v>
      </c>
    </row>
    <row r="40312" spans="1:8" x14ac:dyDescent="0.35">
      <c r="A40312" s="1">
        <v>44958</v>
      </c>
      <c r="B40312">
        <v>351430596</v>
      </c>
      <c r="C40312">
        <v>2</v>
      </c>
      <c r="D40312">
        <v>8957654.5099999998</v>
      </c>
      <c r="E40312" s="7" t="s">
        <v>3054</v>
      </c>
      <c r="F40312" t="s">
        <v>3053</v>
      </c>
      <c r="G40312">
        <f>IF(Entradas_y_Salidas_1[[#This Row],[Tipo]]="Salidas",Entradas_y_Salidas_1[[#This Row],[IMPORTE]],0)</f>
        <v>0</v>
      </c>
      <c r="H40312">
        <f>IF(Entradas_y_Salidas_1[[#This Row],[Tipo]]="Entradas",Entradas_y_Salidas_1[[#This Row],[IMPORTE]],0)</f>
        <v>8957654.5099999998</v>
      </c>
    </row>
    <row r="40313" spans="1:8" x14ac:dyDescent="0.35">
      <c r="A40313" s="1">
        <v>44958</v>
      </c>
      <c r="B40313">
        <v>351430596</v>
      </c>
      <c r="C40313">
        <v>22</v>
      </c>
      <c r="D40313">
        <v>1362964497.6400001</v>
      </c>
      <c r="E40313" s="7" t="s">
        <v>3052</v>
      </c>
      <c r="F40313" t="s">
        <v>3053</v>
      </c>
      <c r="G40313">
        <f>IF(Entradas_y_Salidas_1[[#This Row],[Tipo]]="Salidas",Entradas_y_Salidas_1[[#This Row],[IMPORTE]],0)</f>
        <v>0</v>
      </c>
      <c r="H40313">
        <f>IF(Entradas_y_Salidas_1[[#This Row],[Tipo]]="Entradas",Entradas_y_Salidas_1[[#This Row],[IMPORTE]],0)</f>
        <v>1362964497.6400001</v>
      </c>
    </row>
    <row r="40314" spans="1:8" x14ac:dyDescent="0.35">
      <c r="A40314" s="1">
        <v>44958</v>
      </c>
      <c r="B40314">
        <v>351430596</v>
      </c>
      <c r="C40314">
        <v>16</v>
      </c>
      <c r="D40314">
        <v>2039854947.55</v>
      </c>
      <c r="E40314" s="7" t="s">
        <v>3054</v>
      </c>
      <c r="F40314" t="s">
        <v>3053</v>
      </c>
      <c r="G40314">
        <f>IF(Entradas_y_Salidas_1[[#This Row],[Tipo]]="Salidas",Entradas_y_Salidas_1[[#This Row],[IMPORTE]],0)</f>
        <v>0</v>
      </c>
      <c r="H40314">
        <f>IF(Entradas_y_Salidas_1[[#This Row],[Tipo]]="Entradas",Entradas_y_Salidas_1[[#This Row],[IMPORTE]],0)</f>
        <v>2039854947.55</v>
      </c>
    </row>
    <row r="40315" spans="1:8" x14ac:dyDescent="0.35">
      <c r="A40315" s="1">
        <v>44958</v>
      </c>
      <c r="B40315">
        <v>351430596</v>
      </c>
      <c r="C40315">
        <v>16</v>
      </c>
      <c r="D40315">
        <v>2041800000</v>
      </c>
      <c r="E40315" s="7" t="s">
        <v>3052</v>
      </c>
      <c r="F40315" t="s">
        <v>3053</v>
      </c>
      <c r="G40315">
        <f>IF(Entradas_y_Salidas_1[[#This Row],[Tipo]]="Salidas",Entradas_y_Salidas_1[[#This Row],[IMPORTE]],0)</f>
        <v>0</v>
      </c>
      <c r="H40315">
        <f>IF(Entradas_y_Salidas_1[[#This Row],[Tipo]]="Entradas",Entradas_y_Salidas_1[[#This Row],[IMPORTE]],0)</f>
        <v>2041800000</v>
      </c>
    </row>
    <row r="40316" spans="1:8" x14ac:dyDescent="0.35">
      <c r="A40316" s="1">
        <v>44958</v>
      </c>
      <c r="B40316">
        <v>351452959</v>
      </c>
      <c r="C40316">
        <v>2</v>
      </c>
      <c r="D40316">
        <v>590000</v>
      </c>
      <c r="E40316" s="7" t="s">
        <v>3054</v>
      </c>
      <c r="F40316" t="s">
        <v>3053</v>
      </c>
      <c r="G40316">
        <f>IF(Entradas_y_Salidas_1[[#This Row],[Tipo]]="Salidas",Entradas_y_Salidas_1[[#This Row],[IMPORTE]],0)</f>
        <v>0</v>
      </c>
      <c r="H40316">
        <f>IF(Entradas_y_Salidas_1[[#This Row],[Tipo]]="Entradas",Entradas_y_Salidas_1[[#This Row],[IMPORTE]],0)</f>
        <v>590000</v>
      </c>
    </row>
    <row r="40317" spans="1:8" x14ac:dyDescent="0.35">
      <c r="A40317" s="1">
        <v>44958</v>
      </c>
      <c r="B40317">
        <v>351455851</v>
      </c>
      <c r="C40317">
        <v>1</v>
      </c>
      <c r="D40317">
        <v>1077029.3799999999</v>
      </c>
      <c r="E40317" s="7" t="s">
        <v>3054</v>
      </c>
      <c r="F40317" t="s">
        <v>3053</v>
      </c>
      <c r="G40317">
        <f>IF(Entradas_y_Salidas_1[[#This Row],[Tipo]]="Salidas",Entradas_y_Salidas_1[[#This Row],[IMPORTE]],0)</f>
        <v>0</v>
      </c>
      <c r="H40317">
        <f>IF(Entradas_y_Salidas_1[[#This Row],[Tipo]]="Entradas",Entradas_y_Salidas_1[[#This Row],[IMPORTE]],0)</f>
        <v>1077029.3799999999</v>
      </c>
    </row>
    <row r="40318" spans="1:8" x14ac:dyDescent="0.35">
      <c r="A40318" s="1">
        <v>44958</v>
      </c>
      <c r="B40318">
        <v>351455851</v>
      </c>
      <c r="C40318">
        <v>2</v>
      </c>
      <c r="D40318">
        <v>446168.31</v>
      </c>
      <c r="E40318" s="7" t="s">
        <v>3054</v>
      </c>
      <c r="F40318" t="s">
        <v>3053</v>
      </c>
      <c r="G40318">
        <f>IF(Entradas_y_Salidas_1[[#This Row],[Tipo]]="Salidas",Entradas_y_Salidas_1[[#This Row],[IMPORTE]],0)</f>
        <v>0</v>
      </c>
      <c r="H40318">
        <f>IF(Entradas_y_Salidas_1[[#This Row],[Tipo]]="Entradas",Entradas_y_Salidas_1[[#This Row],[IMPORTE]],0)</f>
        <v>446168.31</v>
      </c>
    </row>
    <row r="40319" spans="1:8" x14ac:dyDescent="0.35">
      <c r="A40319" s="1">
        <v>44958</v>
      </c>
      <c r="B40319">
        <v>351455851</v>
      </c>
      <c r="C40319">
        <v>1</v>
      </c>
      <c r="D40319">
        <v>198097.84</v>
      </c>
      <c r="E40319" s="7" t="s">
        <v>3054</v>
      </c>
      <c r="F40319" t="s">
        <v>3053</v>
      </c>
      <c r="G40319">
        <f>IF(Entradas_y_Salidas_1[[#This Row],[Tipo]]="Salidas",Entradas_y_Salidas_1[[#This Row],[IMPORTE]],0)</f>
        <v>0</v>
      </c>
      <c r="H40319">
        <f>IF(Entradas_y_Salidas_1[[#This Row],[Tipo]]="Entradas",Entradas_y_Salidas_1[[#This Row],[IMPORTE]],0)</f>
        <v>198097.84</v>
      </c>
    </row>
    <row r="40320" spans="1:8" x14ac:dyDescent="0.35">
      <c r="A40320" s="1">
        <v>44958</v>
      </c>
      <c r="B40320">
        <v>351455851</v>
      </c>
      <c r="C40320">
        <v>1</v>
      </c>
      <c r="D40320">
        <v>175710.03</v>
      </c>
      <c r="E40320" s="7" t="s">
        <v>3054</v>
      </c>
      <c r="F40320" t="s">
        <v>3053</v>
      </c>
      <c r="G40320">
        <f>IF(Entradas_y_Salidas_1[[#This Row],[Tipo]]="Salidas",Entradas_y_Salidas_1[[#This Row],[IMPORTE]],0)</f>
        <v>0</v>
      </c>
      <c r="H40320">
        <f>IF(Entradas_y_Salidas_1[[#This Row],[Tipo]]="Entradas",Entradas_y_Salidas_1[[#This Row],[IMPORTE]],0)</f>
        <v>175710.03</v>
      </c>
    </row>
    <row r="40321" spans="1:8" x14ac:dyDescent="0.35">
      <c r="A40321" s="1">
        <v>44958</v>
      </c>
      <c r="B40321">
        <v>351455851</v>
      </c>
      <c r="C40321">
        <v>1</v>
      </c>
      <c r="D40321">
        <v>217059.76</v>
      </c>
      <c r="E40321" s="7" t="s">
        <v>3054</v>
      </c>
      <c r="F40321" t="s">
        <v>3053</v>
      </c>
      <c r="G40321">
        <f>IF(Entradas_y_Salidas_1[[#This Row],[Tipo]]="Salidas",Entradas_y_Salidas_1[[#This Row],[IMPORTE]],0)</f>
        <v>0</v>
      </c>
      <c r="H40321">
        <f>IF(Entradas_y_Salidas_1[[#This Row],[Tipo]]="Entradas",Entradas_y_Salidas_1[[#This Row],[IMPORTE]],0)</f>
        <v>217059.76</v>
      </c>
    </row>
    <row r="40322" spans="1:8" x14ac:dyDescent="0.35">
      <c r="A40322" s="1">
        <v>44958</v>
      </c>
      <c r="B40322">
        <v>351455851</v>
      </c>
      <c r="C40322">
        <v>1</v>
      </c>
      <c r="D40322">
        <v>14625.33</v>
      </c>
      <c r="E40322" s="7" t="s">
        <v>3054</v>
      </c>
      <c r="F40322" t="s">
        <v>3053</v>
      </c>
      <c r="G40322">
        <f>IF(Entradas_y_Salidas_1[[#This Row],[Tipo]]="Salidas",Entradas_y_Salidas_1[[#This Row],[IMPORTE]],0)</f>
        <v>0</v>
      </c>
      <c r="H40322">
        <f>IF(Entradas_y_Salidas_1[[#This Row],[Tipo]]="Entradas",Entradas_y_Salidas_1[[#This Row],[IMPORTE]],0)</f>
        <v>14625.33</v>
      </c>
    </row>
    <row r="40323" spans="1:8" x14ac:dyDescent="0.35">
      <c r="A40323" s="1">
        <v>44958</v>
      </c>
      <c r="B40323">
        <v>351455851</v>
      </c>
      <c r="C40323">
        <v>1</v>
      </c>
      <c r="D40323">
        <v>183868.87</v>
      </c>
      <c r="E40323" s="7" t="s">
        <v>3054</v>
      </c>
      <c r="F40323" t="s">
        <v>3053</v>
      </c>
      <c r="G40323">
        <f>IF(Entradas_y_Salidas_1[[#This Row],[Tipo]]="Salidas",Entradas_y_Salidas_1[[#This Row],[IMPORTE]],0)</f>
        <v>0</v>
      </c>
      <c r="H40323">
        <f>IF(Entradas_y_Salidas_1[[#This Row],[Tipo]]="Entradas",Entradas_y_Salidas_1[[#This Row],[IMPORTE]],0)</f>
        <v>183868.87</v>
      </c>
    </row>
    <row r="40324" spans="1:8" x14ac:dyDescent="0.35">
      <c r="A40324" s="1">
        <v>44958</v>
      </c>
      <c r="B40324">
        <v>351455851</v>
      </c>
      <c r="C40324">
        <v>1</v>
      </c>
      <c r="D40324">
        <v>40030.050000000003</v>
      </c>
      <c r="E40324" s="7" t="s">
        <v>3054</v>
      </c>
      <c r="F40324" t="s">
        <v>3053</v>
      </c>
      <c r="G40324">
        <f>IF(Entradas_y_Salidas_1[[#This Row],[Tipo]]="Salidas",Entradas_y_Salidas_1[[#This Row],[IMPORTE]],0)</f>
        <v>0</v>
      </c>
      <c r="H40324">
        <f>IF(Entradas_y_Salidas_1[[#This Row],[Tipo]]="Entradas",Entradas_y_Salidas_1[[#This Row],[IMPORTE]],0)</f>
        <v>40030.050000000003</v>
      </c>
    </row>
    <row r="40325" spans="1:8" x14ac:dyDescent="0.35">
      <c r="A40325" s="1">
        <v>44958</v>
      </c>
      <c r="B40325">
        <v>351455851</v>
      </c>
      <c r="C40325">
        <v>1</v>
      </c>
      <c r="D40325">
        <v>29714.67</v>
      </c>
      <c r="E40325" s="7" t="s">
        <v>3052</v>
      </c>
      <c r="F40325" t="s">
        <v>3053</v>
      </c>
      <c r="G40325">
        <f>IF(Entradas_y_Salidas_1[[#This Row],[Tipo]]="Salidas",Entradas_y_Salidas_1[[#This Row],[IMPORTE]],0)</f>
        <v>0</v>
      </c>
      <c r="H40325">
        <f>IF(Entradas_y_Salidas_1[[#This Row],[Tipo]]="Entradas",Entradas_y_Salidas_1[[#This Row],[IMPORTE]],0)</f>
        <v>29714.67</v>
      </c>
    </row>
    <row r="40326" spans="1:8" x14ac:dyDescent="0.35">
      <c r="A40326" s="1">
        <v>44958</v>
      </c>
      <c r="B40326">
        <v>351455851</v>
      </c>
      <c r="C40326">
        <v>1</v>
      </c>
      <c r="D40326">
        <v>21085.200000000001</v>
      </c>
      <c r="E40326" s="7" t="s">
        <v>3054</v>
      </c>
      <c r="F40326" t="s">
        <v>3053</v>
      </c>
      <c r="G40326">
        <f>IF(Entradas_y_Salidas_1[[#This Row],[Tipo]]="Salidas",Entradas_y_Salidas_1[[#This Row],[IMPORTE]],0)</f>
        <v>0</v>
      </c>
      <c r="H40326">
        <f>IF(Entradas_y_Salidas_1[[#This Row],[Tipo]]="Entradas",Entradas_y_Salidas_1[[#This Row],[IMPORTE]],0)</f>
        <v>21085.200000000001</v>
      </c>
    </row>
    <row r="40327" spans="1:8" x14ac:dyDescent="0.35">
      <c r="A40327" s="1">
        <v>44958</v>
      </c>
      <c r="B40327">
        <v>351455851</v>
      </c>
      <c r="C40327">
        <v>2</v>
      </c>
      <c r="D40327">
        <v>21948.62</v>
      </c>
      <c r="E40327" s="7" t="s">
        <v>3054</v>
      </c>
      <c r="F40327" t="s">
        <v>3053</v>
      </c>
      <c r="G40327">
        <f>IF(Entradas_y_Salidas_1[[#This Row],[Tipo]]="Salidas",Entradas_y_Salidas_1[[#This Row],[IMPORTE]],0)</f>
        <v>0</v>
      </c>
      <c r="H40327">
        <f>IF(Entradas_y_Salidas_1[[#This Row],[Tipo]]="Entradas",Entradas_y_Salidas_1[[#This Row],[IMPORTE]],0)</f>
        <v>21948.62</v>
      </c>
    </row>
    <row r="40328" spans="1:8" x14ac:dyDescent="0.35">
      <c r="A40328" s="1">
        <v>44958</v>
      </c>
      <c r="B40328">
        <v>351455851</v>
      </c>
      <c r="C40328">
        <v>1</v>
      </c>
      <c r="D40328">
        <v>4387.6000000000004</v>
      </c>
      <c r="E40328" s="7" t="s">
        <v>3054</v>
      </c>
      <c r="F40328" t="s">
        <v>3053</v>
      </c>
      <c r="G40328">
        <f>IF(Entradas_y_Salidas_1[[#This Row],[Tipo]]="Salidas",Entradas_y_Salidas_1[[#This Row],[IMPORTE]],0)</f>
        <v>0</v>
      </c>
      <c r="H40328">
        <f>IF(Entradas_y_Salidas_1[[#This Row],[Tipo]]="Entradas",Entradas_y_Salidas_1[[#This Row],[IMPORTE]],0)</f>
        <v>4387.6000000000004</v>
      </c>
    </row>
    <row r="40329" spans="1:8" x14ac:dyDescent="0.35">
      <c r="A40329" s="1">
        <v>44958</v>
      </c>
      <c r="B40329">
        <v>351486139</v>
      </c>
      <c r="C40329">
        <v>3</v>
      </c>
      <c r="D40329">
        <v>305000</v>
      </c>
      <c r="E40329" s="7" t="s">
        <v>3052</v>
      </c>
      <c r="F40329" t="s">
        <v>3053</v>
      </c>
      <c r="G40329">
        <f>IF(Entradas_y_Salidas_1[[#This Row],[Tipo]]="Salidas",Entradas_y_Salidas_1[[#This Row],[IMPORTE]],0)</f>
        <v>0</v>
      </c>
      <c r="H40329">
        <f>IF(Entradas_y_Salidas_1[[#This Row],[Tipo]]="Entradas",Entradas_y_Salidas_1[[#This Row],[IMPORTE]],0)</f>
        <v>305000</v>
      </c>
    </row>
    <row r="40330" spans="1:8" x14ac:dyDescent="0.35">
      <c r="A40330" s="1">
        <v>44958</v>
      </c>
      <c r="B40330">
        <v>351510989</v>
      </c>
      <c r="C40330">
        <v>2</v>
      </c>
      <c r="D40330">
        <v>9000</v>
      </c>
      <c r="E40330" s="7" t="s">
        <v>3055</v>
      </c>
      <c r="F40330" t="s">
        <v>3053</v>
      </c>
      <c r="G40330">
        <f>IF(Entradas_y_Salidas_1[[#This Row],[Tipo]]="Salidas",Entradas_y_Salidas_1[[#This Row],[IMPORTE]],0)</f>
        <v>0</v>
      </c>
      <c r="H40330">
        <f>IF(Entradas_y_Salidas_1[[#This Row],[Tipo]]="Entradas",Entradas_y_Salidas_1[[#This Row],[IMPORTE]],0)</f>
        <v>9000</v>
      </c>
    </row>
    <row r="40331" spans="1:8" x14ac:dyDescent="0.35">
      <c r="A40331" s="1">
        <v>44958</v>
      </c>
      <c r="B40331">
        <v>351510989</v>
      </c>
      <c r="C40331">
        <v>1</v>
      </c>
      <c r="D40331">
        <v>2500</v>
      </c>
      <c r="E40331" s="7" t="s">
        <v>3054</v>
      </c>
      <c r="F40331" t="s">
        <v>3053</v>
      </c>
      <c r="G40331">
        <f>IF(Entradas_y_Salidas_1[[#This Row],[Tipo]]="Salidas",Entradas_y_Salidas_1[[#This Row],[IMPORTE]],0)</f>
        <v>0</v>
      </c>
      <c r="H40331">
        <f>IF(Entradas_y_Salidas_1[[#This Row],[Tipo]]="Entradas",Entradas_y_Salidas_1[[#This Row],[IMPORTE]],0)</f>
        <v>2500</v>
      </c>
    </row>
    <row r="40332" spans="1:8" x14ac:dyDescent="0.35">
      <c r="A40332" s="1">
        <v>44958</v>
      </c>
      <c r="B40332">
        <v>351615923</v>
      </c>
      <c r="C40332">
        <v>3</v>
      </c>
      <c r="D40332">
        <v>410000</v>
      </c>
      <c r="E40332" s="7" t="s">
        <v>3054</v>
      </c>
      <c r="F40332" t="s">
        <v>3053</v>
      </c>
      <c r="G40332">
        <f>IF(Entradas_y_Salidas_1[[#This Row],[Tipo]]="Salidas",Entradas_y_Salidas_1[[#This Row],[IMPORTE]],0)</f>
        <v>0</v>
      </c>
      <c r="H40332">
        <f>IF(Entradas_y_Salidas_1[[#This Row],[Tipo]]="Entradas",Entradas_y_Salidas_1[[#This Row],[IMPORTE]],0)</f>
        <v>410000</v>
      </c>
    </row>
    <row r="40333" spans="1:8" x14ac:dyDescent="0.35">
      <c r="A40333" s="1">
        <v>44958</v>
      </c>
      <c r="B40333">
        <v>351615923</v>
      </c>
      <c r="C40333">
        <v>1</v>
      </c>
      <c r="D40333">
        <v>150000000</v>
      </c>
      <c r="E40333" s="7" t="s">
        <v>3052</v>
      </c>
      <c r="F40333" t="s">
        <v>3053</v>
      </c>
      <c r="G40333">
        <f>IF(Entradas_y_Salidas_1[[#This Row],[Tipo]]="Salidas",Entradas_y_Salidas_1[[#This Row],[IMPORTE]],0)</f>
        <v>0</v>
      </c>
      <c r="H40333">
        <f>IF(Entradas_y_Salidas_1[[#This Row],[Tipo]]="Entradas",Entradas_y_Salidas_1[[#This Row],[IMPORTE]],0)</f>
        <v>150000000</v>
      </c>
    </row>
    <row r="40334" spans="1:8" x14ac:dyDescent="0.35">
      <c r="A40334" s="1">
        <v>44958</v>
      </c>
      <c r="B40334">
        <v>351615923</v>
      </c>
      <c r="C40334">
        <v>1</v>
      </c>
      <c r="D40334">
        <v>100000000</v>
      </c>
      <c r="E40334" s="7" t="s">
        <v>3052</v>
      </c>
      <c r="F40334" t="s">
        <v>3053</v>
      </c>
      <c r="G40334">
        <f>IF(Entradas_y_Salidas_1[[#This Row],[Tipo]]="Salidas",Entradas_y_Salidas_1[[#This Row],[IMPORTE]],0)</f>
        <v>0</v>
      </c>
      <c r="H40334">
        <f>IF(Entradas_y_Salidas_1[[#This Row],[Tipo]]="Entradas",Entradas_y_Salidas_1[[#This Row],[IMPORTE]],0)</f>
        <v>100000000</v>
      </c>
    </row>
    <row r="40335" spans="1:8" x14ac:dyDescent="0.35">
      <c r="A40335" s="1">
        <v>44958</v>
      </c>
      <c r="B40335">
        <v>351615923</v>
      </c>
      <c r="C40335">
        <v>1</v>
      </c>
      <c r="D40335">
        <v>50000000</v>
      </c>
      <c r="E40335" s="7" t="s">
        <v>3052</v>
      </c>
      <c r="F40335" t="s">
        <v>3053</v>
      </c>
      <c r="G40335">
        <f>IF(Entradas_y_Salidas_1[[#This Row],[Tipo]]="Salidas",Entradas_y_Salidas_1[[#This Row],[IMPORTE]],0)</f>
        <v>0</v>
      </c>
      <c r="H40335">
        <f>IF(Entradas_y_Salidas_1[[#This Row],[Tipo]]="Entradas",Entradas_y_Salidas_1[[#This Row],[IMPORTE]],0)</f>
        <v>50000000</v>
      </c>
    </row>
    <row r="40336" spans="1:8" x14ac:dyDescent="0.35">
      <c r="A40336" s="1">
        <v>44958</v>
      </c>
      <c r="B40336">
        <v>351615923</v>
      </c>
      <c r="C40336">
        <v>1</v>
      </c>
      <c r="D40336">
        <v>100000000</v>
      </c>
      <c r="E40336" s="7" t="s">
        <v>3052</v>
      </c>
      <c r="F40336" t="s">
        <v>3053</v>
      </c>
      <c r="G40336">
        <f>IF(Entradas_y_Salidas_1[[#This Row],[Tipo]]="Salidas",Entradas_y_Salidas_1[[#This Row],[IMPORTE]],0)</f>
        <v>0</v>
      </c>
      <c r="H40336">
        <f>IF(Entradas_y_Salidas_1[[#This Row],[Tipo]]="Entradas",Entradas_y_Salidas_1[[#This Row],[IMPORTE]],0)</f>
        <v>100000000</v>
      </c>
    </row>
    <row r="40337" spans="1:8" x14ac:dyDescent="0.35">
      <c r="A40337" s="1">
        <v>44958</v>
      </c>
      <c r="B40337">
        <v>351615923</v>
      </c>
      <c r="C40337">
        <v>1</v>
      </c>
      <c r="D40337">
        <v>50000000</v>
      </c>
      <c r="E40337" s="7" t="s">
        <v>3052</v>
      </c>
      <c r="F40337" t="s">
        <v>3053</v>
      </c>
      <c r="G40337">
        <f>IF(Entradas_y_Salidas_1[[#This Row],[Tipo]]="Salidas",Entradas_y_Salidas_1[[#This Row],[IMPORTE]],0)</f>
        <v>0</v>
      </c>
      <c r="H40337">
        <f>IF(Entradas_y_Salidas_1[[#This Row],[Tipo]]="Entradas",Entradas_y_Salidas_1[[#This Row],[IMPORTE]],0)</f>
        <v>50000000</v>
      </c>
    </row>
    <row r="40338" spans="1:8" x14ac:dyDescent="0.35">
      <c r="A40338" s="1">
        <v>44958</v>
      </c>
      <c r="B40338">
        <v>351615923</v>
      </c>
      <c r="C40338">
        <v>2</v>
      </c>
      <c r="D40338">
        <v>112232.51</v>
      </c>
      <c r="E40338" s="7" t="s">
        <v>3052</v>
      </c>
      <c r="F40338" t="s">
        <v>3053</v>
      </c>
      <c r="G40338">
        <f>IF(Entradas_y_Salidas_1[[#This Row],[Tipo]]="Salidas",Entradas_y_Salidas_1[[#This Row],[IMPORTE]],0)</f>
        <v>0</v>
      </c>
      <c r="H40338">
        <f>IF(Entradas_y_Salidas_1[[#This Row],[Tipo]]="Entradas",Entradas_y_Salidas_1[[#This Row],[IMPORTE]],0)</f>
        <v>112232.51</v>
      </c>
    </row>
    <row r="40339" spans="1:8" x14ac:dyDescent="0.35">
      <c r="A40339" s="1">
        <v>44958</v>
      </c>
      <c r="B40339">
        <v>351620853</v>
      </c>
      <c r="C40339">
        <v>1</v>
      </c>
      <c r="D40339">
        <v>2000</v>
      </c>
      <c r="E40339" s="7" t="s">
        <v>3054</v>
      </c>
      <c r="F40339" t="s">
        <v>3053</v>
      </c>
      <c r="G40339">
        <f>IF(Entradas_y_Salidas_1[[#This Row],[Tipo]]="Salidas",Entradas_y_Salidas_1[[#This Row],[IMPORTE]],0)</f>
        <v>0</v>
      </c>
      <c r="H40339">
        <f>IF(Entradas_y_Salidas_1[[#This Row],[Tipo]]="Entradas",Entradas_y_Salidas_1[[#This Row],[IMPORTE]],0)</f>
        <v>2000</v>
      </c>
    </row>
    <row r="40340" spans="1:8" x14ac:dyDescent="0.35">
      <c r="A40340" s="1">
        <v>44958</v>
      </c>
      <c r="B40340">
        <v>351653106</v>
      </c>
      <c r="C40340">
        <v>4</v>
      </c>
      <c r="D40340">
        <v>6666.12</v>
      </c>
      <c r="E40340" s="7" t="s">
        <v>3052</v>
      </c>
      <c r="F40340" t="s">
        <v>3053</v>
      </c>
      <c r="G40340">
        <f>IF(Entradas_y_Salidas_1[[#This Row],[Tipo]]="Salidas",Entradas_y_Salidas_1[[#This Row],[IMPORTE]],0)</f>
        <v>0</v>
      </c>
      <c r="H40340">
        <f>IF(Entradas_y_Salidas_1[[#This Row],[Tipo]]="Entradas",Entradas_y_Salidas_1[[#This Row],[IMPORTE]],0)</f>
        <v>6666.12</v>
      </c>
    </row>
    <row r="40341" spans="1:8" x14ac:dyDescent="0.35">
      <c r="A40341" s="1">
        <v>44958</v>
      </c>
      <c r="B40341">
        <v>351653106</v>
      </c>
      <c r="C40341">
        <v>2</v>
      </c>
      <c r="D40341">
        <v>820</v>
      </c>
      <c r="E40341" s="7" t="s">
        <v>3052</v>
      </c>
      <c r="F40341" t="s">
        <v>3053</v>
      </c>
      <c r="G40341">
        <f>IF(Entradas_y_Salidas_1[[#This Row],[Tipo]]="Salidas",Entradas_y_Salidas_1[[#This Row],[IMPORTE]],0)</f>
        <v>0</v>
      </c>
      <c r="H40341">
        <f>IF(Entradas_y_Salidas_1[[#This Row],[Tipo]]="Entradas",Entradas_y_Salidas_1[[#This Row],[IMPORTE]],0)</f>
        <v>820</v>
      </c>
    </row>
    <row r="40342" spans="1:8" x14ac:dyDescent="0.35">
      <c r="A40342" s="1">
        <v>44958</v>
      </c>
      <c r="B40342">
        <v>351653106</v>
      </c>
      <c r="C40342">
        <v>1</v>
      </c>
      <c r="D40342">
        <v>140</v>
      </c>
      <c r="E40342" s="7" t="s">
        <v>3054</v>
      </c>
      <c r="F40342" t="s">
        <v>3053</v>
      </c>
      <c r="G40342">
        <f>IF(Entradas_y_Salidas_1[[#This Row],[Tipo]]="Salidas",Entradas_y_Salidas_1[[#This Row],[IMPORTE]],0)</f>
        <v>0</v>
      </c>
      <c r="H40342">
        <f>IF(Entradas_y_Salidas_1[[#This Row],[Tipo]]="Entradas",Entradas_y_Salidas_1[[#This Row],[IMPORTE]],0)</f>
        <v>140</v>
      </c>
    </row>
    <row r="40343" spans="1:8" x14ac:dyDescent="0.35">
      <c r="A40343" s="1">
        <v>44958</v>
      </c>
      <c r="B40343">
        <v>351659739</v>
      </c>
      <c r="C40343">
        <v>11</v>
      </c>
      <c r="D40343">
        <v>4678.3900000000003</v>
      </c>
      <c r="E40343" s="7" t="s">
        <v>3054</v>
      </c>
      <c r="F40343" t="s">
        <v>3053</v>
      </c>
      <c r="G40343">
        <f>IF(Entradas_y_Salidas_1[[#This Row],[Tipo]]="Salidas",Entradas_y_Salidas_1[[#This Row],[IMPORTE]],0)</f>
        <v>0</v>
      </c>
      <c r="H40343">
        <f>IF(Entradas_y_Salidas_1[[#This Row],[Tipo]]="Entradas",Entradas_y_Salidas_1[[#This Row],[IMPORTE]],0)</f>
        <v>4678.3900000000003</v>
      </c>
    </row>
    <row r="40344" spans="1:8" x14ac:dyDescent="0.35">
      <c r="A40344" s="1">
        <v>44958</v>
      </c>
      <c r="B40344">
        <v>351680949</v>
      </c>
      <c r="C40344">
        <v>3</v>
      </c>
      <c r="D40344">
        <v>6309.62</v>
      </c>
      <c r="E40344" s="7" t="s">
        <v>3052</v>
      </c>
      <c r="F40344" t="s">
        <v>3053</v>
      </c>
      <c r="G40344">
        <f>IF(Entradas_y_Salidas_1[[#This Row],[Tipo]]="Salidas",Entradas_y_Salidas_1[[#This Row],[IMPORTE]],0)</f>
        <v>0</v>
      </c>
      <c r="H40344">
        <f>IF(Entradas_y_Salidas_1[[#This Row],[Tipo]]="Entradas",Entradas_y_Salidas_1[[#This Row],[IMPORTE]],0)</f>
        <v>6309.62</v>
      </c>
    </row>
    <row r="40345" spans="1:8" x14ac:dyDescent="0.35">
      <c r="A40345" s="1">
        <v>44958</v>
      </c>
      <c r="B40345">
        <v>351680949</v>
      </c>
      <c r="C40345">
        <v>1</v>
      </c>
      <c r="D40345">
        <v>150</v>
      </c>
      <c r="E40345" s="7" t="s">
        <v>3054</v>
      </c>
      <c r="F40345" t="s">
        <v>3053</v>
      </c>
      <c r="G40345">
        <f>IF(Entradas_y_Salidas_1[[#This Row],[Tipo]]="Salidas",Entradas_y_Salidas_1[[#This Row],[IMPORTE]],0)</f>
        <v>0</v>
      </c>
      <c r="H40345">
        <f>IF(Entradas_y_Salidas_1[[#This Row],[Tipo]]="Entradas",Entradas_y_Salidas_1[[#This Row],[IMPORTE]],0)</f>
        <v>150</v>
      </c>
    </row>
    <row r="40346" spans="1:8" x14ac:dyDescent="0.35">
      <c r="A40346" s="1">
        <v>44958</v>
      </c>
      <c r="B40346">
        <v>351682359</v>
      </c>
      <c r="C40346">
        <v>22</v>
      </c>
      <c r="D40346">
        <v>889641.45</v>
      </c>
      <c r="E40346" s="7" t="s">
        <v>3055</v>
      </c>
      <c r="F40346" t="s">
        <v>3053</v>
      </c>
      <c r="G40346">
        <f>IF(Entradas_y_Salidas_1[[#This Row],[Tipo]]="Salidas",Entradas_y_Salidas_1[[#This Row],[IMPORTE]],0)</f>
        <v>0</v>
      </c>
      <c r="H40346">
        <f>IF(Entradas_y_Salidas_1[[#This Row],[Tipo]]="Entradas",Entradas_y_Salidas_1[[#This Row],[IMPORTE]],0)</f>
        <v>889641.45</v>
      </c>
    </row>
    <row r="40347" spans="1:8" x14ac:dyDescent="0.35">
      <c r="A40347" s="1">
        <v>44958</v>
      </c>
      <c r="B40347">
        <v>351810325</v>
      </c>
      <c r="C40347">
        <v>10</v>
      </c>
      <c r="D40347">
        <v>2526067.14</v>
      </c>
      <c r="E40347" s="7" t="s">
        <v>3054</v>
      </c>
      <c r="F40347" t="s">
        <v>3053</v>
      </c>
      <c r="G40347">
        <f>IF(Entradas_y_Salidas_1[[#This Row],[Tipo]]="Salidas",Entradas_y_Salidas_1[[#This Row],[IMPORTE]],0)</f>
        <v>0</v>
      </c>
      <c r="H40347">
        <f>IF(Entradas_y_Salidas_1[[#This Row],[Tipo]]="Entradas",Entradas_y_Salidas_1[[#This Row],[IMPORTE]],0)</f>
        <v>2526067.14</v>
      </c>
    </row>
    <row r="40348" spans="1:8" x14ac:dyDescent="0.35">
      <c r="A40348" s="1">
        <v>44958</v>
      </c>
      <c r="B40348">
        <v>351814695</v>
      </c>
      <c r="C40348">
        <v>1675</v>
      </c>
      <c r="D40348">
        <v>1241371.1000000003</v>
      </c>
      <c r="E40348" s="7" t="s">
        <v>3055</v>
      </c>
      <c r="F40348" t="s">
        <v>3053</v>
      </c>
      <c r="G40348">
        <f>IF(Entradas_y_Salidas_1[[#This Row],[Tipo]]="Salidas",Entradas_y_Salidas_1[[#This Row],[IMPORTE]],0)</f>
        <v>0</v>
      </c>
      <c r="H40348">
        <f>IF(Entradas_y_Salidas_1[[#This Row],[Tipo]]="Entradas",Entradas_y_Salidas_1[[#This Row],[IMPORTE]],0)</f>
        <v>1241371.1000000003</v>
      </c>
    </row>
    <row r="40349" spans="1:8" x14ac:dyDescent="0.35">
      <c r="A40349" s="1">
        <v>44958</v>
      </c>
      <c r="B40349">
        <v>351814695</v>
      </c>
      <c r="C40349">
        <v>19</v>
      </c>
      <c r="D40349">
        <v>30761.46</v>
      </c>
      <c r="E40349" s="7" t="s">
        <v>3052</v>
      </c>
      <c r="F40349" t="s">
        <v>3053</v>
      </c>
      <c r="G40349">
        <f>IF(Entradas_y_Salidas_1[[#This Row],[Tipo]]="Salidas",Entradas_y_Salidas_1[[#This Row],[IMPORTE]],0)</f>
        <v>0</v>
      </c>
      <c r="H40349">
        <f>IF(Entradas_y_Salidas_1[[#This Row],[Tipo]]="Entradas",Entradas_y_Salidas_1[[#This Row],[IMPORTE]],0)</f>
        <v>30761.46</v>
      </c>
    </row>
    <row r="40350" spans="1:8" x14ac:dyDescent="0.35">
      <c r="A40350" s="1">
        <v>44958</v>
      </c>
      <c r="B40350">
        <v>351834212</v>
      </c>
      <c r="C40350">
        <v>1</v>
      </c>
      <c r="D40350">
        <v>4000</v>
      </c>
      <c r="E40350" s="7" t="s">
        <v>3052</v>
      </c>
      <c r="F40350" t="s">
        <v>3053</v>
      </c>
      <c r="G40350">
        <f>IF(Entradas_y_Salidas_1[[#This Row],[Tipo]]="Salidas",Entradas_y_Salidas_1[[#This Row],[IMPORTE]],0)</f>
        <v>0</v>
      </c>
      <c r="H40350">
        <f>IF(Entradas_y_Salidas_1[[#This Row],[Tipo]]="Entradas",Entradas_y_Salidas_1[[#This Row],[IMPORTE]],0)</f>
        <v>4000</v>
      </c>
    </row>
    <row r="40351" spans="1:8" x14ac:dyDescent="0.35">
      <c r="A40351" s="1">
        <v>44958</v>
      </c>
      <c r="B40351">
        <v>351834212</v>
      </c>
      <c r="C40351">
        <v>2</v>
      </c>
      <c r="D40351">
        <v>3000</v>
      </c>
      <c r="E40351" s="7" t="s">
        <v>3054</v>
      </c>
      <c r="F40351" t="s">
        <v>3053</v>
      </c>
      <c r="G40351">
        <f>IF(Entradas_y_Salidas_1[[#This Row],[Tipo]]="Salidas",Entradas_y_Salidas_1[[#This Row],[IMPORTE]],0)</f>
        <v>0</v>
      </c>
      <c r="H40351">
        <f>IF(Entradas_y_Salidas_1[[#This Row],[Tipo]]="Entradas",Entradas_y_Salidas_1[[#This Row],[IMPORTE]],0)</f>
        <v>3000</v>
      </c>
    </row>
    <row r="40352" spans="1:8" x14ac:dyDescent="0.35">
      <c r="A40352" s="1">
        <v>44958</v>
      </c>
      <c r="B40352">
        <v>351846901</v>
      </c>
      <c r="C40352">
        <v>1</v>
      </c>
      <c r="D40352">
        <v>5117.4799999999996</v>
      </c>
      <c r="E40352" s="7" t="s">
        <v>3052</v>
      </c>
      <c r="F40352" t="s">
        <v>3053</v>
      </c>
      <c r="G40352">
        <f>IF(Entradas_y_Salidas_1[[#This Row],[Tipo]]="Salidas",Entradas_y_Salidas_1[[#This Row],[IMPORTE]],0)</f>
        <v>0</v>
      </c>
      <c r="H40352">
        <f>IF(Entradas_y_Salidas_1[[#This Row],[Tipo]]="Entradas",Entradas_y_Salidas_1[[#This Row],[IMPORTE]],0)</f>
        <v>5117.4799999999996</v>
      </c>
    </row>
    <row r="40353" spans="1:8" x14ac:dyDescent="0.35">
      <c r="A40353" s="1">
        <v>44958</v>
      </c>
      <c r="B40353">
        <v>351848450</v>
      </c>
      <c r="C40353">
        <v>2</v>
      </c>
      <c r="D40353">
        <v>5988.42</v>
      </c>
      <c r="E40353" s="7" t="s">
        <v>3052</v>
      </c>
      <c r="F40353" t="s">
        <v>3053</v>
      </c>
      <c r="G40353">
        <f>IF(Entradas_y_Salidas_1[[#This Row],[Tipo]]="Salidas",Entradas_y_Salidas_1[[#This Row],[IMPORTE]],0)</f>
        <v>0</v>
      </c>
      <c r="H40353">
        <f>IF(Entradas_y_Salidas_1[[#This Row],[Tipo]]="Entradas",Entradas_y_Salidas_1[[#This Row],[IMPORTE]],0)</f>
        <v>5988.42</v>
      </c>
    </row>
    <row r="40354" spans="1:8" x14ac:dyDescent="0.35">
      <c r="A40354" s="1">
        <v>44958</v>
      </c>
      <c r="B40354">
        <v>351848450</v>
      </c>
      <c r="C40354">
        <v>1</v>
      </c>
      <c r="D40354">
        <v>60</v>
      </c>
      <c r="E40354" s="7" t="s">
        <v>3054</v>
      </c>
      <c r="F40354" t="s">
        <v>3053</v>
      </c>
      <c r="G40354">
        <f>IF(Entradas_y_Salidas_1[[#This Row],[Tipo]]="Salidas",Entradas_y_Salidas_1[[#This Row],[IMPORTE]],0)</f>
        <v>0</v>
      </c>
      <c r="H40354">
        <f>IF(Entradas_y_Salidas_1[[#This Row],[Tipo]]="Entradas",Entradas_y_Salidas_1[[#This Row],[IMPORTE]],0)</f>
        <v>60</v>
      </c>
    </row>
    <row r="40355" spans="1:8" x14ac:dyDescent="0.35">
      <c r="A40355" s="1">
        <v>44958</v>
      </c>
      <c r="B40355">
        <v>351866061</v>
      </c>
      <c r="C40355">
        <v>1</v>
      </c>
      <c r="D40355">
        <v>126092</v>
      </c>
      <c r="E40355" s="7" t="s">
        <v>3052</v>
      </c>
      <c r="F40355" t="s">
        <v>3053</v>
      </c>
      <c r="G40355">
        <f>IF(Entradas_y_Salidas_1[[#This Row],[Tipo]]="Salidas",Entradas_y_Salidas_1[[#This Row],[IMPORTE]],0)</f>
        <v>0</v>
      </c>
      <c r="H40355">
        <f>IF(Entradas_y_Salidas_1[[#This Row],[Tipo]]="Entradas",Entradas_y_Salidas_1[[#This Row],[IMPORTE]],0)</f>
        <v>126092</v>
      </c>
    </row>
    <row r="40356" spans="1:8" x14ac:dyDescent="0.35">
      <c r="A40356" s="1">
        <v>44958</v>
      </c>
      <c r="B40356">
        <v>351866061</v>
      </c>
      <c r="C40356">
        <v>5</v>
      </c>
      <c r="D40356">
        <v>190000</v>
      </c>
      <c r="E40356" s="7" t="s">
        <v>3052</v>
      </c>
      <c r="F40356" t="s">
        <v>3053</v>
      </c>
      <c r="G40356">
        <f>IF(Entradas_y_Salidas_1[[#This Row],[Tipo]]="Salidas",Entradas_y_Salidas_1[[#This Row],[IMPORTE]],0)</f>
        <v>0</v>
      </c>
      <c r="H40356">
        <f>IF(Entradas_y_Salidas_1[[#This Row],[Tipo]]="Entradas",Entradas_y_Salidas_1[[#This Row],[IMPORTE]],0)</f>
        <v>190000</v>
      </c>
    </row>
    <row r="40357" spans="1:8" x14ac:dyDescent="0.35">
      <c r="A40357" s="1">
        <v>44958</v>
      </c>
      <c r="B40357">
        <v>351866061</v>
      </c>
      <c r="C40357">
        <v>4</v>
      </c>
      <c r="D40357">
        <v>1906449.57</v>
      </c>
      <c r="E40357" s="7" t="s">
        <v>3054</v>
      </c>
      <c r="F40357" t="s">
        <v>3053</v>
      </c>
      <c r="G40357">
        <f>IF(Entradas_y_Salidas_1[[#This Row],[Tipo]]="Salidas",Entradas_y_Salidas_1[[#This Row],[IMPORTE]],0)</f>
        <v>0</v>
      </c>
      <c r="H40357">
        <f>IF(Entradas_y_Salidas_1[[#This Row],[Tipo]]="Entradas",Entradas_y_Salidas_1[[#This Row],[IMPORTE]],0)</f>
        <v>1906449.57</v>
      </c>
    </row>
    <row r="40358" spans="1:8" x14ac:dyDescent="0.35">
      <c r="A40358" s="1">
        <v>44958</v>
      </c>
      <c r="B40358">
        <v>351866146</v>
      </c>
      <c r="C40358">
        <v>4</v>
      </c>
      <c r="D40358">
        <v>3193807.67</v>
      </c>
      <c r="E40358" s="7" t="s">
        <v>3054</v>
      </c>
      <c r="F40358" t="s">
        <v>3053</v>
      </c>
      <c r="G40358">
        <f>IF(Entradas_y_Salidas_1[[#This Row],[Tipo]]="Salidas",Entradas_y_Salidas_1[[#This Row],[IMPORTE]],0)</f>
        <v>0</v>
      </c>
      <c r="H40358">
        <f>IF(Entradas_y_Salidas_1[[#This Row],[Tipo]]="Entradas",Entradas_y_Salidas_1[[#This Row],[IMPORTE]],0)</f>
        <v>3193807.67</v>
      </c>
    </row>
    <row r="40359" spans="1:8" x14ac:dyDescent="0.35">
      <c r="A40359" s="1">
        <v>44958</v>
      </c>
      <c r="B40359">
        <v>351869274</v>
      </c>
      <c r="C40359">
        <v>34</v>
      </c>
      <c r="D40359">
        <v>2148698.54</v>
      </c>
      <c r="E40359" s="7" t="s">
        <v>3054</v>
      </c>
      <c r="F40359" t="s">
        <v>3053</v>
      </c>
      <c r="G40359">
        <f>IF(Entradas_y_Salidas_1[[#This Row],[Tipo]]="Salidas",Entradas_y_Salidas_1[[#This Row],[IMPORTE]],0)</f>
        <v>0</v>
      </c>
      <c r="H40359">
        <f>IF(Entradas_y_Salidas_1[[#This Row],[Tipo]]="Entradas",Entradas_y_Salidas_1[[#This Row],[IMPORTE]],0)</f>
        <v>2148698.54</v>
      </c>
    </row>
    <row r="40360" spans="1:8" x14ac:dyDescent="0.35">
      <c r="A40360" s="1">
        <v>44958</v>
      </c>
      <c r="B40360">
        <v>351869275</v>
      </c>
      <c r="C40360">
        <v>16</v>
      </c>
      <c r="D40360">
        <v>232359.96</v>
      </c>
      <c r="E40360" s="7" t="s">
        <v>3054</v>
      </c>
      <c r="F40360" t="s">
        <v>3053</v>
      </c>
      <c r="G40360">
        <f>IF(Entradas_y_Salidas_1[[#This Row],[Tipo]]="Salidas",Entradas_y_Salidas_1[[#This Row],[IMPORTE]],0)</f>
        <v>0</v>
      </c>
      <c r="H40360">
        <f>IF(Entradas_y_Salidas_1[[#This Row],[Tipo]]="Entradas",Entradas_y_Salidas_1[[#This Row],[IMPORTE]],0)</f>
        <v>232359.96</v>
      </c>
    </row>
    <row r="40361" spans="1:8" x14ac:dyDescent="0.35">
      <c r="A40361" s="1">
        <v>44958</v>
      </c>
      <c r="B40361">
        <v>351869289</v>
      </c>
      <c r="C40361">
        <v>29</v>
      </c>
      <c r="D40361">
        <v>1202542.1399999999</v>
      </c>
      <c r="E40361" s="7" t="s">
        <v>3054</v>
      </c>
      <c r="F40361" t="s">
        <v>3053</v>
      </c>
      <c r="G40361">
        <f>IF(Entradas_y_Salidas_1[[#This Row],[Tipo]]="Salidas",Entradas_y_Salidas_1[[#This Row],[IMPORTE]],0)</f>
        <v>0</v>
      </c>
      <c r="H40361">
        <f>IF(Entradas_y_Salidas_1[[#This Row],[Tipo]]="Entradas",Entradas_y_Salidas_1[[#This Row],[IMPORTE]],0)</f>
        <v>1202542.1399999999</v>
      </c>
    </row>
    <row r="40362" spans="1:8" x14ac:dyDescent="0.35">
      <c r="A40362" s="1">
        <v>44958</v>
      </c>
      <c r="B40362">
        <v>351869290</v>
      </c>
      <c r="C40362">
        <v>45</v>
      </c>
      <c r="D40362">
        <v>393019.84</v>
      </c>
      <c r="E40362" s="7" t="s">
        <v>3054</v>
      </c>
      <c r="F40362" t="s">
        <v>3053</v>
      </c>
      <c r="G40362">
        <f>IF(Entradas_y_Salidas_1[[#This Row],[Tipo]]="Salidas",Entradas_y_Salidas_1[[#This Row],[IMPORTE]],0)</f>
        <v>0</v>
      </c>
      <c r="H40362">
        <f>IF(Entradas_y_Salidas_1[[#This Row],[Tipo]]="Entradas",Entradas_y_Salidas_1[[#This Row],[IMPORTE]],0)</f>
        <v>393019.84</v>
      </c>
    </row>
    <row r="40363" spans="1:8" x14ac:dyDescent="0.35">
      <c r="A40363" s="1">
        <v>44958</v>
      </c>
      <c r="B40363">
        <v>351881866</v>
      </c>
      <c r="C40363">
        <v>4</v>
      </c>
      <c r="D40363">
        <v>23600</v>
      </c>
      <c r="E40363" s="7" t="s">
        <v>3054</v>
      </c>
      <c r="F40363" t="s">
        <v>3053</v>
      </c>
      <c r="G40363">
        <f>IF(Entradas_y_Salidas_1[[#This Row],[Tipo]]="Salidas",Entradas_y_Salidas_1[[#This Row],[IMPORTE]],0)</f>
        <v>0</v>
      </c>
      <c r="H40363">
        <f>IF(Entradas_y_Salidas_1[[#This Row],[Tipo]]="Entradas",Entradas_y_Salidas_1[[#This Row],[IMPORTE]],0)</f>
        <v>23600</v>
      </c>
    </row>
    <row r="40364" spans="1:8" x14ac:dyDescent="0.35">
      <c r="A40364" s="1">
        <v>44958</v>
      </c>
      <c r="B40364">
        <v>351881866</v>
      </c>
      <c r="C40364">
        <v>1</v>
      </c>
      <c r="D40364">
        <v>3213.71</v>
      </c>
      <c r="E40364" s="7" t="s">
        <v>3052</v>
      </c>
      <c r="F40364" t="s">
        <v>3053</v>
      </c>
      <c r="G40364">
        <f>IF(Entradas_y_Salidas_1[[#This Row],[Tipo]]="Salidas",Entradas_y_Salidas_1[[#This Row],[IMPORTE]],0)</f>
        <v>0</v>
      </c>
      <c r="H40364">
        <f>IF(Entradas_y_Salidas_1[[#This Row],[Tipo]]="Entradas",Entradas_y_Salidas_1[[#This Row],[IMPORTE]],0)</f>
        <v>3213.71</v>
      </c>
    </row>
    <row r="40365" spans="1:8" x14ac:dyDescent="0.35">
      <c r="A40365" s="1">
        <v>44958</v>
      </c>
      <c r="B40365">
        <v>351915458</v>
      </c>
      <c r="C40365">
        <v>4</v>
      </c>
      <c r="D40365">
        <v>9947.98</v>
      </c>
      <c r="E40365" s="7" t="s">
        <v>3052</v>
      </c>
      <c r="F40365" t="s">
        <v>3053</v>
      </c>
      <c r="G40365">
        <f>IF(Entradas_y_Salidas_1[[#This Row],[Tipo]]="Salidas",Entradas_y_Salidas_1[[#This Row],[IMPORTE]],0)</f>
        <v>0</v>
      </c>
      <c r="H40365">
        <f>IF(Entradas_y_Salidas_1[[#This Row],[Tipo]]="Entradas",Entradas_y_Salidas_1[[#This Row],[IMPORTE]],0)</f>
        <v>9947.98</v>
      </c>
    </row>
    <row r="40366" spans="1:8" x14ac:dyDescent="0.35">
      <c r="A40366" s="1">
        <v>44958</v>
      </c>
      <c r="B40366">
        <v>351924337</v>
      </c>
      <c r="C40366">
        <v>1</v>
      </c>
      <c r="D40366">
        <v>33881.43</v>
      </c>
      <c r="E40366" s="7" t="s">
        <v>3054</v>
      </c>
      <c r="F40366" t="s">
        <v>3053</v>
      </c>
      <c r="G40366">
        <f>IF(Entradas_y_Salidas_1[[#This Row],[Tipo]]="Salidas",Entradas_y_Salidas_1[[#This Row],[IMPORTE]],0)</f>
        <v>0</v>
      </c>
      <c r="H40366">
        <f>IF(Entradas_y_Salidas_1[[#This Row],[Tipo]]="Entradas",Entradas_y_Salidas_1[[#This Row],[IMPORTE]],0)</f>
        <v>33881.43</v>
      </c>
    </row>
    <row r="40367" spans="1:8" x14ac:dyDescent="0.35">
      <c r="A40367" s="1">
        <v>44958</v>
      </c>
      <c r="B40367">
        <v>351941616</v>
      </c>
      <c r="C40367">
        <v>1</v>
      </c>
      <c r="D40367">
        <v>2400000</v>
      </c>
      <c r="E40367" s="7" t="s">
        <v>3052</v>
      </c>
      <c r="F40367" t="s">
        <v>3053</v>
      </c>
      <c r="G40367">
        <f>IF(Entradas_y_Salidas_1[[#This Row],[Tipo]]="Salidas",Entradas_y_Salidas_1[[#This Row],[IMPORTE]],0)</f>
        <v>0</v>
      </c>
      <c r="H40367">
        <f>IF(Entradas_y_Salidas_1[[#This Row],[Tipo]]="Entradas",Entradas_y_Salidas_1[[#This Row],[IMPORTE]],0)</f>
        <v>2400000</v>
      </c>
    </row>
    <row r="40368" spans="1:8" x14ac:dyDescent="0.35">
      <c r="A40368" s="1">
        <v>44958</v>
      </c>
      <c r="B40368">
        <v>351941616</v>
      </c>
      <c r="C40368">
        <v>4</v>
      </c>
      <c r="D40368">
        <v>1000000</v>
      </c>
      <c r="E40368" s="7" t="s">
        <v>3052</v>
      </c>
      <c r="F40368" t="s">
        <v>3053</v>
      </c>
      <c r="G40368">
        <f>IF(Entradas_y_Salidas_1[[#This Row],[Tipo]]="Salidas",Entradas_y_Salidas_1[[#This Row],[IMPORTE]],0)</f>
        <v>0</v>
      </c>
      <c r="H40368">
        <f>IF(Entradas_y_Salidas_1[[#This Row],[Tipo]]="Entradas",Entradas_y_Salidas_1[[#This Row],[IMPORTE]],0)</f>
        <v>1000000</v>
      </c>
    </row>
    <row r="40369" spans="1:8" x14ac:dyDescent="0.35">
      <c r="A40369" s="1">
        <v>44958</v>
      </c>
      <c r="B40369">
        <v>351941618</v>
      </c>
      <c r="C40369">
        <v>20</v>
      </c>
      <c r="D40369">
        <v>300000</v>
      </c>
      <c r="E40369" s="7" t="s">
        <v>3054</v>
      </c>
      <c r="F40369" t="s">
        <v>3053</v>
      </c>
      <c r="G40369">
        <f>IF(Entradas_y_Salidas_1[[#This Row],[Tipo]]="Salidas",Entradas_y_Salidas_1[[#This Row],[IMPORTE]],0)</f>
        <v>0</v>
      </c>
      <c r="H40369">
        <f>IF(Entradas_y_Salidas_1[[#This Row],[Tipo]]="Entradas",Entradas_y_Salidas_1[[#This Row],[IMPORTE]],0)</f>
        <v>300000</v>
      </c>
    </row>
    <row r="40370" spans="1:8" x14ac:dyDescent="0.35">
      <c r="A40370" s="1">
        <v>44958</v>
      </c>
      <c r="B40370">
        <v>351941620</v>
      </c>
      <c r="C40370">
        <v>1</v>
      </c>
      <c r="D40370">
        <v>6887500</v>
      </c>
      <c r="E40370" s="7" t="s">
        <v>3054</v>
      </c>
      <c r="F40370" t="s">
        <v>3053</v>
      </c>
      <c r="G40370">
        <f>IF(Entradas_y_Salidas_1[[#This Row],[Tipo]]="Salidas",Entradas_y_Salidas_1[[#This Row],[IMPORTE]],0)</f>
        <v>0</v>
      </c>
      <c r="H40370">
        <f>IF(Entradas_y_Salidas_1[[#This Row],[Tipo]]="Entradas",Entradas_y_Salidas_1[[#This Row],[IMPORTE]],0)</f>
        <v>6887500</v>
      </c>
    </row>
    <row r="40371" spans="1:8" x14ac:dyDescent="0.35">
      <c r="A40371" s="1">
        <v>44958</v>
      </c>
      <c r="B40371">
        <v>351941627</v>
      </c>
      <c r="C40371">
        <v>2</v>
      </c>
      <c r="D40371">
        <v>717103</v>
      </c>
      <c r="E40371" s="7" t="s">
        <v>3054</v>
      </c>
      <c r="F40371" t="s">
        <v>3053</v>
      </c>
      <c r="G40371">
        <f>IF(Entradas_y_Salidas_1[[#This Row],[Tipo]]="Salidas",Entradas_y_Salidas_1[[#This Row],[IMPORTE]],0)</f>
        <v>0</v>
      </c>
      <c r="H40371">
        <f>IF(Entradas_y_Salidas_1[[#This Row],[Tipo]]="Entradas",Entradas_y_Salidas_1[[#This Row],[IMPORTE]],0)</f>
        <v>717103</v>
      </c>
    </row>
    <row r="40372" spans="1:8" x14ac:dyDescent="0.35">
      <c r="A40372" s="1">
        <v>44958</v>
      </c>
      <c r="B40372">
        <v>351943546</v>
      </c>
      <c r="C40372">
        <v>1</v>
      </c>
      <c r="D40372">
        <v>7687.76</v>
      </c>
      <c r="E40372" s="7" t="s">
        <v>3054</v>
      </c>
      <c r="F40372" t="s">
        <v>3053</v>
      </c>
      <c r="G40372">
        <f>IF(Entradas_y_Salidas_1[[#This Row],[Tipo]]="Salidas",Entradas_y_Salidas_1[[#This Row],[IMPORTE]],0)</f>
        <v>0</v>
      </c>
      <c r="H40372">
        <f>IF(Entradas_y_Salidas_1[[#This Row],[Tipo]]="Entradas",Entradas_y_Salidas_1[[#This Row],[IMPORTE]],0)</f>
        <v>7687.76</v>
      </c>
    </row>
    <row r="40373" spans="1:8" x14ac:dyDescent="0.35">
      <c r="A40373" s="1">
        <v>44958</v>
      </c>
      <c r="B40373">
        <v>351953637</v>
      </c>
      <c r="C40373">
        <v>2</v>
      </c>
      <c r="D40373">
        <v>491754.63</v>
      </c>
      <c r="E40373" s="7" t="s">
        <v>3054</v>
      </c>
      <c r="F40373" t="s">
        <v>3053</v>
      </c>
      <c r="G40373">
        <f>IF(Entradas_y_Salidas_1[[#This Row],[Tipo]]="Salidas",Entradas_y_Salidas_1[[#This Row],[IMPORTE]],0)</f>
        <v>0</v>
      </c>
      <c r="H40373">
        <f>IF(Entradas_y_Salidas_1[[#This Row],[Tipo]]="Entradas",Entradas_y_Salidas_1[[#This Row],[IMPORTE]],0)</f>
        <v>491754.63</v>
      </c>
    </row>
    <row r="40374" spans="1:8" x14ac:dyDescent="0.35">
      <c r="A40374" s="1">
        <v>44958</v>
      </c>
      <c r="B40374">
        <v>351953637</v>
      </c>
      <c r="C40374">
        <v>5</v>
      </c>
      <c r="D40374">
        <v>137771.34</v>
      </c>
      <c r="E40374" s="7" t="s">
        <v>3054</v>
      </c>
      <c r="F40374" t="s">
        <v>3053</v>
      </c>
      <c r="G40374">
        <f>IF(Entradas_y_Salidas_1[[#This Row],[Tipo]]="Salidas",Entradas_y_Salidas_1[[#This Row],[IMPORTE]],0)</f>
        <v>0</v>
      </c>
      <c r="H40374">
        <f>IF(Entradas_y_Salidas_1[[#This Row],[Tipo]]="Entradas",Entradas_y_Salidas_1[[#This Row],[IMPORTE]],0)</f>
        <v>137771.34</v>
      </c>
    </row>
    <row r="40375" spans="1:8" x14ac:dyDescent="0.35">
      <c r="A40375" s="1">
        <v>44958</v>
      </c>
      <c r="B40375">
        <v>351953637</v>
      </c>
      <c r="C40375">
        <v>2</v>
      </c>
      <c r="D40375">
        <v>40704.400000000001</v>
      </c>
      <c r="E40375" s="7" t="s">
        <v>3054</v>
      </c>
      <c r="F40375" t="s">
        <v>3053</v>
      </c>
      <c r="G40375">
        <f>IF(Entradas_y_Salidas_1[[#This Row],[Tipo]]="Salidas",Entradas_y_Salidas_1[[#This Row],[IMPORTE]],0)</f>
        <v>0</v>
      </c>
      <c r="H40375">
        <f>IF(Entradas_y_Salidas_1[[#This Row],[Tipo]]="Entradas",Entradas_y_Salidas_1[[#This Row],[IMPORTE]],0)</f>
        <v>40704.400000000001</v>
      </c>
    </row>
    <row r="40376" spans="1:8" x14ac:dyDescent="0.35">
      <c r="A40376" s="1">
        <v>44958</v>
      </c>
      <c r="B40376">
        <v>351953637</v>
      </c>
      <c r="C40376">
        <v>1</v>
      </c>
      <c r="D40376">
        <v>20990</v>
      </c>
      <c r="E40376" s="7" t="s">
        <v>3054</v>
      </c>
      <c r="F40376" t="s">
        <v>3053</v>
      </c>
      <c r="G40376">
        <f>IF(Entradas_y_Salidas_1[[#This Row],[Tipo]]="Salidas",Entradas_y_Salidas_1[[#This Row],[IMPORTE]],0)</f>
        <v>0</v>
      </c>
      <c r="H40376">
        <f>IF(Entradas_y_Salidas_1[[#This Row],[Tipo]]="Entradas",Entradas_y_Salidas_1[[#This Row],[IMPORTE]],0)</f>
        <v>20990</v>
      </c>
    </row>
    <row r="40377" spans="1:8" x14ac:dyDescent="0.35">
      <c r="A40377" s="1">
        <v>44958</v>
      </c>
      <c r="B40377">
        <v>351953637</v>
      </c>
      <c r="C40377">
        <v>2</v>
      </c>
      <c r="D40377">
        <v>100916.45</v>
      </c>
      <c r="E40377" s="7" t="s">
        <v>3054</v>
      </c>
      <c r="F40377" t="s">
        <v>3053</v>
      </c>
      <c r="G40377">
        <f>IF(Entradas_y_Salidas_1[[#This Row],[Tipo]]="Salidas",Entradas_y_Salidas_1[[#This Row],[IMPORTE]],0)</f>
        <v>0</v>
      </c>
      <c r="H40377">
        <f>IF(Entradas_y_Salidas_1[[#This Row],[Tipo]]="Entradas",Entradas_y_Salidas_1[[#This Row],[IMPORTE]],0)</f>
        <v>100916.45</v>
      </c>
    </row>
    <row r="40378" spans="1:8" x14ac:dyDescent="0.35">
      <c r="A40378" s="1">
        <v>44958</v>
      </c>
      <c r="B40378">
        <v>351953637</v>
      </c>
      <c r="C40378">
        <v>1</v>
      </c>
      <c r="D40378">
        <v>24112.880000000001</v>
      </c>
      <c r="E40378" s="7" t="s">
        <v>3054</v>
      </c>
      <c r="F40378" t="s">
        <v>3053</v>
      </c>
      <c r="G40378">
        <f>IF(Entradas_y_Salidas_1[[#This Row],[Tipo]]="Salidas",Entradas_y_Salidas_1[[#This Row],[IMPORTE]],0)</f>
        <v>0</v>
      </c>
      <c r="H40378">
        <f>IF(Entradas_y_Salidas_1[[#This Row],[Tipo]]="Entradas",Entradas_y_Salidas_1[[#This Row],[IMPORTE]],0)</f>
        <v>24112.880000000001</v>
      </c>
    </row>
    <row r="40379" spans="1:8" x14ac:dyDescent="0.35">
      <c r="A40379" s="1">
        <v>44958</v>
      </c>
      <c r="B40379">
        <v>351959397</v>
      </c>
      <c r="C40379">
        <v>2</v>
      </c>
      <c r="D40379">
        <v>202461.78</v>
      </c>
      <c r="E40379" s="7" t="s">
        <v>3052</v>
      </c>
      <c r="F40379" t="s">
        <v>3053</v>
      </c>
      <c r="G40379">
        <f>IF(Entradas_y_Salidas_1[[#This Row],[Tipo]]="Salidas",Entradas_y_Salidas_1[[#This Row],[IMPORTE]],0)</f>
        <v>0</v>
      </c>
      <c r="H40379">
        <f>IF(Entradas_y_Salidas_1[[#This Row],[Tipo]]="Entradas",Entradas_y_Salidas_1[[#This Row],[IMPORTE]],0)</f>
        <v>202461.78</v>
      </c>
    </row>
    <row r="40380" spans="1:8" x14ac:dyDescent="0.35">
      <c r="A40380" s="1">
        <v>44958</v>
      </c>
      <c r="B40380">
        <v>351959397</v>
      </c>
      <c r="C40380">
        <v>1</v>
      </c>
      <c r="D40380">
        <v>5000</v>
      </c>
      <c r="E40380" s="7" t="s">
        <v>3052</v>
      </c>
      <c r="F40380" t="s">
        <v>3053</v>
      </c>
      <c r="G40380">
        <f>IF(Entradas_y_Salidas_1[[#This Row],[Tipo]]="Salidas",Entradas_y_Salidas_1[[#This Row],[IMPORTE]],0)</f>
        <v>0</v>
      </c>
      <c r="H40380">
        <f>IF(Entradas_y_Salidas_1[[#This Row],[Tipo]]="Entradas",Entradas_y_Salidas_1[[#This Row],[IMPORTE]],0)</f>
        <v>5000</v>
      </c>
    </row>
    <row r="40381" spans="1:8" x14ac:dyDescent="0.35">
      <c r="A40381" s="1">
        <v>44958</v>
      </c>
      <c r="B40381">
        <v>351959397</v>
      </c>
      <c r="C40381">
        <v>12</v>
      </c>
      <c r="D40381">
        <v>111498755.95999999</v>
      </c>
      <c r="E40381" s="7" t="s">
        <v>3054</v>
      </c>
      <c r="F40381" t="s">
        <v>3053</v>
      </c>
      <c r="G40381">
        <f>IF(Entradas_y_Salidas_1[[#This Row],[Tipo]]="Salidas",Entradas_y_Salidas_1[[#This Row],[IMPORTE]],0)</f>
        <v>0</v>
      </c>
      <c r="H40381">
        <f>IF(Entradas_y_Salidas_1[[#This Row],[Tipo]]="Entradas",Entradas_y_Salidas_1[[#This Row],[IMPORTE]],0)</f>
        <v>111498755.95999999</v>
      </c>
    </row>
    <row r="40382" spans="1:8" x14ac:dyDescent="0.35">
      <c r="A40382" s="1">
        <v>44958</v>
      </c>
      <c r="B40382">
        <v>351960477</v>
      </c>
      <c r="C40382">
        <v>50</v>
      </c>
      <c r="D40382">
        <v>127267.41</v>
      </c>
      <c r="E40382" s="7" t="s">
        <v>3052</v>
      </c>
      <c r="F40382" t="s">
        <v>3053</v>
      </c>
      <c r="G40382">
        <f>IF(Entradas_y_Salidas_1[[#This Row],[Tipo]]="Salidas",Entradas_y_Salidas_1[[#This Row],[IMPORTE]],0)</f>
        <v>0</v>
      </c>
      <c r="H40382">
        <f>IF(Entradas_y_Salidas_1[[#This Row],[Tipo]]="Entradas",Entradas_y_Salidas_1[[#This Row],[IMPORTE]],0)</f>
        <v>127267.41</v>
      </c>
    </row>
    <row r="40383" spans="1:8" x14ac:dyDescent="0.35">
      <c r="A40383" s="1">
        <v>44958</v>
      </c>
      <c r="B40383">
        <v>351960477</v>
      </c>
      <c r="C40383">
        <v>4</v>
      </c>
      <c r="D40383">
        <v>1543.33</v>
      </c>
      <c r="E40383" s="7" t="s">
        <v>3054</v>
      </c>
      <c r="F40383" t="s">
        <v>3053</v>
      </c>
      <c r="G40383">
        <f>IF(Entradas_y_Salidas_1[[#This Row],[Tipo]]="Salidas",Entradas_y_Salidas_1[[#This Row],[IMPORTE]],0)</f>
        <v>0</v>
      </c>
      <c r="H40383">
        <f>IF(Entradas_y_Salidas_1[[#This Row],[Tipo]]="Entradas",Entradas_y_Salidas_1[[#This Row],[IMPORTE]],0)</f>
        <v>1543.33</v>
      </c>
    </row>
    <row r="40384" spans="1:8" x14ac:dyDescent="0.35">
      <c r="A40384" s="1">
        <v>44958</v>
      </c>
      <c r="B40384">
        <v>500442495</v>
      </c>
      <c r="C40384">
        <v>1</v>
      </c>
      <c r="D40384">
        <v>3549026.96</v>
      </c>
      <c r="E40384" s="7" t="s">
        <v>3052</v>
      </c>
      <c r="F40384" t="s">
        <v>3053</v>
      </c>
      <c r="G40384">
        <f>IF(Entradas_y_Salidas_1[[#This Row],[Tipo]]="Salidas",Entradas_y_Salidas_1[[#This Row],[IMPORTE]],0)</f>
        <v>0</v>
      </c>
      <c r="H40384">
        <f>IF(Entradas_y_Salidas_1[[#This Row],[Tipo]]="Entradas",Entradas_y_Salidas_1[[#This Row],[IMPORTE]],0)</f>
        <v>3549026.96</v>
      </c>
    </row>
    <row r="40385" spans="1:8" x14ac:dyDescent="0.35">
      <c r="A40385" s="1">
        <v>44958</v>
      </c>
      <c r="B40385">
        <v>500442495</v>
      </c>
      <c r="C40385">
        <v>1</v>
      </c>
      <c r="D40385">
        <v>2324074.65</v>
      </c>
      <c r="E40385" s="7" t="s">
        <v>3054</v>
      </c>
      <c r="F40385" t="s">
        <v>3053</v>
      </c>
      <c r="G40385">
        <f>IF(Entradas_y_Salidas_1[[#This Row],[Tipo]]="Salidas",Entradas_y_Salidas_1[[#This Row],[IMPORTE]],0)</f>
        <v>0</v>
      </c>
      <c r="H40385">
        <f>IF(Entradas_y_Salidas_1[[#This Row],[Tipo]]="Entradas",Entradas_y_Salidas_1[[#This Row],[IMPORTE]],0)</f>
        <v>2324074.65</v>
      </c>
    </row>
    <row r="40386" spans="1:8" x14ac:dyDescent="0.35">
      <c r="A40386" s="1">
        <v>44958</v>
      </c>
      <c r="B40386">
        <v>500442495</v>
      </c>
      <c r="C40386">
        <v>1</v>
      </c>
      <c r="D40386">
        <v>10000000</v>
      </c>
      <c r="E40386" s="7" t="s">
        <v>3052</v>
      </c>
      <c r="F40386" t="s">
        <v>3053</v>
      </c>
      <c r="G40386">
        <f>IF(Entradas_y_Salidas_1[[#This Row],[Tipo]]="Salidas",Entradas_y_Salidas_1[[#This Row],[IMPORTE]],0)</f>
        <v>0</v>
      </c>
      <c r="H40386">
        <f>IF(Entradas_y_Salidas_1[[#This Row],[Tipo]]="Entradas",Entradas_y_Salidas_1[[#This Row],[IMPORTE]],0)</f>
        <v>10000000</v>
      </c>
    </row>
    <row r="40387" spans="1:8" x14ac:dyDescent="0.35">
      <c r="A40387" s="1">
        <v>44958</v>
      </c>
      <c r="B40387">
        <v>500442495</v>
      </c>
      <c r="C40387">
        <v>1</v>
      </c>
      <c r="D40387">
        <v>20000000</v>
      </c>
      <c r="E40387" s="7" t="s">
        <v>3052</v>
      </c>
      <c r="F40387" t="s">
        <v>3053</v>
      </c>
      <c r="G40387">
        <f>IF(Entradas_y_Salidas_1[[#This Row],[Tipo]]="Salidas",Entradas_y_Salidas_1[[#This Row],[IMPORTE]],0)</f>
        <v>0</v>
      </c>
      <c r="H40387">
        <f>IF(Entradas_y_Salidas_1[[#This Row],[Tipo]]="Entradas",Entradas_y_Salidas_1[[#This Row],[IMPORTE]],0)</f>
        <v>20000000</v>
      </c>
    </row>
    <row r="40388" spans="1:8" x14ac:dyDescent="0.35">
      <c r="A40388" s="1">
        <v>44958</v>
      </c>
      <c r="B40388">
        <v>500442495</v>
      </c>
      <c r="C40388">
        <v>1</v>
      </c>
      <c r="D40388">
        <v>40000000</v>
      </c>
      <c r="E40388" s="7" t="s">
        <v>3052</v>
      </c>
      <c r="F40388" t="s">
        <v>3053</v>
      </c>
      <c r="G40388">
        <f>IF(Entradas_y_Salidas_1[[#This Row],[Tipo]]="Salidas",Entradas_y_Salidas_1[[#This Row],[IMPORTE]],0)</f>
        <v>0</v>
      </c>
      <c r="H40388">
        <f>IF(Entradas_y_Salidas_1[[#This Row],[Tipo]]="Entradas",Entradas_y_Salidas_1[[#This Row],[IMPORTE]],0)</f>
        <v>40000000</v>
      </c>
    </row>
    <row r="40389" spans="1:8" x14ac:dyDescent="0.35">
      <c r="A40389" s="1">
        <v>44958</v>
      </c>
      <c r="B40389">
        <v>500442495</v>
      </c>
      <c r="C40389">
        <v>1</v>
      </c>
      <c r="D40389">
        <v>30000000</v>
      </c>
      <c r="E40389" s="7" t="s">
        <v>3052</v>
      </c>
      <c r="F40389" t="s">
        <v>3053</v>
      </c>
      <c r="G40389">
        <f>IF(Entradas_y_Salidas_1[[#This Row],[Tipo]]="Salidas",Entradas_y_Salidas_1[[#This Row],[IMPORTE]],0)</f>
        <v>0</v>
      </c>
      <c r="H40389">
        <f>IF(Entradas_y_Salidas_1[[#This Row],[Tipo]]="Entradas",Entradas_y_Salidas_1[[#This Row],[IMPORTE]],0)</f>
        <v>30000000</v>
      </c>
    </row>
    <row r="40390" spans="1:8" x14ac:dyDescent="0.35">
      <c r="A40390" s="1">
        <v>44958</v>
      </c>
      <c r="B40390">
        <v>500548784</v>
      </c>
      <c r="C40390">
        <v>2</v>
      </c>
      <c r="D40390">
        <v>10100</v>
      </c>
      <c r="E40390" s="7" t="s">
        <v>3054</v>
      </c>
      <c r="F40390" t="s">
        <v>3053</v>
      </c>
      <c r="G40390">
        <f>IF(Entradas_y_Salidas_1[[#This Row],[Tipo]]="Salidas",Entradas_y_Salidas_1[[#This Row],[IMPORTE]],0)</f>
        <v>0</v>
      </c>
      <c r="H40390">
        <f>IF(Entradas_y_Salidas_1[[#This Row],[Tipo]]="Entradas",Entradas_y_Salidas_1[[#This Row],[IMPORTE]],0)</f>
        <v>10100</v>
      </c>
    </row>
    <row r="40391" spans="1:8" x14ac:dyDescent="0.35">
      <c r="A40391" s="1">
        <v>44958</v>
      </c>
      <c r="B40391">
        <v>500548784</v>
      </c>
      <c r="C40391">
        <v>1</v>
      </c>
      <c r="D40391">
        <v>1309.74</v>
      </c>
      <c r="E40391" s="7" t="s">
        <v>3052</v>
      </c>
      <c r="F40391" t="s">
        <v>3053</v>
      </c>
      <c r="G40391">
        <f>IF(Entradas_y_Salidas_1[[#This Row],[Tipo]]="Salidas",Entradas_y_Salidas_1[[#This Row],[IMPORTE]],0)</f>
        <v>0</v>
      </c>
      <c r="H40391">
        <f>IF(Entradas_y_Salidas_1[[#This Row],[Tipo]]="Entradas",Entradas_y_Salidas_1[[#This Row],[IMPORTE]],0)</f>
        <v>1309.74</v>
      </c>
    </row>
    <row r="40392" spans="1:8" x14ac:dyDescent="0.35">
      <c r="A40392" s="1">
        <v>44958</v>
      </c>
      <c r="B40392">
        <v>500558410</v>
      </c>
      <c r="C40392">
        <v>2</v>
      </c>
      <c r="D40392">
        <v>4180000</v>
      </c>
      <c r="E40392" s="7" t="s">
        <v>3052</v>
      </c>
      <c r="F40392" t="s">
        <v>3053</v>
      </c>
      <c r="G40392">
        <f>IF(Entradas_y_Salidas_1[[#This Row],[Tipo]]="Salidas",Entradas_y_Salidas_1[[#This Row],[IMPORTE]],0)</f>
        <v>0</v>
      </c>
      <c r="H40392">
        <f>IF(Entradas_y_Salidas_1[[#This Row],[Tipo]]="Entradas",Entradas_y_Salidas_1[[#This Row],[IMPORTE]],0)</f>
        <v>4180000</v>
      </c>
    </row>
    <row r="40393" spans="1:8" x14ac:dyDescent="0.35">
      <c r="A40393" s="1">
        <v>44958</v>
      </c>
      <c r="B40393">
        <v>500580280</v>
      </c>
      <c r="C40393">
        <v>3</v>
      </c>
      <c r="D40393">
        <v>432608.48</v>
      </c>
      <c r="E40393" s="7" t="s">
        <v>3054</v>
      </c>
      <c r="F40393" t="s">
        <v>3053</v>
      </c>
      <c r="G40393">
        <f>IF(Entradas_y_Salidas_1[[#This Row],[Tipo]]="Salidas",Entradas_y_Salidas_1[[#This Row],[IMPORTE]],0)</f>
        <v>0</v>
      </c>
      <c r="H40393">
        <f>IF(Entradas_y_Salidas_1[[#This Row],[Tipo]]="Entradas",Entradas_y_Salidas_1[[#This Row],[IMPORTE]],0)</f>
        <v>432608.48</v>
      </c>
    </row>
    <row r="40394" spans="1:8" x14ac:dyDescent="0.35">
      <c r="A40394" s="1">
        <v>44958</v>
      </c>
      <c r="B40394">
        <v>500580616</v>
      </c>
      <c r="C40394">
        <v>2</v>
      </c>
      <c r="D40394">
        <v>3233418.56</v>
      </c>
      <c r="E40394" s="7" t="s">
        <v>3054</v>
      </c>
      <c r="F40394" t="s">
        <v>3053</v>
      </c>
      <c r="G40394">
        <f>IF(Entradas_y_Salidas_1[[#This Row],[Tipo]]="Salidas",Entradas_y_Salidas_1[[#This Row],[IMPORTE]],0)</f>
        <v>0</v>
      </c>
      <c r="H40394">
        <f>IF(Entradas_y_Salidas_1[[#This Row],[Tipo]]="Entradas",Entradas_y_Salidas_1[[#This Row],[IMPORTE]],0)</f>
        <v>3233418.56</v>
      </c>
    </row>
    <row r="40395" spans="1:8" x14ac:dyDescent="0.35">
      <c r="A40395" s="1">
        <v>44958</v>
      </c>
      <c r="B40395">
        <v>500616392</v>
      </c>
      <c r="C40395">
        <v>1</v>
      </c>
      <c r="D40395">
        <v>0.4</v>
      </c>
      <c r="E40395" s="7" t="s">
        <v>3052</v>
      </c>
      <c r="F40395" t="s">
        <v>3053</v>
      </c>
      <c r="G40395">
        <f>IF(Entradas_y_Salidas_1[[#This Row],[Tipo]]="Salidas",Entradas_y_Salidas_1[[#This Row],[IMPORTE]],0)</f>
        <v>0</v>
      </c>
      <c r="H40395">
        <f>IF(Entradas_y_Salidas_1[[#This Row],[Tipo]]="Entradas",Entradas_y_Salidas_1[[#This Row],[IMPORTE]],0)</f>
        <v>0.4</v>
      </c>
    </row>
    <row r="40396" spans="1:8" x14ac:dyDescent="0.35">
      <c r="A40396" s="1">
        <v>44958</v>
      </c>
      <c r="B40396">
        <v>500616392</v>
      </c>
      <c r="C40396">
        <v>1</v>
      </c>
      <c r="D40396">
        <v>4712.75</v>
      </c>
      <c r="E40396" s="7" t="s">
        <v>3052</v>
      </c>
      <c r="F40396" t="s">
        <v>3053</v>
      </c>
      <c r="G40396">
        <f>IF(Entradas_y_Salidas_1[[#This Row],[Tipo]]="Salidas",Entradas_y_Salidas_1[[#This Row],[IMPORTE]],0)</f>
        <v>0</v>
      </c>
      <c r="H40396">
        <f>IF(Entradas_y_Salidas_1[[#This Row],[Tipo]]="Entradas",Entradas_y_Salidas_1[[#This Row],[IMPORTE]],0)</f>
        <v>4712.75</v>
      </c>
    </row>
    <row r="40397" spans="1:8" x14ac:dyDescent="0.35">
      <c r="A40397" s="1">
        <v>44958</v>
      </c>
      <c r="B40397">
        <v>500638779</v>
      </c>
      <c r="C40397">
        <v>14</v>
      </c>
      <c r="D40397">
        <v>7795.01</v>
      </c>
      <c r="E40397" s="7" t="s">
        <v>3054</v>
      </c>
      <c r="F40397" t="s">
        <v>3053</v>
      </c>
      <c r="G40397">
        <f>IF(Entradas_y_Salidas_1[[#This Row],[Tipo]]="Salidas",Entradas_y_Salidas_1[[#This Row],[IMPORTE]],0)</f>
        <v>0</v>
      </c>
      <c r="H40397">
        <f>IF(Entradas_y_Salidas_1[[#This Row],[Tipo]]="Entradas",Entradas_y_Salidas_1[[#This Row],[IMPORTE]],0)</f>
        <v>7795.01</v>
      </c>
    </row>
    <row r="40398" spans="1:8" x14ac:dyDescent="0.35">
      <c r="A40398" s="1">
        <v>44958</v>
      </c>
      <c r="B40398">
        <v>500638779</v>
      </c>
      <c r="C40398">
        <v>1</v>
      </c>
      <c r="D40398">
        <v>700</v>
      </c>
      <c r="E40398" s="7" t="s">
        <v>3052</v>
      </c>
      <c r="F40398" t="s">
        <v>3053</v>
      </c>
      <c r="G40398">
        <f>IF(Entradas_y_Salidas_1[[#This Row],[Tipo]]="Salidas",Entradas_y_Salidas_1[[#This Row],[IMPORTE]],0)</f>
        <v>0</v>
      </c>
      <c r="H40398">
        <f>IF(Entradas_y_Salidas_1[[#This Row],[Tipo]]="Entradas",Entradas_y_Salidas_1[[#This Row],[IMPORTE]],0)</f>
        <v>700</v>
      </c>
    </row>
    <row r="40399" spans="1:8" x14ac:dyDescent="0.35">
      <c r="A40399" s="1">
        <v>44958</v>
      </c>
      <c r="B40399">
        <v>500638779</v>
      </c>
      <c r="C40399">
        <v>1</v>
      </c>
      <c r="D40399">
        <v>1518.71</v>
      </c>
      <c r="E40399" s="7" t="s">
        <v>3052</v>
      </c>
      <c r="F40399" t="s">
        <v>3053</v>
      </c>
      <c r="G40399">
        <f>IF(Entradas_y_Salidas_1[[#This Row],[Tipo]]="Salidas",Entradas_y_Salidas_1[[#This Row],[IMPORTE]],0)</f>
        <v>0</v>
      </c>
      <c r="H40399">
        <f>IF(Entradas_y_Salidas_1[[#This Row],[Tipo]]="Entradas",Entradas_y_Salidas_1[[#This Row],[IMPORTE]],0)</f>
        <v>1518.71</v>
      </c>
    </row>
    <row r="40400" spans="1:8" x14ac:dyDescent="0.35">
      <c r="A40400" s="1">
        <v>44958</v>
      </c>
      <c r="B40400">
        <v>500643525</v>
      </c>
      <c r="C40400">
        <v>1</v>
      </c>
      <c r="D40400">
        <v>1477.17</v>
      </c>
      <c r="E40400" s="7" t="s">
        <v>3052</v>
      </c>
      <c r="F40400" t="s">
        <v>3053</v>
      </c>
      <c r="G40400">
        <f>IF(Entradas_y_Salidas_1[[#This Row],[Tipo]]="Salidas",Entradas_y_Salidas_1[[#This Row],[IMPORTE]],0)</f>
        <v>0</v>
      </c>
      <c r="H40400">
        <f>IF(Entradas_y_Salidas_1[[#This Row],[Tipo]]="Entradas",Entradas_y_Salidas_1[[#This Row],[IMPORTE]],0)</f>
        <v>1477.17</v>
      </c>
    </row>
    <row r="40401" spans="1:8" x14ac:dyDescent="0.35">
      <c r="A40401" s="1">
        <v>44958</v>
      </c>
      <c r="B40401">
        <v>500643525</v>
      </c>
      <c r="C40401">
        <v>1</v>
      </c>
      <c r="D40401">
        <v>3430.17</v>
      </c>
      <c r="E40401" s="7" t="s">
        <v>3052</v>
      </c>
      <c r="F40401" t="s">
        <v>3053</v>
      </c>
      <c r="G40401">
        <f>IF(Entradas_y_Salidas_1[[#This Row],[Tipo]]="Salidas",Entradas_y_Salidas_1[[#This Row],[IMPORTE]],0)</f>
        <v>0</v>
      </c>
      <c r="H40401">
        <f>IF(Entradas_y_Salidas_1[[#This Row],[Tipo]]="Entradas",Entradas_y_Salidas_1[[#This Row],[IMPORTE]],0)</f>
        <v>3430.17</v>
      </c>
    </row>
    <row r="40402" spans="1:8" x14ac:dyDescent="0.35">
      <c r="A40402" s="1">
        <v>44958</v>
      </c>
      <c r="B40402">
        <v>500646484</v>
      </c>
      <c r="C40402">
        <v>4</v>
      </c>
      <c r="D40402">
        <v>1348086.12</v>
      </c>
      <c r="E40402" s="7" t="s">
        <v>3054</v>
      </c>
      <c r="F40402" t="s">
        <v>3053</v>
      </c>
      <c r="G40402">
        <f>IF(Entradas_y_Salidas_1[[#This Row],[Tipo]]="Salidas",Entradas_y_Salidas_1[[#This Row],[IMPORTE]],0)</f>
        <v>0</v>
      </c>
      <c r="H40402">
        <f>IF(Entradas_y_Salidas_1[[#This Row],[Tipo]]="Entradas",Entradas_y_Salidas_1[[#This Row],[IMPORTE]],0)</f>
        <v>1348086.12</v>
      </c>
    </row>
    <row r="40403" spans="1:8" x14ac:dyDescent="0.35">
      <c r="A40403" s="1">
        <v>44958</v>
      </c>
      <c r="B40403">
        <v>500650658</v>
      </c>
      <c r="C40403">
        <v>2</v>
      </c>
      <c r="D40403">
        <v>350610</v>
      </c>
      <c r="E40403" s="7" t="s">
        <v>3052</v>
      </c>
      <c r="F40403" t="s">
        <v>3053</v>
      </c>
      <c r="G40403">
        <f>IF(Entradas_y_Salidas_1[[#This Row],[Tipo]]="Salidas",Entradas_y_Salidas_1[[#This Row],[IMPORTE]],0)</f>
        <v>0</v>
      </c>
      <c r="H40403">
        <f>IF(Entradas_y_Salidas_1[[#This Row],[Tipo]]="Entradas",Entradas_y_Salidas_1[[#This Row],[IMPORTE]],0)</f>
        <v>350610</v>
      </c>
    </row>
    <row r="40404" spans="1:8" x14ac:dyDescent="0.35">
      <c r="A40404" s="1">
        <v>44958</v>
      </c>
      <c r="B40404">
        <v>500670478</v>
      </c>
      <c r="C40404">
        <v>1</v>
      </c>
      <c r="D40404">
        <v>500000</v>
      </c>
      <c r="E40404" s="7" t="s">
        <v>3054</v>
      </c>
      <c r="F40404" t="s">
        <v>3053</v>
      </c>
      <c r="G40404">
        <f>IF(Entradas_y_Salidas_1[[#This Row],[Tipo]]="Salidas",Entradas_y_Salidas_1[[#This Row],[IMPORTE]],0)</f>
        <v>0</v>
      </c>
      <c r="H40404">
        <f>IF(Entradas_y_Salidas_1[[#This Row],[Tipo]]="Entradas",Entradas_y_Salidas_1[[#This Row],[IMPORTE]],0)</f>
        <v>500000</v>
      </c>
    </row>
    <row r="40405" spans="1:8" x14ac:dyDescent="0.35">
      <c r="A40405" s="1">
        <v>44958</v>
      </c>
      <c r="B40405">
        <v>500680832</v>
      </c>
      <c r="C40405">
        <v>15</v>
      </c>
      <c r="D40405">
        <v>33470000</v>
      </c>
      <c r="E40405" s="7" t="s">
        <v>3054</v>
      </c>
      <c r="F40405" t="s">
        <v>3053</v>
      </c>
      <c r="G40405">
        <f>IF(Entradas_y_Salidas_1[[#This Row],[Tipo]]="Salidas",Entradas_y_Salidas_1[[#This Row],[IMPORTE]],0)</f>
        <v>0</v>
      </c>
      <c r="H40405">
        <f>IF(Entradas_y_Salidas_1[[#This Row],[Tipo]]="Entradas",Entradas_y_Salidas_1[[#This Row],[IMPORTE]],0)</f>
        <v>33470000</v>
      </c>
    </row>
    <row r="40406" spans="1:8" x14ac:dyDescent="0.35">
      <c r="A40406" s="1">
        <v>44958</v>
      </c>
      <c r="B40406">
        <v>500726528</v>
      </c>
      <c r="C40406">
        <v>7</v>
      </c>
      <c r="D40406">
        <v>4641787.32</v>
      </c>
      <c r="E40406" s="7" t="s">
        <v>3054</v>
      </c>
      <c r="F40406" t="s">
        <v>3053</v>
      </c>
      <c r="G40406">
        <f>IF(Entradas_y_Salidas_1[[#This Row],[Tipo]]="Salidas",Entradas_y_Salidas_1[[#This Row],[IMPORTE]],0)</f>
        <v>0</v>
      </c>
      <c r="H40406">
        <f>IF(Entradas_y_Salidas_1[[#This Row],[Tipo]]="Entradas",Entradas_y_Salidas_1[[#This Row],[IMPORTE]],0)</f>
        <v>4641787.32</v>
      </c>
    </row>
    <row r="40407" spans="1:8" x14ac:dyDescent="0.35">
      <c r="A40407" s="1">
        <v>44958</v>
      </c>
      <c r="B40407">
        <v>500727451</v>
      </c>
      <c r="C40407">
        <v>3</v>
      </c>
      <c r="D40407">
        <v>9500000</v>
      </c>
      <c r="E40407" s="7" t="s">
        <v>3054</v>
      </c>
      <c r="F40407" t="s">
        <v>3053</v>
      </c>
      <c r="G40407">
        <f>IF(Entradas_y_Salidas_1[[#This Row],[Tipo]]="Salidas",Entradas_y_Salidas_1[[#This Row],[IMPORTE]],0)</f>
        <v>0</v>
      </c>
      <c r="H40407">
        <f>IF(Entradas_y_Salidas_1[[#This Row],[Tipo]]="Entradas",Entradas_y_Salidas_1[[#This Row],[IMPORTE]],0)</f>
        <v>9500000</v>
      </c>
    </row>
    <row r="40408" spans="1:8" x14ac:dyDescent="0.35">
      <c r="A40408" s="1">
        <v>44958</v>
      </c>
      <c r="B40408">
        <v>500743603</v>
      </c>
      <c r="C40408">
        <v>6</v>
      </c>
      <c r="D40408">
        <v>14500000</v>
      </c>
      <c r="E40408" s="7" t="s">
        <v>3054</v>
      </c>
      <c r="F40408" t="s">
        <v>3053</v>
      </c>
      <c r="G40408">
        <f>IF(Entradas_y_Salidas_1[[#This Row],[Tipo]]="Salidas",Entradas_y_Salidas_1[[#This Row],[IMPORTE]],0)</f>
        <v>0</v>
      </c>
      <c r="H40408">
        <f>IF(Entradas_y_Salidas_1[[#This Row],[Tipo]]="Entradas",Entradas_y_Salidas_1[[#This Row],[IMPORTE]],0)</f>
        <v>14500000</v>
      </c>
    </row>
    <row r="40409" spans="1:8" x14ac:dyDescent="0.35">
      <c r="A40409" s="1">
        <v>44958</v>
      </c>
      <c r="B40409">
        <v>500841219</v>
      </c>
      <c r="C40409">
        <v>2</v>
      </c>
      <c r="D40409">
        <v>200000</v>
      </c>
      <c r="E40409" s="7" t="s">
        <v>3054</v>
      </c>
      <c r="F40409" t="s">
        <v>3053</v>
      </c>
      <c r="G40409">
        <f>IF(Entradas_y_Salidas_1[[#This Row],[Tipo]]="Salidas",Entradas_y_Salidas_1[[#This Row],[IMPORTE]],0)</f>
        <v>0</v>
      </c>
      <c r="H40409">
        <f>IF(Entradas_y_Salidas_1[[#This Row],[Tipo]]="Entradas",Entradas_y_Salidas_1[[#This Row],[IMPORTE]],0)</f>
        <v>200000</v>
      </c>
    </row>
    <row r="40410" spans="1:8" x14ac:dyDescent="0.35">
      <c r="A40410" s="1">
        <v>44958</v>
      </c>
      <c r="B40410">
        <v>500875609</v>
      </c>
      <c r="C40410">
        <v>2</v>
      </c>
      <c r="D40410">
        <v>7000000</v>
      </c>
      <c r="E40410" s="7" t="s">
        <v>3054</v>
      </c>
      <c r="F40410" t="s">
        <v>3053</v>
      </c>
      <c r="G40410">
        <f>IF(Entradas_y_Salidas_1[[#This Row],[Tipo]]="Salidas",Entradas_y_Salidas_1[[#This Row],[IMPORTE]],0)</f>
        <v>0</v>
      </c>
      <c r="H40410">
        <f>IF(Entradas_y_Salidas_1[[#This Row],[Tipo]]="Entradas",Entradas_y_Salidas_1[[#This Row],[IMPORTE]],0)</f>
        <v>7000000</v>
      </c>
    </row>
    <row r="40411" spans="1:8" x14ac:dyDescent="0.35">
      <c r="A40411" s="1">
        <v>44958</v>
      </c>
      <c r="B40411">
        <v>500877946</v>
      </c>
      <c r="C40411">
        <v>2</v>
      </c>
      <c r="D40411">
        <v>1600000</v>
      </c>
      <c r="E40411" s="7" t="s">
        <v>3054</v>
      </c>
      <c r="F40411" t="s">
        <v>3053</v>
      </c>
      <c r="G40411">
        <f>IF(Entradas_y_Salidas_1[[#This Row],[Tipo]]="Salidas",Entradas_y_Salidas_1[[#This Row],[IMPORTE]],0)</f>
        <v>0</v>
      </c>
      <c r="H40411">
        <f>IF(Entradas_y_Salidas_1[[#This Row],[Tipo]]="Entradas",Entradas_y_Salidas_1[[#This Row],[IMPORTE]],0)</f>
        <v>1600000</v>
      </c>
    </row>
    <row r="40412" spans="1:8" x14ac:dyDescent="0.35">
      <c r="A40412" s="1">
        <v>44958</v>
      </c>
      <c r="B40412">
        <v>500887928</v>
      </c>
      <c r="C40412">
        <v>7</v>
      </c>
      <c r="D40412">
        <v>36740000</v>
      </c>
      <c r="E40412" s="7" t="s">
        <v>3054</v>
      </c>
      <c r="F40412" t="s">
        <v>3053</v>
      </c>
      <c r="G40412">
        <f>IF(Entradas_y_Salidas_1[[#This Row],[Tipo]]="Salidas",Entradas_y_Salidas_1[[#This Row],[IMPORTE]],0)</f>
        <v>0</v>
      </c>
      <c r="H40412">
        <f>IF(Entradas_y_Salidas_1[[#This Row],[Tipo]]="Entradas",Entradas_y_Salidas_1[[#This Row],[IMPORTE]],0)</f>
        <v>36740000</v>
      </c>
    </row>
    <row r="40413" spans="1:8" x14ac:dyDescent="0.35">
      <c r="A40413" s="1">
        <v>44958</v>
      </c>
      <c r="B40413">
        <v>500948947</v>
      </c>
      <c r="C40413">
        <v>3</v>
      </c>
      <c r="D40413">
        <v>43500000</v>
      </c>
      <c r="E40413" s="7" t="s">
        <v>3054</v>
      </c>
      <c r="F40413" t="s">
        <v>3053</v>
      </c>
      <c r="G40413">
        <f>IF(Entradas_y_Salidas_1[[#This Row],[Tipo]]="Salidas",Entradas_y_Salidas_1[[#This Row],[IMPORTE]],0)</f>
        <v>0</v>
      </c>
      <c r="H40413">
        <f>IF(Entradas_y_Salidas_1[[#This Row],[Tipo]]="Entradas",Entradas_y_Salidas_1[[#This Row],[IMPORTE]],0)</f>
        <v>43500000</v>
      </c>
    </row>
    <row r="40414" spans="1:8" x14ac:dyDescent="0.35">
      <c r="A40414" s="1">
        <v>44958</v>
      </c>
      <c r="B40414">
        <v>500967887</v>
      </c>
      <c r="C40414">
        <v>3</v>
      </c>
      <c r="D40414">
        <v>45445553.039999999</v>
      </c>
      <c r="E40414" s="7" t="s">
        <v>3054</v>
      </c>
      <c r="F40414" t="s">
        <v>3053</v>
      </c>
      <c r="G40414">
        <f>IF(Entradas_y_Salidas_1[[#This Row],[Tipo]]="Salidas",Entradas_y_Salidas_1[[#This Row],[IMPORTE]],0)</f>
        <v>0</v>
      </c>
      <c r="H40414">
        <f>IF(Entradas_y_Salidas_1[[#This Row],[Tipo]]="Entradas",Entradas_y_Salidas_1[[#This Row],[IMPORTE]],0)</f>
        <v>45445553.039999999</v>
      </c>
    </row>
    <row r="40415" spans="1:8" x14ac:dyDescent="0.35">
      <c r="A40415" s="1">
        <v>44958</v>
      </c>
      <c r="B40415">
        <v>500977420</v>
      </c>
      <c r="C40415">
        <v>1</v>
      </c>
      <c r="D40415">
        <v>111969.68</v>
      </c>
      <c r="E40415" s="7" t="s">
        <v>3052</v>
      </c>
      <c r="F40415" t="s">
        <v>3053</v>
      </c>
      <c r="G40415">
        <f>IF(Entradas_y_Salidas_1[[#This Row],[Tipo]]="Salidas",Entradas_y_Salidas_1[[#This Row],[IMPORTE]],0)</f>
        <v>0</v>
      </c>
      <c r="H40415">
        <f>IF(Entradas_y_Salidas_1[[#This Row],[Tipo]]="Entradas",Entradas_y_Salidas_1[[#This Row],[IMPORTE]],0)</f>
        <v>111969.68</v>
      </c>
    </row>
    <row r="40416" spans="1:8" x14ac:dyDescent="0.35">
      <c r="A40416" s="1">
        <v>44958</v>
      </c>
      <c r="B40416">
        <v>500977731</v>
      </c>
      <c r="C40416">
        <v>1</v>
      </c>
      <c r="D40416">
        <v>1801.41</v>
      </c>
      <c r="E40416" s="7" t="s">
        <v>3052</v>
      </c>
      <c r="F40416" t="s">
        <v>3053</v>
      </c>
      <c r="G40416">
        <f>IF(Entradas_y_Salidas_1[[#This Row],[Tipo]]="Salidas",Entradas_y_Salidas_1[[#This Row],[IMPORTE]],0)</f>
        <v>0</v>
      </c>
      <c r="H40416">
        <f>IF(Entradas_y_Salidas_1[[#This Row],[Tipo]]="Entradas",Entradas_y_Salidas_1[[#This Row],[IMPORTE]],0)</f>
        <v>1801.41</v>
      </c>
    </row>
    <row r="40417" spans="1:8" x14ac:dyDescent="0.35">
      <c r="A40417" s="1">
        <v>44958</v>
      </c>
      <c r="B40417">
        <v>500987623</v>
      </c>
      <c r="C40417">
        <v>1</v>
      </c>
      <c r="D40417">
        <v>10077.31</v>
      </c>
      <c r="E40417" s="7" t="s">
        <v>3054</v>
      </c>
      <c r="F40417" t="s">
        <v>3053</v>
      </c>
      <c r="G40417">
        <f>IF(Entradas_y_Salidas_1[[#This Row],[Tipo]]="Salidas",Entradas_y_Salidas_1[[#This Row],[IMPORTE]],0)</f>
        <v>0</v>
      </c>
      <c r="H40417">
        <f>IF(Entradas_y_Salidas_1[[#This Row],[Tipo]]="Entradas",Entradas_y_Salidas_1[[#This Row],[IMPORTE]],0)</f>
        <v>10077.31</v>
      </c>
    </row>
    <row r="40418" spans="1:8" x14ac:dyDescent="0.35">
      <c r="A40418" s="1">
        <v>44958</v>
      </c>
      <c r="B40418">
        <v>500987623</v>
      </c>
      <c r="C40418">
        <v>1</v>
      </c>
      <c r="D40418">
        <v>7424.77</v>
      </c>
      <c r="E40418" s="7" t="s">
        <v>3052</v>
      </c>
      <c r="F40418" t="s">
        <v>3053</v>
      </c>
      <c r="G40418">
        <f>IF(Entradas_y_Salidas_1[[#This Row],[Tipo]]="Salidas",Entradas_y_Salidas_1[[#This Row],[IMPORTE]],0)</f>
        <v>0</v>
      </c>
      <c r="H40418">
        <f>IF(Entradas_y_Salidas_1[[#This Row],[Tipo]]="Entradas",Entradas_y_Salidas_1[[#This Row],[IMPORTE]],0)</f>
        <v>7424.77</v>
      </c>
    </row>
    <row r="40419" spans="1:8" x14ac:dyDescent="0.35">
      <c r="A40419" s="1">
        <v>44958</v>
      </c>
      <c r="B40419">
        <v>501068691</v>
      </c>
      <c r="C40419">
        <v>3</v>
      </c>
      <c r="D40419">
        <v>16100000</v>
      </c>
      <c r="E40419" s="7" t="s">
        <v>3054</v>
      </c>
      <c r="F40419" t="s">
        <v>3053</v>
      </c>
      <c r="G40419">
        <f>IF(Entradas_y_Salidas_1[[#This Row],[Tipo]]="Salidas",Entradas_y_Salidas_1[[#This Row],[IMPORTE]],0)</f>
        <v>0</v>
      </c>
      <c r="H40419">
        <f>IF(Entradas_y_Salidas_1[[#This Row],[Tipo]]="Entradas",Entradas_y_Salidas_1[[#This Row],[IMPORTE]],0)</f>
        <v>16100000</v>
      </c>
    </row>
    <row r="40420" spans="1:8" x14ac:dyDescent="0.35">
      <c r="A40420" s="1">
        <v>44958</v>
      </c>
      <c r="B40420">
        <v>501146372</v>
      </c>
      <c r="C40420">
        <v>8</v>
      </c>
      <c r="D40420">
        <v>22798.32</v>
      </c>
      <c r="E40420" s="7" t="s">
        <v>3054</v>
      </c>
      <c r="F40420" t="s">
        <v>3053</v>
      </c>
      <c r="G40420">
        <f>IF(Entradas_y_Salidas_1[[#This Row],[Tipo]]="Salidas",Entradas_y_Salidas_1[[#This Row],[IMPORTE]],0)</f>
        <v>0</v>
      </c>
      <c r="H40420">
        <f>IF(Entradas_y_Salidas_1[[#This Row],[Tipo]]="Entradas",Entradas_y_Salidas_1[[#This Row],[IMPORTE]],0)</f>
        <v>22798.32</v>
      </c>
    </row>
    <row r="40421" spans="1:8" x14ac:dyDescent="0.35">
      <c r="A40421" s="1">
        <v>44958</v>
      </c>
      <c r="B40421">
        <v>501216926</v>
      </c>
      <c r="C40421">
        <v>1</v>
      </c>
      <c r="D40421">
        <v>69600</v>
      </c>
      <c r="E40421" s="7" t="s">
        <v>3052</v>
      </c>
      <c r="F40421" t="s">
        <v>3053</v>
      </c>
      <c r="G40421">
        <f>IF(Entradas_y_Salidas_1[[#This Row],[Tipo]]="Salidas",Entradas_y_Salidas_1[[#This Row],[IMPORTE]],0)</f>
        <v>0</v>
      </c>
      <c r="H40421">
        <f>IF(Entradas_y_Salidas_1[[#This Row],[Tipo]]="Entradas",Entradas_y_Salidas_1[[#This Row],[IMPORTE]],0)</f>
        <v>69600</v>
      </c>
    </row>
    <row r="40422" spans="1:8" x14ac:dyDescent="0.35">
      <c r="A40422" s="1">
        <v>44958</v>
      </c>
      <c r="B40422">
        <v>501216926</v>
      </c>
      <c r="C40422">
        <v>4</v>
      </c>
      <c r="D40422">
        <v>1958057.95</v>
      </c>
      <c r="E40422" s="7" t="s">
        <v>3054</v>
      </c>
      <c r="F40422" t="s">
        <v>3053</v>
      </c>
      <c r="G40422">
        <f>IF(Entradas_y_Salidas_1[[#This Row],[Tipo]]="Salidas",Entradas_y_Salidas_1[[#This Row],[IMPORTE]],0)</f>
        <v>0</v>
      </c>
      <c r="H40422">
        <f>IF(Entradas_y_Salidas_1[[#This Row],[Tipo]]="Entradas",Entradas_y_Salidas_1[[#This Row],[IMPORTE]],0)</f>
        <v>1958057.95</v>
      </c>
    </row>
    <row r="40423" spans="1:8" x14ac:dyDescent="0.35">
      <c r="A40423" s="1">
        <v>44958</v>
      </c>
      <c r="B40423">
        <v>501390287</v>
      </c>
      <c r="C40423">
        <v>4</v>
      </c>
      <c r="D40423">
        <v>657847.49</v>
      </c>
      <c r="E40423" s="7" t="s">
        <v>3052</v>
      </c>
      <c r="F40423" t="s">
        <v>3053</v>
      </c>
      <c r="G40423">
        <f>IF(Entradas_y_Salidas_1[[#This Row],[Tipo]]="Salidas",Entradas_y_Salidas_1[[#This Row],[IMPORTE]],0)</f>
        <v>0</v>
      </c>
      <c r="H40423">
        <f>IF(Entradas_y_Salidas_1[[#This Row],[Tipo]]="Entradas",Entradas_y_Salidas_1[[#This Row],[IMPORTE]],0)</f>
        <v>657847.49</v>
      </c>
    </row>
    <row r="40424" spans="1:8" x14ac:dyDescent="0.35">
      <c r="A40424" s="1">
        <v>44958</v>
      </c>
      <c r="B40424">
        <v>501390287</v>
      </c>
      <c r="C40424">
        <v>1</v>
      </c>
      <c r="D40424">
        <v>21671.279999999999</v>
      </c>
      <c r="E40424" s="7" t="s">
        <v>3052</v>
      </c>
      <c r="F40424" t="s">
        <v>3053</v>
      </c>
      <c r="G40424">
        <f>IF(Entradas_y_Salidas_1[[#This Row],[Tipo]]="Salidas",Entradas_y_Salidas_1[[#This Row],[IMPORTE]],0)</f>
        <v>0</v>
      </c>
      <c r="H40424">
        <f>IF(Entradas_y_Salidas_1[[#This Row],[Tipo]]="Entradas",Entradas_y_Salidas_1[[#This Row],[IMPORTE]],0)</f>
        <v>21671.279999999999</v>
      </c>
    </row>
    <row r="40425" spans="1:8" x14ac:dyDescent="0.35">
      <c r="A40425" s="1">
        <v>44958</v>
      </c>
      <c r="B40425">
        <v>501391879</v>
      </c>
      <c r="C40425">
        <v>1</v>
      </c>
      <c r="D40425">
        <v>283484.31</v>
      </c>
      <c r="E40425" s="7" t="s">
        <v>3054</v>
      </c>
      <c r="F40425" t="s">
        <v>3053</v>
      </c>
      <c r="G40425">
        <f>IF(Entradas_y_Salidas_1[[#This Row],[Tipo]]="Salidas",Entradas_y_Salidas_1[[#This Row],[IMPORTE]],0)</f>
        <v>0</v>
      </c>
      <c r="H40425">
        <f>IF(Entradas_y_Salidas_1[[#This Row],[Tipo]]="Entradas",Entradas_y_Salidas_1[[#This Row],[IMPORTE]],0)</f>
        <v>283484.31</v>
      </c>
    </row>
    <row r="40426" spans="1:8" x14ac:dyDescent="0.35">
      <c r="A40426" s="1">
        <v>44958</v>
      </c>
      <c r="B40426">
        <v>501400510</v>
      </c>
      <c r="C40426">
        <v>4</v>
      </c>
      <c r="D40426">
        <v>2940000</v>
      </c>
      <c r="E40426" s="7" t="s">
        <v>3054</v>
      </c>
      <c r="F40426" t="s">
        <v>3053</v>
      </c>
      <c r="G40426">
        <f>IF(Entradas_y_Salidas_1[[#This Row],[Tipo]]="Salidas",Entradas_y_Salidas_1[[#This Row],[IMPORTE]],0)</f>
        <v>0</v>
      </c>
      <c r="H40426">
        <f>IF(Entradas_y_Salidas_1[[#This Row],[Tipo]]="Entradas",Entradas_y_Salidas_1[[#This Row],[IMPORTE]],0)</f>
        <v>2940000</v>
      </c>
    </row>
    <row r="40427" spans="1:8" x14ac:dyDescent="0.35">
      <c r="A40427" s="1">
        <v>44958</v>
      </c>
      <c r="B40427">
        <v>501402991</v>
      </c>
      <c r="C40427">
        <v>3</v>
      </c>
      <c r="D40427">
        <v>275000</v>
      </c>
      <c r="E40427" s="7" t="s">
        <v>3052</v>
      </c>
      <c r="F40427" t="s">
        <v>3053</v>
      </c>
      <c r="G40427">
        <f>IF(Entradas_y_Salidas_1[[#This Row],[Tipo]]="Salidas",Entradas_y_Salidas_1[[#This Row],[IMPORTE]],0)</f>
        <v>0</v>
      </c>
      <c r="H40427">
        <f>IF(Entradas_y_Salidas_1[[#This Row],[Tipo]]="Entradas",Entradas_y_Salidas_1[[#This Row],[IMPORTE]],0)</f>
        <v>275000</v>
      </c>
    </row>
    <row r="40428" spans="1:8" x14ac:dyDescent="0.35">
      <c r="A40428" s="1">
        <v>44958</v>
      </c>
      <c r="B40428">
        <v>501402991</v>
      </c>
      <c r="C40428">
        <v>1</v>
      </c>
      <c r="D40428">
        <v>56193.3</v>
      </c>
      <c r="E40428" s="7" t="s">
        <v>3054</v>
      </c>
      <c r="F40428" t="s">
        <v>3053</v>
      </c>
      <c r="G40428">
        <f>IF(Entradas_y_Salidas_1[[#This Row],[Tipo]]="Salidas",Entradas_y_Salidas_1[[#This Row],[IMPORTE]],0)</f>
        <v>0</v>
      </c>
      <c r="H40428">
        <f>IF(Entradas_y_Salidas_1[[#This Row],[Tipo]]="Entradas",Entradas_y_Salidas_1[[#This Row],[IMPORTE]],0)</f>
        <v>56193.3</v>
      </c>
    </row>
    <row r="40429" spans="1:8" x14ac:dyDescent="0.35">
      <c r="A40429" s="1">
        <v>44958</v>
      </c>
      <c r="B40429">
        <v>501403664</v>
      </c>
      <c r="C40429">
        <v>5</v>
      </c>
      <c r="D40429">
        <v>5130000</v>
      </c>
      <c r="E40429" s="7" t="s">
        <v>3052</v>
      </c>
      <c r="F40429" t="s">
        <v>3053</v>
      </c>
      <c r="G40429">
        <f>IF(Entradas_y_Salidas_1[[#This Row],[Tipo]]="Salidas",Entradas_y_Salidas_1[[#This Row],[IMPORTE]],0)</f>
        <v>0</v>
      </c>
      <c r="H40429">
        <f>IF(Entradas_y_Salidas_1[[#This Row],[Tipo]]="Entradas",Entradas_y_Salidas_1[[#This Row],[IMPORTE]],0)</f>
        <v>5130000</v>
      </c>
    </row>
    <row r="40430" spans="1:8" x14ac:dyDescent="0.35">
      <c r="A40430" s="1">
        <v>44958</v>
      </c>
      <c r="B40430">
        <v>501403664</v>
      </c>
      <c r="C40430">
        <v>1</v>
      </c>
      <c r="D40430">
        <v>44080</v>
      </c>
      <c r="E40430" s="7" t="s">
        <v>3052</v>
      </c>
      <c r="F40430" t="s">
        <v>3053</v>
      </c>
      <c r="G40430">
        <f>IF(Entradas_y_Salidas_1[[#This Row],[Tipo]]="Salidas",Entradas_y_Salidas_1[[#This Row],[IMPORTE]],0)</f>
        <v>0</v>
      </c>
      <c r="H40430">
        <f>IF(Entradas_y_Salidas_1[[#This Row],[Tipo]]="Entradas",Entradas_y_Salidas_1[[#This Row],[IMPORTE]],0)</f>
        <v>44080</v>
      </c>
    </row>
    <row r="40431" spans="1:8" x14ac:dyDescent="0.35">
      <c r="A40431" s="1">
        <v>44958</v>
      </c>
      <c r="B40431">
        <v>501403664</v>
      </c>
      <c r="C40431">
        <v>12</v>
      </c>
      <c r="D40431">
        <v>1972991</v>
      </c>
      <c r="E40431" s="7" t="s">
        <v>3054</v>
      </c>
      <c r="F40431" t="s">
        <v>3053</v>
      </c>
      <c r="G40431">
        <f>IF(Entradas_y_Salidas_1[[#This Row],[Tipo]]="Salidas",Entradas_y_Salidas_1[[#This Row],[IMPORTE]],0)</f>
        <v>0</v>
      </c>
      <c r="H40431">
        <f>IF(Entradas_y_Salidas_1[[#This Row],[Tipo]]="Entradas",Entradas_y_Salidas_1[[#This Row],[IMPORTE]],0)</f>
        <v>1972991</v>
      </c>
    </row>
    <row r="40432" spans="1:8" x14ac:dyDescent="0.35">
      <c r="A40432" s="1">
        <v>44958</v>
      </c>
      <c r="B40432">
        <v>501403705</v>
      </c>
      <c r="C40432">
        <v>14</v>
      </c>
      <c r="D40432">
        <v>9342393.6600000001</v>
      </c>
      <c r="E40432" s="7" t="s">
        <v>3052</v>
      </c>
      <c r="F40432" t="s">
        <v>3053</v>
      </c>
      <c r="G40432">
        <f>IF(Entradas_y_Salidas_1[[#This Row],[Tipo]]="Salidas",Entradas_y_Salidas_1[[#This Row],[IMPORTE]],0)</f>
        <v>0</v>
      </c>
      <c r="H40432">
        <f>IF(Entradas_y_Salidas_1[[#This Row],[Tipo]]="Entradas",Entradas_y_Salidas_1[[#This Row],[IMPORTE]],0)</f>
        <v>9342393.6600000001</v>
      </c>
    </row>
    <row r="40433" spans="1:8" x14ac:dyDescent="0.35">
      <c r="A40433" s="1">
        <v>44958</v>
      </c>
      <c r="B40433">
        <v>501403705</v>
      </c>
      <c r="C40433">
        <v>3</v>
      </c>
      <c r="D40433">
        <v>13488283.859999999</v>
      </c>
      <c r="E40433" s="7" t="s">
        <v>3054</v>
      </c>
      <c r="F40433" t="s">
        <v>3053</v>
      </c>
      <c r="G40433">
        <f>IF(Entradas_y_Salidas_1[[#This Row],[Tipo]]="Salidas",Entradas_y_Salidas_1[[#This Row],[IMPORTE]],0)</f>
        <v>0</v>
      </c>
      <c r="H40433">
        <f>IF(Entradas_y_Salidas_1[[#This Row],[Tipo]]="Entradas",Entradas_y_Salidas_1[[#This Row],[IMPORTE]],0)</f>
        <v>13488283.859999999</v>
      </c>
    </row>
    <row r="40434" spans="1:8" x14ac:dyDescent="0.35">
      <c r="A40434" s="1">
        <v>44958</v>
      </c>
      <c r="B40434">
        <v>501403705</v>
      </c>
      <c r="C40434">
        <v>1</v>
      </c>
      <c r="D40434">
        <v>400000000</v>
      </c>
      <c r="E40434" s="7" t="s">
        <v>3052</v>
      </c>
      <c r="F40434" t="s">
        <v>3053</v>
      </c>
      <c r="G40434">
        <f>IF(Entradas_y_Salidas_1[[#This Row],[Tipo]]="Salidas",Entradas_y_Salidas_1[[#This Row],[IMPORTE]],0)</f>
        <v>0</v>
      </c>
      <c r="H40434">
        <f>IF(Entradas_y_Salidas_1[[#This Row],[Tipo]]="Entradas",Entradas_y_Salidas_1[[#This Row],[IMPORTE]],0)</f>
        <v>400000000</v>
      </c>
    </row>
    <row r="40435" spans="1:8" x14ac:dyDescent="0.35">
      <c r="A40435" s="1">
        <v>44958</v>
      </c>
      <c r="B40435">
        <v>501403722</v>
      </c>
      <c r="C40435">
        <v>6</v>
      </c>
      <c r="D40435">
        <v>190000</v>
      </c>
      <c r="E40435" s="7" t="s">
        <v>3052</v>
      </c>
      <c r="F40435" t="s">
        <v>3053</v>
      </c>
      <c r="G40435">
        <f>IF(Entradas_y_Salidas_1[[#This Row],[Tipo]]="Salidas",Entradas_y_Salidas_1[[#This Row],[IMPORTE]],0)</f>
        <v>0</v>
      </c>
      <c r="H40435">
        <f>IF(Entradas_y_Salidas_1[[#This Row],[Tipo]]="Entradas",Entradas_y_Salidas_1[[#This Row],[IMPORTE]],0)</f>
        <v>190000</v>
      </c>
    </row>
    <row r="40436" spans="1:8" x14ac:dyDescent="0.35">
      <c r="A40436" s="1">
        <v>44958</v>
      </c>
      <c r="B40436">
        <v>501498556</v>
      </c>
      <c r="C40436">
        <v>1</v>
      </c>
      <c r="D40436">
        <v>14300000</v>
      </c>
      <c r="E40436" s="7" t="s">
        <v>3054</v>
      </c>
      <c r="F40436" t="s">
        <v>3053</v>
      </c>
      <c r="G40436">
        <f>IF(Entradas_y_Salidas_1[[#This Row],[Tipo]]="Salidas",Entradas_y_Salidas_1[[#This Row],[IMPORTE]],0)</f>
        <v>0</v>
      </c>
      <c r="H40436">
        <f>IF(Entradas_y_Salidas_1[[#This Row],[Tipo]]="Entradas",Entradas_y_Salidas_1[[#This Row],[IMPORTE]],0)</f>
        <v>14300000</v>
      </c>
    </row>
    <row r="40437" spans="1:8" x14ac:dyDescent="0.35">
      <c r="A40437" s="1">
        <v>44958</v>
      </c>
      <c r="B40437">
        <v>501529297</v>
      </c>
      <c r="C40437">
        <v>2</v>
      </c>
      <c r="D40437">
        <v>2005346</v>
      </c>
      <c r="E40437" s="7" t="s">
        <v>3054</v>
      </c>
      <c r="F40437" t="s">
        <v>3053</v>
      </c>
      <c r="G40437">
        <f>IF(Entradas_y_Salidas_1[[#This Row],[Tipo]]="Salidas",Entradas_y_Salidas_1[[#This Row],[IMPORTE]],0)</f>
        <v>0</v>
      </c>
      <c r="H40437">
        <f>IF(Entradas_y_Salidas_1[[#This Row],[Tipo]]="Entradas",Entradas_y_Salidas_1[[#This Row],[IMPORTE]],0)</f>
        <v>2005346</v>
      </c>
    </row>
    <row r="40438" spans="1:8" x14ac:dyDescent="0.35">
      <c r="A40438" s="1">
        <v>44958</v>
      </c>
      <c r="B40438">
        <v>501570826</v>
      </c>
      <c r="C40438">
        <v>1</v>
      </c>
      <c r="D40438">
        <v>79254</v>
      </c>
      <c r="E40438" s="7" t="s">
        <v>3052</v>
      </c>
      <c r="F40438" t="s">
        <v>3053</v>
      </c>
      <c r="G40438">
        <f>IF(Entradas_y_Salidas_1[[#This Row],[Tipo]]="Salidas",Entradas_y_Salidas_1[[#This Row],[IMPORTE]],0)</f>
        <v>0</v>
      </c>
      <c r="H40438">
        <f>IF(Entradas_y_Salidas_1[[#This Row],[Tipo]]="Entradas",Entradas_y_Salidas_1[[#This Row],[IMPORTE]],0)</f>
        <v>79254</v>
      </c>
    </row>
    <row r="40439" spans="1:8" x14ac:dyDescent="0.35">
      <c r="A40439" s="1">
        <v>44958</v>
      </c>
      <c r="B40439">
        <v>501571845</v>
      </c>
      <c r="C40439">
        <v>1</v>
      </c>
      <c r="D40439">
        <v>79254</v>
      </c>
      <c r="E40439" s="7" t="s">
        <v>3052</v>
      </c>
      <c r="F40439" t="s">
        <v>3053</v>
      </c>
      <c r="G40439">
        <f>IF(Entradas_y_Salidas_1[[#This Row],[Tipo]]="Salidas",Entradas_y_Salidas_1[[#This Row],[IMPORTE]],0)</f>
        <v>0</v>
      </c>
      <c r="H40439">
        <f>IF(Entradas_y_Salidas_1[[#This Row],[Tipo]]="Entradas",Entradas_y_Salidas_1[[#This Row],[IMPORTE]],0)</f>
        <v>79254</v>
      </c>
    </row>
    <row r="40440" spans="1:8" x14ac:dyDescent="0.35">
      <c r="A40440" s="1">
        <v>44958</v>
      </c>
      <c r="B40440">
        <v>501629912</v>
      </c>
      <c r="C40440">
        <v>3</v>
      </c>
      <c r="D40440">
        <v>3693121.88</v>
      </c>
      <c r="E40440" s="7" t="s">
        <v>3054</v>
      </c>
      <c r="F40440" t="s">
        <v>3053</v>
      </c>
      <c r="G40440">
        <f>IF(Entradas_y_Salidas_1[[#This Row],[Tipo]]="Salidas",Entradas_y_Salidas_1[[#This Row],[IMPORTE]],0)</f>
        <v>0</v>
      </c>
      <c r="H40440">
        <f>IF(Entradas_y_Salidas_1[[#This Row],[Tipo]]="Entradas",Entradas_y_Salidas_1[[#This Row],[IMPORTE]],0)</f>
        <v>3693121.88</v>
      </c>
    </row>
    <row r="40441" spans="1:8" x14ac:dyDescent="0.35">
      <c r="A40441" s="1">
        <v>44958</v>
      </c>
      <c r="B40441">
        <v>501630272</v>
      </c>
      <c r="C40441">
        <v>1</v>
      </c>
      <c r="D40441">
        <v>100</v>
      </c>
      <c r="E40441" s="7" t="s">
        <v>3054</v>
      </c>
      <c r="F40441" t="s">
        <v>3053</v>
      </c>
      <c r="G40441">
        <f>IF(Entradas_y_Salidas_1[[#This Row],[Tipo]]="Salidas",Entradas_y_Salidas_1[[#This Row],[IMPORTE]],0)</f>
        <v>0</v>
      </c>
      <c r="H40441">
        <f>IF(Entradas_y_Salidas_1[[#This Row],[Tipo]]="Entradas",Entradas_y_Salidas_1[[#This Row],[IMPORTE]],0)</f>
        <v>100</v>
      </c>
    </row>
    <row r="40442" spans="1:8" x14ac:dyDescent="0.35">
      <c r="A40442" s="1">
        <v>44958</v>
      </c>
      <c r="B40442">
        <v>501630272</v>
      </c>
      <c r="C40442">
        <v>1</v>
      </c>
      <c r="D40442">
        <v>32.299999999999997</v>
      </c>
      <c r="E40442" s="7" t="s">
        <v>3052</v>
      </c>
      <c r="F40442" t="s">
        <v>3053</v>
      </c>
      <c r="G40442">
        <f>IF(Entradas_y_Salidas_1[[#This Row],[Tipo]]="Salidas",Entradas_y_Salidas_1[[#This Row],[IMPORTE]],0)</f>
        <v>0</v>
      </c>
      <c r="H40442">
        <f>IF(Entradas_y_Salidas_1[[#This Row],[Tipo]]="Entradas",Entradas_y_Salidas_1[[#This Row],[IMPORTE]],0)</f>
        <v>32.299999999999997</v>
      </c>
    </row>
    <row r="40443" spans="1:8" x14ac:dyDescent="0.35">
      <c r="A40443" s="1">
        <v>44958</v>
      </c>
      <c r="B40443">
        <v>501630272</v>
      </c>
      <c r="C40443">
        <v>2</v>
      </c>
      <c r="D40443">
        <v>1074.28</v>
      </c>
      <c r="E40443" s="7" t="s">
        <v>3052</v>
      </c>
      <c r="F40443" t="s">
        <v>3053</v>
      </c>
      <c r="G40443">
        <f>IF(Entradas_y_Salidas_1[[#This Row],[Tipo]]="Salidas",Entradas_y_Salidas_1[[#This Row],[IMPORTE]],0)</f>
        <v>0</v>
      </c>
      <c r="H40443">
        <f>IF(Entradas_y_Salidas_1[[#This Row],[Tipo]]="Entradas",Entradas_y_Salidas_1[[#This Row],[IMPORTE]],0)</f>
        <v>1074.28</v>
      </c>
    </row>
    <row r="40444" spans="1:8" x14ac:dyDescent="0.35">
      <c r="A40444" s="1">
        <v>44958</v>
      </c>
      <c r="B40444">
        <v>501635397</v>
      </c>
      <c r="C40444">
        <v>1</v>
      </c>
      <c r="D40444">
        <v>12950</v>
      </c>
      <c r="E40444" s="7" t="s">
        <v>3054</v>
      </c>
      <c r="F40444" t="s">
        <v>3053</v>
      </c>
      <c r="G40444">
        <f>IF(Entradas_y_Salidas_1[[#This Row],[Tipo]]="Salidas",Entradas_y_Salidas_1[[#This Row],[IMPORTE]],0)</f>
        <v>0</v>
      </c>
      <c r="H40444">
        <f>IF(Entradas_y_Salidas_1[[#This Row],[Tipo]]="Entradas",Entradas_y_Salidas_1[[#This Row],[IMPORTE]],0)</f>
        <v>12950</v>
      </c>
    </row>
    <row r="40445" spans="1:8" x14ac:dyDescent="0.35">
      <c r="A40445" s="1">
        <v>44958</v>
      </c>
      <c r="B40445">
        <v>501635397</v>
      </c>
      <c r="C40445">
        <v>1</v>
      </c>
      <c r="D40445">
        <v>0.42</v>
      </c>
      <c r="E40445" s="7" t="s">
        <v>3052</v>
      </c>
      <c r="F40445" t="s">
        <v>3053</v>
      </c>
      <c r="G40445">
        <f>IF(Entradas_y_Salidas_1[[#This Row],[Tipo]]="Salidas",Entradas_y_Salidas_1[[#This Row],[IMPORTE]],0)</f>
        <v>0</v>
      </c>
      <c r="H40445">
        <f>IF(Entradas_y_Salidas_1[[#This Row],[Tipo]]="Entradas",Entradas_y_Salidas_1[[#This Row],[IMPORTE]],0)</f>
        <v>0.42</v>
      </c>
    </row>
    <row r="40446" spans="1:8" x14ac:dyDescent="0.35">
      <c r="A40446" s="1">
        <v>44958</v>
      </c>
      <c r="B40446">
        <v>501635397</v>
      </c>
      <c r="C40446">
        <v>1</v>
      </c>
      <c r="D40446">
        <v>902.88</v>
      </c>
      <c r="E40446" s="7" t="s">
        <v>3052</v>
      </c>
      <c r="F40446" t="s">
        <v>3053</v>
      </c>
      <c r="G40446">
        <f>IF(Entradas_y_Salidas_1[[#This Row],[Tipo]]="Salidas",Entradas_y_Salidas_1[[#This Row],[IMPORTE]],0)</f>
        <v>0</v>
      </c>
      <c r="H40446">
        <f>IF(Entradas_y_Salidas_1[[#This Row],[Tipo]]="Entradas",Entradas_y_Salidas_1[[#This Row],[IMPORTE]],0)</f>
        <v>902.88</v>
      </c>
    </row>
    <row r="40447" spans="1:8" x14ac:dyDescent="0.35">
      <c r="A40447" s="1">
        <v>44958</v>
      </c>
      <c r="B40447">
        <v>501640963</v>
      </c>
      <c r="C40447">
        <v>3</v>
      </c>
      <c r="D40447">
        <v>240449960</v>
      </c>
      <c r="E40447" s="7" t="s">
        <v>3052</v>
      </c>
      <c r="F40447" t="s">
        <v>3053</v>
      </c>
      <c r="G40447">
        <f>IF(Entradas_y_Salidas_1[[#This Row],[Tipo]]="Salidas",Entradas_y_Salidas_1[[#This Row],[IMPORTE]],0)</f>
        <v>0</v>
      </c>
      <c r="H40447">
        <f>IF(Entradas_y_Salidas_1[[#This Row],[Tipo]]="Entradas",Entradas_y_Salidas_1[[#This Row],[IMPORTE]],0)</f>
        <v>240449960</v>
      </c>
    </row>
    <row r="40448" spans="1:8" x14ac:dyDescent="0.35">
      <c r="A40448" s="1">
        <v>44958</v>
      </c>
      <c r="B40448">
        <v>501640963</v>
      </c>
      <c r="C40448">
        <v>2</v>
      </c>
      <c r="D40448">
        <v>225230848</v>
      </c>
      <c r="E40448" s="7" t="s">
        <v>3054</v>
      </c>
      <c r="F40448" t="s">
        <v>3053</v>
      </c>
      <c r="G40448">
        <f>IF(Entradas_y_Salidas_1[[#This Row],[Tipo]]="Salidas",Entradas_y_Salidas_1[[#This Row],[IMPORTE]],0)</f>
        <v>0</v>
      </c>
      <c r="H40448">
        <f>IF(Entradas_y_Salidas_1[[#This Row],[Tipo]]="Entradas",Entradas_y_Salidas_1[[#This Row],[IMPORTE]],0)</f>
        <v>225230848</v>
      </c>
    </row>
    <row r="40449" spans="1:8" x14ac:dyDescent="0.35">
      <c r="A40449" s="1">
        <v>44958</v>
      </c>
      <c r="B40449">
        <v>501645923</v>
      </c>
      <c r="C40449">
        <v>1</v>
      </c>
      <c r="D40449">
        <v>7000</v>
      </c>
      <c r="E40449" s="7" t="s">
        <v>3054</v>
      </c>
      <c r="F40449" t="s">
        <v>3053</v>
      </c>
      <c r="G40449">
        <f>IF(Entradas_y_Salidas_1[[#This Row],[Tipo]]="Salidas",Entradas_y_Salidas_1[[#This Row],[IMPORTE]],0)</f>
        <v>0</v>
      </c>
      <c r="H40449">
        <f>IF(Entradas_y_Salidas_1[[#This Row],[Tipo]]="Entradas",Entradas_y_Salidas_1[[#This Row],[IMPORTE]],0)</f>
        <v>7000</v>
      </c>
    </row>
    <row r="40450" spans="1:8" x14ac:dyDescent="0.35">
      <c r="A40450" s="1">
        <v>44958</v>
      </c>
      <c r="B40450">
        <v>501645923</v>
      </c>
      <c r="C40450">
        <v>1</v>
      </c>
      <c r="D40450">
        <v>321.61</v>
      </c>
      <c r="E40450" s="7" t="s">
        <v>3052</v>
      </c>
      <c r="F40450" t="s">
        <v>3053</v>
      </c>
      <c r="G40450">
        <f>IF(Entradas_y_Salidas_1[[#This Row],[Tipo]]="Salidas",Entradas_y_Salidas_1[[#This Row],[IMPORTE]],0)</f>
        <v>0</v>
      </c>
      <c r="H40450">
        <f>IF(Entradas_y_Salidas_1[[#This Row],[Tipo]]="Entradas",Entradas_y_Salidas_1[[#This Row],[IMPORTE]],0)</f>
        <v>321.61</v>
      </c>
    </row>
    <row r="40451" spans="1:8" x14ac:dyDescent="0.35">
      <c r="A40451" s="1">
        <v>44958</v>
      </c>
      <c r="B40451">
        <v>501697792</v>
      </c>
      <c r="C40451">
        <v>1</v>
      </c>
      <c r="D40451">
        <v>1595000</v>
      </c>
      <c r="E40451" s="7" t="s">
        <v>3052</v>
      </c>
      <c r="F40451" t="s">
        <v>3053</v>
      </c>
      <c r="G40451">
        <f>IF(Entradas_y_Salidas_1[[#This Row],[Tipo]]="Salidas",Entradas_y_Salidas_1[[#This Row],[IMPORTE]],0)</f>
        <v>0</v>
      </c>
      <c r="H40451">
        <f>IF(Entradas_y_Salidas_1[[#This Row],[Tipo]]="Entradas",Entradas_y_Salidas_1[[#This Row],[IMPORTE]],0)</f>
        <v>1595000</v>
      </c>
    </row>
    <row r="40452" spans="1:8" x14ac:dyDescent="0.35">
      <c r="A40452" s="1">
        <v>44958</v>
      </c>
      <c r="B40452">
        <v>501734313</v>
      </c>
      <c r="C40452">
        <v>2</v>
      </c>
      <c r="D40452">
        <v>11085</v>
      </c>
      <c r="E40452" s="7" t="s">
        <v>3052</v>
      </c>
      <c r="F40452" t="s">
        <v>3053</v>
      </c>
      <c r="G40452">
        <f>IF(Entradas_y_Salidas_1[[#This Row],[Tipo]]="Salidas",Entradas_y_Salidas_1[[#This Row],[IMPORTE]],0)</f>
        <v>0</v>
      </c>
      <c r="H40452">
        <f>IF(Entradas_y_Salidas_1[[#This Row],[Tipo]]="Entradas",Entradas_y_Salidas_1[[#This Row],[IMPORTE]],0)</f>
        <v>11085</v>
      </c>
    </row>
    <row r="40453" spans="1:8" x14ac:dyDescent="0.35">
      <c r="A40453" s="1">
        <v>44958</v>
      </c>
      <c r="B40453">
        <v>501738062</v>
      </c>
      <c r="C40453">
        <v>1</v>
      </c>
      <c r="D40453">
        <v>50000000</v>
      </c>
      <c r="E40453" s="7" t="s">
        <v>3054</v>
      </c>
      <c r="F40453" t="s">
        <v>3053</v>
      </c>
      <c r="G40453">
        <f>IF(Entradas_y_Salidas_1[[#This Row],[Tipo]]="Salidas",Entradas_y_Salidas_1[[#This Row],[IMPORTE]],0)</f>
        <v>0</v>
      </c>
      <c r="H40453">
        <f>IF(Entradas_y_Salidas_1[[#This Row],[Tipo]]="Entradas",Entradas_y_Salidas_1[[#This Row],[IMPORTE]],0)</f>
        <v>50000000</v>
      </c>
    </row>
    <row r="40454" spans="1:8" x14ac:dyDescent="0.35">
      <c r="A40454" s="1">
        <v>44958</v>
      </c>
      <c r="B40454">
        <v>501779297</v>
      </c>
      <c r="C40454">
        <v>8</v>
      </c>
      <c r="D40454">
        <v>126450.2</v>
      </c>
      <c r="E40454" s="7" t="s">
        <v>3055</v>
      </c>
      <c r="F40454" t="s">
        <v>3053</v>
      </c>
      <c r="G40454">
        <f>IF(Entradas_y_Salidas_1[[#This Row],[Tipo]]="Salidas",Entradas_y_Salidas_1[[#This Row],[IMPORTE]],0)</f>
        <v>0</v>
      </c>
      <c r="H40454">
        <f>IF(Entradas_y_Salidas_1[[#This Row],[Tipo]]="Entradas",Entradas_y_Salidas_1[[#This Row],[IMPORTE]],0)</f>
        <v>126450.2</v>
      </c>
    </row>
    <row r="40455" spans="1:8" x14ac:dyDescent="0.35">
      <c r="A40455" s="1">
        <v>44958</v>
      </c>
      <c r="B40455">
        <v>501808198</v>
      </c>
      <c r="C40455">
        <v>1</v>
      </c>
      <c r="D40455">
        <v>3260722.5</v>
      </c>
      <c r="E40455" s="7" t="s">
        <v>3052</v>
      </c>
      <c r="F40455" t="s">
        <v>3053</v>
      </c>
      <c r="G40455">
        <f>IF(Entradas_y_Salidas_1[[#This Row],[Tipo]]="Salidas",Entradas_y_Salidas_1[[#This Row],[IMPORTE]],0)</f>
        <v>0</v>
      </c>
      <c r="H40455">
        <f>IF(Entradas_y_Salidas_1[[#This Row],[Tipo]]="Entradas",Entradas_y_Salidas_1[[#This Row],[IMPORTE]],0)</f>
        <v>3260722.5</v>
      </c>
    </row>
    <row r="40456" spans="1:8" x14ac:dyDescent="0.35">
      <c r="A40456" s="1">
        <v>44958</v>
      </c>
      <c r="B40456">
        <v>501808198</v>
      </c>
      <c r="C40456">
        <v>1</v>
      </c>
      <c r="D40456">
        <v>1298653.1299999999</v>
      </c>
      <c r="E40456" s="7" t="s">
        <v>3052</v>
      </c>
      <c r="F40456" t="s">
        <v>3053</v>
      </c>
      <c r="G40456">
        <f>IF(Entradas_y_Salidas_1[[#This Row],[Tipo]]="Salidas",Entradas_y_Salidas_1[[#This Row],[IMPORTE]],0)</f>
        <v>0</v>
      </c>
      <c r="H40456">
        <f>IF(Entradas_y_Salidas_1[[#This Row],[Tipo]]="Entradas",Entradas_y_Salidas_1[[#This Row],[IMPORTE]],0)</f>
        <v>1298653.1299999999</v>
      </c>
    </row>
    <row r="40457" spans="1:8" x14ac:dyDescent="0.35">
      <c r="A40457" s="1">
        <v>44958</v>
      </c>
      <c r="B40457">
        <v>501808198</v>
      </c>
      <c r="C40457">
        <v>1</v>
      </c>
      <c r="D40457">
        <v>1851106.25</v>
      </c>
      <c r="E40457" s="7" t="s">
        <v>3052</v>
      </c>
      <c r="F40457" t="s">
        <v>3053</v>
      </c>
      <c r="G40457">
        <f>IF(Entradas_y_Salidas_1[[#This Row],[Tipo]]="Salidas",Entradas_y_Salidas_1[[#This Row],[IMPORTE]],0)</f>
        <v>0</v>
      </c>
      <c r="H40457">
        <f>IF(Entradas_y_Salidas_1[[#This Row],[Tipo]]="Entradas",Entradas_y_Salidas_1[[#This Row],[IMPORTE]],0)</f>
        <v>1851106.25</v>
      </c>
    </row>
    <row r="40458" spans="1:8" x14ac:dyDescent="0.35">
      <c r="A40458" s="1">
        <v>44958</v>
      </c>
      <c r="B40458">
        <v>501927583</v>
      </c>
      <c r="C40458">
        <v>1</v>
      </c>
      <c r="D40458">
        <v>44287.29</v>
      </c>
      <c r="E40458" s="7" t="s">
        <v>3052</v>
      </c>
      <c r="F40458" t="s">
        <v>3053</v>
      </c>
      <c r="G40458">
        <f>IF(Entradas_y_Salidas_1[[#This Row],[Tipo]]="Salidas",Entradas_y_Salidas_1[[#This Row],[IMPORTE]],0)</f>
        <v>0</v>
      </c>
      <c r="H40458">
        <f>IF(Entradas_y_Salidas_1[[#This Row],[Tipo]]="Entradas",Entradas_y_Salidas_1[[#This Row],[IMPORTE]],0)</f>
        <v>44287.29</v>
      </c>
    </row>
    <row r="40459" spans="1:8" x14ac:dyDescent="0.35">
      <c r="A40459" s="1">
        <v>44958</v>
      </c>
      <c r="B40459">
        <v>501927583</v>
      </c>
      <c r="C40459">
        <v>1</v>
      </c>
      <c r="D40459">
        <v>2111860</v>
      </c>
      <c r="E40459" s="7" t="s">
        <v>3054</v>
      </c>
      <c r="F40459" t="s">
        <v>3053</v>
      </c>
      <c r="G40459">
        <f>IF(Entradas_y_Salidas_1[[#This Row],[Tipo]]="Salidas",Entradas_y_Salidas_1[[#This Row],[IMPORTE]],0)</f>
        <v>0</v>
      </c>
      <c r="H40459">
        <f>IF(Entradas_y_Salidas_1[[#This Row],[Tipo]]="Entradas",Entradas_y_Salidas_1[[#This Row],[IMPORTE]],0)</f>
        <v>2111860</v>
      </c>
    </row>
    <row r="40460" spans="1:8" x14ac:dyDescent="0.35">
      <c r="A40460" s="1">
        <v>44958</v>
      </c>
      <c r="B40460">
        <v>501992132</v>
      </c>
      <c r="C40460">
        <v>1</v>
      </c>
      <c r="D40460">
        <v>6756.1</v>
      </c>
      <c r="E40460" s="7" t="s">
        <v>3054</v>
      </c>
      <c r="F40460" t="s">
        <v>3053</v>
      </c>
      <c r="G40460">
        <f>IF(Entradas_y_Salidas_1[[#This Row],[Tipo]]="Salidas",Entradas_y_Salidas_1[[#This Row],[IMPORTE]],0)</f>
        <v>0</v>
      </c>
      <c r="H40460">
        <f>IF(Entradas_y_Salidas_1[[#This Row],[Tipo]]="Entradas",Entradas_y_Salidas_1[[#This Row],[IMPORTE]],0)</f>
        <v>6756.1</v>
      </c>
    </row>
    <row r="40461" spans="1:8" x14ac:dyDescent="0.35">
      <c r="A40461" s="1">
        <v>44958</v>
      </c>
      <c r="B40461">
        <v>501992132</v>
      </c>
      <c r="C40461">
        <v>1</v>
      </c>
      <c r="D40461">
        <v>0.56000000000000005</v>
      </c>
      <c r="E40461" s="7" t="s">
        <v>3052</v>
      </c>
      <c r="F40461" t="s">
        <v>3053</v>
      </c>
      <c r="G40461">
        <f>IF(Entradas_y_Salidas_1[[#This Row],[Tipo]]="Salidas",Entradas_y_Salidas_1[[#This Row],[IMPORTE]],0)</f>
        <v>0</v>
      </c>
      <c r="H40461">
        <f>IF(Entradas_y_Salidas_1[[#This Row],[Tipo]]="Entradas",Entradas_y_Salidas_1[[#This Row],[IMPORTE]],0)</f>
        <v>0.56000000000000005</v>
      </c>
    </row>
    <row r="40462" spans="1:8" x14ac:dyDescent="0.35">
      <c r="A40462" s="1">
        <v>44958</v>
      </c>
      <c r="B40462">
        <v>501992132</v>
      </c>
      <c r="C40462">
        <v>1</v>
      </c>
      <c r="D40462">
        <v>4466.6899999999996</v>
      </c>
      <c r="E40462" s="7" t="s">
        <v>3052</v>
      </c>
      <c r="F40462" t="s">
        <v>3053</v>
      </c>
      <c r="G40462">
        <f>IF(Entradas_y_Salidas_1[[#This Row],[Tipo]]="Salidas",Entradas_y_Salidas_1[[#This Row],[IMPORTE]],0)</f>
        <v>0</v>
      </c>
      <c r="H40462">
        <f>IF(Entradas_y_Salidas_1[[#This Row],[Tipo]]="Entradas",Entradas_y_Salidas_1[[#This Row],[IMPORTE]],0)</f>
        <v>4466.6899999999996</v>
      </c>
    </row>
    <row r="40463" spans="1:8" x14ac:dyDescent="0.35">
      <c r="A40463" s="1">
        <v>44958</v>
      </c>
      <c r="B40463">
        <v>502027704</v>
      </c>
      <c r="C40463">
        <v>4</v>
      </c>
      <c r="D40463">
        <v>2150000</v>
      </c>
      <c r="E40463" s="7" t="s">
        <v>3052</v>
      </c>
      <c r="F40463" t="s">
        <v>3053</v>
      </c>
      <c r="G40463">
        <f>IF(Entradas_y_Salidas_1[[#This Row],[Tipo]]="Salidas",Entradas_y_Salidas_1[[#This Row],[IMPORTE]],0)</f>
        <v>0</v>
      </c>
      <c r="H40463">
        <f>IF(Entradas_y_Salidas_1[[#This Row],[Tipo]]="Entradas",Entradas_y_Salidas_1[[#This Row],[IMPORTE]],0)</f>
        <v>2150000</v>
      </c>
    </row>
    <row r="40464" spans="1:8" x14ac:dyDescent="0.35">
      <c r="A40464" s="1">
        <v>44958</v>
      </c>
      <c r="B40464">
        <v>502036139</v>
      </c>
      <c r="C40464">
        <v>2</v>
      </c>
      <c r="D40464">
        <v>25750</v>
      </c>
      <c r="E40464" s="7" t="s">
        <v>3054</v>
      </c>
      <c r="F40464" t="s">
        <v>3053</v>
      </c>
      <c r="G40464">
        <f>IF(Entradas_y_Salidas_1[[#This Row],[Tipo]]="Salidas",Entradas_y_Salidas_1[[#This Row],[IMPORTE]],0)</f>
        <v>0</v>
      </c>
      <c r="H40464">
        <f>IF(Entradas_y_Salidas_1[[#This Row],[Tipo]]="Entradas",Entradas_y_Salidas_1[[#This Row],[IMPORTE]],0)</f>
        <v>25750</v>
      </c>
    </row>
    <row r="40465" spans="1:8" x14ac:dyDescent="0.35">
      <c r="A40465" s="1">
        <v>44958</v>
      </c>
      <c r="B40465">
        <v>502036139</v>
      </c>
      <c r="C40465">
        <v>1</v>
      </c>
      <c r="D40465">
        <v>9965.48</v>
      </c>
      <c r="E40465" s="7" t="s">
        <v>3052</v>
      </c>
      <c r="F40465" t="s">
        <v>3053</v>
      </c>
      <c r="G40465">
        <f>IF(Entradas_y_Salidas_1[[#This Row],[Tipo]]="Salidas",Entradas_y_Salidas_1[[#This Row],[IMPORTE]],0)</f>
        <v>0</v>
      </c>
      <c r="H40465">
        <f>IF(Entradas_y_Salidas_1[[#This Row],[Tipo]]="Entradas",Entradas_y_Salidas_1[[#This Row],[IMPORTE]],0)</f>
        <v>9965.48</v>
      </c>
    </row>
    <row r="40466" spans="1:8" x14ac:dyDescent="0.35">
      <c r="A40466" s="1">
        <v>44958</v>
      </c>
      <c r="B40466">
        <v>502054966</v>
      </c>
      <c r="C40466">
        <v>68</v>
      </c>
      <c r="D40466">
        <v>383055.02</v>
      </c>
      <c r="E40466" s="7" t="s">
        <v>3055</v>
      </c>
      <c r="F40466" t="s">
        <v>3053</v>
      </c>
      <c r="G40466">
        <f>IF(Entradas_y_Salidas_1[[#This Row],[Tipo]]="Salidas",Entradas_y_Salidas_1[[#This Row],[IMPORTE]],0)</f>
        <v>0</v>
      </c>
      <c r="H40466">
        <f>IF(Entradas_y_Salidas_1[[#This Row],[Tipo]]="Entradas",Entradas_y_Salidas_1[[#This Row],[IMPORTE]],0)</f>
        <v>383055.02</v>
      </c>
    </row>
    <row r="40467" spans="1:8" x14ac:dyDescent="0.35">
      <c r="A40467" s="1">
        <v>44958</v>
      </c>
      <c r="B40467">
        <v>502058969</v>
      </c>
      <c r="C40467">
        <v>1</v>
      </c>
      <c r="D40467">
        <v>127972.4</v>
      </c>
      <c r="E40467" s="7" t="s">
        <v>3054</v>
      </c>
      <c r="F40467" t="s">
        <v>3053</v>
      </c>
      <c r="G40467">
        <f>IF(Entradas_y_Salidas_1[[#This Row],[Tipo]]="Salidas",Entradas_y_Salidas_1[[#This Row],[IMPORTE]],0)</f>
        <v>0</v>
      </c>
      <c r="H40467">
        <f>IF(Entradas_y_Salidas_1[[#This Row],[Tipo]]="Entradas",Entradas_y_Salidas_1[[#This Row],[IMPORTE]],0)</f>
        <v>127972.4</v>
      </c>
    </row>
    <row r="40468" spans="1:8" x14ac:dyDescent="0.35">
      <c r="A40468" s="1">
        <v>44958</v>
      </c>
      <c r="B40468">
        <v>502062256</v>
      </c>
      <c r="C40468">
        <v>1</v>
      </c>
      <c r="D40468">
        <v>2000</v>
      </c>
      <c r="E40468" s="7" t="s">
        <v>3052</v>
      </c>
      <c r="F40468" t="s">
        <v>3053</v>
      </c>
      <c r="G40468">
        <f>IF(Entradas_y_Salidas_1[[#This Row],[Tipo]]="Salidas",Entradas_y_Salidas_1[[#This Row],[IMPORTE]],0)</f>
        <v>0</v>
      </c>
      <c r="H40468">
        <f>IF(Entradas_y_Salidas_1[[#This Row],[Tipo]]="Entradas",Entradas_y_Salidas_1[[#This Row],[IMPORTE]],0)</f>
        <v>2000</v>
      </c>
    </row>
    <row r="40469" spans="1:8" x14ac:dyDescent="0.35">
      <c r="A40469" s="1">
        <v>44958</v>
      </c>
      <c r="B40469">
        <v>502095312</v>
      </c>
      <c r="C40469">
        <v>19</v>
      </c>
      <c r="D40469">
        <v>8160071000</v>
      </c>
      <c r="E40469" s="7" t="s">
        <v>3054</v>
      </c>
      <c r="F40469" t="s">
        <v>3053</v>
      </c>
      <c r="G40469">
        <f>IF(Entradas_y_Salidas_1[[#This Row],[Tipo]]="Salidas",Entradas_y_Salidas_1[[#This Row],[IMPORTE]],0)</f>
        <v>0</v>
      </c>
      <c r="H40469">
        <f>IF(Entradas_y_Salidas_1[[#This Row],[Tipo]]="Entradas",Entradas_y_Salidas_1[[#This Row],[IMPORTE]],0)</f>
        <v>8160071000</v>
      </c>
    </row>
    <row r="40470" spans="1:8" x14ac:dyDescent="0.35">
      <c r="A40470" s="1">
        <v>44958</v>
      </c>
      <c r="B40470">
        <v>502095329</v>
      </c>
      <c r="C40470">
        <v>19</v>
      </c>
      <c r="D40470">
        <v>4253357000</v>
      </c>
      <c r="E40470" s="7" t="s">
        <v>3054</v>
      </c>
      <c r="F40470" t="s">
        <v>3053</v>
      </c>
      <c r="G40470">
        <f>IF(Entradas_y_Salidas_1[[#This Row],[Tipo]]="Salidas",Entradas_y_Salidas_1[[#This Row],[IMPORTE]],0)</f>
        <v>0</v>
      </c>
      <c r="H40470">
        <f>IF(Entradas_y_Salidas_1[[#This Row],[Tipo]]="Entradas",Entradas_y_Salidas_1[[#This Row],[IMPORTE]],0)</f>
        <v>4253357000</v>
      </c>
    </row>
    <row r="40471" spans="1:8" x14ac:dyDescent="0.35">
      <c r="A40471" s="1">
        <v>44958</v>
      </c>
      <c r="B40471">
        <v>502095330</v>
      </c>
      <c r="C40471">
        <v>20</v>
      </c>
      <c r="D40471">
        <v>12775026000</v>
      </c>
      <c r="E40471" s="7" t="s">
        <v>3054</v>
      </c>
      <c r="F40471" t="s">
        <v>3053</v>
      </c>
      <c r="G40471">
        <f>IF(Entradas_y_Salidas_1[[#This Row],[Tipo]]="Salidas",Entradas_y_Salidas_1[[#This Row],[IMPORTE]],0)</f>
        <v>0</v>
      </c>
      <c r="H40471">
        <f>IF(Entradas_y_Salidas_1[[#This Row],[Tipo]]="Entradas",Entradas_y_Salidas_1[[#This Row],[IMPORTE]],0)</f>
        <v>12775026000</v>
      </c>
    </row>
    <row r="40472" spans="1:8" x14ac:dyDescent="0.35">
      <c r="A40472" s="1">
        <v>44958</v>
      </c>
      <c r="B40472">
        <v>502095331</v>
      </c>
      <c r="C40472">
        <v>19</v>
      </c>
      <c r="D40472">
        <v>10956792000</v>
      </c>
      <c r="E40472" s="7" t="s">
        <v>3054</v>
      </c>
      <c r="F40472" t="s">
        <v>3053</v>
      </c>
      <c r="G40472">
        <f>IF(Entradas_y_Salidas_1[[#This Row],[Tipo]]="Salidas",Entradas_y_Salidas_1[[#This Row],[IMPORTE]],0)</f>
        <v>0</v>
      </c>
      <c r="H40472">
        <f>IF(Entradas_y_Salidas_1[[#This Row],[Tipo]]="Entradas",Entradas_y_Salidas_1[[#This Row],[IMPORTE]],0)</f>
        <v>10956792000</v>
      </c>
    </row>
    <row r="40473" spans="1:8" x14ac:dyDescent="0.35">
      <c r="A40473" s="1">
        <v>44958</v>
      </c>
      <c r="B40473">
        <v>502095332</v>
      </c>
      <c r="C40473">
        <v>20</v>
      </c>
      <c r="D40473">
        <v>5754791000</v>
      </c>
      <c r="E40473" s="7" t="s">
        <v>3054</v>
      </c>
      <c r="F40473" t="s">
        <v>3053</v>
      </c>
      <c r="G40473">
        <f>IF(Entradas_y_Salidas_1[[#This Row],[Tipo]]="Salidas",Entradas_y_Salidas_1[[#This Row],[IMPORTE]],0)</f>
        <v>0</v>
      </c>
      <c r="H40473">
        <f>IF(Entradas_y_Salidas_1[[#This Row],[Tipo]]="Entradas",Entradas_y_Salidas_1[[#This Row],[IMPORTE]],0)</f>
        <v>5754791000</v>
      </c>
    </row>
    <row r="40474" spans="1:8" x14ac:dyDescent="0.35">
      <c r="A40474" s="1">
        <v>44958</v>
      </c>
      <c r="B40474">
        <v>502204216</v>
      </c>
      <c r="C40474">
        <v>3</v>
      </c>
      <c r="D40474">
        <v>55458.02</v>
      </c>
      <c r="E40474" s="7" t="s">
        <v>3054</v>
      </c>
      <c r="F40474" t="s">
        <v>3053</v>
      </c>
      <c r="G40474">
        <f>IF(Entradas_y_Salidas_1[[#This Row],[Tipo]]="Salidas",Entradas_y_Salidas_1[[#This Row],[IMPORTE]],0)</f>
        <v>0</v>
      </c>
      <c r="H40474">
        <f>IF(Entradas_y_Salidas_1[[#This Row],[Tipo]]="Entradas",Entradas_y_Salidas_1[[#This Row],[IMPORTE]],0)</f>
        <v>55458.02</v>
      </c>
    </row>
    <row r="40475" spans="1:8" x14ac:dyDescent="0.35">
      <c r="A40475" s="1">
        <v>44958</v>
      </c>
      <c r="B40475">
        <v>502204216</v>
      </c>
      <c r="C40475">
        <v>1</v>
      </c>
      <c r="D40475">
        <v>1340.6</v>
      </c>
      <c r="E40475" s="7" t="s">
        <v>3052</v>
      </c>
      <c r="F40475" t="s">
        <v>3053</v>
      </c>
      <c r="G40475">
        <f>IF(Entradas_y_Salidas_1[[#This Row],[Tipo]]="Salidas",Entradas_y_Salidas_1[[#This Row],[IMPORTE]],0)</f>
        <v>0</v>
      </c>
      <c r="H40475">
        <f>IF(Entradas_y_Salidas_1[[#This Row],[Tipo]]="Entradas",Entradas_y_Salidas_1[[#This Row],[IMPORTE]],0)</f>
        <v>1340.6</v>
      </c>
    </row>
    <row r="40476" spans="1:8" x14ac:dyDescent="0.35">
      <c r="A40476" s="1">
        <v>44958</v>
      </c>
      <c r="B40476">
        <v>502204216</v>
      </c>
      <c r="C40476">
        <v>1</v>
      </c>
      <c r="D40476">
        <v>13885.22</v>
      </c>
      <c r="E40476" s="7" t="s">
        <v>3052</v>
      </c>
      <c r="F40476" t="s">
        <v>3053</v>
      </c>
      <c r="G40476">
        <f>IF(Entradas_y_Salidas_1[[#This Row],[Tipo]]="Salidas",Entradas_y_Salidas_1[[#This Row],[IMPORTE]],0)</f>
        <v>0</v>
      </c>
      <c r="H40476">
        <f>IF(Entradas_y_Salidas_1[[#This Row],[Tipo]]="Entradas",Entradas_y_Salidas_1[[#This Row],[IMPORTE]],0)</f>
        <v>13885.22</v>
      </c>
    </row>
    <row r="40477" spans="1:8" x14ac:dyDescent="0.35">
      <c r="A40477" s="1">
        <v>44958</v>
      </c>
      <c r="B40477">
        <v>502205280</v>
      </c>
      <c r="C40477">
        <v>1</v>
      </c>
      <c r="D40477">
        <v>54512.19</v>
      </c>
      <c r="E40477" s="7" t="s">
        <v>3052</v>
      </c>
      <c r="F40477" t="s">
        <v>3053</v>
      </c>
      <c r="G40477">
        <f>IF(Entradas_y_Salidas_1[[#This Row],[Tipo]]="Salidas",Entradas_y_Salidas_1[[#This Row],[IMPORTE]],0)</f>
        <v>0</v>
      </c>
      <c r="H40477">
        <f>IF(Entradas_y_Salidas_1[[#This Row],[Tipo]]="Entradas",Entradas_y_Salidas_1[[#This Row],[IMPORTE]],0)</f>
        <v>54512.19</v>
      </c>
    </row>
    <row r="40478" spans="1:8" x14ac:dyDescent="0.35">
      <c r="A40478" s="1">
        <v>44958</v>
      </c>
      <c r="B40478">
        <v>502205450</v>
      </c>
      <c r="C40478">
        <v>2</v>
      </c>
      <c r="D40478">
        <v>6900</v>
      </c>
      <c r="E40478" s="7" t="s">
        <v>3054</v>
      </c>
      <c r="F40478" t="s">
        <v>3053</v>
      </c>
      <c r="G40478">
        <f>IF(Entradas_y_Salidas_1[[#This Row],[Tipo]]="Salidas",Entradas_y_Salidas_1[[#This Row],[IMPORTE]],0)</f>
        <v>0</v>
      </c>
      <c r="H40478">
        <f>IF(Entradas_y_Salidas_1[[#This Row],[Tipo]]="Entradas",Entradas_y_Salidas_1[[#This Row],[IMPORTE]],0)</f>
        <v>6900</v>
      </c>
    </row>
    <row r="40479" spans="1:8" x14ac:dyDescent="0.35">
      <c r="A40479" s="1">
        <v>44958</v>
      </c>
      <c r="B40479">
        <v>502248859</v>
      </c>
      <c r="C40479">
        <v>19</v>
      </c>
      <c r="D40479">
        <v>45600000190</v>
      </c>
      <c r="E40479" s="7" t="s">
        <v>3054</v>
      </c>
      <c r="F40479" t="s">
        <v>3053</v>
      </c>
      <c r="G40479">
        <f>IF(Entradas_y_Salidas_1[[#This Row],[Tipo]]="Salidas",Entradas_y_Salidas_1[[#This Row],[IMPORTE]],0)</f>
        <v>0</v>
      </c>
      <c r="H40479">
        <f>IF(Entradas_y_Salidas_1[[#This Row],[Tipo]]="Entradas",Entradas_y_Salidas_1[[#This Row],[IMPORTE]],0)</f>
        <v>45600000190</v>
      </c>
    </row>
    <row r="40480" spans="1:8" x14ac:dyDescent="0.35">
      <c r="A40480" s="1">
        <v>44958</v>
      </c>
      <c r="B40480">
        <v>502248859</v>
      </c>
      <c r="C40480">
        <v>3</v>
      </c>
      <c r="D40480">
        <v>1300000030</v>
      </c>
      <c r="E40480" s="7" t="s">
        <v>3054</v>
      </c>
      <c r="F40480" t="s">
        <v>3053</v>
      </c>
      <c r="G40480">
        <f>IF(Entradas_y_Salidas_1[[#This Row],[Tipo]]="Salidas",Entradas_y_Salidas_1[[#This Row],[IMPORTE]],0)</f>
        <v>0</v>
      </c>
      <c r="H40480">
        <f>IF(Entradas_y_Salidas_1[[#This Row],[Tipo]]="Entradas",Entradas_y_Salidas_1[[#This Row],[IMPORTE]],0)</f>
        <v>1300000030</v>
      </c>
    </row>
    <row r="40481" spans="1:8" x14ac:dyDescent="0.35">
      <c r="A40481" s="1">
        <v>44958</v>
      </c>
      <c r="B40481">
        <v>502252869</v>
      </c>
      <c r="C40481">
        <v>27</v>
      </c>
      <c r="D40481">
        <v>2963929.85</v>
      </c>
      <c r="E40481" s="7" t="s">
        <v>3054</v>
      </c>
      <c r="F40481" t="s">
        <v>3053</v>
      </c>
      <c r="G40481">
        <f>IF(Entradas_y_Salidas_1[[#This Row],[Tipo]]="Salidas",Entradas_y_Salidas_1[[#This Row],[IMPORTE]],0)</f>
        <v>0</v>
      </c>
      <c r="H40481">
        <f>IF(Entradas_y_Salidas_1[[#This Row],[Tipo]]="Entradas",Entradas_y_Salidas_1[[#This Row],[IMPORTE]],0)</f>
        <v>2963929.85</v>
      </c>
    </row>
    <row r="40482" spans="1:8" x14ac:dyDescent="0.35">
      <c r="A40482" s="1">
        <v>44958</v>
      </c>
      <c r="B40482">
        <v>502252869</v>
      </c>
      <c r="C40482">
        <v>4</v>
      </c>
      <c r="D40482">
        <v>276589.08</v>
      </c>
      <c r="E40482" s="7" t="s">
        <v>3052</v>
      </c>
      <c r="F40482" t="s">
        <v>3053</v>
      </c>
      <c r="G40482">
        <f>IF(Entradas_y_Salidas_1[[#This Row],[Tipo]]="Salidas",Entradas_y_Salidas_1[[#This Row],[IMPORTE]],0)</f>
        <v>0</v>
      </c>
      <c r="H40482">
        <f>IF(Entradas_y_Salidas_1[[#This Row],[Tipo]]="Entradas",Entradas_y_Salidas_1[[#This Row],[IMPORTE]],0)</f>
        <v>276589.08</v>
      </c>
    </row>
    <row r="40483" spans="1:8" x14ac:dyDescent="0.35">
      <c r="A40483" s="1">
        <v>44958</v>
      </c>
      <c r="B40483">
        <v>502344151</v>
      </c>
      <c r="C40483">
        <v>5</v>
      </c>
      <c r="D40483">
        <v>47220</v>
      </c>
      <c r="E40483" s="7" t="s">
        <v>3054</v>
      </c>
      <c r="F40483" t="s">
        <v>3053</v>
      </c>
      <c r="G40483">
        <f>IF(Entradas_y_Salidas_1[[#This Row],[Tipo]]="Salidas",Entradas_y_Salidas_1[[#This Row],[IMPORTE]],0)</f>
        <v>0</v>
      </c>
      <c r="H40483">
        <f>IF(Entradas_y_Salidas_1[[#This Row],[Tipo]]="Entradas",Entradas_y_Salidas_1[[#This Row],[IMPORTE]],0)</f>
        <v>47220</v>
      </c>
    </row>
    <row r="40484" spans="1:8" x14ac:dyDescent="0.35">
      <c r="A40484" s="1">
        <v>44958</v>
      </c>
      <c r="B40484">
        <v>502344151</v>
      </c>
      <c r="C40484">
        <v>1</v>
      </c>
      <c r="D40484">
        <v>5000</v>
      </c>
      <c r="E40484" s="7" t="s">
        <v>3052</v>
      </c>
      <c r="F40484" t="s">
        <v>3053</v>
      </c>
      <c r="G40484">
        <f>IF(Entradas_y_Salidas_1[[#This Row],[Tipo]]="Salidas",Entradas_y_Salidas_1[[#This Row],[IMPORTE]],0)</f>
        <v>0</v>
      </c>
      <c r="H40484">
        <f>IF(Entradas_y_Salidas_1[[#This Row],[Tipo]]="Entradas",Entradas_y_Salidas_1[[#This Row],[IMPORTE]],0)</f>
        <v>5000</v>
      </c>
    </row>
    <row r="40485" spans="1:8" x14ac:dyDescent="0.35">
      <c r="A40485" s="1">
        <v>44958</v>
      </c>
      <c r="B40485">
        <v>502344151</v>
      </c>
      <c r="C40485">
        <v>1</v>
      </c>
      <c r="D40485">
        <v>350</v>
      </c>
      <c r="E40485" s="7" t="s">
        <v>3052</v>
      </c>
      <c r="F40485" t="s">
        <v>3053</v>
      </c>
      <c r="G40485">
        <f>IF(Entradas_y_Salidas_1[[#This Row],[Tipo]]="Salidas",Entradas_y_Salidas_1[[#This Row],[IMPORTE]],0)</f>
        <v>0</v>
      </c>
      <c r="H40485">
        <f>IF(Entradas_y_Salidas_1[[#This Row],[Tipo]]="Entradas",Entradas_y_Salidas_1[[#This Row],[IMPORTE]],0)</f>
        <v>350</v>
      </c>
    </row>
    <row r="40486" spans="1:8" x14ac:dyDescent="0.35">
      <c r="A40486" s="1">
        <v>44958</v>
      </c>
      <c r="B40486">
        <v>502344151</v>
      </c>
      <c r="C40486">
        <v>3</v>
      </c>
      <c r="D40486">
        <v>23303.75</v>
      </c>
      <c r="E40486" s="7" t="s">
        <v>3052</v>
      </c>
      <c r="F40486" t="s">
        <v>3053</v>
      </c>
      <c r="G40486">
        <f>IF(Entradas_y_Salidas_1[[#This Row],[Tipo]]="Salidas",Entradas_y_Salidas_1[[#This Row],[IMPORTE]],0)</f>
        <v>0</v>
      </c>
      <c r="H40486">
        <f>IF(Entradas_y_Salidas_1[[#This Row],[Tipo]]="Entradas",Entradas_y_Salidas_1[[#This Row],[IMPORTE]],0)</f>
        <v>23303.75</v>
      </c>
    </row>
    <row r="40487" spans="1:8" x14ac:dyDescent="0.35">
      <c r="A40487" s="1">
        <v>44958</v>
      </c>
      <c r="B40487">
        <v>502354302</v>
      </c>
      <c r="C40487">
        <v>1</v>
      </c>
      <c r="D40487">
        <v>200000</v>
      </c>
      <c r="E40487" s="7" t="s">
        <v>3052</v>
      </c>
      <c r="F40487" t="s">
        <v>3053</v>
      </c>
      <c r="G40487">
        <f>IF(Entradas_y_Salidas_1[[#This Row],[Tipo]]="Salidas",Entradas_y_Salidas_1[[#This Row],[IMPORTE]],0)</f>
        <v>0</v>
      </c>
      <c r="H40487">
        <f>IF(Entradas_y_Salidas_1[[#This Row],[Tipo]]="Entradas",Entradas_y_Salidas_1[[#This Row],[IMPORTE]],0)</f>
        <v>200000</v>
      </c>
    </row>
    <row r="40488" spans="1:8" x14ac:dyDescent="0.35">
      <c r="A40488" s="1">
        <v>44958</v>
      </c>
      <c r="B40488">
        <v>502354302</v>
      </c>
      <c r="C40488">
        <v>4</v>
      </c>
      <c r="D40488">
        <v>20066000</v>
      </c>
      <c r="E40488" s="7" t="s">
        <v>3054</v>
      </c>
      <c r="F40488" t="s">
        <v>3053</v>
      </c>
      <c r="G40488">
        <f>IF(Entradas_y_Salidas_1[[#This Row],[Tipo]]="Salidas",Entradas_y_Salidas_1[[#This Row],[IMPORTE]],0)</f>
        <v>0</v>
      </c>
      <c r="H40488">
        <f>IF(Entradas_y_Salidas_1[[#This Row],[Tipo]]="Entradas",Entradas_y_Salidas_1[[#This Row],[IMPORTE]],0)</f>
        <v>20066000</v>
      </c>
    </row>
    <row r="40489" spans="1:8" x14ac:dyDescent="0.35">
      <c r="A40489" s="1">
        <v>44958</v>
      </c>
      <c r="B40489">
        <v>502354302</v>
      </c>
      <c r="C40489">
        <v>1</v>
      </c>
      <c r="D40489">
        <v>395.21</v>
      </c>
      <c r="E40489" s="7" t="s">
        <v>3052</v>
      </c>
      <c r="F40489" t="s">
        <v>3053</v>
      </c>
      <c r="G40489">
        <f>IF(Entradas_y_Salidas_1[[#This Row],[Tipo]]="Salidas",Entradas_y_Salidas_1[[#This Row],[IMPORTE]],0)</f>
        <v>0</v>
      </c>
      <c r="H40489">
        <f>IF(Entradas_y_Salidas_1[[#This Row],[Tipo]]="Entradas",Entradas_y_Salidas_1[[#This Row],[IMPORTE]],0)</f>
        <v>395.21</v>
      </c>
    </row>
    <row r="40490" spans="1:8" x14ac:dyDescent="0.35">
      <c r="A40490" s="1">
        <v>44958</v>
      </c>
      <c r="B40490">
        <v>502354302</v>
      </c>
      <c r="C40490">
        <v>18</v>
      </c>
      <c r="D40490">
        <v>18096851.66</v>
      </c>
      <c r="E40490" s="7" t="s">
        <v>3054</v>
      </c>
      <c r="F40490" t="s">
        <v>3053</v>
      </c>
      <c r="G40490">
        <f>IF(Entradas_y_Salidas_1[[#This Row],[Tipo]]="Salidas",Entradas_y_Salidas_1[[#This Row],[IMPORTE]],0)</f>
        <v>0</v>
      </c>
      <c r="H40490">
        <f>IF(Entradas_y_Salidas_1[[#This Row],[Tipo]]="Entradas",Entradas_y_Salidas_1[[#This Row],[IMPORTE]],0)</f>
        <v>18096851.66</v>
      </c>
    </row>
    <row r="40491" spans="1:8" x14ac:dyDescent="0.35">
      <c r="A40491" s="1">
        <v>44958</v>
      </c>
      <c r="B40491">
        <v>502354302</v>
      </c>
      <c r="C40491">
        <v>2</v>
      </c>
      <c r="D40491">
        <v>48</v>
      </c>
      <c r="E40491" s="7" t="s">
        <v>3052</v>
      </c>
      <c r="F40491" t="s">
        <v>3053</v>
      </c>
      <c r="G40491">
        <f>IF(Entradas_y_Salidas_1[[#This Row],[Tipo]]="Salidas",Entradas_y_Salidas_1[[#This Row],[IMPORTE]],0)</f>
        <v>0</v>
      </c>
      <c r="H40491">
        <f>IF(Entradas_y_Salidas_1[[#This Row],[Tipo]]="Entradas",Entradas_y_Salidas_1[[#This Row],[IMPORTE]],0)</f>
        <v>48</v>
      </c>
    </row>
    <row r="40492" spans="1:8" x14ac:dyDescent="0.35">
      <c r="A40492" s="1">
        <v>44958</v>
      </c>
      <c r="B40492">
        <v>502354302</v>
      </c>
      <c r="C40492">
        <v>17</v>
      </c>
      <c r="D40492">
        <v>440.2</v>
      </c>
      <c r="E40492" s="7" t="s">
        <v>3054</v>
      </c>
      <c r="F40492" t="s">
        <v>3053</v>
      </c>
      <c r="G40492">
        <f>IF(Entradas_y_Salidas_1[[#This Row],[Tipo]]="Salidas",Entradas_y_Salidas_1[[#This Row],[IMPORTE]],0)</f>
        <v>0</v>
      </c>
      <c r="H40492">
        <f>IF(Entradas_y_Salidas_1[[#This Row],[Tipo]]="Entradas",Entradas_y_Salidas_1[[#This Row],[IMPORTE]],0)</f>
        <v>440.2</v>
      </c>
    </row>
    <row r="40493" spans="1:8" x14ac:dyDescent="0.35">
      <c r="A40493" s="1">
        <v>44958</v>
      </c>
      <c r="B40493">
        <v>502354341</v>
      </c>
      <c r="C40493">
        <v>5</v>
      </c>
      <c r="D40493">
        <v>202800</v>
      </c>
      <c r="E40493" s="7" t="s">
        <v>3054</v>
      </c>
      <c r="F40493" t="s">
        <v>3053</v>
      </c>
      <c r="G40493">
        <f>IF(Entradas_y_Salidas_1[[#This Row],[Tipo]]="Salidas",Entradas_y_Salidas_1[[#This Row],[IMPORTE]],0)</f>
        <v>0</v>
      </c>
      <c r="H40493">
        <f>IF(Entradas_y_Salidas_1[[#This Row],[Tipo]]="Entradas",Entradas_y_Salidas_1[[#This Row],[IMPORTE]],0)</f>
        <v>202800</v>
      </c>
    </row>
    <row r="40494" spans="1:8" x14ac:dyDescent="0.35">
      <c r="A40494" s="1">
        <v>44958</v>
      </c>
      <c r="B40494">
        <v>502365778</v>
      </c>
      <c r="C40494">
        <v>2</v>
      </c>
      <c r="D40494">
        <v>9500</v>
      </c>
      <c r="E40494" s="7" t="s">
        <v>3052</v>
      </c>
      <c r="F40494" t="s">
        <v>3053</v>
      </c>
      <c r="G40494">
        <f>IF(Entradas_y_Salidas_1[[#This Row],[Tipo]]="Salidas",Entradas_y_Salidas_1[[#This Row],[IMPORTE]],0)</f>
        <v>0</v>
      </c>
      <c r="H40494">
        <f>IF(Entradas_y_Salidas_1[[#This Row],[Tipo]]="Entradas",Entradas_y_Salidas_1[[#This Row],[IMPORTE]],0)</f>
        <v>9500</v>
      </c>
    </row>
    <row r="40495" spans="1:8" x14ac:dyDescent="0.35">
      <c r="A40495" s="1">
        <v>44958</v>
      </c>
      <c r="B40495">
        <v>502365778</v>
      </c>
      <c r="C40495">
        <v>1</v>
      </c>
      <c r="D40495">
        <v>37</v>
      </c>
      <c r="E40495" s="7" t="s">
        <v>3054</v>
      </c>
      <c r="F40495" t="s">
        <v>3053</v>
      </c>
      <c r="G40495">
        <f>IF(Entradas_y_Salidas_1[[#This Row],[Tipo]]="Salidas",Entradas_y_Salidas_1[[#This Row],[IMPORTE]],0)</f>
        <v>0</v>
      </c>
      <c r="H40495">
        <f>IF(Entradas_y_Salidas_1[[#This Row],[Tipo]]="Entradas",Entradas_y_Salidas_1[[#This Row],[IMPORTE]],0)</f>
        <v>37</v>
      </c>
    </row>
    <row r="40496" spans="1:8" x14ac:dyDescent="0.35">
      <c r="A40496" s="1">
        <v>44958</v>
      </c>
      <c r="B40496">
        <v>502445103</v>
      </c>
      <c r="C40496">
        <v>1</v>
      </c>
      <c r="D40496">
        <v>6500</v>
      </c>
      <c r="E40496" s="7" t="s">
        <v>3054</v>
      </c>
      <c r="F40496" t="s">
        <v>3053</v>
      </c>
      <c r="G40496">
        <f>IF(Entradas_y_Salidas_1[[#This Row],[Tipo]]="Salidas",Entradas_y_Salidas_1[[#This Row],[IMPORTE]],0)</f>
        <v>0</v>
      </c>
      <c r="H40496">
        <f>IF(Entradas_y_Salidas_1[[#This Row],[Tipo]]="Entradas",Entradas_y_Salidas_1[[#This Row],[IMPORTE]],0)</f>
        <v>6500</v>
      </c>
    </row>
    <row r="40497" spans="1:8" x14ac:dyDescent="0.35">
      <c r="A40497" s="1">
        <v>44958</v>
      </c>
      <c r="B40497">
        <v>502451045</v>
      </c>
      <c r="C40497">
        <v>20</v>
      </c>
      <c r="D40497">
        <v>85313481.159999996</v>
      </c>
      <c r="E40497" s="7" t="s">
        <v>3054</v>
      </c>
      <c r="F40497" t="s">
        <v>3053</v>
      </c>
      <c r="G40497">
        <f>IF(Entradas_y_Salidas_1[[#This Row],[Tipo]]="Salidas",Entradas_y_Salidas_1[[#This Row],[IMPORTE]],0)</f>
        <v>0</v>
      </c>
      <c r="H40497">
        <f>IF(Entradas_y_Salidas_1[[#This Row],[Tipo]]="Entradas",Entradas_y_Salidas_1[[#This Row],[IMPORTE]],0)</f>
        <v>85313481.159999996</v>
      </c>
    </row>
    <row r="40498" spans="1:8" x14ac:dyDescent="0.35">
      <c r="A40498" s="1">
        <v>44958</v>
      </c>
      <c r="B40498">
        <v>502565059</v>
      </c>
      <c r="C40498">
        <v>1</v>
      </c>
      <c r="D40498">
        <v>114399.96</v>
      </c>
      <c r="E40498" s="7" t="s">
        <v>3054</v>
      </c>
      <c r="F40498" t="s">
        <v>3053</v>
      </c>
      <c r="G40498">
        <f>IF(Entradas_y_Salidas_1[[#This Row],[Tipo]]="Salidas",Entradas_y_Salidas_1[[#This Row],[IMPORTE]],0)</f>
        <v>0</v>
      </c>
      <c r="H40498">
        <f>IF(Entradas_y_Salidas_1[[#This Row],[Tipo]]="Entradas",Entradas_y_Salidas_1[[#This Row],[IMPORTE]],0)</f>
        <v>114399.96</v>
      </c>
    </row>
    <row r="40499" spans="1:8" x14ac:dyDescent="0.35">
      <c r="A40499" s="1">
        <v>44958</v>
      </c>
      <c r="B40499">
        <v>502565059</v>
      </c>
      <c r="C40499">
        <v>1</v>
      </c>
      <c r="D40499">
        <v>13051.87</v>
      </c>
      <c r="E40499" s="7" t="s">
        <v>3052</v>
      </c>
      <c r="F40499" t="s">
        <v>3053</v>
      </c>
      <c r="G40499">
        <f>IF(Entradas_y_Salidas_1[[#This Row],[Tipo]]="Salidas",Entradas_y_Salidas_1[[#This Row],[IMPORTE]],0)</f>
        <v>0</v>
      </c>
      <c r="H40499">
        <f>IF(Entradas_y_Salidas_1[[#This Row],[Tipo]]="Entradas",Entradas_y_Salidas_1[[#This Row],[IMPORTE]],0)</f>
        <v>13051.87</v>
      </c>
    </row>
    <row r="40500" spans="1:8" x14ac:dyDescent="0.35">
      <c r="A40500" s="1">
        <v>44958</v>
      </c>
      <c r="B40500">
        <v>502625481</v>
      </c>
      <c r="C40500">
        <v>1</v>
      </c>
      <c r="D40500">
        <v>8328.7999999999993</v>
      </c>
      <c r="E40500" s="7" t="s">
        <v>3052</v>
      </c>
      <c r="F40500" t="s">
        <v>3053</v>
      </c>
      <c r="G40500">
        <f>IF(Entradas_y_Salidas_1[[#This Row],[Tipo]]="Salidas",Entradas_y_Salidas_1[[#This Row],[IMPORTE]],0)</f>
        <v>0</v>
      </c>
      <c r="H40500">
        <f>IF(Entradas_y_Salidas_1[[#This Row],[Tipo]]="Entradas",Entradas_y_Salidas_1[[#This Row],[IMPORTE]],0)</f>
        <v>8328.7999999999993</v>
      </c>
    </row>
    <row r="40501" spans="1:8" x14ac:dyDescent="0.35">
      <c r="A40501" s="1">
        <v>44958</v>
      </c>
      <c r="B40501">
        <v>502664044</v>
      </c>
      <c r="C40501">
        <v>1</v>
      </c>
      <c r="D40501">
        <v>6821.87</v>
      </c>
      <c r="E40501" s="7" t="s">
        <v>3052</v>
      </c>
      <c r="F40501" t="s">
        <v>3053</v>
      </c>
      <c r="G40501">
        <f>IF(Entradas_y_Salidas_1[[#This Row],[Tipo]]="Salidas",Entradas_y_Salidas_1[[#This Row],[IMPORTE]],0)</f>
        <v>0</v>
      </c>
      <c r="H40501">
        <f>IF(Entradas_y_Salidas_1[[#This Row],[Tipo]]="Entradas",Entradas_y_Salidas_1[[#This Row],[IMPORTE]],0)</f>
        <v>6821.87</v>
      </c>
    </row>
    <row r="40502" spans="1:8" x14ac:dyDescent="0.35">
      <c r="A40502" s="1">
        <v>44958</v>
      </c>
      <c r="B40502">
        <v>502664044</v>
      </c>
      <c r="C40502">
        <v>1</v>
      </c>
      <c r="D40502">
        <v>1141.4000000000001</v>
      </c>
      <c r="E40502" s="7" t="s">
        <v>3052</v>
      </c>
      <c r="F40502" t="s">
        <v>3053</v>
      </c>
      <c r="G40502">
        <f>IF(Entradas_y_Salidas_1[[#This Row],[Tipo]]="Salidas",Entradas_y_Salidas_1[[#This Row],[IMPORTE]],0)</f>
        <v>0</v>
      </c>
      <c r="H40502">
        <f>IF(Entradas_y_Salidas_1[[#This Row],[Tipo]]="Entradas",Entradas_y_Salidas_1[[#This Row],[IMPORTE]],0)</f>
        <v>1141.4000000000001</v>
      </c>
    </row>
    <row r="40503" spans="1:8" x14ac:dyDescent="0.35">
      <c r="A40503" s="1">
        <v>44958</v>
      </c>
      <c r="B40503">
        <v>502666446</v>
      </c>
      <c r="C40503">
        <v>12</v>
      </c>
      <c r="D40503">
        <v>631600000</v>
      </c>
      <c r="E40503" s="7" t="s">
        <v>3054</v>
      </c>
      <c r="F40503" t="s">
        <v>3053</v>
      </c>
      <c r="G40503">
        <f>IF(Entradas_y_Salidas_1[[#This Row],[Tipo]]="Salidas",Entradas_y_Salidas_1[[#This Row],[IMPORTE]],0)</f>
        <v>0</v>
      </c>
      <c r="H40503">
        <f>IF(Entradas_y_Salidas_1[[#This Row],[Tipo]]="Entradas",Entradas_y_Salidas_1[[#This Row],[IMPORTE]],0)</f>
        <v>631600000</v>
      </c>
    </row>
    <row r="40504" spans="1:8" x14ac:dyDescent="0.35">
      <c r="A40504" s="1">
        <v>44958</v>
      </c>
      <c r="B40504">
        <v>502706625</v>
      </c>
      <c r="C40504">
        <v>1</v>
      </c>
      <c r="D40504">
        <v>23000</v>
      </c>
      <c r="E40504" s="7" t="s">
        <v>3054</v>
      </c>
      <c r="F40504" t="s">
        <v>3053</v>
      </c>
      <c r="G40504">
        <f>IF(Entradas_y_Salidas_1[[#This Row],[Tipo]]="Salidas",Entradas_y_Salidas_1[[#This Row],[IMPORTE]],0)</f>
        <v>0</v>
      </c>
      <c r="H40504">
        <f>IF(Entradas_y_Salidas_1[[#This Row],[Tipo]]="Entradas",Entradas_y_Salidas_1[[#This Row],[IMPORTE]],0)</f>
        <v>23000</v>
      </c>
    </row>
    <row r="40505" spans="1:8" x14ac:dyDescent="0.35">
      <c r="A40505" s="1">
        <v>44958</v>
      </c>
      <c r="B40505">
        <v>502706625</v>
      </c>
      <c r="C40505">
        <v>1</v>
      </c>
      <c r="D40505">
        <v>2121</v>
      </c>
      <c r="E40505" s="7" t="s">
        <v>3052</v>
      </c>
      <c r="F40505" t="s">
        <v>3053</v>
      </c>
      <c r="G40505">
        <f>IF(Entradas_y_Salidas_1[[#This Row],[Tipo]]="Salidas",Entradas_y_Salidas_1[[#This Row],[IMPORTE]],0)</f>
        <v>0</v>
      </c>
      <c r="H40505">
        <f>IF(Entradas_y_Salidas_1[[#This Row],[Tipo]]="Entradas",Entradas_y_Salidas_1[[#This Row],[IMPORTE]],0)</f>
        <v>2121</v>
      </c>
    </row>
    <row r="40506" spans="1:8" x14ac:dyDescent="0.35">
      <c r="A40506" s="1">
        <v>44958</v>
      </c>
      <c r="B40506">
        <v>502765424</v>
      </c>
      <c r="C40506">
        <v>1</v>
      </c>
      <c r="D40506">
        <v>8000</v>
      </c>
      <c r="E40506" s="7" t="s">
        <v>3054</v>
      </c>
      <c r="F40506" t="s">
        <v>3053</v>
      </c>
      <c r="G40506">
        <f>IF(Entradas_y_Salidas_1[[#This Row],[Tipo]]="Salidas",Entradas_y_Salidas_1[[#This Row],[IMPORTE]],0)</f>
        <v>0</v>
      </c>
      <c r="H40506">
        <f>IF(Entradas_y_Salidas_1[[#This Row],[Tipo]]="Entradas",Entradas_y_Salidas_1[[#This Row],[IMPORTE]],0)</f>
        <v>8000</v>
      </c>
    </row>
    <row r="40507" spans="1:8" x14ac:dyDescent="0.35">
      <c r="A40507" s="1">
        <v>44958</v>
      </c>
      <c r="B40507">
        <v>502771638</v>
      </c>
      <c r="C40507">
        <v>1</v>
      </c>
      <c r="D40507">
        <v>8100000</v>
      </c>
      <c r="E40507" s="7" t="s">
        <v>3054</v>
      </c>
      <c r="F40507" t="s">
        <v>3053</v>
      </c>
      <c r="G40507">
        <f>IF(Entradas_y_Salidas_1[[#This Row],[Tipo]]="Salidas",Entradas_y_Salidas_1[[#This Row],[IMPORTE]],0)</f>
        <v>0</v>
      </c>
      <c r="H40507">
        <f>IF(Entradas_y_Salidas_1[[#This Row],[Tipo]]="Entradas",Entradas_y_Salidas_1[[#This Row],[IMPORTE]],0)</f>
        <v>8100000</v>
      </c>
    </row>
    <row r="40508" spans="1:8" x14ac:dyDescent="0.35">
      <c r="A40508" s="1">
        <v>44958</v>
      </c>
      <c r="B40508">
        <v>502771638</v>
      </c>
      <c r="C40508">
        <v>1</v>
      </c>
      <c r="D40508">
        <v>6250000</v>
      </c>
      <c r="E40508" s="7" t="s">
        <v>3052</v>
      </c>
      <c r="F40508" t="s">
        <v>3053</v>
      </c>
      <c r="G40508">
        <f>IF(Entradas_y_Salidas_1[[#This Row],[Tipo]]="Salidas",Entradas_y_Salidas_1[[#This Row],[IMPORTE]],0)</f>
        <v>0</v>
      </c>
      <c r="H40508">
        <f>IF(Entradas_y_Salidas_1[[#This Row],[Tipo]]="Entradas",Entradas_y_Salidas_1[[#This Row],[IMPORTE]],0)</f>
        <v>6250000</v>
      </c>
    </row>
    <row r="40509" spans="1:8" x14ac:dyDescent="0.35">
      <c r="A40509" s="1">
        <v>44958</v>
      </c>
      <c r="B40509">
        <v>502775317</v>
      </c>
      <c r="C40509">
        <v>5</v>
      </c>
      <c r="D40509">
        <v>11634.28</v>
      </c>
      <c r="E40509" s="7" t="s">
        <v>3054</v>
      </c>
      <c r="F40509" t="s">
        <v>3053</v>
      </c>
      <c r="G40509">
        <f>IF(Entradas_y_Salidas_1[[#This Row],[Tipo]]="Salidas",Entradas_y_Salidas_1[[#This Row],[IMPORTE]],0)</f>
        <v>0</v>
      </c>
      <c r="H40509">
        <f>IF(Entradas_y_Salidas_1[[#This Row],[Tipo]]="Entradas",Entradas_y_Salidas_1[[#This Row],[IMPORTE]],0)</f>
        <v>11634.28</v>
      </c>
    </row>
    <row r="40510" spans="1:8" x14ac:dyDescent="0.35">
      <c r="A40510" s="1">
        <v>44958</v>
      </c>
      <c r="B40510">
        <v>502775317</v>
      </c>
      <c r="C40510">
        <v>1</v>
      </c>
      <c r="D40510">
        <v>1006.07</v>
      </c>
      <c r="E40510" s="7" t="s">
        <v>3052</v>
      </c>
      <c r="F40510" t="s">
        <v>3053</v>
      </c>
      <c r="G40510">
        <f>IF(Entradas_y_Salidas_1[[#This Row],[Tipo]]="Salidas",Entradas_y_Salidas_1[[#This Row],[IMPORTE]],0)</f>
        <v>0</v>
      </c>
      <c r="H40510">
        <f>IF(Entradas_y_Salidas_1[[#This Row],[Tipo]]="Entradas",Entradas_y_Salidas_1[[#This Row],[IMPORTE]],0)</f>
        <v>1006.07</v>
      </c>
    </row>
    <row r="40511" spans="1:8" x14ac:dyDescent="0.35">
      <c r="A40511" s="1">
        <v>44958</v>
      </c>
      <c r="B40511">
        <v>502859837</v>
      </c>
      <c r="C40511">
        <v>2</v>
      </c>
      <c r="D40511">
        <v>6258.04</v>
      </c>
      <c r="E40511" s="7" t="s">
        <v>3052</v>
      </c>
      <c r="F40511" t="s">
        <v>3053</v>
      </c>
      <c r="G40511">
        <f>IF(Entradas_y_Salidas_1[[#This Row],[Tipo]]="Salidas",Entradas_y_Salidas_1[[#This Row],[IMPORTE]],0)</f>
        <v>0</v>
      </c>
      <c r="H40511">
        <f>IF(Entradas_y_Salidas_1[[#This Row],[Tipo]]="Entradas",Entradas_y_Salidas_1[[#This Row],[IMPORTE]],0)</f>
        <v>6258.04</v>
      </c>
    </row>
    <row r="40512" spans="1:8" x14ac:dyDescent="0.35">
      <c r="A40512" s="1">
        <v>44958</v>
      </c>
      <c r="B40512">
        <v>502896766</v>
      </c>
      <c r="C40512">
        <v>1</v>
      </c>
      <c r="D40512">
        <v>459.29</v>
      </c>
      <c r="E40512" s="7" t="s">
        <v>3054</v>
      </c>
      <c r="F40512" t="s">
        <v>3053</v>
      </c>
      <c r="G40512">
        <f>IF(Entradas_y_Salidas_1[[#This Row],[Tipo]]="Salidas",Entradas_y_Salidas_1[[#This Row],[IMPORTE]],0)</f>
        <v>0</v>
      </c>
      <c r="H40512">
        <f>IF(Entradas_y_Salidas_1[[#This Row],[Tipo]]="Entradas",Entradas_y_Salidas_1[[#This Row],[IMPORTE]],0)</f>
        <v>459.29</v>
      </c>
    </row>
    <row r="40513" spans="1:8" x14ac:dyDescent="0.35">
      <c r="A40513" s="1">
        <v>44958</v>
      </c>
      <c r="B40513">
        <v>502930586</v>
      </c>
      <c r="C40513">
        <v>1</v>
      </c>
      <c r="D40513">
        <v>10577.81</v>
      </c>
      <c r="E40513" s="7" t="s">
        <v>3054</v>
      </c>
      <c r="F40513" t="s">
        <v>3053</v>
      </c>
      <c r="G40513">
        <f>IF(Entradas_y_Salidas_1[[#This Row],[Tipo]]="Salidas",Entradas_y_Salidas_1[[#This Row],[IMPORTE]],0)</f>
        <v>0</v>
      </c>
      <c r="H40513">
        <f>IF(Entradas_y_Salidas_1[[#This Row],[Tipo]]="Entradas",Entradas_y_Salidas_1[[#This Row],[IMPORTE]],0)</f>
        <v>10577.81</v>
      </c>
    </row>
    <row r="40514" spans="1:8" x14ac:dyDescent="0.35">
      <c r="A40514" s="1">
        <v>44958</v>
      </c>
      <c r="B40514">
        <v>502930586</v>
      </c>
      <c r="C40514">
        <v>1</v>
      </c>
      <c r="D40514">
        <v>1103.72</v>
      </c>
      <c r="E40514" s="7" t="s">
        <v>3052</v>
      </c>
      <c r="F40514" t="s">
        <v>3053</v>
      </c>
      <c r="G40514">
        <f>IF(Entradas_y_Salidas_1[[#This Row],[Tipo]]="Salidas",Entradas_y_Salidas_1[[#This Row],[IMPORTE]],0)</f>
        <v>0</v>
      </c>
      <c r="H40514">
        <f>IF(Entradas_y_Salidas_1[[#This Row],[Tipo]]="Entradas",Entradas_y_Salidas_1[[#This Row],[IMPORTE]],0)</f>
        <v>1103.72</v>
      </c>
    </row>
    <row r="40515" spans="1:8" x14ac:dyDescent="0.35">
      <c r="A40515" s="1">
        <v>44958</v>
      </c>
      <c r="B40515">
        <v>502963339</v>
      </c>
      <c r="C40515">
        <v>1</v>
      </c>
      <c r="D40515">
        <v>22000</v>
      </c>
      <c r="E40515" s="7" t="s">
        <v>3054</v>
      </c>
      <c r="F40515" t="s">
        <v>3053</v>
      </c>
      <c r="G40515">
        <f>IF(Entradas_y_Salidas_1[[#This Row],[Tipo]]="Salidas",Entradas_y_Salidas_1[[#This Row],[IMPORTE]],0)</f>
        <v>0</v>
      </c>
      <c r="H40515">
        <f>IF(Entradas_y_Salidas_1[[#This Row],[Tipo]]="Entradas",Entradas_y_Salidas_1[[#This Row],[IMPORTE]],0)</f>
        <v>22000</v>
      </c>
    </row>
    <row r="40516" spans="1:8" x14ac:dyDescent="0.35">
      <c r="A40516" s="1">
        <v>44958</v>
      </c>
      <c r="B40516">
        <v>503010105</v>
      </c>
      <c r="C40516">
        <v>1</v>
      </c>
      <c r="D40516">
        <v>1763.9</v>
      </c>
      <c r="E40516" s="7" t="s">
        <v>3052</v>
      </c>
      <c r="F40516" t="s">
        <v>3053</v>
      </c>
      <c r="G40516">
        <f>IF(Entradas_y_Salidas_1[[#This Row],[Tipo]]="Salidas",Entradas_y_Salidas_1[[#This Row],[IMPORTE]],0)</f>
        <v>0</v>
      </c>
      <c r="H40516">
        <f>IF(Entradas_y_Salidas_1[[#This Row],[Tipo]]="Entradas",Entradas_y_Salidas_1[[#This Row],[IMPORTE]],0)</f>
        <v>1763.9</v>
      </c>
    </row>
    <row r="40517" spans="1:8" x14ac:dyDescent="0.35">
      <c r="A40517" s="1">
        <v>44958</v>
      </c>
      <c r="B40517">
        <v>503032970</v>
      </c>
      <c r="C40517">
        <v>3</v>
      </c>
      <c r="D40517">
        <v>494988.48</v>
      </c>
      <c r="E40517" s="7" t="s">
        <v>3052</v>
      </c>
      <c r="F40517" t="s">
        <v>3053</v>
      </c>
      <c r="G40517">
        <f>IF(Entradas_y_Salidas_1[[#This Row],[Tipo]]="Salidas",Entradas_y_Salidas_1[[#This Row],[IMPORTE]],0)</f>
        <v>0</v>
      </c>
      <c r="H40517">
        <f>IF(Entradas_y_Salidas_1[[#This Row],[Tipo]]="Entradas",Entradas_y_Salidas_1[[#This Row],[IMPORTE]],0)</f>
        <v>494988.48</v>
      </c>
    </row>
    <row r="40518" spans="1:8" x14ac:dyDescent="0.35">
      <c r="A40518" s="1">
        <v>44958</v>
      </c>
      <c r="B40518">
        <v>503032970</v>
      </c>
      <c r="C40518">
        <v>59</v>
      </c>
      <c r="D40518">
        <v>7158014.2199999997</v>
      </c>
      <c r="E40518" s="7" t="s">
        <v>3052</v>
      </c>
      <c r="F40518" t="s">
        <v>3053</v>
      </c>
      <c r="G40518">
        <f>IF(Entradas_y_Salidas_1[[#This Row],[Tipo]]="Salidas",Entradas_y_Salidas_1[[#This Row],[IMPORTE]],0)</f>
        <v>0</v>
      </c>
      <c r="H40518">
        <f>IF(Entradas_y_Salidas_1[[#This Row],[Tipo]]="Entradas",Entradas_y_Salidas_1[[#This Row],[IMPORTE]],0)</f>
        <v>7158014.2199999997</v>
      </c>
    </row>
    <row r="40519" spans="1:8" x14ac:dyDescent="0.35">
      <c r="A40519" s="1">
        <v>44958</v>
      </c>
      <c r="B40519">
        <v>503032970</v>
      </c>
      <c r="C40519">
        <v>21</v>
      </c>
      <c r="D40519">
        <v>532529.65</v>
      </c>
      <c r="E40519" s="7" t="s">
        <v>3052</v>
      </c>
      <c r="F40519" t="s">
        <v>3053</v>
      </c>
      <c r="G40519">
        <f>IF(Entradas_y_Salidas_1[[#This Row],[Tipo]]="Salidas",Entradas_y_Salidas_1[[#This Row],[IMPORTE]],0)</f>
        <v>0</v>
      </c>
      <c r="H40519">
        <f>IF(Entradas_y_Salidas_1[[#This Row],[Tipo]]="Entradas",Entradas_y_Salidas_1[[#This Row],[IMPORTE]],0)</f>
        <v>532529.65</v>
      </c>
    </row>
    <row r="40520" spans="1:8" x14ac:dyDescent="0.35">
      <c r="A40520" s="1">
        <v>44958</v>
      </c>
      <c r="B40520">
        <v>503032970</v>
      </c>
      <c r="C40520">
        <v>142</v>
      </c>
      <c r="D40520">
        <v>7877344.2300000004</v>
      </c>
      <c r="E40520" s="7" t="s">
        <v>3054</v>
      </c>
      <c r="F40520" t="s">
        <v>3053</v>
      </c>
      <c r="G40520">
        <f>IF(Entradas_y_Salidas_1[[#This Row],[Tipo]]="Salidas",Entradas_y_Salidas_1[[#This Row],[IMPORTE]],0)</f>
        <v>0</v>
      </c>
      <c r="H40520">
        <f>IF(Entradas_y_Salidas_1[[#This Row],[Tipo]]="Entradas",Entradas_y_Salidas_1[[#This Row],[IMPORTE]],0)</f>
        <v>7877344.2300000004</v>
      </c>
    </row>
    <row r="40521" spans="1:8" x14ac:dyDescent="0.35">
      <c r="A40521" s="1">
        <v>44958</v>
      </c>
      <c r="B40521">
        <v>503036992</v>
      </c>
      <c r="C40521">
        <v>1</v>
      </c>
      <c r="D40521">
        <v>119628.35</v>
      </c>
      <c r="E40521" s="7" t="s">
        <v>3052</v>
      </c>
      <c r="F40521" t="s">
        <v>3053</v>
      </c>
      <c r="G40521">
        <f>IF(Entradas_y_Salidas_1[[#This Row],[Tipo]]="Salidas",Entradas_y_Salidas_1[[#This Row],[IMPORTE]],0)</f>
        <v>0</v>
      </c>
      <c r="H40521">
        <f>IF(Entradas_y_Salidas_1[[#This Row],[Tipo]]="Entradas",Entradas_y_Salidas_1[[#This Row],[IMPORTE]],0)</f>
        <v>119628.35</v>
      </c>
    </row>
    <row r="40522" spans="1:8" x14ac:dyDescent="0.35">
      <c r="A40522" s="1">
        <v>44958</v>
      </c>
      <c r="B40522">
        <v>503036992</v>
      </c>
      <c r="C40522">
        <v>1</v>
      </c>
      <c r="D40522">
        <v>2062500</v>
      </c>
      <c r="E40522" s="7" t="s">
        <v>3052</v>
      </c>
      <c r="F40522" t="s">
        <v>3053</v>
      </c>
      <c r="G40522">
        <f>IF(Entradas_y_Salidas_1[[#This Row],[Tipo]]="Salidas",Entradas_y_Salidas_1[[#This Row],[IMPORTE]],0)</f>
        <v>0</v>
      </c>
      <c r="H40522">
        <f>IF(Entradas_y_Salidas_1[[#This Row],[Tipo]]="Entradas",Entradas_y_Salidas_1[[#This Row],[IMPORTE]],0)</f>
        <v>2062500</v>
      </c>
    </row>
    <row r="40523" spans="1:8" x14ac:dyDescent="0.35">
      <c r="A40523" s="1">
        <v>44958</v>
      </c>
      <c r="B40523">
        <v>503039399</v>
      </c>
      <c r="C40523">
        <v>2</v>
      </c>
      <c r="D40523">
        <v>11092.65</v>
      </c>
      <c r="E40523" s="7" t="s">
        <v>3054</v>
      </c>
      <c r="F40523" t="s">
        <v>3053</v>
      </c>
      <c r="G40523">
        <f>IF(Entradas_y_Salidas_1[[#This Row],[Tipo]]="Salidas",Entradas_y_Salidas_1[[#This Row],[IMPORTE]],0)</f>
        <v>0</v>
      </c>
      <c r="H40523">
        <f>IF(Entradas_y_Salidas_1[[#This Row],[Tipo]]="Entradas",Entradas_y_Salidas_1[[#This Row],[IMPORTE]],0)</f>
        <v>11092.65</v>
      </c>
    </row>
    <row r="40524" spans="1:8" x14ac:dyDescent="0.35">
      <c r="A40524" s="1">
        <v>44958</v>
      </c>
      <c r="B40524">
        <v>503039399</v>
      </c>
      <c r="C40524">
        <v>1</v>
      </c>
      <c r="D40524">
        <v>1713.95</v>
      </c>
      <c r="E40524" s="7" t="s">
        <v>3052</v>
      </c>
      <c r="F40524" t="s">
        <v>3053</v>
      </c>
      <c r="G40524">
        <f>IF(Entradas_y_Salidas_1[[#This Row],[Tipo]]="Salidas",Entradas_y_Salidas_1[[#This Row],[IMPORTE]],0)</f>
        <v>0</v>
      </c>
      <c r="H40524">
        <f>IF(Entradas_y_Salidas_1[[#This Row],[Tipo]]="Entradas",Entradas_y_Salidas_1[[#This Row],[IMPORTE]],0)</f>
        <v>1713.95</v>
      </c>
    </row>
    <row r="40525" spans="1:8" x14ac:dyDescent="0.35">
      <c r="A40525" s="1">
        <v>44958</v>
      </c>
      <c r="B40525">
        <v>503039399</v>
      </c>
      <c r="C40525">
        <v>1</v>
      </c>
      <c r="D40525">
        <v>1640.81</v>
      </c>
      <c r="E40525" s="7" t="s">
        <v>3052</v>
      </c>
      <c r="F40525" t="s">
        <v>3053</v>
      </c>
      <c r="G40525">
        <f>IF(Entradas_y_Salidas_1[[#This Row],[Tipo]]="Salidas",Entradas_y_Salidas_1[[#This Row],[IMPORTE]],0)</f>
        <v>0</v>
      </c>
      <c r="H40525">
        <f>IF(Entradas_y_Salidas_1[[#This Row],[Tipo]]="Entradas",Entradas_y_Salidas_1[[#This Row],[IMPORTE]],0)</f>
        <v>1640.81</v>
      </c>
    </row>
    <row r="40526" spans="1:8" x14ac:dyDescent="0.35">
      <c r="A40526" s="1">
        <v>44958</v>
      </c>
      <c r="B40526">
        <v>503155491</v>
      </c>
      <c r="C40526">
        <v>9</v>
      </c>
      <c r="D40526">
        <v>273826671.97000003</v>
      </c>
      <c r="E40526" s="7" t="s">
        <v>3052</v>
      </c>
      <c r="F40526" t="s">
        <v>3053</v>
      </c>
      <c r="G40526">
        <f>IF(Entradas_y_Salidas_1[[#This Row],[Tipo]]="Salidas",Entradas_y_Salidas_1[[#This Row],[IMPORTE]],0)</f>
        <v>0</v>
      </c>
      <c r="H40526">
        <f>IF(Entradas_y_Salidas_1[[#This Row],[Tipo]]="Entradas",Entradas_y_Salidas_1[[#This Row],[IMPORTE]],0)</f>
        <v>273826671.97000003</v>
      </c>
    </row>
    <row r="40527" spans="1:8" x14ac:dyDescent="0.35">
      <c r="A40527" s="1">
        <v>44958</v>
      </c>
      <c r="B40527">
        <v>503155491</v>
      </c>
      <c r="C40527">
        <v>1</v>
      </c>
      <c r="D40527">
        <v>3456568.89</v>
      </c>
      <c r="E40527" s="7" t="s">
        <v>3054</v>
      </c>
      <c r="F40527" t="s">
        <v>3053</v>
      </c>
      <c r="G40527">
        <f>IF(Entradas_y_Salidas_1[[#This Row],[Tipo]]="Salidas",Entradas_y_Salidas_1[[#This Row],[IMPORTE]],0)</f>
        <v>0</v>
      </c>
      <c r="H40527">
        <f>IF(Entradas_y_Salidas_1[[#This Row],[Tipo]]="Entradas",Entradas_y_Salidas_1[[#This Row],[IMPORTE]],0)</f>
        <v>3456568.89</v>
      </c>
    </row>
    <row r="40528" spans="1:8" x14ac:dyDescent="0.35">
      <c r="A40528" s="1">
        <v>44958</v>
      </c>
      <c r="B40528">
        <v>503155491</v>
      </c>
      <c r="C40528">
        <v>8</v>
      </c>
      <c r="D40528">
        <v>310975557.01999998</v>
      </c>
      <c r="E40528" s="7" t="s">
        <v>3054</v>
      </c>
      <c r="F40528" t="s">
        <v>3053</v>
      </c>
      <c r="G40528">
        <f>IF(Entradas_y_Salidas_1[[#This Row],[Tipo]]="Salidas",Entradas_y_Salidas_1[[#This Row],[IMPORTE]],0)</f>
        <v>0</v>
      </c>
      <c r="H40528">
        <f>IF(Entradas_y_Salidas_1[[#This Row],[Tipo]]="Entradas",Entradas_y_Salidas_1[[#This Row],[IMPORTE]],0)</f>
        <v>310975557.01999998</v>
      </c>
    </row>
    <row r="40529" spans="1:8" x14ac:dyDescent="0.35">
      <c r="A40529" s="1">
        <v>44958</v>
      </c>
      <c r="B40529">
        <v>503155491</v>
      </c>
      <c r="C40529">
        <v>1</v>
      </c>
      <c r="D40529">
        <v>8998783.3399999999</v>
      </c>
      <c r="E40529" s="7" t="s">
        <v>3052</v>
      </c>
      <c r="F40529" t="s">
        <v>3053</v>
      </c>
      <c r="G40529">
        <f>IF(Entradas_y_Salidas_1[[#This Row],[Tipo]]="Salidas",Entradas_y_Salidas_1[[#This Row],[IMPORTE]],0)</f>
        <v>0</v>
      </c>
      <c r="H40529">
        <f>IF(Entradas_y_Salidas_1[[#This Row],[Tipo]]="Entradas",Entradas_y_Salidas_1[[#This Row],[IMPORTE]],0)</f>
        <v>8998783.3399999999</v>
      </c>
    </row>
    <row r="40530" spans="1:8" x14ac:dyDescent="0.35">
      <c r="A40530" s="1">
        <v>44958</v>
      </c>
      <c r="B40530">
        <v>503155491</v>
      </c>
      <c r="C40530">
        <v>4</v>
      </c>
      <c r="D40530">
        <v>305051657.38999999</v>
      </c>
      <c r="E40530" s="7" t="s">
        <v>3052</v>
      </c>
      <c r="F40530" t="s">
        <v>3053</v>
      </c>
      <c r="G40530">
        <f>IF(Entradas_y_Salidas_1[[#This Row],[Tipo]]="Salidas",Entradas_y_Salidas_1[[#This Row],[IMPORTE]],0)</f>
        <v>0</v>
      </c>
      <c r="H40530">
        <f>IF(Entradas_y_Salidas_1[[#This Row],[Tipo]]="Entradas",Entradas_y_Salidas_1[[#This Row],[IMPORTE]],0)</f>
        <v>305051657.38999999</v>
      </c>
    </row>
    <row r="40531" spans="1:8" x14ac:dyDescent="0.35">
      <c r="A40531" s="1">
        <v>44958</v>
      </c>
      <c r="B40531">
        <v>503155491</v>
      </c>
      <c r="C40531">
        <v>1</v>
      </c>
      <c r="D40531">
        <v>178579344.86000001</v>
      </c>
      <c r="E40531" s="7" t="s">
        <v>3052</v>
      </c>
      <c r="F40531" t="s">
        <v>3053</v>
      </c>
      <c r="G40531">
        <f>IF(Entradas_y_Salidas_1[[#This Row],[Tipo]]="Salidas",Entradas_y_Salidas_1[[#This Row],[IMPORTE]],0)</f>
        <v>0</v>
      </c>
      <c r="H40531">
        <f>IF(Entradas_y_Salidas_1[[#This Row],[Tipo]]="Entradas",Entradas_y_Salidas_1[[#This Row],[IMPORTE]],0)</f>
        <v>178579344.86000001</v>
      </c>
    </row>
    <row r="40532" spans="1:8" x14ac:dyDescent="0.35">
      <c r="A40532" s="1">
        <v>44958</v>
      </c>
      <c r="B40532">
        <v>503233514</v>
      </c>
      <c r="C40532">
        <v>2</v>
      </c>
      <c r="D40532">
        <v>13300</v>
      </c>
      <c r="E40532" s="7" t="s">
        <v>3054</v>
      </c>
      <c r="F40532" t="s">
        <v>3053</v>
      </c>
      <c r="G40532">
        <f>IF(Entradas_y_Salidas_1[[#This Row],[Tipo]]="Salidas",Entradas_y_Salidas_1[[#This Row],[IMPORTE]],0)</f>
        <v>0</v>
      </c>
      <c r="H40532">
        <f>IF(Entradas_y_Salidas_1[[#This Row],[Tipo]]="Entradas",Entradas_y_Salidas_1[[#This Row],[IMPORTE]],0)</f>
        <v>13300</v>
      </c>
    </row>
    <row r="40533" spans="1:8" x14ac:dyDescent="0.35">
      <c r="A40533" s="1">
        <v>44958</v>
      </c>
      <c r="B40533">
        <v>503233514</v>
      </c>
      <c r="C40533">
        <v>1</v>
      </c>
      <c r="D40533">
        <v>1903.47</v>
      </c>
      <c r="E40533" s="7" t="s">
        <v>3052</v>
      </c>
      <c r="F40533" t="s">
        <v>3053</v>
      </c>
      <c r="G40533">
        <f>IF(Entradas_y_Salidas_1[[#This Row],[Tipo]]="Salidas",Entradas_y_Salidas_1[[#This Row],[IMPORTE]],0)</f>
        <v>0</v>
      </c>
      <c r="H40533">
        <f>IF(Entradas_y_Salidas_1[[#This Row],[Tipo]]="Entradas",Entradas_y_Salidas_1[[#This Row],[IMPORTE]],0)</f>
        <v>1903.47</v>
      </c>
    </row>
    <row r="40534" spans="1:8" x14ac:dyDescent="0.35">
      <c r="A40534" s="1">
        <v>44958</v>
      </c>
      <c r="B40534">
        <v>503244524</v>
      </c>
      <c r="C40534">
        <v>2</v>
      </c>
      <c r="D40534">
        <v>2954577.28</v>
      </c>
      <c r="E40534" s="7" t="s">
        <v>3052</v>
      </c>
      <c r="F40534" t="s">
        <v>3053</v>
      </c>
      <c r="G40534">
        <f>IF(Entradas_y_Salidas_1[[#This Row],[Tipo]]="Salidas",Entradas_y_Salidas_1[[#This Row],[IMPORTE]],0)</f>
        <v>0</v>
      </c>
      <c r="H40534">
        <f>IF(Entradas_y_Salidas_1[[#This Row],[Tipo]]="Entradas",Entradas_y_Salidas_1[[#This Row],[IMPORTE]],0)</f>
        <v>2954577.28</v>
      </c>
    </row>
    <row r="40535" spans="1:8" x14ac:dyDescent="0.35">
      <c r="A40535" s="1">
        <v>44958</v>
      </c>
      <c r="B40535">
        <v>503244524</v>
      </c>
      <c r="C40535">
        <v>15</v>
      </c>
      <c r="D40535">
        <v>61029331.479999997</v>
      </c>
      <c r="E40535" s="7" t="s">
        <v>3054</v>
      </c>
      <c r="F40535" t="s">
        <v>3053</v>
      </c>
      <c r="G40535">
        <f>IF(Entradas_y_Salidas_1[[#This Row],[Tipo]]="Salidas",Entradas_y_Salidas_1[[#This Row],[IMPORTE]],0)</f>
        <v>0</v>
      </c>
      <c r="H40535">
        <f>IF(Entradas_y_Salidas_1[[#This Row],[Tipo]]="Entradas",Entradas_y_Salidas_1[[#This Row],[IMPORTE]],0)</f>
        <v>61029331.479999997</v>
      </c>
    </row>
    <row r="40536" spans="1:8" x14ac:dyDescent="0.35">
      <c r="A40536" s="1">
        <v>44958</v>
      </c>
      <c r="B40536">
        <v>503244524</v>
      </c>
      <c r="C40536">
        <v>1</v>
      </c>
      <c r="D40536">
        <v>500000000</v>
      </c>
      <c r="E40536" s="7" t="s">
        <v>3054</v>
      </c>
      <c r="F40536" t="s">
        <v>3053</v>
      </c>
      <c r="G40536">
        <f>IF(Entradas_y_Salidas_1[[#This Row],[Tipo]]="Salidas",Entradas_y_Salidas_1[[#This Row],[IMPORTE]],0)</f>
        <v>0</v>
      </c>
      <c r="H40536">
        <f>IF(Entradas_y_Salidas_1[[#This Row],[Tipo]]="Entradas",Entradas_y_Salidas_1[[#This Row],[IMPORTE]],0)</f>
        <v>500000000</v>
      </c>
    </row>
    <row r="40537" spans="1:8" x14ac:dyDescent="0.35">
      <c r="A40537" s="1">
        <v>44958</v>
      </c>
      <c r="B40537">
        <v>503244524</v>
      </c>
      <c r="C40537">
        <v>1</v>
      </c>
      <c r="D40537">
        <v>300000000</v>
      </c>
      <c r="E40537" s="7" t="s">
        <v>3052</v>
      </c>
      <c r="F40537" t="s">
        <v>3053</v>
      </c>
      <c r="G40537">
        <f>IF(Entradas_y_Salidas_1[[#This Row],[Tipo]]="Salidas",Entradas_y_Salidas_1[[#This Row],[IMPORTE]],0)</f>
        <v>0</v>
      </c>
      <c r="H40537">
        <f>IF(Entradas_y_Salidas_1[[#This Row],[Tipo]]="Entradas",Entradas_y_Salidas_1[[#This Row],[IMPORTE]],0)</f>
        <v>300000000</v>
      </c>
    </row>
    <row r="40538" spans="1:8" x14ac:dyDescent="0.35">
      <c r="A40538" s="1">
        <v>44958</v>
      </c>
      <c r="B40538">
        <v>503248025</v>
      </c>
      <c r="C40538">
        <v>71</v>
      </c>
      <c r="D40538">
        <v>1038410.7500000005</v>
      </c>
      <c r="E40538" s="7" t="s">
        <v>3055</v>
      </c>
      <c r="F40538" t="s">
        <v>3053</v>
      </c>
      <c r="G40538">
        <f>IF(Entradas_y_Salidas_1[[#This Row],[Tipo]]="Salidas",Entradas_y_Salidas_1[[#This Row],[IMPORTE]],0)</f>
        <v>0</v>
      </c>
      <c r="H40538">
        <f>IF(Entradas_y_Salidas_1[[#This Row],[Tipo]]="Entradas",Entradas_y_Salidas_1[[#This Row],[IMPORTE]],0)</f>
        <v>1038410.7500000005</v>
      </c>
    </row>
    <row r="40539" spans="1:8" x14ac:dyDescent="0.35">
      <c r="A40539" s="1">
        <v>44958</v>
      </c>
      <c r="B40539">
        <v>503265414</v>
      </c>
      <c r="C40539">
        <v>1</v>
      </c>
      <c r="D40539">
        <v>2</v>
      </c>
      <c r="E40539" s="7" t="s">
        <v>3054</v>
      </c>
      <c r="F40539" t="s">
        <v>3053</v>
      </c>
      <c r="G40539">
        <f>IF(Entradas_y_Salidas_1[[#This Row],[Tipo]]="Salidas",Entradas_y_Salidas_1[[#This Row],[IMPORTE]],0)</f>
        <v>0</v>
      </c>
      <c r="H40539">
        <f>IF(Entradas_y_Salidas_1[[#This Row],[Tipo]]="Entradas",Entradas_y_Salidas_1[[#This Row],[IMPORTE]],0)</f>
        <v>2</v>
      </c>
    </row>
    <row r="40540" spans="1:8" x14ac:dyDescent="0.35">
      <c r="A40540" s="1">
        <v>44958</v>
      </c>
      <c r="B40540">
        <v>503290502</v>
      </c>
      <c r="C40540">
        <v>4</v>
      </c>
      <c r="D40540">
        <v>4500</v>
      </c>
      <c r="E40540" s="7" t="s">
        <v>3054</v>
      </c>
      <c r="F40540" t="s">
        <v>3053</v>
      </c>
      <c r="G40540">
        <f>IF(Entradas_y_Salidas_1[[#This Row],[Tipo]]="Salidas",Entradas_y_Salidas_1[[#This Row],[IMPORTE]],0)</f>
        <v>0</v>
      </c>
      <c r="H40540">
        <f>IF(Entradas_y_Salidas_1[[#This Row],[Tipo]]="Entradas",Entradas_y_Salidas_1[[#This Row],[IMPORTE]],0)</f>
        <v>4500</v>
      </c>
    </row>
    <row r="40541" spans="1:8" x14ac:dyDescent="0.35">
      <c r="A40541" s="1">
        <v>44958</v>
      </c>
      <c r="B40541">
        <v>503290502</v>
      </c>
      <c r="C40541">
        <v>2</v>
      </c>
      <c r="D40541">
        <v>3100.14</v>
      </c>
      <c r="E40541" s="7" t="s">
        <v>3052</v>
      </c>
      <c r="F40541" t="s">
        <v>3053</v>
      </c>
      <c r="G40541">
        <f>IF(Entradas_y_Salidas_1[[#This Row],[Tipo]]="Salidas",Entradas_y_Salidas_1[[#This Row],[IMPORTE]],0)</f>
        <v>0</v>
      </c>
      <c r="H40541">
        <f>IF(Entradas_y_Salidas_1[[#This Row],[Tipo]]="Entradas",Entradas_y_Salidas_1[[#This Row],[IMPORTE]],0)</f>
        <v>3100.14</v>
      </c>
    </row>
    <row r="40542" spans="1:8" x14ac:dyDescent="0.35">
      <c r="A40542" s="1">
        <v>44958</v>
      </c>
      <c r="B40542">
        <v>503290502</v>
      </c>
      <c r="C40542">
        <v>1</v>
      </c>
      <c r="D40542">
        <v>4127.37</v>
      </c>
      <c r="E40542" s="7" t="s">
        <v>3052</v>
      </c>
      <c r="F40542" t="s">
        <v>3053</v>
      </c>
      <c r="G40542">
        <f>IF(Entradas_y_Salidas_1[[#This Row],[Tipo]]="Salidas",Entradas_y_Salidas_1[[#This Row],[IMPORTE]],0)</f>
        <v>0</v>
      </c>
      <c r="H40542">
        <f>IF(Entradas_y_Salidas_1[[#This Row],[Tipo]]="Entradas",Entradas_y_Salidas_1[[#This Row],[IMPORTE]],0)</f>
        <v>4127.37</v>
      </c>
    </row>
    <row r="40543" spans="1:8" x14ac:dyDescent="0.35">
      <c r="A40543" s="1">
        <v>44958</v>
      </c>
      <c r="B40543">
        <v>503321200</v>
      </c>
      <c r="C40543">
        <v>1</v>
      </c>
      <c r="D40543">
        <v>8050</v>
      </c>
      <c r="E40543" s="7" t="s">
        <v>3052</v>
      </c>
      <c r="F40543" t="s">
        <v>3053</v>
      </c>
      <c r="G40543">
        <f>IF(Entradas_y_Salidas_1[[#This Row],[Tipo]]="Salidas",Entradas_y_Salidas_1[[#This Row],[IMPORTE]],0)</f>
        <v>0</v>
      </c>
      <c r="H40543">
        <f>IF(Entradas_y_Salidas_1[[#This Row],[Tipo]]="Entradas",Entradas_y_Salidas_1[[#This Row],[IMPORTE]],0)</f>
        <v>8050</v>
      </c>
    </row>
    <row r="40544" spans="1:8" x14ac:dyDescent="0.35">
      <c r="A40544" s="1">
        <v>44958</v>
      </c>
      <c r="B40544">
        <v>503321200</v>
      </c>
      <c r="C40544">
        <v>25</v>
      </c>
      <c r="D40544">
        <v>115862.06</v>
      </c>
      <c r="E40544" s="7" t="s">
        <v>3054</v>
      </c>
      <c r="F40544" t="s">
        <v>3053</v>
      </c>
      <c r="G40544">
        <f>IF(Entradas_y_Salidas_1[[#This Row],[Tipo]]="Salidas",Entradas_y_Salidas_1[[#This Row],[IMPORTE]],0)</f>
        <v>0</v>
      </c>
      <c r="H40544">
        <f>IF(Entradas_y_Salidas_1[[#This Row],[Tipo]]="Entradas",Entradas_y_Salidas_1[[#This Row],[IMPORTE]],0)</f>
        <v>115862.06</v>
      </c>
    </row>
    <row r="40545" spans="1:8" x14ac:dyDescent="0.35">
      <c r="A40545" s="1">
        <v>44958</v>
      </c>
      <c r="B40545">
        <v>503321584</v>
      </c>
      <c r="C40545">
        <v>23</v>
      </c>
      <c r="D40545">
        <v>98950</v>
      </c>
      <c r="E40545" s="7" t="s">
        <v>3052</v>
      </c>
      <c r="F40545" t="s">
        <v>3053</v>
      </c>
      <c r="G40545">
        <f>IF(Entradas_y_Salidas_1[[#This Row],[Tipo]]="Salidas",Entradas_y_Salidas_1[[#This Row],[IMPORTE]],0)</f>
        <v>0</v>
      </c>
      <c r="H40545">
        <f>IF(Entradas_y_Salidas_1[[#This Row],[Tipo]]="Entradas",Entradas_y_Salidas_1[[#This Row],[IMPORTE]],0)</f>
        <v>98950</v>
      </c>
    </row>
    <row r="40546" spans="1:8" x14ac:dyDescent="0.35">
      <c r="A40546" s="1">
        <v>44958</v>
      </c>
      <c r="B40546">
        <v>503321584</v>
      </c>
      <c r="C40546">
        <v>520</v>
      </c>
      <c r="D40546">
        <v>7543023.5199999996</v>
      </c>
      <c r="E40546" s="7" t="s">
        <v>3054</v>
      </c>
      <c r="F40546" t="s">
        <v>3053</v>
      </c>
      <c r="G40546">
        <f>IF(Entradas_y_Salidas_1[[#This Row],[Tipo]]="Salidas",Entradas_y_Salidas_1[[#This Row],[IMPORTE]],0)</f>
        <v>0</v>
      </c>
      <c r="H40546">
        <f>IF(Entradas_y_Salidas_1[[#This Row],[Tipo]]="Entradas",Entradas_y_Salidas_1[[#This Row],[IMPORTE]],0)</f>
        <v>7543023.5199999996</v>
      </c>
    </row>
    <row r="40547" spans="1:8" x14ac:dyDescent="0.35">
      <c r="A40547" s="1">
        <v>44958</v>
      </c>
      <c r="B40547">
        <v>503321584</v>
      </c>
      <c r="C40547">
        <v>3</v>
      </c>
      <c r="D40547">
        <v>18207</v>
      </c>
      <c r="E40547" s="7" t="s">
        <v>3052</v>
      </c>
      <c r="F40547" t="s">
        <v>3053</v>
      </c>
      <c r="G40547">
        <f>IF(Entradas_y_Salidas_1[[#This Row],[Tipo]]="Salidas",Entradas_y_Salidas_1[[#This Row],[IMPORTE]],0)</f>
        <v>0</v>
      </c>
      <c r="H40547">
        <f>IF(Entradas_y_Salidas_1[[#This Row],[Tipo]]="Entradas",Entradas_y_Salidas_1[[#This Row],[IMPORTE]],0)</f>
        <v>18207</v>
      </c>
    </row>
    <row r="40548" spans="1:8" x14ac:dyDescent="0.35">
      <c r="A40548" s="1">
        <v>44958</v>
      </c>
      <c r="B40548">
        <v>503328212</v>
      </c>
      <c r="C40548">
        <v>9</v>
      </c>
      <c r="D40548">
        <v>32243.57</v>
      </c>
      <c r="E40548" s="7" t="s">
        <v>3052</v>
      </c>
      <c r="F40548" t="s">
        <v>3053</v>
      </c>
      <c r="G40548">
        <f>IF(Entradas_y_Salidas_1[[#This Row],[Tipo]]="Salidas",Entradas_y_Salidas_1[[#This Row],[IMPORTE]],0)</f>
        <v>0</v>
      </c>
      <c r="H40548">
        <f>IF(Entradas_y_Salidas_1[[#This Row],[Tipo]]="Entradas",Entradas_y_Salidas_1[[#This Row],[IMPORTE]],0)</f>
        <v>32243.57</v>
      </c>
    </row>
    <row r="40549" spans="1:8" x14ac:dyDescent="0.35">
      <c r="A40549" s="1">
        <v>44958</v>
      </c>
      <c r="B40549">
        <v>503328212</v>
      </c>
      <c r="C40549">
        <v>6</v>
      </c>
      <c r="D40549">
        <v>18550.080000000002</v>
      </c>
      <c r="E40549" s="7" t="s">
        <v>3052</v>
      </c>
      <c r="F40549" t="s">
        <v>3053</v>
      </c>
      <c r="G40549">
        <f>IF(Entradas_y_Salidas_1[[#This Row],[Tipo]]="Salidas",Entradas_y_Salidas_1[[#This Row],[IMPORTE]],0)</f>
        <v>0</v>
      </c>
      <c r="H40549">
        <f>IF(Entradas_y_Salidas_1[[#This Row],[Tipo]]="Entradas",Entradas_y_Salidas_1[[#This Row],[IMPORTE]],0)</f>
        <v>18550.080000000002</v>
      </c>
    </row>
    <row r="40550" spans="1:8" x14ac:dyDescent="0.35">
      <c r="A40550" s="1">
        <v>44958</v>
      </c>
      <c r="B40550">
        <v>503328212</v>
      </c>
      <c r="C40550">
        <v>2</v>
      </c>
      <c r="D40550">
        <v>1070.9000000000001</v>
      </c>
      <c r="E40550" s="7" t="s">
        <v>3052</v>
      </c>
      <c r="F40550" t="s">
        <v>3053</v>
      </c>
      <c r="G40550">
        <f>IF(Entradas_y_Salidas_1[[#This Row],[Tipo]]="Salidas",Entradas_y_Salidas_1[[#This Row],[IMPORTE]],0)</f>
        <v>0</v>
      </c>
      <c r="H40550">
        <f>IF(Entradas_y_Salidas_1[[#This Row],[Tipo]]="Entradas",Entradas_y_Salidas_1[[#This Row],[IMPORTE]],0)</f>
        <v>1070.9000000000001</v>
      </c>
    </row>
    <row r="40551" spans="1:8" x14ac:dyDescent="0.35">
      <c r="A40551" s="1">
        <v>44958</v>
      </c>
      <c r="B40551">
        <v>503328212</v>
      </c>
      <c r="C40551">
        <v>799</v>
      </c>
      <c r="D40551">
        <v>13704036.859999999</v>
      </c>
      <c r="E40551" s="7" t="s">
        <v>3054</v>
      </c>
      <c r="F40551" t="s">
        <v>3053</v>
      </c>
      <c r="G40551">
        <f>IF(Entradas_y_Salidas_1[[#This Row],[Tipo]]="Salidas",Entradas_y_Salidas_1[[#This Row],[IMPORTE]],0)</f>
        <v>0</v>
      </c>
      <c r="H40551">
        <f>IF(Entradas_y_Salidas_1[[#This Row],[Tipo]]="Entradas",Entradas_y_Salidas_1[[#This Row],[IMPORTE]],0)</f>
        <v>13704036.859999999</v>
      </c>
    </row>
    <row r="40552" spans="1:8" x14ac:dyDescent="0.35">
      <c r="A40552" s="1">
        <v>44958</v>
      </c>
      <c r="B40552">
        <v>503328212</v>
      </c>
      <c r="C40552">
        <v>54</v>
      </c>
      <c r="D40552">
        <v>1362366.77</v>
      </c>
      <c r="E40552" s="7" t="s">
        <v>3052</v>
      </c>
      <c r="F40552" t="s">
        <v>3053</v>
      </c>
      <c r="G40552">
        <f>IF(Entradas_y_Salidas_1[[#This Row],[Tipo]]="Salidas",Entradas_y_Salidas_1[[#This Row],[IMPORTE]],0)</f>
        <v>0</v>
      </c>
      <c r="H40552">
        <f>IF(Entradas_y_Salidas_1[[#This Row],[Tipo]]="Entradas",Entradas_y_Salidas_1[[#This Row],[IMPORTE]],0)</f>
        <v>1362366.77</v>
      </c>
    </row>
    <row r="40553" spans="1:8" x14ac:dyDescent="0.35">
      <c r="A40553" s="1">
        <v>44958</v>
      </c>
      <c r="B40553">
        <v>503334111</v>
      </c>
      <c r="C40553">
        <v>1</v>
      </c>
      <c r="D40553">
        <v>80</v>
      </c>
      <c r="E40553" s="7" t="s">
        <v>3054</v>
      </c>
      <c r="F40553" t="s">
        <v>3053</v>
      </c>
      <c r="G40553">
        <f>IF(Entradas_y_Salidas_1[[#This Row],[Tipo]]="Salidas",Entradas_y_Salidas_1[[#This Row],[IMPORTE]],0)</f>
        <v>0</v>
      </c>
      <c r="H40553">
        <f>IF(Entradas_y_Salidas_1[[#This Row],[Tipo]]="Entradas",Entradas_y_Salidas_1[[#This Row],[IMPORTE]],0)</f>
        <v>80</v>
      </c>
    </row>
    <row r="40554" spans="1:8" x14ac:dyDescent="0.35">
      <c r="A40554" s="1">
        <v>44958</v>
      </c>
      <c r="B40554">
        <v>503350583</v>
      </c>
      <c r="C40554">
        <v>1</v>
      </c>
      <c r="D40554">
        <v>142942.79999999999</v>
      </c>
      <c r="E40554" s="7" t="s">
        <v>3052</v>
      </c>
      <c r="F40554" t="s">
        <v>3053</v>
      </c>
      <c r="G40554">
        <f>IF(Entradas_y_Salidas_1[[#This Row],[Tipo]]="Salidas",Entradas_y_Salidas_1[[#This Row],[IMPORTE]],0)</f>
        <v>0</v>
      </c>
      <c r="H40554">
        <f>IF(Entradas_y_Salidas_1[[#This Row],[Tipo]]="Entradas",Entradas_y_Salidas_1[[#This Row],[IMPORTE]],0)</f>
        <v>142942.79999999999</v>
      </c>
    </row>
    <row r="40555" spans="1:8" x14ac:dyDescent="0.35">
      <c r="A40555" s="1">
        <v>44958</v>
      </c>
      <c r="B40555">
        <v>503350583</v>
      </c>
      <c r="C40555">
        <v>1</v>
      </c>
      <c r="D40555">
        <v>409500</v>
      </c>
      <c r="E40555" s="7" t="s">
        <v>3052</v>
      </c>
      <c r="F40555" t="s">
        <v>3053</v>
      </c>
      <c r="G40555">
        <f>IF(Entradas_y_Salidas_1[[#This Row],[Tipo]]="Salidas",Entradas_y_Salidas_1[[#This Row],[IMPORTE]],0)</f>
        <v>0</v>
      </c>
      <c r="H40555">
        <f>IF(Entradas_y_Salidas_1[[#This Row],[Tipo]]="Entradas",Entradas_y_Salidas_1[[#This Row],[IMPORTE]],0)</f>
        <v>409500</v>
      </c>
    </row>
    <row r="40556" spans="1:8" x14ac:dyDescent="0.35">
      <c r="A40556" s="1">
        <v>44958</v>
      </c>
      <c r="B40556">
        <v>503350583</v>
      </c>
      <c r="C40556">
        <v>1</v>
      </c>
      <c r="D40556">
        <v>549316.94999999995</v>
      </c>
      <c r="E40556" s="7" t="s">
        <v>3052</v>
      </c>
      <c r="F40556" t="s">
        <v>3053</v>
      </c>
      <c r="G40556">
        <f>IF(Entradas_y_Salidas_1[[#This Row],[Tipo]]="Salidas",Entradas_y_Salidas_1[[#This Row],[IMPORTE]],0)</f>
        <v>0</v>
      </c>
      <c r="H40556">
        <f>IF(Entradas_y_Salidas_1[[#This Row],[Tipo]]="Entradas",Entradas_y_Salidas_1[[#This Row],[IMPORTE]],0)</f>
        <v>549316.94999999995</v>
      </c>
    </row>
    <row r="40557" spans="1:8" x14ac:dyDescent="0.35">
      <c r="A40557" s="1">
        <v>44958</v>
      </c>
      <c r="B40557">
        <v>503350583</v>
      </c>
      <c r="C40557">
        <v>1</v>
      </c>
      <c r="D40557">
        <v>263240.25</v>
      </c>
      <c r="E40557" s="7" t="s">
        <v>3052</v>
      </c>
      <c r="F40557" t="s">
        <v>3053</v>
      </c>
      <c r="G40557">
        <f>IF(Entradas_y_Salidas_1[[#This Row],[Tipo]]="Salidas",Entradas_y_Salidas_1[[#This Row],[IMPORTE]],0)</f>
        <v>0</v>
      </c>
      <c r="H40557">
        <f>IF(Entradas_y_Salidas_1[[#This Row],[Tipo]]="Entradas",Entradas_y_Salidas_1[[#This Row],[IMPORTE]],0)</f>
        <v>263240.25</v>
      </c>
    </row>
    <row r="40558" spans="1:8" x14ac:dyDescent="0.35">
      <c r="A40558" s="1">
        <v>44958</v>
      </c>
      <c r="B40558">
        <v>503556221</v>
      </c>
      <c r="C40558">
        <v>1</v>
      </c>
      <c r="D40558">
        <v>77942589</v>
      </c>
      <c r="E40558" s="7" t="s">
        <v>3054</v>
      </c>
      <c r="F40558" t="s">
        <v>3053</v>
      </c>
      <c r="G40558">
        <f>IF(Entradas_y_Salidas_1[[#This Row],[Tipo]]="Salidas",Entradas_y_Salidas_1[[#This Row],[IMPORTE]],0)</f>
        <v>0</v>
      </c>
      <c r="H40558">
        <f>IF(Entradas_y_Salidas_1[[#This Row],[Tipo]]="Entradas",Entradas_y_Salidas_1[[#This Row],[IMPORTE]],0)</f>
        <v>77942589</v>
      </c>
    </row>
    <row r="40559" spans="1:8" x14ac:dyDescent="0.35">
      <c r="A40559" s="1">
        <v>44958</v>
      </c>
      <c r="B40559">
        <v>503556221</v>
      </c>
      <c r="C40559">
        <v>1</v>
      </c>
      <c r="D40559">
        <v>74218867.390000001</v>
      </c>
      <c r="E40559" s="7" t="s">
        <v>3052</v>
      </c>
      <c r="F40559" t="s">
        <v>3053</v>
      </c>
      <c r="G40559">
        <f>IF(Entradas_y_Salidas_1[[#This Row],[Tipo]]="Salidas",Entradas_y_Salidas_1[[#This Row],[IMPORTE]],0)</f>
        <v>0</v>
      </c>
      <c r="H40559">
        <f>IF(Entradas_y_Salidas_1[[#This Row],[Tipo]]="Entradas",Entradas_y_Salidas_1[[#This Row],[IMPORTE]],0)</f>
        <v>74218867.390000001</v>
      </c>
    </row>
    <row r="40560" spans="1:8" x14ac:dyDescent="0.35">
      <c r="A40560" s="1">
        <v>44958</v>
      </c>
      <c r="B40560">
        <v>503556221</v>
      </c>
      <c r="C40560">
        <v>1</v>
      </c>
      <c r="D40560">
        <v>3042660.26</v>
      </c>
      <c r="E40560" s="7" t="s">
        <v>3052</v>
      </c>
      <c r="F40560" t="s">
        <v>3053</v>
      </c>
      <c r="G40560">
        <f>IF(Entradas_y_Salidas_1[[#This Row],[Tipo]]="Salidas",Entradas_y_Salidas_1[[#This Row],[IMPORTE]],0)</f>
        <v>0</v>
      </c>
      <c r="H40560">
        <f>IF(Entradas_y_Salidas_1[[#This Row],[Tipo]]="Entradas",Entradas_y_Salidas_1[[#This Row],[IMPORTE]],0)</f>
        <v>3042660.26</v>
      </c>
    </row>
    <row r="40561" spans="1:8" x14ac:dyDescent="0.35">
      <c r="A40561" s="1">
        <v>44958</v>
      </c>
      <c r="B40561">
        <v>503561094</v>
      </c>
      <c r="C40561">
        <v>3</v>
      </c>
      <c r="D40561">
        <v>40813.58</v>
      </c>
      <c r="E40561" s="7" t="s">
        <v>3054</v>
      </c>
      <c r="F40561" t="s">
        <v>3053</v>
      </c>
      <c r="G40561">
        <f>IF(Entradas_y_Salidas_1[[#This Row],[Tipo]]="Salidas",Entradas_y_Salidas_1[[#This Row],[IMPORTE]],0)</f>
        <v>0</v>
      </c>
      <c r="H40561">
        <f>IF(Entradas_y_Salidas_1[[#This Row],[Tipo]]="Entradas",Entradas_y_Salidas_1[[#This Row],[IMPORTE]],0)</f>
        <v>40813.58</v>
      </c>
    </row>
    <row r="40562" spans="1:8" x14ac:dyDescent="0.35">
      <c r="A40562" s="1">
        <v>44958</v>
      </c>
      <c r="B40562">
        <v>503741746</v>
      </c>
      <c r="C40562">
        <v>2</v>
      </c>
      <c r="D40562">
        <v>330000000</v>
      </c>
      <c r="E40562" s="7" t="s">
        <v>3054</v>
      </c>
      <c r="F40562" t="s">
        <v>3053</v>
      </c>
      <c r="G40562">
        <f>IF(Entradas_y_Salidas_1[[#This Row],[Tipo]]="Salidas",Entradas_y_Salidas_1[[#This Row],[IMPORTE]],0)</f>
        <v>0</v>
      </c>
      <c r="H40562">
        <f>IF(Entradas_y_Salidas_1[[#This Row],[Tipo]]="Entradas",Entradas_y_Salidas_1[[#This Row],[IMPORTE]],0)</f>
        <v>330000000</v>
      </c>
    </row>
    <row r="40563" spans="1:8" x14ac:dyDescent="0.35">
      <c r="A40563" s="1">
        <v>44958</v>
      </c>
      <c r="B40563">
        <v>503771078</v>
      </c>
      <c r="C40563">
        <v>2</v>
      </c>
      <c r="D40563">
        <v>50000</v>
      </c>
      <c r="E40563" s="7" t="s">
        <v>3052</v>
      </c>
      <c r="F40563" t="s">
        <v>3053</v>
      </c>
      <c r="G40563">
        <f>IF(Entradas_y_Salidas_1[[#This Row],[Tipo]]="Salidas",Entradas_y_Salidas_1[[#This Row],[IMPORTE]],0)</f>
        <v>0</v>
      </c>
      <c r="H40563">
        <f>IF(Entradas_y_Salidas_1[[#This Row],[Tipo]]="Entradas",Entradas_y_Salidas_1[[#This Row],[IMPORTE]],0)</f>
        <v>50000</v>
      </c>
    </row>
    <row r="40564" spans="1:8" x14ac:dyDescent="0.35">
      <c r="A40564" s="1">
        <v>44958</v>
      </c>
      <c r="B40564">
        <v>503771078</v>
      </c>
      <c r="C40564">
        <v>1</v>
      </c>
      <c r="D40564">
        <v>2383.9</v>
      </c>
      <c r="E40564" s="7" t="s">
        <v>3052</v>
      </c>
      <c r="F40564" t="s">
        <v>3053</v>
      </c>
      <c r="G40564">
        <f>IF(Entradas_y_Salidas_1[[#This Row],[Tipo]]="Salidas",Entradas_y_Salidas_1[[#This Row],[IMPORTE]],0)</f>
        <v>0</v>
      </c>
      <c r="H40564">
        <f>IF(Entradas_y_Salidas_1[[#This Row],[Tipo]]="Entradas",Entradas_y_Salidas_1[[#This Row],[IMPORTE]],0)</f>
        <v>2383.9</v>
      </c>
    </row>
    <row r="40565" spans="1:8" x14ac:dyDescent="0.35">
      <c r="A40565" s="1">
        <v>44958</v>
      </c>
      <c r="B40565">
        <v>503787408</v>
      </c>
      <c r="C40565">
        <v>2</v>
      </c>
      <c r="D40565">
        <v>4800000</v>
      </c>
      <c r="E40565" s="7" t="s">
        <v>3054</v>
      </c>
      <c r="F40565" t="s">
        <v>3053</v>
      </c>
      <c r="G40565">
        <f>IF(Entradas_y_Salidas_1[[#This Row],[Tipo]]="Salidas",Entradas_y_Salidas_1[[#This Row],[IMPORTE]],0)</f>
        <v>0</v>
      </c>
      <c r="H40565">
        <f>IF(Entradas_y_Salidas_1[[#This Row],[Tipo]]="Entradas",Entradas_y_Salidas_1[[#This Row],[IMPORTE]],0)</f>
        <v>4800000</v>
      </c>
    </row>
    <row r="40566" spans="1:8" x14ac:dyDescent="0.35">
      <c r="A40566" s="1">
        <v>44958</v>
      </c>
      <c r="B40566">
        <v>503787452</v>
      </c>
      <c r="C40566">
        <v>4</v>
      </c>
      <c r="D40566">
        <v>20654.900000000001</v>
      </c>
      <c r="E40566" s="7" t="s">
        <v>3054</v>
      </c>
      <c r="F40566" t="s">
        <v>3053</v>
      </c>
      <c r="G40566">
        <f>IF(Entradas_y_Salidas_1[[#This Row],[Tipo]]="Salidas",Entradas_y_Salidas_1[[#This Row],[IMPORTE]],0)</f>
        <v>0</v>
      </c>
      <c r="H40566">
        <f>IF(Entradas_y_Salidas_1[[#This Row],[Tipo]]="Entradas",Entradas_y_Salidas_1[[#This Row],[IMPORTE]],0)</f>
        <v>20654.900000000001</v>
      </c>
    </row>
    <row r="40567" spans="1:8" x14ac:dyDescent="0.35">
      <c r="A40567" s="1">
        <v>44958</v>
      </c>
      <c r="B40567">
        <v>503787452</v>
      </c>
      <c r="C40567">
        <v>1</v>
      </c>
      <c r="D40567">
        <v>29.31</v>
      </c>
      <c r="E40567" s="7" t="s">
        <v>3052</v>
      </c>
      <c r="F40567" t="s">
        <v>3053</v>
      </c>
      <c r="G40567">
        <f>IF(Entradas_y_Salidas_1[[#This Row],[Tipo]]="Salidas",Entradas_y_Salidas_1[[#This Row],[IMPORTE]],0)</f>
        <v>0</v>
      </c>
      <c r="H40567">
        <f>IF(Entradas_y_Salidas_1[[#This Row],[Tipo]]="Entradas",Entradas_y_Salidas_1[[#This Row],[IMPORTE]],0)</f>
        <v>29.31</v>
      </c>
    </row>
    <row r="40568" spans="1:8" x14ac:dyDescent="0.35">
      <c r="A40568" s="1">
        <v>44958</v>
      </c>
      <c r="B40568">
        <v>503787452</v>
      </c>
      <c r="C40568">
        <v>1</v>
      </c>
      <c r="D40568">
        <v>5356.3</v>
      </c>
      <c r="E40568" s="7" t="s">
        <v>3052</v>
      </c>
      <c r="F40568" t="s">
        <v>3053</v>
      </c>
      <c r="G40568">
        <f>IF(Entradas_y_Salidas_1[[#This Row],[Tipo]]="Salidas",Entradas_y_Salidas_1[[#This Row],[IMPORTE]],0)</f>
        <v>0</v>
      </c>
      <c r="H40568">
        <f>IF(Entradas_y_Salidas_1[[#This Row],[Tipo]]="Entradas",Entradas_y_Salidas_1[[#This Row],[IMPORTE]],0)</f>
        <v>5356.3</v>
      </c>
    </row>
    <row r="40569" spans="1:8" x14ac:dyDescent="0.35">
      <c r="A40569" s="1">
        <v>44958</v>
      </c>
      <c r="B40569">
        <v>503802272</v>
      </c>
      <c r="C40569">
        <v>6</v>
      </c>
      <c r="D40569">
        <v>1300000</v>
      </c>
      <c r="E40569" s="7" t="s">
        <v>3052</v>
      </c>
      <c r="F40569" t="s">
        <v>3053</v>
      </c>
      <c r="G40569">
        <f>IF(Entradas_y_Salidas_1[[#This Row],[Tipo]]="Salidas",Entradas_y_Salidas_1[[#This Row],[IMPORTE]],0)</f>
        <v>0</v>
      </c>
      <c r="H40569">
        <f>IF(Entradas_y_Salidas_1[[#This Row],[Tipo]]="Entradas",Entradas_y_Salidas_1[[#This Row],[IMPORTE]],0)</f>
        <v>1300000</v>
      </c>
    </row>
    <row r="40570" spans="1:8" x14ac:dyDescent="0.35">
      <c r="A40570" s="1">
        <v>44958</v>
      </c>
      <c r="B40570">
        <v>503816103</v>
      </c>
      <c r="C40570">
        <v>6</v>
      </c>
      <c r="D40570">
        <v>8495</v>
      </c>
      <c r="E40570" s="7" t="s">
        <v>3054</v>
      </c>
      <c r="F40570" t="s">
        <v>3053</v>
      </c>
      <c r="G40570">
        <f>IF(Entradas_y_Salidas_1[[#This Row],[Tipo]]="Salidas",Entradas_y_Salidas_1[[#This Row],[IMPORTE]],0)</f>
        <v>0</v>
      </c>
      <c r="H40570">
        <f>IF(Entradas_y_Salidas_1[[#This Row],[Tipo]]="Entradas",Entradas_y_Salidas_1[[#This Row],[IMPORTE]],0)</f>
        <v>8495</v>
      </c>
    </row>
    <row r="40571" spans="1:8" x14ac:dyDescent="0.35">
      <c r="A40571" s="1">
        <v>44958</v>
      </c>
      <c r="B40571">
        <v>503816103</v>
      </c>
      <c r="C40571">
        <v>1</v>
      </c>
      <c r="D40571">
        <v>3854.56</v>
      </c>
      <c r="E40571" s="7" t="s">
        <v>3052</v>
      </c>
      <c r="F40571" t="s">
        <v>3053</v>
      </c>
      <c r="G40571">
        <f>IF(Entradas_y_Salidas_1[[#This Row],[Tipo]]="Salidas",Entradas_y_Salidas_1[[#This Row],[IMPORTE]],0)</f>
        <v>0</v>
      </c>
      <c r="H40571">
        <f>IF(Entradas_y_Salidas_1[[#This Row],[Tipo]]="Entradas",Entradas_y_Salidas_1[[#This Row],[IMPORTE]],0)</f>
        <v>3854.56</v>
      </c>
    </row>
    <row r="40572" spans="1:8" x14ac:dyDescent="0.35">
      <c r="A40572" s="1">
        <v>44958</v>
      </c>
      <c r="B40572">
        <v>503830944</v>
      </c>
      <c r="C40572">
        <v>2</v>
      </c>
      <c r="D40572">
        <v>47157.66</v>
      </c>
      <c r="E40572" s="7" t="s">
        <v>3054</v>
      </c>
      <c r="F40572" t="s">
        <v>3053</v>
      </c>
      <c r="G40572">
        <f>IF(Entradas_y_Salidas_1[[#This Row],[Tipo]]="Salidas",Entradas_y_Salidas_1[[#This Row],[IMPORTE]],0)</f>
        <v>0</v>
      </c>
      <c r="H40572">
        <f>IF(Entradas_y_Salidas_1[[#This Row],[Tipo]]="Entradas",Entradas_y_Salidas_1[[#This Row],[IMPORTE]],0)</f>
        <v>47157.66</v>
      </c>
    </row>
    <row r="40573" spans="1:8" x14ac:dyDescent="0.35">
      <c r="A40573" s="1">
        <v>44958</v>
      </c>
      <c r="B40573">
        <v>503830944</v>
      </c>
      <c r="C40573">
        <v>1</v>
      </c>
      <c r="D40573">
        <v>441.7</v>
      </c>
      <c r="E40573" s="7" t="s">
        <v>3052</v>
      </c>
      <c r="F40573" t="s">
        <v>3053</v>
      </c>
      <c r="G40573">
        <f>IF(Entradas_y_Salidas_1[[#This Row],[Tipo]]="Salidas",Entradas_y_Salidas_1[[#This Row],[IMPORTE]],0)</f>
        <v>0</v>
      </c>
      <c r="H40573">
        <f>IF(Entradas_y_Salidas_1[[#This Row],[Tipo]]="Entradas",Entradas_y_Salidas_1[[#This Row],[IMPORTE]],0)</f>
        <v>441.7</v>
      </c>
    </row>
    <row r="40574" spans="1:8" x14ac:dyDescent="0.35">
      <c r="A40574" s="1">
        <v>44958</v>
      </c>
      <c r="B40574">
        <v>503841936</v>
      </c>
      <c r="C40574">
        <v>2</v>
      </c>
      <c r="D40574">
        <v>6024</v>
      </c>
      <c r="E40574" s="7" t="s">
        <v>3052</v>
      </c>
      <c r="F40574" t="s">
        <v>3053</v>
      </c>
      <c r="G40574">
        <f>IF(Entradas_y_Salidas_1[[#This Row],[Tipo]]="Salidas",Entradas_y_Salidas_1[[#This Row],[IMPORTE]],0)</f>
        <v>0</v>
      </c>
      <c r="H40574">
        <f>IF(Entradas_y_Salidas_1[[#This Row],[Tipo]]="Entradas",Entradas_y_Salidas_1[[#This Row],[IMPORTE]],0)</f>
        <v>6024</v>
      </c>
    </row>
    <row r="40575" spans="1:8" x14ac:dyDescent="0.35">
      <c r="A40575" s="1">
        <v>44958</v>
      </c>
      <c r="B40575">
        <v>503893670</v>
      </c>
      <c r="C40575">
        <v>2</v>
      </c>
      <c r="D40575">
        <v>2354437500</v>
      </c>
      <c r="E40575" s="7" t="s">
        <v>3052</v>
      </c>
      <c r="F40575" t="s">
        <v>3053</v>
      </c>
      <c r="G40575">
        <f>IF(Entradas_y_Salidas_1[[#This Row],[Tipo]]="Salidas",Entradas_y_Salidas_1[[#This Row],[IMPORTE]],0)</f>
        <v>0</v>
      </c>
      <c r="H40575">
        <f>IF(Entradas_y_Salidas_1[[#This Row],[Tipo]]="Entradas",Entradas_y_Salidas_1[[#This Row],[IMPORTE]],0)</f>
        <v>2354437500</v>
      </c>
    </row>
    <row r="40576" spans="1:8" x14ac:dyDescent="0.35">
      <c r="A40576" s="1">
        <v>44958</v>
      </c>
      <c r="B40576">
        <v>503935796</v>
      </c>
      <c r="C40576">
        <v>3</v>
      </c>
      <c r="D40576">
        <v>1373440</v>
      </c>
      <c r="E40576" s="7" t="s">
        <v>3054</v>
      </c>
      <c r="F40576" t="s">
        <v>3053</v>
      </c>
      <c r="G40576">
        <f>IF(Entradas_y_Salidas_1[[#This Row],[Tipo]]="Salidas",Entradas_y_Salidas_1[[#This Row],[IMPORTE]],0)</f>
        <v>0</v>
      </c>
      <c r="H40576">
        <f>IF(Entradas_y_Salidas_1[[#This Row],[Tipo]]="Entradas",Entradas_y_Salidas_1[[#This Row],[IMPORTE]],0)</f>
        <v>1373440</v>
      </c>
    </row>
    <row r="40577" spans="1:8" x14ac:dyDescent="0.35">
      <c r="A40577" s="1">
        <v>44958</v>
      </c>
      <c r="B40577">
        <v>504132270</v>
      </c>
      <c r="C40577">
        <v>1</v>
      </c>
      <c r="D40577">
        <v>0.34</v>
      </c>
      <c r="E40577" s="7" t="s">
        <v>3052</v>
      </c>
      <c r="F40577" t="s">
        <v>3053</v>
      </c>
      <c r="G40577">
        <f>IF(Entradas_y_Salidas_1[[#This Row],[Tipo]]="Salidas",Entradas_y_Salidas_1[[#This Row],[IMPORTE]],0)</f>
        <v>0</v>
      </c>
      <c r="H40577">
        <f>IF(Entradas_y_Salidas_1[[#This Row],[Tipo]]="Entradas",Entradas_y_Salidas_1[[#This Row],[IMPORTE]],0)</f>
        <v>0.34</v>
      </c>
    </row>
    <row r="40578" spans="1:8" x14ac:dyDescent="0.35">
      <c r="A40578" s="1">
        <v>44958</v>
      </c>
      <c r="B40578">
        <v>504132270</v>
      </c>
      <c r="C40578">
        <v>1</v>
      </c>
      <c r="D40578">
        <v>3273.56</v>
      </c>
      <c r="E40578" s="7" t="s">
        <v>3052</v>
      </c>
      <c r="F40578" t="s">
        <v>3053</v>
      </c>
      <c r="G40578">
        <f>IF(Entradas_y_Salidas_1[[#This Row],[Tipo]]="Salidas",Entradas_y_Salidas_1[[#This Row],[IMPORTE]],0)</f>
        <v>0</v>
      </c>
      <c r="H40578">
        <f>IF(Entradas_y_Salidas_1[[#This Row],[Tipo]]="Entradas",Entradas_y_Salidas_1[[#This Row],[IMPORTE]],0)</f>
        <v>3273.56</v>
      </c>
    </row>
    <row r="40579" spans="1:8" x14ac:dyDescent="0.35">
      <c r="A40579" s="1">
        <v>44958</v>
      </c>
      <c r="B40579">
        <v>504191229</v>
      </c>
      <c r="C40579">
        <v>3</v>
      </c>
      <c r="D40579">
        <v>10580000</v>
      </c>
      <c r="E40579" s="7" t="s">
        <v>3052</v>
      </c>
      <c r="F40579" t="s">
        <v>3053</v>
      </c>
      <c r="G40579">
        <f>IF(Entradas_y_Salidas_1[[#This Row],[Tipo]]="Salidas",Entradas_y_Salidas_1[[#This Row],[IMPORTE]],0)</f>
        <v>0</v>
      </c>
      <c r="H40579">
        <f>IF(Entradas_y_Salidas_1[[#This Row],[Tipo]]="Entradas",Entradas_y_Salidas_1[[#This Row],[IMPORTE]],0)</f>
        <v>10580000</v>
      </c>
    </row>
    <row r="40580" spans="1:8" x14ac:dyDescent="0.35">
      <c r="A40580" s="1">
        <v>44958</v>
      </c>
      <c r="B40580">
        <v>504191229</v>
      </c>
      <c r="C40580">
        <v>1</v>
      </c>
      <c r="D40580">
        <v>13385135.460000001</v>
      </c>
      <c r="E40580" s="7" t="s">
        <v>3054</v>
      </c>
      <c r="F40580" t="s">
        <v>3053</v>
      </c>
      <c r="G40580">
        <f>IF(Entradas_y_Salidas_1[[#This Row],[Tipo]]="Salidas",Entradas_y_Salidas_1[[#This Row],[IMPORTE]],0)</f>
        <v>0</v>
      </c>
      <c r="H40580">
        <f>IF(Entradas_y_Salidas_1[[#This Row],[Tipo]]="Entradas",Entradas_y_Salidas_1[[#This Row],[IMPORTE]],0)</f>
        <v>13385135.460000001</v>
      </c>
    </row>
    <row r="40581" spans="1:8" x14ac:dyDescent="0.35">
      <c r="A40581" s="1">
        <v>44958</v>
      </c>
      <c r="B40581">
        <v>504248528</v>
      </c>
      <c r="C40581">
        <v>1</v>
      </c>
      <c r="D40581">
        <v>305825.36</v>
      </c>
      <c r="E40581" s="7" t="s">
        <v>3052</v>
      </c>
      <c r="F40581" t="s">
        <v>3053</v>
      </c>
      <c r="G40581">
        <f>IF(Entradas_y_Salidas_1[[#This Row],[Tipo]]="Salidas",Entradas_y_Salidas_1[[#This Row],[IMPORTE]],0)</f>
        <v>0</v>
      </c>
      <c r="H40581">
        <f>IF(Entradas_y_Salidas_1[[#This Row],[Tipo]]="Entradas",Entradas_y_Salidas_1[[#This Row],[IMPORTE]],0)</f>
        <v>305825.36</v>
      </c>
    </row>
    <row r="40582" spans="1:8" x14ac:dyDescent="0.35">
      <c r="A40582" s="1">
        <v>44958</v>
      </c>
      <c r="B40582">
        <v>504248528</v>
      </c>
      <c r="C40582">
        <v>36</v>
      </c>
      <c r="D40582">
        <v>11178551.460000001</v>
      </c>
      <c r="E40582" s="7" t="s">
        <v>3054</v>
      </c>
      <c r="F40582" t="s">
        <v>3053</v>
      </c>
      <c r="G40582">
        <f>IF(Entradas_y_Salidas_1[[#This Row],[Tipo]]="Salidas",Entradas_y_Salidas_1[[#This Row],[IMPORTE]],0)</f>
        <v>0</v>
      </c>
      <c r="H40582">
        <f>IF(Entradas_y_Salidas_1[[#This Row],[Tipo]]="Entradas",Entradas_y_Salidas_1[[#This Row],[IMPORTE]],0)</f>
        <v>11178551.460000001</v>
      </c>
    </row>
    <row r="40583" spans="1:8" x14ac:dyDescent="0.35">
      <c r="A40583" s="1">
        <v>44958</v>
      </c>
      <c r="B40583">
        <v>504248528</v>
      </c>
      <c r="C40583">
        <v>1</v>
      </c>
      <c r="D40583">
        <v>1048262.16</v>
      </c>
      <c r="E40583" s="7" t="s">
        <v>3052</v>
      </c>
      <c r="F40583" t="s">
        <v>3053</v>
      </c>
      <c r="G40583">
        <f>IF(Entradas_y_Salidas_1[[#This Row],[Tipo]]="Salidas",Entradas_y_Salidas_1[[#This Row],[IMPORTE]],0)</f>
        <v>0</v>
      </c>
      <c r="H40583">
        <f>IF(Entradas_y_Salidas_1[[#This Row],[Tipo]]="Entradas",Entradas_y_Salidas_1[[#This Row],[IMPORTE]],0)</f>
        <v>1048262.16</v>
      </c>
    </row>
    <row r="40584" spans="1:8" x14ac:dyDescent="0.35">
      <c r="A40584" s="1">
        <v>44958</v>
      </c>
      <c r="B40584">
        <v>504266472</v>
      </c>
      <c r="C40584">
        <v>4</v>
      </c>
      <c r="D40584">
        <v>10928.6</v>
      </c>
      <c r="E40584" s="7" t="s">
        <v>3052</v>
      </c>
      <c r="F40584" t="s">
        <v>3053</v>
      </c>
      <c r="G40584">
        <f>IF(Entradas_y_Salidas_1[[#This Row],[Tipo]]="Salidas",Entradas_y_Salidas_1[[#This Row],[IMPORTE]],0)</f>
        <v>0</v>
      </c>
      <c r="H40584">
        <f>IF(Entradas_y_Salidas_1[[#This Row],[Tipo]]="Entradas",Entradas_y_Salidas_1[[#This Row],[IMPORTE]],0)</f>
        <v>10928.6</v>
      </c>
    </row>
    <row r="40585" spans="1:8" x14ac:dyDescent="0.35">
      <c r="A40585" s="1">
        <v>44958</v>
      </c>
      <c r="B40585">
        <v>504266472</v>
      </c>
      <c r="C40585">
        <v>2</v>
      </c>
      <c r="D40585">
        <v>400</v>
      </c>
      <c r="E40585" s="7" t="s">
        <v>3054</v>
      </c>
      <c r="F40585" t="s">
        <v>3053</v>
      </c>
      <c r="G40585">
        <f>IF(Entradas_y_Salidas_1[[#This Row],[Tipo]]="Salidas",Entradas_y_Salidas_1[[#This Row],[IMPORTE]],0)</f>
        <v>0</v>
      </c>
      <c r="H40585">
        <f>IF(Entradas_y_Salidas_1[[#This Row],[Tipo]]="Entradas",Entradas_y_Salidas_1[[#This Row],[IMPORTE]],0)</f>
        <v>400</v>
      </c>
    </row>
    <row r="40586" spans="1:8" x14ac:dyDescent="0.35">
      <c r="A40586" s="1">
        <v>44958</v>
      </c>
      <c r="B40586">
        <v>504309526</v>
      </c>
      <c r="C40586">
        <v>2</v>
      </c>
      <c r="D40586">
        <v>5750</v>
      </c>
      <c r="E40586" s="7" t="s">
        <v>3052</v>
      </c>
      <c r="F40586" t="s">
        <v>3053</v>
      </c>
      <c r="G40586">
        <f>IF(Entradas_y_Salidas_1[[#This Row],[Tipo]]="Salidas",Entradas_y_Salidas_1[[#This Row],[IMPORTE]],0)</f>
        <v>0</v>
      </c>
      <c r="H40586">
        <f>IF(Entradas_y_Salidas_1[[#This Row],[Tipo]]="Entradas",Entradas_y_Salidas_1[[#This Row],[IMPORTE]],0)</f>
        <v>5750</v>
      </c>
    </row>
    <row r="40587" spans="1:8" x14ac:dyDescent="0.35">
      <c r="A40587" s="1">
        <v>44958</v>
      </c>
      <c r="B40587">
        <v>504312712</v>
      </c>
      <c r="C40587">
        <v>1</v>
      </c>
      <c r="D40587">
        <v>1000</v>
      </c>
      <c r="E40587" s="7" t="s">
        <v>3055</v>
      </c>
      <c r="F40587" t="s">
        <v>3053</v>
      </c>
      <c r="G40587">
        <f>IF(Entradas_y_Salidas_1[[#This Row],[Tipo]]="Salidas",Entradas_y_Salidas_1[[#This Row],[IMPORTE]],0)</f>
        <v>0</v>
      </c>
      <c r="H40587">
        <f>IF(Entradas_y_Salidas_1[[#This Row],[Tipo]]="Entradas",Entradas_y_Salidas_1[[#This Row],[IMPORTE]],0)</f>
        <v>1000</v>
      </c>
    </row>
    <row r="40588" spans="1:8" x14ac:dyDescent="0.35">
      <c r="A40588" s="1">
        <v>44958</v>
      </c>
      <c r="B40588">
        <v>504312712</v>
      </c>
      <c r="C40588">
        <v>1</v>
      </c>
      <c r="D40588">
        <v>2000</v>
      </c>
      <c r="E40588" s="7" t="s">
        <v>3054</v>
      </c>
      <c r="F40588" t="s">
        <v>3053</v>
      </c>
      <c r="G40588">
        <f>IF(Entradas_y_Salidas_1[[#This Row],[Tipo]]="Salidas",Entradas_y_Salidas_1[[#This Row],[IMPORTE]],0)</f>
        <v>0</v>
      </c>
      <c r="H40588">
        <f>IF(Entradas_y_Salidas_1[[#This Row],[Tipo]]="Entradas",Entradas_y_Salidas_1[[#This Row],[IMPORTE]],0)</f>
        <v>2000</v>
      </c>
    </row>
    <row r="40589" spans="1:8" x14ac:dyDescent="0.35">
      <c r="A40589" s="1">
        <v>44958</v>
      </c>
      <c r="B40589">
        <v>504342979</v>
      </c>
      <c r="C40589">
        <v>2</v>
      </c>
      <c r="D40589">
        <v>54706.29</v>
      </c>
      <c r="E40589" s="7" t="s">
        <v>3054</v>
      </c>
      <c r="F40589" t="s">
        <v>3053</v>
      </c>
      <c r="G40589">
        <f>IF(Entradas_y_Salidas_1[[#This Row],[Tipo]]="Salidas",Entradas_y_Salidas_1[[#This Row],[IMPORTE]],0)</f>
        <v>0</v>
      </c>
      <c r="H40589">
        <f>IF(Entradas_y_Salidas_1[[#This Row],[Tipo]]="Entradas",Entradas_y_Salidas_1[[#This Row],[IMPORTE]],0)</f>
        <v>54706.29</v>
      </c>
    </row>
    <row r="40590" spans="1:8" x14ac:dyDescent="0.35">
      <c r="A40590" s="1">
        <v>44958</v>
      </c>
      <c r="B40590">
        <v>504542554</v>
      </c>
      <c r="C40590">
        <v>1</v>
      </c>
      <c r="D40590">
        <v>22000</v>
      </c>
      <c r="E40590" s="7" t="s">
        <v>3054</v>
      </c>
      <c r="F40590" t="s">
        <v>3053</v>
      </c>
      <c r="G40590">
        <f>IF(Entradas_y_Salidas_1[[#This Row],[Tipo]]="Salidas",Entradas_y_Salidas_1[[#This Row],[IMPORTE]],0)</f>
        <v>0</v>
      </c>
      <c r="H40590">
        <f>IF(Entradas_y_Salidas_1[[#This Row],[Tipo]]="Entradas",Entradas_y_Salidas_1[[#This Row],[IMPORTE]],0)</f>
        <v>22000</v>
      </c>
    </row>
    <row r="40591" spans="1:8" x14ac:dyDescent="0.35">
      <c r="A40591" s="1">
        <v>44958</v>
      </c>
      <c r="B40591">
        <v>504542554</v>
      </c>
      <c r="C40591">
        <v>1</v>
      </c>
      <c r="D40591">
        <v>41.95</v>
      </c>
      <c r="E40591" s="7" t="s">
        <v>3052</v>
      </c>
      <c r="F40591" t="s">
        <v>3053</v>
      </c>
      <c r="G40591">
        <f>IF(Entradas_y_Salidas_1[[#This Row],[Tipo]]="Salidas",Entradas_y_Salidas_1[[#This Row],[IMPORTE]],0)</f>
        <v>0</v>
      </c>
      <c r="H40591">
        <f>IF(Entradas_y_Salidas_1[[#This Row],[Tipo]]="Entradas",Entradas_y_Salidas_1[[#This Row],[IMPORTE]],0)</f>
        <v>41.95</v>
      </c>
    </row>
    <row r="40592" spans="1:8" x14ac:dyDescent="0.35">
      <c r="A40592" s="1">
        <v>44958</v>
      </c>
      <c r="B40592">
        <v>504542554</v>
      </c>
      <c r="C40592">
        <v>1</v>
      </c>
      <c r="D40592">
        <v>18495.34</v>
      </c>
      <c r="E40592" s="7" t="s">
        <v>3052</v>
      </c>
      <c r="F40592" t="s">
        <v>3053</v>
      </c>
      <c r="G40592">
        <f>IF(Entradas_y_Salidas_1[[#This Row],[Tipo]]="Salidas",Entradas_y_Salidas_1[[#This Row],[IMPORTE]],0)</f>
        <v>0</v>
      </c>
      <c r="H40592">
        <f>IF(Entradas_y_Salidas_1[[#This Row],[Tipo]]="Entradas",Entradas_y_Salidas_1[[#This Row],[IMPORTE]],0)</f>
        <v>18495.34</v>
      </c>
    </row>
    <row r="40593" spans="1:8" x14ac:dyDescent="0.35">
      <c r="A40593" s="1">
        <v>44958</v>
      </c>
      <c r="B40593">
        <v>504545971</v>
      </c>
      <c r="C40593">
        <v>4</v>
      </c>
      <c r="D40593">
        <v>44584.959999999999</v>
      </c>
      <c r="E40593" s="7" t="s">
        <v>3054</v>
      </c>
      <c r="F40593" t="s">
        <v>3053</v>
      </c>
      <c r="G40593">
        <f>IF(Entradas_y_Salidas_1[[#This Row],[Tipo]]="Salidas",Entradas_y_Salidas_1[[#This Row],[IMPORTE]],0)</f>
        <v>0</v>
      </c>
      <c r="H40593">
        <f>IF(Entradas_y_Salidas_1[[#This Row],[Tipo]]="Entradas",Entradas_y_Salidas_1[[#This Row],[IMPORTE]],0)</f>
        <v>44584.959999999999</v>
      </c>
    </row>
    <row r="40594" spans="1:8" x14ac:dyDescent="0.35">
      <c r="A40594" s="1">
        <v>44958</v>
      </c>
      <c r="B40594">
        <v>504545971</v>
      </c>
      <c r="C40594">
        <v>1</v>
      </c>
      <c r="D40594">
        <v>2917.54</v>
      </c>
      <c r="E40594" s="7" t="s">
        <v>3052</v>
      </c>
      <c r="F40594" t="s">
        <v>3053</v>
      </c>
      <c r="G40594">
        <f>IF(Entradas_y_Salidas_1[[#This Row],[Tipo]]="Salidas",Entradas_y_Salidas_1[[#This Row],[IMPORTE]],0)</f>
        <v>0</v>
      </c>
      <c r="H40594">
        <f>IF(Entradas_y_Salidas_1[[#This Row],[Tipo]]="Entradas",Entradas_y_Salidas_1[[#This Row],[IMPORTE]],0)</f>
        <v>2917.54</v>
      </c>
    </row>
    <row r="40595" spans="1:8" x14ac:dyDescent="0.35">
      <c r="A40595" s="1">
        <v>44958</v>
      </c>
      <c r="B40595">
        <v>504550010</v>
      </c>
      <c r="C40595">
        <v>1</v>
      </c>
      <c r="D40595">
        <v>10200</v>
      </c>
      <c r="E40595" s="7" t="s">
        <v>3052</v>
      </c>
      <c r="F40595" t="s">
        <v>3053</v>
      </c>
      <c r="G40595">
        <f>IF(Entradas_y_Salidas_1[[#This Row],[Tipo]]="Salidas",Entradas_y_Salidas_1[[#This Row],[IMPORTE]],0)</f>
        <v>0</v>
      </c>
      <c r="H40595">
        <f>IF(Entradas_y_Salidas_1[[#This Row],[Tipo]]="Entradas",Entradas_y_Salidas_1[[#This Row],[IMPORTE]],0)</f>
        <v>10200</v>
      </c>
    </row>
    <row r="40596" spans="1:8" x14ac:dyDescent="0.35">
      <c r="A40596" s="1">
        <v>44958</v>
      </c>
      <c r="B40596">
        <v>504550010</v>
      </c>
      <c r="C40596">
        <v>4</v>
      </c>
      <c r="D40596">
        <v>174913.99</v>
      </c>
      <c r="E40596" s="7" t="s">
        <v>3054</v>
      </c>
      <c r="F40596" t="s">
        <v>3053</v>
      </c>
      <c r="G40596">
        <f>IF(Entradas_y_Salidas_1[[#This Row],[Tipo]]="Salidas",Entradas_y_Salidas_1[[#This Row],[IMPORTE]],0)</f>
        <v>0</v>
      </c>
      <c r="H40596">
        <f>IF(Entradas_y_Salidas_1[[#This Row],[Tipo]]="Entradas",Entradas_y_Salidas_1[[#This Row],[IMPORTE]],0)</f>
        <v>174913.99</v>
      </c>
    </row>
    <row r="40597" spans="1:8" x14ac:dyDescent="0.35">
      <c r="A40597" s="1">
        <v>44958</v>
      </c>
      <c r="B40597">
        <v>504641313</v>
      </c>
      <c r="C40597">
        <v>4</v>
      </c>
      <c r="D40597">
        <v>14225.6</v>
      </c>
      <c r="E40597" s="7" t="s">
        <v>3054</v>
      </c>
      <c r="F40597" t="s">
        <v>3053</v>
      </c>
      <c r="G40597">
        <f>IF(Entradas_y_Salidas_1[[#This Row],[Tipo]]="Salidas",Entradas_y_Salidas_1[[#This Row],[IMPORTE]],0)</f>
        <v>0</v>
      </c>
      <c r="H40597">
        <f>IF(Entradas_y_Salidas_1[[#This Row],[Tipo]]="Entradas",Entradas_y_Salidas_1[[#This Row],[IMPORTE]],0)</f>
        <v>14225.6</v>
      </c>
    </row>
    <row r="40598" spans="1:8" x14ac:dyDescent="0.35">
      <c r="A40598" s="1">
        <v>44958</v>
      </c>
      <c r="B40598">
        <v>504641313</v>
      </c>
      <c r="C40598">
        <v>1</v>
      </c>
      <c r="D40598">
        <v>109.95</v>
      </c>
      <c r="E40598" s="7" t="s">
        <v>3052</v>
      </c>
      <c r="F40598" t="s">
        <v>3053</v>
      </c>
      <c r="G40598">
        <f>IF(Entradas_y_Salidas_1[[#This Row],[Tipo]]="Salidas",Entradas_y_Salidas_1[[#This Row],[IMPORTE]],0)</f>
        <v>0</v>
      </c>
      <c r="H40598">
        <f>IF(Entradas_y_Salidas_1[[#This Row],[Tipo]]="Entradas",Entradas_y_Salidas_1[[#This Row],[IMPORTE]],0)</f>
        <v>109.95</v>
      </c>
    </row>
    <row r="40599" spans="1:8" x14ac:dyDescent="0.35">
      <c r="A40599" s="1">
        <v>44958</v>
      </c>
      <c r="B40599">
        <v>504700804</v>
      </c>
      <c r="C40599">
        <v>1</v>
      </c>
      <c r="D40599">
        <v>775.35</v>
      </c>
      <c r="E40599" s="7" t="s">
        <v>3052</v>
      </c>
      <c r="F40599" t="s">
        <v>3053</v>
      </c>
      <c r="G40599">
        <f>IF(Entradas_y_Salidas_1[[#This Row],[Tipo]]="Salidas",Entradas_y_Salidas_1[[#This Row],[IMPORTE]],0)</f>
        <v>0</v>
      </c>
      <c r="H40599">
        <f>IF(Entradas_y_Salidas_1[[#This Row],[Tipo]]="Entradas",Entradas_y_Salidas_1[[#This Row],[IMPORTE]],0)</f>
        <v>775.35</v>
      </c>
    </row>
    <row r="40600" spans="1:8" x14ac:dyDescent="0.35">
      <c r="A40600" s="1">
        <v>44958</v>
      </c>
      <c r="B40600">
        <v>504713029</v>
      </c>
      <c r="C40600">
        <v>1</v>
      </c>
      <c r="D40600">
        <v>716666.67</v>
      </c>
      <c r="E40600" s="7" t="s">
        <v>3052</v>
      </c>
      <c r="F40600" t="s">
        <v>3053</v>
      </c>
      <c r="G40600">
        <f>IF(Entradas_y_Salidas_1[[#This Row],[Tipo]]="Salidas",Entradas_y_Salidas_1[[#This Row],[IMPORTE]],0)</f>
        <v>0</v>
      </c>
      <c r="H40600">
        <f>IF(Entradas_y_Salidas_1[[#This Row],[Tipo]]="Entradas",Entradas_y_Salidas_1[[#This Row],[IMPORTE]],0)</f>
        <v>716666.67</v>
      </c>
    </row>
    <row r="40601" spans="1:8" x14ac:dyDescent="0.35">
      <c r="A40601" s="1">
        <v>44958</v>
      </c>
      <c r="B40601">
        <v>504752980</v>
      </c>
      <c r="C40601">
        <v>3</v>
      </c>
      <c r="D40601">
        <v>1450000</v>
      </c>
      <c r="E40601" s="7" t="s">
        <v>3052</v>
      </c>
      <c r="F40601" t="s">
        <v>3053</v>
      </c>
      <c r="G40601">
        <f>IF(Entradas_y_Salidas_1[[#This Row],[Tipo]]="Salidas",Entradas_y_Salidas_1[[#This Row],[IMPORTE]],0)</f>
        <v>0</v>
      </c>
      <c r="H40601">
        <f>IF(Entradas_y_Salidas_1[[#This Row],[Tipo]]="Entradas",Entradas_y_Salidas_1[[#This Row],[IMPORTE]],0)</f>
        <v>1450000</v>
      </c>
    </row>
    <row r="40602" spans="1:8" x14ac:dyDescent="0.35">
      <c r="A40602" s="1">
        <v>44958</v>
      </c>
      <c r="B40602">
        <v>504752980</v>
      </c>
      <c r="C40602">
        <v>1</v>
      </c>
      <c r="D40602">
        <v>3019611.78</v>
      </c>
      <c r="E40602" s="7" t="s">
        <v>3054</v>
      </c>
      <c r="F40602" t="s">
        <v>3053</v>
      </c>
      <c r="G40602">
        <f>IF(Entradas_y_Salidas_1[[#This Row],[Tipo]]="Salidas",Entradas_y_Salidas_1[[#This Row],[IMPORTE]],0)</f>
        <v>0</v>
      </c>
      <c r="H40602">
        <f>IF(Entradas_y_Salidas_1[[#This Row],[Tipo]]="Entradas",Entradas_y_Salidas_1[[#This Row],[IMPORTE]],0)</f>
        <v>3019611.78</v>
      </c>
    </row>
    <row r="40603" spans="1:8" x14ac:dyDescent="0.35">
      <c r="A40603" s="1">
        <v>44958</v>
      </c>
      <c r="B40603">
        <v>504769006</v>
      </c>
      <c r="C40603">
        <v>1</v>
      </c>
      <c r="D40603">
        <v>5000</v>
      </c>
      <c r="E40603" s="7" t="s">
        <v>3055</v>
      </c>
      <c r="F40603" t="s">
        <v>3053</v>
      </c>
      <c r="G40603">
        <f>IF(Entradas_y_Salidas_1[[#This Row],[Tipo]]="Salidas",Entradas_y_Salidas_1[[#This Row],[IMPORTE]],0)</f>
        <v>0</v>
      </c>
      <c r="H40603">
        <f>IF(Entradas_y_Salidas_1[[#This Row],[Tipo]]="Entradas",Entradas_y_Salidas_1[[#This Row],[IMPORTE]],0)</f>
        <v>5000</v>
      </c>
    </row>
    <row r="40604" spans="1:8" x14ac:dyDescent="0.35">
      <c r="A40604" s="1">
        <v>44958</v>
      </c>
      <c r="B40604">
        <v>504769006</v>
      </c>
      <c r="C40604">
        <v>1</v>
      </c>
      <c r="D40604">
        <v>1419.69</v>
      </c>
      <c r="E40604" s="7" t="s">
        <v>3052</v>
      </c>
      <c r="F40604" t="s">
        <v>3053</v>
      </c>
      <c r="G40604">
        <f>IF(Entradas_y_Salidas_1[[#This Row],[Tipo]]="Salidas",Entradas_y_Salidas_1[[#This Row],[IMPORTE]],0)</f>
        <v>0</v>
      </c>
      <c r="H40604">
        <f>IF(Entradas_y_Salidas_1[[#This Row],[Tipo]]="Entradas",Entradas_y_Salidas_1[[#This Row],[IMPORTE]],0)</f>
        <v>1419.69</v>
      </c>
    </row>
    <row r="40605" spans="1:8" x14ac:dyDescent="0.35">
      <c r="A40605" s="1">
        <v>44958</v>
      </c>
      <c r="B40605">
        <v>504770739</v>
      </c>
      <c r="C40605">
        <v>17</v>
      </c>
      <c r="D40605">
        <v>36732.400000000001</v>
      </c>
      <c r="E40605" s="7" t="s">
        <v>3054</v>
      </c>
      <c r="F40605" t="s">
        <v>3053</v>
      </c>
      <c r="G40605">
        <f>IF(Entradas_y_Salidas_1[[#This Row],[Tipo]]="Salidas",Entradas_y_Salidas_1[[#This Row],[IMPORTE]],0)</f>
        <v>0</v>
      </c>
      <c r="H40605">
        <f>IF(Entradas_y_Salidas_1[[#This Row],[Tipo]]="Entradas",Entradas_y_Salidas_1[[#This Row],[IMPORTE]],0)</f>
        <v>36732.400000000001</v>
      </c>
    </row>
    <row r="40606" spans="1:8" x14ac:dyDescent="0.35">
      <c r="A40606" s="1">
        <v>44958</v>
      </c>
      <c r="B40606">
        <v>504770739</v>
      </c>
      <c r="C40606">
        <v>1</v>
      </c>
      <c r="D40606">
        <v>40.35</v>
      </c>
      <c r="E40606" s="7" t="s">
        <v>3052</v>
      </c>
      <c r="F40606" t="s">
        <v>3053</v>
      </c>
      <c r="G40606">
        <f>IF(Entradas_y_Salidas_1[[#This Row],[Tipo]]="Salidas",Entradas_y_Salidas_1[[#This Row],[IMPORTE]],0)</f>
        <v>0</v>
      </c>
      <c r="H40606">
        <f>IF(Entradas_y_Salidas_1[[#This Row],[Tipo]]="Entradas",Entradas_y_Salidas_1[[#This Row],[IMPORTE]],0)</f>
        <v>40.35</v>
      </c>
    </row>
    <row r="40607" spans="1:8" x14ac:dyDescent="0.35">
      <c r="A40607" s="1">
        <v>44958</v>
      </c>
      <c r="B40607">
        <v>504777129</v>
      </c>
      <c r="C40607">
        <v>4</v>
      </c>
      <c r="D40607">
        <v>7971373.2699999996</v>
      </c>
      <c r="E40607" s="7" t="s">
        <v>3054</v>
      </c>
      <c r="F40607" t="s">
        <v>3053</v>
      </c>
      <c r="G40607">
        <f>IF(Entradas_y_Salidas_1[[#This Row],[Tipo]]="Salidas",Entradas_y_Salidas_1[[#This Row],[IMPORTE]],0)</f>
        <v>0</v>
      </c>
      <c r="H40607">
        <f>IF(Entradas_y_Salidas_1[[#This Row],[Tipo]]="Entradas",Entradas_y_Salidas_1[[#This Row],[IMPORTE]],0)</f>
        <v>7971373.2699999996</v>
      </c>
    </row>
    <row r="40608" spans="1:8" x14ac:dyDescent="0.35">
      <c r="A40608" s="1">
        <v>44958</v>
      </c>
      <c r="B40608">
        <v>504807104</v>
      </c>
      <c r="C40608">
        <v>1</v>
      </c>
      <c r="D40608">
        <v>27574</v>
      </c>
      <c r="E40608" s="7" t="s">
        <v>3054</v>
      </c>
      <c r="F40608" t="s">
        <v>3053</v>
      </c>
      <c r="G40608">
        <f>IF(Entradas_y_Salidas_1[[#This Row],[Tipo]]="Salidas",Entradas_y_Salidas_1[[#This Row],[IMPORTE]],0)</f>
        <v>0</v>
      </c>
      <c r="H40608">
        <f>IF(Entradas_y_Salidas_1[[#This Row],[Tipo]]="Entradas",Entradas_y_Salidas_1[[#This Row],[IMPORTE]],0)</f>
        <v>27574</v>
      </c>
    </row>
    <row r="40609" spans="1:8" x14ac:dyDescent="0.35">
      <c r="A40609" s="1">
        <v>44958</v>
      </c>
      <c r="B40609">
        <v>504807104</v>
      </c>
      <c r="C40609">
        <v>1</v>
      </c>
      <c r="D40609">
        <v>3404.62</v>
      </c>
      <c r="E40609" s="7" t="s">
        <v>3052</v>
      </c>
      <c r="F40609" t="s">
        <v>3053</v>
      </c>
      <c r="G40609">
        <f>IF(Entradas_y_Salidas_1[[#This Row],[Tipo]]="Salidas",Entradas_y_Salidas_1[[#This Row],[IMPORTE]],0)</f>
        <v>0</v>
      </c>
      <c r="H40609">
        <f>IF(Entradas_y_Salidas_1[[#This Row],[Tipo]]="Entradas",Entradas_y_Salidas_1[[#This Row],[IMPORTE]],0)</f>
        <v>3404.62</v>
      </c>
    </row>
    <row r="40610" spans="1:8" x14ac:dyDescent="0.35">
      <c r="A40610" s="1">
        <v>44958</v>
      </c>
      <c r="B40610">
        <v>504807575</v>
      </c>
      <c r="C40610">
        <v>4</v>
      </c>
      <c r="D40610">
        <v>22684.51</v>
      </c>
      <c r="E40610" s="7" t="s">
        <v>3054</v>
      </c>
      <c r="F40610" t="s">
        <v>3053</v>
      </c>
      <c r="G40610">
        <f>IF(Entradas_y_Salidas_1[[#This Row],[Tipo]]="Salidas",Entradas_y_Salidas_1[[#This Row],[IMPORTE]],0)</f>
        <v>0</v>
      </c>
      <c r="H40610">
        <f>IF(Entradas_y_Salidas_1[[#This Row],[Tipo]]="Entradas",Entradas_y_Salidas_1[[#This Row],[IMPORTE]],0)</f>
        <v>22684.51</v>
      </c>
    </row>
    <row r="40611" spans="1:8" x14ac:dyDescent="0.35">
      <c r="A40611" s="1">
        <v>44958</v>
      </c>
      <c r="B40611">
        <v>504807575</v>
      </c>
      <c r="C40611">
        <v>1</v>
      </c>
      <c r="D40611">
        <v>14259.91</v>
      </c>
      <c r="E40611" s="7" t="s">
        <v>3052</v>
      </c>
      <c r="F40611" t="s">
        <v>3053</v>
      </c>
      <c r="G40611">
        <f>IF(Entradas_y_Salidas_1[[#This Row],[Tipo]]="Salidas",Entradas_y_Salidas_1[[#This Row],[IMPORTE]],0)</f>
        <v>0</v>
      </c>
      <c r="H40611">
        <f>IF(Entradas_y_Salidas_1[[#This Row],[Tipo]]="Entradas",Entradas_y_Salidas_1[[#This Row],[IMPORTE]],0)</f>
        <v>14259.91</v>
      </c>
    </row>
    <row r="40612" spans="1:8" x14ac:dyDescent="0.35">
      <c r="A40612" s="1">
        <v>44958</v>
      </c>
      <c r="B40612">
        <v>504807665</v>
      </c>
      <c r="C40612">
        <v>1</v>
      </c>
      <c r="D40612">
        <v>6439.79</v>
      </c>
      <c r="E40612" s="7" t="s">
        <v>3052</v>
      </c>
      <c r="F40612" t="s">
        <v>3053</v>
      </c>
      <c r="G40612">
        <f>IF(Entradas_y_Salidas_1[[#This Row],[Tipo]]="Salidas",Entradas_y_Salidas_1[[#This Row],[IMPORTE]],0)</f>
        <v>0</v>
      </c>
      <c r="H40612">
        <f>IF(Entradas_y_Salidas_1[[#This Row],[Tipo]]="Entradas",Entradas_y_Salidas_1[[#This Row],[IMPORTE]],0)</f>
        <v>6439.79</v>
      </c>
    </row>
    <row r="40613" spans="1:8" x14ac:dyDescent="0.35">
      <c r="A40613" s="1">
        <v>44958</v>
      </c>
      <c r="B40613">
        <v>504809349</v>
      </c>
      <c r="C40613">
        <v>1</v>
      </c>
      <c r="D40613">
        <v>5.24</v>
      </c>
      <c r="E40613" s="7" t="s">
        <v>3052</v>
      </c>
      <c r="F40613" t="s">
        <v>3053</v>
      </c>
      <c r="G40613">
        <f>IF(Entradas_y_Salidas_1[[#This Row],[Tipo]]="Salidas",Entradas_y_Salidas_1[[#This Row],[IMPORTE]],0)</f>
        <v>0</v>
      </c>
      <c r="H40613">
        <f>IF(Entradas_y_Salidas_1[[#This Row],[Tipo]]="Entradas",Entradas_y_Salidas_1[[#This Row],[IMPORTE]],0)</f>
        <v>5.24</v>
      </c>
    </row>
    <row r="40614" spans="1:8" x14ac:dyDescent="0.35">
      <c r="A40614" s="1">
        <v>44958</v>
      </c>
      <c r="B40614">
        <v>504809349</v>
      </c>
      <c r="C40614">
        <v>1</v>
      </c>
      <c r="D40614">
        <v>2115.7399999999998</v>
      </c>
      <c r="E40614" s="7" t="s">
        <v>3052</v>
      </c>
      <c r="F40614" t="s">
        <v>3053</v>
      </c>
      <c r="G40614">
        <f>IF(Entradas_y_Salidas_1[[#This Row],[Tipo]]="Salidas",Entradas_y_Salidas_1[[#This Row],[IMPORTE]],0)</f>
        <v>0</v>
      </c>
      <c r="H40614">
        <f>IF(Entradas_y_Salidas_1[[#This Row],[Tipo]]="Entradas",Entradas_y_Salidas_1[[#This Row],[IMPORTE]],0)</f>
        <v>2115.7399999999998</v>
      </c>
    </row>
    <row r="40615" spans="1:8" x14ac:dyDescent="0.35">
      <c r="A40615" s="1">
        <v>44958</v>
      </c>
      <c r="B40615">
        <v>504809783</v>
      </c>
      <c r="C40615">
        <v>1</v>
      </c>
      <c r="D40615">
        <v>400</v>
      </c>
      <c r="E40615" s="7" t="s">
        <v>3052</v>
      </c>
      <c r="F40615" t="s">
        <v>3053</v>
      </c>
      <c r="G40615">
        <f>IF(Entradas_y_Salidas_1[[#This Row],[Tipo]]="Salidas",Entradas_y_Salidas_1[[#This Row],[IMPORTE]],0)</f>
        <v>0</v>
      </c>
      <c r="H40615">
        <f>IF(Entradas_y_Salidas_1[[#This Row],[Tipo]]="Entradas",Entradas_y_Salidas_1[[#This Row],[IMPORTE]],0)</f>
        <v>400</v>
      </c>
    </row>
    <row r="40616" spans="1:8" x14ac:dyDescent="0.35">
      <c r="A40616" s="1">
        <v>44958</v>
      </c>
      <c r="B40616">
        <v>504809783</v>
      </c>
      <c r="C40616">
        <v>1</v>
      </c>
      <c r="D40616">
        <v>2887.69</v>
      </c>
      <c r="E40616" s="7" t="s">
        <v>3052</v>
      </c>
      <c r="F40616" t="s">
        <v>3053</v>
      </c>
      <c r="G40616">
        <f>IF(Entradas_y_Salidas_1[[#This Row],[Tipo]]="Salidas",Entradas_y_Salidas_1[[#This Row],[IMPORTE]],0)</f>
        <v>0</v>
      </c>
      <c r="H40616">
        <f>IF(Entradas_y_Salidas_1[[#This Row],[Tipo]]="Entradas",Entradas_y_Salidas_1[[#This Row],[IMPORTE]],0)</f>
        <v>2887.69</v>
      </c>
    </row>
    <row r="40617" spans="1:8" x14ac:dyDescent="0.35">
      <c r="A40617" s="1">
        <v>44958</v>
      </c>
      <c r="B40617">
        <v>504813196</v>
      </c>
      <c r="C40617">
        <v>2</v>
      </c>
      <c r="D40617">
        <v>2800</v>
      </c>
      <c r="E40617" s="7" t="s">
        <v>3054</v>
      </c>
      <c r="F40617" t="s">
        <v>3053</v>
      </c>
      <c r="G40617">
        <f>IF(Entradas_y_Salidas_1[[#This Row],[Tipo]]="Salidas",Entradas_y_Salidas_1[[#This Row],[IMPORTE]],0)</f>
        <v>0</v>
      </c>
      <c r="H40617">
        <f>IF(Entradas_y_Salidas_1[[#This Row],[Tipo]]="Entradas",Entradas_y_Salidas_1[[#This Row],[IMPORTE]],0)</f>
        <v>2800</v>
      </c>
    </row>
    <row r="40618" spans="1:8" x14ac:dyDescent="0.35">
      <c r="A40618" s="1">
        <v>44958</v>
      </c>
      <c r="B40618">
        <v>504815345</v>
      </c>
      <c r="C40618">
        <v>4</v>
      </c>
      <c r="D40618">
        <v>18556.099999999999</v>
      </c>
      <c r="E40618" s="7" t="s">
        <v>3052</v>
      </c>
      <c r="F40618" t="s">
        <v>3053</v>
      </c>
      <c r="G40618">
        <f>IF(Entradas_y_Salidas_1[[#This Row],[Tipo]]="Salidas",Entradas_y_Salidas_1[[#This Row],[IMPORTE]],0)</f>
        <v>0</v>
      </c>
      <c r="H40618">
        <f>IF(Entradas_y_Salidas_1[[#This Row],[Tipo]]="Entradas",Entradas_y_Salidas_1[[#This Row],[IMPORTE]],0)</f>
        <v>18556.099999999999</v>
      </c>
    </row>
    <row r="40619" spans="1:8" x14ac:dyDescent="0.35">
      <c r="A40619" s="1">
        <v>44958</v>
      </c>
      <c r="B40619">
        <v>504815345</v>
      </c>
      <c r="C40619">
        <v>3</v>
      </c>
      <c r="D40619">
        <v>2700</v>
      </c>
      <c r="E40619" s="7" t="s">
        <v>3054</v>
      </c>
      <c r="F40619" t="s">
        <v>3053</v>
      </c>
      <c r="G40619">
        <f>IF(Entradas_y_Salidas_1[[#This Row],[Tipo]]="Salidas",Entradas_y_Salidas_1[[#This Row],[IMPORTE]],0)</f>
        <v>0</v>
      </c>
      <c r="H40619">
        <f>IF(Entradas_y_Salidas_1[[#This Row],[Tipo]]="Entradas",Entradas_y_Salidas_1[[#This Row],[IMPORTE]],0)</f>
        <v>2700</v>
      </c>
    </row>
    <row r="40620" spans="1:8" x14ac:dyDescent="0.35">
      <c r="A40620" s="1">
        <v>44958</v>
      </c>
      <c r="B40620">
        <v>504815458</v>
      </c>
      <c r="C40620">
        <v>1</v>
      </c>
      <c r="D40620">
        <v>5000</v>
      </c>
      <c r="E40620" s="7" t="s">
        <v>3054</v>
      </c>
      <c r="F40620" t="s">
        <v>3053</v>
      </c>
      <c r="G40620">
        <f>IF(Entradas_y_Salidas_1[[#This Row],[Tipo]]="Salidas",Entradas_y_Salidas_1[[#This Row],[IMPORTE]],0)</f>
        <v>0</v>
      </c>
      <c r="H40620">
        <f>IF(Entradas_y_Salidas_1[[#This Row],[Tipo]]="Entradas",Entradas_y_Salidas_1[[#This Row],[IMPORTE]],0)</f>
        <v>5000</v>
      </c>
    </row>
    <row r="40621" spans="1:8" x14ac:dyDescent="0.35">
      <c r="A40621" s="1">
        <v>44958</v>
      </c>
      <c r="B40621">
        <v>504816206</v>
      </c>
      <c r="C40621">
        <v>1</v>
      </c>
      <c r="D40621">
        <v>0.13</v>
      </c>
      <c r="E40621" s="7" t="s">
        <v>3052</v>
      </c>
      <c r="F40621" t="s">
        <v>3053</v>
      </c>
      <c r="G40621">
        <f>IF(Entradas_y_Salidas_1[[#This Row],[Tipo]]="Salidas",Entradas_y_Salidas_1[[#This Row],[IMPORTE]],0)</f>
        <v>0</v>
      </c>
      <c r="H40621">
        <f>IF(Entradas_y_Salidas_1[[#This Row],[Tipo]]="Entradas",Entradas_y_Salidas_1[[#This Row],[IMPORTE]],0)</f>
        <v>0.13</v>
      </c>
    </row>
    <row r="40622" spans="1:8" x14ac:dyDescent="0.35">
      <c r="A40622" s="1">
        <v>44958</v>
      </c>
      <c r="B40622">
        <v>504816206</v>
      </c>
      <c r="C40622">
        <v>1</v>
      </c>
      <c r="D40622">
        <v>2342.0500000000002</v>
      </c>
      <c r="E40622" s="7" t="s">
        <v>3052</v>
      </c>
      <c r="F40622" t="s">
        <v>3053</v>
      </c>
      <c r="G40622">
        <f>IF(Entradas_y_Salidas_1[[#This Row],[Tipo]]="Salidas",Entradas_y_Salidas_1[[#This Row],[IMPORTE]],0)</f>
        <v>0</v>
      </c>
      <c r="H40622">
        <f>IF(Entradas_y_Salidas_1[[#This Row],[Tipo]]="Entradas",Entradas_y_Salidas_1[[#This Row],[IMPORTE]],0)</f>
        <v>2342.0500000000002</v>
      </c>
    </row>
    <row r="40623" spans="1:8" x14ac:dyDescent="0.35">
      <c r="A40623" s="1">
        <v>44958</v>
      </c>
      <c r="B40623">
        <v>504816568</v>
      </c>
      <c r="C40623">
        <v>6</v>
      </c>
      <c r="D40623">
        <v>16987.48</v>
      </c>
      <c r="E40623" s="7" t="s">
        <v>3054</v>
      </c>
      <c r="F40623" t="s">
        <v>3053</v>
      </c>
      <c r="G40623">
        <f>IF(Entradas_y_Salidas_1[[#This Row],[Tipo]]="Salidas",Entradas_y_Salidas_1[[#This Row],[IMPORTE]],0)</f>
        <v>0</v>
      </c>
      <c r="H40623">
        <f>IF(Entradas_y_Salidas_1[[#This Row],[Tipo]]="Entradas",Entradas_y_Salidas_1[[#This Row],[IMPORTE]],0)</f>
        <v>16987.48</v>
      </c>
    </row>
    <row r="40624" spans="1:8" x14ac:dyDescent="0.35">
      <c r="A40624" s="1">
        <v>44958</v>
      </c>
      <c r="B40624">
        <v>504816604</v>
      </c>
      <c r="C40624">
        <v>2</v>
      </c>
      <c r="D40624">
        <v>6667.85</v>
      </c>
      <c r="E40624" s="7" t="s">
        <v>3052</v>
      </c>
      <c r="F40624" t="s">
        <v>3053</v>
      </c>
      <c r="G40624">
        <f>IF(Entradas_y_Salidas_1[[#This Row],[Tipo]]="Salidas",Entradas_y_Salidas_1[[#This Row],[IMPORTE]],0)</f>
        <v>0</v>
      </c>
      <c r="H40624">
        <f>IF(Entradas_y_Salidas_1[[#This Row],[Tipo]]="Entradas",Entradas_y_Salidas_1[[#This Row],[IMPORTE]],0)</f>
        <v>6667.85</v>
      </c>
    </row>
    <row r="40625" spans="1:8" x14ac:dyDescent="0.35">
      <c r="A40625" s="1">
        <v>44958</v>
      </c>
      <c r="B40625">
        <v>504816746</v>
      </c>
      <c r="C40625">
        <v>1</v>
      </c>
      <c r="D40625">
        <v>48000</v>
      </c>
      <c r="E40625" s="7" t="s">
        <v>3054</v>
      </c>
      <c r="F40625" t="s">
        <v>3053</v>
      </c>
      <c r="G40625">
        <f>IF(Entradas_y_Salidas_1[[#This Row],[Tipo]]="Salidas",Entradas_y_Salidas_1[[#This Row],[IMPORTE]],0)</f>
        <v>0</v>
      </c>
      <c r="H40625">
        <f>IF(Entradas_y_Salidas_1[[#This Row],[Tipo]]="Entradas",Entradas_y_Salidas_1[[#This Row],[IMPORTE]],0)</f>
        <v>48000</v>
      </c>
    </row>
    <row r="40626" spans="1:8" x14ac:dyDescent="0.35">
      <c r="A40626" s="1">
        <v>44958</v>
      </c>
      <c r="B40626">
        <v>504816746</v>
      </c>
      <c r="C40626">
        <v>1</v>
      </c>
      <c r="D40626">
        <v>4896.0200000000004</v>
      </c>
      <c r="E40626" s="7" t="s">
        <v>3052</v>
      </c>
      <c r="F40626" t="s">
        <v>3053</v>
      </c>
      <c r="G40626">
        <f>IF(Entradas_y_Salidas_1[[#This Row],[Tipo]]="Salidas",Entradas_y_Salidas_1[[#This Row],[IMPORTE]],0)</f>
        <v>0</v>
      </c>
      <c r="H40626">
        <f>IF(Entradas_y_Salidas_1[[#This Row],[Tipo]]="Entradas",Entradas_y_Salidas_1[[#This Row],[IMPORTE]],0)</f>
        <v>4896.0200000000004</v>
      </c>
    </row>
    <row r="40627" spans="1:8" x14ac:dyDescent="0.35">
      <c r="A40627" s="1">
        <v>44958</v>
      </c>
      <c r="B40627">
        <v>504816792</v>
      </c>
      <c r="C40627">
        <v>4</v>
      </c>
      <c r="D40627">
        <v>3600</v>
      </c>
      <c r="E40627" s="7" t="s">
        <v>3054</v>
      </c>
      <c r="F40627" t="s">
        <v>3053</v>
      </c>
      <c r="G40627">
        <f>IF(Entradas_y_Salidas_1[[#This Row],[Tipo]]="Salidas",Entradas_y_Salidas_1[[#This Row],[IMPORTE]],0)</f>
        <v>0</v>
      </c>
      <c r="H40627">
        <f>IF(Entradas_y_Salidas_1[[#This Row],[Tipo]]="Entradas",Entradas_y_Salidas_1[[#This Row],[IMPORTE]],0)</f>
        <v>3600</v>
      </c>
    </row>
    <row r="40628" spans="1:8" x14ac:dyDescent="0.35">
      <c r="A40628" s="1">
        <v>44958</v>
      </c>
      <c r="B40628">
        <v>504817305</v>
      </c>
      <c r="C40628">
        <v>4</v>
      </c>
      <c r="D40628">
        <v>32268.84</v>
      </c>
      <c r="E40628" s="7" t="s">
        <v>3054</v>
      </c>
      <c r="F40628" t="s">
        <v>3053</v>
      </c>
      <c r="G40628">
        <f>IF(Entradas_y_Salidas_1[[#This Row],[Tipo]]="Salidas",Entradas_y_Salidas_1[[#This Row],[IMPORTE]],0)</f>
        <v>0</v>
      </c>
      <c r="H40628">
        <f>IF(Entradas_y_Salidas_1[[#This Row],[Tipo]]="Entradas",Entradas_y_Salidas_1[[#This Row],[IMPORTE]],0)</f>
        <v>32268.84</v>
      </c>
    </row>
    <row r="40629" spans="1:8" x14ac:dyDescent="0.35">
      <c r="A40629" s="1">
        <v>44958</v>
      </c>
      <c r="B40629">
        <v>504817305</v>
      </c>
      <c r="C40629">
        <v>1</v>
      </c>
      <c r="D40629">
        <v>49.71</v>
      </c>
      <c r="E40629" s="7" t="s">
        <v>3052</v>
      </c>
      <c r="F40629" t="s">
        <v>3053</v>
      </c>
      <c r="G40629">
        <f>IF(Entradas_y_Salidas_1[[#This Row],[Tipo]]="Salidas",Entradas_y_Salidas_1[[#This Row],[IMPORTE]],0)</f>
        <v>0</v>
      </c>
      <c r="H40629">
        <f>IF(Entradas_y_Salidas_1[[#This Row],[Tipo]]="Entradas",Entradas_y_Salidas_1[[#This Row],[IMPORTE]],0)</f>
        <v>49.71</v>
      </c>
    </row>
    <row r="40630" spans="1:8" x14ac:dyDescent="0.35">
      <c r="A40630" s="1">
        <v>44958</v>
      </c>
      <c r="B40630">
        <v>504818230</v>
      </c>
      <c r="C40630">
        <v>2</v>
      </c>
      <c r="D40630">
        <v>9205.56</v>
      </c>
      <c r="E40630" s="7" t="s">
        <v>3052</v>
      </c>
      <c r="F40630" t="s">
        <v>3053</v>
      </c>
      <c r="G40630">
        <f>IF(Entradas_y_Salidas_1[[#This Row],[Tipo]]="Salidas",Entradas_y_Salidas_1[[#This Row],[IMPORTE]],0)</f>
        <v>0</v>
      </c>
      <c r="H40630">
        <f>IF(Entradas_y_Salidas_1[[#This Row],[Tipo]]="Entradas",Entradas_y_Salidas_1[[#This Row],[IMPORTE]],0)</f>
        <v>9205.56</v>
      </c>
    </row>
    <row r="40631" spans="1:8" x14ac:dyDescent="0.35">
      <c r="A40631" s="1">
        <v>44958</v>
      </c>
      <c r="B40631">
        <v>504818275</v>
      </c>
      <c r="C40631">
        <v>2</v>
      </c>
      <c r="D40631">
        <v>12820.92</v>
      </c>
      <c r="E40631" s="7" t="s">
        <v>3052</v>
      </c>
      <c r="F40631" t="s">
        <v>3053</v>
      </c>
      <c r="G40631">
        <f>IF(Entradas_y_Salidas_1[[#This Row],[Tipo]]="Salidas",Entradas_y_Salidas_1[[#This Row],[IMPORTE]],0)</f>
        <v>0</v>
      </c>
      <c r="H40631">
        <f>IF(Entradas_y_Salidas_1[[#This Row],[Tipo]]="Entradas",Entradas_y_Salidas_1[[#This Row],[IMPORTE]],0)</f>
        <v>12820.92</v>
      </c>
    </row>
    <row r="40632" spans="1:8" x14ac:dyDescent="0.35">
      <c r="A40632" s="1">
        <v>44958</v>
      </c>
      <c r="B40632">
        <v>504818275</v>
      </c>
      <c r="C40632">
        <v>1</v>
      </c>
      <c r="D40632">
        <v>300</v>
      </c>
      <c r="E40632" s="7" t="s">
        <v>3052</v>
      </c>
      <c r="F40632" t="s">
        <v>3053</v>
      </c>
      <c r="G40632">
        <f>IF(Entradas_y_Salidas_1[[#This Row],[Tipo]]="Salidas",Entradas_y_Salidas_1[[#This Row],[IMPORTE]],0)</f>
        <v>0</v>
      </c>
      <c r="H40632">
        <f>IF(Entradas_y_Salidas_1[[#This Row],[Tipo]]="Entradas",Entradas_y_Salidas_1[[#This Row],[IMPORTE]],0)</f>
        <v>300</v>
      </c>
    </row>
    <row r="40633" spans="1:8" x14ac:dyDescent="0.35">
      <c r="A40633" s="1">
        <v>44958</v>
      </c>
      <c r="B40633">
        <v>504818275</v>
      </c>
      <c r="C40633">
        <v>3</v>
      </c>
      <c r="D40633">
        <v>600</v>
      </c>
      <c r="E40633" s="7" t="s">
        <v>3054</v>
      </c>
      <c r="F40633" t="s">
        <v>3053</v>
      </c>
      <c r="G40633">
        <f>IF(Entradas_y_Salidas_1[[#This Row],[Tipo]]="Salidas",Entradas_y_Salidas_1[[#This Row],[IMPORTE]],0)</f>
        <v>0</v>
      </c>
      <c r="H40633">
        <f>IF(Entradas_y_Salidas_1[[#This Row],[Tipo]]="Entradas",Entradas_y_Salidas_1[[#This Row],[IMPORTE]],0)</f>
        <v>600</v>
      </c>
    </row>
    <row r="40634" spans="1:8" x14ac:dyDescent="0.35">
      <c r="A40634" s="1">
        <v>44958</v>
      </c>
      <c r="B40634">
        <v>504818308</v>
      </c>
      <c r="C40634">
        <v>2</v>
      </c>
      <c r="D40634">
        <v>8150.54</v>
      </c>
      <c r="E40634" s="7" t="s">
        <v>3052</v>
      </c>
      <c r="F40634" t="s">
        <v>3053</v>
      </c>
      <c r="G40634">
        <f>IF(Entradas_y_Salidas_1[[#This Row],[Tipo]]="Salidas",Entradas_y_Salidas_1[[#This Row],[IMPORTE]],0)</f>
        <v>0</v>
      </c>
      <c r="H40634">
        <f>IF(Entradas_y_Salidas_1[[#This Row],[Tipo]]="Entradas",Entradas_y_Salidas_1[[#This Row],[IMPORTE]],0)</f>
        <v>8150.54</v>
      </c>
    </row>
    <row r="40635" spans="1:8" x14ac:dyDescent="0.35">
      <c r="A40635" s="1">
        <v>44958</v>
      </c>
      <c r="B40635">
        <v>504818636</v>
      </c>
      <c r="C40635">
        <v>2</v>
      </c>
      <c r="D40635">
        <v>16375.43</v>
      </c>
      <c r="E40635" s="7" t="s">
        <v>3054</v>
      </c>
      <c r="F40635" t="s">
        <v>3053</v>
      </c>
      <c r="G40635">
        <f>IF(Entradas_y_Salidas_1[[#This Row],[Tipo]]="Salidas",Entradas_y_Salidas_1[[#This Row],[IMPORTE]],0)</f>
        <v>0</v>
      </c>
      <c r="H40635">
        <f>IF(Entradas_y_Salidas_1[[#This Row],[Tipo]]="Entradas",Entradas_y_Salidas_1[[#This Row],[IMPORTE]],0)</f>
        <v>16375.43</v>
      </c>
    </row>
    <row r="40636" spans="1:8" x14ac:dyDescent="0.35">
      <c r="A40636" s="1">
        <v>44958</v>
      </c>
      <c r="B40636">
        <v>504818704</v>
      </c>
      <c r="C40636">
        <v>2</v>
      </c>
      <c r="D40636">
        <v>6331.74</v>
      </c>
      <c r="E40636" s="7" t="s">
        <v>3052</v>
      </c>
      <c r="F40636" t="s">
        <v>3053</v>
      </c>
      <c r="G40636">
        <f>IF(Entradas_y_Salidas_1[[#This Row],[Tipo]]="Salidas",Entradas_y_Salidas_1[[#This Row],[IMPORTE]],0)</f>
        <v>0</v>
      </c>
      <c r="H40636">
        <f>IF(Entradas_y_Salidas_1[[#This Row],[Tipo]]="Entradas",Entradas_y_Salidas_1[[#This Row],[IMPORTE]],0)</f>
        <v>6331.74</v>
      </c>
    </row>
    <row r="40637" spans="1:8" x14ac:dyDescent="0.35">
      <c r="A40637" s="1">
        <v>44958</v>
      </c>
      <c r="B40637">
        <v>504819963</v>
      </c>
      <c r="C40637">
        <v>1</v>
      </c>
      <c r="D40637">
        <v>177040.69</v>
      </c>
      <c r="E40637" s="7" t="s">
        <v>3054</v>
      </c>
      <c r="F40637" t="s">
        <v>3053</v>
      </c>
      <c r="G40637">
        <f>IF(Entradas_y_Salidas_1[[#This Row],[Tipo]]="Salidas",Entradas_y_Salidas_1[[#This Row],[IMPORTE]],0)</f>
        <v>0</v>
      </c>
      <c r="H40637">
        <f>IF(Entradas_y_Salidas_1[[#This Row],[Tipo]]="Entradas",Entradas_y_Salidas_1[[#This Row],[IMPORTE]],0)</f>
        <v>177040.69</v>
      </c>
    </row>
    <row r="40638" spans="1:8" x14ac:dyDescent="0.35">
      <c r="A40638" s="1">
        <v>44958</v>
      </c>
      <c r="B40638">
        <v>504820981</v>
      </c>
      <c r="C40638">
        <v>4</v>
      </c>
      <c r="D40638">
        <v>28714.97</v>
      </c>
      <c r="E40638" s="7" t="s">
        <v>3052</v>
      </c>
      <c r="F40638" t="s">
        <v>3053</v>
      </c>
      <c r="G40638">
        <f>IF(Entradas_y_Salidas_1[[#This Row],[Tipo]]="Salidas",Entradas_y_Salidas_1[[#This Row],[IMPORTE]],0)</f>
        <v>0</v>
      </c>
      <c r="H40638">
        <f>IF(Entradas_y_Salidas_1[[#This Row],[Tipo]]="Entradas",Entradas_y_Salidas_1[[#This Row],[IMPORTE]],0)</f>
        <v>28714.97</v>
      </c>
    </row>
    <row r="40639" spans="1:8" x14ac:dyDescent="0.35">
      <c r="A40639" s="1">
        <v>44958</v>
      </c>
      <c r="B40639">
        <v>504821648</v>
      </c>
      <c r="C40639">
        <v>4</v>
      </c>
      <c r="D40639">
        <v>8810</v>
      </c>
      <c r="E40639" s="7" t="s">
        <v>3052</v>
      </c>
      <c r="F40639" t="s">
        <v>3053</v>
      </c>
      <c r="G40639">
        <f>IF(Entradas_y_Salidas_1[[#This Row],[Tipo]]="Salidas",Entradas_y_Salidas_1[[#This Row],[IMPORTE]],0)</f>
        <v>0</v>
      </c>
      <c r="H40639">
        <f>IF(Entradas_y_Salidas_1[[#This Row],[Tipo]]="Entradas",Entradas_y_Salidas_1[[#This Row],[IMPORTE]],0)</f>
        <v>8810</v>
      </c>
    </row>
    <row r="40640" spans="1:8" x14ac:dyDescent="0.35">
      <c r="A40640" s="1">
        <v>44958</v>
      </c>
      <c r="B40640">
        <v>504821648</v>
      </c>
      <c r="C40640">
        <v>1</v>
      </c>
      <c r="D40640">
        <v>346</v>
      </c>
      <c r="E40640" s="7" t="s">
        <v>3054</v>
      </c>
      <c r="F40640" t="s">
        <v>3053</v>
      </c>
      <c r="G40640">
        <f>IF(Entradas_y_Salidas_1[[#This Row],[Tipo]]="Salidas",Entradas_y_Salidas_1[[#This Row],[IMPORTE]],0)</f>
        <v>0</v>
      </c>
      <c r="H40640">
        <f>IF(Entradas_y_Salidas_1[[#This Row],[Tipo]]="Entradas",Entradas_y_Salidas_1[[#This Row],[IMPORTE]],0)</f>
        <v>346</v>
      </c>
    </row>
    <row r="40641" spans="1:8" x14ac:dyDescent="0.35">
      <c r="A40641" s="1">
        <v>44958</v>
      </c>
      <c r="B40641">
        <v>504822095</v>
      </c>
      <c r="C40641">
        <v>1</v>
      </c>
      <c r="D40641">
        <v>0.5</v>
      </c>
      <c r="E40641" s="7" t="s">
        <v>3052</v>
      </c>
      <c r="F40641" t="s">
        <v>3053</v>
      </c>
      <c r="G40641">
        <f>IF(Entradas_y_Salidas_1[[#This Row],[Tipo]]="Salidas",Entradas_y_Salidas_1[[#This Row],[IMPORTE]],0)</f>
        <v>0</v>
      </c>
      <c r="H40641">
        <f>IF(Entradas_y_Salidas_1[[#This Row],[Tipo]]="Entradas",Entradas_y_Salidas_1[[#This Row],[IMPORTE]],0)</f>
        <v>0.5</v>
      </c>
    </row>
    <row r="40642" spans="1:8" x14ac:dyDescent="0.35">
      <c r="A40642" s="1">
        <v>44958</v>
      </c>
      <c r="B40642">
        <v>504822095</v>
      </c>
      <c r="C40642">
        <v>1</v>
      </c>
      <c r="D40642">
        <v>1932.22</v>
      </c>
      <c r="E40642" s="7" t="s">
        <v>3052</v>
      </c>
      <c r="F40642" t="s">
        <v>3053</v>
      </c>
      <c r="G40642">
        <f>IF(Entradas_y_Salidas_1[[#This Row],[Tipo]]="Salidas",Entradas_y_Salidas_1[[#This Row],[IMPORTE]],0)</f>
        <v>0</v>
      </c>
      <c r="H40642">
        <f>IF(Entradas_y_Salidas_1[[#This Row],[Tipo]]="Entradas",Entradas_y_Salidas_1[[#This Row],[IMPORTE]],0)</f>
        <v>1932.22</v>
      </c>
    </row>
    <row r="40643" spans="1:8" x14ac:dyDescent="0.35">
      <c r="A40643" s="1">
        <v>44958</v>
      </c>
      <c r="B40643">
        <v>504823982</v>
      </c>
      <c r="C40643">
        <v>3</v>
      </c>
      <c r="D40643">
        <v>150</v>
      </c>
      <c r="E40643" s="7" t="s">
        <v>3055</v>
      </c>
      <c r="F40643" t="s">
        <v>3053</v>
      </c>
      <c r="G40643">
        <f>IF(Entradas_y_Salidas_1[[#This Row],[Tipo]]="Salidas",Entradas_y_Salidas_1[[#This Row],[IMPORTE]],0)</f>
        <v>0</v>
      </c>
      <c r="H40643">
        <f>IF(Entradas_y_Salidas_1[[#This Row],[Tipo]]="Entradas",Entradas_y_Salidas_1[[#This Row],[IMPORTE]],0)</f>
        <v>150</v>
      </c>
    </row>
    <row r="40644" spans="1:8" x14ac:dyDescent="0.35">
      <c r="A40644" s="1">
        <v>44958</v>
      </c>
      <c r="B40644">
        <v>504823982</v>
      </c>
      <c r="C40644">
        <v>2</v>
      </c>
      <c r="D40644">
        <v>7200</v>
      </c>
      <c r="E40644" s="7" t="s">
        <v>3052</v>
      </c>
      <c r="F40644" t="s">
        <v>3053</v>
      </c>
      <c r="G40644">
        <f>IF(Entradas_y_Salidas_1[[#This Row],[Tipo]]="Salidas",Entradas_y_Salidas_1[[#This Row],[IMPORTE]],0)</f>
        <v>0</v>
      </c>
      <c r="H40644">
        <f>IF(Entradas_y_Salidas_1[[#This Row],[Tipo]]="Entradas",Entradas_y_Salidas_1[[#This Row],[IMPORTE]],0)</f>
        <v>7200</v>
      </c>
    </row>
    <row r="40645" spans="1:8" x14ac:dyDescent="0.35">
      <c r="A40645" s="1">
        <v>44958</v>
      </c>
      <c r="B40645">
        <v>504824298</v>
      </c>
      <c r="C40645">
        <v>10</v>
      </c>
      <c r="D40645">
        <v>50177.71</v>
      </c>
      <c r="E40645" s="7" t="s">
        <v>3054</v>
      </c>
      <c r="F40645" t="s">
        <v>3053</v>
      </c>
      <c r="G40645">
        <f>IF(Entradas_y_Salidas_1[[#This Row],[Tipo]]="Salidas",Entradas_y_Salidas_1[[#This Row],[IMPORTE]],0)</f>
        <v>0</v>
      </c>
      <c r="H40645">
        <f>IF(Entradas_y_Salidas_1[[#This Row],[Tipo]]="Entradas",Entradas_y_Salidas_1[[#This Row],[IMPORTE]],0)</f>
        <v>50177.71</v>
      </c>
    </row>
    <row r="40646" spans="1:8" x14ac:dyDescent="0.35">
      <c r="A40646" s="1">
        <v>44958</v>
      </c>
      <c r="B40646">
        <v>504825305</v>
      </c>
      <c r="C40646">
        <v>2</v>
      </c>
      <c r="D40646">
        <v>12329.12</v>
      </c>
      <c r="E40646" s="7" t="s">
        <v>3052</v>
      </c>
      <c r="F40646" t="s">
        <v>3053</v>
      </c>
      <c r="G40646">
        <f>IF(Entradas_y_Salidas_1[[#This Row],[Tipo]]="Salidas",Entradas_y_Salidas_1[[#This Row],[IMPORTE]],0)</f>
        <v>0</v>
      </c>
      <c r="H40646">
        <f>IF(Entradas_y_Salidas_1[[#This Row],[Tipo]]="Entradas",Entradas_y_Salidas_1[[#This Row],[IMPORTE]],0)</f>
        <v>12329.12</v>
      </c>
    </row>
    <row r="40647" spans="1:8" x14ac:dyDescent="0.35">
      <c r="A40647" s="1">
        <v>44958</v>
      </c>
      <c r="B40647">
        <v>504825305</v>
      </c>
      <c r="C40647">
        <v>2</v>
      </c>
      <c r="D40647">
        <v>1911.66</v>
      </c>
      <c r="E40647" s="7" t="s">
        <v>3054</v>
      </c>
      <c r="F40647" t="s">
        <v>3053</v>
      </c>
      <c r="G40647">
        <f>IF(Entradas_y_Salidas_1[[#This Row],[Tipo]]="Salidas",Entradas_y_Salidas_1[[#This Row],[IMPORTE]],0)</f>
        <v>0</v>
      </c>
      <c r="H40647">
        <f>IF(Entradas_y_Salidas_1[[#This Row],[Tipo]]="Entradas",Entradas_y_Salidas_1[[#This Row],[IMPORTE]],0)</f>
        <v>1911.66</v>
      </c>
    </row>
    <row r="40648" spans="1:8" x14ac:dyDescent="0.35">
      <c r="A40648" s="1">
        <v>44958</v>
      </c>
      <c r="B40648">
        <v>504825642</v>
      </c>
      <c r="C40648">
        <v>1</v>
      </c>
      <c r="D40648">
        <v>8000</v>
      </c>
      <c r="E40648" s="7" t="s">
        <v>3054</v>
      </c>
      <c r="F40648" t="s">
        <v>3053</v>
      </c>
      <c r="G40648">
        <f>IF(Entradas_y_Salidas_1[[#This Row],[Tipo]]="Salidas",Entradas_y_Salidas_1[[#This Row],[IMPORTE]],0)</f>
        <v>0</v>
      </c>
      <c r="H40648">
        <f>IF(Entradas_y_Salidas_1[[#This Row],[Tipo]]="Entradas",Entradas_y_Salidas_1[[#This Row],[IMPORTE]],0)</f>
        <v>8000</v>
      </c>
    </row>
    <row r="40649" spans="1:8" x14ac:dyDescent="0.35">
      <c r="A40649" s="1">
        <v>44958</v>
      </c>
      <c r="B40649">
        <v>504825642</v>
      </c>
      <c r="C40649">
        <v>1</v>
      </c>
      <c r="D40649">
        <v>2615.86</v>
      </c>
      <c r="E40649" s="7" t="s">
        <v>3052</v>
      </c>
      <c r="F40649" t="s">
        <v>3053</v>
      </c>
      <c r="G40649">
        <f>IF(Entradas_y_Salidas_1[[#This Row],[Tipo]]="Salidas",Entradas_y_Salidas_1[[#This Row],[IMPORTE]],0)</f>
        <v>0</v>
      </c>
      <c r="H40649">
        <f>IF(Entradas_y_Salidas_1[[#This Row],[Tipo]]="Entradas",Entradas_y_Salidas_1[[#This Row],[IMPORTE]],0)</f>
        <v>2615.86</v>
      </c>
    </row>
    <row r="40650" spans="1:8" x14ac:dyDescent="0.35">
      <c r="A40650" s="1">
        <v>44958</v>
      </c>
      <c r="B40650">
        <v>504826085</v>
      </c>
      <c r="C40650">
        <v>2</v>
      </c>
      <c r="D40650">
        <v>16529.509999999998</v>
      </c>
      <c r="E40650" s="7" t="s">
        <v>3054</v>
      </c>
      <c r="F40650" t="s">
        <v>3053</v>
      </c>
      <c r="G40650">
        <f>IF(Entradas_y_Salidas_1[[#This Row],[Tipo]]="Salidas",Entradas_y_Salidas_1[[#This Row],[IMPORTE]],0)</f>
        <v>0</v>
      </c>
      <c r="H40650">
        <f>IF(Entradas_y_Salidas_1[[#This Row],[Tipo]]="Entradas",Entradas_y_Salidas_1[[#This Row],[IMPORTE]],0)</f>
        <v>16529.509999999998</v>
      </c>
    </row>
    <row r="40651" spans="1:8" x14ac:dyDescent="0.35">
      <c r="A40651" s="1">
        <v>44958</v>
      </c>
      <c r="B40651">
        <v>504827049</v>
      </c>
      <c r="C40651">
        <v>2</v>
      </c>
      <c r="D40651">
        <v>34157.67</v>
      </c>
      <c r="E40651" s="7" t="s">
        <v>3054</v>
      </c>
      <c r="F40651" t="s">
        <v>3053</v>
      </c>
      <c r="G40651">
        <f>IF(Entradas_y_Salidas_1[[#This Row],[Tipo]]="Salidas",Entradas_y_Salidas_1[[#This Row],[IMPORTE]],0)</f>
        <v>0</v>
      </c>
      <c r="H40651">
        <f>IF(Entradas_y_Salidas_1[[#This Row],[Tipo]]="Entradas",Entradas_y_Salidas_1[[#This Row],[IMPORTE]],0)</f>
        <v>34157.67</v>
      </c>
    </row>
    <row r="40652" spans="1:8" x14ac:dyDescent="0.35">
      <c r="A40652" s="1">
        <v>44958</v>
      </c>
      <c r="B40652">
        <v>504827530</v>
      </c>
      <c r="C40652">
        <v>1</v>
      </c>
      <c r="D40652">
        <v>2140</v>
      </c>
      <c r="E40652" s="7" t="s">
        <v>3055</v>
      </c>
      <c r="F40652" t="s">
        <v>3053</v>
      </c>
      <c r="G40652">
        <f>IF(Entradas_y_Salidas_1[[#This Row],[Tipo]]="Salidas",Entradas_y_Salidas_1[[#This Row],[IMPORTE]],0)</f>
        <v>0</v>
      </c>
      <c r="H40652">
        <f>IF(Entradas_y_Salidas_1[[#This Row],[Tipo]]="Entradas",Entradas_y_Salidas_1[[#This Row],[IMPORTE]],0)</f>
        <v>2140</v>
      </c>
    </row>
    <row r="40653" spans="1:8" x14ac:dyDescent="0.35">
      <c r="A40653" s="1">
        <v>44958</v>
      </c>
      <c r="B40653">
        <v>504827530</v>
      </c>
      <c r="C40653">
        <v>2</v>
      </c>
      <c r="D40653">
        <v>19250</v>
      </c>
      <c r="E40653" s="7" t="s">
        <v>3054</v>
      </c>
      <c r="F40653" t="s">
        <v>3053</v>
      </c>
      <c r="G40653">
        <f>IF(Entradas_y_Salidas_1[[#This Row],[Tipo]]="Salidas",Entradas_y_Salidas_1[[#This Row],[IMPORTE]],0)</f>
        <v>0</v>
      </c>
      <c r="H40653">
        <f>IF(Entradas_y_Salidas_1[[#This Row],[Tipo]]="Entradas",Entradas_y_Salidas_1[[#This Row],[IMPORTE]],0)</f>
        <v>19250</v>
      </c>
    </row>
    <row r="40654" spans="1:8" x14ac:dyDescent="0.35">
      <c r="A40654" s="1">
        <v>44958</v>
      </c>
      <c r="B40654">
        <v>504830511</v>
      </c>
      <c r="C40654">
        <v>2</v>
      </c>
      <c r="D40654">
        <v>6500</v>
      </c>
      <c r="E40654" s="7" t="s">
        <v>3054</v>
      </c>
      <c r="F40654" t="s">
        <v>3053</v>
      </c>
      <c r="G40654">
        <f>IF(Entradas_y_Salidas_1[[#This Row],[Tipo]]="Salidas",Entradas_y_Salidas_1[[#This Row],[IMPORTE]],0)</f>
        <v>0</v>
      </c>
      <c r="H40654">
        <f>IF(Entradas_y_Salidas_1[[#This Row],[Tipo]]="Entradas",Entradas_y_Salidas_1[[#This Row],[IMPORTE]],0)</f>
        <v>6500</v>
      </c>
    </row>
    <row r="40655" spans="1:8" x14ac:dyDescent="0.35">
      <c r="A40655" s="1">
        <v>44958</v>
      </c>
      <c r="B40655">
        <v>504830511</v>
      </c>
      <c r="C40655">
        <v>1</v>
      </c>
      <c r="D40655">
        <v>3525.56</v>
      </c>
      <c r="E40655" s="7" t="s">
        <v>3052</v>
      </c>
      <c r="F40655" t="s">
        <v>3053</v>
      </c>
      <c r="G40655">
        <f>IF(Entradas_y_Salidas_1[[#This Row],[Tipo]]="Salidas",Entradas_y_Salidas_1[[#This Row],[IMPORTE]],0)</f>
        <v>0</v>
      </c>
      <c r="H40655">
        <f>IF(Entradas_y_Salidas_1[[#This Row],[Tipo]]="Entradas",Entradas_y_Salidas_1[[#This Row],[IMPORTE]],0)</f>
        <v>3525.56</v>
      </c>
    </row>
    <row r="40656" spans="1:8" x14ac:dyDescent="0.35">
      <c r="A40656" s="1">
        <v>44958</v>
      </c>
      <c r="B40656">
        <v>504831783</v>
      </c>
      <c r="C40656">
        <v>8</v>
      </c>
      <c r="D40656">
        <v>9753.49</v>
      </c>
      <c r="E40656" s="7" t="s">
        <v>3052</v>
      </c>
      <c r="F40656" t="s">
        <v>3053</v>
      </c>
      <c r="G40656">
        <f>IF(Entradas_y_Salidas_1[[#This Row],[Tipo]]="Salidas",Entradas_y_Salidas_1[[#This Row],[IMPORTE]],0)</f>
        <v>0</v>
      </c>
      <c r="H40656">
        <f>IF(Entradas_y_Salidas_1[[#This Row],[Tipo]]="Entradas",Entradas_y_Salidas_1[[#This Row],[IMPORTE]],0)</f>
        <v>9753.49</v>
      </c>
    </row>
    <row r="40657" spans="1:8" x14ac:dyDescent="0.35">
      <c r="A40657" s="1">
        <v>44958</v>
      </c>
      <c r="B40657">
        <v>504831783</v>
      </c>
      <c r="C40657">
        <v>1</v>
      </c>
      <c r="D40657">
        <v>450</v>
      </c>
      <c r="E40657" s="7" t="s">
        <v>3054</v>
      </c>
      <c r="F40657" t="s">
        <v>3053</v>
      </c>
      <c r="G40657">
        <f>IF(Entradas_y_Salidas_1[[#This Row],[Tipo]]="Salidas",Entradas_y_Salidas_1[[#This Row],[IMPORTE]],0)</f>
        <v>0</v>
      </c>
      <c r="H40657">
        <f>IF(Entradas_y_Salidas_1[[#This Row],[Tipo]]="Entradas",Entradas_y_Salidas_1[[#This Row],[IMPORTE]],0)</f>
        <v>450</v>
      </c>
    </row>
    <row r="40658" spans="1:8" x14ac:dyDescent="0.35">
      <c r="A40658" s="1">
        <v>44958</v>
      </c>
      <c r="B40658">
        <v>504831929</v>
      </c>
      <c r="C40658">
        <v>2</v>
      </c>
      <c r="D40658">
        <v>950</v>
      </c>
      <c r="E40658" s="7" t="s">
        <v>3055</v>
      </c>
      <c r="F40658" t="s">
        <v>3053</v>
      </c>
      <c r="G40658">
        <f>IF(Entradas_y_Salidas_1[[#This Row],[Tipo]]="Salidas",Entradas_y_Salidas_1[[#This Row],[IMPORTE]],0)</f>
        <v>0</v>
      </c>
      <c r="H40658">
        <f>IF(Entradas_y_Salidas_1[[#This Row],[Tipo]]="Entradas",Entradas_y_Salidas_1[[#This Row],[IMPORTE]],0)</f>
        <v>950</v>
      </c>
    </row>
    <row r="40659" spans="1:8" x14ac:dyDescent="0.35">
      <c r="A40659" s="1">
        <v>44958</v>
      </c>
      <c r="B40659">
        <v>504831929</v>
      </c>
      <c r="C40659">
        <v>2</v>
      </c>
      <c r="D40659">
        <v>3500</v>
      </c>
      <c r="E40659" s="7" t="s">
        <v>3054</v>
      </c>
      <c r="F40659" t="s">
        <v>3053</v>
      </c>
      <c r="G40659">
        <f>IF(Entradas_y_Salidas_1[[#This Row],[Tipo]]="Salidas",Entradas_y_Salidas_1[[#This Row],[IMPORTE]],0)</f>
        <v>0</v>
      </c>
      <c r="H40659">
        <f>IF(Entradas_y_Salidas_1[[#This Row],[Tipo]]="Entradas",Entradas_y_Salidas_1[[#This Row],[IMPORTE]],0)</f>
        <v>3500</v>
      </c>
    </row>
    <row r="40660" spans="1:8" x14ac:dyDescent="0.35">
      <c r="A40660" s="1">
        <v>44958</v>
      </c>
      <c r="B40660">
        <v>504832863</v>
      </c>
      <c r="C40660">
        <v>2</v>
      </c>
      <c r="D40660">
        <v>7500</v>
      </c>
      <c r="E40660" s="7" t="s">
        <v>3054</v>
      </c>
      <c r="F40660" t="s">
        <v>3053</v>
      </c>
      <c r="G40660">
        <f>IF(Entradas_y_Salidas_1[[#This Row],[Tipo]]="Salidas",Entradas_y_Salidas_1[[#This Row],[IMPORTE]],0)</f>
        <v>0</v>
      </c>
      <c r="H40660">
        <f>IF(Entradas_y_Salidas_1[[#This Row],[Tipo]]="Entradas",Entradas_y_Salidas_1[[#This Row],[IMPORTE]],0)</f>
        <v>7500</v>
      </c>
    </row>
    <row r="40661" spans="1:8" x14ac:dyDescent="0.35">
      <c r="A40661" s="1">
        <v>44958</v>
      </c>
      <c r="B40661">
        <v>504832863</v>
      </c>
      <c r="C40661">
        <v>1</v>
      </c>
      <c r="D40661">
        <v>3142.6</v>
      </c>
      <c r="E40661" s="7" t="s">
        <v>3052</v>
      </c>
      <c r="F40661" t="s">
        <v>3053</v>
      </c>
      <c r="G40661">
        <f>IF(Entradas_y_Salidas_1[[#This Row],[Tipo]]="Salidas",Entradas_y_Salidas_1[[#This Row],[IMPORTE]],0)</f>
        <v>0</v>
      </c>
      <c r="H40661">
        <f>IF(Entradas_y_Salidas_1[[#This Row],[Tipo]]="Entradas",Entradas_y_Salidas_1[[#This Row],[IMPORTE]],0)</f>
        <v>3142.6</v>
      </c>
    </row>
    <row r="40662" spans="1:8" x14ac:dyDescent="0.35">
      <c r="A40662" s="1">
        <v>44958</v>
      </c>
      <c r="B40662">
        <v>504833375</v>
      </c>
      <c r="C40662">
        <v>1</v>
      </c>
      <c r="D40662">
        <v>500</v>
      </c>
      <c r="E40662" s="7" t="s">
        <v>3055</v>
      </c>
      <c r="F40662" t="s">
        <v>3053</v>
      </c>
      <c r="G40662">
        <f>IF(Entradas_y_Salidas_1[[#This Row],[Tipo]]="Salidas",Entradas_y_Salidas_1[[#This Row],[IMPORTE]],0)</f>
        <v>0</v>
      </c>
      <c r="H40662">
        <f>IF(Entradas_y_Salidas_1[[#This Row],[Tipo]]="Entradas",Entradas_y_Salidas_1[[#This Row],[IMPORTE]],0)</f>
        <v>500</v>
      </c>
    </row>
    <row r="40663" spans="1:8" x14ac:dyDescent="0.35">
      <c r="A40663" s="1">
        <v>44958</v>
      </c>
      <c r="B40663">
        <v>504833375</v>
      </c>
      <c r="C40663">
        <v>3</v>
      </c>
      <c r="D40663">
        <v>1200</v>
      </c>
      <c r="E40663" s="7" t="s">
        <v>3054</v>
      </c>
      <c r="F40663" t="s">
        <v>3053</v>
      </c>
      <c r="G40663">
        <f>IF(Entradas_y_Salidas_1[[#This Row],[Tipo]]="Salidas",Entradas_y_Salidas_1[[#This Row],[IMPORTE]],0)</f>
        <v>0</v>
      </c>
      <c r="H40663">
        <f>IF(Entradas_y_Salidas_1[[#This Row],[Tipo]]="Entradas",Entradas_y_Salidas_1[[#This Row],[IMPORTE]],0)</f>
        <v>1200</v>
      </c>
    </row>
    <row r="40664" spans="1:8" x14ac:dyDescent="0.35">
      <c r="A40664" s="1">
        <v>44958</v>
      </c>
      <c r="B40664">
        <v>504834689</v>
      </c>
      <c r="C40664">
        <v>1</v>
      </c>
      <c r="D40664">
        <v>2730</v>
      </c>
      <c r="E40664" s="7" t="s">
        <v>3054</v>
      </c>
      <c r="F40664" t="s">
        <v>3053</v>
      </c>
      <c r="G40664">
        <f>IF(Entradas_y_Salidas_1[[#This Row],[Tipo]]="Salidas",Entradas_y_Salidas_1[[#This Row],[IMPORTE]],0)</f>
        <v>0</v>
      </c>
      <c r="H40664">
        <f>IF(Entradas_y_Salidas_1[[#This Row],[Tipo]]="Entradas",Entradas_y_Salidas_1[[#This Row],[IMPORTE]],0)</f>
        <v>2730</v>
      </c>
    </row>
    <row r="40665" spans="1:8" x14ac:dyDescent="0.35">
      <c r="A40665" s="1">
        <v>44958</v>
      </c>
      <c r="B40665">
        <v>504835063</v>
      </c>
      <c r="C40665">
        <v>4</v>
      </c>
      <c r="D40665">
        <v>13378.86</v>
      </c>
      <c r="E40665" s="7" t="s">
        <v>3052</v>
      </c>
      <c r="F40665" t="s">
        <v>3053</v>
      </c>
      <c r="G40665">
        <f>IF(Entradas_y_Salidas_1[[#This Row],[Tipo]]="Salidas",Entradas_y_Salidas_1[[#This Row],[IMPORTE]],0)</f>
        <v>0</v>
      </c>
      <c r="H40665">
        <f>IF(Entradas_y_Salidas_1[[#This Row],[Tipo]]="Entradas",Entradas_y_Salidas_1[[#This Row],[IMPORTE]],0)</f>
        <v>13378.86</v>
      </c>
    </row>
    <row r="40666" spans="1:8" x14ac:dyDescent="0.35">
      <c r="A40666" s="1">
        <v>44958</v>
      </c>
      <c r="B40666">
        <v>504836986</v>
      </c>
      <c r="C40666">
        <v>2</v>
      </c>
      <c r="D40666">
        <v>35000</v>
      </c>
      <c r="E40666" s="7" t="s">
        <v>3054</v>
      </c>
      <c r="F40666" t="s">
        <v>3053</v>
      </c>
      <c r="G40666">
        <f>IF(Entradas_y_Salidas_1[[#This Row],[Tipo]]="Salidas",Entradas_y_Salidas_1[[#This Row],[IMPORTE]],0)</f>
        <v>0</v>
      </c>
      <c r="H40666">
        <f>IF(Entradas_y_Salidas_1[[#This Row],[Tipo]]="Entradas",Entradas_y_Salidas_1[[#This Row],[IMPORTE]],0)</f>
        <v>35000</v>
      </c>
    </row>
    <row r="40667" spans="1:8" x14ac:dyDescent="0.35">
      <c r="A40667" s="1">
        <v>44958</v>
      </c>
      <c r="B40667">
        <v>504840933</v>
      </c>
      <c r="C40667">
        <v>1</v>
      </c>
      <c r="D40667">
        <v>2000</v>
      </c>
      <c r="E40667" s="7" t="s">
        <v>3052</v>
      </c>
      <c r="F40667" t="s">
        <v>3053</v>
      </c>
      <c r="G40667">
        <f>IF(Entradas_y_Salidas_1[[#This Row],[Tipo]]="Salidas",Entradas_y_Salidas_1[[#This Row],[IMPORTE]],0)</f>
        <v>0</v>
      </c>
      <c r="H40667">
        <f>IF(Entradas_y_Salidas_1[[#This Row],[Tipo]]="Entradas",Entradas_y_Salidas_1[[#This Row],[IMPORTE]],0)</f>
        <v>2000</v>
      </c>
    </row>
    <row r="40668" spans="1:8" x14ac:dyDescent="0.35">
      <c r="A40668" s="1">
        <v>44958</v>
      </c>
      <c r="B40668">
        <v>504840933</v>
      </c>
      <c r="C40668">
        <v>1</v>
      </c>
      <c r="D40668">
        <v>275</v>
      </c>
      <c r="E40668" s="7" t="s">
        <v>3054</v>
      </c>
      <c r="F40668" t="s">
        <v>3053</v>
      </c>
      <c r="G40668">
        <f>IF(Entradas_y_Salidas_1[[#This Row],[Tipo]]="Salidas",Entradas_y_Salidas_1[[#This Row],[IMPORTE]],0)</f>
        <v>0</v>
      </c>
      <c r="H40668">
        <f>IF(Entradas_y_Salidas_1[[#This Row],[Tipo]]="Entradas",Entradas_y_Salidas_1[[#This Row],[IMPORTE]],0)</f>
        <v>275</v>
      </c>
    </row>
    <row r="40669" spans="1:8" x14ac:dyDescent="0.35">
      <c r="A40669" s="1">
        <v>44958</v>
      </c>
      <c r="B40669">
        <v>504841537</v>
      </c>
      <c r="C40669">
        <v>1</v>
      </c>
      <c r="D40669">
        <v>6500</v>
      </c>
      <c r="E40669" s="7" t="s">
        <v>3054</v>
      </c>
      <c r="F40669" t="s">
        <v>3053</v>
      </c>
      <c r="G40669">
        <f>IF(Entradas_y_Salidas_1[[#This Row],[Tipo]]="Salidas",Entradas_y_Salidas_1[[#This Row],[IMPORTE]],0)</f>
        <v>0</v>
      </c>
      <c r="H40669">
        <f>IF(Entradas_y_Salidas_1[[#This Row],[Tipo]]="Entradas",Entradas_y_Salidas_1[[#This Row],[IMPORTE]],0)</f>
        <v>6500</v>
      </c>
    </row>
    <row r="40670" spans="1:8" x14ac:dyDescent="0.35">
      <c r="A40670" s="1">
        <v>44958</v>
      </c>
      <c r="B40670">
        <v>504841537</v>
      </c>
      <c r="C40670">
        <v>1</v>
      </c>
      <c r="D40670">
        <v>3378.93</v>
      </c>
      <c r="E40670" s="7" t="s">
        <v>3052</v>
      </c>
      <c r="F40670" t="s">
        <v>3053</v>
      </c>
      <c r="G40670">
        <f>IF(Entradas_y_Salidas_1[[#This Row],[Tipo]]="Salidas",Entradas_y_Salidas_1[[#This Row],[IMPORTE]],0)</f>
        <v>0</v>
      </c>
      <c r="H40670">
        <f>IF(Entradas_y_Salidas_1[[#This Row],[Tipo]]="Entradas",Entradas_y_Salidas_1[[#This Row],[IMPORTE]],0)</f>
        <v>3378.93</v>
      </c>
    </row>
    <row r="40671" spans="1:8" x14ac:dyDescent="0.35">
      <c r="A40671" s="1">
        <v>44958</v>
      </c>
      <c r="B40671">
        <v>504841858</v>
      </c>
      <c r="C40671">
        <v>6</v>
      </c>
      <c r="D40671">
        <v>23036.95</v>
      </c>
      <c r="E40671" s="7" t="s">
        <v>3054</v>
      </c>
      <c r="F40671" t="s">
        <v>3053</v>
      </c>
      <c r="G40671">
        <f>IF(Entradas_y_Salidas_1[[#This Row],[Tipo]]="Salidas",Entradas_y_Salidas_1[[#This Row],[IMPORTE]],0)</f>
        <v>0</v>
      </c>
      <c r="H40671">
        <f>IF(Entradas_y_Salidas_1[[#This Row],[Tipo]]="Entradas",Entradas_y_Salidas_1[[#This Row],[IMPORTE]],0)</f>
        <v>23036.95</v>
      </c>
    </row>
    <row r="40672" spans="1:8" x14ac:dyDescent="0.35">
      <c r="A40672" s="1">
        <v>44958</v>
      </c>
      <c r="B40672">
        <v>504843010</v>
      </c>
      <c r="C40672">
        <v>17</v>
      </c>
      <c r="D40672">
        <v>9794.77</v>
      </c>
      <c r="E40672" s="7" t="s">
        <v>3054</v>
      </c>
      <c r="F40672" t="s">
        <v>3053</v>
      </c>
      <c r="G40672">
        <f>IF(Entradas_y_Salidas_1[[#This Row],[Tipo]]="Salidas",Entradas_y_Salidas_1[[#This Row],[IMPORTE]],0)</f>
        <v>0</v>
      </c>
      <c r="H40672">
        <f>IF(Entradas_y_Salidas_1[[#This Row],[Tipo]]="Entradas",Entradas_y_Salidas_1[[#This Row],[IMPORTE]],0)</f>
        <v>9794.77</v>
      </c>
    </row>
    <row r="40673" spans="1:8" x14ac:dyDescent="0.35">
      <c r="A40673" s="1">
        <v>44958</v>
      </c>
      <c r="B40673">
        <v>504846485</v>
      </c>
      <c r="C40673">
        <v>2</v>
      </c>
      <c r="D40673">
        <v>151000</v>
      </c>
      <c r="E40673" s="7" t="s">
        <v>3054</v>
      </c>
      <c r="F40673" t="s">
        <v>3053</v>
      </c>
      <c r="G40673">
        <f>IF(Entradas_y_Salidas_1[[#This Row],[Tipo]]="Salidas",Entradas_y_Salidas_1[[#This Row],[IMPORTE]],0)</f>
        <v>0</v>
      </c>
      <c r="H40673">
        <f>IF(Entradas_y_Salidas_1[[#This Row],[Tipo]]="Entradas",Entradas_y_Salidas_1[[#This Row],[IMPORTE]],0)</f>
        <v>151000</v>
      </c>
    </row>
    <row r="40674" spans="1:8" x14ac:dyDescent="0.35">
      <c r="A40674" s="1">
        <v>44958</v>
      </c>
      <c r="B40674">
        <v>504846722</v>
      </c>
      <c r="C40674">
        <v>1</v>
      </c>
      <c r="D40674">
        <v>50000</v>
      </c>
      <c r="E40674" s="7" t="s">
        <v>3054</v>
      </c>
      <c r="F40674" t="s">
        <v>3053</v>
      </c>
      <c r="G40674">
        <f>IF(Entradas_y_Salidas_1[[#This Row],[Tipo]]="Salidas",Entradas_y_Salidas_1[[#This Row],[IMPORTE]],0)</f>
        <v>0</v>
      </c>
      <c r="H40674">
        <f>IF(Entradas_y_Salidas_1[[#This Row],[Tipo]]="Entradas",Entradas_y_Salidas_1[[#This Row],[IMPORTE]],0)</f>
        <v>50000</v>
      </c>
    </row>
    <row r="40675" spans="1:8" x14ac:dyDescent="0.35">
      <c r="A40675" s="1">
        <v>44958</v>
      </c>
      <c r="B40675">
        <v>504847823</v>
      </c>
      <c r="C40675">
        <v>15</v>
      </c>
      <c r="D40675">
        <v>91500</v>
      </c>
      <c r="E40675" s="7" t="s">
        <v>3054</v>
      </c>
      <c r="F40675" t="s">
        <v>3053</v>
      </c>
      <c r="G40675">
        <f>IF(Entradas_y_Salidas_1[[#This Row],[Tipo]]="Salidas",Entradas_y_Salidas_1[[#This Row],[IMPORTE]],0)</f>
        <v>0</v>
      </c>
      <c r="H40675">
        <f>IF(Entradas_y_Salidas_1[[#This Row],[Tipo]]="Entradas",Entradas_y_Salidas_1[[#This Row],[IMPORTE]],0)</f>
        <v>91500</v>
      </c>
    </row>
    <row r="40676" spans="1:8" x14ac:dyDescent="0.35">
      <c r="A40676" s="1">
        <v>44958</v>
      </c>
      <c r="B40676">
        <v>504852553</v>
      </c>
      <c r="C40676">
        <v>2</v>
      </c>
      <c r="D40676">
        <v>13229</v>
      </c>
      <c r="E40676" s="7" t="s">
        <v>3052</v>
      </c>
      <c r="F40676" t="s">
        <v>3053</v>
      </c>
      <c r="G40676">
        <f>IF(Entradas_y_Salidas_1[[#This Row],[Tipo]]="Salidas",Entradas_y_Salidas_1[[#This Row],[IMPORTE]],0)</f>
        <v>0</v>
      </c>
      <c r="H40676">
        <f>IF(Entradas_y_Salidas_1[[#This Row],[Tipo]]="Entradas",Entradas_y_Salidas_1[[#This Row],[IMPORTE]],0)</f>
        <v>13229</v>
      </c>
    </row>
    <row r="40677" spans="1:8" x14ac:dyDescent="0.35">
      <c r="A40677" s="1">
        <v>44958</v>
      </c>
      <c r="B40677">
        <v>504852553</v>
      </c>
      <c r="C40677">
        <v>3</v>
      </c>
      <c r="D40677">
        <v>2040</v>
      </c>
      <c r="E40677" s="7" t="s">
        <v>3054</v>
      </c>
      <c r="F40677" t="s">
        <v>3053</v>
      </c>
      <c r="G40677">
        <f>IF(Entradas_y_Salidas_1[[#This Row],[Tipo]]="Salidas",Entradas_y_Salidas_1[[#This Row],[IMPORTE]],0)</f>
        <v>0</v>
      </c>
      <c r="H40677">
        <f>IF(Entradas_y_Salidas_1[[#This Row],[Tipo]]="Entradas",Entradas_y_Salidas_1[[#This Row],[IMPORTE]],0)</f>
        <v>2040</v>
      </c>
    </row>
    <row r="40678" spans="1:8" x14ac:dyDescent="0.35">
      <c r="A40678" s="1">
        <v>44958</v>
      </c>
      <c r="B40678">
        <v>504853425</v>
      </c>
      <c r="C40678">
        <v>1</v>
      </c>
      <c r="D40678">
        <v>550</v>
      </c>
      <c r="E40678" s="7" t="s">
        <v>3052</v>
      </c>
      <c r="F40678" t="s">
        <v>3053</v>
      </c>
      <c r="G40678">
        <f>IF(Entradas_y_Salidas_1[[#This Row],[Tipo]]="Salidas",Entradas_y_Salidas_1[[#This Row],[IMPORTE]],0)</f>
        <v>0</v>
      </c>
      <c r="H40678">
        <f>IF(Entradas_y_Salidas_1[[#This Row],[Tipo]]="Entradas",Entradas_y_Salidas_1[[#This Row],[IMPORTE]],0)</f>
        <v>550</v>
      </c>
    </row>
    <row r="40679" spans="1:8" x14ac:dyDescent="0.35">
      <c r="A40679" s="1">
        <v>44958</v>
      </c>
      <c r="B40679">
        <v>504853425</v>
      </c>
      <c r="C40679">
        <v>2</v>
      </c>
      <c r="D40679">
        <v>1540</v>
      </c>
      <c r="E40679" s="7" t="s">
        <v>3054</v>
      </c>
      <c r="F40679" t="s">
        <v>3053</v>
      </c>
      <c r="G40679">
        <f>IF(Entradas_y_Salidas_1[[#This Row],[Tipo]]="Salidas",Entradas_y_Salidas_1[[#This Row],[IMPORTE]],0)</f>
        <v>0</v>
      </c>
      <c r="H40679">
        <f>IF(Entradas_y_Salidas_1[[#This Row],[Tipo]]="Entradas",Entradas_y_Salidas_1[[#This Row],[IMPORTE]],0)</f>
        <v>1540</v>
      </c>
    </row>
    <row r="40680" spans="1:8" x14ac:dyDescent="0.35">
      <c r="A40680" s="1">
        <v>44958</v>
      </c>
      <c r="B40680">
        <v>504854947</v>
      </c>
      <c r="C40680">
        <v>1</v>
      </c>
      <c r="D40680">
        <v>250</v>
      </c>
      <c r="E40680" s="7" t="s">
        <v>3055</v>
      </c>
      <c r="F40680" t="s">
        <v>3053</v>
      </c>
      <c r="G40680">
        <f>IF(Entradas_y_Salidas_1[[#This Row],[Tipo]]="Salidas",Entradas_y_Salidas_1[[#This Row],[IMPORTE]],0)</f>
        <v>0</v>
      </c>
      <c r="H40680">
        <f>IF(Entradas_y_Salidas_1[[#This Row],[Tipo]]="Entradas",Entradas_y_Salidas_1[[#This Row],[IMPORTE]],0)</f>
        <v>250</v>
      </c>
    </row>
    <row r="40681" spans="1:8" x14ac:dyDescent="0.35">
      <c r="A40681" s="1">
        <v>44958</v>
      </c>
      <c r="B40681">
        <v>504854947</v>
      </c>
      <c r="C40681">
        <v>23</v>
      </c>
      <c r="D40681">
        <v>19467.150000000001</v>
      </c>
      <c r="E40681" s="7" t="s">
        <v>3054</v>
      </c>
      <c r="F40681" t="s">
        <v>3053</v>
      </c>
      <c r="G40681">
        <f>IF(Entradas_y_Salidas_1[[#This Row],[Tipo]]="Salidas",Entradas_y_Salidas_1[[#This Row],[IMPORTE]],0)</f>
        <v>0</v>
      </c>
      <c r="H40681">
        <f>IF(Entradas_y_Salidas_1[[#This Row],[Tipo]]="Entradas",Entradas_y_Salidas_1[[#This Row],[IMPORTE]],0)</f>
        <v>19467.150000000001</v>
      </c>
    </row>
    <row r="40682" spans="1:8" x14ac:dyDescent="0.35">
      <c r="A40682" s="1">
        <v>44958</v>
      </c>
      <c r="B40682">
        <v>504855232</v>
      </c>
      <c r="C40682">
        <v>17</v>
      </c>
      <c r="D40682">
        <v>50300</v>
      </c>
      <c r="E40682" s="7" t="s">
        <v>3055</v>
      </c>
      <c r="F40682" t="s">
        <v>3053</v>
      </c>
      <c r="G40682">
        <f>IF(Entradas_y_Salidas_1[[#This Row],[Tipo]]="Salidas",Entradas_y_Salidas_1[[#This Row],[IMPORTE]],0)</f>
        <v>0</v>
      </c>
      <c r="H40682">
        <f>IF(Entradas_y_Salidas_1[[#This Row],[Tipo]]="Entradas",Entradas_y_Salidas_1[[#This Row],[IMPORTE]],0)</f>
        <v>50300</v>
      </c>
    </row>
    <row r="40683" spans="1:8" x14ac:dyDescent="0.35">
      <c r="A40683" s="1">
        <v>44958</v>
      </c>
      <c r="B40683">
        <v>504855232</v>
      </c>
      <c r="C40683">
        <v>4</v>
      </c>
      <c r="D40683">
        <v>73381.320000000007</v>
      </c>
      <c r="E40683" s="7" t="s">
        <v>3054</v>
      </c>
      <c r="F40683" t="s">
        <v>3053</v>
      </c>
      <c r="G40683">
        <f>IF(Entradas_y_Salidas_1[[#This Row],[Tipo]]="Salidas",Entradas_y_Salidas_1[[#This Row],[IMPORTE]],0)</f>
        <v>0</v>
      </c>
      <c r="H40683">
        <f>IF(Entradas_y_Salidas_1[[#This Row],[Tipo]]="Entradas",Entradas_y_Salidas_1[[#This Row],[IMPORTE]],0)</f>
        <v>73381.320000000007</v>
      </c>
    </row>
    <row r="40684" spans="1:8" x14ac:dyDescent="0.35">
      <c r="A40684" s="1">
        <v>44958</v>
      </c>
      <c r="B40684">
        <v>504860004</v>
      </c>
      <c r="C40684">
        <v>2</v>
      </c>
      <c r="D40684">
        <v>34000</v>
      </c>
      <c r="E40684" s="7" t="s">
        <v>3054</v>
      </c>
      <c r="F40684" t="s">
        <v>3053</v>
      </c>
      <c r="G40684">
        <f>IF(Entradas_y_Salidas_1[[#This Row],[Tipo]]="Salidas",Entradas_y_Salidas_1[[#This Row],[IMPORTE]],0)</f>
        <v>0</v>
      </c>
      <c r="H40684">
        <f>IF(Entradas_y_Salidas_1[[#This Row],[Tipo]]="Entradas",Entradas_y_Salidas_1[[#This Row],[IMPORTE]],0)</f>
        <v>34000</v>
      </c>
    </row>
    <row r="40685" spans="1:8" x14ac:dyDescent="0.35">
      <c r="A40685" s="1">
        <v>44958</v>
      </c>
      <c r="B40685">
        <v>504860004</v>
      </c>
      <c r="C40685">
        <v>1</v>
      </c>
      <c r="D40685">
        <v>2437.86</v>
      </c>
      <c r="E40685" s="7" t="s">
        <v>3052</v>
      </c>
      <c r="F40685" t="s">
        <v>3053</v>
      </c>
      <c r="G40685">
        <f>IF(Entradas_y_Salidas_1[[#This Row],[Tipo]]="Salidas",Entradas_y_Salidas_1[[#This Row],[IMPORTE]],0)</f>
        <v>0</v>
      </c>
      <c r="H40685">
        <f>IF(Entradas_y_Salidas_1[[#This Row],[Tipo]]="Entradas",Entradas_y_Salidas_1[[#This Row],[IMPORTE]],0)</f>
        <v>2437.86</v>
      </c>
    </row>
    <row r="40686" spans="1:8" x14ac:dyDescent="0.35">
      <c r="A40686" s="1">
        <v>44958</v>
      </c>
      <c r="B40686">
        <v>504865476</v>
      </c>
      <c r="C40686">
        <v>1</v>
      </c>
      <c r="D40686">
        <v>150</v>
      </c>
      <c r="E40686" s="7" t="s">
        <v>3055</v>
      </c>
      <c r="F40686" t="s">
        <v>3053</v>
      </c>
      <c r="G40686">
        <f>IF(Entradas_y_Salidas_1[[#This Row],[Tipo]]="Salidas",Entradas_y_Salidas_1[[#This Row],[IMPORTE]],0)</f>
        <v>0</v>
      </c>
      <c r="H40686">
        <f>IF(Entradas_y_Salidas_1[[#This Row],[Tipo]]="Entradas",Entradas_y_Salidas_1[[#This Row],[IMPORTE]],0)</f>
        <v>150</v>
      </c>
    </row>
    <row r="40687" spans="1:8" x14ac:dyDescent="0.35">
      <c r="A40687" s="1">
        <v>44958</v>
      </c>
      <c r="B40687">
        <v>504866069</v>
      </c>
      <c r="C40687">
        <v>1</v>
      </c>
      <c r="D40687">
        <v>38976</v>
      </c>
      <c r="E40687" s="7" t="s">
        <v>3054</v>
      </c>
      <c r="F40687" t="s">
        <v>3053</v>
      </c>
      <c r="G40687">
        <f>IF(Entradas_y_Salidas_1[[#This Row],[Tipo]]="Salidas",Entradas_y_Salidas_1[[#This Row],[IMPORTE]],0)</f>
        <v>0</v>
      </c>
      <c r="H40687">
        <f>IF(Entradas_y_Salidas_1[[#This Row],[Tipo]]="Entradas",Entradas_y_Salidas_1[[#This Row],[IMPORTE]],0)</f>
        <v>38976</v>
      </c>
    </row>
    <row r="40688" spans="1:8" x14ac:dyDescent="0.35">
      <c r="A40688" s="1">
        <v>44958</v>
      </c>
      <c r="B40688">
        <v>504868046</v>
      </c>
      <c r="C40688">
        <v>10</v>
      </c>
      <c r="D40688">
        <v>11400</v>
      </c>
      <c r="E40688" s="7" t="s">
        <v>3055</v>
      </c>
      <c r="F40688" t="s">
        <v>3053</v>
      </c>
      <c r="G40688">
        <f>IF(Entradas_y_Salidas_1[[#This Row],[Tipo]]="Salidas",Entradas_y_Salidas_1[[#This Row],[IMPORTE]],0)</f>
        <v>0</v>
      </c>
      <c r="H40688">
        <f>IF(Entradas_y_Salidas_1[[#This Row],[Tipo]]="Entradas",Entradas_y_Salidas_1[[#This Row],[IMPORTE]],0)</f>
        <v>11400</v>
      </c>
    </row>
    <row r="40689" spans="1:8" x14ac:dyDescent="0.35">
      <c r="A40689" s="1">
        <v>44958</v>
      </c>
      <c r="B40689">
        <v>504868046</v>
      </c>
      <c r="C40689">
        <v>1</v>
      </c>
      <c r="D40689">
        <v>1500</v>
      </c>
      <c r="E40689" s="7" t="s">
        <v>3054</v>
      </c>
      <c r="F40689" t="s">
        <v>3053</v>
      </c>
      <c r="G40689">
        <f>IF(Entradas_y_Salidas_1[[#This Row],[Tipo]]="Salidas",Entradas_y_Salidas_1[[#This Row],[IMPORTE]],0)</f>
        <v>0</v>
      </c>
      <c r="H40689">
        <f>IF(Entradas_y_Salidas_1[[#This Row],[Tipo]]="Entradas",Entradas_y_Salidas_1[[#This Row],[IMPORTE]],0)</f>
        <v>1500</v>
      </c>
    </row>
    <row r="40690" spans="1:8" x14ac:dyDescent="0.35">
      <c r="A40690" s="1">
        <v>44958</v>
      </c>
      <c r="B40690">
        <v>504868986</v>
      </c>
      <c r="C40690">
        <v>1</v>
      </c>
      <c r="D40690">
        <v>2781.78</v>
      </c>
      <c r="E40690" s="7" t="s">
        <v>3054</v>
      </c>
      <c r="F40690" t="s">
        <v>3053</v>
      </c>
      <c r="G40690">
        <f>IF(Entradas_y_Salidas_1[[#This Row],[Tipo]]="Salidas",Entradas_y_Salidas_1[[#This Row],[IMPORTE]],0)</f>
        <v>0</v>
      </c>
      <c r="H40690">
        <f>IF(Entradas_y_Salidas_1[[#This Row],[Tipo]]="Entradas",Entradas_y_Salidas_1[[#This Row],[IMPORTE]],0)</f>
        <v>2781.78</v>
      </c>
    </row>
    <row r="40691" spans="1:8" x14ac:dyDescent="0.35">
      <c r="A40691" s="1">
        <v>44958</v>
      </c>
      <c r="B40691">
        <v>504869491</v>
      </c>
      <c r="C40691">
        <v>2</v>
      </c>
      <c r="D40691">
        <v>2907</v>
      </c>
      <c r="E40691" s="7" t="s">
        <v>3054</v>
      </c>
      <c r="F40691" t="s">
        <v>3053</v>
      </c>
      <c r="G40691">
        <f>IF(Entradas_y_Salidas_1[[#This Row],[Tipo]]="Salidas",Entradas_y_Salidas_1[[#This Row],[IMPORTE]],0)</f>
        <v>0</v>
      </c>
      <c r="H40691">
        <f>IF(Entradas_y_Salidas_1[[#This Row],[Tipo]]="Entradas",Entradas_y_Salidas_1[[#This Row],[IMPORTE]],0)</f>
        <v>2907</v>
      </c>
    </row>
    <row r="40692" spans="1:8" x14ac:dyDescent="0.35">
      <c r="A40692" s="1">
        <v>44958</v>
      </c>
      <c r="B40692">
        <v>504869578</v>
      </c>
      <c r="C40692">
        <v>1</v>
      </c>
      <c r="D40692">
        <v>0.04</v>
      </c>
      <c r="E40692" s="7" t="s">
        <v>3052</v>
      </c>
      <c r="F40692" t="s">
        <v>3053</v>
      </c>
      <c r="G40692">
        <f>IF(Entradas_y_Salidas_1[[#This Row],[Tipo]]="Salidas",Entradas_y_Salidas_1[[#This Row],[IMPORTE]],0)</f>
        <v>0</v>
      </c>
      <c r="H40692">
        <f>IF(Entradas_y_Salidas_1[[#This Row],[Tipo]]="Entradas",Entradas_y_Salidas_1[[#This Row],[IMPORTE]],0)</f>
        <v>0.04</v>
      </c>
    </row>
    <row r="40693" spans="1:8" x14ac:dyDescent="0.35">
      <c r="A40693" s="1">
        <v>44958</v>
      </c>
      <c r="B40693">
        <v>504869578</v>
      </c>
      <c r="C40693">
        <v>1</v>
      </c>
      <c r="D40693">
        <v>5102.51</v>
      </c>
      <c r="E40693" s="7" t="s">
        <v>3052</v>
      </c>
      <c r="F40693" t="s">
        <v>3053</v>
      </c>
      <c r="G40693">
        <f>IF(Entradas_y_Salidas_1[[#This Row],[Tipo]]="Salidas",Entradas_y_Salidas_1[[#This Row],[IMPORTE]],0)</f>
        <v>0</v>
      </c>
      <c r="H40693">
        <f>IF(Entradas_y_Salidas_1[[#This Row],[Tipo]]="Entradas",Entradas_y_Salidas_1[[#This Row],[IMPORTE]],0)</f>
        <v>5102.51</v>
      </c>
    </row>
    <row r="40694" spans="1:8" x14ac:dyDescent="0.35">
      <c r="A40694" s="1">
        <v>44958</v>
      </c>
      <c r="B40694">
        <v>504869731</v>
      </c>
      <c r="C40694">
        <v>1</v>
      </c>
      <c r="D40694">
        <v>400</v>
      </c>
      <c r="E40694" s="7" t="s">
        <v>3052</v>
      </c>
      <c r="F40694" t="s">
        <v>3053</v>
      </c>
      <c r="G40694">
        <f>IF(Entradas_y_Salidas_1[[#This Row],[Tipo]]="Salidas",Entradas_y_Salidas_1[[#This Row],[IMPORTE]],0)</f>
        <v>0</v>
      </c>
      <c r="H40694">
        <f>IF(Entradas_y_Salidas_1[[#This Row],[Tipo]]="Entradas",Entradas_y_Salidas_1[[#This Row],[IMPORTE]],0)</f>
        <v>400</v>
      </c>
    </row>
    <row r="40695" spans="1:8" x14ac:dyDescent="0.35">
      <c r="A40695" s="1">
        <v>44958</v>
      </c>
      <c r="B40695">
        <v>504869775</v>
      </c>
      <c r="C40695">
        <v>2</v>
      </c>
      <c r="D40695">
        <v>3022</v>
      </c>
      <c r="E40695" s="7" t="s">
        <v>3054</v>
      </c>
      <c r="F40695" t="s">
        <v>3053</v>
      </c>
      <c r="G40695">
        <f>IF(Entradas_y_Salidas_1[[#This Row],[Tipo]]="Salidas",Entradas_y_Salidas_1[[#This Row],[IMPORTE]],0)</f>
        <v>0</v>
      </c>
      <c r="H40695">
        <f>IF(Entradas_y_Salidas_1[[#This Row],[Tipo]]="Entradas",Entradas_y_Salidas_1[[#This Row],[IMPORTE]],0)</f>
        <v>3022</v>
      </c>
    </row>
    <row r="40696" spans="1:8" x14ac:dyDescent="0.35">
      <c r="A40696" s="1">
        <v>44958</v>
      </c>
      <c r="B40696">
        <v>504878132</v>
      </c>
      <c r="C40696">
        <v>2</v>
      </c>
      <c r="D40696">
        <v>42304.09</v>
      </c>
      <c r="E40696" s="7" t="s">
        <v>3052</v>
      </c>
      <c r="F40696" t="s">
        <v>3053</v>
      </c>
      <c r="G40696">
        <f>IF(Entradas_y_Salidas_1[[#This Row],[Tipo]]="Salidas",Entradas_y_Salidas_1[[#This Row],[IMPORTE]],0)</f>
        <v>0</v>
      </c>
      <c r="H40696">
        <f>IF(Entradas_y_Salidas_1[[#This Row],[Tipo]]="Entradas",Entradas_y_Salidas_1[[#This Row],[IMPORTE]],0)</f>
        <v>42304.09</v>
      </c>
    </row>
    <row r="40697" spans="1:8" x14ac:dyDescent="0.35">
      <c r="A40697" s="1">
        <v>44958</v>
      </c>
      <c r="B40697">
        <v>504878723</v>
      </c>
      <c r="C40697">
        <v>2</v>
      </c>
      <c r="D40697">
        <v>7015.61</v>
      </c>
      <c r="E40697" s="7" t="s">
        <v>3052</v>
      </c>
      <c r="F40697" t="s">
        <v>3053</v>
      </c>
      <c r="G40697">
        <f>IF(Entradas_y_Salidas_1[[#This Row],[Tipo]]="Salidas",Entradas_y_Salidas_1[[#This Row],[IMPORTE]],0)</f>
        <v>0</v>
      </c>
      <c r="H40697">
        <f>IF(Entradas_y_Salidas_1[[#This Row],[Tipo]]="Entradas",Entradas_y_Salidas_1[[#This Row],[IMPORTE]],0)</f>
        <v>7015.61</v>
      </c>
    </row>
    <row r="40698" spans="1:8" x14ac:dyDescent="0.35">
      <c r="A40698" s="1">
        <v>44958</v>
      </c>
      <c r="B40698">
        <v>504879067</v>
      </c>
      <c r="C40698">
        <v>2</v>
      </c>
      <c r="D40698">
        <v>30348</v>
      </c>
      <c r="E40698" s="7" t="s">
        <v>3054</v>
      </c>
      <c r="F40698" t="s">
        <v>3053</v>
      </c>
      <c r="G40698">
        <f>IF(Entradas_y_Salidas_1[[#This Row],[Tipo]]="Salidas",Entradas_y_Salidas_1[[#This Row],[IMPORTE]],0)</f>
        <v>0</v>
      </c>
      <c r="H40698">
        <f>IF(Entradas_y_Salidas_1[[#This Row],[Tipo]]="Entradas",Entradas_y_Salidas_1[[#This Row],[IMPORTE]],0)</f>
        <v>30348</v>
      </c>
    </row>
    <row r="40699" spans="1:8" x14ac:dyDescent="0.35">
      <c r="A40699" s="1">
        <v>44958</v>
      </c>
      <c r="B40699">
        <v>504879668</v>
      </c>
      <c r="C40699">
        <v>2</v>
      </c>
      <c r="D40699">
        <v>7496</v>
      </c>
      <c r="E40699" s="7" t="s">
        <v>3054</v>
      </c>
      <c r="F40699" t="s">
        <v>3053</v>
      </c>
      <c r="G40699">
        <f>IF(Entradas_y_Salidas_1[[#This Row],[Tipo]]="Salidas",Entradas_y_Salidas_1[[#This Row],[IMPORTE]],0)</f>
        <v>0</v>
      </c>
      <c r="H40699">
        <f>IF(Entradas_y_Salidas_1[[#This Row],[Tipo]]="Entradas",Entradas_y_Salidas_1[[#This Row],[IMPORTE]],0)</f>
        <v>7496</v>
      </c>
    </row>
    <row r="40700" spans="1:8" x14ac:dyDescent="0.35">
      <c r="A40700" s="1">
        <v>44958</v>
      </c>
      <c r="B40700">
        <v>504887768</v>
      </c>
      <c r="C40700">
        <v>1</v>
      </c>
      <c r="D40700">
        <v>100</v>
      </c>
      <c r="E40700" s="7" t="s">
        <v>3054</v>
      </c>
      <c r="F40700" t="s">
        <v>3053</v>
      </c>
      <c r="G40700">
        <f>IF(Entradas_y_Salidas_1[[#This Row],[Tipo]]="Salidas",Entradas_y_Salidas_1[[#This Row],[IMPORTE]],0)</f>
        <v>0</v>
      </c>
      <c r="H40700">
        <f>IF(Entradas_y_Salidas_1[[#This Row],[Tipo]]="Entradas",Entradas_y_Salidas_1[[#This Row],[IMPORTE]],0)</f>
        <v>100</v>
      </c>
    </row>
    <row r="40701" spans="1:8" x14ac:dyDescent="0.35">
      <c r="A40701" s="1">
        <v>44958</v>
      </c>
      <c r="B40701">
        <v>504888681</v>
      </c>
      <c r="C40701">
        <v>2</v>
      </c>
      <c r="D40701">
        <v>1056</v>
      </c>
      <c r="E40701" s="7" t="s">
        <v>3055</v>
      </c>
      <c r="F40701" t="s">
        <v>3053</v>
      </c>
      <c r="G40701">
        <f>IF(Entradas_y_Salidas_1[[#This Row],[Tipo]]="Salidas",Entradas_y_Salidas_1[[#This Row],[IMPORTE]],0)</f>
        <v>0</v>
      </c>
      <c r="H40701">
        <f>IF(Entradas_y_Salidas_1[[#This Row],[Tipo]]="Entradas",Entradas_y_Salidas_1[[#This Row],[IMPORTE]],0)</f>
        <v>1056</v>
      </c>
    </row>
    <row r="40702" spans="1:8" x14ac:dyDescent="0.35">
      <c r="A40702" s="1">
        <v>44958</v>
      </c>
      <c r="B40702">
        <v>504888681</v>
      </c>
      <c r="C40702">
        <v>12</v>
      </c>
      <c r="D40702">
        <v>16414</v>
      </c>
      <c r="E40702" s="7" t="s">
        <v>3054</v>
      </c>
      <c r="F40702" t="s">
        <v>3053</v>
      </c>
      <c r="G40702">
        <f>IF(Entradas_y_Salidas_1[[#This Row],[Tipo]]="Salidas",Entradas_y_Salidas_1[[#This Row],[IMPORTE]],0)</f>
        <v>0</v>
      </c>
      <c r="H40702">
        <f>IF(Entradas_y_Salidas_1[[#This Row],[Tipo]]="Entradas",Entradas_y_Salidas_1[[#This Row],[IMPORTE]],0)</f>
        <v>16414</v>
      </c>
    </row>
    <row r="40703" spans="1:8" x14ac:dyDescent="0.35">
      <c r="A40703" s="1">
        <v>44958</v>
      </c>
      <c r="B40703">
        <v>504888715</v>
      </c>
      <c r="C40703">
        <v>2</v>
      </c>
      <c r="D40703">
        <v>23900</v>
      </c>
      <c r="E40703" s="7" t="s">
        <v>3054</v>
      </c>
      <c r="F40703" t="s">
        <v>3053</v>
      </c>
      <c r="G40703">
        <f>IF(Entradas_y_Salidas_1[[#This Row],[Tipo]]="Salidas",Entradas_y_Salidas_1[[#This Row],[IMPORTE]],0)</f>
        <v>0</v>
      </c>
      <c r="H40703">
        <f>IF(Entradas_y_Salidas_1[[#This Row],[Tipo]]="Entradas",Entradas_y_Salidas_1[[#This Row],[IMPORTE]],0)</f>
        <v>23900</v>
      </c>
    </row>
    <row r="40704" spans="1:8" x14ac:dyDescent="0.35">
      <c r="A40704" s="1">
        <v>44958</v>
      </c>
      <c r="B40704">
        <v>504889511</v>
      </c>
      <c r="C40704">
        <v>3</v>
      </c>
      <c r="D40704">
        <v>9332</v>
      </c>
      <c r="E40704" s="7" t="s">
        <v>3054</v>
      </c>
      <c r="F40704" t="s">
        <v>3053</v>
      </c>
      <c r="G40704">
        <f>IF(Entradas_y_Salidas_1[[#This Row],[Tipo]]="Salidas",Entradas_y_Salidas_1[[#This Row],[IMPORTE]],0)</f>
        <v>0</v>
      </c>
      <c r="H40704">
        <f>IF(Entradas_y_Salidas_1[[#This Row],[Tipo]]="Entradas",Entradas_y_Salidas_1[[#This Row],[IMPORTE]],0)</f>
        <v>9332</v>
      </c>
    </row>
    <row r="40705" spans="1:8" x14ac:dyDescent="0.35">
      <c r="A40705" s="1">
        <v>44958</v>
      </c>
      <c r="B40705">
        <v>504889852</v>
      </c>
      <c r="C40705">
        <v>1</v>
      </c>
      <c r="D40705">
        <v>3243.97</v>
      </c>
      <c r="E40705" s="7" t="s">
        <v>3052</v>
      </c>
      <c r="F40705" t="s">
        <v>3053</v>
      </c>
      <c r="G40705">
        <f>IF(Entradas_y_Salidas_1[[#This Row],[Tipo]]="Salidas",Entradas_y_Salidas_1[[#This Row],[IMPORTE]],0)</f>
        <v>0</v>
      </c>
      <c r="H40705">
        <f>IF(Entradas_y_Salidas_1[[#This Row],[Tipo]]="Entradas",Entradas_y_Salidas_1[[#This Row],[IMPORTE]],0)</f>
        <v>3243.97</v>
      </c>
    </row>
    <row r="40706" spans="1:8" x14ac:dyDescent="0.35">
      <c r="A40706" s="1">
        <v>44958</v>
      </c>
      <c r="B40706">
        <v>504891782</v>
      </c>
      <c r="C40706">
        <v>19</v>
      </c>
      <c r="D40706">
        <v>38250</v>
      </c>
      <c r="E40706" s="7" t="s">
        <v>3055</v>
      </c>
      <c r="F40706" t="s">
        <v>3053</v>
      </c>
      <c r="G40706">
        <f>IF(Entradas_y_Salidas_1[[#This Row],[Tipo]]="Salidas",Entradas_y_Salidas_1[[#This Row],[IMPORTE]],0)</f>
        <v>0</v>
      </c>
      <c r="H40706">
        <f>IF(Entradas_y_Salidas_1[[#This Row],[Tipo]]="Entradas",Entradas_y_Salidas_1[[#This Row],[IMPORTE]],0)</f>
        <v>38250</v>
      </c>
    </row>
    <row r="40707" spans="1:8" x14ac:dyDescent="0.35">
      <c r="A40707" s="1">
        <v>44958</v>
      </c>
      <c r="B40707">
        <v>504891782</v>
      </c>
      <c r="C40707">
        <v>1</v>
      </c>
      <c r="D40707">
        <v>1550</v>
      </c>
      <c r="E40707" s="7" t="s">
        <v>3054</v>
      </c>
      <c r="F40707" t="s">
        <v>3053</v>
      </c>
      <c r="G40707">
        <f>IF(Entradas_y_Salidas_1[[#This Row],[Tipo]]="Salidas",Entradas_y_Salidas_1[[#This Row],[IMPORTE]],0)</f>
        <v>0</v>
      </c>
      <c r="H40707">
        <f>IF(Entradas_y_Salidas_1[[#This Row],[Tipo]]="Entradas",Entradas_y_Salidas_1[[#This Row],[IMPORTE]],0)</f>
        <v>1550</v>
      </c>
    </row>
    <row r="40708" spans="1:8" x14ac:dyDescent="0.35">
      <c r="A40708" s="1">
        <v>44958</v>
      </c>
      <c r="B40708">
        <v>504893077</v>
      </c>
      <c r="C40708">
        <v>3</v>
      </c>
      <c r="D40708">
        <v>7313.08</v>
      </c>
      <c r="E40708" s="7" t="s">
        <v>3052</v>
      </c>
      <c r="F40708" t="s">
        <v>3053</v>
      </c>
      <c r="G40708">
        <f>IF(Entradas_y_Salidas_1[[#This Row],[Tipo]]="Salidas",Entradas_y_Salidas_1[[#This Row],[IMPORTE]],0)</f>
        <v>0</v>
      </c>
      <c r="H40708">
        <f>IF(Entradas_y_Salidas_1[[#This Row],[Tipo]]="Entradas",Entradas_y_Salidas_1[[#This Row],[IMPORTE]],0)</f>
        <v>7313.08</v>
      </c>
    </row>
    <row r="40709" spans="1:8" x14ac:dyDescent="0.35">
      <c r="A40709" s="1">
        <v>44958</v>
      </c>
      <c r="B40709">
        <v>504894280</v>
      </c>
      <c r="C40709">
        <v>1</v>
      </c>
      <c r="D40709">
        <v>2065</v>
      </c>
      <c r="E40709" s="7" t="s">
        <v>3054</v>
      </c>
      <c r="F40709" t="s">
        <v>3053</v>
      </c>
      <c r="G40709">
        <f>IF(Entradas_y_Salidas_1[[#This Row],[Tipo]]="Salidas",Entradas_y_Salidas_1[[#This Row],[IMPORTE]],0)</f>
        <v>0</v>
      </c>
      <c r="H40709">
        <f>IF(Entradas_y_Salidas_1[[#This Row],[Tipo]]="Entradas",Entradas_y_Salidas_1[[#This Row],[IMPORTE]],0)</f>
        <v>2065</v>
      </c>
    </row>
    <row r="40710" spans="1:8" x14ac:dyDescent="0.35">
      <c r="A40710" s="1">
        <v>44958</v>
      </c>
      <c r="B40710">
        <v>504894755</v>
      </c>
      <c r="C40710">
        <v>4</v>
      </c>
      <c r="D40710">
        <v>11599</v>
      </c>
      <c r="E40710" s="7" t="s">
        <v>3052</v>
      </c>
      <c r="F40710" t="s">
        <v>3053</v>
      </c>
      <c r="G40710">
        <f>IF(Entradas_y_Salidas_1[[#This Row],[Tipo]]="Salidas",Entradas_y_Salidas_1[[#This Row],[IMPORTE]],0)</f>
        <v>0</v>
      </c>
      <c r="H40710">
        <f>IF(Entradas_y_Salidas_1[[#This Row],[Tipo]]="Entradas",Entradas_y_Salidas_1[[#This Row],[IMPORTE]],0)</f>
        <v>11599</v>
      </c>
    </row>
    <row r="40711" spans="1:8" x14ac:dyDescent="0.35">
      <c r="A40711" s="1">
        <v>44958</v>
      </c>
      <c r="B40711">
        <v>504894755</v>
      </c>
      <c r="C40711">
        <v>7</v>
      </c>
      <c r="D40711">
        <v>912.7</v>
      </c>
      <c r="E40711" s="7" t="s">
        <v>3054</v>
      </c>
      <c r="F40711" t="s">
        <v>3053</v>
      </c>
      <c r="G40711">
        <f>IF(Entradas_y_Salidas_1[[#This Row],[Tipo]]="Salidas",Entradas_y_Salidas_1[[#This Row],[IMPORTE]],0)</f>
        <v>0</v>
      </c>
      <c r="H40711">
        <f>IF(Entradas_y_Salidas_1[[#This Row],[Tipo]]="Entradas",Entradas_y_Salidas_1[[#This Row],[IMPORTE]],0)</f>
        <v>912.7</v>
      </c>
    </row>
    <row r="40712" spans="1:8" x14ac:dyDescent="0.35">
      <c r="A40712" s="1">
        <v>44958</v>
      </c>
      <c r="B40712">
        <v>504895330</v>
      </c>
      <c r="C40712">
        <v>2</v>
      </c>
      <c r="D40712">
        <v>6201.2</v>
      </c>
      <c r="E40712" s="7" t="s">
        <v>3052</v>
      </c>
      <c r="F40712" t="s">
        <v>3053</v>
      </c>
      <c r="G40712">
        <f>IF(Entradas_y_Salidas_1[[#This Row],[Tipo]]="Salidas",Entradas_y_Salidas_1[[#This Row],[IMPORTE]],0)</f>
        <v>0</v>
      </c>
      <c r="H40712">
        <f>IF(Entradas_y_Salidas_1[[#This Row],[Tipo]]="Entradas",Entradas_y_Salidas_1[[#This Row],[IMPORTE]],0)</f>
        <v>6201.2</v>
      </c>
    </row>
    <row r="40713" spans="1:8" x14ac:dyDescent="0.35">
      <c r="A40713" s="1">
        <v>44958</v>
      </c>
      <c r="B40713">
        <v>504896670</v>
      </c>
      <c r="C40713">
        <v>1</v>
      </c>
      <c r="D40713">
        <v>150</v>
      </c>
      <c r="E40713" s="7" t="s">
        <v>3055</v>
      </c>
      <c r="F40713" t="s">
        <v>3053</v>
      </c>
      <c r="G40713">
        <f>IF(Entradas_y_Salidas_1[[#This Row],[Tipo]]="Salidas",Entradas_y_Salidas_1[[#This Row],[IMPORTE]],0)</f>
        <v>0</v>
      </c>
      <c r="H40713">
        <f>IF(Entradas_y_Salidas_1[[#This Row],[Tipo]]="Entradas",Entradas_y_Salidas_1[[#This Row],[IMPORTE]],0)</f>
        <v>150</v>
      </c>
    </row>
    <row r="40714" spans="1:8" x14ac:dyDescent="0.35">
      <c r="A40714" s="1">
        <v>44958</v>
      </c>
      <c r="B40714">
        <v>504896670</v>
      </c>
      <c r="C40714">
        <v>3</v>
      </c>
      <c r="D40714">
        <v>7893.22</v>
      </c>
      <c r="E40714" s="7" t="s">
        <v>3052</v>
      </c>
      <c r="F40714" t="s">
        <v>3053</v>
      </c>
      <c r="G40714">
        <f>IF(Entradas_y_Salidas_1[[#This Row],[Tipo]]="Salidas",Entradas_y_Salidas_1[[#This Row],[IMPORTE]],0)</f>
        <v>0</v>
      </c>
      <c r="H40714">
        <f>IF(Entradas_y_Salidas_1[[#This Row],[Tipo]]="Entradas",Entradas_y_Salidas_1[[#This Row],[IMPORTE]],0)</f>
        <v>7893.22</v>
      </c>
    </row>
    <row r="40715" spans="1:8" x14ac:dyDescent="0.35">
      <c r="A40715" s="1">
        <v>44958</v>
      </c>
      <c r="B40715">
        <v>504896951</v>
      </c>
      <c r="C40715">
        <v>1</v>
      </c>
      <c r="D40715">
        <v>200</v>
      </c>
      <c r="E40715" s="7" t="s">
        <v>3055</v>
      </c>
      <c r="F40715" t="s">
        <v>3053</v>
      </c>
      <c r="G40715">
        <f>IF(Entradas_y_Salidas_1[[#This Row],[Tipo]]="Salidas",Entradas_y_Salidas_1[[#This Row],[IMPORTE]],0)</f>
        <v>0</v>
      </c>
      <c r="H40715">
        <f>IF(Entradas_y_Salidas_1[[#This Row],[Tipo]]="Entradas",Entradas_y_Salidas_1[[#This Row],[IMPORTE]],0)</f>
        <v>200</v>
      </c>
    </row>
    <row r="40716" spans="1:8" x14ac:dyDescent="0.35">
      <c r="A40716" s="1">
        <v>44958</v>
      </c>
      <c r="B40716">
        <v>504896951</v>
      </c>
      <c r="C40716">
        <v>4</v>
      </c>
      <c r="D40716">
        <v>17650.28</v>
      </c>
      <c r="E40716" s="7" t="s">
        <v>3054</v>
      </c>
      <c r="F40716" t="s">
        <v>3053</v>
      </c>
      <c r="G40716">
        <f>IF(Entradas_y_Salidas_1[[#This Row],[Tipo]]="Salidas",Entradas_y_Salidas_1[[#This Row],[IMPORTE]],0)</f>
        <v>0</v>
      </c>
      <c r="H40716">
        <f>IF(Entradas_y_Salidas_1[[#This Row],[Tipo]]="Entradas",Entradas_y_Salidas_1[[#This Row],[IMPORTE]],0)</f>
        <v>17650.28</v>
      </c>
    </row>
    <row r="40717" spans="1:8" x14ac:dyDescent="0.35">
      <c r="A40717" s="1">
        <v>44958</v>
      </c>
      <c r="B40717">
        <v>504900754</v>
      </c>
      <c r="C40717">
        <v>2</v>
      </c>
      <c r="D40717">
        <v>15678.41</v>
      </c>
      <c r="E40717" s="7" t="s">
        <v>3052</v>
      </c>
      <c r="F40717" t="s">
        <v>3053</v>
      </c>
      <c r="G40717">
        <f>IF(Entradas_y_Salidas_1[[#This Row],[Tipo]]="Salidas",Entradas_y_Salidas_1[[#This Row],[IMPORTE]],0)</f>
        <v>0</v>
      </c>
      <c r="H40717">
        <f>IF(Entradas_y_Salidas_1[[#This Row],[Tipo]]="Entradas",Entradas_y_Salidas_1[[#This Row],[IMPORTE]],0)</f>
        <v>15678.41</v>
      </c>
    </row>
    <row r="40718" spans="1:8" x14ac:dyDescent="0.35">
      <c r="A40718" s="1">
        <v>44958</v>
      </c>
      <c r="B40718">
        <v>504903617</v>
      </c>
      <c r="C40718">
        <v>4</v>
      </c>
      <c r="D40718">
        <v>9397.1</v>
      </c>
      <c r="E40718" s="7" t="s">
        <v>3052</v>
      </c>
      <c r="F40718" t="s">
        <v>3053</v>
      </c>
      <c r="G40718">
        <f>IF(Entradas_y_Salidas_1[[#This Row],[Tipo]]="Salidas",Entradas_y_Salidas_1[[#This Row],[IMPORTE]],0)</f>
        <v>0</v>
      </c>
      <c r="H40718">
        <f>IF(Entradas_y_Salidas_1[[#This Row],[Tipo]]="Entradas",Entradas_y_Salidas_1[[#This Row],[IMPORTE]],0)</f>
        <v>9397.1</v>
      </c>
    </row>
    <row r="40719" spans="1:8" x14ac:dyDescent="0.35">
      <c r="A40719" s="1">
        <v>44958</v>
      </c>
      <c r="B40719">
        <v>504905696</v>
      </c>
      <c r="C40719">
        <v>2</v>
      </c>
      <c r="D40719">
        <v>23733.040000000001</v>
      </c>
      <c r="E40719" s="7" t="s">
        <v>3052</v>
      </c>
      <c r="F40719" t="s">
        <v>3053</v>
      </c>
      <c r="G40719">
        <f>IF(Entradas_y_Salidas_1[[#This Row],[Tipo]]="Salidas",Entradas_y_Salidas_1[[#This Row],[IMPORTE]],0)</f>
        <v>0</v>
      </c>
      <c r="H40719">
        <f>IF(Entradas_y_Salidas_1[[#This Row],[Tipo]]="Entradas",Entradas_y_Salidas_1[[#This Row],[IMPORTE]],0)</f>
        <v>23733.040000000001</v>
      </c>
    </row>
    <row r="40720" spans="1:8" x14ac:dyDescent="0.35">
      <c r="A40720" s="1">
        <v>44958</v>
      </c>
      <c r="B40720">
        <v>504907407</v>
      </c>
      <c r="C40720">
        <v>2</v>
      </c>
      <c r="D40720">
        <v>6402.55</v>
      </c>
      <c r="E40720" s="7" t="s">
        <v>3052</v>
      </c>
      <c r="F40720" t="s">
        <v>3053</v>
      </c>
      <c r="G40720">
        <f>IF(Entradas_y_Salidas_1[[#This Row],[Tipo]]="Salidas",Entradas_y_Salidas_1[[#This Row],[IMPORTE]],0)</f>
        <v>0</v>
      </c>
      <c r="H40720">
        <f>IF(Entradas_y_Salidas_1[[#This Row],[Tipo]]="Entradas",Entradas_y_Salidas_1[[#This Row],[IMPORTE]],0)</f>
        <v>6402.55</v>
      </c>
    </row>
    <row r="40721" spans="1:8" x14ac:dyDescent="0.35">
      <c r="A40721" s="1">
        <v>44958</v>
      </c>
      <c r="B40721">
        <v>504907407</v>
      </c>
      <c r="C40721">
        <v>1</v>
      </c>
      <c r="D40721">
        <v>200</v>
      </c>
      <c r="E40721" s="7" t="s">
        <v>3055</v>
      </c>
      <c r="F40721" t="s">
        <v>3053</v>
      </c>
      <c r="G40721">
        <f>IF(Entradas_y_Salidas_1[[#This Row],[Tipo]]="Salidas",Entradas_y_Salidas_1[[#This Row],[IMPORTE]],0)</f>
        <v>0</v>
      </c>
      <c r="H40721">
        <f>IF(Entradas_y_Salidas_1[[#This Row],[Tipo]]="Entradas",Entradas_y_Salidas_1[[#This Row],[IMPORTE]],0)</f>
        <v>200</v>
      </c>
    </row>
    <row r="40722" spans="1:8" x14ac:dyDescent="0.35">
      <c r="A40722" s="1">
        <v>44958</v>
      </c>
      <c r="B40722">
        <v>504910972</v>
      </c>
      <c r="C40722">
        <v>1</v>
      </c>
      <c r="D40722">
        <v>2600</v>
      </c>
      <c r="E40722" s="7" t="s">
        <v>3052</v>
      </c>
      <c r="F40722" t="s">
        <v>3053</v>
      </c>
      <c r="G40722">
        <f>IF(Entradas_y_Salidas_1[[#This Row],[Tipo]]="Salidas",Entradas_y_Salidas_1[[#This Row],[IMPORTE]],0)</f>
        <v>0</v>
      </c>
      <c r="H40722">
        <f>IF(Entradas_y_Salidas_1[[#This Row],[Tipo]]="Entradas",Entradas_y_Salidas_1[[#This Row],[IMPORTE]],0)</f>
        <v>2600</v>
      </c>
    </row>
    <row r="40723" spans="1:8" x14ac:dyDescent="0.35">
      <c r="A40723" s="1">
        <v>44958</v>
      </c>
      <c r="B40723">
        <v>504910972</v>
      </c>
      <c r="C40723">
        <v>3</v>
      </c>
      <c r="D40723">
        <v>11389.42</v>
      </c>
      <c r="E40723" s="7" t="s">
        <v>3054</v>
      </c>
      <c r="F40723" t="s">
        <v>3053</v>
      </c>
      <c r="G40723">
        <f>IF(Entradas_y_Salidas_1[[#This Row],[Tipo]]="Salidas",Entradas_y_Salidas_1[[#This Row],[IMPORTE]],0)</f>
        <v>0</v>
      </c>
      <c r="H40723">
        <f>IF(Entradas_y_Salidas_1[[#This Row],[Tipo]]="Entradas",Entradas_y_Salidas_1[[#This Row],[IMPORTE]],0)</f>
        <v>11389.42</v>
      </c>
    </row>
    <row r="40724" spans="1:8" x14ac:dyDescent="0.35">
      <c r="A40724" s="1">
        <v>44958</v>
      </c>
      <c r="B40724">
        <v>504910972</v>
      </c>
      <c r="C40724">
        <v>1</v>
      </c>
      <c r="D40724">
        <v>75.739999999999995</v>
      </c>
      <c r="E40724" s="7" t="s">
        <v>3052</v>
      </c>
      <c r="F40724" t="s">
        <v>3053</v>
      </c>
      <c r="G40724">
        <f>IF(Entradas_y_Salidas_1[[#This Row],[Tipo]]="Salidas",Entradas_y_Salidas_1[[#This Row],[IMPORTE]],0)</f>
        <v>0</v>
      </c>
      <c r="H40724">
        <f>IF(Entradas_y_Salidas_1[[#This Row],[Tipo]]="Entradas",Entradas_y_Salidas_1[[#This Row],[IMPORTE]],0)</f>
        <v>75.739999999999995</v>
      </c>
    </row>
    <row r="40725" spans="1:8" x14ac:dyDescent="0.35">
      <c r="A40725" s="1">
        <v>44958</v>
      </c>
      <c r="B40725">
        <v>504913035</v>
      </c>
      <c r="C40725">
        <v>5</v>
      </c>
      <c r="D40725">
        <v>9853</v>
      </c>
      <c r="E40725" s="7" t="s">
        <v>3054</v>
      </c>
      <c r="F40725" t="s">
        <v>3053</v>
      </c>
      <c r="G40725">
        <f>IF(Entradas_y_Salidas_1[[#This Row],[Tipo]]="Salidas",Entradas_y_Salidas_1[[#This Row],[IMPORTE]],0)</f>
        <v>0</v>
      </c>
      <c r="H40725">
        <f>IF(Entradas_y_Salidas_1[[#This Row],[Tipo]]="Entradas",Entradas_y_Salidas_1[[#This Row],[IMPORTE]],0)</f>
        <v>9853</v>
      </c>
    </row>
    <row r="40726" spans="1:8" x14ac:dyDescent="0.35">
      <c r="A40726" s="1">
        <v>44958</v>
      </c>
      <c r="B40726">
        <v>504913594</v>
      </c>
      <c r="C40726">
        <v>15</v>
      </c>
      <c r="D40726">
        <v>98880</v>
      </c>
      <c r="E40726" s="7" t="s">
        <v>3054</v>
      </c>
      <c r="F40726" t="s">
        <v>3053</v>
      </c>
      <c r="G40726">
        <f>IF(Entradas_y_Salidas_1[[#This Row],[Tipo]]="Salidas",Entradas_y_Salidas_1[[#This Row],[IMPORTE]],0)</f>
        <v>0</v>
      </c>
      <c r="H40726">
        <f>IF(Entradas_y_Salidas_1[[#This Row],[Tipo]]="Entradas",Entradas_y_Salidas_1[[#This Row],[IMPORTE]],0)</f>
        <v>98880</v>
      </c>
    </row>
    <row r="40727" spans="1:8" x14ac:dyDescent="0.35">
      <c r="A40727" s="1">
        <v>44958</v>
      </c>
      <c r="B40727">
        <v>504913856</v>
      </c>
      <c r="C40727">
        <v>14</v>
      </c>
      <c r="D40727">
        <v>9993.01</v>
      </c>
      <c r="E40727" s="7" t="s">
        <v>3054</v>
      </c>
      <c r="F40727" t="s">
        <v>3053</v>
      </c>
      <c r="G40727">
        <f>IF(Entradas_y_Salidas_1[[#This Row],[Tipo]]="Salidas",Entradas_y_Salidas_1[[#This Row],[IMPORTE]],0)</f>
        <v>0</v>
      </c>
      <c r="H40727">
        <f>IF(Entradas_y_Salidas_1[[#This Row],[Tipo]]="Entradas",Entradas_y_Salidas_1[[#This Row],[IMPORTE]],0)</f>
        <v>9993.01</v>
      </c>
    </row>
    <row r="40728" spans="1:8" x14ac:dyDescent="0.35">
      <c r="A40728" s="1">
        <v>44958</v>
      </c>
      <c r="B40728">
        <v>504914054</v>
      </c>
      <c r="C40728">
        <v>1</v>
      </c>
      <c r="D40728">
        <v>500</v>
      </c>
      <c r="E40728" s="7" t="s">
        <v>3054</v>
      </c>
      <c r="F40728" t="s">
        <v>3053</v>
      </c>
      <c r="G40728">
        <f>IF(Entradas_y_Salidas_1[[#This Row],[Tipo]]="Salidas",Entradas_y_Salidas_1[[#This Row],[IMPORTE]],0)</f>
        <v>0</v>
      </c>
      <c r="H40728">
        <f>IF(Entradas_y_Salidas_1[[#This Row],[Tipo]]="Entradas",Entradas_y_Salidas_1[[#This Row],[IMPORTE]],0)</f>
        <v>500</v>
      </c>
    </row>
    <row r="40729" spans="1:8" x14ac:dyDescent="0.35">
      <c r="A40729" s="1">
        <v>44958</v>
      </c>
      <c r="B40729">
        <v>504916484</v>
      </c>
      <c r="C40729">
        <v>2</v>
      </c>
      <c r="D40729">
        <v>8000</v>
      </c>
      <c r="E40729" s="7" t="s">
        <v>3054</v>
      </c>
      <c r="F40729" t="s">
        <v>3053</v>
      </c>
      <c r="G40729">
        <f>IF(Entradas_y_Salidas_1[[#This Row],[Tipo]]="Salidas",Entradas_y_Salidas_1[[#This Row],[IMPORTE]],0)</f>
        <v>0</v>
      </c>
      <c r="H40729">
        <f>IF(Entradas_y_Salidas_1[[#This Row],[Tipo]]="Entradas",Entradas_y_Salidas_1[[#This Row],[IMPORTE]],0)</f>
        <v>8000</v>
      </c>
    </row>
    <row r="40730" spans="1:8" x14ac:dyDescent="0.35">
      <c r="A40730" s="1">
        <v>44958</v>
      </c>
      <c r="B40730">
        <v>504927078</v>
      </c>
      <c r="C40730">
        <v>1</v>
      </c>
      <c r="D40730">
        <v>6822</v>
      </c>
      <c r="E40730" s="7" t="s">
        <v>3052</v>
      </c>
      <c r="F40730" t="s">
        <v>3053</v>
      </c>
      <c r="G40730">
        <f>IF(Entradas_y_Salidas_1[[#This Row],[Tipo]]="Salidas",Entradas_y_Salidas_1[[#This Row],[IMPORTE]],0)</f>
        <v>0</v>
      </c>
      <c r="H40730">
        <f>IF(Entradas_y_Salidas_1[[#This Row],[Tipo]]="Entradas",Entradas_y_Salidas_1[[#This Row],[IMPORTE]],0)</f>
        <v>6822</v>
      </c>
    </row>
    <row r="40731" spans="1:8" x14ac:dyDescent="0.35">
      <c r="A40731" s="1">
        <v>44958</v>
      </c>
      <c r="B40731">
        <v>504933811</v>
      </c>
      <c r="C40731">
        <v>4</v>
      </c>
      <c r="D40731">
        <v>9150</v>
      </c>
      <c r="E40731" s="7" t="s">
        <v>3052</v>
      </c>
      <c r="F40731" t="s">
        <v>3053</v>
      </c>
      <c r="G40731">
        <f>IF(Entradas_y_Salidas_1[[#This Row],[Tipo]]="Salidas",Entradas_y_Salidas_1[[#This Row],[IMPORTE]],0)</f>
        <v>0</v>
      </c>
      <c r="H40731">
        <f>IF(Entradas_y_Salidas_1[[#This Row],[Tipo]]="Entradas",Entradas_y_Salidas_1[[#This Row],[IMPORTE]],0)</f>
        <v>9150</v>
      </c>
    </row>
    <row r="40732" spans="1:8" x14ac:dyDescent="0.35">
      <c r="A40732" s="1">
        <v>44958</v>
      </c>
      <c r="B40732">
        <v>504935350</v>
      </c>
      <c r="C40732">
        <v>2</v>
      </c>
      <c r="D40732">
        <v>15000</v>
      </c>
      <c r="E40732" s="7" t="s">
        <v>3054</v>
      </c>
      <c r="F40732" t="s">
        <v>3053</v>
      </c>
      <c r="G40732">
        <f>IF(Entradas_y_Salidas_1[[#This Row],[Tipo]]="Salidas",Entradas_y_Salidas_1[[#This Row],[IMPORTE]],0)</f>
        <v>0</v>
      </c>
      <c r="H40732">
        <f>IF(Entradas_y_Salidas_1[[#This Row],[Tipo]]="Entradas",Entradas_y_Salidas_1[[#This Row],[IMPORTE]],0)</f>
        <v>15000</v>
      </c>
    </row>
    <row r="40733" spans="1:8" x14ac:dyDescent="0.35">
      <c r="A40733" s="1">
        <v>44958</v>
      </c>
      <c r="B40733">
        <v>504935755</v>
      </c>
      <c r="C40733">
        <v>2</v>
      </c>
      <c r="D40733">
        <v>2488</v>
      </c>
      <c r="E40733" s="7" t="s">
        <v>3055</v>
      </c>
      <c r="F40733" t="s">
        <v>3053</v>
      </c>
      <c r="G40733">
        <f>IF(Entradas_y_Salidas_1[[#This Row],[Tipo]]="Salidas",Entradas_y_Salidas_1[[#This Row],[IMPORTE]],0)</f>
        <v>0</v>
      </c>
      <c r="H40733">
        <f>IF(Entradas_y_Salidas_1[[#This Row],[Tipo]]="Entradas",Entradas_y_Salidas_1[[#This Row],[IMPORTE]],0)</f>
        <v>2488</v>
      </c>
    </row>
    <row r="40734" spans="1:8" x14ac:dyDescent="0.35">
      <c r="A40734" s="1">
        <v>44958</v>
      </c>
      <c r="B40734">
        <v>504935755</v>
      </c>
      <c r="C40734">
        <v>11</v>
      </c>
      <c r="D40734">
        <v>22150</v>
      </c>
      <c r="E40734" s="7" t="s">
        <v>3054</v>
      </c>
      <c r="F40734" t="s">
        <v>3053</v>
      </c>
      <c r="G40734">
        <f>IF(Entradas_y_Salidas_1[[#This Row],[Tipo]]="Salidas",Entradas_y_Salidas_1[[#This Row],[IMPORTE]],0)</f>
        <v>0</v>
      </c>
      <c r="H40734">
        <f>IF(Entradas_y_Salidas_1[[#This Row],[Tipo]]="Entradas",Entradas_y_Salidas_1[[#This Row],[IMPORTE]],0)</f>
        <v>22150</v>
      </c>
    </row>
    <row r="40735" spans="1:8" x14ac:dyDescent="0.35">
      <c r="A40735" s="1">
        <v>44958</v>
      </c>
      <c r="B40735">
        <v>504936571</v>
      </c>
      <c r="C40735">
        <v>1</v>
      </c>
      <c r="D40735">
        <v>500000</v>
      </c>
      <c r="E40735" s="7" t="s">
        <v>3052</v>
      </c>
      <c r="F40735" t="s">
        <v>3053</v>
      </c>
      <c r="G40735">
        <f>IF(Entradas_y_Salidas_1[[#This Row],[Tipo]]="Salidas",Entradas_y_Salidas_1[[#This Row],[IMPORTE]],0)</f>
        <v>0</v>
      </c>
      <c r="H40735">
        <f>IF(Entradas_y_Salidas_1[[#This Row],[Tipo]]="Entradas",Entradas_y_Salidas_1[[#This Row],[IMPORTE]],0)</f>
        <v>500000</v>
      </c>
    </row>
    <row r="40736" spans="1:8" x14ac:dyDescent="0.35">
      <c r="A40736" s="1">
        <v>44958</v>
      </c>
      <c r="B40736">
        <v>504936571</v>
      </c>
      <c r="C40736">
        <v>4</v>
      </c>
      <c r="D40736">
        <v>2000000</v>
      </c>
      <c r="E40736" s="7" t="s">
        <v>3054</v>
      </c>
      <c r="F40736" t="s">
        <v>3053</v>
      </c>
      <c r="G40736">
        <f>IF(Entradas_y_Salidas_1[[#This Row],[Tipo]]="Salidas",Entradas_y_Salidas_1[[#This Row],[IMPORTE]],0)</f>
        <v>0</v>
      </c>
      <c r="H40736">
        <f>IF(Entradas_y_Salidas_1[[#This Row],[Tipo]]="Entradas",Entradas_y_Salidas_1[[#This Row],[IMPORTE]],0)</f>
        <v>2000000</v>
      </c>
    </row>
    <row r="40737" spans="1:8" x14ac:dyDescent="0.35">
      <c r="A40737" s="1">
        <v>44958</v>
      </c>
      <c r="B40737">
        <v>504968345</v>
      </c>
      <c r="C40737">
        <v>2</v>
      </c>
      <c r="D40737">
        <v>70429.23</v>
      </c>
      <c r="E40737" s="7" t="s">
        <v>3054</v>
      </c>
      <c r="F40737" t="s">
        <v>3053</v>
      </c>
      <c r="G40737">
        <f>IF(Entradas_y_Salidas_1[[#This Row],[Tipo]]="Salidas",Entradas_y_Salidas_1[[#This Row],[IMPORTE]],0)</f>
        <v>0</v>
      </c>
      <c r="H40737">
        <f>IF(Entradas_y_Salidas_1[[#This Row],[Tipo]]="Entradas",Entradas_y_Salidas_1[[#This Row],[IMPORTE]],0)</f>
        <v>70429.23</v>
      </c>
    </row>
    <row r="40738" spans="1:8" x14ac:dyDescent="0.35">
      <c r="A40738" s="1">
        <v>44958</v>
      </c>
      <c r="B40738">
        <v>504970404</v>
      </c>
      <c r="C40738">
        <v>1</v>
      </c>
      <c r="D40738">
        <v>100</v>
      </c>
      <c r="E40738" s="7" t="s">
        <v>3052</v>
      </c>
      <c r="F40738" t="s">
        <v>3053</v>
      </c>
      <c r="G40738">
        <f>IF(Entradas_y_Salidas_1[[#This Row],[Tipo]]="Salidas",Entradas_y_Salidas_1[[#This Row],[IMPORTE]],0)</f>
        <v>0</v>
      </c>
      <c r="H40738">
        <f>IF(Entradas_y_Salidas_1[[#This Row],[Tipo]]="Entradas",Entradas_y_Salidas_1[[#This Row],[IMPORTE]],0)</f>
        <v>100</v>
      </c>
    </row>
    <row r="40739" spans="1:8" x14ac:dyDescent="0.35">
      <c r="A40739" s="1">
        <v>44958</v>
      </c>
      <c r="B40739">
        <v>504989594</v>
      </c>
      <c r="C40739">
        <v>2</v>
      </c>
      <c r="D40739">
        <v>3041.14</v>
      </c>
      <c r="E40739" s="7" t="s">
        <v>3054</v>
      </c>
      <c r="F40739" t="s">
        <v>3053</v>
      </c>
      <c r="G40739">
        <f>IF(Entradas_y_Salidas_1[[#This Row],[Tipo]]="Salidas",Entradas_y_Salidas_1[[#This Row],[IMPORTE]],0)</f>
        <v>0</v>
      </c>
      <c r="H40739">
        <f>IF(Entradas_y_Salidas_1[[#This Row],[Tipo]]="Entradas",Entradas_y_Salidas_1[[#This Row],[IMPORTE]],0)</f>
        <v>3041.14</v>
      </c>
    </row>
    <row r="40740" spans="1:8" x14ac:dyDescent="0.35">
      <c r="A40740" s="1">
        <v>44621</v>
      </c>
      <c r="B40740">
        <v>79967162</v>
      </c>
      <c r="C40740">
        <v>3</v>
      </c>
      <c r="D40740">
        <v>26100</v>
      </c>
      <c r="E40740" s="7" t="s">
        <v>3055</v>
      </c>
      <c r="F40740" t="s">
        <v>3053</v>
      </c>
      <c r="G40740">
        <f>IF(Entradas_y_Salidas_1[[#This Row],[Tipo]]="Salidas",Entradas_y_Salidas_1[[#This Row],[IMPORTE]],0)</f>
        <v>0</v>
      </c>
      <c r="H40740">
        <f>IF(Entradas_y_Salidas_1[[#This Row],[Tipo]]="Entradas",Entradas_y_Salidas_1[[#This Row],[IMPORTE]],0)</f>
        <v>26100</v>
      </c>
    </row>
    <row r="40741" spans="1:8" x14ac:dyDescent="0.35">
      <c r="A40741" s="1">
        <v>44621</v>
      </c>
      <c r="B40741">
        <v>79967162</v>
      </c>
      <c r="C40741">
        <v>1</v>
      </c>
      <c r="D40741">
        <v>600</v>
      </c>
      <c r="E40741" s="7" t="s">
        <v>3055</v>
      </c>
      <c r="F40741" t="s">
        <v>3053</v>
      </c>
      <c r="G40741">
        <f>IF(Entradas_y_Salidas_1[[#This Row],[Tipo]]="Salidas",Entradas_y_Salidas_1[[#This Row],[IMPORTE]],0)</f>
        <v>0</v>
      </c>
      <c r="H40741">
        <f>IF(Entradas_y_Salidas_1[[#This Row],[Tipo]]="Entradas",Entradas_y_Salidas_1[[#This Row],[IMPORTE]],0)</f>
        <v>600</v>
      </c>
    </row>
    <row r="40742" spans="1:8" x14ac:dyDescent="0.35">
      <c r="A40742" s="1">
        <v>44621</v>
      </c>
      <c r="B40742">
        <v>130077548</v>
      </c>
      <c r="C40742">
        <v>1</v>
      </c>
      <c r="D40742">
        <v>500</v>
      </c>
      <c r="E40742" s="7" t="s">
        <v>3055</v>
      </c>
      <c r="F40742" t="s">
        <v>3053</v>
      </c>
      <c r="G40742">
        <f>IF(Entradas_y_Salidas_1[[#This Row],[Tipo]]="Salidas",Entradas_y_Salidas_1[[#This Row],[IMPORTE]],0)</f>
        <v>0</v>
      </c>
      <c r="H40742">
        <f>IF(Entradas_y_Salidas_1[[#This Row],[Tipo]]="Entradas",Entradas_y_Salidas_1[[#This Row],[IMPORTE]],0)</f>
        <v>500</v>
      </c>
    </row>
    <row r="40743" spans="1:8" x14ac:dyDescent="0.35">
      <c r="A40743" s="1">
        <v>44621</v>
      </c>
      <c r="B40743">
        <v>228470795</v>
      </c>
      <c r="C40743">
        <v>2</v>
      </c>
      <c r="D40743">
        <v>2800</v>
      </c>
      <c r="E40743" s="7" t="s">
        <v>3055</v>
      </c>
      <c r="F40743" t="s">
        <v>3053</v>
      </c>
      <c r="G40743">
        <f>IF(Entradas_y_Salidas_1[[#This Row],[Tipo]]="Salidas",Entradas_y_Salidas_1[[#This Row],[IMPORTE]],0)</f>
        <v>0</v>
      </c>
      <c r="H40743">
        <f>IF(Entradas_y_Salidas_1[[#This Row],[Tipo]]="Entradas",Entradas_y_Salidas_1[[#This Row],[IMPORTE]],0)</f>
        <v>2800</v>
      </c>
    </row>
    <row r="40744" spans="1:8" x14ac:dyDescent="0.35">
      <c r="A40744" s="1">
        <v>44621</v>
      </c>
      <c r="B40744">
        <v>255814139</v>
      </c>
      <c r="C40744">
        <v>1</v>
      </c>
      <c r="D40744">
        <v>2950</v>
      </c>
      <c r="E40744" s="7" t="s">
        <v>3055</v>
      </c>
      <c r="F40744" t="s">
        <v>3053</v>
      </c>
      <c r="G40744">
        <f>IF(Entradas_y_Salidas_1[[#This Row],[Tipo]]="Salidas",Entradas_y_Salidas_1[[#This Row],[IMPORTE]],0)</f>
        <v>0</v>
      </c>
      <c r="H40744">
        <f>IF(Entradas_y_Salidas_1[[#This Row],[Tipo]]="Entradas",Entradas_y_Salidas_1[[#This Row],[IMPORTE]],0)</f>
        <v>2950</v>
      </c>
    </row>
    <row r="40745" spans="1:8" x14ac:dyDescent="0.35">
      <c r="A40745" s="1">
        <v>44621</v>
      </c>
      <c r="B40745">
        <v>350638055</v>
      </c>
      <c r="C40745">
        <v>1</v>
      </c>
      <c r="D40745">
        <v>900</v>
      </c>
      <c r="E40745" s="7" t="s">
        <v>3055</v>
      </c>
      <c r="F40745" t="s">
        <v>3053</v>
      </c>
      <c r="G40745">
        <f>IF(Entradas_y_Salidas_1[[#This Row],[Tipo]]="Salidas",Entradas_y_Salidas_1[[#This Row],[IMPORTE]],0)</f>
        <v>0</v>
      </c>
      <c r="H40745">
        <f>IF(Entradas_y_Salidas_1[[#This Row],[Tipo]]="Entradas",Entradas_y_Salidas_1[[#This Row],[IMPORTE]],0)</f>
        <v>900</v>
      </c>
    </row>
    <row r="40746" spans="1:8" x14ac:dyDescent="0.35">
      <c r="A40746" s="1">
        <v>44621</v>
      </c>
      <c r="B40746">
        <v>351869290</v>
      </c>
      <c r="C40746">
        <v>1</v>
      </c>
      <c r="D40746">
        <v>400</v>
      </c>
      <c r="E40746" s="7" t="s">
        <v>3055</v>
      </c>
      <c r="F40746" t="s">
        <v>3053</v>
      </c>
      <c r="G40746">
        <f>IF(Entradas_y_Salidas_1[[#This Row],[Tipo]]="Salidas",Entradas_y_Salidas_1[[#This Row],[IMPORTE]],0)</f>
        <v>0</v>
      </c>
      <c r="H40746">
        <f>IF(Entradas_y_Salidas_1[[#This Row],[Tipo]]="Entradas",Entradas_y_Salidas_1[[#This Row],[IMPORTE]],0)</f>
        <v>400</v>
      </c>
    </row>
    <row r="40747" spans="1:8" x14ac:dyDescent="0.35">
      <c r="A40747" s="1">
        <v>44652</v>
      </c>
      <c r="B40747">
        <v>429886</v>
      </c>
      <c r="C40747">
        <v>1</v>
      </c>
      <c r="D40747">
        <v>8750</v>
      </c>
      <c r="E40747" s="7" t="s">
        <v>3055</v>
      </c>
      <c r="F40747" t="s">
        <v>3053</v>
      </c>
      <c r="G40747">
        <f>IF(Entradas_y_Salidas_1[[#This Row],[Tipo]]="Salidas",Entradas_y_Salidas_1[[#This Row],[IMPORTE]],0)</f>
        <v>0</v>
      </c>
      <c r="H40747">
        <f>IF(Entradas_y_Salidas_1[[#This Row],[Tipo]]="Entradas",Entradas_y_Salidas_1[[#This Row],[IMPORTE]],0)</f>
        <v>8750</v>
      </c>
    </row>
    <row r="40748" spans="1:8" x14ac:dyDescent="0.35">
      <c r="A40748" s="1">
        <v>44652</v>
      </c>
      <c r="B40748">
        <v>130077548</v>
      </c>
      <c r="C40748">
        <v>2</v>
      </c>
      <c r="D40748">
        <v>2500</v>
      </c>
      <c r="E40748" s="7" t="s">
        <v>3055</v>
      </c>
      <c r="F40748" t="s">
        <v>3053</v>
      </c>
      <c r="G40748">
        <f>IF(Entradas_y_Salidas_1[[#This Row],[Tipo]]="Salidas",Entradas_y_Salidas_1[[#This Row],[IMPORTE]],0)</f>
        <v>0</v>
      </c>
      <c r="H40748">
        <f>IF(Entradas_y_Salidas_1[[#This Row],[Tipo]]="Entradas",Entradas_y_Salidas_1[[#This Row],[IMPORTE]],0)</f>
        <v>2500</v>
      </c>
    </row>
    <row r="40749" spans="1:8" x14ac:dyDescent="0.35">
      <c r="A40749" s="1">
        <v>44652</v>
      </c>
      <c r="B40749">
        <v>228470795</v>
      </c>
      <c r="C40749">
        <v>2</v>
      </c>
      <c r="D40749">
        <v>2000</v>
      </c>
      <c r="E40749" s="7" t="s">
        <v>3055</v>
      </c>
      <c r="F40749" t="s">
        <v>3053</v>
      </c>
      <c r="G40749">
        <f>IF(Entradas_y_Salidas_1[[#This Row],[Tipo]]="Salidas",Entradas_y_Salidas_1[[#This Row],[IMPORTE]],0)</f>
        <v>0</v>
      </c>
      <c r="H40749">
        <f>IF(Entradas_y_Salidas_1[[#This Row],[Tipo]]="Entradas",Entradas_y_Salidas_1[[#This Row],[IMPORTE]],0)</f>
        <v>2000</v>
      </c>
    </row>
    <row r="40750" spans="1:8" x14ac:dyDescent="0.35">
      <c r="A40750" s="1">
        <v>44652</v>
      </c>
      <c r="B40750">
        <v>289473241</v>
      </c>
      <c r="C40750">
        <v>2</v>
      </c>
      <c r="D40750">
        <v>9000</v>
      </c>
      <c r="E40750" s="7" t="s">
        <v>3055</v>
      </c>
      <c r="F40750" t="s">
        <v>3053</v>
      </c>
      <c r="G40750">
        <f>IF(Entradas_y_Salidas_1[[#This Row],[Tipo]]="Salidas",Entradas_y_Salidas_1[[#This Row],[IMPORTE]],0)</f>
        <v>0</v>
      </c>
      <c r="H40750">
        <f>IF(Entradas_y_Salidas_1[[#This Row],[Tipo]]="Entradas",Entradas_y_Salidas_1[[#This Row],[IMPORTE]],0)</f>
        <v>9000</v>
      </c>
    </row>
    <row r="40751" spans="1:8" x14ac:dyDescent="0.35">
      <c r="A40751" s="1">
        <v>44652</v>
      </c>
      <c r="B40751">
        <v>503328212</v>
      </c>
      <c r="C40751">
        <v>1</v>
      </c>
      <c r="D40751">
        <v>1150</v>
      </c>
      <c r="E40751" s="7" t="s">
        <v>3055</v>
      </c>
      <c r="F40751" t="s">
        <v>3053</v>
      </c>
      <c r="G40751">
        <f>IF(Entradas_y_Salidas_1[[#This Row],[Tipo]]="Salidas",Entradas_y_Salidas_1[[#This Row],[IMPORTE]],0)</f>
        <v>0</v>
      </c>
      <c r="H40751">
        <f>IF(Entradas_y_Salidas_1[[#This Row],[Tipo]]="Entradas",Entradas_y_Salidas_1[[#This Row],[IMPORTE]],0)</f>
        <v>1150</v>
      </c>
    </row>
    <row r="40752" spans="1:8" x14ac:dyDescent="0.35">
      <c r="A40752" s="1">
        <v>44682</v>
      </c>
      <c r="B40752">
        <v>130077548</v>
      </c>
      <c r="C40752">
        <v>2</v>
      </c>
      <c r="D40752">
        <v>3420</v>
      </c>
      <c r="E40752" s="7" t="s">
        <v>3055</v>
      </c>
      <c r="F40752" t="s">
        <v>3053</v>
      </c>
      <c r="G40752">
        <f>IF(Entradas_y_Salidas_1[[#This Row],[Tipo]]="Salidas",Entradas_y_Salidas_1[[#This Row],[IMPORTE]],0)</f>
        <v>0</v>
      </c>
      <c r="H40752">
        <f>IF(Entradas_y_Salidas_1[[#This Row],[Tipo]]="Entradas",Entradas_y_Salidas_1[[#This Row],[IMPORTE]],0)</f>
        <v>3420</v>
      </c>
    </row>
    <row r="40753" spans="1:8" x14ac:dyDescent="0.35">
      <c r="A40753" s="1">
        <v>44682</v>
      </c>
      <c r="B40753">
        <v>173440165</v>
      </c>
      <c r="C40753">
        <v>1</v>
      </c>
      <c r="D40753">
        <v>2800</v>
      </c>
      <c r="E40753" s="7" t="s">
        <v>3055</v>
      </c>
      <c r="F40753" t="s">
        <v>3053</v>
      </c>
      <c r="G40753">
        <f>IF(Entradas_y_Salidas_1[[#This Row],[Tipo]]="Salidas",Entradas_y_Salidas_1[[#This Row],[IMPORTE]],0)</f>
        <v>0</v>
      </c>
      <c r="H40753">
        <f>IF(Entradas_y_Salidas_1[[#This Row],[Tipo]]="Entradas",Entradas_y_Salidas_1[[#This Row],[IMPORTE]],0)</f>
        <v>2800</v>
      </c>
    </row>
    <row r="40754" spans="1:8" x14ac:dyDescent="0.35">
      <c r="A40754" s="1">
        <v>44682</v>
      </c>
      <c r="B40754">
        <v>228470795</v>
      </c>
      <c r="C40754">
        <v>4</v>
      </c>
      <c r="D40754">
        <v>17520</v>
      </c>
      <c r="E40754" s="7" t="s">
        <v>3055</v>
      </c>
      <c r="F40754" t="s">
        <v>3053</v>
      </c>
      <c r="G40754">
        <f>IF(Entradas_y_Salidas_1[[#This Row],[Tipo]]="Salidas",Entradas_y_Salidas_1[[#This Row],[IMPORTE]],0)</f>
        <v>0</v>
      </c>
      <c r="H40754">
        <f>IF(Entradas_y_Salidas_1[[#This Row],[Tipo]]="Entradas",Entradas_y_Salidas_1[[#This Row],[IMPORTE]],0)</f>
        <v>17520</v>
      </c>
    </row>
    <row r="40755" spans="1:8" x14ac:dyDescent="0.35">
      <c r="A40755" s="1">
        <v>44713</v>
      </c>
      <c r="B40755">
        <v>437616</v>
      </c>
      <c r="C40755">
        <v>1</v>
      </c>
      <c r="D40755">
        <v>100</v>
      </c>
      <c r="E40755" s="7" t="s">
        <v>3055</v>
      </c>
      <c r="F40755" t="s">
        <v>3053</v>
      </c>
      <c r="G40755">
        <f>IF(Entradas_y_Salidas_1[[#This Row],[Tipo]]="Salidas",Entradas_y_Salidas_1[[#This Row],[IMPORTE]],0)</f>
        <v>0</v>
      </c>
      <c r="H40755">
        <f>IF(Entradas_y_Salidas_1[[#This Row],[Tipo]]="Entradas",Entradas_y_Salidas_1[[#This Row],[IMPORTE]],0)</f>
        <v>100</v>
      </c>
    </row>
    <row r="40756" spans="1:8" x14ac:dyDescent="0.35">
      <c r="A40756" s="1">
        <v>44713</v>
      </c>
      <c r="B40756">
        <v>130077548</v>
      </c>
      <c r="C40756">
        <v>3</v>
      </c>
      <c r="D40756">
        <v>1500</v>
      </c>
      <c r="E40756" s="7" t="s">
        <v>3055</v>
      </c>
      <c r="F40756" t="s">
        <v>3053</v>
      </c>
      <c r="G40756">
        <f>IF(Entradas_y_Salidas_1[[#This Row],[Tipo]]="Salidas",Entradas_y_Salidas_1[[#This Row],[IMPORTE]],0)</f>
        <v>0</v>
      </c>
      <c r="H40756">
        <f>IF(Entradas_y_Salidas_1[[#This Row],[Tipo]]="Entradas",Entradas_y_Salidas_1[[#This Row],[IMPORTE]],0)</f>
        <v>1500</v>
      </c>
    </row>
    <row r="40757" spans="1:8" x14ac:dyDescent="0.35">
      <c r="A40757" s="1">
        <v>44713</v>
      </c>
      <c r="B40757">
        <v>173440165</v>
      </c>
      <c r="C40757">
        <v>1</v>
      </c>
      <c r="D40757">
        <v>3800</v>
      </c>
      <c r="E40757" s="7" t="s">
        <v>3055</v>
      </c>
      <c r="F40757" t="s">
        <v>3053</v>
      </c>
      <c r="G40757">
        <f>IF(Entradas_y_Salidas_1[[#This Row],[Tipo]]="Salidas",Entradas_y_Salidas_1[[#This Row],[IMPORTE]],0)</f>
        <v>0</v>
      </c>
      <c r="H40757">
        <f>IF(Entradas_y_Salidas_1[[#This Row],[Tipo]]="Entradas",Entradas_y_Salidas_1[[#This Row],[IMPORTE]],0)</f>
        <v>3800</v>
      </c>
    </row>
    <row r="40758" spans="1:8" x14ac:dyDescent="0.35">
      <c r="A40758" s="1">
        <v>44713</v>
      </c>
      <c r="B40758">
        <v>289872665</v>
      </c>
      <c r="C40758">
        <v>1</v>
      </c>
      <c r="D40758">
        <v>3500</v>
      </c>
      <c r="E40758" s="7" t="s">
        <v>3055</v>
      </c>
      <c r="F40758" t="s">
        <v>3053</v>
      </c>
      <c r="G40758">
        <f>IF(Entradas_y_Salidas_1[[#This Row],[Tipo]]="Salidas",Entradas_y_Salidas_1[[#This Row],[IMPORTE]],0)</f>
        <v>0</v>
      </c>
      <c r="H40758">
        <f>IF(Entradas_y_Salidas_1[[#This Row],[Tipo]]="Entradas",Entradas_y_Salidas_1[[#This Row],[IMPORTE]],0)</f>
        <v>3500</v>
      </c>
    </row>
    <row r="40759" spans="1:8" x14ac:dyDescent="0.35">
      <c r="A40759" s="1">
        <v>44713</v>
      </c>
      <c r="B40759">
        <v>350545424</v>
      </c>
      <c r="C40759">
        <v>1</v>
      </c>
      <c r="D40759">
        <v>2250</v>
      </c>
      <c r="E40759" s="7" t="s">
        <v>3055</v>
      </c>
      <c r="F40759" t="s">
        <v>3053</v>
      </c>
      <c r="G40759">
        <f>IF(Entradas_y_Salidas_1[[#This Row],[Tipo]]="Salidas",Entradas_y_Salidas_1[[#This Row],[IMPORTE]],0)</f>
        <v>0</v>
      </c>
      <c r="H40759">
        <f>IF(Entradas_y_Salidas_1[[#This Row],[Tipo]]="Entradas",Entradas_y_Salidas_1[[#This Row],[IMPORTE]],0)</f>
        <v>2250</v>
      </c>
    </row>
    <row r="40760" spans="1:8" x14ac:dyDescent="0.35">
      <c r="A40760" s="1">
        <v>44713</v>
      </c>
      <c r="B40760">
        <v>503328212</v>
      </c>
      <c r="C40760">
        <v>2</v>
      </c>
      <c r="D40760">
        <v>13400</v>
      </c>
      <c r="E40760" s="7" t="s">
        <v>3055</v>
      </c>
      <c r="F40760" t="s">
        <v>3053</v>
      </c>
      <c r="G40760">
        <f>IF(Entradas_y_Salidas_1[[#This Row],[Tipo]]="Salidas",Entradas_y_Salidas_1[[#This Row],[IMPORTE]],0)</f>
        <v>0</v>
      </c>
      <c r="H40760">
        <f>IF(Entradas_y_Salidas_1[[#This Row],[Tipo]]="Entradas",Entradas_y_Salidas_1[[#This Row],[IMPORTE]],0)</f>
        <v>13400</v>
      </c>
    </row>
    <row r="40761" spans="1:8" x14ac:dyDescent="0.35">
      <c r="A40761" s="1">
        <v>44743</v>
      </c>
      <c r="B40761">
        <v>437616</v>
      </c>
      <c r="C40761">
        <v>10</v>
      </c>
      <c r="D40761">
        <v>970</v>
      </c>
      <c r="E40761" s="7" t="s">
        <v>3055</v>
      </c>
      <c r="F40761" t="s">
        <v>3053</v>
      </c>
      <c r="G40761">
        <f>IF(Entradas_y_Salidas_1[[#This Row],[Tipo]]="Salidas",Entradas_y_Salidas_1[[#This Row],[IMPORTE]],0)</f>
        <v>0</v>
      </c>
      <c r="H40761">
        <f>IF(Entradas_y_Salidas_1[[#This Row],[Tipo]]="Entradas",Entradas_y_Salidas_1[[#This Row],[IMPORTE]],0)</f>
        <v>970</v>
      </c>
    </row>
    <row r="40762" spans="1:8" x14ac:dyDescent="0.35">
      <c r="A40762" s="1">
        <v>44743</v>
      </c>
      <c r="B40762">
        <v>79967162</v>
      </c>
      <c r="C40762">
        <v>3</v>
      </c>
      <c r="D40762">
        <v>30000</v>
      </c>
      <c r="E40762" s="7" t="s">
        <v>3055</v>
      </c>
      <c r="F40762" t="s">
        <v>3053</v>
      </c>
      <c r="G40762">
        <f>IF(Entradas_y_Salidas_1[[#This Row],[Tipo]]="Salidas",Entradas_y_Salidas_1[[#This Row],[IMPORTE]],0)</f>
        <v>0</v>
      </c>
      <c r="H40762">
        <f>IF(Entradas_y_Salidas_1[[#This Row],[Tipo]]="Entradas",Entradas_y_Salidas_1[[#This Row],[IMPORTE]],0)</f>
        <v>30000</v>
      </c>
    </row>
    <row r="40763" spans="1:8" x14ac:dyDescent="0.35">
      <c r="A40763" s="1">
        <v>44743</v>
      </c>
      <c r="B40763">
        <v>130077548</v>
      </c>
      <c r="C40763">
        <v>3</v>
      </c>
      <c r="D40763">
        <v>1500</v>
      </c>
      <c r="E40763" s="7" t="s">
        <v>3055</v>
      </c>
      <c r="F40763" t="s">
        <v>3053</v>
      </c>
      <c r="G40763">
        <f>IF(Entradas_y_Salidas_1[[#This Row],[Tipo]]="Salidas",Entradas_y_Salidas_1[[#This Row],[IMPORTE]],0)</f>
        <v>0</v>
      </c>
      <c r="H40763">
        <f>IF(Entradas_y_Salidas_1[[#This Row],[Tipo]]="Entradas",Entradas_y_Salidas_1[[#This Row],[IMPORTE]],0)</f>
        <v>1500</v>
      </c>
    </row>
    <row r="40764" spans="1:8" x14ac:dyDescent="0.35">
      <c r="A40764" s="1">
        <v>44743</v>
      </c>
      <c r="B40764">
        <v>212290050</v>
      </c>
      <c r="C40764">
        <v>1</v>
      </c>
      <c r="D40764">
        <v>3100</v>
      </c>
      <c r="E40764" s="7" t="s">
        <v>3055</v>
      </c>
      <c r="F40764" t="s">
        <v>3053</v>
      </c>
      <c r="G40764">
        <f>IF(Entradas_y_Salidas_1[[#This Row],[Tipo]]="Salidas",Entradas_y_Salidas_1[[#This Row],[IMPORTE]],0)</f>
        <v>0</v>
      </c>
      <c r="H40764">
        <f>IF(Entradas_y_Salidas_1[[#This Row],[Tipo]]="Entradas",Entradas_y_Salidas_1[[#This Row],[IMPORTE]],0)</f>
        <v>3100</v>
      </c>
    </row>
    <row r="40765" spans="1:8" x14ac:dyDescent="0.35">
      <c r="A40765" s="1">
        <v>44743</v>
      </c>
      <c r="B40765">
        <v>322057308</v>
      </c>
      <c r="C40765">
        <v>1</v>
      </c>
      <c r="D40765">
        <v>500</v>
      </c>
      <c r="E40765" s="7" t="s">
        <v>3055</v>
      </c>
      <c r="F40765" t="s">
        <v>3053</v>
      </c>
      <c r="G40765">
        <f>IF(Entradas_y_Salidas_1[[#This Row],[Tipo]]="Salidas",Entradas_y_Salidas_1[[#This Row],[IMPORTE]],0)</f>
        <v>0</v>
      </c>
      <c r="H40765">
        <f>IF(Entradas_y_Salidas_1[[#This Row],[Tipo]]="Entradas",Entradas_y_Salidas_1[[#This Row],[IMPORTE]],0)</f>
        <v>500</v>
      </c>
    </row>
    <row r="40766" spans="1:8" x14ac:dyDescent="0.35">
      <c r="A40766" s="1">
        <v>44743</v>
      </c>
      <c r="B40766">
        <v>503328212</v>
      </c>
      <c r="C40766">
        <v>1</v>
      </c>
      <c r="D40766">
        <v>820</v>
      </c>
      <c r="E40766" s="7" t="s">
        <v>3055</v>
      </c>
      <c r="F40766" t="s">
        <v>3053</v>
      </c>
      <c r="G40766">
        <f>IF(Entradas_y_Salidas_1[[#This Row],[Tipo]]="Salidas",Entradas_y_Salidas_1[[#This Row],[IMPORTE]],0)</f>
        <v>0</v>
      </c>
      <c r="H40766">
        <f>IF(Entradas_y_Salidas_1[[#This Row],[Tipo]]="Entradas",Entradas_y_Salidas_1[[#This Row],[IMPORTE]],0)</f>
        <v>820</v>
      </c>
    </row>
    <row r="40767" spans="1:8" x14ac:dyDescent="0.35">
      <c r="A40767" s="1">
        <v>44774</v>
      </c>
      <c r="B40767">
        <v>437616</v>
      </c>
      <c r="C40767">
        <v>4</v>
      </c>
      <c r="D40767">
        <v>320</v>
      </c>
      <c r="E40767" s="7" t="s">
        <v>3055</v>
      </c>
      <c r="F40767" t="s">
        <v>3053</v>
      </c>
      <c r="G40767">
        <f>IF(Entradas_y_Salidas_1[[#This Row],[Tipo]]="Salidas",Entradas_y_Salidas_1[[#This Row],[IMPORTE]],0)</f>
        <v>0</v>
      </c>
      <c r="H40767">
        <f>IF(Entradas_y_Salidas_1[[#This Row],[Tipo]]="Entradas",Entradas_y_Salidas_1[[#This Row],[IMPORTE]],0)</f>
        <v>320</v>
      </c>
    </row>
    <row r="40768" spans="1:8" x14ac:dyDescent="0.35">
      <c r="A40768" s="1">
        <v>44774</v>
      </c>
      <c r="B40768">
        <v>1327618</v>
      </c>
      <c r="C40768">
        <v>1</v>
      </c>
      <c r="D40768">
        <v>6880</v>
      </c>
      <c r="E40768" s="7" t="s">
        <v>3055</v>
      </c>
      <c r="F40768" t="s">
        <v>3053</v>
      </c>
      <c r="G40768">
        <f>IF(Entradas_y_Salidas_1[[#This Row],[Tipo]]="Salidas",Entradas_y_Salidas_1[[#This Row],[IMPORTE]],0)</f>
        <v>0</v>
      </c>
      <c r="H40768">
        <f>IF(Entradas_y_Salidas_1[[#This Row],[Tipo]]="Entradas",Entradas_y_Salidas_1[[#This Row],[IMPORTE]],0)</f>
        <v>6880</v>
      </c>
    </row>
    <row r="40769" spans="1:8" x14ac:dyDescent="0.35">
      <c r="A40769" s="1">
        <v>44774</v>
      </c>
      <c r="B40769">
        <v>130077548</v>
      </c>
      <c r="C40769">
        <v>3</v>
      </c>
      <c r="D40769">
        <v>10500</v>
      </c>
      <c r="E40769" s="7" t="s">
        <v>3055</v>
      </c>
      <c r="F40769" t="s">
        <v>3053</v>
      </c>
      <c r="G40769">
        <f>IF(Entradas_y_Salidas_1[[#This Row],[Tipo]]="Salidas",Entradas_y_Salidas_1[[#This Row],[IMPORTE]],0)</f>
        <v>0</v>
      </c>
      <c r="H40769">
        <f>IF(Entradas_y_Salidas_1[[#This Row],[Tipo]]="Entradas",Entradas_y_Salidas_1[[#This Row],[IMPORTE]],0)</f>
        <v>10500</v>
      </c>
    </row>
    <row r="40770" spans="1:8" x14ac:dyDescent="0.35">
      <c r="A40770" s="1">
        <v>44774</v>
      </c>
      <c r="B40770">
        <v>289872665</v>
      </c>
      <c r="C40770">
        <v>4</v>
      </c>
      <c r="D40770">
        <v>11400</v>
      </c>
      <c r="E40770" s="7" t="s">
        <v>3055</v>
      </c>
      <c r="F40770" t="s">
        <v>3053</v>
      </c>
      <c r="G40770">
        <f>IF(Entradas_y_Salidas_1[[#This Row],[Tipo]]="Salidas",Entradas_y_Salidas_1[[#This Row],[IMPORTE]],0)</f>
        <v>0</v>
      </c>
      <c r="H40770">
        <f>IF(Entradas_y_Salidas_1[[#This Row],[Tipo]]="Entradas",Entradas_y_Salidas_1[[#This Row],[IMPORTE]],0)</f>
        <v>11400</v>
      </c>
    </row>
    <row r="40771" spans="1:8" x14ac:dyDescent="0.35">
      <c r="A40771" s="1">
        <v>44774</v>
      </c>
      <c r="B40771">
        <v>350638055</v>
      </c>
      <c r="C40771">
        <v>1</v>
      </c>
      <c r="D40771">
        <v>1200</v>
      </c>
      <c r="E40771" s="7" t="s">
        <v>3055</v>
      </c>
      <c r="F40771" t="s">
        <v>3053</v>
      </c>
      <c r="G40771">
        <f>IF(Entradas_y_Salidas_1[[#This Row],[Tipo]]="Salidas",Entradas_y_Salidas_1[[#This Row],[IMPORTE]],0)</f>
        <v>0</v>
      </c>
      <c r="H40771">
        <f>IF(Entradas_y_Salidas_1[[#This Row],[Tipo]]="Entradas",Entradas_y_Salidas_1[[#This Row],[IMPORTE]],0)</f>
        <v>1200</v>
      </c>
    </row>
    <row r="40772" spans="1:8" x14ac:dyDescent="0.35">
      <c r="A40772" s="1">
        <v>44774</v>
      </c>
      <c r="B40772">
        <v>503328212</v>
      </c>
      <c r="C40772">
        <v>1</v>
      </c>
      <c r="D40772">
        <v>1300</v>
      </c>
      <c r="E40772" s="7" t="s">
        <v>3055</v>
      </c>
      <c r="F40772" t="s">
        <v>3053</v>
      </c>
      <c r="G40772">
        <f>IF(Entradas_y_Salidas_1[[#This Row],[Tipo]]="Salidas",Entradas_y_Salidas_1[[#This Row],[IMPORTE]],0)</f>
        <v>0</v>
      </c>
      <c r="H40772">
        <f>IF(Entradas_y_Salidas_1[[#This Row],[Tipo]]="Entradas",Entradas_y_Salidas_1[[#This Row],[IMPORTE]],0)</f>
        <v>1300</v>
      </c>
    </row>
    <row r="40773" spans="1:8" x14ac:dyDescent="0.35">
      <c r="A40773" s="1">
        <v>44805</v>
      </c>
      <c r="B40773">
        <v>1327618</v>
      </c>
      <c r="C40773">
        <v>1</v>
      </c>
      <c r="D40773">
        <v>8070</v>
      </c>
      <c r="E40773" s="7" t="s">
        <v>3055</v>
      </c>
      <c r="F40773" t="s">
        <v>3053</v>
      </c>
      <c r="G40773">
        <f>IF(Entradas_y_Salidas_1[[#This Row],[Tipo]]="Salidas",Entradas_y_Salidas_1[[#This Row],[IMPORTE]],0)</f>
        <v>0</v>
      </c>
      <c r="H40773">
        <f>IF(Entradas_y_Salidas_1[[#This Row],[Tipo]]="Entradas",Entradas_y_Salidas_1[[#This Row],[IMPORTE]],0)</f>
        <v>8070</v>
      </c>
    </row>
    <row r="40774" spans="1:8" x14ac:dyDescent="0.35">
      <c r="A40774" s="1">
        <v>44805</v>
      </c>
      <c r="B40774">
        <v>103122107</v>
      </c>
      <c r="C40774">
        <v>1</v>
      </c>
      <c r="D40774">
        <v>600</v>
      </c>
      <c r="E40774" s="7" t="s">
        <v>3055</v>
      </c>
      <c r="F40774" t="s">
        <v>3053</v>
      </c>
      <c r="G40774">
        <f>IF(Entradas_y_Salidas_1[[#This Row],[Tipo]]="Salidas",Entradas_y_Salidas_1[[#This Row],[IMPORTE]],0)</f>
        <v>0</v>
      </c>
      <c r="H40774">
        <f>IF(Entradas_y_Salidas_1[[#This Row],[Tipo]]="Entradas",Entradas_y_Salidas_1[[#This Row],[IMPORTE]],0)</f>
        <v>600</v>
      </c>
    </row>
    <row r="40775" spans="1:8" x14ac:dyDescent="0.35">
      <c r="A40775" s="1">
        <v>44805</v>
      </c>
      <c r="B40775">
        <v>130077548</v>
      </c>
      <c r="C40775">
        <v>1</v>
      </c>
      <c r="D40775">
        <v>500</v>
      </c>
      <c r="E40775" s="7" t="s">
        <v>3055</v>
      </c>
      <c r="F40775" t="s">
        <v>3053</v>
      </c>
      <c r="G40775">
        <f>IF(Entradas_y_Salidas_1[[#This Row],[Tipo]]="Salidas",Entradas_y_Salidas_1[[#This Row],[IMPORTE]],0)</f>
        <v>0</v>
      </c>
      <c r="H40775">
        <f>IF(Entradas_y_Salidas_1[[#This Row],[Tipo]]="Entradas",Entradas_y_Salidas_1[[#This Row],[IMPORTE]],0)</f>
        <v>500</v>
      </c>
    </row>
    <row r="40776" spans="1:8" x14ac:dyDescent="0.35">
      <c r="A40776" s="1">
        <v>44805</v>
      </c>
      <c r="B40776">
        <v>240778761</v>
      </c>
      <c r="C40776">
        <v>1</v>
      </c>
      <c r="D40776">
        <v>700</v>
      </c>
      <c r="E40776" s="7" t="s">
        <v>3055</v>
      </c>
      <c r="F40776" t="s">
        <v>3053</v>
      </c>
      <c r="G40776">
        <f>IF(Entradas_y_Salidas_1[[#This Row],[Tipo]]="Salidas",Entradas_y_Salidas_1[[#This Row],[IMPORTE]],0)</f>
        <v>0</v>
      </c>
      <c r="H40776">
        <f>IF(Entradas_y_Salidas_1[[#This Row],[Tipo]]="Entradas",Entradas_y_Salidas_1[[#This Row],[IMPORTE]],0)</f>
        <v>700</v>
      </c>
    </row>
    <row r="40777" spans="1:8" x14ac:dyDescent="0.35">
      <c r="A40777" s="1">
        <v>44805</v>
      </c>
      <c r="B40777">
        <v>289872665</v>
      </c>
      <c r="C40777">
        <v>1</v>
      </c>
      <c r="D40777">
        <v>4200</v>
      </c>
      <c r="E40777" s="7" t="s">
        <v>3055</v>
      </c>
      <c r="F40777" t="s">
        <v>3053</v>
      </c>
      <c r="G40777">
        <f>IF(Entradas_y_Salidas_1[[#This Row],[Tipo]]="Salidas",Entradas_y_Salidas_1[[#This Row],[IMPORTE]],0)</f>
        <v>0</v>
      </c>
      <c r="H40777">
        <f>IF(Entradas_y_Salidas_1[[#This Row],[Tipo]]="Entradas",Entradas_y_Salidas_1[[#This Row],[IMPORTE]],0)</f>
        <v>4200</v>
      </c>
    </row>
    <row r="40778" spans="1:8" x14ac:dyDescent="0.35">
      <c r="A40778" s="1">
        <v>44805</v>
      </c>
      <c r="B40778">
        <v>322057308</v>
      </c>
      <c r="C40778">
        <v>1</v>
      </c>
      <c r="D40778">
        <v>1500</v>
      </c>
      <c r="E40778" s="7" t="s">
        <v>3055</v>
      </c>
      <c r="F40778" t="s">
        <v>3053</v>
      </c>
      <c r="G40778">
        <f>IF(Entradas_y_Salidas_1[[#This Row],[Tipo]]="Salidas",Entradas_y_Salidas_1[[#This Row],[IMPORTE]],0)</f>
        <v>0</v>
      </c>
      <c r="H40778">
        <f>IF(Entradas_y_Salidas_1[[#This Row],[Tipo]]="Entradas",Entradas_y_Salidas_1[[#This Row],[IMPORTE]],0)</f>
        <v>1500</v>
      </c>
    </row>
    <row r="40779" spans="1:8" x14ac:dyDescent="0.35">
      <c r="A40779" s="1">
        <v>44805</v>
      </c>
      <c r="B40779">
        <v>503328212</v>
      </c>
      <c r="C40779">
        <v>1</v>
      </c>
      <c r="D40779">
        <v>1860</v>
      </c>
      <c r="E40779" s="7" t="s">
        <v>3055</v>
      </c>
      <c r="F40779" t="s">
        <v>3053</v>
      </c>
      <c r="G40779">
        <f>IF(Entradas_y_Salidas_1[[#This Row],[Tipo]]="Salidas",Entradas_y_Salidas_1[[#This Row],[IMPORTE]],0)</f>
        <v>0</v>
      </c>
      <c r="H40779">
        <f>IF(Entradas_y_Salidas_1[[#This Row],[Tipo]]="Entradas",Entradas_y_Salidas_1[[#This Row],[IMPORTE]],0)</f>
        <v>1860</v>
      </c>
    </row>
    <row r="40780" spans="1:8" x14ac:dyDescent="0.35">
      <c r="A40780" s="1">
        <v>44835</v>
      </c>
      <c r="B40780">
        <v>130077548</v>
      </c>
      <c r="C40780">
        <v>4</v>
      </c>
      <c r="D40780">
        <v>17000</v>
      </c>
      <c r="E40780" s="7" t="s">
        <v>3055</v>
      </c>
      <c r="F40780" t="s">
        <v>3053</v>
      </c>
      <c r="G40780">
        <f>IF(Entradas_y_Salidas_1[[#This Row],[Tipo]]="Salidas",Entradas_y_Salidas_1[[#This Row],[IMPORTE]],0)</f>
        <v>0</v>
      </c>
      <c r="H40780">
        <f>IF(Entradas_y_Salidas_1[[#This Row],[Tipo]]="Entradas",Entradas_y_Salidas_1[[#This Row],[IMPORTE]],0)</f>
        <v>17000</v>
      </c>
    </row>
    <row r="40781" spans="1:8" x14ac:dyDescent="0.35">
      <c r="A40781" s="1">
        <v>44835</v>
      </c>
      <c r="B40781">
        <v>173440165</v>
      </c>
      <c r="C40781">
        <v>3</v>
      </c>
      <c r="D40781">
        <v>23000</v>
      </c>
      <c r="E40781" s="7" t="s">
        <v>3055</v>
      </c>
      <c r="F40781" t="s">
        <v>3053</v>
      </c>
      <c r="G40781">
        <f>IF(Entradas_y_Salidas_1[[#This Row],[Tipo]]="Salidas",Entradas_y_Salidas_1[[#This Row],[IMPORTE]],0)</f>
        <v>0</v>
      </c>
      <c r="H40781">
        <f>IF(Entradas_y_Salidas_1[[#This Row],[Tipo]]="Entradas",Entradas_y_Salidas_1[[#This Row],[IMPORTE]],0)</f>
        <v>23000</v>
      </c>
    </row>
    <row r="40782" spans="1:8" x14ac:dyDescent="0.35">
      <c r="A40782" s="1">
        <v>44835</v>
      </c>
      <c r="B40782">
        <v>350288170</v>
      </c>
      <c r="C40782">
        <v>1</v>
      </c>
      <c r="D40782">
        <v>1400</v>
      </c>
      <c r="E40782" s="7" t="s">
        <v>3055</v>
      </c>
      <c r="F40782" t="s">
        <v>3053</v>
      </c>
      <c r="G40782">
        <f>IF(Entradas_y_Salidas_1[[#This Row],[Tipo]]="Salidas",Entradas_y_Salidas_1[[#This Row],[IMPORTE]],0)</f>
        <v>0</v>
      </c>
      <c r="H40782">
        <f>IF(Entradas_y_Salidas_1[[#This Row],[Tipo]]="Entradas",Entradas_y_Salidas_1[[#This Row],[IMPORTE]],0)</f>
        <v>1400</v>
      </c>
    </row>
    <row r="40783" spans="1:8" x14ac:dyDescent="0.35">
      <c r="A40783" s="1">
        <v>44835</v>
      </c>
      <c r="B40783">
        <v>350638055</v>
      </c>
      <c r="C40783">
        <v>1</v>
      </c>
      <c r="D40783">
        <v>6000</v>
      </c>
      <c r="E40783" s="7" t="s">
        <v>3055</v>
      </c>
      <c r="F40783" t="s">
        <v>3053</v>
      </c>
      <c r="G40783">
        <f>IF(Entradas_y_Salidas_1[[#This Row],[Tipo]]="Salidas",Entradas_y_Salidas_1[[#This Row],[IMPORTE]],0)</f>
        <v>0</v>
      </c>
      <c r="H40783">
        <f>IF(Entradas_y_Salidas_1[[#This Row],[Tipo]]="Entradas",Entradas_y_Salidas_1[[#This Row],[IMPORTE]],0)</f>
        <v>6000</v>
      </c>
    </row>
    <row r="40784" spans="1:8" x14ac:dyDescent="0.35">
      <c r="A40784" s="1">
        <v>44835</v>
      </c>
      <c r="B40784">
        <v>503328212</v>
      </c>
      <c r="C40784">
        <v>2</v>
      </c>
      <c r="D40784">
        <v>2370</v>
      </c>
      <c r="E40784" s="7" t="s">
        <v>3055</v>
      </c>
      <c r="F40784" t="s">
        <v>3053</v>
      </c>
      <c r="G40784">
        <f>IF(Entradas_y_Salidas_1[[#This Row],[Tipo]]="Salidas",Entradas_y_Salidas_1[[#This Row],[IMPORTE]],0)</f>
        <v>0</v>
      </c>
      <c r="H40784">
        <f>IF(Entradas_y_Salidas_1[[#This Row],[Tipo]]="Entradas",Entradas_y_Salidas_1[[#This Row],[IMPORTE]],0)</f>
        <v>2370</v>
      </c>
    </row>
    <row r="40785" spans="1:8" x14ac:dyDescent="0.35">
      <c r="A40785" s="1">
        <v>44866</v>
      </c>
      <c r="B40785">
        <v>130077548</v>
      </c>
      <c r="C40785">
        <v>2</v>
      </c>
      <c r="D40785">
        <v>16000</v>
      </c>
      <c r="E40785" s="7" t="s">
        <v>3055</v>
      </c>
      <c r="F40785" t="s">
        <v>3053</v>
      </c>
      <c r="G40785">
        <f>IF(Entradas_y_Salidas_1[[#This Row],[Tipo]]="Salidas",Entradas_y_Salidas_1[[#This Row],[IMPORTE]],0)</f>
        <v>0</v>
      </c>
      <c r="H40785">
        <f>IF(Entradas_y_Salidas_1[[#This Row],[Tipo]]="Entradas",Entradas_y_Salidas_1[[#This Row],[IMPORTE]],0)</f>
        <v>16000</v>
      </c>
    </row>
    <row r="40786" spans="1:8" x14ac:dyDescent="0.35">
      <c r="A40786" s="1">
        <v>44866</v>
      </c>
      <c r="B40786">
        <v>322057308</v>
      </c>
      <c r="C40786">
        <v>2</v>
      </c>
      <c r="D40786">
        <v>5100</v>
      </c>
      <c r="E40786" s="7" t="s">
        <v>3055</v>
      </c>
      <c r="F40786" t="s">
        <v>3053</v>
      </c>
      <c r="G40786">
        <f>IF(Entradas_y_Salidas_1[[#This Row],[Tipo]]="Salidas",Entradas_y_Salidas_1[[#This Row],[IMPORTE]],0)</f>
        <v>0</v>
      </c>
      <c r="H40786">
        <f>IF(Entradas_y_Salidas_1[[#This Row],[Tipo]]="Entradas",Entradas_y_Salidas_1[[#This Row],[IMPORTE]],0)</f>
        <v>5100</v>
      </c>
    </row>
    <row r="40787" spans="1:8" x14ac:dyDescent="0.35">
      <c r="A40787" s="1">
        <v>44866</v>
      </c>
      <c r="B40787">
        <v>350135438</v>
      </c>
      <c r="C40787">
        <v>1</v>
      </c>
      <c r="D40787">
        <v>500</v>
      </c>
      <c r="E40787" s="7" t="s">
        <v>3055</v>
      </c>
      <c r="F40787" t="s">
        <v>3053</v>
      </c>
      <c r="G40787">
        <f>IF(Entradas_y_Salidas_1[[#This Row],[Tipo]]="Salidas",Entradas_y_Salidas_1[[#This Row],[IMPORTE]],0)</f>
        <v>0</v>
      </c>
      <c r="H40787">
        <f>IF(Entradas_y_Salidas_1[[#This Row],[Tipo]]="Entradas",Entradas_y_Salidas_1[[#This Row],[IMPORTE]],0)</f>
        <v>500</v>
      </c>
    </row>
    <row r="40788" spans="1:8" x14ac:dyDescent="0.35">
      <c r="A40788" s="1">
        <v>44866</v>
      </c>
      <c r="B40788">
        <v>350638055</v>
      </c>
      <c r="C40788">
        <v>1</v>
      </c>
      <c r="D40788">
        <v>9000</v>
      </c>
      <c r="E40788" s="7" t="s">
        <v>3055</v>
      </c>
      <c r="F40788" t="s">
        <v>3053</v>
      </c>
      <c r="G40788">
        <f>IF(Entradas_y_Salidas_1[[#This Row],[Tipo]]="Salidas",Entradas_y_Salidas_1[[#This Row],[IMPORTE]],0)</f>
        <v>0</v>
      </c>
      <c r="H40788">
        <f>IF(Entradas_y_Salidas_1[[#This Row],[Tipo]]="Entradas",Entradas_y_Salidas_1[[#This Row],[IMPORTE]],0)</f>
        <v>9000</v>
      </c>
    </row>
    <row r="40789" spans="1:8" x14ac:dyDescent="0.35">
      <c r="A40789" s="1">
        <v>44866</v>
      </c>
      <c r="B40789">
        <v>503328212</v>
      </c>
      <c r="C40789">
        <v>1</v>
      </c>
      <c r="D40789">
        <v>340</v>
      </c>
      <c r="E40789" s="7" t="s">
        <v>3055</v>
      </c>
      <c r="F40789" t="s">
        <v>3053</v>
      </c>
      <c r="G40789">
        <f>IF(Entradas_y_Salidas_1[[#This Row],[Tipo]]="Salidas",Entradas_y_Salidas_1[[#This Row],[IMPORTE]],0)</f>
        <v>0</v>
      </c>
      <c r="H40789">
        <f>IF(Entradas_y_Salidas_1[[#This Row],[Tipo]]="Entradas",Entradas_y_Salidas_1[[#This Row],[IMPORTE]],0)</f>
        <v>340</v>
      </c>
    </row>
    <row r="40790" spans="1:8" x14ac:dyDescent="0.35">
      <c r="A40790" s="1">
        <v>44866</v>
      </c>
      <c r="B40790">
        <v>504542554</v>
      </c>
      <c r="C40790">
        <v>1</v>
      </c>
      <c r="D40790">
        <v>200</v>
      </c>
      <c r="E40790" s="7" t="s">
        <v>3055</v>
      </c>
      <c r="F40790" t="s">
        <v>3053</v>
      </c>
      <c r="G40790">
        <f>IF(Entradas_y_Salidas_1[[#This Row],[Tipo]]="Salidas",Entradas_y_Salidas_1[[#This Row],[IMPORTE]],0)</f>
        <v>0</v>
      </c>
      <c r="H40790">
        <f>IF(Entradas_y_Salidas_1[[#This Row],[Tipo]]="Entradas",Entradas_y_Salidas_1[[#This Row],[IMPORTE]],0)</f>
        <v>200</v>
      </c>
    </row>
    <row r="40791" spans="1:8" x14ac:dyDescent="0.35">
      <c r="A40791" s="1">
        <v>44896</v>
      </c>
      <c r="B40791">
        <v>429886</v>
      </c>
      <c r="C40791">
        <v>1</v>
      </c>
      <c r="D40791">
        <v>8750</v>
      </c>
      <c r="E40791" s="7" t="s">
        <v>3055</v>
      </c>
      <c r="F40791" t="s">
        <v>3053</v>
      </c>
      <c r="G40791">
        <f>IF(Entradas_y_Salidas_1[[#This Row],[Tipo]]="Salidas",Entradas_y_Salidas_1[[#This Row],[IMPORTE]],0)</f>
        <v>0</v>
      </c>
      <c r="H40791">
        <f>IF(Entradas_y_Salidas_1[[#This Row],[Tipo]]="Entradas",Entradas_y_Salidas_1[[#This Row],[IMPORTE]],0)</f>
        <v>8750</v>
      </c>
    </row>
    <row r="40792" spans="1:8" x14ac:dyDescent="0.35">
      <c r="A40792" s="1">
        <v>44896</v>
      </c>
      <c r="B40792">
        <v>130077548</v>
      </c>
      <c r="C40792">
        <v>8</v>
      </c>
      <c r="D40792">
        <v>61000</v>
      </c>
      <c r="E40792" s="7" t="s">
        <v>3055</v>
      </c>
      <c r="F40792" t="s">
        <v>3053</v>
      </c>
      <c r="G40792">
        <f>IF(Entradas_y_Salidas_1[[#This Row],[Tipo]]="Salidas",Entradas_y_Salidas_1[[#This Row],[IMPORTE]],0)</f>
        <v>0</v>
      </c>
      <c r="H40792">
        <f>IF(Entradas_y_Salidas_1[[#This Row],[Tipo]]="Entradas",Entradas_y_Salidas_1[[#This Row],[IMPORTE]],0)</f>
        <v>61000</v>
      </c>
    </row>
    <row r="40793" spans="1:8" x14ac:dyDescent="0.35">
      <c r="A40793" s="1">
        <v>44896</v>
      </c>
      <c r="B40793">
        <v>350608821</v>
      </c>
      <c r="C40793">
        <v>1</v>
      </c>
      <c r="D40793">
        <v>100</v>
      </c>
      <c r="E40793" s="7" t="s">
        <v>3055</v>
      </c>
      <c r="F40793" t="s">
        <v>3053</v>
      </c>
      <c r="G40793">
        <f>IF(Entradas_y_Salidas_1[[#This Row],[Tipo]]="Salidas",Entradas_y_Salidas_1[[#This Row],[IMPORTE]],0)</f>
        <v>0</v>
      </c>
      <c r="H40793">
        <f>IF(Entradas_y_Salidas_1[[#This Row],[Tipo]]="Entradas",Entradas_y_Salidas_1[[#This Row],[IMPORTE]],0)</f>
        <v>100</v>
      </c>
    </row>
    <row r="40794" spans="1:8" x14ac:dyDescent="0.35">
      <c r="A40794" s="1">
        <v>44896</v>
      </c>
      <c r="B40794">
        <v>350638055</v>
      </c>
      <c r="C40794">
        <v>1</v>
      </c>
      <c r="D40794">
        <v>2600</v>
      </c>
      <c r="E40794" s="7" t="s">
        <v>3055</v>
      </c>
      <c r="F40794" t="s">
        <v>3053</v>
      </c>
      <c r="G40794">
        <f>IF(Entradas_y_Salidas_1[[#This Row],[Tipo]]="Salidas",Entradas_y_Salidas_1[[#This Row],[IMPORTE]],0)</f>
        <v>0</v>
      </c>
      <c r="H40794">
        <f>IF(Entradas_y_Salidas_1[[#This Row],[Tipo]]="Entradas",Entradas_y_Salidas_1[[#This Row],[IMPORTE]],0)</f>
        <v>2600</v>
      </c>
    </row>
    <row r="40795" spans="1:8" x14ac:dyDescent="0.35">
      <c r="A40795" s="1">
        <v>44896</v>
      </c>
      <c r="B40795">
        <v>500933856</v>
      </c>
      <c r="C40795">
        <v>1</v>
      </c>
      <c r="D40795">
        <v>100</v>
      </c>
      <c r="E40795" s="7" t="s">
        <v>3055</v>
      </c>
      <c r="F40795" t="s">
        <v>3053</v>
      </c>
      <c r="G40795">
        <f>IF(Entradas_y_Salidas_1[[#This Row],[Tipo]]="Salidas",Entradas_y_Salidas_1[[#This Row],[IMPORTE]],0)</f>
        <v>0</v>
      </c>
      <c r="H40795">
        <f>IF(Entradas_y_Salidas_1[[#This Row],[Tipo]]="Entradas",Entradas_y_Salidas_1[[#This Row],[IMPORTE]],0)</f>
        <v>100</v>
      </c>
    </row>
    <row r="40796" spans="1:8" x14ac:dyDescent="0.35">
      <c r="A40796" s="1">
        <v>44896</v>
      </c>
      <c r="B40796">
        <v>502204216</v>
      </c>
      <c r="C40796">
        <v>1</v>
      </c>
      <c r="D40796">
        <v>10000</v>
      </c>
      <c r="E40796" s="7" t="s">
        <v>3055</v>
      </c>
      <c r="F40796" t="s">
        <v>3053</v>
      </c>
      <c r="G40796">
        <f>IF(Entradas_y_Salidas_1[[#This Row],[Tipo]]="Salidas",Entradas_y_Salidas_1[[#This Row],[IMPORTE]],0)</f>
        <v>0</v>
      </c>
      <c r="H40796">
        <f>IF(Entradas_y_Salidas_1[[#This Row],[Tipo]]="Entradas",Entradas_y_Salidas_1[[#This Row],[IMPORTE]],0)</f>
        <v>10000</v>
      </c>
    </row>
    <row r="40797" spans="1:8" x14ac:dyDescent="0.35">
      <c r="A40797" s="1">
        <v>44896</v>
      </c>
      <c r="B40797">
        <v>503054853</v>
      </c>
      <c r="C40797">
        <v>3</v>
      </c>
      <c r="D40797">
        <v>200</v>
      </c>
      <c r="E40797" s="7" t="s">
        <v>3055</v>
      </c>
      <c r="F40797" t="s">
        <v>3053</v>
      </c>
      <c r="G40797">
        <f>IF(Entradas_y_Salidas_1[[#This Row],[Tipo]]="Salidas",Entradas_y_Salidas_1[[#This Row],[IMPORTE]],0)</f>
        <v>0</v>
      </c>
      <c r="H40797">
        <f>IF(Entradas_y_Salidas_1[[#This Row],[Tipo]]="Entradas",Entradas_y_Salidas_1[[#This Row],[IMPORTE]],0)</f>
        <v>200</v>
      </c>
    </row>
    <row r="40798" spans="1:8" x14ac:dyDescent="0.35">
      <c r="A40798" s="1">
        <v>44896</v>
      </c>
      <c r="B40798">
        <v>503328212</v>
      </c>
      <c r="C40798">
        <v>2</v>
      </c>
      <c r="D40798">
        <v>730</v>
      </c>
      <c r="E40798" s="7" t="s">
        <v>3055</v>
      </c>
      <c r="F40798" t="s">
        <v>3053</v>
      </c>
      <c r="G40798">
        <f>IF(Entradas_y_Salidas_1[[#This Row],[Tipo]]="Salidas",Entradas_y_Salidas_1[[#This Row],[IMPORTE]],0)</f>
        <v>0</v>
      </c>
      <c r="H40798">
        <f>IF(Entradas_y_Salidas_1[[#This Row],[Tipo]]="Entradas",Entradas_y_Salidas_1[[#This Row],[IMPORTE]],0)</f>
        <v>730</v>
      </c>
    </row>
    <row r="40799" spans="1:8" x14ac:dyDescent="0.35">
      <c r="A40799" s="1">
        <v>44927</v>
      </c>
      <c r="B40799">
        <v>437616</v>
      </c>
      <c r="C40799">
        <v>2</v>
      </c>
      <c r="D40799">
        <v>200</v>
      </c>
      <c r="E40799" s="7" t="s">
        <v>3055</v>
      </c>
      <c r="F40799" t="s">
        <v>3053</v>
      </c>
      <c r="G40799">
        <f>IF(Entradas_y_Salidas_1[[#This Row],[Tipo]]="Salidas",Entradas_y_Salidas_1[[#This Row],[IMPORTE]],0)</f>
        <v>0</v>
      </c>
      <c r="H40799">
        <f>IF(Entradas_y_Salidas_1[[#This Row],[Tipo]]="Entradas",Entradas_y_Salidas_1[[#This Row],[IMPORTE]],0)</f>
        <v>200</v>
      </c>
    </row>
    <row r="40800" spans="1:8" x14ac:dyDescent="0.35">
      <c r="A40800" s="1">
        <v>44927</v>
      </c>
      <c r="B40800">
        <v>130077548</v>
      </c>
      <c r="C40800">
        <v>2</v>
      </c>
      <c r="D40800">
        <v>6500</v>
      </c>
      <c r="E40800" s="7" t="s">
        <v>3055</v>
      </c>
      <c r="F40800" t="s">
        <v>3053</v>
      </c>
      <c r="G40800">
        <f>IF(Entradas_y_Salidas_1[[#This Row],[Tipo]]="Salidas",Entradas_y_Salidas_1[[#This Row],[IMPORTE]],0)</f>
        <v>0</v>
      </c>
      <c r="H40800">
        <f>IF(Entradas_y_Salidas_1[[#This Row],[Tipo]]="Entradas",Entradas_y_Salidas_1[[#This Row],[IMPORTE]],0)</f>
        <v>6500</v>
      </c>
    </row>
    <row r="40801" spans="1:8" x14ac:dyDescent="0.35">
      <c r="A40801" s="1">
        <v>44927</v>
      </c>
      <c r="B40801">
        <v>350638055</v>
      </c>
      <c r="C40801">
        <v>1</v>
      </c>
      <c r="D40801">
        <v>2700</v>
      </c>
      <c r="E40801" s="7" t="s">
        <v>3055</v>
      </c>
      <c r="F40801" t="s">
        <v>3053</v>
      </c>
      <c r="G40801">
        <f>IF(Entradas_y_Salidas_1[[#This Row],[Tipo]]="Salidas",Entradas_y_Salidas_1[[#This Row],[IMPORTE]],0)</f>
        <v>0</v>
      </c>
      <c r="H40801">
        <f>IF(Entradas_y_Salidas_1[[#This Row],[Tipo]]="Entradas",Entradas_y_Salidas_1[[#This Row],[IMPORTE]],0)</f>
        <v>2700</v>
      </c>
    </row>
    <row r="40802" spans="1:8" x14ac:dyDescent="0.35">
      <c r="A40802" s="1">
        <v>44927</v>
      </c>
      <c r="B40802">
        <v>500933856</v>
      </c>
      <c r="C40802">
        <v>2</v>
      </c>
      <c r="D40802">
        <v>8000</v>
      </c>
      <c r="E40802" s="7" t="s">
        <v>3055</v>
      </c>
      <c r="F40802" t="s">
        <v>3053</v>
      </c>
      <c r="G40802">
        <f>IF(Entradas_y_Salidas_1[[#This Row],[Tipo]]="Salidas",Entradas_y_Salidas_1[[#This Row],[IMPORTE]],0)</f>
        <v>0</v>
      </c>
      <c r="H40802">
        <f>IF(Entradas_y_Salidas_1[[#This Row],[Tipo]]="Entradas",Entradas_y_Salidas_1[[#This Row],[IMPORTE]],0)</f>
        <v>8000</v>
      </c>
    </row>
    <row r="40803" spans="1:8" x14ac:dyDescent="0.35">
      <c r="A40803" s="1">
        <v>44927</v>
      </c>
      <c r="B40803">
        <v>503054853</v>
      </c>
      <c r="C40803">
        <v>1</v>
      </c>
      <c r="D40803">
        <v>50</v>
      </c>
      <c r="E40803" s="7" t="s">
        <v>3055</v>
      </c>
      <c r="F40803" t="s">
        <v>3053</v>
      </c>
      <c r="G40803">
        <f>IF(Entradas_y_Salidas_1[[#This Row],[Tipo]]="Salidas",Entradas_y_Salidas_1[[#This Row],[IMPORTE]],0)</f>
        <v>0</v>
      </c>
      <c r="H40803">
        <f>IF(Entradas_y_Salidas_1[[#This Row],[Tipo]]="Entradas",Entradas_y_Salidas_1[[#This Row],[IMPORTE]],0)</f>
        <v>50</v>
      </c>
    </row>
    <row r="40804" spans="1:8" x14ac:dyDescent="0.35">
      <c r="A40804" s="1">
        <v>44927</v>
      </c>
      <c r="B40804">
        <v>503321584</v>
      </c>
      <c r="C40804">
        <v>1</v>
      </c>
      <c r="D40804">
        <v>550</v>
      </c>
      <c r="E40804" s="7" t="s">
        <v>3055</v>
      </c>
      <c r="F40804" t="s">
        <v>3053</v>
      </c>
      <c r="G40804">
        <f>IF(Entradas_y_Salidas_1[[#This Row],[Tipo]]="Salidas",Entradas_y_Salidas_1[[#This Row],[IMPORTE]],0)</f>
        <v>0</v>
      </c>
      <c r="H40804">
        <f>IF(Entradas_y_Salidas_1[[#This Row],[Tipo]]="Entradas",Entradas_y_Salidas_1[[#This Row],[IMPORTE]],0)</f>
        <v>550</v>
      </c>
    </row>
    <row r="40805" spans="1:8" x14ac:dyDescent="0.35">
      <c r="A40805" s="1">
        <v>44927</v>
      </c>
      <c r="B40805">
        <v>503520831</v>
      </c>
      <c r="C40805">
        <v>1</v>
      </c>
      <c r="D40805">
        <v>10000</v>
      </c>
      <c r="E40805" s="7" t="s">
        <v>3055</v>
      </c>
      <c r="F40805" t="s">
        <v>3053</v>
      </c>
      <c r="G40805">
        <f>IF(Entradas_y_Salidas_1[[#This Row],[Tipo]]="Salidas",Entradas_y_Salidas_1[[#This Row],[IMPORTE]],0)</f>
        <v>0</v>
      </c>
      <c r="H40805">
        <f>IF(Entradas_y_Salidas_1[[#This Row],[Tipo]]="Entradas",Entradas_y_Salidas_1[[#This Row],[IMPORTE]],0)</f>
        <v>10000</v>
      </c>
    </row>
    <row r="40806" spans="1:8" x14ac:dyDescent="0.35">
      <c r="A40806" s="1">
        <v>44958</v>
      </c>
      <c r="B40806">
        <v>72139074</v>
      </c>
      <c r="C40806">
        <v>2</v>
      </c>
      <c r="D40806">
        <v>1450</v>
      </c>
      <c r="E40806" s="7" t="s">
        <v>3055</v>
      </c>
      <c r="F40806" t="s">
        <v>3053</v>
      </c>
      <c r="G40806">
        <f>IF(Entradas_y_Salidas_1[[#This Row],[Tipo]]="Salidas",Entradas_y_Salidas_1[[#This Row],[IMPORTE]],0)</f>
        <v>0</v>
      </c>
      <c r="H40806">
        <f>IF(Entradas_y_Salidas_1[[#This Row],[Tipo]]="Entradas",Entradas_y_Salidas_1[[#This Row],[IMPORTE]],0)</f>
        <v>1450</v>
      </c>
    </row>
    <row r="40807" spans="1:8" x14ac:dyDescent="0.35">
      <c r="A40807" s="1">
        <v>44958</v>
      </c>
      <c r="B40807">
        <v>130077548</v>
      </c>
      <c r="C40807">
        <v>2</v>
      </c>
      <c r="D40807">
        <v>1000</v>
      </c>
      <c r="E40807" s="7" t="s">
        <v>3055</v>
      </c>
      <c r="F40807" t="s">
        <v>3053</v>
      </c>
      <c r="G40807">
        <f>IF(Entradas_y_Salidas_1[[#This Row],[Tipo]]="Salidas",Entradas_y_Salidas_1[[#This Row],[IMPORTE]],0)</f>
        <v>0</v>
      </c>
      <c r="H40807">
        <f>IF(Entradas_y_Salidas_1[[#This Row],[Tipo]]="Entradas",Entradas_y_Salidas_1[[#This Row],[IMPORTE]],0)</f>
        <v>1000</v>
      </c>
    </row>
    <row r="40808" spans="1:8" x14ac:dyDescent="0.35">
      <c r="A40808" s="1">
        <v>44958</v>
      </c>
      <c r="B40808">
        <v>173440165</v>
      </c>
      <c r="C40808">
        <v>1</v>
      </c>
      <c r="D40808">
        <v>5320</v>
      </c>
      <c r="E40808" s="7" t="s">
        <v>3055</v>
      </c>
      <c r="F40808" t="s">
        <v>3053</v>
      </c>
      <c r="G40808">
        <f>IF(Entradas_y_Salidas_1[[#This Row],[Tipo]]="Salidas",Entradas_y_Salidas_1[[#This Row],[IMPORTE]],0)</f>
        <v>0</v>
      </c>
      <c r="H40808">
        <f>IF(Entradas_y_Salidas_1[[#This Row],[Tipo]]="Entradas",Entradas_y_Salidas_1[[#This Row],[IMPORTE]],0)</f>
        <v>5320</v>
      </c>
    </row>
    <row r="40809" spans="1:8" x14ac:dyDescent="0.35">
      <c r="A40809" s="1">
        <v>44958</v>
      </c>
      <c r="B40809">
        <v>275705192</v>
      </c>
      <c r="C40809">
        <v>1</v>
      </c>
      <c r="D40809">
        <v>4870</v>
      </c>
      <c r="E40809" s="7" t="s">
        <v>3055</v>
      </c>
      <c r="F40809" t="s">
        <v>3053</v>
      </c>
      <c r="G40809">
        <f>IF(Entradas_y_Salidas_1[[#This Row],[Tipo]]="Salidas",Entradas_y_Salidas_1[[#This Row],[IMPORTE]],0)</f>
        <v>0</v>
      </c>
      <c r="H40809">
        <f>IF(Entradas_y_Salidas_1[[#This Row],[Tipo]]="Entradas",Entradas_y_Salidas_1[[#This Row],[IMPORTE]],0)</f>
        <v>4870</v>
      </c>
    </row>
    <row r="40810" spans="1:8" x14ac:dyDescent="0.35">
      <c r="A40810" s="1">
        <v>44958</v>
      </c>
      <c r="B40810">
        <v>322057308</v>
      </c>
      <c r="C40810">
        <v>1</v>
      </c>
      <c r="D40810">
        <v>700</v>
      </c>
      <c r="E40810" s="7" t="s">
        <v>3055</v>
      </c>
      <c r="F40810" t="s">
        <v>3053</v>
      </c>
      <c r="G40810">
        <f>IF(Entradas_y_Salidas_1[[#This Row],[Tipo]]="Salidas",Entradas_y_Salidas_1[[#This Row],[IMPORTE]],0)</f>
        <v>0</v>
      </c>
      <c r="H40810">
        <f>IF(Entradas_y_Salidas_1[[#This Row],[Tipo]]="Entradas",Entradas_y_Salidas_1[[#This Row],[IMPORTE]],0)</f>
        <v>700</v>
      </c>
    </row>
    <row r="40811" spans="1:8" x14ac:dyDescent="0.35">
      <c r="A40811" s="1">
        <v>44958</v>
      </c>
      <c r="B40811">
        <v>503054853</v>
      </c>
      <c r="C40811">
        <v>2</v>
      </c>
      <c r="D40811">
        <v>100</v>
      </c>
      <c r="E40811" s="7" t="s">
        <v>3055</v>
      </c>
      <c r="F40811" t="s">
        <v>3053</v>
      </c>
      <c r="G40811">
        <f>IF(Entradas_y_Salidas_1[[#This Row],[Tipo]]="Salidas",Entradas_y_Salidas_1[[#This Row],[IMPORTE]],0)</f>
        <v>0</v>
      </c>
      <c r="H40811">
        <f>IF(Entradas_y_Salidas_1[[#This Row],[Tipo]]="Entradas",Entradas_y_Salidas_1[[#This Row],[IMPORTE]],0)</f>
        <v>100</v>
      </c>
    </row>
    <row r="40812" spans="1:8" x14ac:dyDescent="0.35">
      <c r="A40812" s="1">
        <v>44958</v>
      </c>
      <c r="B40812">
        <v>503328212</v>
      </c>
      <c r="C40812">
        <v>2</v>
      </c>
      <c r="D40812">
        <v>1570</v>
      </c>
      <c r="E40812" s="7" t="s">
        <v>3055</v>
      </c>
      <c r="F40812" t="s">
        <v>3053</v>
      </c>
      <c r="G40812">
        <f>IF(Entradas_y_Salidas_1[[#This Row],[Tipo]]="Salidas",Entradas_y_Salidas_1[[#This Row],[IMPORTE]],0)</f>
        <v>0</v>
      </c>
      <c r="H40812">
        <f>IF(Entradas_y_Salidas_1[[#This Row],[Tipo]]="Entradas",Entradas_y_Salidas_1[[#This Row],[IMPORTE]],0)</f>
        <v>1570</v>
      </c>
    </row>
    <row r="40813" spans="1:8" x14ac:dyDescent="0.35">
      <c r="A40813" s="1">
        <v>44958</v>
      </c>
      <c r="B40813">
        <v>504868046</v>
      </c>
      <c r="C40813">
        <v>1</v>
      </c>
      <c r="D40813">
        <v>500</v>
      </c>
      <c r="E40813" s="7" t="s">
        <v>3055</v>
      </c>
      <c r="F40813" t="s">
        <v>3053</v>
      </c>
      <c r="G40813">
        <f>IF(Entradas_y_Salidas_1[[#This Row],[Tipo]]="Salidas",Entradas_y_Salidas_1[[#This Row],[IMPORTE]],0)</f>
        <v>0</v>
      </c>
      <c r="H40813">
        <f>IF(Entradas_y_Salidas_1[[#This Row],[Tipo]]="Entradas",Entradas_y_Salidas_1[[#This Row],[IMPORTE]],0)</f>
        <v>500</v>
      </c>
    </row>
    <row r="40814" spans="1:8" x14ac:dyDescent="0.35">
      <c r="A40814" s="1">
        <v>44621</v>
      </c>
      <c r="B40814">
        <v>156802</v>
      </c>
      <c r="C40814">
        <v>25428</v>
      </c>
      <c r="D40814">
        <v>661179365.13999999</v>
      </c>
      <c r="E40814" s="7" t="s">
        <v>3052</v>
      </c>
      <c r="F40814" t="s">
        <v>3053</v>
      </c>
      <c r="G40814">
        <f>IF(Entradas_y_Salidas_1[[#This Row],[Tipo]]="Salidas",Entradas_y_Salidas_1[[#This Row],[IMPORTE]],0)</f>
        <v>0</v>
      </c>
      <c r="H40814">
        <f>IF(Entradas_y_Salidas_1[[#This Row],[Tipo]]="Entradas",Entradas_y_Salidas_1[[#This Row],[IMPORTE]],0)</f>
        <v>661179365.13999999</v>
      </c>
    </row>
    <row r="40815" spans="1:8" x14ac:dyDescent="0.35">
      <c r="A40815" s="1">
        <v>44621</v>
      </c>
      <c r="B40815">
        <v>422246</v>
      </c>
      <c r="C40815">
        <v>8</v>
      </c>
      <c r="D40815">
        <v>12016.74</v>
      </c>
      <c r="E40815" s="7" t="s">
        <v>3052</v>
      </c>
      <c r="F40815" t="s">
        <v>3053</v>
      </c>
      <c r="G40815">
        <f>IF(Entradas_y_Salidas_1[[#This Row],[Tipo]]="Salidas",Entradas_y_Salidas_1[[#This Row],[IMPORTE]],0)</f>
        <v>0</v>
      </c>
      <c r="H40815">
        <f>IF(Entradas_y_Salidas_1[[#This Row],[Tipo]]="Entradas",Entradas_y_Salidas_1[[#This Row],[IMPORTE]],0)</f>
        <v>12016.74</v>
      </c>
    </row>
    <row r="40816" spans="1:8" x14ac:dyDescent="0.35">
      <c r="A40816" s="1">
        <v>44621</v>
      </c>
      <c r="B40816">
        <v>861252</v>
      </c>
      <c r="C40816">
        <v>1</v>
      </c>
      <c r="D40816">
        <v>7180.39</v>
      </c>
      <c r="E40816" s="7" t="s">
        <v>3052</v>
      </c>
      <c r="F40816" t="s">
        <v>3053</v>
      </c>
      <c r="G40816">
        <f>IF(Entradas_y_Salidas_1[[#This Row],[Tipo]]="Salidas",Entradas_y_Salidas_1[[#This Row],[IMPORTE]],0)</f>
        <v>0</v>
      </c>
      <c r="H40816">
        <f>IF(Entradas_y_Salidas_1[[#This Row],[Tipo]]="Entradas",Entradas_y_Salidas_1[[#This Row],[IMPORTE]],0)</f>
        <v>7180.39</v>
      </c>
    </row>
    <row r="40817" spans="1:8" x14ac:dyDescent="0.35">
      <c r="A40817" s="1">
        <v>44621</v>
      </c>
      <c r="B40817">
        <v>974634</v>
      </c>
      <c r="C40817">
        <v>1465</v>
      </c>
      <c r="D40817">
        <v>85717659.450000003</v>
      </c>
      <c r="E40817" s="7" t="s">
        <v>3052</v>
      </c>
      <c r="F40817" t="s">
        <v>3053</v>
      </c>
      <c r="G40817">
        <f>IF(Entradas_y_Salidas_1[[#This Row],[Tipo]]="Salidas",Entradas_y_Salidas_1[[#This Row],[IMPORTE]],0)</f>
        <v>0</v>
      </c>
      <c r="H40817">
        <f>IF(Entradas_y_Salidas_1[[#This Row],[Tipo]]="Entradas",Entradas_y_Salidas_1[[#This Row],[IMPORTE]],0)</f>
        <v>85717659.450000003</v>
      </c>
    </row>
    <row r="40818" spans="1:8" x14ac:dyDescent="0.35">
      <c r="A40818" s="1">
        <v>44621</v>
      </c>
      <c r="B40818">
        <v>1707991</v>
      </c>
      <c r="C40818">
        <v>129</v>
      </c>
      <c r="D40818">
        <v>3965070.61</v>
      </c>
      <c r="E40818" s="7" t="s">
        <v>3052</v>
      </c>
      <c r="F40818" t="s">
        <v>3053</v>
      </c>
      <c r="G40818">
        <f>IF(Entradas_y_Salidas_1[[#This Row],[Tipo]]="Salidas",Entradas_y_Salidas_1[[#This Row],[IMPORTE]],0)</f>
        <v>0</v>
      </c>
      <c r="H40818">
        <f>IF(Entradas_y_Salidas_1[[#This Row],[Tipo]]="Entradas",Entradas_y_Salidas_1[[#This Row],[IMPORTE]],0)</f>
        <v>3965070.61</v>
      </c>
    </row>
    <row r="40819" spans="1:8" x14ac:dyDescent="0.35">
      <c r="A40819" s="1">
        <v>44621</v>
      </c>
      <c r="B40819">
        <v>1707991</v>
      </c>
      <c r="C40819">
        <v>355</v>
      </c>
      <c r="D40819">
        <v>9190733.9600000009</v>
      </c>
      <c r="E40819" s="7" t="s">
        <v>3052</v>
      </c>
      <c r="F40819" t="s">
        <v>3053</v>
      </c>
      <c r="G40819">
        <f>IF(Entradas_y_Salidas_1[[#This Row],[Tipo]]="Salidas",Entradas_y_Salidas_1[[#This Row],[IMPORTE]],0)</f>
        <v>0</v>
      </c>
      <c r="H40819">
        <f>IF(Entradas_y_Salidas_1[[#This Row],[Tipo]]="Entradas",Entradas_y_Salidas_1[[#This Row],[IMPORTE]],0)</f>
        <v>9190733.9600000009</v>
      </c>
    </row>
    <row r="40820" spans="1:8" x14ac:dyDescent="0.35">
      <c r="A40820" s="1">
        <v>44621</v>
      </c>
      <c r="B40820">
        <v>1707991</v>
      </c>
      <c r="C40820">
        <v>9</v>
      </c>
      <c r="D40820">
        <v>134465.45000000001</v>
      </c>
      <c r="E40820" s="7" t="s">
        <v>3052</v>
      </c>
      <c r="F40820" t="s">
        <v>3053</v>
      </c>
      <c r="G40820">
        <f>IF(Entradas_y_Salidas_1[[#This Row],[Tipo]]="Salidas",Entradas_y_Salidas_1[[#This Row],[IMPORTE]],0)</f>
        <v>0</v>
      </c>
      <c r="H40820">
        <f>IF(Entradas_y_Salidas_1[[#This Row],[Tipo]]="Entradas",Entradas_y_Salidas_1[[#This Row],[IMPORTE]],0)</f>
        <v>134465.45000000001</v>
      </c>
    </row>
    <row r="40821" spans="1:8" x14ac:dyDescent="0.35">
      <c r="A40821" s="1">
        <v>44621</v>
      </c>
      <c r="B40821">
        <v>2649499</v>
      </c>
      <c r="C40821">
        <v>785</v>
      </c>
      <c r="D40821">
        <v>3563647.4</v>
      </c>
      <c r="E40821" s="7" t="s">
        <v>3052</v>
      </c>
      <c r="F40821" t="s">
        <v>3053</v>
      </c>
      <c r="G40821">
        <f>IF(Entradas_y_Salidas_1[[#This Row],[Tipo]]="Salidas",Entradas_y_Salidas_1[[#This Row],[IMPORTE]],0)</f>
        <v>0</v>
      </c>
      <c r="H40821">
        <f>IF(Entradas_y_Salidas_1[[#This Row],[Tipo]]="Entradas",Entradas_y_Salidas_1[[#This Row],[IMPORTE]],0)</f>
        <v>3563647.4</v>
      </c>
    </row>
    <row r="40822" spans="1:8" x14ac:dyDescent="0.35">
      <c r="A40822" s="1">
        <v>44621</v>
      </c>
      <c r="B40822">
        <v>21868492</v>
      </c>
      <c r="C40822">
        <v>2</v>
      </c>
      <c r="D40822">
        <v>334850</v>
      </c>
      <c r="E40822" s="7" t="s">
        <v>3052</v>
      </c>
      <c r="F40822" t="s">
        <v>3053</v>
      </c>
      <c r="G40822">
        <f>IF(Entradas_y_Salidas_1[[#This Row],[Tipo]]="Salidas",Entradas_y_Salidas_1[[#This Row],[IMPORTE]],0)</f>
        <v>0</v>
      </c>
      <c r="H40822">
        <f>IF(Entradas_y_Salidas_1[[#This Row],[Tipo]]="Entradas",Entradas_y_Salidas_1[[#This Row],[IMPORTE]],0)</f>
        <v>334850</v>
      </c>
    </row>
    <row r="40823" spans="1:8" x14ac:dyDescent="0.35">
      <c r="A40823" s="1">
        <v>44621</v>
      </c>
      <c r="B40823">
        <v>31613193</v>
      </c>
      <c r="C40823">
        <v>72</v>
      </c>
      <c r="D40823">
        <v>438865.84</v>
      </c>
      <c r="E40823" s="7" t="s">
        <v>3052</v>
      </c>
      <c r="F40823" t="s">
        <v>3053</v>
      </c>
      <c r="G40823">
        <f>IF(Entradas_y_Salidas_1[[#This Row],[Tipo]]="Salidas",Entradas_y_Salidas_1[[#This Row],[IMPORTE]],0)</f>
        <v>0</v>
      </c>
      <c r="H40823">
        <f>IF(Entradas_y_Salidas_1[[#This Row],[Tipo]]="Entradas",Entradas_y_Salidas_1[[#This Row],[IMPORTE]],0)</f>
        <v>438865.84</v>
      </c>
    </row>
    <row r="40824" spans="1:8" x14ac:dyDescent="0.35">
      <c r="A40824" s="1">
        <v>44621</v>
      </c>
      <c r="B40824">
        <v>35043470</v>
      </c>
      <c r="C40824">
        <v>1225</v>
      </c>
      <c r="D40824">
        <v>1022667.95</v>
      </c>
      <c r="E40824" s="7" t="s">
        <v>3052</v>
      </c>
      <c r="F40824" t="s">
        <v>3053</v>
      </c>
      <c r="G40824">
        <f>IF(Entradas_y_Salidas_1[[#This Row],[Tipo]]="Salidas",Entradas_y_Salidas_1[[#This Row],[IMPORTE]],0)</f>
        <v>0</v>
      </c>
      <c r="H40824">
        <f>IF(Entradas_y_Salidas_1[[#This Row],[Tipo]]="Entradas",Entradas_y_Salidas_1[[#This Row],[IMPORTE]],0)</f>
        <v>1022667.95</v>
      </c>
    </row>
    <row r="40825" spans="1:8" x14ac:dyDescent="0.35">
      <c r="A40825" s="1">
        <v>44621</v>
      </c>
      <c r="B40825">
        <v>35761402</v>
      </c>
      <c r="C40825">
        <v>2</v>
      </c>
      <c r="D40825">
        <v>125685.61</v>
      </c>
      <c r="E40825" s="7" t="s">
        <v>3052</v>
      </c>
      <c r="F40825" t="s">
        <v>3053</v>
      </c>
      <c r="G40825">
        <f>IF(Entradas_y_Salidas_1[[#This Row],[Tipo]]="Salidas",Entradas_y_Salidas_1[[#This Row],[IMPORTE]],0)</f>
        <v>0</v>
      </c>
      <c r="H40825">
        <f>IF(Entradas_y_Salidas_1[[#This Row],[Tipo]]="Entradas",Entradas_y_Salidas_1[[#This Row],[IMPORTE]],0)</f>
        <v>125685.61</v>
      </c>
    </row>
    <row r="40826" spans="1:8" x14ac:dyDescent="0.35">
      <c r="A40826" s="1">
        <v>44621</v>
      </c>
      <c r="B40826">
        <v>49646227</v>
      </c>
      <c r="C40826">
        <v>154</v>
      </c>
      <c r="D40826">
        <v>283210.26</v>
      </c>
      <c r="E40826" s="7" t="s">
        <v>3052</v>
      </c>
      <c r="F40826" t="s">
        <v>3053</v>
      </c>
      <c r="G40826">
        <f>IF(Entradas_y_Salidas_1[[#This Row],[Tipo]]="Salidas",Entradas_y_Salidas_1[[#This Row],[IMPORTE]],0)</f>
        <v>0</v>
      </c>
      <c r="H40826">
        <f>IF(Entradas_y_Salidas_1[[#This Row],[Tipo]]="Entradas",Entradas_y_Salidas_1[[#This Row],[IMPORTE]],0)</f>
        <v>283210.26</v>
      </c>
    </row>
    <row r="40827" spans="1:8" x14ac:dyDescent="0.35">
      <c r="A40827" s="1">
        <v>44621</v>
      </c>
      <c r="B40827">
        <v>79967162</v>
      </c>
      <c r="C40827">
        <v>64</v>
      </c>
      <c r="D40827">
        <v>700022.41</v>
      </c>
      <c r="E40827" s="7" t="s">
        <v>3052</v>
      </c>
      <c r="F40827" t="s">
        <v>3053</v>
      </c>
      <c r="G40827">
        <f>IF(Entradas_y_Salidas_1[[#This Row],[Tipo]]="Salidas",Entradas_y_Salidas_1[[#This Row],[IMPORTE]],0)</f>
        <v>0</v>
      </c>
      <c r="H40827">
        <f>IF(Entradas_y_Salidas_1[[#This Row],[Tipo]]="Entradas",Entradas_y_Salidas_1[[#This Row],[IMPORTE]],0)</f>
        <v>700022.41</v>
      </c>
    </row>
    <row r="40828" spans="1:8" x14ac:dyDescent="0.35">
      <c r="A40828" s="1">
        <v>44621</v>
      </c>
      <c r="B40828">
        <v>80105737</v>
      </c>
      <c r="C40828">
        <v>108</v>
      </c>
      <c r="D40828">
        <v>1634106</v>
      </c>
      <c r="E40828" s="7" t="s">
        <v>3052</v>
      </c>
      <c r="F40828" t="s">
        <v>3053</v>
      </c>
      <c r="G40828">
        <f>IF(Entradas_y_Salidas_1[[#This Row],[Tipo]]="Salidas",Entradas_y_Salidas_1[[#This Row],[IMPORTE]],0)</f>
        <v>0</v>
      </c>
      <c r="H40828">
        <f>IF(Entradas_y_Salidas_1[[#This Row],[Tipo]]="Entradas",Entradas_y_Salidas_1[[#This Row],[IMPORTE]],0)</f>
        <v>1634106</v>
      </c>
    </row>
    <row r="40829" spans="1:8" x14ac:dyDescent="0.35">
      <c r="A40829" s="1">
        <v>44621</v>
      </c>
      <c r="B40829">
        <v>81149163</v>
      </c>
      <c r="C40829">
        <v>37</v>
      </c>
      <c r="D40829">
        <v>1656649.36</v>
      </c>
      <c r="E40829" s="7" t="s">
        <v>3052</v>
      </c>
      <c r="F40829" t="s">
        <v>3053</v>
      </c>
      <c r="G40829">
        <f>IF(Entradas_y_Salidas_1[[#This Row],[Tipo]]="Salidas",Entradas_y_Salidas_1[[#This Row],[IMPORTE]],0)</f>
        <v>0</v>
      </c>
      <c r="H40829">
        <f>IF(Entradas_y_Salidas_1[[#This Row],[Tipo]]="Entradas",Entradas_y_Salidas_1[[#This Row],[IMPORTE]],0)</f>
        <v>1656649.36</v>
      </c>
    </row>
    <row r="40830" spans="1:8" x14ac:dyDescent="0.35">
      <c r="A40830" s="1">
        <v>44621</v>
      </c>
      <c r="B40830">
        <v>83444257</v>
      </c>
      <c r="C40830">
        <v>140</v>
      </c>
      <c r="D40830">
        <v>134532.46</v>
      </c>
      <c r="E40830" s="7" t="s">
        <v>3052</v>
      </c>
      <c r="F40830" t="s">
        <v>3053</v>
      </c>
      <c r="G40830">
        <f>IF(Entradas_y_Salidas_1[[#This Row],[Tipo]]="Salidas",Entradas_y_Salidas_1[[#This Row],[IMPORTE]],0)</f>
        <v>0</v>
      </c>
      <c r="H40830">
        <f>IF(Entradas_y_Salidas_1[[#This Row],[Tipo]]="Entradas",Entradas_y_Salidas_1[[#This Row],[IMPORTE]],0)</f>
        <v>134532.46</v>
      </c>
    </row>
    <row r="40831" spans="1:8" x14ac:dyDescent="0.35">
      <c r="A40831" s="1">
        <v>44621</v>
      </c>
      <c r="B40831">
        <v>83444257</v>
      </c>
      <c r="C40831">
        <v>188</v>
      </c>
      <c r="D40831">
        <v>498382.09</v>
      </c>
      <c r="E40831" s="7" t="s">
        <v>3052</v>
      </c>
      <c r="F40831" t="s">
        <v>3053</v>
      </c>
      <c r="G40831">
        <f>IF(Entradas_y_Salidas_1[[#This Row],[Tipo]]="Salidas",Entradas_y_Salidas_1[[#This Row],[IMPORTE]],0)</f>
        <v>0</v>
      </c>
      <c r="H40831">
        <f>IF(Entradas_y_Salidas_1[[#This Row],[Tipo]]="Entradas",Entradas_y_Salidas_1[[#This Row],[IMPORTE]],0)</f>
        <v>498382.09</v>
      </c>
    </row>
    <row r="40832" spans="1:8" x14ac:dyDescent="0.35">
      <c r="A40832" s="1">
        <v>44621</v>
      </c>
      <c r="B40832">
        <v>84406826</v>
      </c>
      <c r="C40832">
        <v>8</v>
      </c>
      <c r="D40832">
        <v>15072538</v>
      </c>
      <c r="E40832" s="7" t="s">
        <v>3052</v>
      </c>
      <c r="F40832" t="s">
        <v>3053</v>
      </c>
      <c r="G40832">
        <f>IF(Entradas_y_Salidas_1[[#This Row],[Tipo]]="Salidas",Entradas_y_Salidas_1[[#This Row],[IMPORTE]],0)</f>
        <v>0</v>
      </c>
      <c r="H40832">
        <f>IF(Entradas_y_Salidas_1[[#This Row],[Tipo]]="Entradas",Entradas_y_Salidas_1[[#This Row],[IMPORTE]],0)</f>
        <v>15072538</v>
      </c>
    </row>
    <row r="40833" spans="1:8" x14ac:dyDescent="0.35">
      <c r="A40833" s="1">
        <v>44621</v>
      </c>
      <c r="B40833">
        <v>86108255</v>
      </c>
      <c r="C40833">
        <v>86</v>
      </c>
      <c r="D40833">
        <v>694282.23</v>
      </c>
      <c r="E40833" s="7" t="s">
        <v>3052</v>
      </c>
      <c r="F40833" t="s">
        <v>3053</v>
      </c>
      <c r="G40833">
        <f>IF(Entradas_y_Salidas_1[[#This Row],[Tipo]]="Salidas",Entradas_y_Salidas_1[[#This Row],[IMPORTE]],0)</f>
        <v>0</v>
      </c>
      <c r="H40833">
        <f>IF(Entradas_y_Salidas_1[[#This Row],[Tipo]]="Entradas",Entradas_y_Salidas_1[[#This Row],[IMPORTE]],0)</f>
        <v>694282.23</v>
      </c>
    </row>
    <row r="40834" spans="1:8" x14ac:dyDescent="0.35">
      <c r="A40834" s="1">
        <v>44621</v>
      </c>
      <c r="B40834">
        <v>91981357</v>
      </c>
      <c r="C40834">
        <v>1</v>
      </c>
      <c r="D40834">
        <v>4000</v>
      </c>
      <c r="E40834" s="7" t="s">
        <v>3052</v>
      </c>
      <c r="F40834" t="s">
        <v>3053</v>
      </c>
      <c r="G40834">
        <f>IF(Entradas_y_Salidas_1[[#This Row],[Tipo]]="Salidas",Entradas_y_Salidas_1[[#This Row],[IMPORTE]],0)</f>
        <v>0</v>
      </c>
      <c r="H40834">
        <f>IF(Entradas_y_Salidas_1[[#This Row],[Tipo]]="Entradas",Entradas_y_Salidas_1[[#This Row],[IMPORTE]],0)</f>
        <v>4000</v>
      </c>
    </row>
    <row r="40835" spans="1:8" x14ac:dyDescent="0.35">
      <c r="A40835" s="1">
        <v>44621</v>
      </c>
      <c r="B40835">
        <v>95093159</v>
      </c>
      <c r="C40835">
        <v>27</v>
      </c>
      <c r="D40835">
        <v>139505.45000000001</v>
      </c>
      <c r="E40835" s="7" t="s">
        <v>3052</v>
      </c>
      <c r="F40835" t="s">
        <v>3053</v>
      </c>
      <c r="G40835">
        <f>IF(Entradas_y_Salidas_1[[#This Row],[Tipo]]="Salidas",Entradas_y_Salidas_1[[#This Row],[IMPORTE]],0)</f>
        <v>0</v>
      </c>
      <c r="H40835">
        <f>IF(Entradas_y_Salidas_1[[#This Row],[Tipo]]="Entradas",Entradas_y_Salidas_1[[#This Row],[IMPORTE]],0)</f>
        <v>139505.45000000001</v>
      </c>
    </row>
    <row r="40836" spans="1:8" x14ac:dyDescent="0.35">
      <c r="A40836" s="1">
        <v>44621</v>
      </c>
      <c r="B40836">
        <v>97873277</v>
      </c>
      <c r="C40836">
        <v>34</v>
      </c>
      <c r="D40836">
        <v>1640643.48</v>
      </c>
      <c r="E40836" s="7" t="s">
        <v>3052</v>
      </c>
      <c r="F40836" t="s">
        <v>3053</v>
      </c>
      <c r="G40836">
        <f>IF(Entradas_y_Salidas_1[[#This Row],[Tipo]]="Salidas",Entradas_y_Salidas_1[[#This Row],[IMPORTE]],0)</f>
        <v>0</v>
      </c>
      <c r="H40836">
        <f>IF(Entradas_y_Salidas_1[[#This Row],[Tipo]]="Entradas",Entradas_y_Salidas_1[[#This Row],[IMPORTE]],0)</f>
        <v>1640643.48</v>
      </c>
    </row>
    <row r="40837" spans="1:8" x14ac:dyDescent="0.35">
      <c r="A40837" s="1">
        <v>44621</v>
      </c>
      <c r="B40837">
        <v>101639201</v>
      </c>
      <c r="C40837">
        <v>19</v>
      </c>
      <c r="D40837">
        <v>119219.48</v>
      </c>
      <c r="E40837" s="7" t="s">
        <v>3052</v>
      </c>
      <c r="F40837" t="s">
        <v>3053</v>
      </c>
      <c r="G40837">
        <f>IF(Entradas_y_Salidas_1[[#This Row],[Tipo]]="Salidas",Entradas_y_Salidas_1[[#This Row],[IMPORTE]],0)</f>
        <v>0</v>
      </c>
      <c r="H40837">
        <f>IF(Entradas_y_Salidas_1[[#This Row],[Tipo]]="Entradas",Entradas_y_Salidas_1[[#This Row],[IMPORTE]],0)</f>
        <v>119219.48</v>
      </c>
    </row>
    <row r="40838" spans="1:8" x14ac:dyDescent="0.35">
      <c r="A40838" s="1">
        <v>44621</v>
      </c>
      <c r="B40838">
        <v>118999796</v>
      </c>
      <c r="C40838">
        <v>6</v>
      </c>
      <c r="D40838">
        <v>4383</v>
      </c>
      <c r="E40838" s="7" t="s">
        <v>3052</v>
      </c>
      <c r="F40838" t="s">
        <v>3053</v>
      </c>
      <c r="G40838">
        <f>IF(Entradas_y_Salidas_1[[#This Row],[Tipo]]="Salidas",Entradas_y_Salidas_1[[#This Row],[IMPORTE]],0)</f>
        <v>0</v>
      </c>
      <c r="H40838">
        <f>IF(Entradas_y_Salidas_1[[#This Row],[Tipo]]="Entradas",Entradas_y_Salidas_1[[#This Row],[IMPORTE]],0)</f>
        <v>4383</v>
      </c>
    </row>
    <row r="40839" spans="1:8" x14ac:dyDescent="0.35">
      <c r="A40839" s="1">
        <v>44621</v>
      </c>
      <c r="B40839">
        <v>137062907</v>
      </c>
      <c r="C40839">
        <v>13651</v>
      </c>
      <c r="D40839">
        <v>18223561.789999999</v>
      </c>
      <c r="E40839" s="7" t="s">
        <v>3052</v>
      </c>
      <c r="F40839" t="s">
        <v>3053</v>
      </c>
      <c r="G40839">
        <f>IF(Entradas_y_Salidas_1[[#This Row],[Tipo]]="Salidas",Entradas_y_Salidas_1[[#This Row],[IMPORTE]],0)</f>
        <v>0</v>
      </c>
      <c r="H40839">
        <f>IF(Entradas_y_Salidas_1[[#This Row],[Tipo]]="Entradas",Entradas_y_Salidas_1[[#This Row],[IMPORTE]],0)</f>
        <v>18223561.789999999</v>
      </c>
    </row>
    <row r="40840" spans="1:8" x14ac:dyDescent="0.35">
      <c r="A40840" s="1">
        <v>44621</v>
      </c>
      <c r="B40840">
        <v>149697831</v>
      </c>
      <c r="C40840">
        <v>169</v>
      </c>
      <c r="D40840">
        <v>1428413.17</v>
      </c>
      <c r="E40840" s="7" t="s">
        <v>3052</v>
      </c>
      <c r="F40840" t="s">
        <v>3053</v>
      </c>
      <c r="G40840">
        <f>IF(Entradas_y_Salidas_1[[#This Row],[Tipo]]="Salidas",Entradas_y_Salidas_1[[#This Row],[IMPORTE]],0)</f>
        <v>0</v>
      </c>
      <c r="H40840">
        <f>IF(Entradas_y_Salidas_1[[#This Row],[Tipo]]="Entradas",Entradas_y_Salidas_1[[#This Row],[IMPORTE]],0)</f>
        <v>1428413.17</v>
      </c>
    </row>
    <row r="40841" spans="1:8" x14ac:dyDescent="0.35">
      <c r="A40841" s="1">
        <v>44621</v>
      </c>
      <c r="B40841">
        <v>153234430</v>
      </c>
      <c r="C40841">
        <v>273</v>
      </c>
      <c r="D40841">
        <v>237954314.77000001</v>
      </c>
      <c r="E40841" s="7" t="s">
        <v>3052</v>
      </c>
      <c r="F40841" t="s">
        <v>3053</v>
      </c>
      <c r="G40841">
        <f>IF(Entradas_y_Salidas_1[[#This Row],[Tipo]]="Salidas",Entradas_y_Salidas_1[[#This Row],[IMPORTE]],0)</f>
        <v>0</v>
      </c>
      <c r="H40841">
        <f>IF(Entradas_y_Salidas_1[[#This Row],[Tipo]]="Entradas",Entradas_y_Salidas_1[[#This Row],[IMPORTE]],0)</f>
        <v>237954314.77000001</v>
      </c>
    </row>
    <row r="40842" spans="1:8" x14ac:dyDescent="0.35">
      <c r="A40842" s="1">
        <v>44621</v>
      </c>
      <c r="B40842">
        <v>165681891</v>
      </c>
      <c r="C40842">
        <v>10</v>
      </c>
      <c r="D40842">
        <v>42522</v>
      </c>
      <c r="E40842" s="7" t="s">
        <v>3052</v>
      </c>
      <c r="F40842" t="s">
        <v>3053</v>
      </c>
      <c r="G40842">
        <f>IF(Entradas_y_Salidas_1[[#This Row],[Tipo]]="Salidas",Entradas_y_Salidas_1[[#This Row],[IMPORTE]],0)</f>
        <v>0</v>
      </c>
      <c r="H40842">
        <f>IF(Entradas_y_Salidas_1[[#This Row],[Tipo]]="Entradas",Entradas_y_Salidas_1[[#This Row],[IMPORTE]],0)</f>
        <v>42522</v>
      </c>
    </row>
    <row r="40843" spans="1:8" x14ac:dyDescent="0.35">
      <c r="A40843" s="1">
        <v>44621</v>
      </c>
      <c r="B40843">
        <v>165681891</v>
      </c>
      <c r="C40843">
        <v>18</v>
      </c>
      <c r="D40843">
        <v>46277</v>
      </c>
      <c r="E40843" s="7" t="s">
        <v>3052</v>
      </c>
      <c r="F40843" t="s">
        <v>3053</v>
      </c>
      <c r="G40843">
        <f>IF(Entradas_y_Salidas_1[[#This Row],[Tipo]]="Salidas",Entradas_y_Salidas_1[[#This Row],[IMPORTE]],0)</f>
        <v>0</v>
      </c>
      <c r="H40843">
        <f>IF(Entradas_y_Salidas_1[[#This Row],[Tipo]]="Entradas",Entradas_y_Salidas_1[[#This Row],[IMPORTE]],0)</f>
        <v>46277</v>
      </c>
    </row>
    <row r="40844" spans="1:8" x14ac:dyDescent="0.35">
      <c r="A40844" s="1">
        <v>44621</v>
      </c>
      <c r="B40844">
        <v>165681891</v>
      </c>
      <c r="C40844">
        <v>20</v>
      </c>
      <c r="D40844">
        <v>51414</v>
      </c>
      <c r="E40844" s="7" t="s">
        <v>3052</v>
      </c>
      <c r="F40844" t="s">
        <v>3053</v>
      </c>
      <c r="G40844">
        <f>IF(Entradas_y_Salidas_1[[#This Row],[Tipo]]="Salidas",Entradas_y_Salidas_1[[#This Row],[IMPORTE]],0)</f>
        <v>0</v>
      </c>
      <c r="H40844">
        <f>IF(Entradas_y_Salidas_1[[#This Row],[Tipo]]="Entradas",Entradas_y_Salidas_1[[#This Row],[IMPORTE]],0)</f>
        <v>51414</v>
      </c>
    </row>
    <row r="40845" spans="1:8" x14ac:dyDescent="0.35">
      <c r="A40845" s="1">
        <v>44621</v>
      </c>
      <c r="B40845">
        <v>165681891</v>
      </c>
      <c r="C40845">
        <v>186</v>
      </c>
      <c r="D40845">
        <v>615790</v>
      </c>
      <c r="E40845" s="7" t="s">
        <v>3052</v>
      </c>
      <c r="F40845" t="s">
        <v>3053</v>
      </c>
      <c r="G40845">
        <f>IF(Entradas_y_Salidas_1[[#This Row],[Tipo]]="Salidas",Entradas_y_Salidas_1[[#This Row],[IMPORTE]],0)</f>
        <v>0</v>
      </c>
      <c r="H40845">
        <f>IF(Entradas_y_Salidas_1[[#This Row],[Tipo]]="Entradas",Entradas_y_Salidas_1[[#This Row],[IMPORTE]],0)</f>
        <v>615790</v>
      </c>
    </row>
    <row r="40846" spans="1:8" x14ac:dyDescent="0.35">
      <c r="A40846" s="1">
        <v>44621</v>
      </c>
      <c r="B40846">
        <v>165681891</v>
      </c>
      <c r="C40846">
        <v>206</v>
      </c>
      <c r="D40846">
        <v>229059.31</v>
      </c>
      <c r="E40846" s="7" t="s">
        <v>3052</v>
      </c>
      <c r="F40846" t="s">
        <v>3053</v>
      </c>
      <c r="G40846">
        <f>IF(Entradas_y_Salidas_1[[#This Row],[Tipo]]="Salidas",Entradas_y_Salidas_1[[#This Row],[IMPORTE]],0)</f>
        <v>0</v>
      </c>
      <c r="H40846">
        <f>IF(Entradas_y_Salidas_1[[#This Row],[Tipo]]="Entradas",Entradas_y_Salidas_1[[#This Row],[IMPORTE]],0)</f>
        <v>229059.31</v>
      </c>
    </row>
    <row r="40847" spans="1:8" x14ac:dyDescent="0.35">
      <c r="A40847" s="1">
        <v>44621</v>
      </c>
      <c r="B40847">
        <v>165681891</v>
      </c>
      <c r="C40847">
        <v>24</v>
      </c>
      <c r="D40847">
        <v>106782</v>
      </c>
      <c r="E40847" s="7" t="s">
        <v>3052</v>
      </c>
      <c r="F40847" t="s">
        <v>3053</v>
      </c>
      <c r="G40847">
        <f>IF(Entradas_y_Salidas_1[[#This Row],[Tipo]]="Salidas",Entradas_y_Salidas_1[[#This Row],[IMPORTE]],0)</f>
        <v>0</v>
      </c>
      <c r="H40847">
        <f>IF(Entradas_y_Salidas_1[[#This Row],[Tipo]]="Entradas",Entradas_y_Salidas_1[[#This Row],[IMPORTE]],0)</f>
        <v>106782</v>
      </c>
    </row>
    <row r="40848" spans="1:8" x14ac:dyDescent="0.35">
      <c r="A40848" s="1">
        <v>44621</v>
      </c>
      <c r="B40848">
        <v>165691270</v>
      </c>
      <c r="C40848">
        <v>412</v>
      </c>
      <c r="D40848">
        <v>1156428.8600000001</v>
      </c>
      <c r="E40848" s="7" t="s">
        <v>3052</v>
      </c>
      <c r="F40848" t="s">
        <v>3053</v>
      </c>
      <c r="G40848">
        <f>IF(Entradas_y_Salidas_1[[#This Row],[Tipo]]="Salidas",Entradas_y_Salidas_1[[#This Row],[IMPORTE]],0)</f>
        <v>0</v>
      </c>
      <c r="H40848">
        <f>IF(Entradas_y_Salidas_1[[#This Row],[Tipo]]="Entradas",Entradas_y_Salidas_1[[#This Row],[IMPORTE]],0)</f>
        <v>1156428.8600000001</v>
      </c>
    </row>
    <row r="40849" spans="1:8" x14ac:dyDescent="0.35">
      <c r="A40849" s="1">
        <v>44621</v>
      </c>
      <c r="B40849">
        <v>169762838</v>
      </c>
      <c r="C40849">
        <v>26</v>
      </c>
      <c r="D40849">
        <v>191837.19</v>
      </c>
      <c r="E40849" s="7" t="s">
        <v>3052</v>
      </c>
      <c r="F40849" t="s">
        <v>3053</v>
      </c>
      <c r="G40849">
        <f>IF(Entradas_y_Salidas_1[[#This Row],[Tipo]]="Salidas",Entradas_y_Salidas_1[[#This Row],[IMPORTE]],0)</f>
        <v>0</v>
      </c>
      <c r="H40849">
        <f>IF(Entradas_y_Salidas_1[[#This Row],[Tipo]]="Entradas",Entradas_y_Salidas_1[[#This Row],[IMPORTE]],0)</f>
        <v>191837.19</v>
      </c>
    </row>
    <row r="40850" spans="1:8" x14ac:dyDescent="0.35">
      <c r="A40850" s="1">
        <v>44621</v>
      </c>
      <c r="B40850">
        <v>194306056</v>
      </c>
      <c r="C40850">
        <v>58</v>
      </c>
      <c r="D40850">
        <v>1349534.23</v>
      </c>
      <c r="E40850" s="7" t="s">
        <v>3052</v>
      </c>
      <c r="F40850" t="s">
        <v>3053</v>
      </c>
      <c r="G40850">
        <f>IF(Entradas_y_Salidas_1[[#This Row],[Tipo]]="Salidas",Entradas_y_Salidas_1[[#This Row],[IMPORTE]],0)</f>
        <v>0</v>
      </c>
      <c r="H40850">
        <f>IF(Entradas_y_Salidas_1[[#This Row],[Tipo]]="Entradas",Entradas_y_Salidas_1[[#This Row],[IMPORTE]],0)</f>
        <v>1349534.23</v>
      </c>
    </row>
    <row r="40851" spans="1:8" x14ac:dyDescent="0.35">
      <c r="A40851" s="1">
        <v>44621</v>
      </c>
      <c r="B40851">
        <v>199022153</v>
      </c>
      <c r="C40851">
        <v>5</v>
      </c>
      <c r="D40851">
        <v>122179.23</v>
      </c>
      <c r="E40851" s="7" t="s">
        <v>3052</v>
      </c>
      <c r="F40851" t="s">
        <v>3053</v>
      </c>
      <c r="G40851">
        <f>IF(Entradas_y_Salidas_1[[#This Row],[Tipo]]="Salidas",Entradas_y_Salidas_1[[#This Row],[IMPORTE]],0)</f>
        <v>0</v>
      </c>
      <c r="H40851">
        <f>IF(Entradas_y_Salidas_1[[#This Row],[Tipo]]="Entradas",Entradas_y_Salidas_1[[#This Row],[IMPORTE]],0)</f>
        <v>122179.23</v>
      </c>
    </row>
    <row r="40852" spans="1:8" x14ac:dyDescent="0.35">
      <c r="A40852" s="1">
        <v>44621</v>
      </c>
      <c r="B40852">
        <v>199022153</v>
      </c>
      <c r="C40852">
        <v>1</v>
      </c>
      <c r="D40852">
        <v>42337.67</v>
      </c>
      <c r="E40852" s="7" t="s">
        <v>3052</v>
      </c>
      <c r="F40852" t="s">
        <v>3053</v>
      </c>
      <c r="G40852">
        <f>IF(Entradas_y_Salidas_1[[#This Row],[Tipo]]="Salidas",Entradas_y_Salidas_1[[#This Row],[IMPORTE]],0)</f>
        <v>0</v>
      </c>
      <c r="H40852">
        <f>IF(Entradas_y_Salidas_1[[#This Row],[Tipo]]="Entradas",Entradas_y_Salidas_1[[#This Row],[IMPORTE]],0)</f>
        <v>42337.67</v>
      </c>
    </row>
    <row r="40853" spans="1:8" x14ac:dyDescent="0.35">
      <c r="A40853" s="1">
        <v>44621</v>
      </c>
      <c r="B40853">
        <v>206237356</v>
      </c>
      <c r="C40853">
        <v>3</v>
      </c>
      <c r="D40853">
        <v>35554.1</v>
      </c>
      <c r="E40853" s="7" t="s">
        <v>3052</v>
      </c>
      <c r="F40853" t="s">
        <v>3053</v>
      </c>
      <c r="G40853">
        <f>IF(Entradas_y_Salidas_1[[#This Row],[Tipo]]="Salidas",Entradas_y_Salidas_1[[#This Row],[IMPORTE]],0)</f>
        <v>0</v>
      </c>
      <c r="H40853">
        <f>IF(Entradas_y_Salidas_1[[#This Row],[Tipo]]="Entradas",Entradas_y_Salidas_1[[#This Row],[IMPORTE]],0)</f>
        <v>35554.1</v>
      </c>
    </row>
    <row r="40854" spans="1:8" x14ac:dyDescent="0.35">
      <c r="A40854" s="1">
        <v>44621</v>
      </c>
      <c r="B40854">
        <v>228470795</v>
      </c>
      <c r="C40854">
        <v>14</v>
      </c>
      <c r="D40854">
        <v>94422.39</v>
      </c>
      <c r="E40854" s="7" t="s">
        <v>3052</v>
      </c>
      <c r="F40854" t="s">
        <v>3053</v>
      </c>
      <c r="G40854">
        <f>IF(Entradas_y_Salidas_1[[#This Row],[Tipo]]="Salidas",Entradas_y_Salidas_1[[#This Row],[IMPORTE]],0)</f>
        <v>0</v>
      </c>
      <c r="H40854">
        <f>IF(Entradas_y_Salidas_1[[#This Row],[Tipo]]="Entradas",Entradas_y_Salidas_1[[#This Row],[IMPORTE]],0)</f>
        <v>94422.39</v>
      </c>
    </row>
    <row r="40855" spans="1:8" x14ac:dyDescent="0.35">
      <c r="A40855" s="1">
        <v>44621</v>
      </c>
      <c r="B40855">
        <v>233570118</v>
      </c>
      <c r="C40855">
        <v>203</v>
      </c>
      <c r="D40855">
        <v>5513978.6299999999</v>
      </c>
      <c r="E40855" s="7" t="s">
        <v>3052</v>
      </c>
      <c r="F40855" t="s">
        <v>3053</v>
      </c>
      <c r="G40855">
        <f>IF(Entradas_y_Salidas_1[[#This Row],[Tipo]]="Salidas",Entradas_y_Salidas_1[[#This Row],[IMPORTE]],0)</f>
        <v>0</v>
      </c>
      <c r="H40855">
        <f>IF(Entradas_y_Salidas_1[[#This Row],[Tipo]]="Entradas",Entradas_y_Salidas_1[[#This Row],[IMPORTE]],0)</f>
        <v>5513978.6299999999</v>
      </c>
    </row>
    <row r="40856" spans="1:8" x14ac:dyDescent="0.35">
      <c r="A40856" s="1">
        <v>44621</v>
      </c>
      <c r="B40856">
        <v>261224992</v>
      </c>
      <c r="C40856">
        <v>31</v>
      </c>
      <c r="D40856">
        <v>41100</v>
      </c>
      <c r="E40856" s="7" t="s">
        <v>3052</v>
      </c>
      <c r="F40856" t="s">
        <v>3053</v>
      </c>
      <c r="G40856">
        <f>IF(Entradas_y_Salidas_1[[#This Row],[Tipo]]="Salidas",Entradas_y_Salidas_1[[#This Row],[IMPORTE]],0)</f>
        <v>0</v>
      </c>
      <c r="H40856">
        <f>IF(Entradas_y_Salidas_1[[#This Row],[Tipo]]="Entradas",Entradas_y_Salidas_1[[#This Row],[IMPORTE]],0)</f>
        <v>41100</v>
      </c>
    </row>
    <row r="40857" spans="1:8" x14ac:dyDescent="0.35">
      <c r="A40857" s="1">
        <v>44621</v>
      </c>
      <c r="B40857">
        <v>317346468</v>
      </c>
      <c r="C40857">
        <v>15387</v>
      </c>
      <c r="D40857">
        <v>311326938.23000002</v>
      </c>
      <c r="E40857" s="7" t="s">
        <v>3052</v>
      </c>
      <c r="F40857" t="s">
        <v>3053</v>
      </c>
      <c r="G40857">
        <f>IF(Entradas_y_Salidas_1[[#This Row],[Tipo]]="Salidas",Entradas_y_Salidas_1[[#This Row],[IMPORTE]],0)</f>
        <v>0</v>
      </c>
      <c r="H40857">
        <f>IF(Entradas_y_Salidas_1[[#This Row],[Tipo]]="Entradas",Entradas_y_Salidas_1[[#This Row],[IMPORTE]],0)</f>
        <v>311326938.23000002</v>
      </c>
    </row>
    <row r="40858" spans="1:8" x14ac:dyDescent="0.35">
      <c r="A40858" s="1">
        <v>44621</v>
      </c>
      <c r="B40858">
        <v>350431527</v>
      </c>
      <c r="C40858">
        <v>413</v>
      </c>
      <c r="D40858">
        <v>12465671.779999999</v>
      </c>
      <c r="E40858" s="7" t="s">
        <v>3052</v>
      </c>
      <c r="F40858" t="s">
        <v>3053</v>
      </c>
      <c r="G40858">
        <f>IF(Entradas_y_Salidas_1[[#This Row],[Tipo]]="Salidas",Entradas_y_Salidas_1[[#This Row],[IMPORTE]],0)</f>
        <v>0</v>
      </c>
      <c r="H40858">
        <f>IF(Entradas_y_Salidas_1[[#This Row],[Tipo]]="Entradas",Entradas_y_Salidas_1[[#This Row],[IMPORTE]],0)</f>
        <v>12465671.779999999</v>
      </c>
    </row>
    <row r="40859" spans="1:8" x14ac:dyDescent="0.35">
      <c r="A40859" s="1">
        <v>44621</v>
      </c>
      <c r="B40859">
        <v>351682359</v>
      </c>
      <c r="C40859">
        <v>14</v>
      </c>
      <c r="D40859">
        <v>471604.13</v>
      </c>
      <c r="E40859" s="7" t="s">
        <v>3052</v>
      </c>
      <c r="F40859" t="s">
        <v>3053</v>
      </c>
      <c r="G40859">
        <f>IF(Entradas_y_Salidas_1[[#This Row],[Tipo]]="Salidas",Entradas_y_Salidas_1[[#This Row],[IMPORTE]],0)</f>
        <v>0</v>
      </c>
      <c r="H40859">
        <f>IF(Entradas_y_Salidas_1[[#This Row],[Tipo]]="Entradas",Entradas_y_Salidas_1[[#This Row],[IMPORTE]],0)</f>
        <v>471604.13</v>
      </c>
    </row>
    <row r="40860" spans="1:8" x14ac:dyDescent="0.35">
      <c r="A40860" s="1">
        <v>44621</v>
      </c>
      <c r="B40860">
        <v>351814695</v>
      </c>
      <c r="C40860">
        <v>804</v>
      </c>
      <c r="D40860">
        <v>697683.04</v>
      </c>
      <c r="E40860" s="7" t="s">
        <v>3052</v>
      </c>
      <c r="F40860" t="s">
        <v>3053</v>
      </c>
      <c r="G40860">
        <f>IF(Entradas_y_Salidas_1[[#This Row],[Tipo]]="Salidas",Entradas_y_Salidas_1[[#This Row],[IMPORTE]],0)</f>
        <v>0</v>
      </c>
      <c r="H40860">
        <f>IF(Entradas_y_Salidas_1[[#This Row],[Tipo]]="Entradas",Entradas_y_Salidas_1[[#This Row],[IMPORTE]],0)</f>
        <v>697683.04</v>
      </c>
    </row>
    <row r="40861" spans="1:8" x14ac:dyDescent="0.35">
      <c r="A40861" s="1">
        <v>44621</v>
      </c>
      <c r="B40861">
        <v>502054966</v>
      </c>
      <c r="C40861">
        <v>16</v>
      </c>
      <c r="D40861">
        <v>193111.31</v>
      </c>
      <c r="E40861" s="7" t="s">
        <v>3052</v>
      </c>
      <c r="F40861" t="s">
        <v>3053</v>
      </c>
      <c r="G40861">
        <f>IF(Entradas_y_Salidas_1[[#This Row],[Tipo]]="Salidas",Entradas_y_Salidas_1[[#This Row],[IMPORTE]],0)</f>
        <v>0</v>
      </c>
      <c r="H40861">
        <f>IF(Entradas_y_Salidas_1[[#This Row],[Tipo]]="Entradas",Entradas_y_Salidas_1[[#This Row],[IMPORTE]],0)</f>
        <v>193111.31</v>
      </c>
    </row>
    <row r="40862" spans="1:8" x14ac:dyDescent="0.35">
      <c r="A40862" s="1">
        <v>44652</v>
      </c>
      <c r="B40862">
        <v>156802</v>
      </c>
      <c r="C40862">
        <v>22993</v>
      </c>
      <c r="D40862">
        <v>646753083.78999996</v>
      </c>
      <c r="E40862" s="7" t="s">
        <v>3052</v>
      </c>
      <c r="F40862" t="s">
        <v>3053</v>
      </c>
      <c r="G40862">
        <f>IF(Entradas_y_Salidas_1[[#This Row],[Tipo]]="Salidas",Entradas_y_Salidas_1[[#This Row],[IMPORTE]],0)</f>
        <v>0</v>
      </c>
      <c r="H40862">
        <f>IF(Entradas_y_Salidas_1[[#This Row],[Tipo]]="Entradas",Entradas_y_Salidas_1[[#This Row],[IMPORTE]],0)</f>
        <v>646753083.78999996</v>
      </c>
    </row>
    <row r="40863" spans="1:8" x14ac:dyDescent="0.35">
      <c r="A40863" s="1">
        <v>44652</v>
      </c>
      <c r="B40863">
        <v>422246</v>
      </c>
      <c r="C40863">
        <v>4</v>
      </c>
      <c r="D40863">
        <v>6790.11</v>
      </c>
      <c r="E40863" s="7" t="s">
        <v>3052</v>
      </c>
      <c r="F40863" t="s">
        <v>3053</v>
      </c>
      <c r="G40863">
        <f>IF(Entradas_y_Salidas_1[[#This Row],[Tipo]]="Salidas",Entradas_y_Salidas_1[[#This Row],[IMPORTE]],0)</f>
        <v>0</v>
      </c>
      <c r="H40863">
        <f>IF(Entradas_y_Salidas_1[[#This Row],[Tipo]]="Entradas",Entradas_y_Salidas_1[[#This Row],[IMPORTE]],0)</f>
        <v>6790.11</v>
      </c>
    </row>
    <row r="40864" spans="1:8" x14ac:dyDescent="0.35">
      <c r="A40864" s="1">
        <v>44652</v>
      </c>
      <c r="B40864">
        <v>861252</v>
      </c>
      <c r="C40864">
        <v>2</v>
      </c>
      <c r="D40864">
        <v>7099.05</v>
      </c>
      <c r="E40864" s="7" t="s">
        <v>3052</v>
      </c>
      <c r="F40864" t="s">
        <v>3053</v>
      </c>
      <c r="G40864">
        <f>IF(Entradas_y_Salidas_1[[#This Row],[Tipo]]="Salidas",Entradas_y_Salidas_1[[#This Row],[IMPORTE]],0)</f>
        <v>0</v>
      </c>
      <c r="H40864">
        <f>IF(Entradas_y_Salidas_1[[#This Row],[Tipo]]="Entradas",Entradas_y_Salidas_1[[#This Row],[IMPORTE]],0)</f>
        <v>7099.05</v>
      </c>
    </row>
    <row r="40865" spans="1:8" x14ac:dyDescent="0.35">
      <c r="A40865" s="1">
        <v>44652</v>
      </c>
      <c r="B40865">
        <v>974634</v>
      </c>
      <c r="C40865">
        <v>1343</v>
      </c>
      <c r="D40865">
        <v>83278558.219999999</v>
      </c>
      <c r="E40865" s="7" t="s">
        <v>3052</v>
      </c>
      <c r="F40865" t="s">
        <v>3053</v>
      </c>
      <c r="G40865">
        <f>IF(Entradas_y_Salidas_1[[#This Row],[Tipo]]="Salidas",Entradas_y_Salidas_1[[#This Row],[IMPORTE]],0)</f>
        <v>0</v>
      </c>
      <c r="H40865">
        <f>IF(Entradas_y_Salidas_1[[#This Row],[Tipo]]="Entradas",Entradas_y_Salidas_1[[#This Row],[IMPORTE]],0)</f>
        <v>83278558.219999999</v>
      </c>
    </row>
    <row r="40866" spans="1:8" x14ac:dyDescent="0.35">
      <c r="A40866" s="1">
        <v>44652</v>
      </c>
      <c r="B40866">
        <v>1707991</v>
      </c>
      <c r="C40866">
        <v>99</v>
      </c>
      <c r="D40866">
        <v>6392995.25</v>
      </c>
      <c r="E40866" s="7" t="s">
        <v>3052</v>
      </c>
      <c r="F40866" t="s">
        <v>3053</v>
      </c>
      <c r="G40866">
        <f>IF(Entradas_y_Salidas_1[[#This Row],[Tipo]]="Salidas",Entradas_y_Salidas_1[[#This Row],[IMPORTE]],0)</f>
        <v>0</v>
      </c>
      <c r="H40866">
        <f>IF(Entradas_y_Salidas_1[[#This Row],[Tipo]]="Entradas",Entradas_y_Salidas_1[[#This Row],[IMPORTE]],0)</f>
        <v>6392995.25</v>
      </c>
    </row>
    <row r="40867" spans="1:8" x14ac:dyDescent="0.35">
      <c r="A40867" s="1">
        <v>44652</v>
      </c>
      <c r="B40867">
        <v>1707991</v>
      </c>
      <c r="C40867">
        <v>282</v>
      </c>
      <c r="D40867">
        <v>16676137.76</v>
      </c>
      <c r="E40867" s="7" t="s">
        <v>3052</v>
      </c>
      <c r="F40867" t="s">
        <v>3053</v>
      </c>
      <c r="G40867">
        <f>IF(Entradas_y_Salidas_1[[#This Row],[Tipo]]="Salidas",Entradas_y_Salidas_1[[#This Row],[IMPORTE]],0)</f>
        <v>0</v>
      </c>
      <c r="H40867">
        <f>IF(Entradas_y_Salidas_1[[#This Row],[Tipo]]="Entradas",Entradas_y_Salidas_1[[#This Row],[IMPORTE]],0)</f>
        <v>16676137.76</v>
      </c>
    </row>
    <row r="40868" spans="1:8" x14ac:dyDescent="0.35">
      <c r="A40868" s="1">
        <v>44652</v>
      </c>
      <c r="B40868">
        <v>1707991</v>
      </c>
      <c r="C40868">
        <v>7</v>
      </c>
      <c r="D40868">
        <v>49883.85</v>
      </c>
      <c r="E40868" s="7" t="s">
        <v>3052</v>
      </c>
      <c r="F40868" t="s">
        <v>3053</v>
      </c>
      <c r="G40868">
        <f>IF(Entradas_y_Salidas_1[[#This Row],[Tipo]]="Salidas",Entradas_y_Salidas_1[[#This Row],[IMPORTE]],0)</f>
        <v>0</v>
      </c>
      <c r="H40868">
        <f>IF(Entradas_y_Salidas_1[[#This Row],[Tipo]]="Entradas",Entradas_y_Salidas_1[[#This Row],[IMPORTE]],0)</f>
        <v>49883.85</v>
      </c>
    </row>
    <row r="40869" spans="1:8" x14ac:dyDescent="0.35">
      <c r="A40869" s="1">
        <v>44652</v>
      </c>
      <c r="B40869">
        <v>2649499</v>
      </c>
      <c r="C40869">
        <v>608</v>
      </c>
      <c r="D40869">
        <v>2874604.71</v>
      </c>
      <c r="E40869" s="7" t="s">
        <v>3052</v>
      </c>
      <c r="F40869" t="s">
        <v>3053</v>
      </c>
      <c r="G40869">
        <f>IF(Entradas_y_Salidas_1[[#This Row],[Tipo]]="Salidas",Entradas_y_Salidas_1[[#This Row],[IMPORTE]],0)</f>
        <v>0</v>
      </c>
      <c r="H40869">
        <f>IF(Entradas_y_Salidas_1[[#This Row],[Tipo]]="Entradas",Entradas_y_Salidas_1[[#This Row],[IMPORTE]],0)</f>
        <v>2874604.71</v>
      </c>
    </row>
    <row r="40870" spans="1:8" x14ac:dyDescent="0.35">
      <c r="A40870" s="1">
        <v>44652</v>
      </c>
      <c r="B40870">
        <v>21868492</v>
      </c>
      <c r="C40870">
        <v>2</v>
      </c>
      <c r="D40870">
        <v>474960</v>
      </c>
      <c r="E40870" s="7" t="s">
        <v>3052</v>
      </c>
      <c r="F40870" t="s">
        <v>3053</v>
      </c>
      <c r="G40870">
        <f>IF(Entradas_y_Salidas_1[[#This Row],[Tipo]]="Salidas",Entradas_y_Salidas_1[[#This Row],[IMPORTE]],0)</f>
        <v>0</v>
      </c>
      <c r="H40870">
        <f>IF(Entradas_y_Salidas_1[[#This Row],[Tipo]]="Entradas",Entradas_y_Salidas_1[[#This Row],[IMPORTE]],0)</f>
        <v>474960</v>
      </c>
    </row>
    <row r="40871" spans="1:8" x14ac:dyDescent="0.35">
      <c r="A40871" s="1">
        <v>44652</v>
      </c>
      <c r="B40871">
        <v>31613193</v>
      </c>
      <c r="C40871">
        <v>52</v>
      </c>
      <c r="D40871">
        <v>392002.99</v>
      </c>
      <c r="E40871" s="7" t="s">
        <v>3052</v>
      </c>
      <c r="F40871" t="s">
        <v>3053</v>
      </c>
      <c r="G40871">
        <f>IF(Entradas_y_Salidas_1[[#This Row],[Tipo]]="Salidas",Entradas_y_Salidas_1[[#This Row],[IMPORTE]],0)</f>
        <v>0</v>
      </c>
      <c r="H40871">
        <f>IF(Entradas_y_Salidas_1[[#This Row],[Tipo]]="Entradas",Entradas_y_Salidas_1[[#This Row],[IMPORTE]],0)</f>
        <v>392002.99</v>
      </c>
    </row>
    <row r="40872" spans="1:8" x14ac:dyDescent="0.35">
      <c r="A40872" s="1">
        <v>44652</v>
      </c>
      <c r="B40872">
        <v>35043470</v>
      </c>
      <c r="C40872">
        <v>1036</v>
      </c>
      <c r="D40872">
        <v>831620.73</v>
      </c>
      <c r="E40872" s="7" t="s">
        <v>3052</v>
      </c>
      <c r="F40872" t="s">
        <v>3053</v>
      </c>
      <c r="G40872">
        <f>IF(Entradas_y_Salidas_1[[#This Row],[Tipo]]="Salidas",Entradas_y_Salidas_1[[#This Row],[IMPORTE]],0)</f>
        <v>0</v>
      </c>
      <c r="H40872">
        <f>IF(Entradas_y_Salidas_1[[#This Row],[Tipo]]="Entradas",Entradas_y_Salidas_1[[#This Row],[IMPORTE]],0)</f>
        <v>831620.73</v>
      </c>
    </row>
    <row r="40873" spans="1:8" x14ac:dyDescent="0.35">
      <c r="A40873" s="1">
        <v>44652</v>
      </c>
      <c r="B40873">
        <v>35761402</v>
      </c>
      <c r="C40873">
        <v>2</v>
      </c>
      <c r="D40873">
        <v>125685.61</v>
      </c>
      <c r="E40873" s="7" t="s">
        <v>3052</v>
      </c>
      <c r="F40873" t="s">
        <v>3053</v>
      </c>
      <c r="G40873">
        <f>IF(Entradas_y_Salidas_1[[#This Row],[Tipo]]="Salidas",Entradas_y_Salidas_1[[#This Row],[IMPORTE]],0)</f>
        <v>0</v>
      </c>
      <c r="H40873">
        <f>IF(Entradas_y_Salidas_1[[#This Row],[Tipo]]="Entradas",Entradas_y_Salidas_1[[#This Row],[IMPORTE]],0)</f>
        <v>125685.61</v>
      </c>
    </row>
    <row r="40874" spans="1:8" x14ac:dyDescent="0.35">
      <c r="A40874" s="1">
        <v>44652</v>
      </c>
      <c r="B40874">
        <v>49646227</v>
      </c>
      <c r="C40874">
        <v>127</v>
      </c>
      <c r="D40874">
        <v>360275.73000000004</v>
      </c>
      <c r="E40874" s="7" t="s">
        <v>3052</v>
      </c>
      <c r="F40874" t="s">
        <v>3053</v>
      </c>
      <c r="G40874">
        <f>IF(Entradas_y_Salidas_1[[#This Row],[Tipo]]="Salidas",Entradas_y_Salidas_1[[#This Row],[IMPORTE]],0)</f>
        <v>0</v>
      </c>
      <c r="H40874">
        <f>IF(Entradas_y_Salidas_1[[#This Row],[Tipo]]="Entradas",Entradas_y_Salidas_1[[#This Row],[IMPORTE]],0)</f>
        <v>360275.73000000004</v>
      </c>
    </row>
    <row r="40875" spans="1:8" x14ac:dyDescent="0.35">
      <c r="A40875" s="1">
        <v>44652</v>
      </c>
      <c r="B40875">
        <v>79967162</v>
      </c>
      <c r="C40875">
        <v>57</v>
      </c>
      <c r="D40875">
        <v>5978412.8300000001</v>
      </c>
      <c r="E40875" s="7" t="s">
        <v>3052</v>
      </c>
      <c r="F40875" t="s">
        <v>3053</v>
      </c>
      <c r="G40875">
        <f>IF(Entradas_y_Salidas_1[[#This Row],[Tipo]]="Salidas",Entradas_y_Salidas_1[[#This Row],[IMPORTE]],0)</f>
        <v>0</v>
      </c>
      <c r="H40875">
        <f>IF(Entradas_y_Salidas_1[[#This Row],[Tipo]]="Entradas",Entradas_y_Salidas_1[[#This Row],[IMPORTE]],0)</f>
        <v>5978412.8300000001</v>
      </c>
    </row>
    <row r="40876" spans="1:8" x14ac:dyDescent="0.35">
      <c r="A40876" s="1">
        <v>44652</v>
      </c>
      <c r="B40876">
        <v>80105737</v>
      </c>
      <c r="C40876">
        <v>96</v>
      </c>
      <c r="D40876">
        <v>1385307</v>
      </c>
      <c r="E40876" s="7" t="s">
        <v>3052</v>
      </c>
      <c r="F40876" t="s">
        <v>3053</v>
      </c>
      <c r="G40876">
        <f>IF(Entradas_y_Salidas_1[[#This Row],[Tipo]]="Salidas",Entradas_y_Salidas_1[[#This Row],[IMPORTE]],0)</f>
        <v>0</v>
      </c>
      <c r="H40876">
        <f>IF(Entradas_y_Salidas_1[[#This Row],[Tipo]]="Entradas",Entradas_y_Salidas_1[[#This Row],[IMPORTE]],0)</f>
        <v>1385307</v>
      </c>
    </row>
    <row r="40877" spans="1:8" x14ac:dyDescent="0.35">
      <c r="A40877" s="1">
        <v>44652</v>
      </c>
      <c r="B40877">
        <v>81149163</v>
      </c>
      <c r="C40877">
        <v>39</v>
      </c>
      <c r="D40877">
        <v>1359546.39</v>
      </c>
      <c r="E40877" s="7" t="s">
        <v>3052</v>
      </c>
      <c r="F40877" t="s">
        <v>3053</v>
      </c>
      <c r="G40877">
        <f>IF(Entradas_y_Salidas_1[[#This Row],[Tipo]]="Salidas",Entradas_y_Salidas_1[[#This Row],[IMPORTE]],0)</f>
        <v>0</v>
      </c>
      <c r="H40877">
        <f>IF(Entradas_y_Salidas_1[[#This Row],[Tipo]]="Entradas",Entradas_y_Salidas_1[[#This Row],[IMPORTE]],0)</f>
        <v>1359546.39</v>
      </c>
    </row>
    <row r="40878" spans="1:8" x14ac:dyDescent="0.35">
      <c r="A40878" s="1">
        <v>44652</v>
      </c>
      <c r="B40878">
        <v>83444257</v>
      </c>
      <c r="C40878">
        <v>105</v>
      </c>
      <c r="D40878">
        <v>93738.02</v>
      </c>
      <c r="E40878" s="7" t="s">
        <v>3052</v>
      </c>
      <c r="F40878" t="s">
        <v>3053</v>
      </c>
      <c r="G40878">
        <f>IF(Entradas_y_Salidas_1[[#This Row],[Tipo]]="Salidas",Entradas_y_Salidas_1[[#This Row],[IMPORTE]],0)</f>
        <v>0</v>
      </c>
      <c r="H40878">
        <f>IF(Entradas_y_Salidas_1[[#This Row],[Tipo]]="Entradas",Entradas_y_Salidas_1[[#This Row],[IMPORTE]],0)</f>
        <v>93738.02</v>
      </c>
    </row>
    <row r="40879" spans="1:8" x14ac:dyDescent="0.35">
      <c r="A40879" s="1">
        <v>44652</v>
      </c>
      <c r="B40879">
        <v>83444257</v>
      </c>
      <c r="C40879">
        <v>166</v>
      </c>
      <c r="D40879">
        <v>614926.99</v>
      </c>
      <c r="E40879" s="7" t="s">
        <v>3052</v>
      </c>
      <c r="F40879" t="s">
        <v>3053</v>
      </c>
      <c r="G40879">
        <f>IF(Entradas_y_Salidas_1[[#This Row],[Tipo]]="Salidas",Entradas_y_Salidas_1[[#This Row],[IMPORTE]],0)</f>
        <v>0</v>
      </c>
      <c r="H40879">
        <f>IF(Entradas_y_Salidas_1[[#This Row],[Tipo]]="Entradas",Entradas_y_Salidas_1[[#This Row],[IMPORTE]],0)</f>
        <v>614926.99</v>
      </c>
    </row>
    <row r="40880" spans="1:8" x14ac:dyDescent="0.35">
      <c r="A40880" s="1">
        <v>44652</v>
      </c>
      <c r="B40880">
        <v>84406826</v>
      </c>
      <c r="C40880">
        <v>6</v>
      </c>
      <c r="D40880">
        <v>189834</v>
      </c>
      <c r="E40880" s="7" t="s">
        <v>3052</v>
      </c>
      <c r="F40880" t="s">
        <v>3053</v>
      </c>
      <c r="G40880">
        <f>IF(Entradas_y_Salidas_1[[#This Row],[Tipo]]="Salidas",Entradas_y_Salidas_1[[#This Row],[IMPORTE]],0)</f>
        <v>0</v>
      </c>
      <c r="H40880">
        <f>IF(Entradas_y_Salidas_1[[#This Row],[Tipo]]="Entradas",Entradas_y_Salidas_1[[#This Row],[IMPORTE]],0)</f>
        <v>189834</v>
      </c>
    </row>
    <row r="40881" spans="1:8" x14ac:dyDescent="0.35">
      <c r="A40881" s="1">
        <v>44652</v>
      </c>
      <c r="B40881">
        <v>86108255</v>
      </c>
      <c r="C40881">
        <v>71</v>
      </c>
      <c r="D40881">
        <v>517030.93000000005</v>
      </c>
      <c r="E40881" s="7" t="s">
        <v>3052</v>
      </c>
      <c r="F40881" t="s">
        <v>3053</v>
      </c>
      <c r="G40881">
        <f>IF(Entradas_y_Salidas_1[[#This Row],[Tipo]]="Salidas",Entradas_y_Salidas_1[[#This Row],[IMPORTE]],0)</f>
        <v>0</v>
      </c>
      <c r="H40881">
        <f>IF(Entradas_y_Salidas_1[[#This Row],[Tipo]]="Entradas",Entradas_y_Salidas_1[[#This Row],[IMPORTE]],0)</f>
        <v>517030.93000000005</v>
      </c>
    </row>
    <row r="40882" spans="1:8" x14ac:dyDescent="0.35">
      <c r="A40882" s="1">
        <v>44652</v>
      </c>
      <c r="B40882">
        <v>95093159</v>
      </c>
      <c r="C40882">
        <v>26</v>
      </c>
      <c r="D40882">
        <v>114052.52</v>
      </c>
      <c r="E40882" s="7" t="s">
        <v>3052</v>
      </c>
      <c r="F40882" t="s">
        <v>3053</v>
      </c>
      <c r="G40882">
        <f>IF(Entradas_y_Salidas_1[[#This Row],[Tipo]]="Salidas",Entradas_y_Salidas_1[[#This Row],[IMPORTE]],0)</f>
        <v>0</v>
      </c>
      <c r="H40882">
        <f>IF(Entradas_y_Salidas_1[[#This Row],[Tipo]]="Entradas",Entradas_y_Salidas_1[[#This Row],[IMPORTE]],0)</f>
        <v>114052.52</v>
      </c>
    </row>
    <row r="40883" spans="1:8" x14ac:dyDescent="0.35">
      <c r="A40883" s="1">
        <v>44652</v>
      </c>
      <c r="B40883">
        <v>97873277</v>
      </c>
      <c r="C40883">
        <v>12</v>
      </c>
      <c r="D40883">
        <v>1561408.15</v>
      </c>
      <c r="E40883" s="7" t="s">
        <v>3052</v>
      </c>
      <c r="F40883" t="s">
        <v>3053</v>
      </c>
      <c r="G40883">
        <f>IF(Entradas_y_Salidas_1[[#This Row],[Tipo]]="Salidas",Entradas_y_Salidas_1[[#This Row],[IMPORTE]],0)</f>
        <v>0</v>
      </c>
      <c r="H40883">
        <f>IF(Entradas_y_Salidas_1[[#This Row],[Tipo]]="Entradas",Entradas_y_Salidas_1[[#This Row],[IMPORTE]],0)</f>
        <v>1561408.15</v>
      </c>
    </row>
    <row r="40884" spans="1:8" x14ac:dyDescent="0.35">
      <c r="A40884" s="1">
        <v>44652</v>
      </c>
      <c r="B40884">
        <v>101639201</v>
      </c>
      <c r="C40884">
        <v>18</v>
      </c>
      <c r="D40884">
        <v>119049</v>
      </c>
      <c r="E40884" s="7" t="s">
        <v>3052</v>
      </c>
      <c r="F40884" t="s">
        <v>3053</v>
      </c>
      <c r="G40884">
        <f>IF(Entradas_y_Salidas_1[[#This Row],[Tipo]]="Salidas",Entradas_y_Salidas_1[[#This Row],[IMPORTE]],0)</f>
        <v>0</v>
      </c>
      <c r="H40884">
        <f>IF(Entradas_y_Salidas_1[[#This Row],[Tipo]]="Entradas",Entradas_y_Salidas_1[[#This Row],[IMPORTE]],0)</f>
        <v>119049</v>
      </c>
    </row>
    <row r="40885" spans="1:8" x14ac:dyDescent="0.35">
      <c r="A40885" s="1">
        <v>44652</v>
      </c>
      <c r="B40885">
        <v>118999796</v>
      </c>
      <c r="C40885">
        <v>8</v>
      </c>
      <c r="D40885">
        <v>13636.9</v>
      </c>
      <c r="E40885" s="7" t="s">
        <v>3052</v>
      </c>
      <c r="F40885" t="s">
        <v>3053</v>
      </c>
      <c r="G40885">
        <f>IF(Entradas_y_Salidas_1[[#This Row],[Tipo]]="Salidas",Entradas_y_Salidas_1[[#This Row],[IMPORTE]],0)</f>
        <v>0</v>
      </c>
      <c r="H40885">
        <f>IF(Entradas_y_Salidas_1[[#This Row],[Tipo]]="Entradas",Entradas_y_Salidas_1[[#This Row],[IMPORTE]],0)</f>
        <v>13636.9</v>
      </c>
    </row>
    <row r="40886" spans="1:8" x14ac:dyDescent="0.35">
      <c r="A40886" s="1">
        <v>44652</v>
      </c>
      <c r="B40886">
        <v>122311715</v>
      </c>
      <c r="C40886">
        <v>2</v>
      </c>
      <c r="D40886">
        <v>8000</v>
      </c>
      <c r="E40886" s="7" t="s">
        <v>3052</v>
      </c>
      <c r="F40886" t="s">
        <v>3053</v>
      </c>
      <c r="G40886">
        <f>IF(Entradas_y_Salidas_1[[#This Row],[Tipo]]="Salidas",Entradas_y_Salidas_1[[#This Row],[IMPORTE]],0)</f>
        <v>0</v>
      </c>
      <c r="H40886">
        <f>IF(Entradas_y_Salidas_1[[#This Row],[Tipo]]="Entradas",Entradas_y_Salidas_1[[#This Row],[IMPORTE]],0)</f>
        <v>8000</v>
      </c>
    </row>
    <row r="40887" spans="1:8" x14ac:dyDescent="0.35">
      <c r="A40887" s="1">
        <v>44652</v>
      </c>
      <c r="B40887">
        <v>137062907</v>
      </c>
      <c r="C40887">
        <v>12658</v>
      </c>
      <c r="D40887">
        <v>17397578.239999998</v>
      </c>
      <c r="E40887" s="7" t="s">
        <v>3052</v>
      </c>
      <c r="F40887" t="s">
        <v>3053</v>
      </c>
      <c r="G40887">
        <f>IF(Entradas_y_Salidas_1[[#This Row],[Tipo]]="Salidas",Entradas_y_Salidas_1[[#This Row],[IMPORTE]],0)</f>
        <v>0</v>
      </c>
      <c r="H40887">
        <f>IF(Entradas_y_Salidas_1[[#This Row],[Tipo]]="Entradas",Entradas_y_Salidas_1[[#This Row],[IMPORTE]],0)</f>
        <v>17397578.239999998</v>
      </c>
    </row>
    <row r="40888" spans="1:8" x14ac:dyDescent="0.35">
      <c r="A40888" s="1">
        <v>44652</v>
      </c>
      <c r="B40888">
        <v>149697831</v>
      </c>
      <c r="C40888">
        <v>125</v>
      </c>
      <c r="D40888">
        <v>1508966.54</v>
      </c>
      <c r="E40888" s="7" t="s">
        <v>3052</v>
      </c>
      <c r="F40888" t="s">
        <v>3053</v>
      </c>
      <c r="G40888">
        <f>IF(Entradas_y_Salidas_1[[#This Row],[Tipo]]="Salidas",Entradas_y_Salidas_1[[#This Row],[IMPORTE]],0)</f>
        <v>0</v>
      </c>
      <c r="H40888">
        <f>IF(Entradas_y_Salidas_1[[#This Row],[Tipo]]="Entradas",Entradas_y_Salidas_1[[#This Row],[IMPORTE]],0)</f>
        <v>1508966.54</v>
      </c>
    </row>
    <row r="40889" spans="1:8" x14ac:dyDescent="0.35">
      <c r="A40889" s="1">
        <v>44652</v>
      </c>
      <c r="B40889">
        <v>153234430</v>
      </c>
      <c r="C40889">
        <v>245</v>
      </c>
      <c r="D40889">
        <v>133480669.29000001</v>
      </c>
      <c r="E40889" s="7" t="s">
        <v>3052</v>
      </c>
      <c r="F40889" t="s">
        <v>3053</v>
      </c>
      <c r="G40889">
        <f>IF(Entradas_y_Salidas_1[[#This Row],[Tipo]]="Salidas",Entradas_y_Salidas_1[[#This Row],[IMPORTE]],0)</f>
        <v>0</v>
      </c>
      <c r="H40889">
        <f>IF(Entradas_y_Salidas_1[[#This Row],[Tipo]]="Entradas",Entradas_y_Salidas_1[[#This Row],[IMPORTE]],0)</f>
        <v>133480669.29000001</v>
      </c>
    </row>
    <row r="40890" spans="1:8" x14ac:dyDescent="0.35">
      <c r="A40890" s="1">
        <v>44652</v>
      </c>
      <c r="B40890">
        <v>165681891</v>
      </c>
      <c r="C40890">
        <v>8</v>
      </c>
      <c r="D40890">
        <v>33429</v>
      </c>
      <c r="E40890" s="7" t="s">
        <v>3052</v>
      </c>
      <c r="F40890" t="s">
        <v>3053</v>
      </c>
      <c r="G40890">
        <f>IF(Entradas_y_Salidas_1[[#This Row],[Tipo]]="Salidas",Entradas_y_Salidas_1[[#This Row],[IMPORTE]],0)</f>
        <v>0</v>
      </c>
      <c r="H40890">
        <f>IF(Entradas_y_Salidas_1[[#This Row],[Tipo]]="Entradas",Entradas_y_Salidas_1[[#This Row],[IMPORTE]],0)</f>
        <v>33429</v>
      </c>
    </row>
    <row r="40891" spans="1:8" x14ac:dyDescent="0.35">
      <c r="A40891" s="1">
        <v>44652</v>
      </c>
      <c r="B40891">
        <v>165681891</v>
      </c>
      <c r="C40891">
        <v>11</v>
      </c>
      <c r="D40891">
        <v>26604</v>
      </c>
      <c r="E40891" s="7" t="s">
        <v>3052</v>
      </c>
      <c r="F40891" t="s">
        <v>3053</v>
      </c>
      <c r="G40891">
        <f>IF(Entradas_y_Salidas_1[[#This Row],[Tipo]]="Salidas",Entradas_y_Salidas_1[[#This Row],[IMPORTE]],0)</f>
        <v>0</v>
      </c>
      <c r="H40891">
        <f>IF(Entradas_y_Salidas_1[[#This Row],[Tipo]]="Entradas",Entradas_y_Salidas_1[[#This Row],[IMPORTE]],0)</f>
        <v>26604</v>
      </c>
    </row>
    <row r="40892" spans="1:8" x14ac:dyDescent="0.35">
      <c r="A40892" s="1">
        <v>44652</v>
      </c>
      <c r="B40892">
        <v>165681891</v>
      </c>
      <c r="C40892">
        <v>5</v>
      </c>
      <c r="D40892">
        <v>3883</v>
      </c>
      <c r="E40892" s="7" t="s">
        <v>3052</v>
      </c>
      <c r="F40892" t="s">
        <v>3053</v>
      </c>
      <c r="G40892">
        <f>IF(Entradas_y_Salidas_1[[#This Row],[Tipo]]="Salidas",Entradas_y_Salidas_1[[#This Row],[IMPORTE]],0)</f>
        <v>0</v>
      </c>
      <c r="H40892">
        <f>IF(Entradas_y_Salidas_1[[#This Row],[Tipo]]="Entradas",Entradas_y_Salidas_1[[#This Row],[IMPORTE]],0)</f>
        <v>3883</v>
      </c>
    </row>
    <row r="40893" spans="1:8" x14ac:dyDescent="0.35">
      <c r="A40893" s="1">
        <v>44652</v>
      </c>
      <c r="B40893">
        <v>165681891</v>
      </c>
      <c r="C40893">
        <v>170</v>
      </c>
      <c r="D40893">
        <v>467241</v>
      </c>
      <c r="E40893" s="7" t="s">
        <v>3052</v>
      </c>
      <c r="F40893" t="s">
        <v>3053</v>
      </c>
      <c r="G40893">
        <f>IF(Entradas_y_Salidas_1[[#This Row],[Tipo]]="Salidas",Entradas_y_Salidas_1[[#This Row],[IMPORTE]],0)</f>
        <v>0</v>
      </c>
      <c r="H40893">
        <f>IF(Entradas_y_Salidas_1[[#This Row],[Tipo]]="Entradas",Entradas_y_Salidas_1[[#This Row],[IMPORTE]],0)</f>
        <v>467241</v>
      </c>
    </row>
    <row r="40894" spans="1:8" x14ac:dyDescent="0.35">
      <c r="A40894" s="1">
        <v>44652</v>
      </c>
      <c r="B40894">
        <v>165681891</v>
      </c>
      <c r="C40894">
        <v>186</v>
      </c>
      <c r="D40894">
        <v>132209</v>
      </c>
      <c r="E40894" s="7" t="s">
        <v>3052</v>
      </c>
      <c r="F40894" t="s">
        <v>3053</v>
      </c>
      <c r="G40894">
        <f>IF(Entradas_y_Salidas_1[[#This Row],[Tipo]]="Salidas",Entradas_y_Salidas_1[[#This Row],[IMPORTE]],0)</f>
        <v>0</v>
      </c>
      <c r="H40894">
        <f>IF(Entradas_y_Salidas_1[[#This Row],[Tipo]]="Entradas",Entradas_y_Salidas_1[[#This Row],[IMPORTE]],0)</f>
        <v>132209</v>
      </c>
    </row>
    <row r="40895" spans="1:8" x14ac:dyDescent="0.35">
      <c r="A40895" s="1">
        <v>44652</v>
      </c>
      <c r="B40895">
        <v>165681891</v>
      </c>
      <c r="C40895">
        <v>16</v>
      </c>
      <c r="D40895">
        <v>23177</v>
      </c>
      <c r="E40895" s="7" t="s">
        <v>3052</v>
      </c>
      <c r="F40895" t="s">
        <v>3053</v>
      </c>
      <c r="G40895">
        <f>IF(Entradas_y_Salidas_1[[#This Row],[Tipo]]="Salidas",Entradas_y_Salidas_1[[#This Row],[IMPORTE]],0)</f>
        <v>0</v>
      </c>
      <c r="H40895">
        <f>IF(Entradas_y_Salidas_1[[#This Row],[Tipo]]="Entradas",Entradas_y_Salidas_1[[#This Row],[IMPORTE]],0)</f>
        <v>23177</v>
      </c>
    </row>
    <row r="40896" spans="1:8" x14ac:dyDescent="0.35">
      <c r="A40896" s="1">
        <v>44652</v>
      </c>
      <c r="B40896">
        <v>165691270</v>
      </c>
      <c r="C40896">
        <v>368</v>
      </c>
      <c r="D40896">
        <v>788209</v>
      </c>
      <c r="E40896" s="7" t="s">
        <v>3052</v>
      </c>
      <c r="F40896" t="s">
        <v>3053</v>
      </c>
      <c r="G40896">
        <f>IF(Entradas_y_Salidas_1[[#This Row],[Tipo]]="Salidas",Entradas_y_Salidas_1[[#This Row],[IMPORTE]],0)</f>
        <v>0</v>
      </c>
      <c r="H40896">
        <f>IF(Entradas_y_Salidas_1[[#This Row],[Tipo]]="Entradas",Entradas_y_Salidas_1[[#This Row],[IMPORTE]],0)</f>
        <v>788209</v>
      </c>
    </row>
    <row r="40897" spans="1:8" x14ac:dyDescent="0.35">
      <c r="A40897" s="1">
        <v>44652</v>
      </c>
      <c r="B40897">
        <v>169762838</v>
      </c>
      <c r="C40897">
        <v>20</v>
      </c>
      <c r="D40897">
        <v>125719.82</v>
      </c>
      <c r="E40897" s="7" t="s">
        <v>3052</v>
      </c>
      <c r="F40897" t="s">
        <v>3053</v>
      </c>
      <c r="G40897">
        <f>IF(Entradas_y_Salidas_1[[#This Row],[Tipo]]="Salidas",Entradas_y_Salidas_1[[#This Row],[IMPORTE]],0)</f>
        <v>0</v>
      </c>
      <c r="H40897">
        <f>IF(Entradas_y_Salidas_1[[#This Row],[Tipo]]="Entradas",Entradas_y_Salidas_1[[#This Row],[IMPORTE]],0)</f>
        <v>125719.82</v>
      </c>
    </row>
    <row r="40898" spans="1:8" x14ac:dyDescent="0.35">
      <c r="A40898" s="1">
        <v>44652</v>
      </c>
      <c r="B40898">
        <v>194306056</v>
      </c>
      <c r="C40898">
        <v>70</v>
      </c>
      <c r="D40898">
        <v>1417369</v>
      </c>
      <c r="E40898" s="7" t="s">
        <v>3052</v>
      </c>
      <c r="F40898" t="s">
        <v>3053</v>
      </c>
      <c r="G40898">
        <f>IF(Entradas_y_Salidas_1[[#This Row],[Tipo]]="Salidas",Entradas_y_Salidas_1[[#This Row],[IMPORTE]],0)</f>
        <v>0</v>
      </c>
      <c r="H40898">
        <f>IF(Entradas_y_Salidas_1[[#This Row],[Tipo]]="Entradas",Entradas_y_Salidas_1[[#This Row],[IMPORTE]],0)</f>
        <v>1417369</v>
      </c>
    </row>
    <row r="40899" spans="1:8" x14ac:dyDescent="0.35">
      <c r="A40899" s="1">
        <v>44652</v>
      </c>
      <c r="B40899">
        <v>199022153</v>
      </c>
      <c r="C40899">
        <v>1</v>
      </c>
      <c r="D40899">
        <v>6113.66</v>
      </c>
      <c r="E40899" s="7" t="s">
        <v>3052</v>
      </c>
      <c r="F40899" t="s">
        <v>3053</v>
      </c>
      <c r="G40899">
        <f>IF(Entradas_y_Salidas_1[[#This Row],[Tipo]]="Salidas",Entradas_y_Salidas_1[[#This Row],[IMPORTE]],0)</f>
        <v>0</v>
      </c>
      <c r="H40899">
        <f>IF(Entradas_y_Salidas_1[[#This Row],[Tipo]]="Entradas",Entradas_y_Salidas_1[[#This Row],[IMPORTE]],0)</f>
        <v>6113.66</v>
      </c>
    </row>
    <row r="40900" spans="1:8" x14ac:dyDescent="0.35">
      <c r="A40900" s="1">
        <v>44652</v>
      </c>
      <c r="B40900">
        <v>205448947</v>
      </c>
      <c r="C40900">
        <v>1</v>
      </c>
      <c r="D40900">
        <v>879</v>
      </c>
      <c r="E40900" s="7" t="s">
        <v>3052</v>
      </c>
      <c r="F40900" t="s">
        <v>3053</v>
      </c>
      <c r="G40900">
        <f>IF(Entradas_y_Salidas_1[[#This Row],[Tipo]]="Salidas",Entradas_y_Salidas_1[[#This Row],[IMPORTE]],0)</f>
        <v>0</v>
      </c>
      <c r="H40900">
        <f>IF(Entradas_y_Salidas_1[[#This Row],[Tipo]]="Entradas",Entradas_y_Salidas_1[[#This Row],[IMPORTE]],0)</f>
        <v>879</v>
      </c>
    </row>
    <row r="40901" spans="1:8" x14ac:dyDescent="0.35">
      <c r="A40901" s="1">
        <v>44652</v>
      </c>
      <c r="B40901">
        <v>206237356</v>
      </c>
      <c r="C40901">
        <v>2</v>
      </c>
      <c r="D40901">
        <v>31842</v>
      </c>
      <c r="E40901" s="7" t="s">
        <v>3052</v>
      </c>
      <c r="F40901" t="s">
        <v>3053</v>
      </c>
      <c r="G40901">
        <f>IF(Entradas_y_Salidas_1[[#This Row],[Tipo]]="Salidas",Entradas_y_Salidas_1[[#This Row],[IMPORTE]],0)</f>
        <v>0</v>
      </c>
      <c r="H40901">
        <f>IF(Entradas_y_Salidas_1[[#This Row],[Tipo]]="Entradas",Entradas_y_Salidas_1[[#This Row],[IMPORTE]],0)</f>
        <v>31842</v>
      </c>
    </row>
    <row r="40902" spans="1:8" x14ac:dyDescent="0.35">
      <c r="A40902" s="1">
        <v>44652</v>
      </c>
      <c r="B40902">
        <v>228470795</v>
      </c>
      <c r="C40902">
        <v>5</v>
      </c>
      <c r="D40902">
        <v>15274</v>
      </c>
      <c r="E40902" s="7" t="s">
        <v>3052</v>
      </c>
      <c r="F40902" t="s">
        <v>3053</v>
      </c>
      <c r="G40902">
        <f>IF(Entradas_y_Salidas_1[[#This Row],[Tipo]]="Salidas",Entradas_y_Salidas_1[[#This Row],[IMPORTE]],0)</f>
        <v>0</v>
      </c>
      <c r="H40902">
        <f>IF(Entradas_y_Salidas_1[[#This Row],[Tipo]]="Entradas",Entradas_y_Salidas_1[[#This Row],[IMPORTE]],0)</f>
        <v>15274</v>
      </c>
    </row>
    <row r="40903" spans="1:8" x14ac:dyDescent="0.35">
      <c r="A40903" s="1">
        <v>44652</v>
      </c>
      <c r="B40903">
        <v>233570118</v>
      </c>
      <c r="C40903">
        <v>157</v>
      </c>
      <c r="D40903">
        <v>3705125.42</v>
      </c>
      <c r="E40903" s="7" t="s">
        <v>3052</v>
      </c>
      <c r="F40903" t="s">
        <v>3053</v>
      </c>
      <c r="G40903">
        <f>IF(Entradas_y_Salidas_1[[#This Row],[Tipo]]="Salidas",Entradas_y_Salidas_1[[#This Row],[IMPORTE]],0)</f>
        <v>0</v>
      </c>
      <c r="H40903">
        <f>IF(Entradas_y_Salidas_1[[#This Row],[Tipo]]="Entradas",Entradas_y_Salidas_1[[#This Row],[IMPORTE]],0)</f>
        <v>3705125.42</v>
      </c>
    </row>
    <row r="40904" spans="1:8" x14ac:dyDescent="0.35">
      <c r="A40904" s="1">
        <v>44652</v>
      </c>
      <c r="B40904">
        <v>261224992</v>
      </c>
      <c r="C40904">
        <v>18</v>
      </c>
      <c r="D40904">
        <v>9850</v>
      </c>
      <c r="E40904" s="7" t="s">
        <v>3052</v>
      </c>
      <c r="F40904" t="s">
        <v>3053</v>
      </c>
      <c r="G40904">
        <f>IF(Entradas_y_Salidas_1[[#This Row],[Tipo]]="Salidas",Entradas_y_Salidas_1[[#This Row],[IMPORTE]],0)</f>
        <v>0</v>
      </c>
      <c r="H40904">
        <f>IF(Entradas_y_Salidas_1[[#This Row],[Tipo]]="Entradas",Entradas_y_Salidas_1[[#This Row],[IMPORTE]],0)</f>
        <v>9850</v>
      </c>
    </row>
    <row r="40905" spans="1:8" x14ac:dyDescent="0.35">
      <c r="A40905" s="1">
        <v>44652</v>
      </c>
      <c r="B40905">
        <v>317346468</v>
      </c>
      <c r="C40905">
        <v>14606</v>
      </c>
      <c r="D40905">
        <v>349873121.56</v>
      </c>
      <c r="E40905" s="7" t="s">
        <v>3052</v>
      </c>
      <c r="F40905" t="s">
        <v>3053</v>
      </c>
      <c r="G40905">
        <f>IF(Entradas_y_Salidas_1[[#This Row],[Tipo]]="Salidas",Entradas_y_Salidas_1[[#This Row],[IMPORTE]],0)</f>
        <v>0</v>
      </c>
      <c r="H40905">
        <f>IF(Entradas_y_Salidas_1[[#This Row],[Tipo]]="Entradas",Entradas_y_Salidas_1[[#This Row],[IMPORTE]],0)</f>
        <v>349873121.56</v>
      </c>
    </row>
    <row r="40906" spans="1:8" x14ac:dyDescent="0.35">
      <c r="A40906" s="1">
        <v>44652</v>
      </c>
      <c r="B40906">
        <v>350431527</v>
      </c>
      <c r="C40906">
        <v>381</v>
      </c>
      <c r="D40906">
        <v>11149756.640000001</v>
      </c>
      <c r="E40906" s="7" t="s">
        <v>3052</v>
      </c>
      <c r="F40906" t="s">
        <v>3053</v>
      </c>
      <c r="G40906">
        <f>IF(Entradas_y_Salidas_1[[#This Row],[Tipo]]="Salidas",Entradas_y_Salidas_1[[#This Row],[IMPORTE]],0)</f>
        <v>0</v>
      </c>
      <c r="H40906">
        <f>IF(Entradas_y_Salidas_1[[#This Row],[Tipo]]="Entradas",Entradas_y_Salidas_1[[#This Row],[IMPORTE]],0)</f>
        <v>11149756.640000001</v>
      </c>
    </row>
    <row r="40907" spans="1:8" x14ac:dyDescent="0.35">
      <c r="A40907" s="1">
        <v>44652</v>
      </c>
      <c r="B40907">
        <v>351682359</v>
      </c>
      <c r="C40907">
        <v>2</v>
      </c>
      <c r="D40907">
        <v>20592.22</v>
      </c>
      <c r="E40907" s="7" t="s">
        <v>3052</v>
      </c>
      <c r="F40907" t="s">
        <v>3053</v>
      </c>
      <c r="G40907">
        <f>IF(Entradas_y_Salidas_1[[#This Row],[Tipo]]="Salidas",Entradas_y_Salidas_1[[#This Row],[IMPORTE]],0)</f>
        <v>0</v>
      </c>
      <c r="H40907">
        <f>IF(Entradas_y_Salidas_1[[#This Row],[Tipo]]="Entradas",Entradas_y_Salidas_1[[#This Row],[IMPORTE]],0)</f>
        <v>20592.22</v>
      </c>
    </row>
    <row r="40908" spans="1:8" x14ac:dyDescent="0.35">
      <c r="A40908" s="1">
        <v>44652</v>
      </c>
      <c r="B40908">
        <v>351814695</v>
      </c>
      <c r="C40908">
        <v>752</v>
      </c>
      <c r="D40908">
        <v>615346.79</v>
      </c>
      <c r="E40908" s="7" t="s">
        <v>3052</v>
      </c>
      <c r="F40908" t="s">
        <v>3053</v>
      </c>
      <c r="G40908">
        <f>IF(Entradas_y_Salidas_1[[#This Row],[Tipo]]="Salidas",Entradas_y_Salidas_1[[#This Row],[IMPORTE]],0)</f>
        <v>0</v>
      </c>
      <c r="H40908">
        <f>IF(Entradas_y_Salidas_1[[#This Row],[Tipo]]="Entradas",Entradas_y_Salidas_1[[#This Row],[IMPORTE]],0)</f>
        <v>615346.79</v>
      </c>
    </row>
    <row r="40909" spans="1:8" x14ac:dyDescent="0.35">
      <c r="A40909" s="1">
        <v>44652</v>
      </c>
      <c r="B40909">
        <v>502054966</v>
      </c>
      <c r="C40909">
        <v>4</v>
      </c>
      <c r="D40909">
        <v>28394.12</v>
      </c>
      <c r="E40909" s="7" t="s">
        <v>3052</v>
      </c>
      <c r="F40909" t="s">
        <v>3053</v>
      </c>
      <c r="G40909">
        <f>IF(Entradas_y_Salidas_1[[#This Row],[Tipo]]="Salidas",Entradas_y_Salidas_1[[#This Row],[IMPORTE]],0)</f>
        <v>0</v>
      </c>
      <c r="H40909">
        <f>IF(Entradas_y_Salidas_1[[#This Row],[Tipo]]="Entradas",Entradas_y_Salidas_1[[#This Row],[IMPORTE]],0)</f>
        <v>28394.12</v>
      </c>
    </row>
    <row r="40910" spans="1:8" x14ac:dyDescent="0.35">
      <c r="A40910" s="1">
        <v>44652</v>
      </c>
      <c r="B40910">
        <v>503248025</v>
      </c>
      <c r="C40910">
        <v>1</v>
      </c>
      <c r="D40910">
        <v>1000</v>
      </c>
      <c r="E40910" s="7" t="s">
        <v>3052</v>
      </c>
      <c r="F40910" t="s">
        <v>3053</v>
      </c>
      <c r="G40910">
        <f>IF(Entradas_y_Salidas_1[[#This Row],[Tipo]]="Salidas",Entradas_y_Salidas_1[[#This Row],[IMPORTE]],0)</f>
        <v>0</v>
      </c>
      <c r="H40910">
        <f>IF(Entradas_y_Salidas_1[[#This Row],[Tipo]]="Entradas",Entradas_y_Salidas_1[[#This Row],[IMPORTE]],0)</f>
        <v>1000</v>
      </c>
    </row>
    <row r="40911" spans="1:8" x14ac:dyDescent="0.35">
      <c r="A40911" s="1">
        <v>44682</v>
      </c>
      <c r="B40911">
        <v>156802</v>
      </c>
      <c r="C40911">
        <v>26734</v>
      </c>
      <c r="D40911">
        <v>709503551.07000005</v>
      </c>
      <c r="E40911" s="7" t="s">
        <v>3052</v>
      </c>
      <c r="F40911" t="s">
        <v>3053</v>
      </c>
      <c r="G40911">
        <f>IF(Entradas_y_Salidas_1[[#This Row],[Tipo]]="Salidas",Entradas_y_Salidas_1[[#This Row],[IMPORTE]],0)</f>
        <v>0</v>
      </c>
      <c r="H40911">
        <f>IF(Entradas_y_Salidas_1[[#This Row],[Tipo]]="Entradas",Entradas_y_Salidas_1[[#This Row],[IMPORTE]],0)</f>
        <v>709503551.07000005</v>
      </c>
    </row>
    <row r="40912" spans="1:8" x14ac:dyDescent="0.35">
      <c r="A40912" s="1">
        <v>44682</v>
      </c>
      <c r="B40912">
        <v>422246</v>
      </c>
      <c r="C40912">
        <v>4</v>
      </c>
      <c r="D40912">
        <v>4434.59</v>
      </c>
      <c r="E40912" s="7" t="s">
        <v>3052</v>
      </c>
      <c r="F40912" t="s">
        <v>3053</v>
      </c>
      <c r="G40912">
        <f>IF(Entradas_y_Salidas_1[[#This Row],[Tipo]]="Salidas",Entradas_y_Salidas_1[[#This Row],[IMPORTE]],0)</f>
        <v>0</v>
      </c>
      <c r="H40912">
        <f>IF(Entradas_y_Salidas_1[[#This Row],[Tipo]]="Entradas",Entradas_y_Salidas_1[[#This Row],[IMPORTE]],0)</f>
        <v>4434.59</v>
      </c>
    </row>
    <row r="40913" spans="1:8" x14ac:dyDescent="0.35">
      <c r="A40913" s="1">
        <v>44682</v>
      </c>
      <c r="B40913">
        <v>437616</v>
      </c>
      <c r="C40913">
        <v>5</v>
      </c>
      <c r="D40913">
        <v>1500</v>
      </c>
      <c r="E40913" s="7" t="s">
        <v>3052</v>
      </c>
      <c r="F40913" t="s">
        <v>3053</v>
      </c>
      <c r="G40913">
        <f>IF(Entradas_y_Salidas_1[[#This Row],[Tipo]]="Salidas",Entradas_y_Salidas_1[[#This Row],[IMPORTE]],0)</f>
        <v>0</v>
      </c>
      <c r="H40913">
        <f>IF(Entradas_y_Salidas_1[[#This Row],[Tipo]]="Entradas",Entradas_y_Salidas_1[[#This Row],[IMPORTE]],0)</f>
        <v>1500</v>
      </c>
    </row>
    <row r="40914" spans="1:8" x14ac:dyDescent="0.35">
      <c r="A40914" s="1">
        <v>44682</v>
      </c>
      <c r="B40914">
        <v>861252</v>
      </c>
      <c r="C40914">
        <v>1</v>
      </c>
      <c r="D40914">
        <v>7180.39</v>
      </c>
      <c r="E40914" s="7" t="s">
        <v>3052</v>
      </c>
      <c r="F40914" t="s">
        <v>3053</v>
      </c>
      <c r="G40914">
        <f>IF(Entradas_y_Salidas_1[[#This Row],[Tipo]]="Salidas",Entradas_y_Salidas_1[[#This Row],[IMPORTE]],0)</f>
        <v>0</v>
      </c>
      <c r="H40914">
        <f>IF(Entradas_y_Salidas_1[[#This Row],[Tipo]]="Entradas",Entradas_y_Salidas_1[[#This Row],[IMPORTE]],0)</f>
        <v>7180.39</v>
      </c>
    </row>
    <row r="40915" spans="1:8" x14ac:dyDescent="0.35">
      <c r="A40915" s="1">
        <v>44682</v>
      </c>
      <c r="B40915">
        <v>974634</v>
      </c>
      <c r="C40915">
        <v>1401</v>
      </c>
      <c r="D40915">
        <v>82686350.230000004</v>
      </c>
      <c r="E40915" s="7" t="s">
        <v>3052</v>
      </c>
      <c r="F40915" t="s">
        <v>3053</v>
      </c>
      <c r="G40915">
        <f>IF(Entradas_y_Salidas_1[[#This Row],[Tipo]]="Salidas",Entradas_y_Salidas_1[[#This Row],[IMPORTE]],0)</f>
        <v>0</v>
      </c>
      <c r="H40915">
        <f>IF(Entradas_y_Salidas_1[[#This Row],[Tipo]]="Entradas",Entradas_y_Salidas_1[[#This Row],[IMPORTE]],0)</f>
        <v>82686350.230000004</v>
      </c>
    </row>
    <row r="40916" spans="1:8" x14ac:dyDescent="0.35">
      <c r="A40916" s="1">
        <v>44682</v>
      </c>
      <c r="B40916">
        <v>1707991</v>
      </c>
      <c r="C40916">
        <v>131</v>
      </c>
      <c r="D40916">
        <v>1990979.32</v>
      </c>
      <c r="E40916" s="7" t="s">
        <v>3052</v>
      </c>
      <c r="F40916" t="s">
        <v>3053</v>
      </c>
      <c r="G40916">
        <f>IF(Entradas_y_Salidas_1[[#This Row],[Tipo]]="Salidas",Entradas_y_Salidas_1[[#This Row],[IMPORTE]],0)</f>
        <v>0</v>
      </c>
      <c r="H40916">
        <f>IF(Entradas_y_Salidas_1[[#This Row],[Tipo]]="Entradas",Entradas_y_Salidas_1[[#This Row],[IMPORTE]],0)</f>
        <v>1990979.32</v>
      </c>
    </row>
    <row r="40917" spans="1:8" x14ac:dyDescent="0.35">
      <c r="A40917" s="1">
        <v>44682</v>
      </c>
      <c r="B40917">
        <v>1707991</v>
      </c>
      <c r="C40917">
        <v>317</v>
      </c>
      <c r="D40917">
        <v>6019255.3500000006</v>
      </c>
      <c r="E40917" s="7" t="s">
        <v>3052</v>
      </c>
      <c r="F40917" t="s">
        <v>3053</v>
      </c>
      <c r="G40917">
        <f>IF(Entradas_y_Salidas_1[[#This Row],[Tipo]]="Salidas",Entradas_y_Salidas_1[[#This Row],[IMPORTE]],0)</f>
        <v>0</v>
      </c>
      <c r="H40917">
        <f>IF(Entradas_y_Salidas_1[[#This Row],[Tipo]]="Entradas",Entradas_y_Salidas_1[[#This Row],[IMPORTE]],0)</f>
        <v>6019255.3500000006</v>
      </c>
    </row>
    <row r="40918" spans="1:8" x14ac:dyDescent="0.35">
      <c r="A40918" s="1">
        <v>44682</v>
      </c>
      <c r="B40918">
        <v>1707991</v>
      </c>
      <c r="C40918">
        <v>11</v>
      </c>
      <c r="D40918">
        <v>90619.1</v>
      </c>
      <c r="E40918" s="7" t="s">
        <v>3052</v>
      </c>
      <c r="F40918" t="s">
        <v>3053</v>
      </c>
      <c r="G40918">
        <f>IF(Entradas_y_Salidas_1[[#This Row],[Tipo]]="Salidas",Entradas_y_Salidas_1[[#This Row],[IMPORTE]],0)</f>
        <v>0</v>
      </c>
      <c r="H40918">
        <f>IF(Entradas_y_Salidas_1[[#This Row],[Tipo]]="Entradas",Entradas_y_Salidas_1[[#This Row],[IMPORTE]],0)</f>
        <v>90619.1</v>
      </c>
    </row>
    <row r="40919" spans="1:8" x14ac:dyDescent="0.35">
      <c r="A40919" s="1">
        <v>44682</v>
      </c>
      <c r="B40919">
        <v>2649499</v>
      </c>
      <c r="C40919">
        <v>815</v>
      </c>
      <c r="D40919">
        <v>3531122.42</v>
      </c>
      <c r="E40919" s="7" t="s">
        <v>3052</v>
      </c>
      <c r="F40919" t="s">
        <v>3053</v>
      </c>
      <c r="G40919">
        <f>IF(Entradas_y_Salidas_1[[#This Row],[Tipo]]="Salidas",Entradas_y_Salidas_1[[#This Row],[IMPORTE]],0)</f>
        <v>0</v>
      </c>
      <c r="H40919">
        <f>IF(Entradas_y_Salidas_1[[#This Row],[Tipo]]="Entradas",Entradas_y_Salidas_1[[#This Row],[IMPORTE]],0)</f>
        <v>3531122.42</v>
      </c>
    </row>
    <row r="40920" spans="1:8" x14ac:dyDescent="0.35">
      <c r="A40920" s="1">
        <v>44682</v>
      </c>
      <c r="B40920">
        <v>21868492</v>
      </c>
      <c r="C40920">
        <v>5</v>
      </c>
      <c r="D40920">
        <v>1107426</v>
      </c>
      <c r="E40920" s="7" t="s">
        <v>3052</v>
      </c>
      <c r="F40920" t="s">
        <v>3053</v>
      </c>
      <c r="G40920">
        <f>IF(Entradas_y_Salidas_1[[#This Row],[Tipo]]="Salidas",Entradas_y_Salidas_1[[#This Row],[IMPORTE]],0)</f>
        <v>0</v>
      </c>
      <c r="H40920">
        <f>IF(Entradas_y_Salidas_1[[#This Row],[Tipo]]="Entradas",Entradas_y_Salidas_1[[#This Row],[IMPORTE]],0)</f>
        <v>1107426</v>
      </c>
    </row>
    <row r="40921" spans="1:8" x14ac:dyDescent="0.35">
      <c r="A40921" s="1">
        <v>44682</v>
      </c>
      <c r="B40921">
        <v>31613193</v>
      </c>
      <c r="C40921">
        <v>69</v>
      </c>
      <c r="D40921">
        <v>409632.79</v>
      </c>
      <c r="E40921" s="7" t="s">
        <v>3052</v>
      </c>
      <c r="F40921" t="s">
        <v>3053</v>
      </c>
      <c r="G40921">
        <f>IF(Entradas_y_Salidas_1[[#This Row],[Tipo]]="Salidas",Entradas_y_Salidas_1[[#This Row],[IMPORTE]],0)</f>
        <v>0</v>
      </c>
      <c r="H40921">
        <f>IF(Entradas_y_Salidas_1[[#This Row],[Tipo]]="Entradas",Entradas_y_Salidas_1[[#This Row],[IMPORTE]],0)</f>
        <v>409632.79</v>
      </c>
    </row>
    <row r="40922" spans="1:8" x14ac:dyDescent="0.35">
      <c r="A40922" s="1">
        <v>44682</v>
      </c>
      <c r="B40922">
        <v>35043470</v>
      </c>
      <c r="C40922">
        <v>1177</v>
      </c>
      <c r="D40922">
        <v>949956.25</v>
      </c>
      <c r="E40922" s="7" t="s">
        <v>3052</v>
      </c>
      <c r="F40922" t="s">
        <v>3053</v>
      </c>
      <c r="G40922">
        <f>IF(Entradas_y_Salidas_1[[#This Row],[Tipo]]="Salidas",Entradas_y_Salidas_1[[#This Row],[IMPORTE]],0)</f>
        <v>0</v>
      </c>
      <c r="H40922">
        <f>IF(Entradas_y_Salidas_1[[#This Row],[Tipo]]="Entradas",Entradas_y_Salidas_1[[#This Row],[IMPORTE]],0)</f>
        <v>949956.25</v>
      </c>
    </row>
    <row r="40923" spans="1:8" x14ac:dyDescent="0.35">
      <c r="A40923" s="1">
        <v>44682</v>
      </c>
      <c r="B40923">
        <v>35761402</v>
      </c>
      <c r="C40923">
        <v>2</v>
      </c>
      <c r="D40923">
        <v>125685.61</v>
      </c>
      <c r="E40923" s="7" t="s">
        <v>3052</v>
      </c>
      <c r="F40923" t="s">
        <v>3053</v>
      </c>
      <c r="G40923">
        <f>IF(Entradas_y_Salidas_1[[#This Row],[Tipo]]="Salidas",Entradas_y_Salidas_1[[#This Row],[IMPORTE]],0)</f>
        <v>0</v>
      </c>
      <c r="H40923">
        <f>IF(Entradas_y_Salidas_1[[#This Row],[Tipo]]="Entradas",Entradas_y_Salidas_1[[#This Row],[IMPORTE]],0)</f>
        <v>125685.61</v>
      </c>
    </row>
    <row r="40924" spans="1:8" x14ac:dyDescent="0.35">
      <c r="A40924" s="1">
        <v>44682</v>
      </c>
      <c r="B40924">
        <v>49646227</v>
      </c>
      <c r="C40924">
        <v>145</v>
      </c>
      <c r="D40924">
        <v>267642.53999999998</v>
      </c>
      <c r="E40924" s="7" t="s">
        <v>3052</v>
      </c>
      <c r="F40924" t="s">
        <v>3053</v>
      </c>
      <c r="G40924">
        <f>IF(Entradas_y_Salidas_1[[#This Row],[Tipo]]="Salidas",Entradas_y_Salidas_1[[#This Row],[IMPORTE]],0)</f>
        <v>0</v>
      </c>
      <c r="H40924">
        <f>IF(Entradas_y_Salidas_1[[#This Row],[Tipo]]="Entradas",Entradas_y_Salidas_1[[#This Row],[IMPORTE]],0)</f>
        <v>267642.53999999998</v>
      </c>
    </row>
    <row r="40925" spans="1:8" x14ac:dyDescent="0.35">
      <c r="A40925" s="1">
        <v>44682</v>
      </c>
      <c r="B40925">
        <v>79967162</v>
      </c>
      <c r="C40925">
        <v>64</v>
      </c>
      <c r="D40925">
        <v>2075515.55</v>
      </c>
      <c r="E40925" s="7" t="s">
        <v>3052</v>
      </c>
      <c r="F40925" t="s">
        <v>3053</v>
      </c>
      <c r="G40925">
        <f>IF(Entradas_y_Salidas_1[[#This Row],[Tipo]]="Salidas",Entradas_y_Salidas_1[[#This Row],[IMPORTE]],0)</f>
        <v>0</v>
      </c>
      <c r="H40925">
        <f>IF(Entradas_y_Salidas_1[[#This Row],[Tipo]]="Entradas",Entradas_y_Salidas_1[[#This Row],[IMPORTE]],0)</f>
        <v>2075515.55</v>
      </c>
    </row>
    <row r="40926" spans="1:8" x14ac:dyDescent="0.35">
      <c r="A40926" s="1">
        <v>44682</v>
      </c>
      <c r="B40926">
        <v>80105737</v>
      </c>
      <c r="C40926">
        <v>114</v>
      </c>
      <c r="D40926">
        <v>1174686.29</v>
      </c>
      <c r="E40926" s="7" t="s">
        <v>3052</v>
      </c>
      <c r="F40926" t="s">
        <v>3053</v>
      </c>
      <c r="G40926">
        <f>IF(Entradas_y_Salidas_1[[#This Row],[Tipo]]="Salidas",Entradas_y_Salidas_1[[#This Row],[IMPORTE]],0)</f>
        <v>0</v>
      </c>
      <c r="H40926">
        <f>IF(Entradas_y_Salidas_1[[#This Row],[Tipo]]="Entradas",Entradas_y_Salidas_1[[#This Row],[IMPORTE]],0)</f>
        <v>1174686.29</v>
      </c>
    </row>
    <row r="40927" spans="1:8" x14ac:dyDescent="0.35">
      <c r="A40927" s="1">
        <v>44682</v>
      </c>
      <c r="B40927">
        <v>81149163</v>
      </c>
      <c r="C40927">
        <v>53</v>
      </c>
      <c r="D40927">
        <v>2020575.62</v>
      </c>
      <c r="E40927" s="7" t="s">
        <v>3052</v>
      </c>
      <c r="F40927" t="s">
        <v>3053</v>
      </c>
      <c r="G40927">
        <f>IF(Entradas_y_Salidas_1[[#This Row],[Tipo]]="Salidas",Entradas_y_Salidas_1[[#This Row],[IMPORTE]],0)</f>
        <v>0</v>
      </c>
      <c r="H40927">
        <f>IF(Entradas_y_Salidas_1[[#This Row],[Tipo]]="Entradas",Entradas_y_Salidas_1[[#This Row],[IMPORTE]],0)</f>
        <v>2020575.62</v>
      </c>
    </row>
    <row r="40928" spans="1:8" x14ac:dyDescent="0.35">
      <c r="A40928" s="1">
        <v>44682</v>
      </c>
      <c r="B40928">
        <v>83444257</v>
      </c>
      <c r="C40928">
        <v>126</v>
      </c>
      <c r="D40928">
        <v>112269.69</v>
      </c>
      <c r="E40928" s="7" t="s">
        <v>3052</v>
      </c>
      <c r="F40928" t="s">
        <v>3053</v>
      </c>
      <c r="G40928">
        <f>IF(Entradas_y_Salidas_1[[#This Row],[Tipo]]="Salidas",Entradas_y_Salidas_1[[#This Row],[IMPORTE]],0)</f>
        <v>0</v>
      </c>
      <c r="H40928">
        <f>IF(Entradas_y_Salidas_1[[#This Row],[Tipo]]="Entradas",Entradas_y_Salidas_1[[#This Row],[IMPORTE]],0)</f>
        <v>112269.69</v>
      </c>
    </row>
    <row r="40929" spans="1:8" x14ac:dyDescent="0.35">
      <c r="A40929" s="1">
        <v>44682</v>
      </c>
      <c r="B40929">
        <v>83444257</v>
      </c>
      <c r="C40929">
        <v>163</v>
      </c>
      <c r="D40929">
        <v>429861.32</v>
      </c>
      <c r="E40929" s="7" t="s">
        <v>3052</v>
      </c>
      <c r="F40929" t="s">
        <v>3053</v>
      </c>
      <c r="G40929">
        <f>IF(Entradas_y_Salidas_1[[#This Row],[Tipo]]="Salidas",Entradas_y_Salidas_1[[#This Row],[IMPORTE]],0)</f>
        <v>0</v>
      </c>
      <c r="H40929">
        <f>IF(Entradas_y_Salidas_1[[#This Row],[Tipo]]="Entradas",Entradas_y_Salidas_1[[#This Row],[IMPORTE]],0)</f>
        <v>429861.32</v>
      </c>
    </row>
    <row r="40930" spans="1:8" x14ac:dyDescent="0.35">
      <c r="A40930" s="1">
        <v>44682</v>
      </c>
      <c r="B40930">
        <v>84406826</v>
      </c>
      <c r="C40930">
        <v>9</v>
      </c>
      <c r="D40930">
        <v>223506.64</v>
      </c>
      <c r="E40930" s="7" t="s">
        <v>3052</v>
      </c>
      <c r="F40930" t="s">
        <v>3053</v>
      </c>
      <c r="G40930">
        <f>IF(Entradas_y_Salidas_1[[#This Row],[Tipo]]="Salidas",Entradas_y_Salidas_1[[#This Row],[IMPORTE]],0)</f>
        <v>0</v>
      </c>
      <c r="H40930">
        <f>IF(Entradas_y_Salidas_1[[#This Row],[Tipo]]="Entradas",Entradas_y_Salidas_1[[#This Row],[IMPORTE]],0)</f>
        <v>223506.64</v>
      </c>
    </row>
    <row r="40931" spans="1:8" x14ac:dyDescent="0.35">
      <c r="A40931" s="1">
        <v>44682</v>
      </c>
      <c r="B40931">
        <v>86108255</v>
      </c>
      <c r="C40931">
        <v>71</v>
      </c>
      <c r="D40931">
        <v>527692.26</v>
      </c>
      <c r="E40931" s="7" t="s">
        <v>3052</v>
      </c>
      <c r="F40931" t="s">
        <v>3053</v>
      </c>
      <c r="G40931">
        <f>IF(Entradas_y_Salidas_1[[#This Row],[Tipo]]="Salidas",Entradas_y_Salidas_1[[#This Row],[IMPORTE]],0)</f>
        <v>0</v>
      </c>
      <c r="H40931">
        <f>IF(Entradas_y_Salidas_1[[#This Row],[Tipo]]="Entradas",Entradas_y_Salidas_1[[#This Row],[IMPORTE]],0)</f>
        <v>527692.26</v>
      </c>
    </row>
    <row r="40932" spans="1:8" x14ac:dyDescent="0.35">
      <c r="A40932" s="1">
        <v>44682</v>
      </c>
      <c r="B40932">
        <v>95093159</v>
      </c>
      <c r="C40932">
        <v>34</v>
      </c>
      <c r="D40932">
        <v>350258.85</v>
      </c>
      <c r="E40932" s="7" t="s">
        <v>3052</v>
      </c>
      <c r="F40932" t="s">
        <v>3053</v>
      </c>
      <c r="G40932">
        <f>IF(Entradas_y_Salidas_1[[#This Row],[Tipo]]="Salidas",Entradas_y_Salidas_1[[#This Row],[IMPORTE]],0)</f>
        <v>0</v>
      </c>
      <c r="H40932">
        <f>IF(Entradas_y_Salidas_1[[#This Row],[Tipo]]="Entradas",Entradas_y_Salidas_1[[#This Row],[IMPORTE]],0)</f>
        <v>350258.85</v>
      </c>
    </row>
    <row r="40933" spans="1:8" x14ac:dyDescent="0.35">
      <c r="A40933" s="1">
        <v>44682</v>
      </c>
      <c r="B40933">
        <v>97873277</v>
      </c>
      <c r="C40933">
        <v>5</v>
      </c>
      <c r="D40933">
        <v>185963.62</v>
      </c>
      <c r="E40933" s="7" t="s">
        <v>3052</v>
      </c>
      <c r="F40933" t="s">
        <v>3053</v>
      </c>
      <c r="G40933">
        <f>IF(Entradas_y_Salidas_1[[#This Row],[Tipo]]="Salidas",Entradas_y_Salidas_1[[#This Row],[IMPORTE]],0)</f>
        <v>0</v>
      </c>
      <c r="H40933">
        <f>IF(Entradas_y_Salidas_1[[#This Row],[Tipo]]="Entradas",Entradas_y_Salidas_1[[#This Row],[IMPORTE]],0)</f>
        <v>185963.62</v>
      </c>
    </row>
    <row r="40934" spans="1:8" x14ac:dyDescent="0.35">
      <c r="A40934" s="1">
        <v>44682</v>
      </c>
      <c r="B40934">
        <v>101639201</v>
      </c>
      <c r="C40934">
        <v>21</v>
      </c>
      <c r="D40934">
        <v>185956</v>
      </c>
      <c r="E40934" s="7" t="s">
        <v>3052</v>
      </c>
      <c r="F40934" t="s">
        <v>3053</v>
      </c>
      <c r="G40934">
        <f>IF(Entradas_y_Salidas_1[[#This Row],[Tipo]]="Salidas",Entradas_y_Salidas_1[[#This Row],[IMPORTE]],0)</f>
        <v>0</v>
      </c>
      <c r="H40934">
        <f>IF(Entradas_y_Salidas_1[[#This Row],[Tipo]]="Entradas",Entradas_y_Salidas_1[[#This Row],[IMPORTE]],0)</f>
        <v>185956</v>
      </c>
    </row>
    <row r="40935" spans="1:8" x14ac:dyDescent="0.35">
      <c r="A40935" s="1">
        <v>44682</v>
      </c>
      <c r="B40935">
        <v>118999796</v>
      </c>
      <c r="C40935">
        <v>4</v>
      </c>
      <c r="D40935">
        <v>10262.9</v>
      </c>
      <c r="E40935" s="7" t="s">
        <v>3052</v>
      </c>
      <c r="F40935" t="s">
        <v>3053</v>
      </c>
      <c r="G40935">
        <f>IF(Entradas_y_Salidas_1[[#This Row],[Tipo]]="Salidas",Entradas_y_Salidas_1[[#This Row],[IMPORTE]],0)</f>
        <v>0</v>
      </c>
      <c r="H40935">
        <f>IF(Entradas_y_Salidas_1[[#This Row],[Tipo]]="Entradas",Entradas_y_Salidas_1[[#This Row],[IMPORTE]],0)</f>
        <v>10262.9</v>
      </c>
    </row>
    <row r="40936" spans="1:8" x14ac:dyDescent="0.35">
      <c r="A40936" s="1">
        <v>44682</v>
      </c>
      <c r="B40936">
        <v>137062907</v>
      </c>
      <c r="C40936">
        <v>13297</v>
      </c>
      <c r="D40936">
        <v>18130370.57</v>
      </c>
      <c r="E40936" s="7" t="s">
        <v>3052</v>
      </c>
      <c r="F40936" t="s">
        <v>3053</v>
      </c>
      <c r="G40936">
        <f>IF(Entradas_y_Salidas_1[[#This Row],[Tipo]]="Salidas",Entradas_y_Salidas_1[[#This Row],[IMPORTE]],0)</f>
        <v>0</v>
      </c>
      <c r="H40936">
        <f>IF(Entradas_y_Salidas_1[[#This Row],[Tipo]]="Entradas",Entradas_y_Salidas_1[[#This Row],[IMPORTE]],0)</f>
        <v>18130370.57</v>
      </c>
    </row>
    <row r="40937" spans="1:8" x14ac:dyDescent="0.35">
      <c r="A40937" s="1">
        <v>44682</v>
      </c>
      <c r="B40937">
        <v>149697831</v>
      </c>
      <c r="C40937">
        <v>129</v>
      </c>
      <c r="D40937">
        <v>909497.46</v>
      </c>
      <c r="E40937" s="7" t="s">
        <v>3052</v>
      </c>
      <c r="F40937" t="s">
        <v>3053</v>
      </c>
      <c r="G40937">
        <f>IF(Entradas_y_Salidas_1[[#This Row],[Tipo]]="Salidas",Entradas_y_Salidas_1[[#This Row],[IMPORTE]],0)</f>
        <v>0</v>
      </c>
      <c r="H40937">
        <f>IF(Entradas_y_Salidas_1[[#This Row],[Tipo]]="Entradas",Entradas_y_Salidas_1[[#This Row],[IMPORTE]],0)</f>
        <v>909497.46</v>
      </c>
    </row>
    <row r="40938" spans="1:8" x14ac:dyDescent="0.35">
      <c r="A40938" s="1">
        <v>44682</v>
      </c>
      <c r="B40938">
        <v>153234430</v>
      </c>
      <c r="C40938">
        <v>306</v>
      </c>
      <c r="D40938">
        <v>173925105.63999999</v>
      </c>
      <c r="E40938" s="7" t="s">
        <v>3052</v>
      </c>
      <c r="F40938" t="s">
        <v>3053</v>
      </c>
      <c r="G40938">
        <f>IF(Entradas_y_Salidas_1[[#This Row],[Tipo]]="Salidas",Entradas_y_Salidas_1[[#This Row],[IMPORTE]],0)</f>
        <v>0</v>
      </c>
      <c r="H40938">
        <f>IF(Entradas_y_Salidas_1[[#This Row],[Tipo]]="Entradas",Entradas_y_Salidas_1[[#This Row],[IMPORTE]],0)</f>
        <v>173925105.63999999</v>
      </c>
    </row>
    <row r="40939" spans="1:8" x14ac:dyDescent="0.35">
      <c r="A40939" s="1">
        <v>44682</v>
      </c>
      <c r="B40939">
        <v>165681891</v>
      </c>
      <c r="C40939">
        <v>9</v>
      </c>
      <c r="D40939">
        <v>34481</v>
      </c>
      <c r="E40939" s="7" t="s">
        <v>3052</v>
      </c>
      <c r="F40939" t="s">
        <v>3053</v>
      </c>
      <c r="G40939">
        <f>IF(Entradas_y_Salidas_1[[#This Row],[Tipo]]="Salidas",Entradas_y_Salidas_1[[#This Row],[IMPORTE]],0)</f>
        <v>0</v>
      </c>
      <c r="H40939">
        <f>IF(Entradas_y_Salidas_1[[#This Row],[Tipo]]="Entradas",Entradas_y_Salidas_1[[#This Row],[IMPORTE]],0)</f>
        <v>34481</v>
      </c>
    </row>
    <row r="40940" spans="1:8" x14ac:dyDescent="0.35">
      <c r="A40940" s="1">
        <v>44682</v>
      </c>
      <c r="B40940">
        <v>165681891</v>
      </c>
      <c r="C40940">
        <v>21</v>
      </c>
      <c r="D40940">
        <v>19087</v>
      </c>
      <c r="E40940" s="7" t="s">
        <v>3052</v>
      </c>
      <c r="F40940" t="s">
        <v>3053</v>
      </c>
      <c r="G40940">
        <f>IF(Entradas_y_Salidas_1[[#This Row],[Tipo]]="Salidas",Entradas_y_Salidas_1[[#This Row],[IMPORTE]],0)</f>
        <v>0</v>
      </c>
      <c r="H40940">
        <f>IF(Entradas_y_Salidas_1[[#This Row],[Tipo]]="Entradas",Entradas_y_Salidas_1[[#This Row],[IMPORTE]],0)</f>
        <v>19087</v>
      </c>
    </row>
    <row r="40941" spans="1:8" x14ac:dyDescent="0.35">
      <c r="A40941" s="1">
        <v>44682</v>
      </c>
      <c r="B40941">
        <v>165681891</v>
      </c>
      <c r="C40941">
        <v>17</v>
      </c>
      <c r="D40941">
        <v>45715</v>
      </c>
      <c r="E40941" s="7" t="s">
        <v>3052</v>
      </c>
      <c r="F40941" t="s">
        <v>3053</v>
      </c>
      <c r="G40941">
        <f>IF(Entradas_y_Salidas_1[[#This Row],[Tipo]]="Salidas",Entradas_y_Salidas_1[[#This Row],[IMPORTE]],0)</f>
        <v>0</v>
      </c>
      <c r="H40941">
        <f>IF(Entradas_y_Salidas_1[[#This Row],[Tipo]]="Entradas",Entradas_y_Salidas_1[[#This Row],[IMPORTE]],0)</f>
        <v>45715</v>
      </c>
    </row>
    <row r="40942" spans="1:8" x14ac:dyDescent="0.35">
      <c r="A40942" s="1">
        <v>44682</v>
      </c>
      <c r="B40942">
        <v>165681891</v>
      </c>
      <c r="C40942">
        <v>193</v>
      </c>
      <c r="D40942">
        <v>494128.16</v>
      </c>
      <c r="E40942" s="7" t="s">
        <v>3052</v>
      </c>
      <c r="F40942" t="s">
        <v>3053</v>
      </c>
      <c r="G40942">
        <f>IF(Entradas_y_Salidas_1[[#This Row],[Tipo]]="Salidas",Entradas_y_Salidas_1[[#This Row],[IMPORTE]],0)</f>
        <v>0</v>
      </c>
      <c r="H40942">
        <f>IF(Entradas_y_Salidas_1[[#This Row],[Tipo]]="Entradas",Entradas_y_Salidas_1[[#This Row],[IMPORTE]],0)</f>
        <v>494128.16</v>
      </c>
    </row>
    <row r="40943" spans="1:8" x14ac:dyDescent="0.35">
      <c r="A40943" s="1">
        <v>44682</v>
      </c>
      <c r="B40943">
        <v>165681891</v>
      </c>
      <c r="C40943">
        <v>219</v>
      </c>
      <c r="D40943">
        <v>190156</v>
      </c>
      <c r="E40943" s="7" t="s">
        <v>3052</v>
      </c>
      <c r="F40943" t="s">
        <v>3053</v>
      </c>
      <c r="G40943">
        <f>IF(Entradas_y_Salidas_1[[#This Row],[Tipo]]="Salidas",Entradas_y_Salidas_1[[#This Row],[IMPORTE]],0)</f>
        <v>0</v>
      </c>
      <c r="H40943">
        <f>IF(Entradas_y_Salidas_1[[#This Row],[Tipo]]="Entradas",Entradas_y_Salidas_1[[#This Row],[IMPORTE]],0)</f>
        <v>190156</v>
      </c>
    </row>
    <row r="40944" spans="1:8" x14ac:dyDescent="0.35">
      <c r="A40944" s="1">
        <v>44682</v>
      </c>
      <c r="B40944">
        <v>165681891</v>
      </c>
      <c r="C40944">
        <v>26</v>
      </c>
      <c r="D40944">
        <v>188518</v>
      </c>
      <c r="E40944" s="7" t="s">
        <v>3052</v>
      </c>
      <c r="F40944" t="s">
        <v>3053</v>
      </c>
      <c r="G40944">
        <f>IF(Entradas_y_Salidas_1[[#This Row],[Tipo]]="Salidas",Entradas_y_Salidas_1[[#This Row],[IMPORTE]],0)</f>
        <v>0</v>
      </c>
      <c r="H40944">
        <f>IF(Entradas_y_Salidas_1[[#This Row],[Tipo]]="Entradas",Entradas_y_Salidas_1[[#This Row],[IMPORTE]],0)</f>
        <v>188518</v>
      </c>
    </row>
    <row r="40945" spans="1:8" x14ac:dyDescent="0.35">
      <c r="A40945" s="1">
        <v>44682</v>
      </c>
      <c r="B40945">
        <v>165691270</v>
      </c>
      <c r="C40945">
        <v>409</v>
      </c>
      <c r="D40945">
        <v>1038815.08</v>
      </c>
      <c r="E40945" s="7" t="s">
        <v>3052</v>
      </c>
      <c r="F40945" t="s">
        <v>3053</v>
      </c>
      <c r="G40945">
        <f>IF(Entradas_y_Salidas_1[[#This Row],[Tipo]]="Salidas",Entradas_y_Salidas_1[[#This Row],[IMPORTE]],0)</f>
        <v>0</v>
      </c>
      <c r="H40945">
        <f>IF(Entradas_y_Salidas_1[[#This Row],[Tipo]]="Entradas",Entradas_y_Salidas_1[[#This Row],[IMPORTE]],0)</f>
        <v>1038815.08</v>
      </c>
    </row>
    <row r="40946" spans="1:8" x14ac:dyDescent="0.35">
      <c r="A40946" s="1">
        <v>44682</v>
      </c>
      <c r="B40946">
        <v>169762838</v>
      </c>
      <c r="C40946">
        <v>12</v>
      </c>
      <c r="D40946">
        <v>110552.91</v>
      </c>
      <c r="E40946" s="7" t="s">
        <v>3052</v>
      </c>
      <c r="F40946" t="s">
        <v>3053</v>
      </c>
      <c r="G40946">
        <f>IF(Entradas_y_Salidas_1[[#This Row],[Tipo]]="Salidas",Entradas_y_Salidas_1[[#This Row],[IMPORTE]],0)</f>
        <v>0</v>
      </c>
      <c r="H40946">
        <f>IF(Entradas_y_Salidas_1[[#This Row],[Tipo]]="Entradas",Entradas_y_Salidas_1[[#This Row],[IMPORTE]],0)</f>
        <v>110552.91</v>
      </c>
    </row>
    <row r="40947" spans="1:8" x14ac:dyDescent="0.35">
      <c r="A40947" s="1">
        <v>44682</v>
      </c>
      <c r="B40947">
        <v>194306056</v>
      </c>
      <c r="C40947">
        <v>43</v>
      </c>
      <c r="D40947">
        <v>938465</v>
      </c>
      <c r="E40947" s="7" t="s">
        <v>3052</v>
      </c>
      <c r="F40947" t="s">
        <v>3053</v>
      </c>
      <c r="G40947">
        <f>IF(Entradas_y_Salidas_1[[#This Row],[Tipo]]="Salidas",Entradas_y_Salidas_1[[#This Row],[IMPORTE]],0)</f>
        <v>0</v>
      </c>
      <c r="H40947">
        <f>IF(Entradas_y_Salidas_1[[#This Row],[Tipo]]="Entradas",Entradas_y_Salidas_1[[#This Row],[IMPORTE]],0)</f>
        <v>938465</v>
      </c>
    </row>
    <row r="40948" spans="1:8" x14ac:dyDescent="0.35">
      <c r="A40948" s="1">
        <v>44682</v>
      </c>
      <c r="B40948">
        <v>206237356</v>
      </c>
      <c r="C40948">
        <v>2</v>
      </c>
      <c r="D40948">
        <v>35688.160000000003</v>
      </c>
      <c r="E40948" s="7" t="s">
        <v>3052</v>
      </c>
      <c r="F40948" t="s">
        <v>3053</v>
      </c>
      <c r="G40948">
        <f>IF(Entradas_y_Salidas_1[[#This Row],[Tipo]]="Salidas",Entradas_y_Salidas_1[[#This Row],[IMPORTE]],0)</f>
        <v>0</v>
      </c>
      <c r="H40948">
        <f>IF(Entradas_y_Salidas_1[[#This Row],[Tipo]]="Entradas",Entradas_y_Salidas_1[[#This Row],[IMPORTE]],0)</f>
        <v>35688.160000000003</v>
      </c>
    </row>
    <row r="40949" spans="1:8" x14ac:dyDescent="0.35">
      <c r="A40949" s="1">
        <v>44682</v>
      </c>
      <c r="B40949">
        <v>228470795</v>
      </c>
      <c r="C40949">
        <v>11</v>
      </c>
      <c r="D40949">
        <v>76262.960000000006</v>
      </c>
      <c r="E40949" s="7" t="s">
        <v>3052</v>
      </c>
      <c r="F40949" t="s">
        <v>3053</v>
      </c>
      <c r="G40949">
        <f>IF(Entradas_y_Salidas_1[[#This Row],[Tipo]]="Salidas",Entradas_y_Salidas_1[[#This Row],[IMPORTE]],0)</f>
        <v>0</v>
      </c>
      <c r="H40949">
        <f>IF(Entradas_y_Salidas_1[[#This Row],[Tipo]]="Entradas",Entradas_y_Salidas_1[[#This Row],[IMPORTE]],0)</f>
        <v>76262.960000000006</v>
      </c>
    </row>
    <row r="40950" spans="1:8" x14ac:dyDescent="0.35">
      <c r="A40950" s="1">
        <v>44682</v>
      </c>
      <c r="B40950">
        <v>233570118</v>
      </c>
      <c r="C40950">
        <v>163</v>
      </c>
      <c r="D40950">
        <v>3606714.06</v>
      </c>
      <c r="E40950" s="7" t="s">
        <v>3052</v>
      </c>
      <c r="F40950" t="s">
        <v>3053</v>
      </c>
      <c r="G40950">
        <f>IF(Entradas_y_Salidas_1[[#This Row],[Tipo]]="Salidas",Entradas_y_Salidas_1[[#This Row],[IMPORTE]],0)</f>
        <v>0</v>
      </c>
      <c r="H40950">
        <f>IF(Entradas_y_Salidas_1[[#This Row],[Tipo]]="Entradas",Entradas_y_Salidas_1[[#This Row],[IMPORTE]],0)</f>
        <v>3606714.06</v>
      </c>
    </row>
    <row r="40951" spans="1:8" x14ac:dyDescent="0.35">
      <c r="A40951" s="1">
        <v>44682</v>
      </c>
      <c r="B40951">
        <v>261224992</v>
      </c>
      <c r="C40951">
        <v>42</v>
      </c>
      <c r="D40951">
        <v>20900</v>
      </c>
      <c r="E40951" s="7" t="s">
        <v>3052</v>
      </c>
      <c r="F40951" t="s">
        <v>3053</v>
      </c>
      <c r="G40951">
        <f>IF(Entradas_y_Salidas_1[[#This Row],[Tipo]]="Salidas",Entradas_y_Salidas_1[[#This Row],[IMPORTE]],0)</f>
        <v>0</v>
      </c>
      <c r="H40951">
        <f>IF(Entradas_y_Salidas_1[[#This Row],[Tipo]]="Entradas",Entradas_y_Salidas_1[[#This Row],[IMPORTE]],0)</f>
        <v>20900</v>
      </c>
    </row>
    <row r="40952" spans="1:8" x14ac:dyDescent="0.35">
      <c r="A40952" s="1">
        <v>44682</v>
      </c>
      <c r="B40952">
        <v>312196736</v>
      </c>
      <c r="C40952">
        <v>1</v>
      </c>
      <c r="D40952">
        <v>43488.72</v>
      </c>
      <c r="E40952" s="7" t="s">
        <v>3052</v>
      </c>
      <c r="F40952" t="s">
        <v>3053</v>
      </c>
      <c r="G40952">
        <f>IF(Entradas_y_Salidas_1[[#This Row],[Tipo]]="Salidas",Entradas_y_Salidas_1[[#This Row],[IMPORTE]],0)</f>
        <v>0</v>
      </c>
      <c r="H40952">
        <f>IF(Entradas_y_Salidas_1[[#This Row],[Tipo]]="Entradas",Entradas_y_Salidas_1[[#This Row],[IMPORTE]],0)</f>
        <v>43488.72</v>
      </c>
    </row>
    <row r="40953" spans="1:8" x14ac:dyDescent="0.35">
      <c r="A40953" s="1">
        <v>44682</v>
      </c>
      <c r="B40953">
        <v>317346468</v>
      </c>
      <c r="C40953">
        <v>15465</v>
      </c>
      <c r="D40953">
        <v>343898438.11000001</v>
      </c>
      <c r="E40953" s="7" t="s">
        <v>3052</v>
      </c>
      <c r="F40953" t="s">
        <v>3053</v>
      </c>
      <c r="G40953">
        <f>IF(Entradas_y_Salidas_1[[#This Row],[Tipo]]="Salidas",Entradas_y_Salidas_1[[#This Row],[IMPORTE]],0)</f>
        <v>0</v>
      </c>
      <c r="H40953">
        <f>IF(Entradas_y_Salidas_1[[#This Row],[Tipo]]="Entradas",Entradas_y_Salidas_1[[#This Row],[IMPORTE]],0)</f>
        <v>343898438.11000001</v>
      </c>
    </row>
    <row r="40954" spans="1:8" x14ac:dyDescent="0.35">
      <c r="A40954" s="1">
        <v>44682</v>
      </c>
      <c r="B40954">
        <v>350431527</v>
      </c>
      <c r="C40954">
        <v>399</v>
      </c>
      <c r="D40954">
        <v>11920714.109999999</v>
      </c>
      <c r="E40954" s="7" t="s">
        <v>3052</v>
      </c>
      <c r="F40954" t="s">
        <v>3053</v>
      </c>
      <c r="G40954">
        <f>IF(Entradas_y_Salidas_1[[#This Row],[Tipo]]="Salidas",Entradas_y_Salidas_1[[#This Row],[IMPORTE]],0)</f>
        <v>0</v>
      </c>
      <c r="H40954">
        <f>IF(Entradas_y_Salidas_1[[#This Row],[Tipo]]="Entradas",Entradas_y_Salidas_1[[#This Row],[IMPORTE]],0)</f>
        <v>11920714.109999999</v>
      </c>
    </row>
    <row r="40955" spans="1:8" x14ac:dyDescent="0.35">
      <c r="A40955" s="1">
        <v>44682</v>
      </c>
      <c r="B40955">
        <v>351682359</v>
      </c>
      <c r="C40955">
        <v>7</v>
      </c>
      <c r="D40955">
        <v>99138.44</v>
      </c>
      <c r="E40955" s="7" t="s">
        <v>3052</v>
      </c>
      <c r="F40955" t="s">
        <v>3053</v>
      </c>
      <c r="G40955">
        <f>IF(Entradas_y_Salidas_1[[#This Row],[Tipo]]="Salidas",Entradas_y_Salidas_1[[#This Row],[IMPORTE]],0)</f>
        <v>0</v>
      </c>
      <c r="H40955">
        <f>IF(Entradas_y_Salidas_1[[#This Row],[Tipo]]="Entradas",Entradas_y_Salidas_1[[#This Row],[IMPORTE]],0)</f>
        <v>99138.44</v>
      </c>
    </row>
    <row r="40956" spans="1:8" x14ac:dyDescent="0.35">
      <c r="A40956" s="1">
        <v>44682</v>
      </c>
      <c r="B40956">
        <v>351814695</v>
      </c>
      <c r="C40956">
        <v>832</v>
      </c>
      <c r="D40956">
        <v>703337.16</v>
      </c>
      <c r="E40956" s="7" t="s">
        <v>3052</v>
      </c>
      <c r="F40956" t="s">
        <v>3053</v>
      </c>
      <c r="G40956">
        <f>IF(Entradas_y_Salidas_1[[#This Row],[Tipo]]="Salidas",Entradas_y_Salidas_1[[#This Row],[IMPORTE]],0)</f>
        <v>0</v>
      </c>
      <c r="H40956">
        <f>IF(Entradas_y_Salidas_1[[#This Row],[Tipo]]="Entradas",Entradas_y_Salidas_1[[#This Row],[IMPORTE]],0)</f>
        <v>703337.16</v>
      </c>
    </row>
    <row r="40957" spans="1:8" x14ac:dyDescent="0.35">
      <c r="A40957" s="1">
        <v>44682</v>
      </c>
      <c r="B40957">
        <v>502054966</v>
      </c>
      <c r="C40957">
        <v>12</v>
      </c>
      <c r="D40957">
        <v>91008.18</v>
      </c>
      <c r="E40957" s="7" t="s">
        <v>3052</v>
      </c>
      <c r="F40957" t="s">
        <v>3053</v>
      </c>
      <c r="G40957">
        <f>IF(Entradas_y_Salidas_1[[#This Row],[Tipo]]="Salidas",Entradas_y_Salidas_1[[#This Row],[IMPORTE]],0)</f>
        <v>0</v>
      </c>
      <c r="H40957">
        <f>IF(Entradas_y_Salidas_1[[#This Row],[Tipo]]="Entradas",Entradas_y_Salidas_1[[#This Row],[IMPORTE]],0)</f>
        <v>91008.18</v>
      </c>
    </row>
    <row r="40958" spans="1:8" x14ac:dyDescent="0.35">
      <c r="A40958" s="1">
        <v>44682</v>
      </c>
      <c r="B40958">
        <v>503248025</v>
      </c>
      <c r="C40958">
        <v>1</v>
      </c>
      <c r="D40958">
        <v>20439.330000000002</v>
      </c>
      <c r="E40958" s="7" t="s">
        <v>3052</v>
      </c>
      <c r="F40958" t="s">
        <v>3053</v>
      </c>
      <c r="G40958">
        <f>IF(Entradas_y_Salidas_1[[#This Row],[Tipo]]="Salidas",Entradas_y_Salidas_1[[#This Row],[IMPORTE]],0)</f>
        <v>0</v>
      </c>
      <c r="H40958">
        <f>IF(Entradas_y_Salidas_1[[#This Row],[Tipo]]="Entradas",Entradas_y_Salidas_1[[#This Row],[IMPORTE]],0)</f>
        <v>20439.330000000002</v>
      </c>
    </row>
    <row r="40959" spans="1:8" x14ac:dyDescent="0.35">
      <c r="A40959" s="1">
        <v>44713</v>
      </c>
      <c r="B40959">
        <v>156802</v>
      </c>
      <c r="C40959">
        <v>24553</v>
      </c>
      <c r="D40959">
        <v>715217941.09000003</v>
      </c>
      <c r="E40959" s="7" t="s">
        <v>3052</v>
      </c>
      <c r="F40959" t="s">
        <v>3053</v>
      </c>
      <c r="G40959">
        <f>IF(Entradas_y_Salidas_1[[#This Row],[Tipo]]="Salidas",Entradas_y_Salidas_1[[#This Row],[IMPORTE]],0)</f>
        <v>0</v>
      </c>
      <c r="H40959">
        <f>IF(Entradas_y_Salidas_1[[#This Row],[Tipo]]="Entradas",Entradas_y_Salidas_1[[#This Row],[IMPORTE]],0)</f>
        <v>715217941.09000003</v>
      </c>
    </row>
    <row r="40960" spans="1:8" x14ac:dyDescent="0.35">
      <c r="A40960" s="1">
        <v>44713</v>
      </c>
      <c r="B40960">
        <v>422246</v>
      </c>
      <c r="C40960">
        <v>2</v>
      </c>
      <c r="D40960">
        <v>2082.0700000000002</v>
      </c>
      <c r="E40960" s="7" t="s">
        <v>3052</v>
      </c>
      <c r="F40960" t="s">
        <v>3053</v>
      </c>
      <c r="G40960">
        <f>IF(Entradas_y_Salidas_1[[#This Row],[Tipo]]="Salidas",Entradas_y_Salidas_1[[#This Row],[IMPORTE]],0)</f>
        <v>0</v>
      </c>
      <c r="H40960">
        <f>IF(Entradas_y_Salidas_1[[#This Row],[Tipo]]="Entradas",Entradas_y_Salidas_1[[#This Row],[IMPORTE]],0)</f>
        <v>2082.0700000000002</v>
      </c>
    </row>
    <row r="40961" spans="1:8" x14ac:dyDescent="0.35">
      <c r="A40961" s="1">
        <v>44713</v>
      </c>
      <c r="B40961">
        <v>437616</v>
      </c>
      <c r="C40961">
        <v>22</v>
      </c>
      <c r="D40961">
        <v>7661</v>
      </c>
      <c r="E40961" s="7" t="s">
        <v>3052</v>
      </c>
      <c r="F40961" t="s">
        <v>3053</v>
      </c>
      <c r="G40961">
        <f>IF(Entradas_y_Salidas_1[[#This Row],[Tipo]]="Salidas",Entradas_y_Salidas_1[[#This Row],[IMPORTE]],0)</f>
        <v>0</v>
      </c>
      <c r="H40961">
        <f>IF(Entradas_y_Salidas_1[[#This Row],[Tipo]]="Entradas",Entradas_y_Salidas_1[[#This Row],[IMPORTE]],0)</f>
        <v>7661</v>
      </c>
    </row>
    <row r="40962" spans="1:8" x14ac:dyDescent="0.35">
      <c r="A40962" s="1">
        <v>44713</v>
      </c>
      <c r="B40962">
        <v>861252</v>
      </c>
      <c r="C40962">
        <v>1</v>
      </c>
      <c r="D40962">
        <v>7180.39</v>
      </c>
      <c r="E40962" s="7" t="s">
        <v>3052</v>
      </c>
      <c r="F40962" t="s">
        <v>3053</v>
      </c>
      <c r="G40962">
        <f>IF(Entradas_y_Salidas_1[[#This Row],[Tipo]]="Salidas",Entradas_y_Salidas_1[[#This Row],[IMPORTE]],0)</f>
        <v>0</v>
      </c>
      <c r="H40962">
        <f>IF(Entradas_y_Salidas_1[[#This Row],[Tipo]]="Entradas",Entradas_y_Salidas_1[[#This Row],[IMPORTE]],0)</f>
        <v>7180.39</v>
      </c>
    </row>
    <row r="40963" spans="1:8" x14ac:dyDescent="0.35">
      <c r="A40963" s="1">
        <v>44713</v>
      </c>
      <c r="B40963">
        <v>974634</v>
      </c>
      <c r="C40963">
        <v>1481</v>
      </c>
      <c r="D40963">
        <v>85651276.730000004</v>
      </c>
      <c r="E40963" s="7" t="s">
        <v>3052</v>
      </c>
      <c r="F40963" t="s">
        <v>3053</v>
      </c>
      <c r="G40963">
        <f>IF(Entradas_y_Salidas_1[[#This Row],[Tipo]]="Salidas",Entradas_y_Salidas_1[[#This Row],[IMPORTE]],0)</f>
        <v>0</v>
      </c>
      <c r="H40963">
        <f>IF(Entradas_y_Salidas_1[[#This Row],[Tipo]]="Entradas",Entradas_y_Salidas_1[[#This Row],[IMPORTE]],0)</f>
        <v>85651276.730000004</v>
      </c>
    </row>
    <row r="40964" spans="1:8" x14ac:dyDescent="0.35">
      <c r="A40964" s="1">
        <v>44713</v>
      </c>
      <c r="B40964">
        <v>1707991</v>
      </c>
      <c r="C40964">
        <v>122</v>
      </c>
      <c r="D40964">
        <v>3084188.7</v>
      </c>
      <c r="E40964" s="7" t="s">
        <v>3052</v>
      </c>
      <c r="F40964" t="s">
        <v>3053</v>
      </c>
      <c r="G40964">
        <f>IF(Entradas_y_Salidas_1[[#This Row],[Tipo]]="Salidas",Entradas_y_Salidas_1[[#This Row],[IMPORTE]],0)</f>
        <v>0</v>
      </c>
      <c r="H40964">
        <f>IF(Entradas_y_Salidas_1[[#This Row],[Tipo]]="Entradas",Entradas_y_Salidas_1[[#This Row],[IMPORTE]],0)</f>
        <v>3084188.7</v>
      </c>
    </row>
    <row r="40965" spans="1:8" x14ac:dyDescent="0.35">
      <c r="A40965" s="1">
        <v>44713</v>
      </c>
      <c r="B40965">
        <v>1707991</v>
      </c>
      <c r="C40965">
        <v>340</v>
      </c>
      <c r="D40965">
        <v>11322655.09</v>
      </c>
      <c r="E40965" s="7" t="s">
        <v>3052</v>
      </c>
      <c r="F40965" t="s">
        <v>3053</v>
      </c>
      <c r="G40965">
        <f>IF(Entradas_y_Salidas_1[[#This Row],[Tipo]]="Salidas",Entradas_y_Salidas_1[[#This Row],[IMPORTE]],0)</f>
        <v>0</v>
      </c>
      <c r="H40965">
        <f>IF(Entradas_y_Salidas_1[[#This Row],[Tipo]]="Entradas",Entradas_y_Salidas_1[[#This Row],[IMPORTE]],0)</f>
        <v>11322655.09</v>
      </c>
    </row>
    <row r="40966" spans="1:8" x14ac:dyDescent="0.35">
      <c r="A40966" s="1">
        <v>44713</v>
      </c>
      <c r="B40966">
        <v>1707991</v>
      </c>
      <c r="C40966">
        <v>15</v>
      </c>
      <c r="D40966">
        <v>155213.9</v>
      </c>
      <c r="E40966" s="7" t="s">
        <v>3052</v>
      </c>
      <c r="F40966" t="s">
        <v>3053</v>
      </c>
      <c r="G40966">
        <f>IF(Entradas_y_Salidas_1[[#This Row],[Tipo]]="Salidas",Entradas_y_Salidas_1[[#This Row],[IMPORTE]],0)</f>
        <v>0</v>
      </c>
      <c r="H40966">
        <f>IF(Entradas_y_Salidas_1[[#This Row],[Tipo]]="Entradas",Entradas_y_Salidas_1[[#This Row],[IMPORTE]],0)</f>
        <v>155213.9</v>
      </c>
    </row>
    <row r="40967" spans="1:8" x14ac:dyDescent="0.35">
      <c r="A40967" s="1">
        <v>44713</v>
      </c>
      <c r="B40967">
        <v>2649499</v>
      </c>
      <c r="C40967">
        <v>679</v>
      </c>
      <c r="D40967">
        <v>2808371.14</v>
      </c>
      <c r="E40967" s="7" t="s">
        <v>3052</v>
      </c>
      <c r="F40967" t="s">
        <v>3053</v>
      </c>
      <c r="G40967">
        <f>IF(Entradas_y_Salidas_1[[#This Row],[Tipo]]="Salidas",Entradas_y_Salidas_1[[#This Row],[IMPORTE]],0)</f>
        <v>0</v>
      </c>
      <c r="H40967">
        <f>IF(Entradas_y_Salidas_1[[#This Row],[Tipo]]="Entradas",Entradas_y_Salidas_1[[#This Row],[IMPORTE]],0)</f>
        <v>2808371.14</v>
      </c>
    </row>
    <row r="40968" spans="1:8" x14ac:dyDescent="0.35">
      <c r="A40968" s="1">
        <v>44713</v>
      </c>
      <c r="B40968">
        <v>21868492</v>
      </c>
      <c r="C40968">
        <v>1</v>
      </c>
      <c r="D40968">
        <v>98628.29</v>
      </c>
      <c r="E40968" s="7" t="s">
        <v>3052</v>
      </c>
      <c r="F40968" t="s">
        <v>3053</v>
      </c>
      <c r="G40968">
        <f>IF(Entradas_y_Salidas_1[[#This Row],[Tipo]]="Salidas",Entradas_y_Salidas_1[[#This Row],[IMPORTE]],0)</f>
        <v>0</v>
      </c>
      <c r="H40968">
        <f>IF(Entradas_y_Salidas_1[[#This Row],[Tipo]]="Entradas",Entradas_y_Salidas_1[[#This Row],[IMPORTE]],0)</f>
        <v>98628.29</v>
      </c>
    </row>
    <row r="40969" spans="1:8" x14ac:dyDescent="0.35">
      <c r="A40969" s="1">
        <v>44713</v>
      </c>
      <c r="B40969">
        <v>31613193</v>
      </c>
      <c r="C40969">
        <v>54</v>
      </c>
      <c r="D40969">
        <v>329830.55</v>
      </c>
      <c r="E40969" s="7" t="s">
        <v>3052</v>
      </c>
      <c r="F40969" t="s">
        <v>3053</v>
      </c>
      <c r="G40969">
        <f>IF(Entradas_y_Salidas_1[[#This Row],[Tipo]]="Salidas",Entradas_y_Salidas_1[[#This Row],[IMPORTE]],0)</f>
        <v>0</v>
      </c>
      <c r="H40969">
        <f>IF(Entradas_y_Salidas_1[[#This Row],[Tipo]]="Entradas",Entradas_y_Salidas_1[[#This Row],[IMPORTE]],0)</f>
        <v>329830.55</v>
      </c>
    </row>
    <row r="40970" spans="1:8" x14ac:dyDescent="0.35">
      <c r="A40970" s="1">
        <v>44713</v>
      </c>
      <c r="B40970">
        <v>35043470</v>
      </c>
      <c r="C40970">
        <v>1076</v>
      </c>
      <c r="D40970">
        <v>879546.49</v>
      </c>
      <c r="E40970" s="7" t="s">
        <v>3052</v>
      </c>
      <c r="F40970" t="s">
        <v>3053</v>
      </c>
      <c r="G40970">
        <f>IF(Entradas_y_Salidas_1[[#This Row],[Tipo]]="Salidas",Entradas_y_Salidas_1[[#This Row],[IMPORTE]],0)</f>
        <v>0</v>
      </c>
      <c r="H40970">
        <f>IF(Entradas_y_Salidas_1[[#This Row],[Tipo]]="Entradas",Entradas_y_Salidas_1[[#This Row],[IMPORTE]],0)</f>
        <v>879546.49</v>
      </c>
    </row>
    <row r="40971" spans="1:8" x14ac:dyDescent="0.35">
      <c r="A40971" s="1">
        <v>44713</v>
      </c>
      <c r="B40971">
        <v>35761402</v>
      </c>
      <c r="C40971">
        <v>2</v>
      </c>
      <c r="D40971">
        <v>125685.61</v>
      </c>
      <c r="E40971" s="7" t="s">
        <v>3052</v>
      </c>
      <c r="F40971" t="s">
        <v>3053</v>
      </c>
      <c r="G40971">
        <f>IF(Entradas_y_Salidas_1[[#This Row],[Tipo]]="Salidas",Entradas_y_Salidas_1[[#This Row],[IMPORTE]],0)</f>
        <v>0</v>
      </c>
      <c r="H40971">
        <f>IF(Entradas_y_Salidas_1[[#This Row],[Tipo]]="Entradas",Entradas_y_Salidas_1[[#This Row],[IMPORTE]],0)</f>
        <v>125685.61</v>
      </c>
    </row>
    <row r="40972" spans="1:8" x14ac:dyDescent="0.35">
      <c r="A40972" s="1">
        <v>44713</v>
      </c>
      <c r="B40972">
        <v>49646227</v>
      </c>
      <c r="C40972">
        <v>117</v>
      </c>
      <c r="D40972">
        <v>255611.77000000002</v>
      </c>
      <c r="E40972" s="7" t="s">
        <v>3052</v>
      </c>
      <c r="F40972" t="s">
        <v>3053</v>
      </c>
      <c r="G40972">
        <f>IF(Entradas_y_Salidas_1[[#This Row],[Tipo]]="Salidas",Entradas_y_Salidas_1[[#This Row],[IMPORTE]],0)</f>
        <v>0</v>
      </c>
      <c r="H40972">
        <f>IF(Entradas_y_Salidas_1[[#This Row],[Tipo]]="Entradas",Entradas_y_Salidas_1[[#This Row],[IMPORTE]],0)</f>
        <v>255611.77000000002</v>
      </c>
    </row>
    <row r="40973" spans="1:8" x14ac:dyDescent="0.35">
      <c r="A40973" s="1">
        <v>44713</v>
      </c>
      <c r="B40973">
        <v>79967162</v>
      </c>
      <c r="C40973">
        <v>84</v>
      </c>
      <c r="D40973">
        <v>7080822.7000000002</v>
      </c>
      <c r="E40973" s="7" t="s">
        <v>3052</v>
      </c>
      <c r="F40973" t="s">
        <v>3053</v>
      </c>
      <c r="G40973">
        <f>IF(Entradas_y_Salidas_1[[#This Row],[Tipo]]="Salidas",Entradas_y_Salidas_1[[#This Row],[IMPORTE]],0)</f>
        <v>0</v>
      </c>
      <c r="H40973">
        <f>IF(Entradas_y_Salidas_1[[#This Row],[Tipo]]="Entradas",Entradas_y_Salidas_1[[#This Row],[IMPORTE]],0)</f>
        <v>7080822.7000000002</v>
      </c>
    </row>
    <row r="40974" spans="1:8" x14ac:dyDescent="0.35">
      <c r="A40974" s="1">
        <v>44713</v>
      </c>
      <c r="B40974">
        <v>80105737</v>
      </c>
      <c r="C40974">
        <v>109</v>
      </c>
      <c r="D40974">
        <v>1160681.57</v>
      </c>
      <c r="E40974" s="7" t="s">
        <v>3052</v>
      </c>
      <c r="F40974" t="s">
        <v>3053</v>
      </c>
      <c r="G40974">
        <f>IF(Entradas_y_Salidas_1[[#This Row],[Tipo]]="Salidas",Entradas_y_Salidas_1[[#This Row],[IMPORTE]],0)</f>
        <v>0</v>
      </c>
      <c r="H40974">
        <f>IF(Entradas_y_Salidas_1[[#This Row],[Tipo]]="Entradas",Entradas_y_Salidas_1[[#This Row],[IMPORTE]],0)</f>
        <v>1160681.57</v>
      </c>
    </row>
    <row r="40975" spans="1:8" x14ac:dyDescent="0.35">
      <c r="A40975" s="1">
        <v>44713</v>
      </c>
      <c r="B40975">
        <v>81149163</v>
      </c>
      <c r="C40975">
        <v>28</v>
      </c>
      <c r="D40975">
        <v>1514156.27</v>
      </c>
      <c r="E40975" s="7" t="s">
        <v>3052</v>
      </c>
      <c r="F40975" t="s">
        <v>3053</v>
      </c>
      <c r="G40975">
        <f>IF(Entradas_y_Salidas_1[[#This Row],[Tipo]]="Salidas",Entradas_y_Salidas_1[[#This Row],[IMPORTE]],0)</f>
        <v>0</v>
      </c>
      <c r="H40975">
        <f>IF(Entradas_y_Salidas_1[[#This Row],[Tipo]]="Entradas",Entradas_y_Salidas_1[[#This Row],[IMPORTE]],0)</f>
        <v>1514156.27</v>
      </c>
    </row>
    <row r="40976" spans="1:8" x14ac:dyDescent="0.35">
      <c r="A40976" s="1">
        <v>44713</v>
      </c>
      <c r="B40976">
        <v>83444257</v>
      </c>
      <c r="C40976">
        <v>142</v>
      </c>
      <c r="D40976">
        <v>124729.28</v>
      </c>
      <c r="E40976" s="7" t="s">
        <v>3052</v>
      </c>
      <c r="F40976" t="s">
        <v>3053</v>
      </c>
      <c r="G40976">
        <f>IF(Entradas_y_Salidas_1[[#This Row],[Tipo]]="Salidas",Entradas_y_Salidas_1[[#This Row],[IMPORTE]],0)</f>
        <v>0</v>
      </c>
      <c r="H40976">
        <f>IF(Entradas_y_Salidas_1[[#This Row],[Tipo]]="Entradas",Entradas_y_Salidas_1[[#This Row],[IMPORTE]],0)</f>
        <v>124729.28</v>
      </c>
    </row>
    <row r="40977" spans="1:8" x14ac:dyDescent="0.35">
      <c r="A40977" s="1">
        <v>44713</v>
      </c>
      <c r="B40977">
        <v>83444257</v>
      </c>
      <c r="C40977">
        <v>154</v>
      </c>
      <c r="D40977">
        <v>444904.82</v>
      </c>
      <c r="E40977" s="7" t="s">
        <v>3052</v>
      </c>
      <c r="F40977" t="s">
        <v>3053</v>
      </c>
      <c r="G40977">
        <f>IF(Entradas_y_Salidas_1[[#This Row],[Tipo]]="Salidas",Entradas_y_Salidas_1[[#This Row],[IMPORTE]],0)</f>
        <v>0</v>
      </c>
      <c r="H40977">
        <f>IF(Entradas_y_Salidas_1[[#This Row],[Tipo]]="Entradas",Entradas_y_Salidas_1[[#This Row],[IMPORTE]],0)</f>
        <v>444904.82</v>
      </c>
    </row>
    <row r="40978" spans="1:8" x14ac:dyDescent="0.35">
      <c r="A40978" s="1">
        <v>44713</v>
      </c>
      <c r="B40978">
        <v>84406826</v>
      </c>
      <c r="C40978">
        <v>11</v>
      </c>
      <c r="D40978">
        <v>329154</v>
      </c>
      <c r="E40978" s="7" t="s">
        <v>3052</v>
      </c>
      <c r="F40978" t="s">
        <v>3053</v>
      </c>
      <c r="G40978">
        <f>IF(Entradas_y_Salidas_1[[#This Row],[Tipo]]="Salidas",Entradas_y_Salidas_1[[#This Row],[IMPORTE]],0)</f>
        <v>0</v>
      </c>
      <c r="H40978">
        <f>IF(Entradas_y_Salidas_1[[#This Row],[Tipo]]="Entradas",Entradas_y_Salidas_1[[#This Row],[IMPORTE]],0)</f>
        <v>329154</v>
      </c>
    </row>
    <row r="40979" spans="1:8" x14ac:dyDescent="0.35">
      <c r="A40979" s="1">
        <v>44713</v>
      </c>
      <c r="B40979">
        <v>86108255</v>
      </c>
      <c r="C40979">
        <v>65</v>
      </c>
      <c r="D40979">
        <v>340737.67</v>
      </c>
      <c r="E40979" s="7" t="s">
        <v>3052</v>
      </c>
      <c r="F40979" t="s">
        <v>3053</v>
      </c>
      <c r="G40979">
        <f>IF(Entradas_y_Salidas_1[[#This Row],[Tipo]]="Salidas",Entradas_y_Salidas_1[[#This Row],[IMPORTE]],0)</f>
        <v>0</v>
      </c>
      <c r="H40979">
        <f>IF(Entradas_y_Salidas_1[[#This Row],[Tipo]]="Entradas",Entradas_y_Salidas_1[[#This Row],[IMPORTE]],0)</f>
        <v>340737.67</v>
      </c>
    </row>
    <row r="40980" spans="1:8" x14ac:dyDescent="0.35">
      <c r="A40980" s="1">
        <v>44713</v>
      </c>
      <c r="B40980">
        <v>95093159</v>
      </c>
      <c r="C40980">
        <v>30</v>
      </c>
      <c r="D40980">
        <v>112023.62</v>
      </c>
      <c r="E40980" s="7" t="s">
        <v>3052</v>
      </c>
      <c r="F40980" t="s">
        <v>3053</v>
      </c>
      <c r="G40980">
        <f>IF(Entradas_y_Salidas_1[[#This Row],[Tipo]]="Salidas",Entradas_y_Salidas_1[[#This Row],[IMPORTE]],0)</f>
        <v>0</v>
      </c>
      <c r="H40980">
        <f>IF(Entradas_y_Salidas_1[[#This Row],[Tipo]]="Entradas",Entradas_y_Salidas_1[[#This Row],[IMPORTE]],0)</f>
        <v>112023.62</v>
      </c>
    </row>
    <row r="40981" spans="1:8" x14ac:dyDescent="0.35">
      <c r="A40981" s="1">
        <v>44713</v>
      </c>
      <c r="B40981">
        <v>97873277</v>
      </c>
      <c r="C40981">
        <v>5</v>
      </c>
      <c r="D40981">
        <v>491302.26</v>
      </c>
      <c r="E40981" s="7" t="s">
        <v>3052</v>
      </c>
      <c r="F40981" t="s">
        <v>3053</v>
      </c>
      <c r="G40981">
        <f>IF(Entradas_y_Salidas_1[[#This Row],[Tipo]]="Salidas",Entradas_y_Salidas_1[[#This Row],[IMPORTE]],0)</f>
        <v>0</v>
      </c>
      <c r="H40981">
        <f>IF(Entradas_y_Salidas_1[[#This Row],[Tipo]]="Entradas",Entradas_y_Salidas_1[[#This Row],[IMPORTE]],0)</f>
        <v>491302.26</v>
      </c>
    </row>
    <row r="40982" spans="1:8" x14ac:dyDescent="0.35">
      <c r="A40982" s="1">
        <v>44713</v>
      </c>
      <c r="B40982">
        <v>101639201</v>
      </c>
      <c r="C40982">
        <v>17</v>
      </c>
      <c r="D40982">
        <v>112072</v>
      </c>
      <c r="E40982" s="7" t="s">
        <v>3052</v>
      </c>
      <c r="F40982" t="s">
        <v>3053</v>
      </c>
      <c r="G40982">
        <f>IF(Entradas_y_Salidas_1[[#This Row],[Tipo]]="Salidas",Entradas_y_Salidas_1[[#This Row],[IMPORTE]],0)</f>
        <v>0</v>
      </c>
      <c r="H40982">
        <f>IF(Entradas_y_Salidas_1[[#This Row],[Tipo]]="Entradas",Entradas_y_Salidas_1[[#This Row],[IMPORTE]],0)</f>
        <v>112072</v>
      </c>
    </row>
    <row r="40983" spans="1:8" x14ac:dyDescent="0.35">
      <c r="A40983" s="1">
        <v>44713</v>
      </c>
      <c r="B40983">
        <v>118999796</v>
      </c>
      <c r="C40983">
        <v>4</v>
      </c>
      <c r="D40983">
        <v>10225.290000000001</v>
      </c>
      <c r="E40983" s="7" t="s">
        <v>3052</v>
      </c>
      <c r="F40983" t="s">
        <v>3053</v>
      </c>
      <c r="G40983">
        <f>IF(Entradas_y_Salidas_1[[#This Row],[Tipo]]="Salidas",Entradas_y_Salidas_1[[#This Row],[IMPORTE]],0)</f>
        <v>0</v>
      </c>
      <c r="H40983">
        <f>IF(Entradas_y_Salidas_1[[#This Row],[Tipo]]="Entradas",Entradas_y_Salidas_1[[#This Row],[IMPORTE]],0)</f>
        <v>10225.290000000001</v>
      </c>
    </row>
    <row r="40984" spans="1:8" x14ac:dyDescent="0.35">
      <c r="A40984" s="1">
        <v>44713</v>
      </c>
      <c r="B40984">
        <v>137062907</v>
      </c>
      <c r="C40984">
        <v>12949</v>
      </c>
      <c r="D40984">
        <v>17439345.619999997</v>
      </c>
      <c r="E40984" s="7" t="s">
        <v>3052</v>
      </c>
      <c r="F40984" t="s">
        <v>3053</v>
      </c>
      <c r="G40984">
        <f>IF(Entradas_y_Salidas_1[[#This Row],[Tipo]]="Salidas",Entradas_y_Salidas_1[[#This Row],[IMPORTE]],0)</f>
        <v>0</v>
      </c>
      <c r="H40984">
        <f>IF(Entradas_y_Salidas_1[[#This Row],[Tipo]]="Entradas",Entradas_y_Salidas_1[[#This Row],[IMPORTE]],0)</f>
        <v>17439345.619999997</v>
      </c>
    </row>
    <row r="40985" spans="1:8" x14ac:dyDescent="0.35">
      <c r="A40985" s="1">
        <v>44713</v>
      </c>
      <c r="B40985">
        <v>149697831</v>
      </c>
      <c r="C40985">
        <v>136</v>
      </c>
      <c r="D40985">
        <v>973619.09</v>
      </c>
      <c r="E40985" s="7" t="s">
        <v>3052</v>
      </c>
      <c r="F40985" t="s">
        <v>3053</v>
      </c>
      <c r="G40985">
        <f>IF(Entradas_y_Salidas_1[[#This Row],[Tipo]]="Salidas",Entradas_y_Salidas_1[[#This Row],[IMPORTE]],0)</f>
        <v>0</v>
      </c>
      <c r="H40985">
        <f>IF(Entradas_y_Salidas_1[[#This Row],[Tipo]]="Entradas",Entradas_y_Salidas_1[[#This Row],[IMPORTE]],0)</f>
        <v>973619.09</v>
      </c>
    </row>
    <row r="40986" spans="1:8" x14ac:dyDescent="0.35">
      <c r="A40986" s="1">
        <v>44713</v>
      </c>
      <c r="B40986">
        <v>150388924</v>
      </c>
      <c r="C40986">
        <v>1</v>
      </c>
      <c r="D40986">
        <v>17666.96</v>
      </c>
      <c r="E40986" s="7" t="s">
        <v>3052</v>
      </c>
      <c r="F40986" t="s">
        <v>3053</v>
      </c>
      <c r="G40986">
        <f>IF(Entradas_y_Salidas_1[[#This Row],[Tipo]]="Salidas",Entradas_y_Salidas_1[[#This Row],[IMPORTE]],0)</f>
        <v>0</v>
      </c>
      <c r="H40986">
        <f>IF(Entradas_y_Salidas_1[[#This Row],[Tipo]]="Entradas",Entradas_y_Salidas_1[[#This Row],[IMPORTE]],0)</f>
        <v>17666.96</v>
      </c>
    </row>
    <row r="40987" spans="1:8" x14ac:dyDescent="0.35">
      <c r="A40987" s="1">
        <v>44713</v>
      </c>
      <c r="B40987">
        <v>153234430</v>
      </c>
      <c r="C40987">
        <v>317</v>
      </c>
      <c r="D40987">
        <v>255065637.50999999</v>
      </c>
      <c r="E40987" s="7" t="s">
        <v>3052</v>
      </c>
      <c r="F40987" t="s">
        <v>3053</v>
      </c>
      <c r="G40987">
        <f>IF(Entradas_y_Salidas_1[[#This Row],[Tipo]]="Salidas",Entradas_y_Salidas_1[[#This Row],[IMPORTE]],0)</f>
        <v>0</v>
      </c>
      <c r="H40987">
        <f>IF(Entradas_y_Salidas_1[[#This Row],[Tipo]]="Entradas",Entradas_y_Salidas_1[[#This Row],[IMPORTE]],0)</f>
        <v>255065637.50999999</v>
      </c>
    </row>
    <row r="40988" spans="1:8" x14ac:dyDescent="0.35">
      <c r="A40988" s="1">
        <v>44713</v>
      </c>
      <c r="B40988">
        <v>165681891</v>
      </c>
      <c r="C40988">
        <v>8</v>
      </c>
      <c r="D40988">
        <v>31082.35</v>
      </c>
      <c r="E40988" s="7" t="s">
        <v>3052</v>
      </c>
      <c r="F40988" t="s">
        <v>3053</v>
      </c>
      <c r="G40988">
        <f>IF(Entradas_y_Salidas_1[[#This Row],[Tipo]]="Salidas",Entradas_y_Salidas_1[[#This Row],[IMPORTE]],0)</f>
        <v>0</v>
      </c>
      <c r="H40988">
        <f>IF(Entradas_y_Salidas_1[[#This Row],[Tipo]]="Entradas",Entradas_y_Salidas_1[[#This Row],[IMPORTE]],0)</f>
        <v>31082.35</v>
      </c>
    </row>
    <row r="40989" spans="1:8" x14ac:dyDescent="0.35">
      <c r="A40989" s="1">
        <v>44713</v>
      </c>
      <c r="B40989">
        <v>165681891</v>
      </c>
      <c r="C40989">
        <v>10</v>
      </c>
      <c r="D40989">
        <v>11430</v>
      </c>
      <c r="E40989" s="7" t="s">
        <v>3052</v>
      </c>
      <c r="F40989" t="s">
        <v>3053</v>
      </c>
      <c r="G40989">
        <f>IF(Entradas_y_Salidas_1[[#This Row],[Tipo]]="Salidas",Entradas_y_Salidas_1[[#This Row],[IMPORTE]],0)</f>
        <v>0</v>
      </c>
      <c r="H40989">
        <f>IF(Entradas_y_Salidas_1[[#This Row],[Tipo]]="Entradas",Entradas_y_Salidas_1[[#This Row],[IMPORTE]],0)</f>
        <v>11430</v>
      </c>
    </row>
    <row r="40990" spans="1:8" x14ac:dyDescent="0.35">
      <c r="A40990" s="1">
        <v>44713</v>
      </c>
      <c r="B40990">
        <v>165681891</v>
      </c>
      <c r="C40990">
        <v>4</v>
      </c>
      <c r="D40990">
        <v>3565</v>
      </c>
      <c r="E40990" s="7" t="s">
        <v>3052</v>
      </c>
      <c r="F40990" t="s">
        <v>3053</v>
      </c>
      <c r="G40990">
        <f>IF(Entradas_y_Salidas_1[[#This Row],[Tipo]]="Salidas",Entradas_y_Salidas_1[[#This Row],[IMPORTE]],0)</f>
        <v>0</v>
      </c>
      <c r="H40990">
        <f>IF(Entradas_y_Salidas_1[[#This Row],[Tipo]]="Entradas",Entradas_y_Salidas_1[[#This Row],[IMPORTE]],0)</f>
        <v>3565</v>
      </c>
    </row>
    <row r="40991" spans="1:8" x14ac:dyDescent="0.35">
      <c r="A40991" s="1">
        <v>44713</v>
      </c>
      <c r="B40991">
        <v>165681891</v>
      </c>
      <c r="C40991">
        <v>165</v>
      </c>
      <c r="D40991">
        <v>340069</v>
      </c>
      <c r="E40991" s="7" t="s">
        <v>3052</v>
      </c>
      <c r="F40991" t="s">
        <v>3053</v>
      </c>
      <c r="G40991">
        <f>IF(Entradas_y_Salidas_1[[#This Row],[Tipo]]="Salidas",Entradas_y_Salidas_1[[#This Row],[IMPORTE]],0)</f>
        <v>0</v>
      </c>
      <c r="H40991">
        <f>IF(Entradas_y_Salidas_1[[#This Row],[Tipo]]="Entradas",Entradas_y_Salidas_1[[#This Row],[IMPORTE]],0)</f>
        <v>340069</v>
      </c>
    </row>
    <row r="40992" spans="1:8" x14ac:dyDescent="0.35">
      <c r="A40992" s="1">
        <v>44713</v>
      </c>
      <c r="B40992">
        <v>165681891</v>
      </c>
      <c r="C40992">
        <v>190</v>
      </c>
      <c r="D40992">
        <v>133327.59</v>
      </c>
      <c r="E40992" s="7" t="s">
        <v>3052</v>
      </c>
      <c r="F40992" t="s">
        <v>3053</v>
      </c>
      <c r="G40992">
        <f>IF(Entradas_y_Salidas_1[[#This Row],[Tipo]]="Salidas",Entradas_y_Salidas_1[[#This Row],[IMPORTE]],0)</f>
        <v>0</v>
      </c>
      <c r="H40992">
        <f>IF(Entradas_y_Salidas_1[[#This Row],[Tipo]]="Entradas",Entradas_y_Salidas_1[[#This Row],[IMPORTE]],0)</f>
        <v>133327.59</v>
      </c>
    </row>
    <row r="40993" spans="1:8" x14ac:dyDescent="0.35">
      <c r="A40993" s="1">
        <v>44713</v>
      </c>
      <c r="B40993">
        <v>165681891</v>
      </c>
      <c r="C40993">
        <v>21</v>
      </c>
      <c r="D40993">
        <v>28962</v>
      </c>
      <c r="E40993" s="7" t="s">
        <v>3052</v>
      </c>
      <c r="F40993" t="s">
        <v>3053</v>
      </c>
      <c r="G40993">
        <f>IF(Entradas_y_Salidas_1[[#This Row],[Tipo]]="Salidas",Entradas_y_Salidas_1[[#This Row],[IMPORTE]],0)</f>
        <v>0</v>
      </c>
      <c r="H40993">
        <f>IF(Entradas_y_Salidas_1[[#This Row],[Tipo]]="Entradas",Entradas_y_Salidas_1[[#This Row],[IMPORTE]],0)</f>
        <v>28962</v>
      </c>
    </row>
    <row r="40994" spans="1:8" x14ac:dyDescent="0.35">
      <c r="A40994" s="1">
        <v>44713</v>
      </c>
      <c r="B40994">
        <v>165691270</v>
      </c>
      <c r="C40994">
        <v>394</v>
      </c>
      <c r="D40994">
        <v>859366.77</v>
      </c>
      <c r="E40994" s="7" t="s">
        <v>3052</v>
      </c>
      <c r="F40994" t="s">
        <v>3053</v>
      </c>
      <c r="G40994">
        <f>IF(Entradas_y_Salidas_1[[#This Row],[Tipo]]="Salidas",Entradas_y_Salidas_1[[#This Row],[IMPORTE]],0)</f>
        <v>0</v>
      </c>
      <c r="H40994">
        <f>IF(Entradas_y_Salidas_1[[#This Row],[Tipo]]="Entradas",Entradas_y_Salidas_1[[#This Row],[IMPORTE]],0)</f>
        <v>859366.77</v>
      </c>
    </row>
    <row r="40995" spans="1:8" x14ac:dyDescent="0.35">
      <c r="A40995" s="1">
        <v>44713</v>
      </c>
      <c r="B40995">
        <v>169762838</v>
      </c>
      <c r="C40995">
        <v>27</v>
      </c>
      <c r="D40995">
        <v>2520494.44</v>
      </c>
      <c r="E40995" s="7" t="s">
        <v>3052</v>
      </c>
      <c r="F40995" t="s">
        <v>3053</v>
      </c>
      <c r="G40995">
        <f>IF(Entradas_y_Salidas_1[[#This Row],[Tipo]]="Salidas",Entradas_y_Salidas_1[[#This Row],[IMPORTE]],0)</f>
        <v>0</v>
      </c>
      <c r="H40995">
        <f>IF(Entradas_y_Salidas_1[[#This Row],[Tipo]]="Entradas",Entradas_y_Salidas_1[[#This Row],[IMPORTE]],0)</f>
        <v>2520494.44</v>
      </c>
    </row>
    <row r="40996" spans="1:8" x14ac:dyDescent="0.35">
      <c r="A40996" s="1">
        <v>44713</v>
      </c>
      <c r="B40996">
        <v>194306056</v>
      </c>
      <c r="C40996">
        <v>48</v>
      </c>
      <c r="D40996">
        <v>1051066.01</v>
      </c>
      <c r="E40996" s="7" t="s">
        <v>3052</v>
      </c>
      <c r="F40996" t="s">
        <v>3053</v>
      </c>
      <c r="G40996">
        <f>IF(Entradas_y_Salidas_1[[#This Row],[Tipo]]="Salidas",Entradas_y_Salidas_1[[#This Row],[IMPORTE]],0)</f>
        <v>0</v>
      </c>
      <c r="H40996">
        <f>IF(Entradas_y_Salidas_1[[#This Row],[Tipo]]="Entradas",Entradas_y_Salidas_1[[#This Row],[IMPORTE]],0)</f>
        <v>1051066.01</v>
      </c>
    </row>
    <row r="40997" spans="1:8" x14ac:dyDescent="0.35">
      <c r="A40997" s="1">
        <v>44713</v>
      </c>
      <c r="B40997">
        <v>199022153</v>
      </c>
      <c r="C40997">
        <v>1</v>
      </c>
      <c r="D40997">
        <v>76630.98</v>
      </c>
      <c r="E40997" s="7" t="s">
        <v>3052</v>
      </c>
      <c r="F40997" t="s">
        <v>3053</v>
      </c>
      <c r="G40997">
        <f>IF(Entradas_y_Salidas_1[[#This Row],[Tipo]]="Salidas",Entradas_y_Salidas_1[[#This Row],[IMPORTE]],0)</f>
        <v>0</v>
      </c>
      <c r="H40997">
        <f>IF(Entradas_y_Salidas_1[[#This Row],[Tipo]]="Entradas",Entradas_y_Salidas_1[[#This Row],[IMPORTE]],0)</f>
        <v>76630.98</v>
      </c>
    </row>
    <row r="40998" spans="1:8" x14ac:dyDescent="0.35">
      <c r="A40998" s="1">
        <v>44713</v>
      </c>
      <c r="B40998">
        <v>205448947</v>
      </c>
      <c r="C40998">
        <v>1</v>
      </c>
      <c r="D40998">
        <v>969</v>
      </c>
      <c r="E40998" s="7" t="s">
        <v>3052</v>
      </c>
      <c r="F40998" t="s">
        <v>3053</v>
      </c>
      <c r="G40998">
        <f>IF(Entradas_y_Salidas_1[[#This Row],[Tipo]]="Salidas",Entradas_y_Salidas_1[[#This Row],[IMPORTE]],0)</f>
        <v>0</v>
      </c>
      <c r="H40998">
        <f>IF(Entradas_y_Salidas_1[[#This Row],[Tipo]]="Entradas",Entradas_y_Salidas_1[[#This Row],[IMPORTE]],0)</f>
        <v>969</v>
      </c>
    </row>
    <row r="40999" spans="1:8" x14ac:dyDescent="0.35">
      <c r="A40999" s="1">
        <v>44713</v>
      </c>
      <c r="B40999">
        <v>206237356</v>
      </c>
      <c r="C40999">
        <v>1</v>
      </c>
      <c r="D40999">
        <v>42399.64</v>
      </c>
      <c r="E40999" s="7" t="s">
        <v>3052</v>
      </c>
      <c r="F40999" t="s">
        <v>3053</v>
      </c>
      <c r="G40999">
        <f>IF(Entradas_y_Salidas_1[[#This Row],[Tipo]]="Salidas",Entradas_y_Salidas_1[[#This Row],[IMPORTE]],0)</f>
        <v>0</v>
      </c>
      <c r="H40999">
        <f>IF(Entradas_y_Salidas_1[[#This Row],[Tipo]]="Entradas",Entradas_y_Salidas_1[[#This Row],[IMPORTE]],0)</f>
        <v>42399.64</v>
      </c>
    </row>
    <row r="41000" spans="1:8" x14ac:dyDescent="0.35">
      <c r="A41000" s="1">
        <v>44713</v>
      </c>
      <c r="B41000">
        <v>228470795</v>
      </c>
      <c r="C41000">
        <v>9</v>
      </c>
      <c r="D41000">
        <v>59058.33</v>
      </c>
      <c r="E41000" s="7" t="s">
        <v>3052</v>
      </c>
      <c r="F41000" t="s">
        <v>3053</v>
      </c>
      <c r="G41000">
        <f>IF(Entradas_y_Salidas_1[[#This Row],[Tipo]]="Salidas",Entradas_y_Salidas_1[[#This Row],[IMPORTE]],0)</f>
        <v>0</v>
      </c>
      <c r="H41000">
        <f>IF(Entradas_y_Salidas_1[[#This Row],[Tipo]]="Entradas",Entradas_y_Salidas_1[[#This Row],[IMPORTE]],0)</f>
        <v>59058.33</v>
      </c>
    </row>
    <row r="41001" spans="1:8" x14ac:dyDescent="0.35">
      <c r="A41001" s="1">
        <v>44713</v>
      </c>
      <c r="B41001">
        <v>233570118</v>
      </c>
      <c r="C41001">
        <v>169</v>
      </c>
      <c r="D41001">
        <v>7274321.0700000003</v>
      </c>
      <c r="E41001" s="7" t="s">
        <v>3052</v>
      </c>
      <c r="F41001" t="s">
        <v>3053</v>
      </c>
      <c r="G41001">
        <f>IF(Entradas_y_Salidas_1[[#This Row],[Tipo]]="Salidas",Entradas_y_Salidas_1[[#This Row],[IMPORTE]],0)</f>
        <v>0</v>
      </c>
      <c r="H41001">
        <f>IF(Entradas_y_Salidas_1[[#This Row],[Tipo]]="Entradas",Entradas_y_Salidas_1[[#This Row],[IMPORTE]],0)</f>
        <v>7274321.0700000003</v>
      </c>
    </row>
    <row r="41002" spans="1:8" x14ac:dyDescent="0.35">
      <c r="A41002" s="1">
        <v>44713</v>
      </c>
      <c r="B41002">
        <v>244850855</v>
      </c>
      <c r="C41002">
        <v>1</v>
      </c>
      <c r="D41002">
        <v>29708.03</v>
      </c>
      <c r="E41002" s="7" t="s">
        <v>3052</v>
      </c>
      <c r="F41002" t="s">
        <v>3053</v>
      </c>
      <c r="G41002">
        <f>IF(Entradas_y_Salidas_1[[#This Row],[Tipo]]="Salidas",Entradas_y_Salidas_1[[#This Row],[IMPORTE]],0)</f>
        <v>0</v>
      </c>
      <c r="H41002">
        <f>IF(Entradas_y_Salidas_1[[#This Row],[Tipo]]="Entradas",Entradas_y_Salidas_1[[#This Row],[IMPORTE]],0)</f>
        <v>29708.03</v>
      </c>
    </row>
    <row r="41003" spans="1:8" x14ac:dyDescent="0.35">
      <c r="A41003" s="1">
        <v>44713</v>
      </c>
      <c r="B41003">
        <v>261224992</v>
      </c>
      <c r="C41003">
        <v>32</v>
      </c>
      <c r="D41003">
        <v>61200</v>
      </c>
      <c r="E41003" s="7" t="s">
        <v>3052</v>
      </c>
      <c r="F41003" t="s">
        <v>3053</v>
      </c>
      <c r="G41003">
        <f>IF(Entradas_y_Salidas_1[[#This Row],[Tipo]]="Salidas",Entradas_y_Salidas_1[[#This Row],[IMPORTE]],0)</f>
        <v>0</v>
      </c>
      <c r="H41003">
        <f>IF(Entradas_y_Salidas_1[[#This Row],[Tipo]]="Entradas",Entradas_y_Salidas_1[[#This Row],[IMPORTE]],0)</f>
        <v>61200</v>
      </c>
    </row>
    <row r="41004" spans="1:8" x14ac:dyDescent="0.35">
      <c r="A41004" s="1">
        <v>44713</v>
      </c>
      <c r="B41004">
        <v>312196736</v>
      </c>
      <c r="C41004">
        <v>1</v>
      </c>
      <c r="D41004">
        <v>13805.65</v>
      </c>
      <c r="E41004" s="7" t="s">
        <v>3052</v>
      </c>
      <c r="F41004" t="s">
        <v>3053</v>
      </c>
      <c r="G41004">
        <f>IF(Entradas_y_Salidas_1[[#This Row],[Tipo]]="Salidas",Entradas_y_Salidas_1[[#This Row],[IMPORTE]],0)</f>
        <v>0</v>
      </c>
      <c r="H41004">
        <f>IF(Entradas_y_Salidas_1[[#This Row],[Tipo]]="Entradas",Entradas_y_Salidas_1[[#This Row],[IMPORTE]],0)</f>
        <v>13805.65</v>
      </c>
    </row>
    <row r="41005" spans="1:8" x14ac:dyDescent="0.35">
      <c r="A41005" s="1">
        <v>44713</v>
      </c>
      <c r="B41005">
        <v>317346468</v>
      </c>
      <c r="C41005">
        <v>15501</v>
      </c>
      <c r="D41005">
        <v>379046488.19999999</v>
      </c>
      <c r="E41005" s="7" t="s">
        <v>3052</v>
      </c>
      <c r="F41005" t="s">
        <v>3053</v>
      </c>
      <c r="G41005">
        <f>IF(Entradas_y_Salidas_1[[#This Row],[Tipo]]="Salidas",Entradas_y_Salidas_1[[#This Row],[IMPORTE]],0)</f>
        <v>0</v>
      </c>
      <c r="H41005">
        <f>IF(Entradas_y_Salidas_1[[#This Row],[Tipo]]="Entradas",Entradas_y_Salidas_1[[#This Row],[IMPORTE]],0)</f>
        <v>379046488.19999999</v>
      </c>
    </row>
    <row r="41006" spans="1:8" x14ac:dyDescent="0.35">
      <c r="A41006" s="1">
        <v>44713</v>
      </c>
      <c r="B41006">
        <v>350431527</v>
      </c>
      <c r="C41006">
        <v>421</v>
      </c>
      <c r="D41006">
        <v>12762700.23</v>
      </c>
      <c r="E41006" s="7" t="s">
        <v>3052</v>
      </c>
      <c r="F41006" t="s">
        <v>3053</v>
      </c>
      <c r="G41006">
        <f>IF(Entradas_y_Salidas_1[[#This Row],[Tipo]]="Salidas",Entradas_y_Salidas_1[[#This Row],[IMPORTE]],0)</f>
        <v>0</v>
      </c>
      <c r="H41006">
        <f>IF(Entradas_y_Salidas_1[[#This Row],[Tipo]]="Entradas",Entradas_y_Salidas_1[[#This Row],[IMPORTE]],0)</f>
        <v>12762700.23</v>
      </c>
    </row>
    <row r="41007" spans="1:8" x14ac:dyDescent="0.35">
      <c r="A41007" s="1">
        <v>44713</v>
      </c>
      <c r="B41007">
        <v>351682359</v>
      </c>
      <c r="C41007">
        <v>3</v>
      </c>
      <c r="D41007">
        <v>14568.4</v>
      </c>
      <c r="E41007" s="7" t="s">
        <v>3052</v>
      </c>
      <c r="F41007" t="s">
        <v>3053</v>
      </c>
      <c r="G41007">
        <f>IF(Entradas_y_Salidas_1[[#This Row],[Tipo]]="Salidas",Entradas_y_Salidas_1[[#This Row],[IMPORTE]],0)</f>
        <v>0</v>
      </c>
      <c r="H41007">
        <f>IF(Entradas_y_Salidas_1[[#This Row],[Tipo]]="Entradas",Entradas_y_Salidas_1[[#This Row],[IMPORTE]],0)</f>
        <v>14568.4</v>
      </c>
    </row>
    <row r="41008" spans="1:8" x14ac:dyDescent="0.35">
      <c r="A41008" s="1">
        <v>44713</v>
      </c>
      <c r="B41008">
        <v>351814695</v>
      </c>
      <c r="C41008">
        <v>774</v>
      </c>
      <c r="D41008">
        <v>641391.54</v>
      </c>
      <c r="E41008" s="7" t="s">
        <v>3052</v>
      </c>
      <c r="F41008" t="s">
        <v>3053</v>
      </c>
      <c r="G41008">
        <f>IF(Entradas_y_Salidas_1[[#This Row],[Tipo]]="Salidas",Entradas_y_Salidas_1[[#This Row],[IMPORTE]],0)</f>
        <v>0</v>
      </c>
      <c r="H41008">
        <f>IF(Entradas_y_Salidas_1[[#This Row],[Tipo]]="Entradas",Entradas_y_Salidas_1[[#This Row],[IMPORTE]],0)</f>
        <v>641391.54</v>
      </c>
    </row>
    <row r="41009" spans="1:8" x14ac:dyDescent="0.35">
      <c r="A41009" s="1">
        <v>44713</v>
      </c>
      <c r="B41009">
        <v>502054966</v>
      </c>
      <c r="C41009">
        <v>11</v>
      </c>
      <c r="D41009">
        <v>111464.53</v>
      </c>
      <c r="E41009" s="7" t="s">
        <v>3052</v>
      </c>
      <c r="F41009" t="s">
        <v>3053</v>
      </c>
      <c r="G41009">
        <f>IF(Entradas_y_Salidas_1[[#This Row],[Tipo]]="Salidas",Entradas_y_Salidas_1[[#This Row],[IMPORTE]],0)</f>
        <v>0</v>
      </c>
      <c r="H41009">
        <f>IF(Entradas_y_Salidas_1[[#This Row],[Tipo]]="Entradas",Entradas_y_Salidas_1[[#This Row],[IMPORTE]],0)</f>
        <v>111464.53</v>
      </c>
    </row>
    <row r="41010" spans="1:8" x14ac:dyDescent="0.35">
      <c r="A41010" s="1">
        <v>44713</v>
      </c>
      <c r="B41010">
        <v>503248025</v>
      </c>
      <c r="C41010">
        <v>3</v>
      </c>
      <c r="D41010">
        <v>105718.73</v>
      </c>
      <c r="E41010" s="7" t="s">
        <v>3052</v>
      </c>
      <c r="F41010" t="s">
        <v>3053</v>
      </c>
      <c r="G41010">
        <f>IF(Entradas_y_Salidas_1[[#This Row],[Tipo]]="Salidas",Entradas_y_Salidas_1[[#This Row],[IMPORTE]],0)</f>
        <v>0</v>
      </c>
      <c r="H41010">
        <f>IF(Entradas_y_Salidas_1[[#This Row],[Tipo]]="Entradas",Entradas_y_Salidas_1[[#This Row],[IMPORTE]],0)</f>
        <v>105718.73</v>
      </c>
    </row>
    <row r="41011" spans="1:8" x14ac:dyDescent="0.35">
      <c r="A41011" s="1">
        <v>44743</v>
      </c>
      <c r="B41011">
        <v>156802</v>
      </c>
      <c r="C41011">
        <v>23199</v>
      </c>
      <c r="D41011">
        <v>670415351.09000003</v>
      </c>
      <c r="E41011" s="7" t="s">
        <v>3052</v>
      </c>
      <c r="F41011" t="s">
        <v>3053</v>
      </c>
      <c r="G41011">
        <f>IF(Entradas_y_Salidas_1[[#This Row],[Tipo]]="Salidas",Entradas_y_Salidas_1[[#This Row],[IMPORTE]],0)</f>
        <v>0</v>
      </c>
      <c r="H41011">
        <f>IF(Entradas_y_Salidas_1[[#This Row],[Tipo]]="Entradas",Entradas_y_Salidas_1[[#This Row],[IMPORTE]],0)</f>
        <v>670415351.09000003</v>
      </c>
    </row>
    <row r="41012" spans="1:8" x14ac:dyDescent="0.35">
      <c r="A41012" s="1">
        <v>44743</v>
      </c>
      <c r="B41012">
        <v>422246</v>
      </c>
      <c r="C41012">
        <v>10</v>
      </c>
      <c r="D41012">
        <v>10190.959999999999</v>
      </c>
      <c r="E41012" s="7" t="s">
        <v>3052</v>
      </c>
      <c r="F41012" t="s">
        <v>3053</v>
      </c>
      <c r="G41012">
        <f>IF(Entradas_y_Salidas_1[[#This Row],[Tipo]]="Salidas",Entradas_y_Salidas_1[[#This Row],[IMPORTE]],0)</f>
        <v>0</v>
      </c>
      <c r="H41012">
        <f>IF(Entradas_y_Salidas_1[[#This Row],[Tipo]]="Entradas",Entradas_y_Salidas_1[[#This Row],[IMPORTE]],0)</f>
        <v>10190.959999999999</v>
      </c>
    </row>
    <row r="41013" spans="1:8" x14ac:dyDescent="0.35">
      <c r="A41013" s="1">
        <v>44743</v>
      </c>
      <c r="B41013">
        <v>437616</v>
      </c>
      <c r="C41013">
        <v>19</v>
      </c>
      <c r="D41013">
        <v>4551</v>
      </c>
      <c r="E41013" s="7" t="s">
        <v>3052</v>
      </c>
      <c r="F41013" t="s">
        <v>3053</v>
      </c>
      <c r="G41013">
        <f>IF(Entradas_y_Salidas_1[[#This Row],[Tipo]]="Salidas",Entradas_y_Salidas_1[[#This Row],[IMPORTE]],0)</f>
        <v>0</v>
      </c>
      <c r="H41013">
        <f>IF(Entradas_y_Salidas_1[[#This Row],[Tipo]]="Entradas",Entradas_y_Salidas_1[[#This Row],[IMPORTE]],0)</f>
        <v>4551</v>
      </c>
    </row>
    <row r="41014" spans="1:8" x14ac:dyDescent="0.35">
      <c r="A41014" s="1">
        <v>44743</v>
      </c>
      <c r="B41014">
        <v>861252</v>
      </c>
      <c r="C41014">
        <v>3</v>
      </c>
      <c r="D41014">
        <v>16190.37</v>
      </c>
      <c r="E41014" s="7" t="s">
        <v>3052</v>
      </c>
      <c r="F41014" t="s">
        <v>3053</v>
      </c>
      <c r="G41014">
        <f>IF(Entradas_y_Salidas_1[[#This Row],[Tipo]]="Salidas",Entradas_y_Salidas_1[[#This Row],[IMPORTE]],0)</f>
        <v>0</v>
      </c>
      <c r="H41014">
        <f>IF(Entradas_y_Salidas_1[[#This Row],[Tipo]]="Entradas",Entradas_y_Salidas_1[[#This Row],[IMPORTE]],0)</f>
        <v>16190.37</v>
      </c>
    </row>
    <row r="41015" spans="1:8" x14ac:dyDescent="0.35">
      <c r="A41015" s="1">
        <v>44743</v>
      </c>
      <c r="B41015">
        <v>974634</v>
      </c>
      <c r="C41015">
        <v>1380</v>
      </c>
      <c r="D41015">
        <v>84326378.730000004</v>
      </c>
      <c r="E41015" s="7" t="s">
        <v>3052</v>
      </c>
      <c r="F41015" t="s">
        <v>3053</v>
      </c>
      <c r="G41015">
        <f>IF(Entradas_y_Salidas_1[[#This Row],[Tipo]]="Salidas",Entradas_y_Salidas_1[[#This Row],[IMPORTE]],0)</f>
        <v>0</v>
      </c>
      <c r="H41015">
        <f>IF(Entradas_y_Salidas_1[[#This Row],[Tipo]]="Entradas",Entradas_y_Salidas_1[[#This Row],[IMPORTE]],0)</f>
        <v>84326378.730000004</v>
      </c>
    </row>
    <row r="41016" spans="1:8" x14ac:dyDescent="0.35">
      <c r="A41016" s="1">
        <v>44743</v>
      </c>
      <c r="B41016">
        <v>1707991</v>
      </c>
      <c r="C41016">
        <v>111</v>
      </c>
      <c r="D41016">
        <v>5820306.0499999998</v>
      </c>
      <c r="E41016" s="7" t="s">
        <v>3052</v>
      </c>
      <c r="F41016" t="s">
        <v>3053</v>
      </c>
      <c r="G41016">
        <f>IF(Entradas_y_Salidas_1[[#This Row],[Tipo]]="Salidas",Entradas_y_Salidas_1[[#This Row],[IMPORTE]],0)</f>
        <v>0</v>
      </c>
      <c r="H41016">
        <f>IF(Entradas_y_Salidas_1[[#This Row],[Tipo]]="Entradas",Entradas_y_Salidas_1[[#This Row],[IMPORTE]],0)</f>
        <v>5820306.0499999998</v>
      </c>
    </row>
    <row r="41017" spans="1:8" x14ac:dyDescent="0.35">
      <c r="A41017" s="1">
        <v>44743</v>
      </c>
      <c r="B41017">
        <v>1707991</v>
      </c>
      <c r="C41017">
        <v>262</v>
      </c>
      <c r="D41017">
        <v>10575312.129999999</v>
      </c>
      <c r="E41017" s="7" t="s">
        <v>3052</v>
      </c>
      <c r="F41017" t="s">
        <v>3053</v>
      </c>
      <c r="G41017">
        <f>IF(Entradas_y_Salidas_1[[#This Row],[Tipo]]="Salidas",Entradas_y_Salidas_1[[#This Row],[IMPORTE]],0)</f>
        <v>0</v>
      </c>
      <c r="H41017">
        <f>IF(Entradas_y_Salidas_1[[#This Row],[Tipo]]="Entradas",Entradas_y_Salidas_1[[#This Row],[IMPORTE]],0)</f>
        <v>10575312.129999999</v>
      </c>
    </row>
    <row r="41018" spans="1:8" x14ac:dyDescent="0.35">
      <c r="A41018" s="1">
        <v>44743</v>
      </c>
      <c r="B41018">
        <v>1707991</v>
      </c>
      <c r="C41018">
        <v>7</v>
      </c>
      <c r="D41018">
        <v>38521.17</v>
      </c>
      <c r="E41018" s="7" t="s">
        <v>3052</v>
      </c>
      <c r="F41018" t="s">
        <v>3053</v>
      </c>
      <c r="G41018">
        <f>IF(Entradas_y_Salidas_1[[#This Row],[Tipo]]="Salidas",Entradas_y_Salidas_1[[#This Row],[IMPORTE]],0)</f>
        <v>0</v>
      </c>
      <c r="H41018">
        <f>IF(Entradas_y_Salidas_1[[#This Row],[Tipo]]="Entradas",Entradas_y_Salidas_1[[#This Row],[IMPORTE]],0)</f>
        <v>38521.17</v>
      </c>
    </row>
    <row r="41019" spans="1:8" x14ac:dyDescent="0.35">
      <c r="A41019" s="1">
        <v>44743</v>
      </c>
      <c r="B41019">
        <v>2649499</v>
      </c>
      <c r="C41019">
        <v>595</v>
      </c>
      <c r="D41019">
        <v>2124119.5299999998</v>
      </c>
      <c r="E41019" s="7" t="s">
        <v>3052</v>
      </c>
      <c r="F41019" t="s">
        <v>3053</v>
      </c>
      <c r="G41019">
        <f>IF(Entradas_y_Salidas_1[[#This Row],[Tipo]]="Salidas",Entradas_y_Salidas_1[[#This Row],[IMPORTE]],0)</f>
        <v>0</v>
      </c>
      <c r="H41019">
        <f>IF(Entradas_y_Salidas_1[[#This Row],[Tipo]]="Entradas",Entradas_y_Salidas_1[[#This Row],[IMPORTE]],0)</f>
        <v>2124119.5299999998</v>
      </c>
    </row>
    <row r="41020" spans="1:8" x14ac:dyDescent="0.35">
      <c r="A41020" s="1">
        <v>44743</v>
      </c>
      <c r="B41020">
        <v>21868492</v>
      </c>
      <c r="C41020">
        <v>1</v>
      </c>
      <c r="D41020">
        <v>473340</v>
      </c>
      <c r="E41020" s="7" t="s">
        <v>3052</v>
      </c>
      <c r="F41020" t="s">
        <v>3053</v>
      </c>
      <c r="G41020">
        <f>IF(Entradas_y_Salidas_1[[#This Row],[Tipo]]="Salidas",Entradas_y_Salidas_1[[#This Row],[IMPORTE]],0)</f>
        <v>0</v>
      </c>
      <c r="H41020">
        <f>IF(Entradas_y_Salidas_1[[#This Row],[Tipo]]="Entradas",Entradas_y_Salidas_1[[#This Row],[IMPORTE]],0)</f>
        <v>473340</v>
      </c>
    </row>
    <row r="41021" spans="1:8" x14ac:dyDescent="0.35">
      <c r="A41021" s="1">
        <v>44743</v>
      </c>
      <c r="B41021">
        <v>31613193</v>
      </c>
      <c r="C41021">
        <v>62</v>
      </c>
      <c r="D41021">
        <v>656536.73</v>
      </c>
      <c r="E41021" s="7" t="s">
        <v>3052</v>
      </c>
      <c r="F41021" t="s">
        <v>3053</v>
      </c>
      <c r="G41021">
        <f>IF(Entradas_y_Salidas_1[[#This Row],[Tipo]]="Salidas",Entradas_y_Salidas_1[[#This Row],[IMPORTE]],0)</f>
        <v>0</v>
      </c>
      <c r="H41021">
        <f>IF(Entradas_y_Salidas_1[[#This Row],[Tipo]]="Entradas",Entradas_y_Salidas_1[[#This Row],[IMPORTE]],0)</f>
        <v>656536.73</v>
      </c>
    </row>
    <row r="41022" spans="1:8" x14ac:dyDescent="0.35">
      <c r="A41022" s="1">
        <v>44743</v>
      </c>
      <c r="B41022">
        <v>35043470</v>
      </c>
      <c r="C41022">
        <v>1018</v>
      </c>
      <c r="D41022">
        <v>858960.95</v>
      </c>
      <c r="E41022" s="7" t="s">
        <v>3052</v>
      </c>
      <c r="F41022" t="s">
        <v>3053</v>
      </c>
      <c r="G41022">
        <f>IF(Entradas_y_Salidas_1[[#This Row],[Tipo]]="Salidas",Entradas_y_Salidas_1[[#This Row],[IMPORTE]],0)</f>
        <v>0</v>
      </c>
      <c r="H41022">
        <f>IF(Entradas_y_Salidas_1[[#This Row],[Tipo]]="Entradas",Entradas_y_Salidas_1[[#This Row],[IMPORTE]],0)</f>
        <v>858960.95</v>
      </c>
    </row>
    <row r="41023" spans="1:8" x14ac:dyDescent="0.35">
      <c r="A41023" s="1">
        <v>44743</v>
      </c>
      <c r="B41023">
        <v>35761402</v>
      </c>
      <c r="C41023">
        <v>2</v>
      </c>
      <c r="D41023">
        <v>125685.61</v>
      </c>
      <c r="E41023" s="7" t="s">
        <v>3052</v>
      </c>
      <c r="F41023" t="s">
        <v>3053</v>
      </c>
      <c r="G41023">
        <f>IF(Entradas_y_Salidas_1[[#This Row],[Tipo]]="Salidas",Entradas_y_Salidas_1[[#This Row],[IMPORTE]],0)</f>
        <v>0</v>
      </c>
      <c r="H41023">
        <f>IF(Entradas_y_Salidas_1[[#This Row],[Tipo]]="Entradas",Entradas_y_Salidas_1[[#This Row],[IMPORTE]],0)</f>
        <v>125685.61</v>
      </c>
    </row>
    <row r="41024" spans="1:8" x14ac:dyDescent="0.35">
      <c r="A41024" s="1">
        <v>44743</v>
      </c>
      <c r="B41024">
        <v>49646227</v>
      </c>
      <c r="C41024">
        <v>137</v>
      </c>
      <c r="D41024">
        <v>254084.14</v>
      </c>
      <c r="E41024" s="7" t="s">
        <v>3052</v>
      </c>
      <c r="F41024" t="s">
        <v>3053</v>
      </c>
      <c r="G41024">
        <f>IF(Entradas_y_Salidas_1[[#This Row],[Tipo]]="Salidas",Entradas_y_Salidas_1[[#This Row],[IMPORTE]],0)</f>
        <v>0</v>
      </c>
      <c r="H41024">
        <f>IF(Entradas_y_Salidas_1[[#This Row],[Tipo]]="Entradas",Entradas_y_Salidas_1[[#This Row],[IMPORTE]],0)</f>
        <v>254084.14</v>
      </c>
    </row>
    <row r="41025" spans="1:8" x14ac:dyDescent="0.35">
      <c r="A41025" s="1">
        <v>44743</v>
      </c>
      <c r="B41025">
        <v>79967162</v>
      </c>
      <c r="C41025">
        <v>59</v>
      </c>
      <c r="D41025">
        <v>1253631.3700000001</v>
      </c>
      <c r="E41025" s="7" t="s">
        <v>3052</v>
      </c>
      <c r="F41025" t="s">
        <v>3053</v>
      </c>
      <c r="G41025">
        <f>IF(Entradas_y_Salidas_1[[#This Row],[Tipo]]="Salidas",Entradas_y_Salidas_1[[#This Row],[IMPORTE]],0)</f>
        <v>0</v>
      </c>
      <c r="H41025">
        <f>IF(Entradas_y_Salidas_1[[#This Row],[Tipo]]="Entradas",Entradas_y_Salidas_1[[#This Row],[IMPORTE]],0)</f>
        <v>1253631.3700000001</v>
      </c>
    </row>
    <row r="41026" spans="1:8" x14ac:dyDescent="0.35">
      <c r="A41026" s="1">
        <v>44743</v>
      </c>
      <c r="B41026">
        <v>80105737</v>
      </c>
      <c r="C41026">
        <v>100</v>
      </c>
      <c r="D41026">
        <v>1407330.04</v>
      </c>
      <c r="E41026" s="7" t="s">
        <v>3052</v>
      </c>
      <c r="F41026" t="s">
        <v>3053</v>
      </c>
      <c r="G41026">
        <f>IF(Entradas_y_Salidas_1[[#This Row],[Tipo]]="Salidas",Entradas_y_Salidas_1[[#This Row],[IMPORTE]],0)</f>
        <v>0</v>
      </c>
      <c r="H41026">
        <f>IF(Entradas_y_Salidas_1[[#This Row],[Tipo]]="Entradas",Entradas_y_Salidas_1[[#This Row],[IMPORTE]],0)</f>
        <v>1407330.04</v>
      </c>
    </row>
    <row r="41027" spans="1:8" x14ac:dyDescent="0.35">
      <c r="A41027" s="1">
        <v>44743</v>
      </c>
      <c r="B41027">
        <v>81149163</v>
      </c>
      <c r="C41027">
        <v>34</v>
      </c>
      <c r="D41027">
        <v>903547.43</v>
      </c>
      <c r="E41027" s="7" t="s">
        <v>3052</v>
      </c>
      <c r="F41027" t="s">
        <v>3053</v>
      </c>
      <c r="G41027">
        <f>IF(Entradas_y_Salidas_1[[#This Row],[Tipo]]="Salidas",Entradas_y_Salidas_1[[#This Row],[IMPORTE]],0)</f>
        <v>0</v>
      </c>
      <c r="H41027">
        <f>IF(Entradas_y_Salidas_1[[#This Row],[Tipo]]="Entradas",Entradas_y_Salidas_1[[#This Row],[IMPORTE]],0)</f>
        <v>903547.43</v>
      </c>
    </row>
    <row r="41028" spans="1:8" x14ac:dyDescent="0.35">
      <c r="A41028" s="1">
        <v>44743</v>
      </c>
      <c r="B41028">
        <v>83444257</v>
      </c>
      <c r="C41028">
        <v>119</v>
      </c>
      <c r="D41028">
        <v>119205.72</v>
      </c>
      <c r="E41028" s="7" t="s">
        <v>3052</v>
      </c>
      <c r="F41028" t="s">
        <v>3053</v>
      </c>
      <c r="G41028">
        <f>IF(Entradas_y_Salidas_1[[#This Row],[Tipo]]="Salidas",Entradas_y_Salidas_1[[#This Row],[IMPORTE]],0)</f>
        <v>0</v>
      </c>
      <c r="H41028">
        <f>IF(Entradas_y_Salidas_1[[#This Row],[Tipo]]="Entradas",Entradas_y_Salidas_1[[#This Row],[IMPORTE]],0)</f>
        <v>119205.72</v>
      </c>
    </row>
    <row r="41029" spans="1:8" x14ac:dyDescent="0.35">
      <c r="A41029" s="1">
        <v>44743</v>
      </c>
      <c r="B41029">
        <v>83444257</v>
      </c>
      <c r="C41029">
        <v>153</v>
      </c>
      <c r="D41029">
        <v>569901.78</v>
      </c>
      <c r="E41029" s="7" t="s">
        <v>3052</v>
      </c>
      <c r="F41029" t="s">
        <v>3053</v>
      </c>
      <c r="G41029">
        <f>IF(Entradas_y_Salidas_1[[#This Row],[Tipo]]="Salidas",Entradas_y_Salidas_1[[#This Row],[IMPORTE]],0)</f>
        <v>0</v>
      </c>
      <c r="H41029">
        <f>IF(Entradas_y_Salidas_1[[#This Row],[Tipo]]="Entradas",Entradas_y_Salidas_1[[#This Row],[IMPORTE]],0)</f>
        <v>569901.78</v>
      </c>
    </row>
    <row r="41030" spans="1:8" x14ac:dyDescent="0.35">
      <c r="A41030" s="1">
        <v>44743</v>
      </c>
      <c r="B41030">
        <v>84406826</v>
      </c>
      <c r="C41030">
        <v>13</v>
      </c>
      <c r="D41030">
        <v>278989.12</v>
      </c>
      <c r="E41030" s="7" t="s">
        <v>3052</v>
      </c>
      <c r="F41030" t="s">
        <v>3053</v>
      </c>
      <c r="G41030">
        <f>IF(Entradas_y_Salidas_1[[#This Row],[Tipo]]="Salidas",Entradas_y_Salidas_1[[#This Row],[IMPORTE]],0)</f>
        <v>0</v>
      </c>
      <c r="H41030">
        <f>IF(Entradas_y_Salidas_1[[#This Row],[Tipo]]="Entradas",Entradas_y_Salidas_1[[#This Row],[IMPORTE]],0)</f>
        <v>278989.12</v>
      </c>
    </row>
    <row r="41031" spans="1:8" x14ac:dyDescent="0.35">
      <c r="A41031" s="1">
        <v>44743</v>
      </c>
      <c r="B41031">
        <v>86108255</v>
      </c>
      <c r="C41031">
        <v>57</v>
      </c>
      <c r="D41031">
        <v>410362.26</v>
      </c>
      <c r="E41031" s="7" t="s">
        <v>3052</v>
      </c>
      <c r="F41031" t="s">
        <v>3053</v>
      </c>
      <c r="G41031">
        <f>IF(Entradas_y_Salidas_1[[#This Row],[Tipo]]="Salidas",Entradas_y_Salidas_1[[#This Row],[IMPORTE]],0)</f>
        <v>0</v>
      </c>
      <c r="H41031">
        <f>IF(Entradas_y_Salidas_1[[#This Row],[Tipo]]="Entradas",Entradas_y_Salidas_1[[#This Row],[IMPORTE]],0)</f>
        <v>410362.26</v>
      </c>
    </row>
    <row r="41032" spans="1:8" x14ac:dyDescent="0.35">
      <c r="A41032" s="1">
        <v>44743</v>
      </c>
      <c r="B41032">
        <v>95093159</v>
      </c>
      <c r="C41032">
        <v>36</v>
      </c>
      <c r="D41032">
        <v>199149.67</v>
      </c>
      <c r="E41032" s="7" t="s">
        <v>3052</v>
      </c>
      <c r="F41032" t="s">
        <v>3053</v>
      </c>
      <c r="G41032">
        <f>IF(Entradas_y_Salidas_1[[#This Row],[Tipo]]="Salidas",Entradas_y_Salidas_1[[#This Row],[IMPORTE]],0)</f>
        <v>0</v>
      </c>
      <c r="H41032">
        <f>IF(Entradas_y_Salidas_1[[#This Row],[Tipo]]="Entradas",Entradas_y_Salidas_1[[#This Row],[IMPORTE]],0)</f>
        <v>199149.67</v>
      </c>
    </row>
    <row r="41033" spans="1:8" x14ac:dyDescent="0.35">
      <c r="A41033" s="1">
        <v>44743</v>
      </c>
      <c r="B41033">
        <v>97873277</v>
      </c>
      <c r="C41033">
        <v>4</v>
      </c>
      <c r="D41033">
        <v>123556.12</v>
      </c>
      <c r="E41033" s="7" t="s">
        <v>3052</v>
      </c>
      <c r="F41033" t="s">
        <v>3053</v>
      </c>
      <c r="G41033">
        <f>IF(Entradas_y_Salidas_1[[#This Row],[Tipo]]="Salidas",Entradas_y_Salidas_1[[#This Row],[IMPORTE]],0)</f>
        <v>0</v>
      </c>
      <c r="H41033">
        <f>IF(Entradas_y_Salidas_1[[#This Row],[Tipo]]="Entradas",Entradas_y_Salidas_1[[#This Row],[IMPORTE]],0)</f>
        <v>123556.12</v>
      </c>
    </row>
    <row r="41034" spans="1:8" x14ac:dyDescent="0.35">
      <c r="A41034" s="1">
        <v>44743</v>
      </c>
      <c r="B41034">
        <v>101639201</v>
      </c>
      <c r="C41034">
        <v>17</v>
      </c>
      <c r="D41034">
        <v>127687.03</v>
      </c>
      <c r="E41034" s="7" t="s">
        <v>3052</v>
      </c>
      <c r="F41034" t="s">
        <v>3053</v>
      </c>
      <c r="G41034">
        <f>IF(Entradas_y_Salidas_1[[#This Row],[Tipo]]="Salidas",Entradas_y_Salidas_1[[#This Row],[IMPORTE]],0)</f>
        <v>0</v>
      </c>
      <c r="H41034">
        <f>IF(Entradas_y_Salidas_1[[#This Row],[Tipo]]="Entradas",Entradas_y_Salidas_1[[#This Row],[IMPORTE]],0)</f>
        <v>127687.03</v>
      </c>
    </row>
    <row r="41035" spans="1:8" x14ac:dyDescent="0.35">
      <c r="A41035" s="1">
        <v>44743</v>
      </c>
      <c r="B41035">
        <v>118999796</v>
      </c>
      <c r="C41035">
        <v>3</v>
      </c>
      <c r="D41035">
        <v>3729.08</v>
      </c>
      <c r="E41035" s="7" t="s">
        <v>3052</v>
      </c>
      <c r="F41035" t="s">
        <v>3053</v>
      </c>
      <c r="G41035">
        <f>IF(Entradas_y_Salidas_1[[#This Row],[Tipo]]="Salidas",Entradas_y_Salidas_1[[#This Row],[IMPORTE]],0)</f>
        <v>0</v>
      </c>
      <c r="H41035">
        <f>IF(Entradas_y_Salidas_1[[#This Row],[Tipo]]="Entradas",Entradas_y_Salidas_1[[#This Row],[IMPORTE]],0)</f>
        <v>3729.08</v>
      </c>
    </row>
    <row r="41036" spans="1:8" x14ac:dyDescent="0.35">
      <c r="A41036" s="1">
        <v>44743</v>
      </c>
      <c r="B41036">
        <v>137062907</v>
      </c>
      <c r="C41036">
        <v>12639</v>
      </c>
      <c r="D41036">
        <v>16432876.02</v>
      </c>
      <c r="E41036" s="7" t="s">
        <v>3052</v>
      </c>
      <c r="F41036" t="s">
        <v>3053</v>
      </c>
      <c r="G41036">
        <f>IF(Entradas_y_Salidas_1[[#This Row],[Tipo]]="Salidas",Entradas_y_Salidas_1[[#This Row],[IMPORTE]],0)</f>
        <v>0</v>
      </c>
      <c r="H41036">
        <f>IF(Entradas_y_Salidas_1[[#This Row],[Tipo]]="Entradas",Entradas_y_Salidas_1[[#This Row],[IMPORTE]],0)</f>
        <v>16432876.02</v>
      </c>
    </row>
    <row r="41037" spans="1:8" x14ac:dyDescent="0.35">
      <c r="A41037" s="1">
        <v>44743</v>
      </c>
      <c r="B41037">
        <v>149697831</v>
      </c>
      <c r="C41037">
        <v>111</v>
      </c>
      <c r="D41037">
        <v>1188294.77</v>
      </c>
      <c r="E41037" s="7" t="s">
        <v>3052</v>
      </c>
      <c r="F41037" t="s">
        <v>3053</v>
      </c>
      <c r="G41037">
        <f>IF(Entradas_y_Salidas_1[[#This Row],[Tipo]]="Salidas",Entradas_y_Salidas_1[[#This Row],[IMPORTE]],0)</f>
        <v>0</v>
      </c>
      <c r="H41037">
        <f>IF(Entradas_y_Salidas_1[[#This Row],[Tipo]]="Entradas",Entradas_y_Salidas_1[[#This Row],[IMPORTE]],0)</f>
        <v>1188294.77</v>
      </c>
    </row>
    <row r="41038" spans="1:8" x14ac:dyDescent="0.35">
      <c r="A41038" s="1">
        <v>44743</v>
      </c>
      <c r="B41038">
        <v>153234430</v>
      </c>
      <c r="C41038">
        <v>268</v>
      </c>
      <c r="D41038">
        <v>143636950.05000001</v>
      </c>
      <c r="E41038" s="7" t="s">
        <v>3052</v>
      </c>
      <c r="F41038" t="s">
        <v>3053</v>
      </c>
      <c r="G41038">
        <f>IF(Entradas_y_Salidas_1[[#This Row],[Tipo]]="Salidas",Entradas_y_Salidas_1[[#This Row],[IMPORTE]],0)</f>
        <v>0</v>
      </c>
      <c r="H41038">
        <f>IF(Entradas_y_Salidas_1[[#This Row],[Tipo]]="Entradas",Entradas_y_Salidas_1[[#This Row],[IMPORTE]],0)</f>
        <v>143636950.05000001</v>
      </c>
    </row>
    <row r="41039" spans="1:8" x14ac:dyDescent="0.35">
      <c r="A41039" s="1">
        <v>44743</v>
      </c>
      <c r="B41039">
        <v>165681891</v>
      </c>
      <c r="C41039">
        <v>9</v>
      </c>
      <c r="D41039">
        <v>148493</v>
      </c>
      <c r="E41039" s="7" t="s">
        <v>3052</v>
      </c>
      <c r="F41039" t="s">
        <v>3053</v>
      </c>
      <c r="G41039">
        <f>IF(Entradas_y_Salidas_1[[#This Row],[Tipo]]="Salidas",Entradas_y_Salidas_1[[#This Row],[IMPORTE]],0)</f>
        <v>0</v>
      </c>
      <c r="H41039">
        <f>IF(Entradas_y_Salidas_1[[#This Row],[Tipo]]="Entradas",Entradas_y_Salidas_1[[#This Row],[IMPORTE]],0)</f>
        <v>148493</v>
      </c>
    </row>
    <row r="41040" spans="1:8" x14ac:dyDescent="0.35">
      <c r="A41040" s="1">
        <v>44743</v>
      </c>
      <c r="B41040">
        <v>165681891</v>
      </c>
      <c r="C41040">
        <v>20</v>
      </c>
      <c r="D41040">
        <v>18747</v>
      </c>
      <c r="E41040" s="7" t="s">
        <v>3052</v>
      </c>
      <c r="F41040" t="s">
        <v>3053</v>
      </c>
      <c r="G41040">
        <f>IF(Entradas_y_Salidas_1[[#This Row],[Tipo]]="Salidas",Entradas_y_Salidas_1[[#This Row],[IMPORTE]],0)</f>
        <v>0</v>
      </c>
      <c r="H41040">
        <f>IF(Entradas_y_Salidas_1[[#This Row],[Tipo]]="Entradas",Entradas_y_Salidas_1[[#This Row],[IMPORTE]],0)</f>
        <v>18747</v>
      </c>
    </row>
    <row r="41041" spans="1:8" x14ac:dyDescent="0.35">
      <c r="A41041" s="1">
        <v>44743</v>
      </c>
      <c r="B41041">
        <v>165681891</v>
      </c>
      <c r="C41041">
        <v>14</v>
      </c>
      <c r="D41041">
        <v>33064</v>
      </c>
      <c r="E41041" s="7" t="s">
        <v>3052</v>
      </c>
      <c r="F41041" t="s">
        <v>3053</v>
      </c>
      <c r="G41041">
        <f>IF(Entradas_y_Salidas_1[[#This Row],[Tipo]]="Salidas",Entradas_y_Salidas_1[[#This Row],[IMPORTE]],0)</f>
        <v>0</v>
      </c>
      <c r="H41041">
        <f>IF(Entradas_y_Salidas_1[[#This Row],[Tipo]]="Entradas",Entradas_y_Salidas_1[[#This Row],[IMPORTE]],0)</f>
        <v>33064</v>
      </c>
    </row>
    <row r="41042" spans="1:8" x14ac:dyDescent="0.35">
      <c r="A41042" s="1">
        <v>44743</v>
      </c>
      <c r="B41042">
        <v>165681891</v>
      </c>
      <c r="C41042">
        <v>132</v>
      </c>
      <c r="D41042">
        <v>408113</v>
      </c>
      <c r="E41042" s="7" t="s">
        <v>3052</v>
      </c>
      <c r="F41042" t="s">
        <v>3053</v>
      </c>
      <c r="G41042">
        <f>IF(Entradas_y_Salidas_1[[#This Row],[Tipo]]="Salidas",Entradas_y_Salidas_1[[#This Row],[IMPORTE]],0)</f>
        <v>0</v>
      </c>
      <c r="H41042">
        <f>IF(Entradas_y_Salidas_1[[#This Row],[Tipo]]="Entradas",Entradas_y_Salidas_1[[#This Row],[IMPORTE]],0)</f>
        <v>408113</v>
      </c>
    </row>
    <row r="41043" spans="1:8" x14ac:dyDescent="0.35">
      <c r="A41043" s="1">
        <v>44743</v>
      </c>
      <c r="B41043">
        <v>165681891</v>
      </c>
      <c r="C41043">
        <v>192</v>
      </c>
      <c r="D41043">
        <v>202973.32</v>
      </c>
      <c r="E41043" s="7" t="s">
        <v>3052</v>
      </c>
      <c r="F41043" t="s">
        <v>3053</v>
      </c>
      <c r="G41043">
        <f>IF(Entradas_y_Salidas_1[[#This Row],[Tipo]]="Salidas",Entradas_y_Salidas_1[[#This Row],[IMPORTE]],0)</f>
        <v>0</v>
      </c>
      <c r="H41043">
        <f>IF(Entradas_y_Salidas_1[[#This Row],[Tipo]]="Entradas",Entradas_y_Salidas_1[[#This Row],[IMPORTE]],0)</f>
        <v>202973.32</v>
      </c>
    </row>
    <row r="41044" spans="1:8" x14ac:dyDescent="0.35">
      <c r="A41044" s="1">
        <v>44743</v>
      </c>
      <c r="B41044">
        <v>165681891</v>
      </c>
      <c r="C41044">
        <v>16</v>
      </c>
      <c r="D41044">
        <v>84339</v>
      </c>
      <c r="E41044" s="7" t="s">
        <v>3052</v>
      </c>
      <c r="F41044" t="s">
        <v>3053</v>
      </c>
      <c r="G41044">
        <f>IF(Entradas_y_Salidas_1[[#This Row],[Tipo]]="Salidas",Entradas_y_Salidas_1[[#This Row],[IMPORTE]],0)</f>
        <v>0</v>
      </c>
      <c r="H41044">
        <f>IF(Entradas_y_Salidas_1[[#This Row],[Tipo]]="Entradas",Entradas_y_Salidas_1[[#This Row],[IMPORTE]],0)</f>
        <v>84339</v>
      </c>
    </row>
    <row r="41045" spans="1:8" x14ac:dyDescent="0.35">
      <c r="A41045" s="1">
        <v>44743</v>
      </c>
      <c r="B41045">
        <v>165691270</v>
      </c>
      <c r="C41045">
        <v>337</v>
      </c>
      <c r="D41045">
        <v>863765.07</v>
      </c>
      <c r="E41045" s="7" t="s">
        <v>3052</v>
      </c>
      <c r="F41045" t="s">
        <v>3053</v>
      </c>
      <c r="G41045">
        <f>IF(Entradas_y_Salidas_1[[#This Row],[Tipo]]="Salidas",Entradas_y_Salidas_1[[#This Row],[IMPORTE]],0)</f>
        <v>0</v>
      </c>
      <c r="H41045">
        <f>IF(Entradas_y_Salidas_1[[#This Row],[Tipo]]="Entradas",Entradas_y_Salidas_1[[#This Row],[IMPORTE]],0)</f>
        <v>863765.07</v>
      </c>
    </row>
    <row r="41046" spans="1:8" x14ac:dyDescent="0.35">
      <c r="A41046" s="1">
        <v>44743</v>
      </c>
      <c r="B41046">
        <v>169762838</v>
      </c>
      <c r="C41046">
        <v>25</v>
      </c>
      <c r="D41046">
        <v>255670.34</v>
      </c>
      <c r="E41046" s="7" t="s">
        <v>3052</v>
      </c>
      <c r="F41046" t="s">
        <v>3053</v>
      </c>
      <c r="G41046">
        <f>IF(Entradas_y_Salidas_1[[#This Row],[Tipo]]="Salidas",Entradas_y_Salidas_1[[#This Row],[IMPORTE]],0)</f>
        <v>0</v>
      </c>
      <c r="H41046">
        <f>IF(Entradas_y_Salidas_1[[#This Row],[Tipo]]="Entradas",Entradas_y_Salidas_1[[#This Row],[IMPORTE]],0)</f>
        <v>255670.34</v>
      </c>
    </row>
    <row r="41047" spans="1:8" x14ac:dyDescent="0.35">
      <c r="A41047" s="1">
        <v>44743</v>
      </c>
      <c r="B41047">
        <v>194306056</v>
      </c>
      <c r="C41047">
        <v>55</v>
      </c>
      <c r="D41047">
        <v>1338715</v>
      </c>
      <c r="E41047" s="7" t="s">
        <v>3052</v>
      </c>
      <c r="F41047" t="s">
        <v>3053</v>
      </c>
      <c r="G41047">
        <f>IF(Entradas_y_Salidas_1[[#This Row],[Tipo]]="Salidas",Entradas_y_Salidas_1[[#This Row],[IMPORTE]],0)</f>
        <v>0</v>
      </c>
      <c r="H41047">
        <f>IF(Entradas_y_Salidas_1[[#This Row],[Tipo]]="Entradas",Entradas_y_Salidas_1[[#This Row],[IMPORTE]],0)</f>
        <v>1338715</v>
      </c>
    </row>
    <row r="41048" spans="1:8" x14ac:dyDescent="0.35">
      <c r="A41048" s="1">
        <v>44743</v>
      </c>
      <c r="B41048">
        <v>199022153</v>
      </c>
      <c r="C41048">
        <v>2</v>
      </c>
      <c r="D41048">
        <v>112068.26</v>
      </c>
      <c r="E41048" s="7" t="s">
        <v>3052</v>
      </c>
      <c r="F41048" t="s">
        <v>3053</v>
      </c>
      <c r="G41048">
        <f>IF(Entradas_y_Salidas_1[[#This Row],[Tipo]]="Salidas",Entradas_y_Salidas_1[[#This Row],[IMPORTE]],0)</f>
        <v>0</v>
      </c>
      <c r="H41048">
        <f>IF(Entradas_y_Salidas_1[[#This Row],[Tipo]]="Entradas",Entradas_y_Salidas_1[[#This Row],[IMPORTE]],0)</f>
        <v>112068.26</v>
      </c>
    </row>
    <row r="41049" spans="1:8" x14ac:dyDescent="0.35">
      <c r="A41049" s="1">
        <v>44743</v>
      </c>
      <c r="B41049">
        <v>205448947</v>
      </c>
      <c r="C41049">
        <v>2</v>
      </c>
      <c r="D41049">
        <v>1848</v>
      </c>
      <c r="E41049" s="7" t="s">
        <v>3052</v>
      </c>
      <c r="F41049" t="s">
        <v>3053</v>
      </c>
      <c r="G41049">
        <f>IF(Entradas_y_Salidas_1[[#This Row],[Tipo]]="Salidas",Entradas_y_Salidas_1[[#This Row],[IMPORTE]],0)</f>
        <v>0</v>
      </c>
      <c r="H41049">
        <f>IF(Entradas_y_Salidas_1[[#This Row],[Tipo]]="Entradas",Entradas_y_Salidas_1[[#This Row],[IMPORTE]],0)</f>
        <v>1848</v>
      </c>
    </row>
    <row r="41050" spans="1:8" x14ac:dyDescent="0.35">
      <c r="A41050" s="1">
        <v>44743</v>
      </c>
      <c r="B41050">
        <v>206237356</v>
      </c>
      <c r="C41050">
        <v>2</v>
      </c>
      <c r="D41050">
        <v>27563.23</v>
      </c>
      <c r="E41050" s="7" t="s">
        <v>3052</v>
      </c>
      <c r="F41050" t="s">
        <v>3053</v>
      </c>
      <c r="G41050">
        <f>IF(Entradas_y_Salidas_1[[#This Row],[Tipo]]="Salidas",Entradas_y_Salidas_1[[#This Row],[IMPORTE]],0)</f>
        <v>0</v>
      </c>
      <c r="H41050">
        <f>IF(Entradas_y_Salidas_1[[#This Row],[Tipo]]="Entradas",Entradas_y_Salidas_1[[#This Row],[IMPORTE]],0)</f>
        <v>27563.23</v>
      </c>
    </row>
    <row r="41051" spans="1:8" x14ac:dyDescent="0.35">
      <c r="A41051" s="1">
        <v>44743</v>
      </c>
      <c r="B41051">
        <v>228470795</v>
      </c>
      <c r="C41051">
        <v>6</v>
      </c>
      <c r="D41051">
        <v>39900.519999999997</v>
      </c>
      <c r="E41051" s="7" t="s">
        <v>3052</v>
      </c>
      <c r="F41051" t="s">
        <v>3053</v>
      </c>
      <c r="G41051">
        <f>IF(Entradas_y_Salidas_1[[#This Row],[Tipo]]="Salidas",Entradas_y_Salidas_1[[#This Row],[IMPORTE]],0)</f>
        <v>0</v>
      </c>
      <c r="H41051">
        <f>IF(Entradas_y_Salidas_1[[#This Row],[Tipo]]="Entradas",Entradas_y_Salidas_1[[#This Row],[IMPORTE]],0)</f>
        <v>39900.519999999997</v>
      </c>
    </row>
    <row r="41052" spans="1:8" x14ac:dyDescent="0.35">
      <c r="A41052" s="1">
        <v>44743</v>
      </c>
      <c r="B41052">
        <v>233570118</v>
      </c>
      <c r="C41052">
        <v>162</v>
      </c>
      <c r="D41052">
        <v>3032188.28</v>
      </c>
      <c r="E41052" s="7" t="s">
        <v>3052</v>
      </c>
      <c r="F41052" t="s">
        <v>3053</v>
      </c>
      <c r="G41052">
        <f>IF(Entradas_y_Salidas_1[[#This Row],[Tipo]]="Salidas",Entradas_y_Salidas_1[[#This Row],[IMPORTE]],0)</f>
        <v>0</v>
      </c>
      <c r="H41052">
        <f>IF(Entradas_y_Salidas_1[[#This Row],[Tipo]]="Entradas",Entradas_y_Salidas_1[[#This Row],[IMPORTE]],0)</f>
        <v>3032188.28</v>
      </c>
    </row>
    <row r="41053" spans="1:8" x14ac:dyDescent="0.35">
      <c r="A41053" s="1">
        <v>44743</v>
      </c>
      <c r="B41053">
        <v>261224992</v>
      </c>
      <c r="C41053">
        <v>15</v>
      </c>
      <c r="D41053">
        <v>7500</v>
      </c>
      <c r="E41053" s="7" t="s">
        <v>3052</v>
      </c>
      <c r="F41053" t="s">
        <v>3053</v>
      </c>
      <c r="G41053">
        <f>IF(Entradas_y_Salidas_1[[#This Row],[Tipo]]="Salidas",Entradas_y_Salidas_1[[#This Row],[IMPORTE]],0)</f>
        <v>0</v>
      </c>
      <c r="H41053">
        <f>IF(Entradas_y_Salidas_1[[#This Row],[Tipo]]="Entradas",Entradas_y_Salidas_1[[#This Row],[IMPORTE]],0)</f>
        <v>7500</v>
      </c>
    </row>
    <row r="41054" spans="1:8" x14ac:dyDescent="0.35">
      <c r="A41054" s="1">
        <v>44743</v>
      </c>
      <c r="B41054">
        <v>312196736</v>
      </c>
      <c r="C41054">
        <v>2</v>
      </c>
      <c r="D41054">
        <v>43076.47</v>
      </c>
      <c r="E41054" s="7" t="s">
        <v>3052</v>
      </c>
      <c r="F41054" t="s">
        <v>3053</v>
      </c>
      <c r="G41054">
        <f>IF(Entradas_y_Salidas_1[[#This Row],[Tipo]]="Salidas",Entradas_y_Salidas_1[[#This Row],[IMPORTE]],0)</f>
        <v>0</v>
      </c>
      <c r="H41054">
        <f>IF(Entradas_y_Salidas_1[[#This Row],[Tipo]]="Entradas",Entradas_y_Salidas_1[[#This Row],[IMPORTE]],0)</f>
        <v>43076.47</v>
      </c>
    </row>
    <row r="41055" spans="1:8" x14ac:dyDescent="0.35">
      <c r="A41055" s="1">
        <v>44743</v>
      </c>
      <c r="B41055">
        <v>317346468</v>
      </c>
      <c r="C41055">
        <v>14531</v>
      </c>
      <c r="D41055">
        <v>361934544.44</v>
      </c>
      <c r="E41055" s="7" t="s">
        <v>3052</v>
      </c>
      <c r="F41055" t="s">
        <v>3053</v>
      </c>
      <c r="G41055">
        <f>IF(Entradas_y_Salidas_1[[#This Row],[Tipo]]="Salidas",Entradas_y_Salidas_1[[#This Row],[IMPORTE]],0)</f>
        <v>0</v>
      </c>
      <c r="H41055">
        <f>IF(Entradas_y_Salidas_1[[#This Row],[Tipo]]="Entradas",Entradas_y_Salidas_1[[#This Row],[IMPORTE]],0)</f>
        <v>361934544.44</v>
      </c>
    </row>
    <row r="41056" spans="1:8" x14ac:dyDescent="0.35">
      <c r="A41056" s="1">
        <v>44743</v>
      </c>
      <c r="B41056">
        <v>350431527</v>
      </c>
      <c r="C41056">
        <v>437</v>
      </c>
      <c r="D41056">
        <v>12549443.08</v>
      </c>
      <c r="E41056" s="7" t="s">
        <v>3052</v>
      </c>
      <c r="F41056" t="s">
        <v>3053</v>
      </c>
      <c r="G41056">
        <f>IF(Entradas_y_Salidas_1[[#This Row],[Tipo]]="Salidas",Entradas_y_Salidas_1[[#This Row],[IMPORTE]],0)</f>
        <v>0</v>
      </c>
      <c r="H41056">
        <f>IF(Entradas_y_Salidas_1[[#This Row],[Tipo]]="Entradas",Entradas_y_Salidas_1[[#This Row],[IMPORTE]],0)</f>
        <v>12549443.08</v>
      </c>
    </row>
    <row r="41057" spans="1:8" x14ac:dyDescent="0.35">
      <c r="A41057" s="1">
        <v>44743</v>
      </c>
      <c r="B41057">
        <v>351682359</v>
      </c>
      <c r="C41057">
        <v>5</v>
      </c>
      <c r="D41057">
        <v>78853.34</v>
      </c>
      <c r="E41057" s="7" t="s">
        <v>3052</v>
      </c>
      <c r="F41057" t="s">
        <v>3053</v>
      </c>
      <c r="G41057">
        <f>IF(Entradas_y_Salidas_1[[#This Row],[Tipo]]="Salidas",Entradas_y_Salidas_1[[#This Row],[IMPORTE]],0)</f>
        <v>0</v>
      </c>
      <c r="H41057">
        <f>IF(Entradas_y_Salidas_1[[#This Row],[Tipo]]="Entradas",Entradas_y_Salidas_1[[#This Row],[IMPORTE]],0)</f>
        <v>78853.34</v>
      </c>
    </row>
    <row r="41058" spans="1:8" x14ac:dyDescent="0.35">
      <c r="A41058" s="1">
        <v>44743</v>
      </c>
      <c r="B41058">
        <v>351814695</v>
      </c>
      <c r="C41058">
        <v>775</v>
      </c>
      <c r="D41058">
        <v>649987.11</v>
      </c>
      <c r="E41058" s="7" t="s">
        <v>3052</v>
      </c>
      <c r="F41058" t="s">
        <v>3053</v>
      </c>
      <c r="G41058">
        <f>IF(Entradas_y_Salidas_1[[#This Row],[Tipo]]="Salidas",Entradas_y_Salidas_1[[#This Row],[IMPORTE]],0)</f>
        <v>0</v>
      </c>
      <c r="H41058">
        <f>IF(Entradas_y_Salidas_1[[#This Row],[Tipo]]="Entradas",Entradas_y_Salidas_1[[#This Row],[IMPORTE]],0)</f>
        <v>649987.11</v>
      </c>
    </row>
    <row r="41059" spans="1:8" x14ac:dyDescent="0.35">
      <c r="A41059" s="1">
        <v>44743</v>
      </c>
      <c r="B41059">
        <v>502054966</v>
      </c>
      <c r="C41059">
        <v>6</v>
      </c>
      <c r="D41059">
        <v>147829.6</v>
      </c>
      <c r="E41059" s="7" t="s">
        <v>3052</v>
      </c>
      <c r="F41059" t="s">
        <v>3053</v>
      </c>
      <c r="G41059">
        <f>IF(Entradas_y_Salidas_1[[#This Row],[Tipo]]="Salidas",Entradas_y_Salidas_1[[#This Row],[IMPORTE]],0)</f>
        <v>0</v>
      </c>
      <c r="H41059">
        <f>IF(Entradas_y_Salidas_1[[#This Row],[Tipo]]="Entradas",Entradas_y_Salidas_1[[#This Row],[IMPORTE]],0)</f>
        <v>147829.6</v>
      </c>
    </row>
    <row r="41060" spans="1:8" x14ac:dyDescent="0.35">
      <c r="A41060" s="1">
        <v>44743</v>
      </c>
      <c r="B41060">
        <v>503248025</v>
      </c>
      <c r="C41060">
        <v>2</v>
      </c>
      <c r="D41060">
        <v>75894.990000000005</v>
      </c>
      <c r="E41060" s="7" t="s">
        <v>3052</v>
      </c>
      <c r="F41060" t="s">
        <v>3053</v>
      </c>
      <c r="G41060">
        <f>IF(Entradas_y_Salidas_1[[#This Row],[Tipo]]="Salidas",Entradas_y_Salidas_1[[#This Row],[IMPORTE]],0)</f>
        <v>0</v>
      </c>
      <c r="H41060">
        <f>IF(Entradas_y_Salidas_1[[#This Row],[Tipo]]="Entradas",Entradas_y_Salidas_1[[#This Row],[IMPORTE]],0)</f>
        <v>75894.990000000005</v>
      </c>
    </row>
    <row r="41061" spans="1:8" x14ac:dyDescent="0.35">
      <c r="A41061" s="1">
        <v>44774</v>
      </c>
      <c r="B41061">
        <v>156802</v>
      </c>
      <c r="C41061">
        <v>26322</v>
      </c>
      <c r="D41061">
        <v>737395097.10000002</v>
      </c>
      <c r="E41061" s="7" t="s">
        <v>3052</v>
      </c>
      <c r="F41061" t="s">
        <v>3053</v>
      </c>
      <c r="G41061">
        <f>IF(Entradas_y_Salidas_1[[#This Row],[Tipo]]="Salidas",Entradas_y_Salidas_1[[#This Row],[IMPORTE]],0)</f>
        <v>0</v>
      </c>
      <c r="H41061">
        <f>IF(Entradas_y_Salidas_1[[#This Row],[Tipo]]="Entradas",Entradas_y_Salidas_1[[#This Row],[IMPORTE]],0)</f>
        <v>737395097.10000002</v>
      </c>
    </row>
    <row r="41062" spans="1:8" x14ac:dyDescent="0.35">
      <c r="A41062" s="1">
        <v>44774</v>
      </c>
      <c r="B41062">
        <v>422246</v>
      </c>
      <c r="C41062">
        <v>10</v>
      </c>
      <c r="D41062">
        <v>19050.400000000001</v>
      </c>
      <c r="E41062" s="7" t="s">
        <v>3052</v>
      </c>
      <c r="F41062" t="s">
        <v>3053</v>
      </c>
      <c r="G41062">
        <f>IF(Entradas_y_Salidas_1[[#This Row],[Tipo]]="Salidas",Entradas_y_Salidas_1[[#This Row],[IMPORTE]],0)</f>
        <v>0</v>
      </c>
      <c r="H41062">
        <f>IF(Entradas_y_Salidas_1[[#This Row],[Tipo]]="Entradas",Entradas_y_Salidas_1[[#This Row],[IMPORTE]],0)</f>
        <v>19050.400000000001</v>
      </c>
    </row>
    <row r="41063" spans="1:8" x14ac:dyDescent="0.35">
      <c r="A41063" s="1">
        <v>44774</v>
      </c>
      <c r="B41063">
        <v>437616</v>
      </c>
      <c r="C41063">
        <v>23</v>
      </c>
      <c r="D41063">
        <v>6500</v>
      </c>
      <c r="E41063" s="7" t="s">
        <v>3052</v>
      </c>
      <c r="F41063" t="s">
        <v>3053</v>
      </c>
      <c r="G41063">
        <f>IF(Entradas_y_Salidas_1[[#This Row],[Tipo]]="Salidas",Entradas_y_Salidas_1[[#This Row],[IMPORTE]],0)</f>
        <v>0</v>
      </c>
      <c r="H41063">
        <f>IF(Entradas_y_Salidas_1[[#This Row],[Tipo]]="Entradas",Entradas_y_Salidas_1[[#This Row],[IMPORTE]],0)</f>
        <v>6500</v>
      </c>
    </row>
    <row r="41064" spans="1:8" x14ac:dyDescent="0.35">
      <c r="A41064" s="1">
        <v>44774</v>
      </c>
      <c r="B41064">
        <v>861252</v>
      </c>
      <c r="C41064">
        <v>6</v>
      </c>
      <c r="D41064">
        <v>28170.75</v>
      </c>
      <c r="E41064" s="7" t="s">
        <v>3052</v>
      </c>
      <c r="F41064" t="s">
        <v>3053</v>
      </c>
      <c r="G41064">
        <f>IF(Entradas_y_Salidas_1[[#This Row],[Tipo]]="Salidas",Entradas_y_Salidas_1[[#This Row],[IMPORTE]],0)</f>
        <v>0</v>
      </c>
      <c r="H41064">
        <f>IF(Entradas_y_Salidas_1[[#This Row],[Tipo]]="Entradas",Entradas_y_Salidas_1[[#This Row],[IMPORTE]],0)</f>
        <v>28170.75</v>
      </c>
    </row>
    <row r="41065" spans="1:8" x14ac:dyDescent="0.35">
      <c r="A41065" s="1">
        <v>44774</v>
      </c>
      <c r="B41065">
        <v>974634</v>
      </c>
      <c r="C41065">
        <v>1510</v>
      </c>
      <c r="D41065">
        <v>87211493.219999999</v>
      </c>
      <c r="E41065" s="7" t="s">
        <v>3052</v>
      </c>
      <c r="F41065" t="s">
        <v>3053</v>
      </c>
      <c r="G41065">
        <f>IF(Entradas_y_Salidas_1[[#This Row],[Tipo]]="Salidas",Entradas_y_Salidas_1[[#This Row],[IMPORTE]],0)</f>
        <v>0</v>
      </c>
      <c r="H41065">
        <f>IF(Entradas_y_Salidas_1[[#This Row],[Tipo]]="Entradas",Entradas_y_Salidas_1[[#This Row],[IMPORTE]],0)</f>
        <v>87211493.219999999</v>
      </c>
    </row>
    <row r="41066" spans="1:8" x14ac:dyDescent="0.35">
      <c r="A41066" s="1">
        <v>44774</v>
      </c>
      <c r="B41066">
        <v>1707991</v>
      </c>
      <c r="C41066">
        <v>125</v>
      </c>
      <c r="D41066">
        <v>14567643.5</v>
      </c>
      <c r="E41066" s="7" t="s">
        <v>3052</v>
      </c>
      <c r="F41066" t="s">
        <v>3053</v>
      </c>
      <c r="G41066">
        <f>IF(Entradas_y_Salidas_1[[#This Row],[Tipo]]="Salidas",Entradas_y_Salidas_1[[#This Row],[IMPORTE]],0)</f>
        <v>0</v>
      </c>
      <c r="H41066">
        <f>IF(Entradas_y_Salidas_1[[#This Row],[Tipo]]="Entradas",Entradas_y_Salidas_1[[#This Row],[IMPORTE]],0)</f>
        <v>14567643.5</v>
      </c>
    </row>
    <row r="41067" spans="1:8" x14ac:dyDescent="0.35">
      <c r="A41067" s="1">
        <v>44774</v>
      </c>
      <c r="B41067">
        <v>1707991</v>
      </c>
      <c r="C41067">
        <v>315</v>
      </c>
      <c r="D41067">
        <v>11416666.879999999</v>
      </c>
      <c r="E41067" s="7" t="s">
        <v>3052</v>
      </c>
      <c r="F41067" t="s">
        <v>3053</v>
      </c>
      <c r="G41067">
        <f>IF(Entradas_y_Salidas_1[[#This Row],[Tipo]]="Salidas",Entradas_y_Salidas_1[[#This Row],[IMPORTE]],0)</f>
        <v>0</v>
      </c>
      <c r="H41067">
        <f>IF(Entradas_y_Salidas_1[[#This Row],[Tipo]]="Entradas",Entradas_y_Salidas_1[[#This Row],[IMPORTE]],0)</f>
        <v>11416666.879999999</v>
      </c>
    </row>
    <row r="41068" spans="1:8" x14ac:dyDescent="0.35">
      <c r="A41068" s="1">
        <v>44774</v>
      </c>
      <c r="B41068">
        <v>1707991</v>
      </c>
      <c r="C41068">
        <v>8</v>
      </c>
      <c r="D41068">
        <v>50366.34</v>
      </c>
      <c r="E41068" s="7" t="s">
        <v>3052</v>
      </c>
      <c r="F41068" t="s">
        <v>3053</v>
      </c>
      <c r="G41068">
        <f>IF(Entradas_y_Salidas_1[[#This Row],[Tipo]]="Salidas",Entradas_y_Salidas_1[[#This Row],[IMPORTE]],0)</f>
        <v>0</v>
      </c>
      <c r="H41068">
        <f>IF(Entradas_y_Salidas_1[[#This Row],[Tipo]]="Entradas",Entradas_y_Salidas_1[[#This Row],[IMPORTE]],0)</f>
        <v>50366.34</v>
      </c>
    </row>
    <row r="41069" spans="1:8" x14ac:dyDescent="0.35">
      <c r="A41069" s="1">
        <v>44774</v>
      </c>
      <c r="B41069">
        <v>2649499</v>
      </c>
      <c r="C41069">
        <v>544</v>
      </c>
      <c r="D41069">
        <v>2121155.7000000002</v>
      </c>
      <c r="E41069" s="7" t="s">
        <v>3052</v>
      </c>
      <c r="F41069" t="s">
        <v>3053</v>
      </c>
      <c r="G41069">
        <f>IF(Entradas_y_Salidas_1[[#This Row],[Tipo]]="Salidas",Entradas_y_Salidas_1[[#This Row],[IMPORTE]],0)</f>
        <v>0</v>
      </c>
      <c r="H41069">
        <f>IF(Entradas_y_Salidas_1[[#This Row],[Tipo]]="Entradas",Entradas_y_Salidas_1[[#This Row],[IMPORTE]],0)</f>
        <v>2121155.7000000002</v>
      </c>
    </row>
    <row r="41070" spans="1:8" x14ac:dyDescent="0.35">
      <c r="A41070" s="1">
        <v>44774</v>
      </c>
      <c r="B41070">
        <v>21868492</v>
      </c>
      <c r="C41070">
        <v>3</v>
      </c>
      <c r="D41070">
        <v>554497.72</v>
      </c>
      <c r="E41070" s="7" t="s">
        <v>3052</v>
      </c>
      <c r="F41070" t="s">
        <v>3053</v>
      </c>
      <c r="G41070">
        <f>IF(Entradas_y_Salidas_1[[#This Row],[Tipo]]="Salidas",Entradas_y_Salidas_1[[#This Row],[IMPORTE]],0)</f>
        <v>0</v>
      </c>
      <c r="H41070">
        <f>IF(Entradas_y_Salidas_1[[#This Row],[Tipo]]="Entradas",Entradas_y_Salidas_1[[#This Row],[IMPORTE]],0)</f>
        <v>554497.72</v>
      </c>
    </row>
    <row r="41071" spans="1:8" x14ac:dyDescent="0.35">
      <c r="A41071" s="1">
        <v>44774</v>
      </c>
      <c r="B41071">
        <v>31613193</v>
      </c>
      <c r="C41071">
        <v>63</v>
      </c>
      <c r="D41071">
        <v>368598.19</v>
      </c>
      <c r="E41071" s="7" t="s">
        <v>3052</v>
      </c>
      <c r="F41071" t="s">
        <v>3053</v>
      </c>
      <c r="G41071">
        <f>IF(Entradas_y_Salidas_1[[#This Row],[Tipo]]="Salidas",Entradas_y_Salidas_1[[#This Row],[IMPORTE]],0)</f>
        <v>0</v>
      </c>
      <c r="H41071">
        <f>IF(Entradas_y_Salidas_1[[#This Row],[Tipo]]="Entradas",Entradas_y_Salidas_1[[#This Row],[IMPORTE]],0)</f>
        <v>368598.19</v>
      </c>
    </row>
    <row r="41072" spans="1:8" x14ac:dyDescent="0.35">
      <c r="A41072" s="1">
        <v>44774</v>
      </c>
      <c r="B41072">
        <v>35043470</v>
      </c>
      <c r="C41072">
        <v>1090</v>
      </c>
      <c r="D41072">
        <v>890771.61</v>
      </c>
      <c r="E41072" s="7" t="s">
        <v>3052</v>
      </c>
      <c r="F41072" t="s">
        <v>3053</v>
      </c>
      <c r="G41072">
        <f>IF(Entradas_y_Salidas_1[[#This Row],[Tipo]]="Salidas",Entradas_y_Salidas_1[[#This Row],[IMPORTE]],0)</f>
        <v>0</v>
      </c>
      <c r="H41072">
        <f>IF(Entradas_y_Salidas_1[[#This Row],[Tipo]]="Entradas",Entradas_y_Salidas_1[[#This Row],[IMPORTE]],0)</f>
        <v>890771.61</v>
      </c>
    </row>
    <row r="41073" spans="1:8" x14ac:dyDescent="0.35">
      <c r="A41073" s="1">
        <v>44774</v>
      </c>
      <c r="B41073">
        <v>35761402</v>
      </c>
      <c r="C41073">
        <v>2</v>
      </c>
      <c r="D41073">
        <v>125685.61</v>
      </c>
      <c r="E41073" s="7" t="s">
        <v>3052</v>
      </c>
      <c r="F41073" t="s">
        <v>3053</v>
      </c>
      <c r="G41073">
        <f>IF(Entradas_y_Salidas_1[[#This Row],[Tipo]]="Salidas",Entradas_y_Salidas_1[[#This Row],[IMPORTE]],0)</f>
        <v>0</v>
      </c>
      <c r="H41073">
        <f>IF(Entradas_y_Salidas_1[[#This Row],[Tipo]]="Entradas",Entradas_y_Salidas_1[[#This Row],[IMPORTE]],0)</f>
        <v>125685.61</v>
      </c>
    </row>
    <row r="41074" spans="1:8" x14ac:dyDescent="0.35">
      <c r="A41074" s="1">
        <v>44774</v>
      </c>
      <c r="B41074">
        <v>49646227</v>
      </c>
      <c r="C41074">
        <v>132</v>
      </c>
      <c r="D41074">
        <v>272602.08</v>
      </c>
      <c r="E41074" s="7" t="s">
        <v>3052</v>
      </c>
      <c r="F41074" t="s">
        <v>3053</v>
      </c>
      <c r="G41074">
        <f>IF(Entradas_y_Salidas_1[[#This Row],[Tipo]]="Salidas",Entradas_y_Salidas_1[[#This Row],[IMPORTE]],0)</f>
        <v>0</v>
      </c>
      <c r="H41074">
        <f>IF(Entradas_y_Salidas_1[[#This Row],[Tipo]]="Entradas",Entradas_y_Salidas_1[[#This Row],[IMPORTE]],0)</f>
        <v>272602.08</v>
      </c>
    </row>
    <row r="41075" spans="1:8" x14ac:dyDescent="0.35">
      <c r="A41075" s="1">
        <v>44774</v>
      </c>
      <c r="B41075">
        <v>79967162</v>
      </c>
      <c r="C41075">
        <v>76</v>
      </c>
      <c r="D41075">
        <v>1275108.1299999999</v>
      </c>
      <c r="E41075" s="7" t="s">
        <v>3052</v>
      </c>
      <c r="F41075" t="s">
        <v>3053</v>
      </c>
      <c r="G41075">
        <f>IF(Entradas_y_Salidas_1[[#This Row],[Tipo]]="Salidas",Entradas_y_Salidas_1[[#This Row],[IMPORTE]],0)</f>
        <v>0</v>
      </c>
      <c r="H41075">
        <f>IF(Entradas_y_Salidas_1[[#This Row],[Tipo]]="Entradas",Entradas_y_Salidas_1[[#This Row],[IMPORTE]],0)</f>
        <v>1275108.1299999999</v>
      </c>
    </row>
    <row r="41076" spans="1:8" x14ac:dyDescent="0.35">
      <c r="A41076" s="1">
        <v>44774</v>
      </c>
      <c r="B41076">
        <v>80105737</v>
      </c>
      <c r="C41076">
        <v>113</v>
      </c>
      <c r="D41076">
        <v>1112481.75</v>
      </c>
      <c r="E41076" s="7" t="s">
        <v>3052</v>
      </c>
      <c r="F41076" t="s">
        <v>3053</v>
      </c>
      <c r="G41076">
        <f>IF(Entradas_y_Salidas_1[[#This Row],[Tipo]]="Salidas",Entradas_y_Salidas_1[[#This Row],[IMPORTE]],0)</f>
        <v>0</v>
      </c>
      <c r="H41076">
        <f>IF(Entradas_y_Salidas_1[[#This Row],[Tipo]]="Entradas",Entradas_y_Salidas_1[[#This Row],[IMPORTE]],0)</f>
        <v>1112481.75</v>
      </c>
    </row>
    <row r="41077" spans="1:8" x14ac:dyDescent="0.35">
      <c r="A41077" s="1">
        <v>44774</v>
      </c>
      <c r="B41077">
        <v>81149163</v>
      </c>
      <c r="C41077">
        <v>38</v>
      </c>
      <c r="D41077">
        <v>2321494.7999999998</v>
      </c>
      <c r="E41077" s="7" t="s">
        <v>3052</v>
      </c>
      <c r="F41077" t="s">
        <v>3053</v>
      </c>
      <c r="G41077">
        <f>IF(Entradas_y_Salidas_1[[#This Row],[Tipo]]="Salidas",Entradas_y_Salidas_1[[#This Row],[IMPORTE]],0)</f>
        <v>0</v>
      </c>
      <c r="H41077">
        <f>IF(Entradas_y_Salidas_1[[#This Row],[Tipo]]="Entradas",Entradas_y_Salidas_1[[#This Row],[IMPORTE]],0)</f>
        <v>2321494.7999999998</v>
      </c>
    </row>
    <row r="41078" spans="1:8" x14ac:dyDescent="0.35">
      <c r="A41078" s="1">
        <v>44774</v>
      </c>
      <c r="B41078">
        <v>83444257</v>
      </c>
      <c r="C41078">
        <v>124</v>
      </c>
      <c r="D41078">
        <v>130384.39</v>
      </c>
      <c r="E41078" s="7" t="s">
        <v>3052</v>
      </c>
      <c r="F41078" t="s">
        <v>3053</v>
      </c>
      <c r="G41078">
        <f>IF(Entradas_y_Salidas_1[[#This Row],[Tipo]]="Salidas",Entradas_y_Salidas_1[[#This Row],[IMPORTE]],0)</f>
        <v>0</v>
      </c>
      <c r="H41078">
        <f>IF(Entradas_y_Salidas_1[[#This Row],[Tipo]]="Entradas",Entradas_y_Salidas_1[[#This Row],[IMPORTE]],0)</f>
        <v>130384.39</v>
      </c>
    </row>
    <row r="41079" spans="1:8" x14ac:dyDescent="0.35">
      <c r="A41079" s="1">
        <v>44774</v>
      </c>
      <c r="B41079">
        <v>83444257</v>
      </c>
      <c r="C41079">
        <v>145</v>
      </c>
      <c r="D41079">
        <v>436120.14</v>
      </c>
      <c r="E41079" s="7" t="s">
        <v>3052</v>
      </c>
      <c r="F41079" t="s">
        <v>3053</v>
      </c>
      <c r="G41079">
        <f>IF(Entradas_y_Salidas_1[[#This Row],[Tipo]]="Salidas",Entradas_y_Salidas_1[[#This Row],[IMPORTE]],0)</f>
        <v>0</v>
      </c>
      <c r="H41079">
        <f>IF(Entradas_y_Salidas_1[[#This Row],[Tipo]]="Entradas",Entradas_y_Salidas_1[[#This Row],[IMPORTE]],0)</f>
        <v>436120.14</v>
      </c>
    </row>
    <row r="41080" spans="1:8" x14ac:dyDescent="0.35">
      <c r="A41080" s="1">
        <v>44774</v>
      </c>
      <c r="B41080">
        <v>84406826</v>
      </c>
      <c r="C41080">
        <v>20</v>
      </c>
      <c r="D41080">
        <v>689112.24</v>
      </c>
      <c r="E41080" s="7" t="s">
        <v>3052</v>
      </c>
      <c r="F41080" t="s">
        <v>3053</v>
      </c>
      <c r="G41080">
        <f>IF(Entradas_y_Salidas_1[[#This Row],[Tipo]]="Salidas",Entradas_y_Salidas_1[[#This Row],[IMPORTE]],0)</f>
        <v>0</v>
      </c>
      <c r="H41080">
        <f>IF(Entradas_y_Salidas_1[[#This Row],[Tipo]]="Entradas",Entradas_y_Salidas_1[[#This Row],[IMPORTE]],0)</f>
        <v>689112.24</v>
      </c>
    </row>
    <row r="41081" spans="1:8" x14ac:dyDescent="0.35">
      <c r="A41081" s="1">
        <v>44774</v>
      </c>
      <c r="B41081">
        <v>86108255</v>
      </c>
      <c r="C41081">
        <v>53</v>
      </c>
      <c r="D41081">
        <v>342398.98</v>
      </c>
      <c r="E41081" s="7" t="s">
        <v>3052</v>
      </c>
      <c r="F41081" t="s">
        <v>3053</v>
      </c>
      <c r="G41081">
        <f>IF(Entradas_y_Salidas_1[[#This Row],[Tipo]]="Salidas",Entradas_y_Salidas_1[[#This Row],[IMPORTE]],0)</f>
        <v>0</v>
      </c>
      <c r="H41081">
        <f>IF(Entradas_y_Salidas_1[[#This Row],[Tipo]]="Entradas",Entradas_y_Salidas_1[[#This Row],[IMPORTE]],0)</f>
        <v>342398.98</v>
      </c>
    </row>
    <row r="41082" spans="1:8" x14ac:dyDescent="0.35">
      <c r="A41082" s="1">
        <v>44774</v>
      </c>
      <c r="B41082">
        <v>95093159</v>
      </c>
      <c r="C41082">
        <v>30</v>
      </c>
      <c r="D41082">
        <v>115388.04</v>
      </c>
      <c r="E41082" s="7" t="s">
        <v>3052</v>
      </c>
      <c r="F41082" t="s">
        <v>3053</v>
      </c>
      <c r="G41082">
        <f>IF(Entradas_y_Salidas_1[[#This Row],[Tipo]]="Salidas",Entradas_y_Salidas_1[[#This Row],[IMPORTE]],0)</f>
        <v>0</v>
      </c>
      <c r="H41082">
        <f>IF(Entradas_y_Salidas_1[[#This Row],[Tipo]]="Entradas",Entradas_y_Salidas_1[[#This Row],[IMPORTE]],0)</f>
        <v>115388.04</v>
      </c>
    </row>
    <row r="41083" spans="1:8" x14ac:dyDescent="0.35">
      <c r="A41083" s="1">
        <v>44774</v>
      </c>
      <c r="B41083">
        <v>97873277</v>
      </c>
      <c r="C41083">
        <v>7</v>
      </c>
      <c r="D41083">
        <v>392392.28</v>
      </c>
      <c r="E41083" s="7" t="s">
        <v>3052</v>
      </c>
      <c r="F41083" t="s">
        <v>3053</v>
      </c>
      <c r="G41083">
        <f>IF(Entradas_y_Salidas_1[[#This Row],[Tipo]]="Salidas",Entradas_y_Salidas_1[[#This Row],[IMPORTE]],0)</f>
        <v>0</v>
      </c>
      <c r="H41083">
        <f>IF(Entradas_y_Salidas_1[[#This Row],[Tipo]]="Entradas",Entradas_y_Salidas_1[[#This Row],[IMPORTE]],0)</f>
        <v>392392.28</v>
      </c>
    </row>
    <row r="41084" spans="1:8" x14ac:dyDescent="0.35">
      <c r="A41084" s="1">
        <v>44774</v>
      </c>
      <c r="B41084">
        <v>101639201</v>
      </c>
      <c r="C41084">
        <v>14</v>
      </c>
      <c r="D41084">
        <v>112681.93</v>
      </c>
      <c r="E41084" s="7" t="s">
        <v>3052</v>
      </c>
      <c r="F41084" t="s">
        <v>3053</v>
      </c>
      <c r="G41084">
        <f>IF(Entradas_y_Salidas_1[[#This Row],[Tipo]]="Salidas",Entradas_y_Salidas_1[[#This Row],[IMPORTE]],0)</f>
        <v>0</v>
      </c>
      <c r="H41084">
        <f>IF(Entradas_y_Salidas_1[[#This Row],[Tipo]]="Entradas",Entradas_y_Salidas_1[[#This Row],[IMPORTE]],0)</f>
        <v>112681.93</v>
      </c>
    </row>
    <row r="41085" spans="1:8" x14ac:dyDescent="0.35">
      <c r="A41085" s="1">
        <v>44774</v>
      </c>
      <c r="B41085">
        <v>118999796</v>
      </c>
      <c r="C41085">
        <v>2</v>
      </c>
      <c r="D41085">
        <v>659.97</v>
      </c>
      <c r="E41085" s="7" t="s">
        <v>3052</v>
      </c>
      <c r="F41085" t="s">
        <v>3053</v>
      </c>
      <c r="G41085">
        <f>IF(Entradas_y_Salidas_1[[#This Row],[Tipo]]="Salidas",Entradas_y_Salidas_1[[#This Row],[IMPORTE]],0)</f>
        <v>0</v>
      </c>
      <c r="H41085">
        <f>IF(Entradas_y_Salidas_1[[#This Row],[Tipo]]="Entradas",Entradas_y_Salidas_1[[#This Row],[IMPORTE]],0)</f>
        <v>659.97</v>
      </c>
    </row>
    <row r="41086" spans="1:8" x14ac:dyDescent="0.35">
      <c r="A41086" s="1">
        <v>44774</v>
      </c>
      <c r="B41086">
        <v>137062907</v>
      </c>
      <c r="C41086">
        <v>12935</v>
      </c>
      <c r="D41086">
        <v>17180659.039999999</v>
      </c>
      <c r="E41086" s="7" t="s">
        <v>3052</v>
      </c>
      <c r="F41086" t="s">
        <v>3053</v>
      </c>
      <c r="G41086">
        <f>IF(Entradas_y_Salidas_1[[#This Row],[Tipo]]="Salidas",Entradas_y_Salidas_1[[#This Row],[IMPORTE]],0)</f>
        <v>0</v>
      </c>
      <c r="H41086">
        <f>IF(Entradas_y_Salidas_1[[#This Row],[Tipo]]="Entradas",Entradas_y_Salidas_1[[#This Row],[IMPORTE]],0)</f>
        <v>17180659.039999999</v>
      </c>
    </row>
    <row r="41087" spans="1:8" x14ac:dyDescent="0.35">
      <c r="A41087" s="1">
        <v>44774</v>
      </c>
      <c r="B41087">
        <v>149697831</v>
      </c>
      <c r="C41087">
        <v>98</v>
      </c>
      <c r="D41087">
        <v>658235.44999999995</v>
      </c>
      <c r="E41087" s="7" t="s">
        <v>3052</v>
      </c>
      <c r="F41087" t="s">
        <v>3053</v>
      </c>
      <c r="G41087">
        <f>IF(Entradas_y_Salidas_1[[#This Row],[Tipo]]="Salidas",Entradas_y_Salidas_1[[#This Row],[IMPORTE]],0)</f>
        <v>0</v>
      </c>
      <c r="H41087">
        <f>IF(Entradas_y_Salidas_1[[#This Row],[Tipo]]="Entradas",Entradas_y_Salidas_1[[#This Row],[IMPORTE]],0)</f>
        <v>658235.44999999995</v>
      </c>
    </row>
    <row r="41088" spans="1:8" x14ac:dyDescent="0.35">
      <c r="A41088" s="1">
        <v>44774</v>
      </c>
      <c r="B41088">
        <v>153234430</v>
      </c>
      <c r="C41088">
        <v>393</v>
      </c>
      <c r="D41088">
        <v>159938448.16</v>
      </c>
      <c r="E41088" s="7" t="s">
        <v>3052</v>
      </c>
      <c r="F41088" t="s">
        <v>3053</v>
      </c>
      <c r="G41088">
        <f>IF(Entradas_y_Salidas_1[[#This Row],[Tipo]]="Salidas",Entradas_y_Salidas_1[[#This Row],[IMPORTE]],0)</f>
        <v>0</v>
      </c>
      <c r="H41088">
        <f>IF(Entradas_y_Salidas_1[[#This Row],[Tipo]]="Entradas",Entradas_y_Salidas_1[[#This Row],[IMPORTE]],0)</f>
        <v>159938448.16</v>
      </c>
    </row>
    <row r="41089" spans="1:8" x14ac:dyDescent="0.35">
      <c r="A41089" s="1">
        <v>44774</v>
      </c>
      <c r="B41089">
        <v>165681891</v>
      </c>
      <c r="C41089">
        <v>7</v>
      </c>
      <c r="D41089">
        <v>28347</v>
      </c>
      <c r="E41089" s="7" t="s">
        <v>3052</v>
      </c>
      <c r="F41089" t="s">
        <v>3053</v>
      </c>
      <c r="G41089">
        <f>IF(Entradas_y_Salidas_1[[#This Row],[Tipo]]="Salidas",Entradas_y_Salidas_1[[#This Row],[IMPORTE]],0)</f>
        <v>0</v>
      </c>
      <c r="H41089">
        <f>IF(Entradas_y_Salidas_1[[#This Row],[Tipo]]="Entradas",Entradas_y_Salidas_1[[#This Row],[IMPORTE]],0)</f>
        <v>28347</v>
      </c>
    </row>
    <row r="41090" spans="1:8" x14ac:dyDescent="0.35">
      <c r="A41090" s="1">
        <v>44774</v>
      </c>
      <c r="B41090">
        <v>165681891</v>
      </c>
      <c r="C41090">
        <v>11</v>
      </c>
      <c r="D41090">
        <v>11089</v>
      </c>
      <c r="E41090" s="7" t="s">
        <v>3052</v>
      </c>
      <c r="F41090" t="s">
        <v>3053</v>
      </c>
      <c r="G41090">
        <f>IF(Entradas_y_Salidas_1[[#This Row],[Tipo]]="Salidas",Entradas_y_Salidas_1[[#This Row],[IMPORTE]],0)</f>
        <v>0</v>
      </c>
      <c r="H41090">
        <f>IF(Entradas_y_Salidas_1[[#This Row],[Tipo]]="Entradas",Entradas_y_Salidas_1[[#This Row],[IMPORTE]],0)</f>
        <v>11089</v>
      </c>
    </row>
    <row r="41091" spans="1:8" x14ac:dyDescent="0.35">
      <c r="A41091" s="1">
        <v>44774</v>
      </c>
      <c r="B41091">
        <v>165681891</v>
      </c>
      <c r="C41091">
        <v>8</v>
      </c>
      <c r="D41091">
        <v>24099</v>
      </c>
      <c r="E41091" s="7" t="s">
        <v>3052</v>
      </c>
      <c r="F41091" t="s">
        <v>3053</v>
      </c>
      <c r="G41091">
        <f>IF(Entradas_y_Salidas_1[[#This Row],[Tipo]]="Salidas",Entradas_y_Salidas_1[[#This Row],[IMPORTE]],0)</f>
        <v>0</v>
      </c>
      <c r="H41091">
        <f>IF(Entradas_y_Salidas_1[[#This Row],[Tipo]]="Entradas",Entradas_y_Salidas_1[[#This Row],[IMPORTE]],0)</f>
        <v>24099</v>
      </c>
    </row>
    <row r="41092" spans="1:8" x14ac:dyDescent="0.35">
      <c r="A41092" s="1">
        <v>44774</v>
      </c>
      <c r="B41092">
        <v>165681891</v>
      </c>
      <c r="C41092">
        <v>217</v>
      </c>
      <c r="D41092">
        <v>345123</v>
      </c>
      <c r="E41092" s="7" t="s">
        <v>3052</v>
      </c>
      <c r="F41092" t="s">
        <v>3053</v>
      </c>
      <c r="G41092">
        <f>IF(Entradas_y_Salidas_1[[#This Row],[Tipo]]="Salidas",Entradas_y_Salidas_1[[#This Row],[IMPORTE]],0)</f>
        <v>0</v>
      </c>
      <c r="H41092">
        <f>IF(Entradas_y_Salidas_1[[#This Row],[Tipo]]="Entradas",Entradas_y_Salidas_1[[#This Row],[IMPORTE]],0)</f>
        <v>345123</v>
      </c>
    </row>
    <row r="41093" spans="1:8" x14ac:dyDescent="0.35">
      <c r="A41093" s="1">
        <v>44774</v>
      </c>
      <c r="B41093">
        <v>165681891</v>
      </c>
      <c r="C41093">
        <v>229</v>
      </c>
      <c r="D41093">
        <v>139597.66</v>
      </c>
      <c r="E41093" s="7" t="s">
        <v>3052</v>
      </c>
      <c r="F41093" t="s">
        <v>3053</v>
      </c>
      <c r="G41093">
        <f>IF(Entradas_y_Salidas_1[[#This Row],[Tipo]]="Salidas",Entradas_y_Salidas_1[[#This Row],[IMPORTE]],0)</f>
        <v>0</v>
      </c>
      <c r="H41093">
        <f>IF(Entradas_y_Salidas_1[[#This Row],[Tipo]]="Entradas",Entradas_y_Salidas_1[[#This Row],[IMPORTE]],0)</f>
        <v>139597.66</v>
      </c>
    </row>
    <row r="41094" spans="1:8" x14ac:dyDescent="0.35">
      <c r="A41094" s="1">
        <v>44774</v>
      </c>
      <c r="B41094">
        <v>165681891</v>
      </c>
      <c r="C41094">
        <v>26</v>
      </c>
      <c r="D41094">
        <v>35885</v>
      </c>
      <c r="E41094" s="7" t="s">
        <v>3052</v>
      </c>
      <c r="F41094" t="s">
        <v>3053</v>
      </c>
      <c r="G41094">
        <f>IF(Entradas_y_Salidas_1[[#This Row],[Tipo]]="Salidas",Entradas_y_Salidas_1[[#This Row],[IMPORTE]],0)</f>
        <v>0</v>
      </c>
      <c r="H41094">
        <f>IF(Entradas_y_Salidas_1[[#This Row],[Tipo]]="Entradas",Entradas_y_Salidas_1[[#This Row],[IMPORTE]],0)</f>
        <v>35885</v>
      </c>
    </row>
    <row r="41095" spans="1:8" x14ac:dyDescent="0.35">
      <c r="A41095" s="1">
        <v>44774</v>
      </c>
      <c r="B41095">
        <v>165691270</v>
      </c>
      <c r="C41095">
        <v>406</v>
      </c>
      <c r="D41095">
        <v>1068324.6399999999</v>
      </c>
      <c r="E41095" s="7" t="s">
        <v>3052</v>
      </c>
      <c r="F41095" t="s">
        <v>3053</v>
      </c>
      <c r="G41095">
        <f>IF(Entradas_y_Salidas_1[[#This Row],[Tipo]]="Salidas",Entradas_y_Salidas_1[[#This Row],[IMPORTE]],0)</f>
        <v>0</v>
      </c>
      <c r="H41095">
        <f>IF(Entradas_y_Salidas_1[[#This Row],[Tipo]]="Entradas",Entradas_y_Salidas_1[[#This Row],[IMPORTE]],0)</f>
        <v>1068324.6399999999</v>
      </c>
    </row>
    <row r="41096" spans="1:8" x14ac:dyDescent="0.35">
      <c r="A41096" s="1">
        <v>44774</v>
      </c>
      <c r="B41096">
        <v>169762838</v>
      </c>
      <c r="C41096">
        <v>9</v>
      </c>
      <c r="D41096">
        <v>112554.9</v>
      </c>
      <c r="E41096" s="7" t="s">
        <v>3052</v>
      </c>
      <c r="F41096" t="s">
        <v>3053</v>
      </c>
      <c r="G41096">
        <f>IF(Entradas_y_Salidas_1[[#This Row],[Tipo]]="Salidas",Entradas_y_Salidas_1[[#This Row],[IMPORTE]],0)</f>
        <v>0</v>
      </c>
      <c r="H41096">
        <f>IF(Entradas_y_Salidas_1[[#This Row],[Tipo]]="Entradas",Entradas_y_Salidas_1[[#This Row],[IMPORTE]],0)</f>
        <v>112554.9</v>
      </c>
    </row>
    <row r="41097" spans="1:8" x14ac:dyDescent="0.35">
      <c r="A41097" s="1">
        <v>44774</v>
      </c>
      <c r="B41097">
        <v>194306056</v>
      </c>
      <c r="C41097">
        <v>60</v>
      </c>
      <c r="D41097">
        <v>991999</v>
      </c>
      <c r="E41097" s="7" t="s">
        <v>3052</v>
      </c>
      <c r="F41097" t="s">
        <v>3053</v>
      </c>
      <c r="G41097">
        <f>IF(Entradas_y_Salidas_1[[#This Row],[Tipo]]="Salidas",Entradas_y_Salidas_1[[#This Row],[IMPORTE]],0)</f>
        <v>0</v>
      </c>
      <c r="H41097">
        <f>IF(Entradas_y_Salidas_1[[#This Row],[Tipo]]="Entradas",Entradas_y_Salidas_1[[#This Row],[IMPORTE]],0)</f>
        <v>991999</v>
      </c>
    </row>
    <row r="41098" spans="1:8" x14ac:dyDescent="0.35">
      <c r="A41098" s="1">
        <v>44774</v>
      </c>
      <c r="B41098">
        <v>205448947</v>
      </c>
      <c r="C41098">
        <v>2</v>
      </c>
      <c r="D41098">
        <v>1554</v>
      </c>
      <c r="E41098" s="7" t="s">
        <v>3052</v>
      </c>
      <c r="F41098" t="s">
        <v>3053</v>
      </c>
      <c r="G41098">
        <f>IF(Entradas_y_Salidas_1[[#This Row],[Tipo]]="Salidas",Entradas_y_Salidas_1[[#This Row],[IMPORTE]],0)</f>
        <v>0</v>
      </c>
      <c r="H41098">
        <f>IF(Entradas_y_Salidas_1[[#This Row],[Tipo]]="Entradas",Entradas_y_Salidas_1[[#This Row],[IMPORTE]],0)</f>
        <v>1554</v>
      </c>
    </row>
    <row r="41099" spans="1:8" x14ac:dyDescent="0.35">
      <c r="A41099" s="1">
        <v>44774</v>
      </c>
      <c r="B41099">
        <v>206237356</v>
      </c>
      <c r="C41099">
        <v>2</v>
      </c>
      <c r="D41099">
        <v>56359.519999999997</v>
      </c>
      <c r="E41099" s="7" t="s">
        <v>3052</v>
      </c>
      <c r="F41099" t="s">
        <v>3053</v>
      </c>
      <c r="G41099">
        <f>IF(Entradas_y_Salidas_1[[#This Row],[Tipo]]="Salidas",Entradas_y_Salidas_1[[#This Row],[IMPORTE]],0)</f>
        <v>0</v>
      </c>
      <c r="H41099">
        <f>IF(Entradas_y_Salidas_1[[#This Row],[Tipo]]="Entradas",Entradas_y_Salidas_1[[#This Row],[IMPORTE]],0)</f>
        <v>56359.519999999997</v>
      </c>
    </row>
    <row r="41100" spans="1:8" x14ac:dyDescent="0.35">
      <c r="A41100" s="1">
        <v>44774</v>
      </c>
      <c r="B41100">
        <v>228470795</v>
      </c>
      <c r="C41100">
        <v>2</v>
      </c>
      <c r="D41100">
        <v>13038</v>
      </c>
      <c r="E41100" s="7" t="s">
        <v>3052</v>
      </c>
      <c r="F41100" t="s">
        <v>3053</v>
      </c>
      <c r="G41100">
        <f>IF(Entradas_y_Salidas_1[[#This Row],[Tipo]]="Salidas",Entradas_y_Salidas_1[[#This Row],[IMPORTE]],0)</f>
        <v>0</v>
      </c>
      <c r="H41100">
        <f>IF(Entradas_y_Salidas_1[[#This Row],[Tipo]]="Entradas",Entradas_y_Salidas_1[[#This Row],[IMPORTE]],0)</f>
        <v>13038</v>
      </c>
    </row>
    <row r="41101" spans="1:8" x14ac:dyDescent="0.35">
      <c r="A41101" s="1">
        <v>44774</v>
      </c>
      <c r="B41101">
        <v>233570118</v>
      </c>
      <c r="C41101">
        <v>173</v>
      </c>
      <c r="D41101">
        <v>4638873.74</v>
      </c>
      <c r="E41101" s="7" t="s">
        <v>3052</v>
      </c>
      <c r="F41101" t="s">
        <v>3053</v>
      </c>
      <c r="G41101">
        <f>IF(Entradas_y_Salidas_1[[#This Row],[Tipo]]="Salidas",Entradas_y_Salidas_1[[#This Row],[IMPORTE]],0)</f>
        <v>0</v>
      </c>
      <c r="H41101">
        <f>IF(Entradas_y_Salidas_1[[#This Row],[Tipo]]="Entradas",Entradas_y_Salidas_1[[#This Row],[IMPORTE]],0)</f>
        <v>4638873.74</v>
      </c>
    </row>
    <row r="41102" spans="1:8" x14ac:dyDescent="0.35">
      <c r="A41102" s="1">
        <v>44774</v>
      </c>
      <c r="B41102">
        <v>261224992</v>
      </c>
      <c r="C41102">
        <v>43</v>
      </c>
      <c r="D41102">
        <v>42500</v>
      </c>
      <c r="E41102" s="7" t="s">
        <v>3052</v>
      </c>
      <c r="F41102" t="s">
        <v>3053</v>
      </c>
      <c r="G41102">
        <f>IF(Entradas_y_Salidas_1[[#This Row],[Tipo]]="Salidas",Entradas_y_Salidas_1[[#This Row],[IMPORTE]],0)</f>
        <v>0</v>
      </c>
      <c r="H41102">
        <f>IF(Entradas_y_Salidas_1[[#This Row],[Tipo]]="Entradas",Entradas_y_Salidas_1[[#This Row],[IMPORTE]],0)</f>
        <v>42500</v>
      </c>
    </row>
    <row r="41103" spans="1:8" x14ac:dyDescent="0.35">
      <c r="A41103" s="1">
        <v>44774</v>
      </c>
      <c r="B41103">
        <v>317346468</v>
      </c>
      <c r="C41103">
        <v>15695</v>
      </c>
      <c r="D41103">
        <v>380049017.68000001</v>
      </c>
      <c r="E41103" s="7" t="s">
        <v>3052</v>
      </c>
      <c r="F41103" t="s">
        <v>3053</v>
      </c>
      <c r="G41103">
        <f>IF(Entradas_y_Salidas_1[[#This Row],[Tipo]]="Salidas",Entradas_y_Salidas_1[[#This Row],[IMPORTE]],0)</f>
        <v>0</v>
      </c>
      <c r="H41103">
        <f>IF(Entradas_y_Salidas_1[[#This Row],[Tipo]]="Entradas",Entradas_y_Salidas_1[[#This Row],[IMPORTE]],0)</f>
        <v>380049017.68000001</v>
      </c>
    </row>
    <row r="41104" spans="1:8" x14ac:dyDescent="0.35">
      <c r="A41104" s="1">
        <v>44774</v>
      </c>
      <c r="B41104">
        <v>350431527</v>
      </c>
      <c r="C41104">
        <v>462</v>
      </c>
      <c r="D41104">
        <v>13333862.029999999</v>
      </c>
      <c r="E41104" s="7" t="s">
        <v>3052</v>
      </c>
      <c r="F41104" t="s">
        <v>3053</v>
      </c>
      <c r="G41104">
        <f>IF(Entradas_y_Salidas_1[[#This Row],[Tipo]]="Salidas",Entradas_y_Salidas_1[[#This Row],[IMPORTE]],0)</f>
        <v>0</v>
      </c>
      <c r="H41104">
        <f>IF(Entradas_y_Salidas_1[[#This Row],[Tipo]]="Entradas",Entradas_y_Salidas_1[[#This Row],[IMPORTE]],0)</f>
        <v>13333862.029999999</v>
      </c>
    </row>
    <row r="41105" spans="1:8" x14ac:dyDescent="0.35">
      <c r="A41105" s="1">
        <v>44774</v>
      </c>
      <c r="B41105">
        <v>351682359</v>
      </c>
      <c r="C41105">
        <v>3</v>
      </c>
      <c r="D41105">
        <v>75522.48</v>
      </c>
      <c r="E41105" s="7" t="s">
        <v>3052</v>
      </c>
      <c r="F41105" t="s">
        <v>3053</v>
      </c>
      <c r="G41105">
        <f>IF(Entradas_y_Salidas_1[[#This Row],[Tipo]]="Salidas",Entradas_y_Salidas_1[[#This Row],[IMPORTE]],0)</f>
        <v>0</v>
      </c>
      <c r="H41105">
        <f>IF(Entradas_y_Salidas_1[[#This Row],[Tipo]]="Entradas",Entradas_y_Salidas_1[[#This Row],[IMPORTE]],0)</f>
        <v>75522.48</v>
      </c>
    </row>
    <row r="41106" spans="1:8" x14ac:dyDescent="0.35">
      <c r="A41106" s="1">
        <v>44774</v>
      </c>
      <c r="B41106">
        <v>351814695</v>
      </c>
      <c r="C41106">
        <v>811</v>
      </c>
      <c r="D41106">
        <v>666850.80000000005</v>
      </c>
      <c r="E41106" s="7" t="s">
        <v>3052</v>
      </c>
      <c r="F41106" t="s">
        <v>3053</v>
      </c>
      <c r="G41106">
        <f>IF(Entradas_y_Salidas_1[[#This Row],[Tipo]]="Salidas",Entradas_y_Salidas_1[[#This Row],[IMPORTE]],0)</f>
        <v>0</v>
      </c>
      <c r="H41106">
        <f>IF(Entradas_y_Salidas_1[[#This Row],[Tipo]]="Entradas",Entradas_y_Salidas_1[[#This Row],[IMPORTE]],0)</f>
        <v>666850.80000000005</v>
      </c>
    </row>
    <row r="41107" spans="1:8" x14ac:dyDescent="0.35">
      <c r="A41107" s="1">
        <v>44774</v>
      </c>
      <c r="B41107">
        <v>502054966</v>
      </c>
      <c r="C41107">
        <v>15</v>
      </c>
      <c r="D41107">
        <v>153156.57999999999</v>
      </c>
      <c r="E41107" s="7" t="s">
        <v>3052</v>
      </c>
      <c r="F41107" t="s">
        <v>3053</v>
      </c>
      <c r="G41107">
        <f>IF(Entradas_y_Salidas_1[[#This Row],[Tipo]]="Salidas",Entradas_y_Salidas_1[[#This Row],[IMPORTE]],0)</f>
        <v>0</v>
      </c>
      <c r="H41107">
        <f>IF(Entradas_y_Salidas_1[[#This Row],[Tipo]]="Entradas",Entradas_y_Salidas_1[[#This Row],[IMPORTE]],0)</f>
        <v>153156.57999999999</v>
      </c>
    </row>
    <row r="41108" spans="1:8" x14ac:dyDescent="0.35">
      <c r="A41108" s="1">
        <v>44774</v>
      </c>
      <c r="B41108">
        <v>503248025</v>
      </c>
      <c r="C41108">
        <v>1</v>
      </c>
      <c r="D41108">
        <v>11345.62</v>
      </c>
      <c r="E41108" s="7" t="s">
        <v>3052</v>
      </c>
      <c r="F41108" t="s">
        <v>3053</v>
      </c>
      <c r="G41108">
        <f>IF(Entradas_y_Salidas_1[[#This Row],[Tipo]]="Salidas",Entradas_y_Salidas_1[[#This Row],[IMPORTE]],0)</f>
        <v>0</v>
      </c>
      <c r="H41108">
        <f>IF(Entradas_y_Salidas_1[[#This Row],[Tipo]]="Entradas",Entradas_y_Salidas_1[[#This Row],[IMPORTE]],0)</f>
        <v>11345.62</v>
      </c>
    </row>
    <row r="41109" spans="1:8" x14ac:dyDescent="0.35">
      <c r="A41109" s="1">
        <v>44805</v>
      </c>
      <c r="B41109">
        <v>156802</v>
      </c>
      <c r="C41109">
        <v>24277</v>
      </c>
      <c r="D41109">
        <v>693433373.25</v>
      </c>
      <c r="E41109" s="7" t="s">
        <v>3052</v>
      </c>
      <c r="F41109" t="s">
        <v>3053</v>
      </c>
      <c r="G41109">
        <f>IF(Entradas_y_Salidas_1[[#This Row],[Tipo]]="Salidas",Entradas_y_Salidas_1[[#This Row],[IMPORTE]],0)</f>
        <v>0</v>
      </c>
      <c r="H41109">
        <f>IF(Entradas_y_Salidas_1[[#This Row],[Tipo]]="Entradas",Entradas_y_Salidas_1[[#This Row],[IMPORTE]],0)</f>
        <v>693433373.25</v>
      </c>
    </row>
    <row r="41110" spans="1:8" x14ac:dyDescent="0.35">
      <c r="A41110" s="1">
        <v>44805</v>
      </c>
      <c r="B41110">
        <v>422246</v>
      </c>
      <c r="C41110">
        <v>6</v>
      </c>
      <c r="D41110">
        <v>10983.87</v>
      </c>
      <c r="E41110" s="7" t="s">
        <v>3052</v>
      </c>
      <c r="F41110" t="s">
        <v>3053</v>
      </c>
      <c r="G41110">
        <f>IF(Entradas_y_Salidas_1[[#This Row],[Tipo]]="Salidas",Entradas_y_Salidas_1[[#This Row],[IMPORTE]],0)</f>
        <v>0</v>
      </c>
      <c r="H41110">
        <f>IF(Entradas_y_Salidas_1[[#This Row],[Tipo]]="Entradas",Entradas_y_Salidas_1[[#This Row],[IMPORTE]],0)</f>
        <v>10983.87</v>
      </c>
    </row>
    <row r="41111" spans="1:8" x14ac:dyDescent="0.35">
      <c r="A41111" s="1">
        <v>44805</v>
      </c>
      <c r="B41111">
        <v>437616</v>
      </c>
      <c r="C41111">
        <v>2</v>
      </c>
      <c r="D41111">
        <v>200</v>
      </c>
      <c r="E41111" s="7" t="s">
        <v>3052</v>
      </c>
      <c r="F41111" t="s">
        <v>3053</v>
      </c>
      <c r="G41111">
        <f>IF(Entradas_y_Salidas_1[[#This Row],[Tipo]]="Salidas",Entradas_y_Salidas_1[[#This Row],[IMPORTE]],0)</f>
        <v>0</v>
      </c>
      <c r="H41111">
        <f>IF(Entradas_y_Salidas_1[[#This Row],[Tipo]]="Entradas",Entradas_y_Salidas_1[[#This Row],[IMPORTE]],0)</f>
        <v>200</v>
      </c>
    </row>
    <row r="41112" spans="1:8" x14ac:dyDescent="0.35">
      <c r="A41112" s="1">
        <v>44805</v>
      </c>
      <c r="B41112">
        <v>861252</v>
      </c>
      <c r="C41112">
        <v>8</v>
      </c>
      <c r="D41112">
        <v>47888.47</v>
      </c>
      <c r="E41112" s="7" t="s">
        <v>3052</v>
      </c>
      <c r="F41112" t="s">
        <v>3053</v>
      </c>
      <c r="G41112">
        <f>IF(Entradas_y_Salidas_1[[#This Row],[Tipo]]="Salidas",Entradas_y_Salidas_1[[#This Row],[IMPORTE]],0)</f>
        <v>0</v>
      </c>
      <c r="H41112">
        <f>IF(Entradas_y_Salidas_1[[#This Row],[Tipo]]="Entradas",Entradas_y_Salidas_1[[#This Row],[IMPORTE]],0)</f>
        <v>47888.47</v>
      </c>
    </row>
    <row r="41113" spans="1:8" x14ac:dyDescent="0.35">
      <c r="A41113" s="1">
        <v>44805</v>
      </c>
      <c r="B41113">
        <v>974634</v>
      </c>
      <c r="C41113">
        <v>1485</v>
      </c>
      <c r="D41113">
        <v>82152605.719999999</v>
      </c>
      <c r="E41113" s="7" t="s">
        <v>3052</v>
      </c>
      <c r="F41113" t="s">
        <v>3053</v>
      </c>
      <c r="G41113">
        <f>IF(Entradas_y_Salidas_1[[#This Row],[Tipo]]="Salidas",Entradas_y_Salidas_1[[#This Row],[IMPORTE]],0)</f>
        <v>0</v>
      </c>
      <c r="H41113">
        <f>IF(Entradas_y_Salidas_1[[#This Row],[Tipo]]="Entradas",Entradas_y_Salidas_1[[#This Row],[IMPORTE]],0)</f>
        <v>82152605.719999999</v>
      </c>
    </row>
    <row r="41114" spans="1:8" x14ac:dyDescent="0.35">
      <c r="A41114" s="1">
        <v>44805</v>
      </c>
      <c r="B41114">
        <v>1707991</v>
      </c>
      <c r="C41114">
        <v>107</v>
      </c>
      <c r="D41114">
        <v>2385315.2000000002</v>
      </c>
      <c r="E41114" s="7" t="s">
        <v>3052</v>
      </c>
      <c r="F41114" t="s">
        <v>3053</v>
      </c>
      <c r="G41114">
        <f>IF(Entradas_y_Salidas_1[[#This Row],[Tipo]]="Salidas",Entradas_y_Salidas_1[[#This Row],[IMPORTE]],0)</f>
        <v>0</v>
      </c>
      <c r="H41114">
        <f>IF(Entradas_y_Salidas_1[[#This Row],[Tipo]]="Entradas",Entradas_y_Salidas_1[[#This Row],[IMPORTE]],0)</f>
        <v>2385315.2000000002</v>
      </c>
    </row>
    <row r="41115" spans="1:8" x14ac:dyDescent="0.35">
      <c r="A41115" s="1">
        <v>44805</v>
      </c>
      <c r="B41115">
        <v>1707991</v>
      </c>
      <c r="C41115">
        <v>304</v>
      </c>
      <c r="D41115">
        <v>9764715.709999999</v>
      </c>
      <c r="E41115" s="7" t="s">
        <v>3052</v>
      </c>
      <c r="F41115" t="s">
        <v>3053</v>
      </c>
      <c r="G41115">
        <f>IF(Entradas_y_Salidas_1[[#This Row],[Tipo]]="Salidas",Entradas_y_Salidas_1[[#This Row],[IMPORTE]],0)</f>
        <v>0</v>
      </c>
      <c r="H41115">
        <f>IF(Entradas_y_Salidas_1[[#This Row],[Tipo]]="Entradas",Entradas_y_Salidas_1[[#This Row],[IMPORTE]],0)</f>
        <v>9764715.709999999</v>
      </c>
    </row>
    <row r="41116" spans="1:8" x14ac:dyDescent="0.35">
      <c r="A41116" s="1">
        <v>44805</v>
      </c>
      <c r="B41116">
        <v>1707991</v>
      </c>
      <c r="C41116">
        <v>9</v>
      </c>
      <c r="D41116">
        <v>96514.62</v>
      </c>
      <c r="E41116" s="7" t="s">
        <v>3052</v>
      </c>
      <c r="F41116" t="s">
        <v>3053</v>
      </c>
      <c r="G41116">
        <f>IF(Entradas_y_Salidas_1[[#This Row],[Tipo]]="Salidas",Entradas_y_Salidas_1[[#This Row],[IMPORTE]],0)</f>
        <v>0</v>
      </c>
      <c r="H41116">
        <f>IF(Entradas_y_Salidas_1[[#This Row],[Tipo]]="Entradas",Entradas_y_Salidas_1[[#This Row],[IMPORTE]],0)</f>
        <v>96514.62</v>
      </c>
    </row>
    <row r="41117" spans="1:8" x14ac:dyDescent="0.35">
      <c r="A41117" s="1">
        <v>44805</v>
      </c>
      <c r="B41117">
        <v>2649499</v>
      </c>
      <c r="C41117">
        <v>525</v>
      </c>
      <c r="D41117">
        <v>2344921.4900000002</v>
      </c>
      <c r="E41117" s="7" t="s">
        <v>3052</v>
      </c>
      <c r="F41117" t="s">
        <v>3053</v>
      </c>
      <c r="G41117">
        <f>IF(Entradas_y_Salidas_1[[#This Row],[Tipo]]="Salidas",Entradas_y_Salidas_1[[#This Row],[IMPORTE]],0)</f>
        <v>0</v>
      </c>
      <c r="H41117">
        <f>IF(Entradas_y_Salidas_1[[#This Row],[Tipo]]="Entradas",Entradas_y_Salidas_1[[#This Row],[IMPORTE]],0)</f>
        <v>2344921.4900000002</v>
      </c>
    </row>
    <row r="41118" spans="1:8" x14ac:dyDescent="0.35">
      <c r="A41118" s="1">
        <v>44805</v>
      </c>
      <c r="B41118">
        <v>31613193</v>
      </c>
      <c r="C41118">
        <v>54</v>
      </c>
      <c r="D41118">
        <v>733197.19</v>
      </c>
      <c r="E41118" s="7" t="s">
        <v>3052</v>
      </c>
      <c r="F41118" t="s">
        <v>3053</v>
      </c>
      <c r="G41118">
        <f>IF(Entradas_y_Salidas_1[[#This Row],[Tipo]]="Salidas",Entradas_y_Salidas_1[[#This Row],[IMPORTE]],0)</f>
        <v>0</v>
      </c>
      <c r="H41118">
        <f>IF(Entradas_y_Salidas_1[[#This Row],[Tipo]]="Entradas",Entradas_y_Salidas_1[[#This Row],[IMPORTE]],0)</f>
        <v>733197.19</v>
      </c>
    </row>
    <row r="41119" spans="1:8" x14ac:dyDescent="0.35">
      <c r="A41119" s="1">
        <v>44805</v>
      </c>
      <c r="B41119">
        <v>35043470</v>
      </c>
      <c r="C41119">
        <v>1021</v>
      </c>
      <c r="D41119">
        <v>811253.37</v>
      </c>
      <c r="E41119" s="7" t="s">
        <v>3052</v>
      </c>
      <c r="F41119" t="s">
        <v>3053</v>
      </c>
      <c r="G41119">
        <f>IF(Entradas_y_Salidas_1[[#This Row],[Tipo]]="Salidas",Entradas_y_Salidas_1[[#This Row],[IMPORTE]],0)</f>
        <v>0</v>
      </c>
      <c r="H41119">
        <f>IF(Entradas_y_Salidas_1[[#This Row],[Tipo]]="Entradas",Entradas_y_Salidas_1[[#This Row],[IMPORTE]],0)</f>
        <v>811253.37</v>
      </c>
    </row>
    <row r="41120" spans="1:8" x14ac:dyDescent="0.35">
      <c r="A41120" s="1">
        <v>44805</v>
      </c>
      <c r="B41120">
        <v>35761402</v>
      </c>
      <c r="C41120">
        <v>2</v>
      </c>
      <c r="D41120">
        <v>125685.61</v>
      </c>
      <c r="E41120" s="7" t="s">
        <v>3052</v>
      </c>
      <c r="F41120" t="s">
        <v>3053</v>
      </c>
      <c r="G41120">
        <f>IF(Entradas_y_Salidas_1[[#This Row],[Tipo]]="Salidas",Entradas_y_Salidas_1[[#This Row],[IMPORTE]],0)</f>
        <v>0</v>
      </c>
      <c r="H41120">
        <f>IF(Entradas_y_Salidas_1[[#This Row],[Tipo]]="Entradas",Entradas_y_Salidas_1[[#This Row],[IMPORTE]],0)</f>
        <v>125685.61</v>
      </c>
    </row>
    <row r="41121" spans="1:8" x14ac:dyDescent="0.35">
      <c r="A41121" s="1">
        <v>44805</v>
      </c>
      <c r="B41121">
        <v>49646227</v>
      </c>
      <c r="C41121">
        <v>125</v>
      </c>
      <c r="D41121">
        <v>258512.31999999998</v>
      </c>
      <c r="E41121" s="7" t="s">
        <v>3052</v>
      </c>
      <c r="F41121" t="s">
        <v>3053</v>
      </c>
      <c r="G41121">
        <f>IF(Entradas_y_Salidas_1[[#This Row],[Tipo]]="Salidas",Entradas_y_Salidas_1[[#This Row],[IMPORTE]],0)</f>
        <v>0</v>
      </c>
      <c r="H41121">
        <f>IF(Entradas_y_Salidas_1[[#This Row],[Tipo]]="Entradas",Entradas_y_Salidas_1[[#This Row],[IMPORTE]],0)</f>
        <v>258512.31999999998</v>
      </c>
    </row>
    <row r="41122" spans="1:8" x14ac:dyDescent="0.35">
      <c r="A41122" s="1">
        <v>44805</v>
      </c>
      <c r="B41122">
        <v>79967162</v>
      </c>
      <c r="C41122">
        <v>56</v>
      </c>
      <c r="D41122">
        <v>3044906.49</v>
      </c>
      <c r="E41122" s="7" t="s">
        <v>3052</v>
      </c>
      <c r="F41122" t="s">
        <v>3053</v>
      </c>
      <c r="G41122">
        <f>IF(Entradas_y_Salidas_1[[#This Row],[Tipo]]="Salidas",Entradas_y_Salidas_1[[#This Row],[IMPORTE]],0)</f>
        <v>0</v>
      </c>
      <c r="H41122">
        <f>IF(Entradas_y_Salidas_1[[#This Row],[Tipo]]="Entradas",Entradas_y_Salidas_1[[#This Row],[IMPORTE]],0)</f>
        <v>3044906.49</v>
      </c>
    </row>
    <row r="41123" spans="1:8" x14ac:dyDescent="0.35">
      <c r="A41123" s="1">
        <v>44805</v>
      </c>
      <c r="B41123">
        <v>80105737</v>
      </c>
      <c r="C41123">
        <v>107</v>
      </c>
      <c r="D41123">
        <v>1273480.55</v>
      </c>
      <c r="E41123" s="7" t="s">
        <v>3052</v>
      </c>
      <c r="F41123" t="s">
        <v>3053</v>
      </c>
      <c r="G41123">
        <f>IF(Entradas_y_Salidas_1[[#This Row],[Tipo]]="Salidas",Entradas_y_Salidas_1[[#This Row],[IMPORTE]],0)</f>
        <v>0</v>
      </c>
      <c r="H41123">
        <f>IF(Entradas_y_Salidas_1[[#This Row],[Tipo]]="Entradas",Entradas_y_Salidas_1[[#This Row],[IMPORTE]],0)</f>
        <v>1273480.55</v>
      </c>
    </row>
    <row r="41124" spans="1:8" x14ac:dyDescent="0.35">
      <c r="A41124" s="1">
        <v>44805</v>
      </c>
      <c r="B41124">
        <v>81149163</v>
      </c>
      <c r="C41124">
        <v>43</v>
      </c>
      <c r="D41124">
        <v>2205467.14</v>
      </c>
      <c r="E41124" s="7" t="s">
        <v>3052</v>
      </c>
      <c r="F41124" t="s">
        <v>3053</v>
      </c>
      <c r="G41124">
        <f>IF(Entradas_y_Salidas_1[[#This Row],[Tipo]]="Salidas",Entradas_y_Salidas_1[[#This Row],[IMPORTE]],0)</f>
        <v>0</v>
      </c>
      <c r="H41124">
        <f>IF(Entradas_y_Salidas_1[[#This Row],[Tipo]]="Entradas",Entradas_y_Salidas_1[[#This Row],[IMPORTE]],0)</f>
        <v>2205467.14</v>
      </c>
    </row>
    <row r="41125" spans="1:8" x14ac:dyDescent="0.35">
      <c r="A41125" s="1">
        <v>44805</v>
      </c>
      <c r="B41125">
        <v>83444257</v>
      </c>
      <c r="C41125">
        <v>99</v>
      </c>
      <c r="D41125">
        <v>97686.39</v>
      </c>
      <c r="E41125" s="7" t="s">
        <v>3052</v>
      </c>
      <c r="F41125" t="s">
        <v>3053</v>
      </c>
      <c r="G41125">
        <f>IF(Entradas_y_Salidas_1[[#This Row],[Tipo]]="Salidas",Entradas_y_Salidas_1[[#This Row],[IMPORTE]],0)</f>
        <v>0</v>
      </c>
      <c r="H41125">
        <f>IF(Entradas_y_Salidas_1[[#This Row],[Tipo]]="Entradas",Entradas_y_Salidas_1[[#This Row],[IMPORTE]],0)</f>
        <v>97686.39</v>
      </c>
    </row>
    <row r="41126" spans="1:8" x14ac:dyDescent="0.35">
      <c r="A41126" s="1">
        <v>44805</v>
      </c>
      <c r="B41126">
        <v>83444257</v>
      </c>
      <c r="C41126">
        <v>132</v>
      </c>
      <c r="D41126">
        <v>517525.57</v>
      </c>
      <c r="E41126" s="7" t="s">
        <v>3052</v>
      </c>
      <c r="F41126" t="s">
        <v>3053</v>
      </c>
      <c r="G41126">
        <f>IF(Entradas_y_Salidas_1[[#This Row],[Tipo]]="Salidas",Entradas_y_Salidas_1[[#This Row],[IMPORTE]],0)</f>
        <v>0</v>
      </c>
      <c r="H41126">
        <f>IF(Entradas_y_Salidas_1[[#This Row],[Tipo]]="Entradas",Entradas_y_Salidas_1[[#This Row],[IMPORTE]],0)</f>
        <v>517525.57</v>
      </c>
    </row>
    <row r="41127" spans="1:8" x14ac:dyDescent="0.35">
      <c r="A41127" s="1">
        <v>44805</v>
      </c>
      <c r="B41127">
        <v>84406826</v>
      </c>
      <c r="C41127">
        <v>16</v>
      </c>
      <c r="D41127">
        <v>1141113.04</v>
      </c>
      <c r="E41127" s="7" t="s">
        <v>3052</v>
      </c>
      <c r="F41127" t="s">
        <v>3053</v>
      </c>
      <c r="G41127">
        <f>IF(Entradas_y_Salidas_1[[#This Row],[Tipo]]="Salidas",Entradas_y_Salidas_1[[#This Row],[IMPORTE]],0)</f>
        <v>0</v>
      </c>
      <c r="H41127">
        <f>IF(Entradas_y_Salidas_1[[#This Row],[Tipo]]="Entradas",Entradas_y_Salidas_1[[#This Row],[IMPORTE]],0)</f>
        <v>1141113.04</v>
      </c>
    </row>
    <row r="41128" spans="1:8" x14ac:dyDescent="0.35">
      <c r="A41128" s="1">
        <v>44805</v>
      </c>
      <c r="B41128">
        <v>86108255</v>
      </c>
      <c r="C41128">
        <v>56</v>
      </c>
      <c r="D41128">
        <v>567041.63</v>
      </c>
      <c r="E41128" s="7" t="s">
        <v>3052</v>
      </c>
      <c r="F41128" t="s">
        <v>3053</v>
      </c>
      <c r="G41128">
        <f>IF(Entradas_y_Salidas_1[[#This Row],[Tipo]]="Salidas",Entradas_y_Salidas_1[[#This Row],[IMPORTE]],0)</f>
        <v>0</v>
      </c>
      <c r="H41128">
        <f>IF(Entradas_y_Salidas_1[[#This Row],[Tipo]]="Entradas",Entradas_y_Salidas_1[[#This Row],[IMPORTE]],0)</f>
        <v>567041.63</v>
      </c>
    </row>
    <row r="41129" spans="1:8" x14ac:dyDescent="0.35">
      <c r="A41129" s="1">
        <v>44805</v>
      </c>
      <c r="B41129">
        <v>95093159</v>
      </c>
      <c r="C41129">
        <v>30</v>
      </c>
      <c r="D41129">
        <v>205252.45</v>
      </c>
      <c r="E41129" s="7" t="s">
        <v>3052</v>
      </c>
      <c r="F41129" t="s">
        <v>3053</v>
      </c>
      <c r="G41129">
        <f>IF(Entradas_y_Salidas_1[[#This Row],[Tipo]]="Salidas",Entradas_y_Salidas_1[[#This Row],[IMPORTE]],0)</f>
        <v>0</v>
      </c>
      <c r="H41129">
        <f>IF(Entradas_y_Salidas_1[[#This Row],[Tipo]]="Entradas",Entradas_y_Salidas_1[[#This Row],[IMPORTE]],0)</f>
        <v>205252.45</v>
      </c>
    </row>
    <row r="41130" spans="1:8" x14ac:dyDescent="0.35">
      <c r="A41130" s="1">
        <v>44805</v>
      </c>
      <c r="B41130">
        <v>97873277</v>
      </c>
      <c r="C41130">
        <v>11</v>
      </c>
      <c r="D41130">
        <v>635174.27</v>
      </c>
      <c r="E41130" s="7" t="s">
        <v>3052</v>
      </c>
      <c r="F41130" t="s">
        <v>3053</v>
      </c>
      <c r="G41130">
        <f>IF(Entradas_y_Salidas_1[[#This Row],[Tipo]]="Salidas",Entradas_y_Salidas_1[[#This Row],[IMPORTE]],0)</f>
        <v>0</v>
      </c>
      <c r="H41130">
        <f>IF(Entradas_y_Salidas_1[[#This Row],[Tipo]]="Entradas",Entradas_y_Salidas_1[[#This Row],[IMPORTE]],0)</f>
        <v>635174.27</v>
      </c>
    </row>
    <row r="41131" spans="1:8" x14ac:dyDescent="0.35">
      <c r="A41131" s="1">
        <v>44805</v>
      </c>
      <c r="B41131">
        <v>101639201</v>
      </c>
      <c r="C41131">
        <v>11</v>
      </c>
      <c r="D41131">
        <v>81296.009999999995</v>
      </c>
      <c r="E41131" s="7" t="s">
        <v>3052</v>
      </c>
      <c r="F41131" t="s">
        <v>3053</v>
      </c>
      <c r="G41131">
        <f>IF(Entradas_y_Salidas_1[[#This Row],[Tipo]]="Salidas",Entradas_y_Salidas_1[[#This Row],[IMPORTE]],0)</f>
        <v>0</v>
      </c>
      <c r="H41131">
        <f>IF(Entradas_y_Salidas_1[[#This Row],[Tipo]]="Entradas",Entradas_y_Salidas_1[[#This Row],[IMPORTE]],0)</f>
        <v>81296.009999999995</v>
      </c>
    </row>
    <row r="41132" spans="1:8" x14ac:dyDescent="0.35">
      <c r="A41132" s="1">
        <v>44805</v>
      </c>
      <c r="B41132">
        <v>118999796</v>
      </c>
      <c r="C41132">
        <v>3</v>
      </c>
      <c r="D41132">
        <v>10731.58</v>
      </c>
      <c r="E41132" s="7" t="s">
        <v>3052</v>
      </c>
      <c r="F41132" t="s">
        <v>3053</v>
      </c>
      <c r="G41132">
        <f>IF(Entradas_y_Salidas_1[[#This Row],[Tipo]]="Salidas",Entradas_y_Salidas_1[[#This Row],[IMPORTE]],0)</f>
        <v>0</v>
      </c>
      <c r="H41132">
        <f>IF(Entradas_y_Salidas_1[[#This Row],[Tipo]]="Entradas",Entradas_y_Salidas_1[[#This Row],[IMPORTE]],0)</f>
        <v>10731.58</v>
      </c>
    </row>
    <row r="41133" spans="1:8" x14ac:dyDescent="0.35">
      <c r="A41133" s="1">
        <v>44805</v>
      </c>
      <c r="B41133">
        <v>137062907</v>
      </c>
      <c r="C41133">
        <v>12409</v>
      </c>
      <c r="D41133">
        <v>17231727.960000001</v>
      </c>
      <c r="E41133" s="7" t="s">
        <v>3052</v>
      </c>
      <c r="F41133" t="s">
        <v>3053</v>
      </c>
      <c r="G41133">
        <f>IF(Entradas_y_Salidas_1[[#This Row],[Tipo]]="Salidas",Entradas_y_Salidas_1[[#This Row],[IMPORTE]],0)</f>
        <v>0</v>
      </c>
      <c r="H41133">
        <f>IF(Entradas_y_Salidas_1[[#This Row],[Tipo]]="Entradas",Entradas_y_Salidas_1[[#This Row],[IMPORTE]],0)</f>
        <v>17231727.960000001</v>
      </c>
    </row>
    <row r="41134" spans="1:8" x14ac:dyDescent="0.35">
      <c r="A41134" s="1">
        <v>44805</v>
      </c>
      <c r="B41134">
        <v>149697831</v>
      </c>
      <c r="C41134">
        <v>91</v>
      </c>
      <c r="D41134">
        <v>692856.75</v>
      </c>
      <c r="E41134" s="7" t="s">
        <v>3052</v>
      </c>
      <c r="F41134" t="s">
        <v>3053</v>
      </c>
      <c r="G41134">
        <f>IF(Entradas_y_Salidas_1[[#This Row],[Tipo]]="Salidas",Entradas_y_Salidas_1[[#This Row],[IMPORTE]],0)</f>
        <v>0</v>
      </c>
      <c r="H41134">
        <f>IF(Entradas_y_Salidas_1[[#This Row],[Tipo]]="Entradas",Entradas_y_Salidas_1[[#This Row],[IMPORTE]],0)</f>
        <v>692856.75</v>
      </c>
    </row>
    <row r="41135" spans="1:8" x14ac:dyDescent="0.35">
      <c r="A41135" s="1">
        <v>44805</v>
      </c>
      <c r="B41135">
        <v>153234430</v>
      </c>
      <c r="C41135">
        <v>299</v>
      </c>
      <c r="D41135">
        <v>181259445.03999999</v>
      </c>
      <c r="E41135" s="7" t="s">
        <v>3052</v>
      </c>
      <c r="F41135" t="s">
        <v>3053</v>
      </c>
      <c r="G41135">
        <f>IF(Entradas_y_Salidas_1[[#This Row],[Tipo]]="Salidas",Entradas_y_Salidas_1[[#This Row],[IMPORTE]],0)</f>
        <v>0</v>
      </c>
      <c r="H41135">
        <f>IF(Entradas_y_Salidas_1[[#This Row],[Tipo]]="Entradas",Entradas_y_Salidas_1[[#This Row],[IMPORTE]],0)</f>
        <v>181259445.03999999</v>
      </c>
    </row>
    <row r="41136" spans="1:8" x14ac:dyDescent="0.35">
      <c r="A41136" s="1">
        <v>44805</v>
      </c>
      <c r="B41136">
        <v>165681891</v>
      </c>
      <c r="C41136">
        <v>6</v>
      </c>
      <c r="D41136">
        <v>28277</v>
      </c>
      <c r="E41136" s="7" t="s">
        <v>3052</v>
      </c>
      <c r="F41136" t="s">
        <v>3053</v>
      </c>
      <c r="G41136">
        <f>IF(Entradas_y_Salidas_1[[#This Row],[Tipo]]="Salidas",Entradas_y_Salidas_1[[#This Row],[IMPORTE]],0)</f>
        <v>0</v>
      </c>
      <c r="H41136">
        <f>IF(Entradas_y_Salidas_1[[#This Row],[Tipo]]="Entradas",Entradas_y_Salidas_1[[#This Row],[IMPORTE]],0)</f>
        <v>28277</v>
      </c>
    </row>
    <row r="41137" spans="1:8" x14ac:dyDescent="0.35">
      <c r="A41137" s="1">
        <v>44805</v>
      </c>
      <c r="B41137">
        <v>165681891</v>
      </c>
      <c r="C41137">
        <v>19</v>
      </c>
      <c r="D41137">
        <v>36932</v>
      </c>
      <c r="E41137" s="7" t="s">
        <v>3052</v>
      </c>
      <c r="F41137" t="s">
        <v>3053</v>
      </c>
      <c r="G41137">
        <f>IF(Entradas_y_Salidas_1[[#This Row],[Tipo]]="Salidas",Entradas_y_Salidas_1[[#This Row],[IMPORTE]],0)</f>
        <v>0</v>
      </c>
      <c r="H41137">
        <f>IF(Entradas_y_Salidas_1[[#This Row],[Tipo]]="Entradas",Entradas_y_Salidas_1[[#This Row],[IMPORTE]],0)</f>
        <v>36932</v>
      </c>
    </row>
    <row r="41138" spans="1:8" x14ac:dyDescent="0.35">
      <c r="A41138" s="1">
        <v>44805</v>
      </c>
      <c r="B41138">
        <v>165681891</v>
      </c>
      <c r="C41138">
        <v>8</v>
      </c>
      <c r="D41138">
        <v>10793</v>
      </c>
      <c r="E41138" s="7" t="s">
        <v>3052</v>
      </c>
      <c r="F41138" t="s">
        <v>3053</v>
      </c>
      <c r="G41138">
        <f>IF(Entradas_y_Salidas_1[[#This Row],[Tipo]]="Salidas",Entradas_y_Salidas_1[[#This Row],[IMPORTE]],0)</f>
        <v>0</v>
      </c>
      <c r="H41138">
        <f>IF(Entradas_y_Salidas_1[[#This Row],[Tipo]]="Entradas",Entradas_y_Salidas_1[[#This Row],[IMPORTE]],0)</f>
        <v>10793</v>
      </c>
    </row>
    <row r="41139" spans="1:8" x14ac:dyDescent="0.35">
      <c r="A41139" s="1">
        <v>44805</v>
      </c>
      <c r="B41139">
        <v>165681891</v>
      </c>
      <c r="C41139">
        <v>131</v>
      </c>
      <c r="D41139">
        <v>301900.83</v>
      </c>
      <c r="E41139" s="7" t="s">
        <v>3052</v>
      </c>
      <c r="F41139" t="s">
        <v>3053</v>
      </c>
      <c r="G41139">
        <f>IF(Entradas_y_Salidas_1[[#This Row],[Tipo]]="Salidas",Entradas_y_Salidas_1[[#This Row],[IMPORTE]],0)</f>
        <v>0</v>
      </c>
      <c r="H41139">
        <f>IF(Entradas_y_Salidas_1[[#This Row],[Tipo]]="Entradas",Entradas_y_Salidas_1[[#This Row],[IMPORTE]],0)</f>
        <v>301900.83</v>
      </c>
    </row>
    <row r="41140" spans="1:8" x14ac:dyDescent="0.35">
      <c r="A41140" s="1">
        <v>44805</v>
      </c>
      <c r="B41140">
        <v>165681891</v>
      </c>
      <c r="C41140">
        <v>172</v>
      </c>
      <c r="D41140">
        <v>132020</v>
      </c>
      <c r="E41140" s="7" t="s">
        <v>3052</v>
      </c>
      <c r="F41140" t="s">
        <v>3053</v>
      </c>
      <c r="G41140">
        <f>IF(Entradas_y_Salidas_1[[#This Row],[Tipo]]="Salidas",Entradas_y_Salidas_1[[#This Row],[IMPORTE]],0)</f>
        <v>0</v>
      </c>
      <c r="H41140">
        <f>IF(Entradas_y_Salidas_1[[#This Row],[Tipo]]="Entradas",Entradas_y_Salidas_1[[#This Row],[IMPORTE]],0)</f>
        <v>132020</v>
      </c>
    </row>
    <row r="41141" spans="1:8" x14ac:dyDescent="0.35">
      <c r="A41141" s="1">
        <v>44805</v>
      </c>
      <c r="B41141">
        <v>165681891</v>
      </c>
      <c r="C41141">
        <v>14</v>
      </c>
      <c r="D41141">
        <v>35767</v>
      </c>
      <c r="E41141" s="7" t="s">
        <v>3052</v>
      </c>
      <c r="F41141" t="s">
        <v>3053</v>
      </c>
      <c r="G41141">
        <f>IF(Entradas_y_Salidas_1[[#This Row],[Tipo]]="Salidas",Entradas_y_Salidas_1[[#This Row],[IMPORTE]],0)</f>
        <v>0</v>
      </c>
      <c r="H41141">
        <f>IF(Entradas_y_Salidas_1[[#This Row],[Tipo]]="Entradas",Entradas_y_Salidas_1[[#This Row],[IMPORTE]],0)</f>
        <v>35767</v>
      </c>
    </row>
    <row r="41142" spans="1:8" x14ac:dyDescent="0.35">
      <c r="A41142" s="1">
        <v>44805</v>
      </c>
      <c r="B41142">
        <v>165691270</v>
      </c>
      <c r="C41142">
        <v>302</v>
      </c>
      <c r="D41142">
        <v>890765.02</v>
      </c>
      <c r="E41142" s="7" t="s">
        <v>3052</v>
      </c>
      <c r="F41142" t="s">
        <v>3053</v>
      </c>
      <c r="G41142">
        <f>IF(Entradas_y_Salidas_1[[#This Row],[Tipo]]="Salidas",Entradas_y_Salidas_1[[#This Row],[IMPORTE]],0)</f>
        <v>0</v>
      </c>
      <c r="H41142">
        <f>IF(Entradas_y_Salidas_1[[#This Row],[Tipo]]="Entradas",Entradas_y_Salidas_1[[#This Row],[IMPORTE]],0)</f>
        <v>890765.02</v>
      </c>
    </row>
    <row r="41143" spans="1:8" x14ac:dyDescent="0.35">
      <c r="A41143" s="1">
        <v>44805</v>
      </c>
      <c r="B41143">
        <v>169762838</v>
      </c>
      <c r="C41143">
        <v>13</v>
      </c>
      <c r="D41143">
        <v>100405.48</v>
      </c>
      <c r="E41143" s="7" t="s">
        <v>3052</v>
      </c>
      <c r="F41143" t="s">
        <v>3053</v>
      </c>
      <c r="G41143">
        <f>IF(Entradas_y_Salidas_1[[#This Row],[Tipo]]="Salidas",Entradas_y_Salidas_1[[#This Row],[IMPORTE]],0)</f>
        <v>0</v>
      </c>
      <c r="H41143">
        <f>IF(Entradas_y_Salidas_1[[#This Row],[Tipo]]="Entradas",Entradas_y_Salidas_1[[#This Row],[IMPORTE]],0)</f>
        <v>100405.48</v>
      </c>
    </row>
    <row r="41144" spans="1:8" x14ac:dyDescent="0.35">
      <c r="A41144" s="1">
        <v>44805</v>
      </c>
      <c r="B41144">
        <v>194306056</v>
      </c>
      <c r="C41144">
        <v>64</v>
      </c>
      <c r="D41144">
        <v>1768550.16</v>
      </c>
      <c r="E41144" s="7" t="s">
        <v>3052</v>
      </c>
      <c r="F41144" t="s">
        <v>3053</v>
      </c>
      <c r="G41144">
        <f>IF(Entradas_y_Salidas_1[[#This Row],[Tipo]]="Salidas",Entradas_y_Salidas_1[[#This Row],[IMPORTE]],0)</f>
        <v>0</v>
      </c>
      <c r="H41144">
        <f>IF(Entradas_y_Salidas_1[[#This Row],[Tipo]]="Entradas",Entradas_y_Salidas_1[[#This Row],[IMPORTE]],0)</f>
        <v>1768550.16</v>
      </c>
    </row>
    <row r="41145" spans="1:8" x14ac:dyDescent="0.35">
      <c r="A41145" s="1">
        <v>44805</v>
      </c>
      <c r="B41145">
        <v>199022153</v>
      </c>
      <c r="C41145">
        <v>6</v>
      </c>
      <c r="D41145">
        <v>202097.03</v>
      </c>
      <c r="E41145" s="7" t="s">
        <v>3052</v>
      </c>
      <c r="F41145" t="s">
        <v>3053</v>
      </c>
      <c r="G41145">
        <f>IF(Entradas_y_Salidas_1[[#This Row],[Tipo]]="Salidas",Entradas_y_Salidas_1[[#This Row],[IMPORTE]],0)</f>
        <v>0</v>
      </c>
      <c r="H41145">
        <f>IF(Entradas_y_Salidas_1[[#This Row],[Tipo]]="Entradas",Entradas_y_Salidas_1[[#This Row],[IMPORTE]],0)</f>
        <v>202097.03</v>
      </c>
    </row>
    <row r="41146" spans="1:8" x14ac:dyDescent="0.35">
      <c r="A41146" s="1">
        <v>44805</v>
      </c>
      <c r="B41146">
        <v>199022153</v>
      </c>
      <c r="C41146">
        <v>1</v>
      </c>
      <c r="D41146">
        <v>51604.65</v>
      </c>
      <c r="E41146" s="7" t="s">
        <v>3052</v>
      </c>
      <c r="F41146" t="s">
        <v>3053</v>
      </c>
      <c r="G41146">
        <f>IF(Entradas_y_Salidas_1[[#This Row],[Tipo]]="Salidas",Entradas_y_Salidas_1[[#This Row],[IMPORTE]],0)</f>
        <v>0</v>
      </c>
      <c r="H41146">
        <f>IF(Entradas_y_Salidas_1[[#This Row],[Tipo]]="Entradas",Entradas_y_Salidas_1[[#This Row],[IMPORTE]],0)</f>
        <v>51604.65</v>
      </c>
    </row>
    <row r="41147" spans="1:8" x14ac:dyDescent="0.35">
      <c r="A41147" s="1">
        <v>44805</v>
      </c>
      <c r="B41147">
        <v>228470795</v>
      </c>
      <c r="C41147">
        <v>4</v>
      </c>
      <c r="D41147">
        <v>37238</v>
      </c>
      <c r="E41147" s="7" t="s">
        <v>3052</v>
      </c>
      <c r="F41147" t="s">
        <v>3053</v>
      </c>
      <c r="G41147">
        <f>IF(Entradas_y_Salidas_1[[#This Row],[Tipo]]="Salidas",Entradas_y_Salidas_1[[#This Row],[IMPORTE]],0)</f>
        <v>0</v>
      </c>
      <c r="H41147">
        <f>IF(Entradas_y_Salidas_1[[#This Row],[Tipo]]="Entradas",Entradas_y_Salidas_1[[#This Row],[IMPORTE]],0)</f>
        <v>37238</v>
      </c>
    </row>
    <row r="41148" spans="1:8" x14ac:dyDescent="0.35">
      <c r="A41148" s="1">
        <v>44805</v>
      </c>
      <c r="B41148">
        <v>233570118</v>
      </c>
      <c r="C41148">
        <v>160</v>
      </c>
      <c r="D41148">
        <v>3492304.54</v>
      </c>
      <c r="E41148" s="7" t="s">
        <v>3052</v>
      </c>
      <c r="F41148" t="s">
        <v>3053</v>
      </c>
      <c r="G41148">
        <f>IF(Entradas_y_Salidas_1[[#This Row],[Tipo]]="Salidas",Entradas_y_Salidas_1[[#This Row],[IMPORTE]],0)</f>
        <v>0</v>
      </c>
      <c r="H41148">
        <f>IF(Entradas_y_Salidas_1[[#This Row],[Tipo]]="Entradas",Entradas_y_Salidas_1[[#This Row],[IMPORTE]],0)</f>
        <v>3492304.54</v>
      </c>
    </row>
    <row r="41149" spans="1:8" x14ac:dyDescent="0.35">
      <c r="A41149" s="1">
        <v>44805</v>
      </c>
      <c r="B41149">
        <v>261224992</v>
      </c>
      <c r="C41149">
        <v>34</v>
      </c>
      <c r="D41149">
        <v>333600</v>
      </c>
      <c r="E41149" s="7" t="s">
        <v>3052</v>
      </c>
      <c r="F41149" t="s">
        <v>3053</v>
      </c>
      <c r="G41149">
        <f>IF(Entradas_y_Salidas_1[[#This Row],[Tipo]]="Salidas",Entradas_y_Salidas_1[[#This Row],[IMPORTE]],0)</f>
        <v>0</v>
      </c>
      <c r="H41149">
        <f>IF(Entradas_y_Salidas_1[[#This Row],[Tipo]]="Entradas",Entradas_y_Salidas_1[[#This Row],[IMPORTE]],0)</f>
        <v>333600</v>
      </c>
    </row>
    <row r="41150" spans="1:8" x14ac:dyDescent="0.35">
      <c r="A41150" s="1">
        <v>44805</v>
      </c>
      <c r="B41150">
        <v>317346468</v>
      </c>
      <c r="C41150">
        <v>14247</v>
      </c>
      <c r="D41150">
        <v>384311999.14999998</v>
      </c>
      <c r="E41150" s="7" t="s">
        <v>3052</v>
      </c>
      <c r="F41150" t="s">
        <v>3053</v>
      </c>
      <c r="G41150">
        <f>IF(Entradas_y_Salidas_1[[#This Row],[Tipo]]="Salidas",Entradas_y_Salidas_1[[#This Row],[IMPORTE]],0)</f>
        <v>0</v>
      </c>
      <c r="H41150">
        <f>IF(Entradas_y_Salidas_1[[#This Row],[Tipo]]="Entradas",Entradas_y_Salidas_1[[#This Row],[IMPORTE]],0)</f>
        <v>384311999.14999998</v>
      </c>
    </row>
    <row r="41151" spans="1:8" x14ac:dyDescent="0.35">
      <c r="A41151" s="1">
        <v>44805</v>
      </c>
      <c r="B41151">
        <v>350431527</v>
      </c>
      <c r="C41151">
        <v>467</v>
      </c>
      <c r="D41151">
        <v>11769653.619999999</v>
      </c>
      <c r="E41151" s="7" t="s">
        <v>3052</v>
      </c>
      <c r="F41151" t="s">
        <v>3053</v>
      </c>
      <c r="G41151">
        <f>IF(Entradas_y_Salidas_1[[#This Row],[Tipo]]="Salidas",Entradas_y_Salidas_1[[#This Row],[IMPORTE]],0)</f>
        <v>0</v>
      </c>
      <c r="H41151">
        <f>IF(Entradas_y_Salidas_1[[#This Row],[Tipo]]="Entradas",Entradas_y_Salidas_1[[#This Row],[IMPORTE]],0)</f>
        <v>11769653.619999999</v>
      </c>
    </row>
    <row r="41152" spans="1:8" x14ac:dyDescent="0.35">
      <c r="A41152" s="1">
        <v>44805</v>
      </c>
      <c r="B41152">
        <v>351682359</v>
      </c>
      <c r="C41152">
        <v>6</v>
      </c>
      <c r="D41152">
        <v>182242.58</v>
      </c>
      <c r="E41152" s="7" t="s">
        <v>3052</v>
      </c>
      <c r="F41152" t="s">
        <v>3053</v>
      </c>
      <c r="G41152">
        <f>IF(Entradas_y_Salidas_1[[#This Row],[Tipo]]="Salidas",Entradas_y_Salidas_1[[#This Row],[IMPORTE]],0)</f>
        <v>0</v>
      </c>
      <c r="H41152">
        <f>IF(Entradas_y_Salidas_1[[#This Row],[Tipo]]="Entradas",Entradas_y_Salidas_1[[#This Row],[IMPORTE]],0)</f>
        <v>182242.58</v>
      </c>
    </row>
    <row r="41153" spans="1:8" x14ac:dyDescent="0.35">
      <c r="A41153" s="1">
        <v>44805</v>
      </c>
      <c r="B41153">
        <v>351814695</v>
      </c>
      <c r="C41153">
        <v>781</v>
      </c>
      <c r="D41153">
        <v>653493.63</v>
      </c>
      <c r="E41153" s="7" t="s">
        <v>3052</v>
      </c>
      <c r="F41153" t="s">
        <v>3053</v>
      </c>
      <c r="G41153">
        <f>IF(Entradas_y_Salidas_1[[#This Row],[Tipo]]="Salidas",Entradas_y_Salidas_1[[#This Row],[IMPORTE]],0)</f>
        <v>0</v>
      </c>
      <c r="H41153">
        <f>IF(Entradas_y_Salidas_1[[#This Row],[Tipo]]="Entradas",Entradas_y_Salidas_1[[#This Row],[IMPORTE]],0)</f>
        <v>653493.63</v>
      </c>
    </row>
    <row r="41154" spans="1:8" x14ac:dyDescent="0.35">
      <c r="A41154" s="1">
        <v>44805</v>
      </c>
      <c r="B41154">
        <v>502054966</v>
      </c>
      <c r="C41154">
        <v>6</v>
      </c>
      <c r="D41154">
        <v>155998.82999999999</v>
      </c>
      <c r="E41154" s="7" t="s">
        <v>3052</v>
      </c>
      <c r="F41154" t="s">
        <v>3053</v>
      </c>
      <c r="G41154">
        <f>IF(Entradas_y_Salidas_1[[#This Row],[Tipo]]="Salidas",Entradas_y_Salidas_1[[#This Row],[IMPORTE]],0)</f>
        <v>0</v>
      </c>
      <c r="H41154">
        <f>IF(Entradas_y_Salidas_1[[#This Row],[Tipo]]="Entradas",Entradas_y_Salidas_1[[#This Row],[IMPORTE]],0)</f>
        <v>155998.82999999999</v>
      </c>
    </row>
    <row r="41155" spans="1:8" x14ac:dyDescent="0.35">
      <c r="A41155" s="1">
        <v>44805</v>
      </c>
      <c r="B41155">
        <v>503248025</v>
      </c>
      <c r="C41155">
        <v>1</v>
      </c>
      <c r="D41155">
        <v>2644</v>
      </c>
      <c r="E41155" s="7" t="s">
        <v>3052</v>
      </c>
      <c r="F41155" t="s">
        <v>3053</v>
      </c>
      <c r="G41155">
        <f>IF(Entradas_y_Salidas_1[[#This Row],[Tipo]]="Salidas",Entradas_y_Salidas_1[[#This Row],[IMPORTE]],0)</f>
        <v>0</v>
      </c>
      <c r="H41155">
        <f>IF(Entradas_y_Salidas_1[[#This Row],[Tipo]]="Entradas",Entradas_y_Salidas_1[[#This Row],[IMPORTE]],0)</f>
        <v>2644</v>
      </c>
    </row>
    <row r="41156" spans="1:8" x14ac:dyDescent="0.35">
      <c r="A41156" s="1">
        <v>44835</v>
      </c>
      <c r="B41156">
        <v>156802</v>
      </c>
      <c r="C41156">
        <v>25541</v>
      </c>
      <c r="D41156">
        <v>728783733.07000005</v>
      </c>
      <c r="E41156" s="7" t="s">
        <v>3052</v>
      </c>
      <c r="F41156" t="s">
        <v>3053</v>
      </c>
      <c r="G41156">
        <f>IF(Entradas_y_Salidas_1[[#This Row],[Tipo]]="Salidas",Entradas_y_Salidas_1[[#This Row],[IMPORTE]],0)</f>
        <v>0</v>
      </c>
      <c r="H41156">
        <f>IF(Entradas_y_Salidas_1[[#This Row],[Tipo]]="Entradas",Entradas_y_Salidas_1[[#This Row],[IMPORTE]],0)</f>
        <v>728783733.07000005</v>
      </c>
    </row>
    <row r="41157" spans="1:8" x14ac:dyDescent="0.35">
      <c r="A41157" s="1">
        <v>44835</v>
      </c>
      <c r="B41157">
        <v>422246</v>
      </c>
      <c r="C41157">
        <v>2</v>
      </c>
      <c r="D41157">
        <v>1383</v>
      </c>
      <c r="E41157" s="7" t="s">
        <v>3052</v>
      </c>
      <c r="F41157" t="s">
        <v>3053</v>
      </c>
      <c r="G41157">
        <f>IF(Entradas_y_Salidas_1[[#This Row],[Tipo]]="Salidas",Entradas_y_Salidas_1[[#This Row],[IMPORTE]],0)</f>
        <v>0</v>
      </c>
      <c r="H41157">
        <f>IF(Entradas_y_Salidas_1[[#This Row],[Tipo]]="Entradas",Entradas_y_Salidas_1[[#This Row],[IMPORTE]],0)</f>
        <v>1383</v>
      </c>
    </row>
    <row r="41158" spans="1:8" x14ac:dyDescent="0.35">
      <c r="A41158" s="1">
        <v>44835</v>
      </c>
      <c r="B41158">
        <v>861252</v>
      </c>
      <c r="C41158">
        <v>2</v>
      </c>
      <c r="D41158">
        <v>11302.9</v>
      </c>
      <c r="E41158" s="7" t="s">
        <v>3052</v>
      </c>
      <c r="F41158" t="s">
        <v>3053</v>
      </c>
      <c r="G41158">
        <f>IF(Entradas_y_Salidas_1[[#This Row],[Tipo]]="Salidas",Entradas_y_Salidas_1[[#This Row],[IMPORTE]],0)</f>
        <v>0</v>
      </c>
      <c r="H41158">
        <f>IF(Entradas_y_Salidas_1[[#This Row],[Tipo]]="Entradas",Entradas_y_Salidas_1[[#This Row],[IMPORTE]],0)</f>
        <v>11302.9</v>
      </c>
    </row>
    <row r="41159" spans="1:8" x14ac:dyDescent="0.35">
      <c r="A41159" s="1">
        <v>44835</v>
      </c>
      <c r="B41159">
        <v>974634</v>
      </c>
      <c r="C41159">
        <v>1440</v>
      </c>
      <c r="D41159">
        <v>81625685.099999994</v>
      </c>
      <c r="E41159" s="7" t="s">
        <v>3052</v>
      </c>
      <c r="F41159" t="s">
        <v>3053</v>
      </c>
      <c r="G41159">
        <f>IF(Entradas_y_Salidas_1[[#This Row],[Tipo]]="Salidas",Entradas_y_Salidas_1[[#This Row],[IMPORTE]],0)</f>
        <v>0</v>
      </c>
      <c r="H41159">
        <f>IF(Entradas_y_Salidas_1[[#This Row],[Tipo]]="Entradas",Entradas_y_Salidas_1[[#This Row],[IMPORTE]],0)</f>
        <v>81625685.099999994</v>
      </c>
    </row>
    <row r="41160" spans="1:8" x14ac:dyDescent="0.35">
      <c r="A41160" s="1">
        <v>44835</v>
      </c>
      <c r="B41160">
        <v>1707991</v>
      </c>
      <c r="C41160">
        <v>103</v>
      </c>
      <c r="D41160">
        <v>11091416.35</v>
      </c>
      <c r="E41160" s="7" t="s">
        <v>3052</v>
      </c>
      <c r="F41160" t="s">
        <v>3053</v>
      </c>
      <c r="G41160">
        <f>IF(Entradas_y_Salidas_1[[#This Row],[Tipo]]="Salidas",Entradas_y_Salidas_1[[#This Row],[IMPORTE]],0)</f>
        <v>0</v>
      </c>
      <c r="H41160">
        <f>IF(Entradas_y_Salidas_1[[#This Row],[Tipo]]="Entradas",Entradas_y_Salidas_1[[#This Row],[IMPORTE]],0)</f>
        <v>11091416.35</v>
      </c>
    </row>
    <row r="41161" spans="1:8" x14ac:dyDescent="0.35">
      <c r="A41161" s="1">
        <v>44835</v>
      </c>
      <c r="B41161">
        <v>1707991</v>
      </c>
      <c r="C41161">
        <v>262</v>
      </c>
      <c r="D41161">
        <v>10006540.9</v>
      </c>
      <c r="E41161" s="7" t="s">
        <v>3052</v>
      </c>
      <c r="F41161" t="s">
        <v>3053</v>
      </c>
      <c r="G41161">
        <f>IF(Entradas_y_Salidas_1[[#This Row],[Tipo]]="Salidas",Entradas_y_Salidas_1[[#This Row],[IMPORTE]],0)</f>
        <v>0</v>
      </c>
      <c r="H41161">
        <f>IF(Entradas_y_Salidas_1[[#This Row],[Tipo]]="Entradas",Entradas_y_Salidas_1[[#This Row],[IMPORTE]],0)</f>
        <v>10006540.9</v>
      </c>
    </row>
    <row r="41162" spans="1:8" x14ac:dyDescent="0.35">
      <c r="A41162" s="1">
        <v>44835</v>
      </c>
      <c r="B41162">
        <v>1707991</v>
      </c>
      <c r="C41162">
        <v>9</v>
      </c>
      <c r="D41162">
        <v>59968.83</v>
      </c>
      <c r="E41162" s="7" t="s">
        <v>3052</v>
      </c>
      <c r="F41162" t="s">
        <v>3053</v>
      </c>
      <c r="G41162">
        <f>IF(Entradas_y_Salidas_1[[#This Row],[Tipo]]="Salidas",Entradas_y_Salidas_1[[#This Row],[IMPORTE]],0)</f>
        <v>0</v>
      </c>
      <c r="H41162">
        <f>IF(Entradas_y_Salidas_1[[#This Row],[Tipo]]="Entradas",Entradas_y_Salidas_1[[#This Row],[IMPORTE]],0)</f>
        <v>59968.83</v>
      </c>
    </row>
    <row r="41163" spans="1:8" x14ac:dyDescent="0.35">
      <c r="A41163" s="1">
        <v>44835</v>
      </c>
      <c r="B41163">
        <v>2649499</v>
      </c>
      <c r="C41163">
        <v>574</v>
      </c>
      <c r="D41163">
        <v>2511935.5699999998</v>
      </c>
      <c r="E41163" s="7" t="s">
        <v>3052</v>
      </c>
      <c r="F41163" t="s">
        <v>3053</v>
      </c>
      <c r="G41163">
        <f>IF(Entradas_y_Salidas_1[[#This Row],[Tipo]]="Salidas",Entradas_y_Salidas_1[[#This Row],[IMPORTE]],0)</f>
        <v>0</v>
      </c>
      <c r="H41163">
        <f>IF(Entradas_y_Salidas_1[[#This Row],[Tipo]]="Entradas",Entradas_y_Salidas_1[[#This Row],[IMPORTE]],0)</f>
        <v>2511935.5699999998</v>
      </c>
    </row>
    <row r="41164" spans="1:8" x14ac:dyDescent="0.35">
      <c r="A41164" s="1">
        <v>44835</v>
      </c>
      <c r="B41164">
        <v>21868492</v>
      </c>
      <c r="C41164">
        <v>2</v>
      </c>
      <c r="D41164">
        <v>491072.52</v>
      </c>
      <c r="E41164" s="7" t="s">
        <v>3052</v>
      </c>
      <c r="F41164" t="s">
        <v>3053</v>
      </c>
      <c r="G41164">
        <f>IF(Entradas_y_Salidas_1[[#This Row],[Tipo]]="Salidas",Entradas_y_Salidas_1[[#This Row],[IMPORTE]],0)</f>
        <v>0</v>
      </c>
      <c r="H41164">
        <f>IF(Entradas_y_Salidas_1[[#This Row],[Tipo]]="Entradas",Entradas_y_Salidas_1[[#This Row],[IMPORTE]],0)</f>
        <v>491072.52</v>
      </c>
    </row>
    <row r="41165" spans="1:8" x14ac:dyDescent="0.35">
      <c r="A41165" s="1">
        <v>44835</v>
      </c>
      <c r="B41165">
        <v>31613193</v>
      </c>
      <c r="C41165">
        <v>48</v>
      </c>
      <c r="D41165">
        <v>328801</v>
      </c>
      <c r="E41165" s="7" t="s">
        <v>3052</v>
      </c>
      <c r="F41165" t="s">
        <v>3053</v>
      </c>
      <c r="G41165">
        <f>IF(Entradas_y_Salidas_1[[#This Row],[Tipo]]="Salidas",Entradas_y_Salidas_1[[#This Row],[IMPORTE]],0)</f>
        <v>0</v>
      </c>
      <c r="H41165">
        <f>IF(Entradas_y_Salidas_1[[#This Row],[Tipo]]="Entradas",Entradas_y_Salidas_1[[#This Row],[IMPORTE]],0)</f>
        <v>328801</v>
      </c>
    </row>
    <row r="41166" spans="1:8" x14ac:dyDescent="0.35">
      <c r="A41166" s="1">
        <v>44835</v>
      </c>
      <c r="B41166">
        <v>35043470</v>
      </c>
      <c r="C41166">
        <v>1074</v>
      </c>
      <c r="D41166">
        <v>889649.74</v>
      </c>
      <c r="E41166" s="7" t="s">
        <v>3052</v>
      </c>
      <c r="F41166" t="s">
        <v>3053</v>
      </c>
      <c r="G41166">
        <f>IF(Entradas_y_Salidas_1[[#This Row],[Tipo]]="Salidas",Entradas_y_Salidas_1[[#This Row],[IMPORTE]],0)</f>
        <v>0</v>
      </c>
      <c r="H41166">
        <f>IF(Entradas_y_Salidas_1[[#This Row],[Tipo]]="Entradas",Entradas_y_Salidas_1[[#This Row],[IMPORTE]],0)</f>
        <v>889649.74</v>
      </c>
    </row>
    <row r="41167" spans="1:8" x14ac:dyDescent="0.35">
      <c r="A41167" s="1">
        <v>44835</v>
      </c>
      <c r="B41167">
        <v>35761402</v>
      </c>
      <c r="C41167">
        <v>2</v>
      </c>
      <c r="D41167">
        <v>119794.7</v>
      </c>
      <c r="E41167" s="7" t="s">
        <v>3052</v>
      </c>
      <c r="F41167" t="s">
        <v>3053</v>
      </c>
      <c r="G41167">
        <f>IF(Entradas_y_Salidas_1[[#This Row],[Tipo]]="Salidas",Entradas_y_Salidas_1[[#This Row],[IMPORTE]],0)</f>
        <v>0</v>
      </c>
      <c r="H41167">
        <f>IF(Entradas_y_Salidas_1[[#This Row],[Tipo]]="Entradas",Entradas_y_Salidas_1[[#This Row],[IMPORTE]],0)</f>
        <v>119794.7</v>
      </c>
    </row>
    <row r="41168" spans="1:8" x14ac:dyDescent="0.35">
      <c r="A41168" s="1">
        <v>44835</v>
      </c>
      <c r="B41168">
        <v>49646227</v>
      </c>
      <c r="C41168">
        <v>120</v>
      </c>
      <c r="D41168">
        <v>219944.72999999998</v>
      </c>
      <c r="E41168" s="7" t="s">
        <v>3052</v>
      </c>
      <c r="F41168" t="s">
        <v>3053</v>
      </c>
      <c r="G41168">
        <f>IF(Entradas_y_Salidas_1[[#This Row],[Tipo]]="Salidas",Entradas_y_Salidas_1[[#This Row],[IMPORTE]],0)</f>
        <v>0</v>
      </c>
      <c r="H41168">
        <f>IF(Entradas_y_Salidas_1[[#This Row],[Tipo]]="Entradas",Entradas_y_Salidas_1[[#This Row],[IMPORTE]],0)</f>
        <v>219944.72999999998</v>
      </c>
    </row>
    <row r="41169" spans="1:8" x14ac:dyDescent="0.35">
      <c r="A41169" s="1">
        <v>44835</v>
      </c>
      <c r="B41169">
        <v>79967162</v>
      </c>
      <c r="C41169">
        <v>60</v>
      </c>
      <c r="D41169">
        <v>7074619.5599999996</v>
      </c>
      <c r="E41169" s="7" t="s">
        <v>3052</v>
      </c>
      <c r="F41169" t="s">
        <v>3053</v>
      </c>
      <c r="G41169">
        <f>IF(Entradas_y_Salidas_1[[#This Row],[Tipo]]="Salidas",Entradas_y_Salidas_1[[#This Row],[IMPORTE]],0)</f>
        <v>0</v>
      </c>
      <c r="H41169">
        <f>IF(Entradas_y_Salidas_1[[#This Row],[Tipo]]="Entradas",Entradas_y_Salidas_1[[#This Row],[IMPORTE]],0)</f>
        <v>7074619.5599999996</v>
      </c>
    </row>
    <row r="41170" spans="1:8" x14ac:dyDescent="0.35">
      <c r="A41170" s="1">
        <v>44835</v>
      </c>
      <c r="B41170">
        <v>80105737</v>
      </c>
      <c r="C41170">
        <v>110</v>
      </c>
      <c r="D41170">
        <v>1315565</v>
      </c>
      <c r="E41170" s="7" t="s">
        <v>3052</v>
      </c>
      <c r="F41170" t="s">
        <v>3053</v>
      </c>
      <c r="G41170">
        <f>IF(Entradas_y_Salidas_1[[#This Row],[Tipo]]="Salidas",Entradas_y_Salidas_1[[#This Row],[IMPORTE]],0)</f>
        <v>0</v>
      </c>
      <c r="H41170">
        <f>IF(Entradas_y_Salidas_1[[#This Row],[Tipo]]="Entradas",Entradas_y_Salidas_1[[#This Row],[IMPORTE]],0)</f>
        <v>1315565</v>
      </c>
    </row>
    <row r="41171" spans="1:8" x14ac:dyDescent="0.35">
      <c r="A41171" s="1">
        <v>44835</v>
      </c>
      <c r="B41171">
        <v>81149163</v>
      </c>
      <c r="C41171">
        <v>37</v>
      </c>
      <c r="D41171">
        <v>1139116.77</v>
      </c>
      <c r="E41171" s="7" t="s">
        <v>3052</v>
      </c>
      <c r="F41171" t="s">
        <v>3053</v>
      </c>
      <c r="G41171">
        <f>IF(Entradas_y_Salidas_1[[#This Row],[Tipo]]="Salidas",Entradas_y_Salidas_1[[#This Row],[IMPORTE]],0)</f>
        <v>0</v>
      </c>
      <c r="H41171">
        <f>IF(Entradas_y_Salidas_1[[#This Row],[Tipo]]="Entradas",Entradas_y_Salidas_1[[#This Row],[IMPORTE]],0)</f>
        <v>1139116.77</v>
      </c>
    </row>
    <row r="41172" spans="1:8" x14ac:dyDescent="0.35">
      <c r="A41172" s="1">
        <v>44835</v>
      </c>
      <c r="B41172">
        <v>83444257</v>
      </c>
      <c r="C41172">
        <v>111</v>
      </c>
      <c r="D41172">
        <v>104661.64</v>
      </c>
      <c r="E41172" s="7" t="s">
        <v>3052</v>
      </c>
      <c r="F41172" t="s">
        <v>3053</v>
      </c>
      <c r="G41172">
        <f>IF(Entradas_y_Salidas_1[[#This Row],[Tipo]]="Salidas",Entradas_y_Salidas_1[[#This Row],[IMPORTE]],0)</f>
        <v>0</v>
      </c>
      <c r="H41172">
        <f>IF(Entradas_y_Salidas_1[[#This Row],[Tipo]]="Entradas",Entradas_y_Salidas_1[[#This Row],[IMPORTE]],0)</f>
        <v>104661.64</v>
      </c>
    </row>
    <row r="41173" spans="1:8" x14ac:dyDescent="0.35">
      <c r="A41173" s="1">
        <v>44835</v>
      </c>
      <c r="B41173">
        <v>83444257</v>
      </c>
      <c r="C41173">
        <v>125</v>
      </c>
      <c r="D41173">
        <v>420575.28</v>
      </c>
      <c r="E41173" s="7" t="s">
        <v>3052</v>
      </c>
      <c r="F41173" t="s">
        <v>3053</v>
      </c>
      <c r="G41173">
        <f>IF(Entradas_y_Salidas_1[[#This Row],[Tipo]]="Salidas",Entradas_y_Salidas_1[[#This Row],[IMPORTE]],0)</f>
        <v>0</v>
      </c>
      <c r="H41173">
        <f>IF(Entradas_y_Salidas_1[[#This Row],[Tipo]]="Entradas",Entradas_y_Salidas_1[[#This Row],[IMPORTE]],0)</f>
        <v>420575.28</v>
      </c>
    </row>
    <row r="41174" spans="1:8" x14ac:dyDescent="0.35">
      <c r="A41174" s="1">
        <v>44835</v>
      </c>
      <c r="B41174">
        <v>84406826</v>
      </c>
      <c r="C41174">
        <v>10</v>
      </c>
      <c r="D41174">
        <v>235018.04</v>
      </c>
      <c r="E41174" s="7" t="s">
        <v>3052</v>
      </c>
      <c r="F41174" t="s">
        <v>3053</v>
      </c>
      <c r="G41174">
        <f>IF(Entradas_y_Salidas_1[[#This Row],[Tipo]]="Salidas",Entradas_y_Salidas_1[[#This Row],[IMPORTE]],0)</f>
        <v>0</v>
      </c>
      <c r="H41174">
        <f>IF(Entradas_y_Salidas_1[[#This Row],[Tipo]]="Entradas",Entradas_y_Salidas_1[[#This Row],[IMPORTE]],0)</f>
        <v>235018.04</v>
      </c>
    </row>
    <row r="41175" spans="1:8" x14ac:dyDescent="0.35">
      <c r="A41175" s="1">
        <v>44835</v>
      </c>
      <c r="B41175">
        <v>86108255</v>
      </c>
      <c r="C41175">
        <v>45</v>
      </c>
      <c r="D41175">
        <v>184083.49</v>
      </c>
      <c r="E41175" s="7" t="s">
        <v>3052</v>
      </c>
      <c r="F41175" t="s">
        <v>3053</v>
      </c>
      <c r="G41175">
        <f>IF(Entradas_y_Salidas_1[[#This Row],[Tipo]]="Salidas",Entradas_y_Salidas_1[[#This Row],[IMPORTE]],0)</f>
        <v>0</v>
      </c>
      <c r="H41175">
        <f>IF(Entradas_y_Salidas_1[[#This Row],[Tipo]]="Entradas",Entradas_y_Salidas_1[[#This Row],[IMPORTE]],0)</f>
        <v>184083.49</v>
      </c>
    </row>
    <row r="41176" spans="1:8" x14ac:dyDescent="0.35">
      <c r="A41176" s="1">
        <v>44835</v>
      </c>
      <c r="B41176">
        <v>95093159</v>
      </c>
      <c r="C41176">
        <v>28</v>
      </c>
      <c r="D41176">
        <v>162749.72</v>
      </c>
      <c r="E41176" s="7" t="s">
        <v>3052</v>
      </c>
      <c r="F41176" t="s">
        <v>3053</v>
      </c>
      <c r="G41176">
        <f>IF(Entradas_y_Salidas_1[[#This Row],[Tipo]]="Salidas",Entradas_y_Salidas_1[[#This Row],[IMPORTE]],0)</f>
        <v>0</v>
      </c>
      <c r="H41176">
        <f>IF(Entradas_y_Salidas_1[[#This Row],[Tipo]]="Entradas",Entradas_y_Salidas_1[[#This Row],[IMPORTE]],0)</f>
        <v>162749.72</v>
      </c>
    </row>
    <row r="41177" spans="1:8" x14ac:dyDescent="0.35">
      <c r="A41177" s="1">
        <v>44835</v>
      </c>
      <c r="B41177">
        <v>97873277</v>
      </c>
      <c r="C41177">
        <v>5</v>
      </c>
      <c r="D41177">
        <v>1246254.42</v>
      </c>
      <c r="E41177" s="7" t="s">
        <v>3052</v>
      </c>
      <c r="F41177" t="s">
        <v>3053</v>
      </c>
      <c r="G41177">
        <f>IF(Entradas_y_Salidas_1[[#This Row],[Tipo]]="Salidas",Entradas_y_Salidas_1[[#This Row],[IMPORTE]],0)</f>
        <v>0</v>
      </c>
      <c r="H41177">
        <f>IF(Entradas_y_Salidas_1[[#This Row],[Tipo]]="Entradas",Entradas_y_Salidas_1[[#This Row],[IMPORTE]],0)</f>
        <v>1246254.42</v>
      </c>
    </row>
    <row r="41178" spans="1:8" x14ac:dyDescent="0.35">
      <c r="A41178" s="1">
        <v>44835</v>
      </c>
      <c r="B41178">
        <v>101639201</v>
      </c>
      <c r="C41178">
        <v>15</v>
      </c>
      <c r="D41178">
        <v>133203.01</v>
      </c>
      <c r="E41178" s="7" t="s">
        <v>3052</v>
      </c>
      <c r="F41178" t="s">
        <v>3053</v>
      </c>
      <c r="G41178">
        <f>IF(Entradas_y_Salidas_1[[#This Row],[Tipo]]="Salidas",Entradas_y_Salidas_1[[#This Row],[IMPORTE]],0)</f>
        <v>0</v>
      </c>
      <c r="H41178">
        <f>IF(Entradas_y_Salidas_1[[#This Row],[Tipo]]="Entradas",Entradas_y_Salidas_1[[#This Row],[IMPORTE]],0)</f>
        <v>133203.01</v>
      </c>
    </row>
    <row r="41179" spans="1:8" x14ac:dyDescent="0.35">
      <c r="A41179" s="1">
        <v>44835</v>
      </c>
      <c r="B41179">
        <v>118999796</v>
      </c>
      <c r="C41179">
        <v>4</v>
      </c>
      <c r="D41179">
        <v>10065.44</v>
      </c>
      <c r="E41179" s="7" t="s">
        <v>3052</v>
      </c>
      <c r="F41179" t="s">
        <v>3053</v>
      </c>
      <c r="G41179">
        <f>IF(Entradas_y_Salidas_1[[#This Row],[Tipo]]="Salidas",Entradas_y_Salidas_1[[#This Row],[IMPORTE]],0)</f>
        <v>0</v>
      </c>
      <c r="H41179">
        <f>IF(Entradas_y_Salidas_1[[#This Row],[Tipo]]="Entradas",Entradas_y_Salidas_1[[#This Row],[IMPORTE]],0)</f>
        <v>10065.44</v>
      </c>
    </row>
    <row r="41180" spans="1:8" x14ac:dyDescent="0.35">
      <c r="A41180" s="1">
        <v>44835</v>
      </c>
      <c r="B41180">
        <v>137062907</v>
      </c>
      <c r="C41180">
        <v>12687</v>
      </c>
      <c r="D41180">
        <v>17074290.370000001</v>
      </c>
      <c r="E41180" s="7" t="s">
        <v>3052</v>
      </c>
      <c r="F41180" t="s">
        <v>3053</v>
      </c>
      <c r="G41180">
        <f>IF(Entradas_y_Salidas_1[[#This Row],[Tipo]]="Salidas",Entradas_y_Salidas_1[[#This Row],[IMPORTE]],0)</f>
        <v>0</v>
      </c>
      <c r="H41180">
        <f>IF(Entradas_y_Salidas_1[[#This Row],[Tipo]]="Entradas",Entradas_y_Salidas_1[[#This Row],[IMPORTE]],0)</f>
        <v>17074290.370000001</v>
      </c>
    </row>
    <row r="41181" spans="1:8" x14ac:dyDescent="0.35">
      <c r="A41181" s="1">
        <v>44835</v>
      </c>
      <c r="B41181">
        <v>149697831</v>
      </c>
      <c r="C41181">
        <v>95</v>
      </c>
      <c r="D41181">
        <v>1104631.68</v>
      </c>
      <c r="E41181" s="7" t="s">
        <v>3052</v>
      </c>
      <c r="F41181" t="s">
        <v>3053</v>
      </c>
      <c r="G41181">
        <f>IF(Entradas_y_Salidas_1[[#This Row],[Tipo]]="Salidas",Entradas_y_Salidas_1[[#This Row],[IMPORTE]],0)</f>
        <v>0</v>
      </c>
      <c r="H41181">
        <f>IF(Entradas_y_Salidas_1[[#This Row],[Tipo]]="Entradas",Entradas_y_Salidas_1[[#This Row],[IMPORTE]],0)</f>
        <v>1104631.68</v>
      </c>
    </row>
    <row r="41182" spans="1:8" x14ac:dyDescent="0.35">
      <c r="A41182" s="1">
        <v>44835</v>
      </c>
      <c r="B41182">
        <v>150388924</v>
      </c>
      <c r="C41182">
        <v>1</v>
      </c>
      <c r="D41182">
        <v>17666.96</v>
      </c>
      <c r="E41182" s="7" t="s">
        <v>3052</v>
      </c>
      <c r="F41182" t="s">
        <v>3053</v>
      </c>
      <c r="G41182">
        <f>IF(Entradas_y_Salidas_1[[#This Row],[Tipo]]="Salidas",Entradas_y_Salidas_1[[#This Row],[IMPORTE]],0)</f>
        <v>0</v>
      </c>
      <c r="H41182">
        <f>IF(Entradas_y_Salidas_1[[#This Row],[Tipo]]="Entradas",Entradas_y_Salidas_1[[#This Row],[IMPORTE]],0)</f>
        <v>17666.96</v>
      </c>
    </row>
    <row r="41183" spans="1:8" x14ac:dyDescent="0.35">
      <c r="A41183" s="1">
        <v>44835</v>
      </c>
      <c r="B41183">
        <v>153234430</v>
      </c>
      <c r="C41183">
        <v>303</v>
      </c>
      <c r="D41183">
        <v>247690418.16</v>
      </c>
      <c r="E41183" s="7" t="s">
        <v>3052</v>
      </c>
      <c r="F41183" t="s">
        <v>3053</v>
      </c>
      <c r="G41183">
        <f>IF(Entradas_y_Salidas_1[[#This Row],[Tipo]]="Salidas",Entradas_y_Salidas_1[[#This Row],[IMPORTE]],0)</f>
        <v>0</v>
      </c>
      <c r="H41183">
        <f>IF(Entradas_y_Salidas_1[[#This Row],[Tipo]]="Entradas",Entradas_y_Salidas_1[[#This Row],[IMPORTE]],0)</f>
        <v>247690418.16</v>
      </c>
    </row>
    <row r="41184" spans="1:8" x14ac:dyDescent="0.35">
      <c r="A41184" s="1">
        <v>44835</v>
      </c>
      <c r="B41184">
        <v>165681891</v>
      </c>
      <c r="C41184">
        <v>10</v>
      </c>
      <c r="D41184">
        <v>35799</v>
      </c>
      <c r="E41184" s="7" t="s">
        <v>3052</v>
      </c>
      <c r="F41184" t="s">
        <v>3053</v>
      </c>
      <c r="G41184">
        <f>IF(Entradas_y_Salidas_1[[#This Row],[Tipo]]="Salidas",Entradas_y_Salidas_1[[#This Row],[IMPORTE]],0)</f>
        <v>0</v>
      </c>
      <c r="H41184">
        <f>IF(Entradas_y_Salidas_1[[#This Row],[Tipo]]="Entradas",Entradas_y_Salidas_1[[#This Row],[IMPORTE]],0)</f>
        <v>35799</v>
      </c>
    </row>
    <row r="41185" spans="1:8" x14ac:dyDescent="0.35">
      <c r="A41185" s="1">
        <v>44835</v>
      </c>
      <c r="B41185">
        <v>165681891</v>
      </c>
      <c r="C41185">
        <v>9</v>
      </c>
      <c r="D41185">
        <v>11136</v>
      </c>
      <c r="E41185" s="7" t="s">
        <v>3052</v>
      </c>
      <c r="F41185" t="s">
        <v>3053</v>
      </c>
      <c r="G41185">
        <f>IF(Entradas_y_Salidas_1[[#This Row],[Tipo]]="Salidas",Entradas_y_Salidas_1[[#This Row],[IMPORTE]],0)</f>
        <v>0</v>
      </c>
      <c r="H41185">
        <f>IF(Entradas_y_Salidas_1[[#This Row],[Tipo]]="Entradas",Entradas_y_Salidas_1[[#This Row],[IMPORTE]],0)</f>
        <v>11136</v>
      </c>
    </row>
    <row r="41186" spans="1:8" x14ac:dyDescent="0.35">
      <c r="A41186" s="1">
        <v>44835</v>
      </c>
      <c r="B41186">
        <v>165681891</v>
      </c>
      <c r="C41186">
        <v>8</v>
      </c>
      <c r="D41186">
        <v>7496</v>
      </c>
      <c r="E41186" s="7" t="s">
        <v>3052</v>
      </c>
      <c r="F41186" t="s">
        <v>3053</v>
      </c>
      <c r="G41186">
        <f>IF(Entradas_y_Salidas_1[[#This Row],[Tipo]]="Salidas",Entradas_y_Salidas_1[[#This Row],[IMPORTE]],0)</f>
        <v>0</v>
      </c>
      <c r="H41186">
        <f>IF(Entradas_y_Salidas_1[[#This Row],[Tipo]]="Entradas",Entradas_y_Salidas_1[[#This Row],[IMPORTE]],0)</f>
        <v>7496</v>
      </c>
    </row>
    <row r="41187" spans="1:8" x14ac:dyDescent="0.35">
      <c r="A41187" s="1">
        <v>44835</v>
      </c>
      <c r="B41187">
        <v>165681891</v>
      </c>
      <c r="C41187">
        <v>181</v>
      </c>
      <c r="D41187">
        <v>421926</v>
      </c>
      <c r="E41187" s="7" t="s">
        <v>3052</v>
      </c>
      <c r="F41187" t="s">
        <v>3053</v>
      </c>
      <c r="G41187">
        <f>IF(Entradas_y_Salidas_1[[#This Row],[Tipo]]="Salidas",Entradas_y_Salidas_1[[#This Row],[IMPORTE]],0)</f>
        <v>0</v>
      </c>
      <c r="H41187">
        <f>IF(Entradas_y_Salidas_1[[#This Row],[Tipo]]="Entradas",Entradas_y_Salidas_1[[#This Row],[IMPORTE]],0)</f>
        <v>421926</v>
      </c>
    </row>
    <row r="41188" spans="1:8" x14ac:dyDescent="0.35">
      <c r="A41188" s="1">
        <v>44835</v>
      </c>
      <c r="B41188">
        <v>165681891</v>
      </c>
      <c r="C41188">
        <v>221</v>
      </c>
      <c r="D41188">
        <v>174269.63</v>
      </c>
      <c r="E41188" s="7" t="s">
        <v>3052</v>
      </c>
      <c r="F41188" t="s">
        <v>3053</v>
      </c>
      <c r="G41188">
        <f>IF(Entradas_y_Salidas_1[[#This Row],[Tipo]]="Salidas",Entradas_y_Salidas_1[[#This Row],[IMPORTE]],0)</f>
        <v>0</v>
      </c>
      <c r="H41188">
        <f>IF(Entradas_y_Salidas_1[[#This Row],[Tipo]]="Entradas",Entradas_y_Salidas_1[[#This Row],[IMPORTE]],0)</f>
        <v>174269.63</v>
      </c>
    </row>
    <row r="41189" spans="1:8" x14ac:dyDescent="0.35">
      <c r="A41189" s="1">
        <v>44835</v>
      </c>
      <c r="B41189">
        <v>165681891</v>
      </c>
      <c r="C41189">
        <v>20</v>
      </c>
      <c r="D41189">
        <v>38115</v>
      </c>
      <c r="E41189" s="7" t="s">
        <v>3052</v>
      </c>
      <c r="F41189" t="s">
        <v>3053</v>
      </c>
      <c r="G41189">
        <f>IF(Entradas_y_Salidas_1[[#This Row],[Tipo]]="Salidas",Entradas_y_Salidas_1[[#This Row],[IMPORTE]],0)</f>
        <v>0</v>
      </c>
      <c r="H41189">
        <f>IF(Entradas_y_Salidas_1[[#This Row],[Tipo]]="Entradas",Entradas_y_Salidas_1[[#This Row],[IMPORTE]],0)</f>
        <v>38115</v>
      </c>
    </row>
    <row r="41190" spans="1:8" x14ac:dyDescent="0.35">
      <c r="A41190" s="1">
        <v>44835</v>
      </c>
      <c r="B41190">
        <v>165691270</v>
      </c>
      <c r="C41190">
        <v>423</v>
      </c>
      <c r="D41190">
        <v>1228568.71</v>
      </c>
      <c r="E41190" s="7" t="s">
        <v>3052</v>
      </c>
      <c r="F41190" t="s">
        <v>3053</v>
      </c>
      <c r="G41190">
        <f>IF(Entradas_y_Salidas_1[[#This Row],[Tipo]]="Salidas",Entradas_y_Salidas_1[[#This Row],[IMPORTE]],0)</f>
        <v>0</v>
      </c>
      <c r="H41190">
        <f>IF(Entradas_y_Salidas_1[[#This Row],[Tipo]]="Entradas",Entradas_y_Salidas_1[[#This Row],[IMPORTE]],0)</f>
        <v>1228568.71</v>
      </c>
    </row>
    <row r="41191" spans="1:8" x14ac:dyDescent="0.35">
      <c r="A41191" s="1">
        <v>44835</v>
      </c>
      <c r="B41191">
        <v>169762838</v>
      </c>
      <c r="C41191">
        <v>15</v>
      </c>
      <c r="D41191">
        <v>104461.77</v>
      </c>
      <c r="E41191" s="7" t="s">
        <v>3052</v>
      </c>
      <c r="F41191" t="s">
        <v>3053</v>
      </c>
      <c r="G41191">
        <f>IF(Entradas_y_Salidas_1[[#This Row],[Tipo]]="Salidas",Entradas_y_Salidas_1[[#This Row],[IMPORTE]],0)</f>
        <v>0</v>
      </c>
      <c r="H41191">
        <f>IF(Entradas_y_Salidas_1[[#This Row],[Tipo]]="Entradas",Entradas_y_Salidas_1[[#This Row],[IMPORTE]],0)</f>
        <v>104461.77</v>
      </c>
    </row>
    <row r="41192" spans="1:8" x14ac:dyDescent="0.35">
      <c r="A41192" s="1">
        <v>44835</v>
      </c>
      <c r="B41192">
        <v>194306056</v>
      </c>
      <c r="C41192">
        <v>51</v>
      </c>
      <c r="D41192">
        <v>1467040</v>
      </c>
      <c r="E41192" s="7" t="s">
        <v>3052</v>
      </c>
      <c r="F41192" t="s">
        <v>3053</v>
      </c>
      <c r="G41192">
        <f>IF(Entradas_y_Salidas_1[[#This Row],[Tipo]]="Salidas",Entradas_y_Salidas_1[[#This Row],[IMPORTE]],0)</f>
        <v>0</v>
      </c>
      <c r="H41192">
        <f>IF(Entradas_y_Salidas_1[[#This Row],[Tipo]]="Entradas",Entradas_y_Salidas_1[[#This Row],[IMPORTE]],0)</f>
        <v>1467040</v>
      </c>
    </row>
    <row r="41193" spans="1:8" x14ac:dyDescent="0.35">
      <c r="A41193" s="1">
        <v>44835</v>
      </c>
      <c r="B41193">
        <v>199022153</v>
      </c>
      <c r="C41193">
        <v>2</v>
      </c>
      <c r="D41193">
        <v>72254.03</v>
      </c>
      <c r="E41193" s="7" t="s">
        <v>3052</v>
      </c>
      <c r="F41193" t="s">
        <v>3053</v>
      </c>
      <c r="G41193">
        <f>IF(Entradas_y_Salidas_1[[#This Row],[Tipo]]="Salidas",Entradas_y_Salidas_1[[#This Row],[IMPORTE]],0)</f>
        <v>0</v>
      </c>
      <c r="H41193">
        <f>IF(Entradas_y_Salidas_1[[#This Row],[Tipo]]="Entradas",Entradas_y_Salidas_1[[#This Row],[IMPORTE]],0)</f>
        <v>72254.03</v>
      </c>
    </row>
    <row r="41194" spans="1:8" x14ac:dyDescent="0.35">
      <c r="A41194" s="1">
        <v>44835</v>
      </c>
      <c r="B41194">
        <v>205448947</v>
      </c>
      <c r="C41194">
        <v>1</v>
      </c>
      <c r="D41194">
        <v>879</v>
      </c>
      <c r="E41194" s="7" t="s">
        <v>3052</v>
      </c>
      <c r="F41194" t="s">
        <v>3053</v>
      </c>
      <c r="G41194">
        <f>IF(Entradas_y_Salidas_1[[#This Row],[Tipo]]="Salidas",Entradas_y_Salidas_1[[#This Row],[IMPORTE]],0)</f>
        <v>0</v>
      </c>
      <c r="H41194">
        <f>IF(Entradas_y_Salidas_1[[#This Row],[Tipo]]="Entradas",Entradas_y_Salidas_1[[#This Row],[IMPORTE]],0)</f>
        <v>879</v>
      </c>
    </row>
    <row r="41195" spans="1:8" x14ac:dyDescent="0.35">
      <c r="A41195" s="1">
        <v>44835</v>
      </c>
      <c r="B41195">
        <v>206237356</v>
      </c>
      <c r="C41195">
        <v>1</v>
      </c>
      <c r="D41195">
        <v>22672.05</v>
      </c>
      <c r="E41195" s="7" t="s">
        <v>3052</v>
      </c>
      <c r="F41195" t="s">
        <v>3053</v>
      </c>
      <c r="G41195">
        <f>IF(Entradas_y_Salidas_1[[#This Row],[Tipo]]="Salidas",Entradas_y_Salidas_1[[#This Row],[IMPORTE]],0)</f>
        <v>0</v>
      </c>
      <c r="H41195">
        <f>IF(Entradas_y_Salidas_1[[#This Row],[Tipo]]="Entradas",Entradas_y_Salidas_1[[#This Row],[IMPORTE]],0)</f>
        <v>22672.05</v>
      </c>
    </row>
    <row r="41196" spans="1:8" x14ac:dyDescent="0.35">
      <c r="A41196" s="1">
        <v>44835</v>
      </c>
      <c r="B41196">
        <v>228470795</v>
      </c>
      <c r="C41196">
        <v>3</v>
      </c>
      <c r="D41196">
        <v>13045</v>
      </c>
      <c r="E41196" s="7" t="s">
        <v>3052</v>
      </c>
      <c r="F41196" t="s">
        <v>3053</v>
      </c>
      <c r="G41196">
        <f>IF(Entradas_y_Salidas_1[[#This Row],[Tipo]]="Salidas",Entradas_y_Salidas_1[[#This Row],[IMPORTE]],0)</f>
        <v>0</v>
      </c>
      <c r="H41196">
        <f>IF(Entradas_y_Salidas_1[[#This Row],[Tipo]]="Entradas",Entradas_y_Salidas_1[[#This Row],[IMPORTE]],0)</f>
        <v>13045</v>
      </c>
    </row>
    <row r="41197" spans="1:8" x14ac:dyDescent="0.35">
      <c r="A41197" s="1">
        <v>44835</v>
      </c>
      <c r="B41197">
        <v>233570118</v>
      </c>
      <c r="C41197">
        <v>183</v>
      </c>
      <c r="D41197">
        <v>4340586.67</v>
      </c>
      <c r="E41197" s="7" t="s">
        <v>3052</v>
      </c>
      <c r="F41197" t="s">
        <v>3053</v>
      </c>
      <c r="G41197">
        <f>IF(Entradas_y_Salidas_1[[#This Row],[Tipo]]="Salidas",Entradas_y_Salidas_1[[#This Row],[IMPORTE]],0)</f>
        <v>0</v>
      </c>
      <c r="H41197">
        <f>IF(Entradas_y_Salidas_1[[#This Row],[Tipo]]="Entradas",Entradas_y_Salidas_1[[#This Row],[IMPORTE]],0)</f>
        <v>4340586.67</v>
      </c>
    </row>
    <row r="41198" spans="1:8" x14ac:dyDescent="0.35">
      <c r="A41198" s="1">
        <v>44835</v>
      </c>
      <c r="B41198">
        <v>261224992</v>
      </c>
      <c r="C41198">
        <v>29</v>
      </c>
      <c r="D41198">
        <v>63502</v>
      </c>
      <c r="E41198" s="7" t="s">
        <v>3052</v>
      </c>
      <c r="F41198" t="s">
        <v>3053</v>
      </c>
      <c r="G41198">
        <f>IF(Entradas_y_Salidas_1[[#This Row],[Tipo]]="Salidas",Entradas_y_Salidas_1[[#This Row],[IMPORTE]],0)</f>
        <v>0</v>
      </c>
      <c r="H41198">
        <f>IF(Entradas_y_Salidas_1[[#This Row],[Tipo]]="Entradas",Entradas_y_Salidas_1[[#This Row],[IMPORTE]],0)</f>
        <v>63502</v>
      </c>
    </row>
    <row r="41199" spans="1:8" x14ac:dyDescent="0.35">
      <c r="A41199" s="1">
        <v>44835</v>
      </c>
      <c r="B41199">
        <v>317346468</v>
      </c>
      <c r="C41199">
        <v>14972</v>
      </c>
      <c r="D41199">
        <v>387002414.72000003</v>
      </c>
      <c r="E41199" s="7" t="s">
        <v>3052</v>
      </c>
      <c r="F41199" t="s">
        <v>3053</v>
      </c>
      <c r="G41199">
        <f>IF(Entradas_y_Salidas_1[[#This Row],[Tipo]]="Salidas",Entradas_y_Salidas_1[[#This Row],[IMPORTE]],0)</f>
        <v>0</v>
      </c>
      <c r="H41199">
        <f>IF(Entradas_y_Salidas_1[[#This Row],[Tipo]]="Entradas",Entradas_y_Salidas_1[[#This Row],[IMPORTE]],0)</f>
        <v>387002414.72000003</v>
      </c>
    </row>
    <row r="41200" spans="1:8" x14ac:dyDescent="0.35">
      <c r="A41200" s="1">
        <v>44835</v>
      </c>
      <c r="B41200">
        <v>350431527</v>
      </c>
      <c r="C41200">
        <v>496</v>
      </c>
      <c r="D41200">
        <v>16075236.24</v>
      </c>
      <c r="E41200" s="7" t="s">
        <v>3052</v>
      </c>
      <c r="F41200" t="s">
        <v>3053</v>
      </c>
      <c r="G41200">
        <f>IF(Entradas_y_Salidas_1[[#This Row],[Tipo]]="Salidas",Entradas_y_Salidas_1[[#This Row],[IMPORTE]],0)</f>
        <v>0</v>
      </c>
      <c r="H41200">
        <f>IF(Entradas_y_Salidas_1[[#This Row],[Tipo]]="Entradas",Entradas_y_Salidas_1[[#This Row],[IMPORTE]],0)</f>
        <v>16075236.24</v>
      </c>
    </row>
    <row r="41201" spans="1:8" x14ac:dyDescent="0.35">
      <c r="A41201" s="1">
        <v>44835</v>
      </c>
      <c r="B41201">
        <v>351682359</v>
      </c>
      <c r="C41201">
        <v>5</v>
      </c>
      <c r="D41201">
        <v>100726.23</v>
      </c>
      <c r="E41201" s="7" t="s">
        <v>3052</v>
      </c>
      <c r="F41201" t="s">
        <v>3053</v>
      </c>
      <c r="G41201">
        <f>IF(Entradas_y_Salidas_1[[#This Row],[Tipo]]="Salidas",Entradas_y_Salidas_1[[#This Row],[IMPORTE]],0)</f>
        <v>0</v>
      </c>
      <c r="H41201">
        <f>IF(Entradas_y_Salidas_1[[#This Row],[Tipo]]="Entradas",Entradas_y_Salidas_1[[#This Row],[IMPORTE]],0)</f>
        <v>100726.23</v>
      </c>
    </row>
    <row r="41202" spans="1:8" x14ac:dyDescent="0.35">
      <c r="A41202" s="1">
        <v>44835</v>
      </c>
      <c r="B41202">
        <v>351814695</v>
      </c>
      <c r="C41202">
        <v>796</v>
      </c>
      <c r="D41202">
        <v>671107.4</v>
      </c>
      <c r="E41202" s="7" t="s">
        <v>3052</v>
      </c>
      <c r="F41202" t="s">
        <v>3053</v>
      </c>
      <c r="G41202">
        <f>IF(Entradas_y_Salidas_1[[#This Row],[Tipo]]="Salidas",Entradas_y_Salidas_1[[#This Row],[IMPORTE]],0)</f>
        <v>0</v>
      </c>
      <c r="H41202">
        <f>IF(Entradas_y_Salidas_1[[#This Row],[Tipo]]="Entradas",Entradas_y_Salidas_1[[#This Row],[IMPORTE]],0)</f>
        <v>671107.4</v>
      </c>
    </row>
    <row r="41203" spans="1:8" x14ac:dyDescent="0.35">
      <c r="A41203" s="1">
        <v>44835</v>
      </c>
      <c r="B41203">
        <v>502054966</v>
      </c>
      <c r="C41203">
        <v>3</v>
      </c>
      <c r="D41203">
        <v>67344.38</v>
      </c>
      <c r="E41203" s="7" t="s">
        <v>3052</v>
      </c>
      <c r="F41203" t="s">
        <v>3053</v>
      </c>
      <c r="G41203">
        <f>IF(Entradas_y_Salidas_1[[#This Row],[Tipo]]="Salidas",Entradas_y_Salidas_1[[#This Row],[IMPORTE]],0)</f>
        <v>0</v>
      </c>
      <c r="H41203">
        <f>IF(Entradas_y_Salidas_1[[#This Row],[Tipo]]="Entradas",Entradas_y_Salidas_1[[#This Row],[IMPORTE]],0)</f>
        <v>67344.38</v>
      </c>
    </row>
    <row r="41204" spans="1:8" x14ac:dyDescent="0.35">
      <c r="A41204" s="1">
        <v>44835</v>
      </c>
      <c r="B41204">
        <v>503248025</v>
      </c>
      <c r="C41204">
        <v>1</v>
      </c>
      <c r="D41204">
        <v>38067.89</v>
      </c>
      <c r="E41204" s="7" t="s">
        <v>3052</v>
      </c>
      <c r="F41204" t="s">
        <v>3053</v>
      </c>
      <c r="G41204">
        <f>IF(Entradas_y_Salidas_1[[#This Row],[Tipo]]="Salidas",Entradas_y_Salidas_1[[#This Row],[IMPORTE]],0)</f>
        <v>0</v>
      </c>
      <c r="H41204">
        <f>IF(Entradas_y_Salidas_1[[#This Row],[Tipo]]="Entradas",Entradas_y_Salidas_1[[#This Row],[IMPORTE]],0)</f>
        <v>38067.89</v>
      </c>
    </row>
    <row r="41205" spans="1:8" x14ac:dyDescent="0.35">
      <c r="A41205" s="1">
        <v>44866</v>
      </c>
      <c r="B41205">
        <v>156802</v>
      </c>
      <c r="C41205">
        <v>25136</v>
      </c>
      <c r="D41205">
        <v>730410589.72000003</v>
      </c>
      <c r="E41205" s="7" t="s">
        <v>3052</v>
      </c>
      <c r="F41205" t="s">
        <v>3053</v>
      </c>
      <c r="G41205">
        <f>IF(Entradas_y_Salidas_1[[#This Row],[Tipo]]="Salidas",Entradas_y_Salidas_1[[#This Row],[IMPORTE]],0)</f>
        <v>0</v>
      </c>
      <c r="H41205">
        <f>IF(Entradas_y_Salidas_1[[#This Row],[Tipo]]="Entradas",Entradas_y_Salidas_1[[#This Row],[IMPORTE]],0)</f>
        <v>730410589.72000003</v>
      </c>
    </row>
    <row r="41206" spans="1:8" x14ac:dyDescent="0.35">
      <c r="A41206" s="1">
        <v>44866</v>
      </c>
      <c r="B41206">
        <v>422246</v>
      </c>
      <c r="C41206">
        <v>6</v>
      </c>
      <c r="D41206">
        <v>9473.49</v>
      </c>
      <c r="E41206" s="7" t="s">
        <v>3052</v>
      </c>
      <c r="F41206" t="s">
        <v>3053</v>
      </c>
      <c r="G41206">
        <f>IF(Entradas_y_Salidas_1[[#This Row],[Tipo]]="Salidas",Entradas_y_Salidas_1[[#This Row],[IMPORTE]],0)</f>
        <v>0</v>
      </c>
      <c r="H41206">
        <f>IF(Entradas_y_Salidas_1[[#This Row],[Tipo]]="Entradas",Entradas_y_Salidas_1[[#This Row],[IMPORTE]],0)</f>
        <v>9473.49</v>
      </c>
    </row>
    <row r="41207" spans="1:8" x14ac:dyDescent="0.35">
      <c r="A41207" s="1">
        <v>44866</v>
      </c>
      <c r="B41207">
        <v>974634</v>
      </c>
      <c r="C41207">
        <v>1372</v>
      </c>
      <c r="D41207">
        <v>81871180.269999996</v>
      </c>
      <c r="E41207" s="7" t="s">
        <v>3052</v>
      </c>
      <c r="F41207" t="s">
        <v>3053</v>
      </c>
      <c r="G41207">
        <f>IF(Entradas_y_Salidas_1[[#This Row],[Tipo]]="Salidas",Entradas_y_Salidas_1[[#This Row],[IMPORTE]],0)</f>
        <v>0</v>
      </c>
      <c r="H41207">
        <f>IF(Entradas_y_Salidas_1[[#This Row],[Tipo]]="Entradas",Entradas_y_Salidas_1[[#This Row],[IMPORTE]],0)</f>
        <v>81871180.269999996</v>
      </c>
    </row>
    <row r="41208" spans="1:8" x14ac:dyDescent="0.35">
      <c r="A41208" s="1">
        <v>44866</v>
      </c>
      <c r="B41208">
        <v>1707991</v>
      </c>
      <c r="C41208">
        <v>78</v>
      </c>
      <c r="D41208">
        <v>1535915.37</v>
      </c>
      <c r="E41208" s="7" t="s">
        <v>3052</v>
      </c>
      <c r="F41208" t="s">
        <v>3053</v>
      </c>
      <c r="G41208">
        <f>IF(Entradas_y_Salidas_1[[#This Row],[Tipo]]="Salidas",Entradas_y_Salidas_1[[#This Row],[IMPORTE]],0)</f>
        <v>0</v>
      </c>
      <c r="H41208">
        <f>IF(Entradas_y_Salidas_1[[#This Row],[Tipo]]="Entradas",Entradas_y_Salidas_1[[#This Row],[IMPORTE]],0)</f>
        <v>1535915.37</v>
      </c>
    </row>
    <row r="41209" spans="1:8" x14ac:dyDescent="0.35">
      <c r="A41209" s="1">
        <v>44866</v>
      </c>
      <c r="B41209">
        <v>1707991</v>
      </c>
      <c r="C41209">
        <v>293</v>
      </c>
      <c r="D41209">
        <v>18452898.370000001</v>
      </c>
      <c r="E41209" s="7" t="s">
        <v>3052</v>
      </c>
      <c r="F41209" t="s">
        <v>3053</v>
      </c>
      <c r="G41209">
        <f>IF(Entradas_y_Salidas_1[[#This Row],[Tipo]]="Salidas",Entradas_y_Salidas_1[[#This Row],[IMPORTE]],0)</f>
        <v>0</v>
      </c>
      <c r="H41209">
        <f>IF(Entradas_y_Salidas_1[[#This Row],[Tipo]]="Entradas",Entradas_y_Salidas_1[[#This Row],[IMPORTE]],0)</f>
        <v>18452898.370000001</v>
      </c>
    </row>
    <row r="41210" spans="1:8" x14ac:dyDescent="0.35">
      <c r="A41210" s="1">
        <v>44866</v>
      </c>
      <c r="B41210">
        <v>1707991</v>
      </c>
      <c r="C41210">
        <v>11</v>
      </c>
      <c r="D41210">
        <v>102855.5</v>
      </c>
      <c r="E41210" s="7" t="s">
        <v>3052</v>
      </c>
      <c r="F41210" t="s">
        <v>3053</v>
      </c>
      <c r="G41210">
        <f>IF(Entradas_y_Salidas_1[[#This Row],[Tipo]]="Salidas",Entradas_y_Salidas_1[[#This Row],[IMPORTE]],0)</f>
        <v>0</v>
      </c>
      <c r="H41210">
        <f>IF(Entradas_y_Salidas_1[[#This Row],[Tipo]]="Entradas",Entradas_y_Salidas_1[[#This Row],[IMPORTE]],0)</f>
        <v>102855.5</v>
      </c>
    </row>
    <row r="41211" spans="1:8" x14ac:dyDescent="0.35">
      <c r="A41211" s="1">
        <v>44866</v>
      </c>
      <c r="B41211">
        <v>2649499</v>
      </c>
      <c r="C41211">
        <v>618</v>
      </c>
      <c r="D41211">
        <v>2795304.83</v>
      </c>
      <c r="E41211" s="7" t="s">
        <v>3052</v>
      </c>
      <c r="F41211" t="s">
        <v>3053</v>
      </c>
      <c r="G41211">
        <f>IF(Entradas_y_Salidas_1[[#This Row],[Tipo]]="Salidas",Entradas_y_Salidas_1[[#This Row],[IMPORTE]],0)</f>
        <v>0</v>
      </c>
      <c r="H41211">
        <f>IF(Entradas_y_Salidas_1[[#This Row],[Tipo]]="Entradas",Entradas_y_Salidas_1[[#This Row],[IMPORTE]],0)</f>
        <v>2795304.83</v>
      </c>
    </row>
    <row r="41212" spans="1:8" x14ac:dyDescent="0.35">
      <c r="A41212" s="1">
        <v>44866</v>
      </c>
      <c r="B41212">
        <v>21868492</v>
      </c>
      <c r="C41212">
        <v>1</v>
      </c>
      <c r="D41212">
        <v>38342.26</v>
      </c>
      <c r="E41212" s="7" t="s">
        <v>3052</v>
      </c>
      <c r="F41212" t="s">
        <v>3053</v>
      </c>
      <c r="G41212">
        <f>IF(Entradas_y_Salidas_1[[#This Row],[Tipo]]="Salidas",Entradas_y_Salidas_1[[#This Row],[IMPORTE]],0)</f>
        <v>0</v>
      </c>
      <c r="H41212">
        <f>IF(Entradas_y_Salidas_1[[#This Row],[Tipo]]="Entradas",Entradas_y_Salidas_1[[#This Row],[IMPORTE]],0)</f>
        <v>38342.26</v>
      </c>
    </row>
    <row r="41213" spans="1:8" x14ac:dyDescent="0.35">
      <c r="A41213" s="1">
        <v>44866</v>
      </c>
      <c r="B41213">
        <v>31613193</v>
      </c>
      <c r="C41213">
        <v>43</v>
      </c>
      <c r="D41213">
        <v>479478.5</v>
      </c>
      <c r="E41213" s="7" t="s">
        <v>3052</v>
      </c>
      <c r="F41213" t="s">
        <v>3053</v>
      </c>
      <c r="G41213">
        <f>IF(Entradas_y_Salidas_1[[#This Row],[Tipo]]="Salidas",Entradas_y_Salidas_1[[#This Row],[IMPORTE]],0)</f>
        <v>0</v>
      </c>
      <c r="H41213">
        <f>IF(Entradas_y_Salidas_1[[#This Row],[Tipo]]="Entradas",Entradas_y_Salidas_1[[#This Row],[IMPORTE]],0)</f>
        <v>479478.5</v>
      </c>
    </row>
    <row r="41214" spans="1:8" x14ac:dyDescent="0.35">
      <c r="A41214" s="1">
        <v>44866</v>
      </c>
      <c r="B41214">
        <v>35043470</v>
      </c>
      <c r="C41214">
        <v>1059</v>
      </c>
      <c r="D41214">
        <v>942700.57</v>
      </c>
      <c r="E41214" s="7" t="s">
        <v>3052</v>
      </c>
      <c r="F41214" t="s">
        <v>3053</v>
      </c>
      <c r="G41214">
        <f>IF(Entradas_y_Salidas_1[[#This Row],[Tipo]]="Salidas",Entradas_y_Salidas_1[[#This Row],[IMPORTE]],0)</f>
        <v>0</v>
      </c>
      <c r="H41214">
        <f>IF(Entradas_y_Salidas_1[[#This Row],[Tipo]]="Entradas",Entradas_y_Salidas_1[[#This Row],[IMPORTE]],0)</f>
        <v>942700.57</v>
      </c>
    </row>
    <row r="41215" spans="1:8" x14ac:dyDescent="0.35">
      <c r="A41215" s="1">
        <v>44866</v>
      </c>
      <c r="B41215">
        <v>35761402</v>
      </c>
      <c r="C41215">
        <v>2</v>
      </c>
      <c r="D41215">
        <v>119794.7</v>
      </c>
      <c r="E41215" s="7" t="s">
        <v>3052</v>
      </c>
      <c r="F41215" t="s">
        <v>3053</v>
      </c>
      <c r="G41215">
        <f>IF(Entradas_y_Salidas_1[[#This Row],[Tipo]]="Salidas",Entradas_y_Salidas_1[[#This Row],[IMPORTE]],0)</f>
        <v>0</v>
      </c>
      <c r="H41215">
        <f>IF(Entradas_y_Salidas_1[[#This Row],[Tipo]]="Entradas",Entradas_y_Salidas_1[[#This Row],[IMPORTE]],0)</f>
        <v>119794.7</v>
      </c>
    </row>
    <row r="41216" spans="1:8" x14ac:dyDescent="0.35">
      <c r="A41216" s="1">
        <v>44866</v>
      </c>
      <c r="B41216">
        <v>49646227</v>
      </c>
      <c r="C41216">
        <v>117</v>
      </c>
      <c r="D41216">
        <v>260957.03</v>
      </c>
      <c r="E41216" s="7" t="s">
        <v>3052</v>
      </c>
      <c r="F41216" t="s">
        <v>3053</v>
      </c>
      <c r="G41216">
        <f>IF(Entradas_y_Salidas_1[[#This Row],[Tipo]]="Salidas",Entradas_y_Salidas_1[[#This Row],[IMPORTE]],0)</f>
        <v>0</v>
      </c>
      <c r="H41216">
        <f>IF(Entradas_y_Salidas_1[[#This Row],[Tipo]]="Entradas",Entradas_y_Salidas_1[[#This Row],[IMPORTE]],0)</f>
        <v>260957.03</v>
      </c>
    </row>
    <row r="41217" spans="1:8" x14ac:dyDescent="0.35">
      <c r="A41217" s="1">
        <v>44866</v>
      </c>
      <c r="B41217">
        <v>79967162</v>
      </c>
      <c r="C41217">
        <v>51</v>
      </c>
      <c r="D41217">
        <v>4455715.87</v>
      </c>
      <c r="E41217" s="7" t="s">
        <v>3052</v>
      </c>
      <c r="F41217" t="s">
        <v>3053</v>
      </c>
      <c r="G41217">
        <f>IF(Entradas_y_Salidas_1[[#This Row],[Tipo]]="Salidas",Entradas_y_Salidas_1[[#This Row],[IMPORTE]],0)</f>
        <v>0</v>
      </c>
      <c r="H41217">
        <f>IF(Entradas_y_Salidas_1[[#This Row],[Tipo]]="Entradas",Entradas_y_Salidas_1[[#This Row],[IMPORTE]],0)</f>
        <v>4455715.87</v>
      </c>
    </row>
    <row r="41218" spans="1:8" x14ac:dyDescent="0.35">
      <c r="A41218" s="1">
        <v>44866</v>
      </c>
      <c r="B41218">
        <v>80105737</v>
      </c>
      <c r="C41218">
        <v>117</v>
      </c>
      <c r="D41218">
        <v>1421872.75</v>
      </c>
      <c r="E41218" s="7" t="s">
        <v>3052</v>
      </c>
      <c r="F41218" t="s">
        <v>3053</v>
      </c>
      <c r="G41218">
        <f>IF(Entradas_y_Salidas_1[[#This Row],[Tipo]]="Salidas",Entradas_y_Salidas_1[[#This Row],[IMPORTE]],0)</f>
        <v>0</v>
      </c>
      <c r="H41218">
        <f>IF(Entradas_y_Salidas_1[[#This Row],[Tipo]]="Entradas",Entradas_y_Salidas_1[[#This Row],[IMPORTE]],0)</f>
        <v>1421872.75</v>
      </c>
    </row>
    <row r="41219" spans="1:8" x14ac:dyDescent="0.35">
      <c r="A41219" s="1">
        <v>44866</v>
      </c>
      <c r="B41219">
        <v>81149163</v>
      </c>
      <c r="C41219">
        <v>40</v>
      </c>
      <c r="D41219">
        <v>2091450.71</v>
      </c>
      <c r="E41219" s="7" t="s">
        <v>3052</v>
      </c>
      <c r="F41219" t="s">
        <v>3053</v>
      </c>
      <c r="G41219">
        <f>IF(Entradas_y_Salidas_1[[#This Row],[Tipo]]="Salidas",Entradas_y_Salidas_1[[#This Row],[IMPORTE]],0)</f>
        <v>0</v>
      </c>
      <c r="H41219">
        <f>IF(Entradas_y_Salidas_1[[#This Row],[Tipo]]="Entradas",Entradas_y_Salidas_1[[#This Row],[IMPORTE]],0)</f>
        <v>2091450.71</v>
      </c>
    </row>
    <row r="41220" spans="1:8" x14ac:dyDescent="0.35">
      <c r="A41220" s="1">
        <v>44866</v>
      </c>
      <c r="B41220">
        <v>83444257</v>
      </c>
      <c r="C41220">
        <v>108</v>
      </c>
      <c r="D41220">
        <v>103491.82</v>
      </c>
      <c r="E41220" s="7" t="s">
        <v>3052</v>
      </c>
      <c r="F41220" t="s">
        <v>3053</v>
      </c>
      <c r="G41220">
        <f>IF(Entradas_y_Salidas_1[[#This Row],[Tipo]]="Salidas",Entradas_y_Salidas_1[[#This Row],[IMPORTE]],0)</f>
        <v>0</v>
      </c>
      <c r="H41220">
        <f>IF(Entradas_y_Salidas_1[[#This Row],[Tipo]]="Entradas",Entradas_y_Salidas_1[[#This Row],[IMPORTE]],0)</f>
        <v>103491.82</v>
      </c>
    </row>
    <row r="41221" spans="1:8" x14ac:dyDescent="0.35">
      <c r="A41221" s="1">
        <v>44866</v>
      </c>
      <c r="B41221">
        <v>83444257</v>
      </c>
      <c r="C41221">
        <v>136</v>
      </c>
      <c r="D41221">
        <v>423239.79</v>
      </c>
      <c r="E41221" s="7" t="s">
        <v>3052</v>
      </c>
      <c r="F41221" t="s">
        <v>3053</v>
      </c>
      <c r="G41221">
        <f>IF(Entradas_y_Salidas_1[[#This Row],[Tipo]]="Salidas",Entradas_y_Salidas_1[[#This Row],[IMPORTE]],0)</f>
        <v>0</v>
      </c>
      <c r="H41221">
        <f>IF(Entradas_y_Salidas_1[[#This Row],[Tipo]]="Entradas",Entradas_y_Salidas_1[[#This Row],[IMPORTE]],0)</f>
        <v>423239.79</v>
      </c>
    </row>
    <row r="41222" spans="1:8" x14ac:dyDescent="0.35">
      <c r="A41222" s="1">
        <v>44866</v>
      </c>
      <c r="B41222">
        <v>84406826</v>
      </c>
      <c r="C41222">
        <v>11</v>
      </c>
      <c r="D41222">
        <v>265930.28000000003</v>
      </c>
      <c r="E41222" s="7" t="s">
        <v>3052</v>
      </c>
      <c r="F41222" t="s">
        <v>3053</v>
      </c>
      <c r="G41222">
        <f>IF(Entradas_y_Salidas_1[[#This Row],[Tipo]]="Salidas",Entradas_y_Salidas_1[[#This Row],[IMPORTE]],0)</f>
        <v>0</v>
      </c>
      <c r="H41222">
        <f>IF(Entradas_y_Salidas_1[[#This Row],[Tipo]]="Entradas",Entradas_y_Salidas_1[[#This Row],[IMPORTE]],0)</f>
        <v>265930.28000000003</v>
      </c>
    </row>
    <row r="41223" spans="1:8" x14ac:dyDescent="0.35">
      <c r="A41223" s="1">
        <v>44866</v>
      </c>
      <c r="B41223">
        <v>86108255</v>
      </c>
      <c r="C41223">
        <v>49</v>
      </c>
      <c r="D41223">
        <v>290239.48</v>
      </c>
      <c r="E41223" s="7" t="s">
        <v>3052</v>
      </c>
      <c r="F41223" t="s">
        <v>3053</v>
      </c>
      <c r="G41223">
        <f>IF(Entradas_y_Salidas_1[[#This Row],[Tipo]]="Salidas",Entradas_y_Salidas_1[[#This Row],[IMPORTE]],0)</f>
        <v>0</v>
      </c>
      <c r="H41223">
        <f>IF(Entradas_y_Salidas_1[[#This Row],[Tipo]]="Entradas",Entradas_y_Salidas_1[[#This Row],[IMPORTE]],0)</f>
        <v>290239.48</v>
      </c>
    </row>
    <row r="41224" spans="1:8" x14ac:dyDescent="0.35">
      <c r="A41224" s="1">
        <v>44866</v>
      </c>
      <c r="B41224">
        <v>95093159</v>
      </c>
      <c r="C41224">
        <v>26</v>
      </c>
      <c r="D41224">
        <v>247932.36</v>
      </c>
      <c r="E41224" s="7" t="s">
        <v>3052</v>
      </c>
      <c r="F41224" t="s">
        <v>3053</v>
      </c>
      <c r="G41224">
        <f>IF(Entradas_y_Salidas_1[[#This Row],[Tipo]]="Salidas",Entradas_y_Salidas_1[[#This Row],[IMPORTE]],0)</f>
        <v>0</v>
      </c>
      <c r="H41224">
        <f>IF(Entradas_y_Salidas_1[[#This Row],[Tipo]]="Entradas",Entradas_y_Salidas_1[[#This Row],[IMPORTE]],0)</f>
        <v>247932.36</v>
      </c>
    </row>
    <row r="41225" spans="1:8" x14ac:dyDescent="0.35">
      <c r="A41225" s="1">
        <v>44866</v>
      </c>
      <c r="B41225">
        <v>97873277</v>
      </c>
      <c r="C41225">
        <v>11</v>
      </c>
      <c r="D41225">
        <v>346934.22</v>
      </c>
      <c r="E41225" s="7" t="s">
        <v>3052</v>
      </c>
      <c r="F41225" t="s">
        <v>3053</v>
      </c>
      <c r="G41225">
        <f>IF(Entradas_y_Salidas_1[[#This Row],[Tipo]]="Salidas",Entradas_y_Salidas_1[[#This Row],[IMPORTE]],0)</f>
        <v>0</v>
      </c>
      <c r="H41225">
        <f>IF(Entradas_y_Salidas_1[[#This Row],[Tipo]]="Entradas",Entradas_y_Salidas_1[[#This Row],[IMPORTE]],0)</f>
        <v>346934.22</v>
      </c>
    </row>
    <row r="41226" spans="1:8" x14ac:dyDescent="0.35">
      <c r="A41226" s="1">
        <v>44866</v>
      </c>
      <c r="B41226">
        <v>101639201</v>
      </c>
      <c r="C41226">
        <v>16</v>
      </c>
      <c r="D41226">
        <v>199135.43</v>
      </c>
      <c r="E41226" s="7" t="s">
        <v>3052</v>
      </c>
      <c r="F41226" t="s">
        <v>3053</v>
      </c>
      <c r="G41226">
        <f>IF(Entradas_y_Salidas_1[[#This Row],[Tipo]]="Salidas",Entradas_y_Salidas_1[[#This Row],[IMPORTE]],0)</f>
        <v>0</v>
      </c>
      <c r="H41226">
        <f>IF(Entradas_y_Salidas_1[[#This Row],[Tipo]]="Entradas",Entradas_y_Salidas_1[[#This Row],[IMPORTE]],0)</f>
        <v>199135.43</v>
      </c>
    </row>
    <row r="41227" spans="1:8" x14ac:dyDescent="0.35">
      <c r="A41227" s="1">
        <v>44866</v>
      </c>
      <c r="B41227">
        <v>118999796</v>
      </c>
      <c r="C41227">
        <v>2</v>
      </c>
      <c r="D41227">
        <v>1145</v>
      </c>
      <c r="E41227" s="7" t="s">
        <v>3052</v>
      </c>
      <c r="F41227" t="s">
        <v>3053</v>
      </c>
      <c r="G41227">
        <f>IF(Entradas_y_Salidas_1[[#This Row],[Tipo]]="Salidas",Entradas_y_Salidas_1[[#This Row],[IMPORTE]],0)</f>
        <v>0</v>
      </c>
      <c r="H41227">
        <f>IF(Entradas_y_Salidas_1[[#This Row],[Tipo]]="Entradas",Entradas_y_Salidas_1[[#This Row],[IMPORTE]],0)</f>
        <v>1145</v>
      </c>
    </row>
    <row r="41228" spans="1:8" x14ac:dyDescent="0.35">
      <c r="A41228" s="1">
        <v>44866</v>
      </c>
      <c r="B41228">
        <v>137062907</v>
      </c>
      <c r="C41228">
        <v>12652</v>
      </c>
      <c r="D41228">
        <v>17382460.23</v>
      </c>
      <c r="E41228" s="7" t="s">
        <v>3052</v>
      </c>
      <c r="F41228" t="s">
        <v>3053</v>
      </c>
      <c r="G41228">
        <f>IF(Entradas_y_Salidas_1[[#This Row],[Tipo]]="Salidas",Entradas_y_Salidas_1[[#This Row],[IMPORTE]],0)</f>
        <v>0</v>
      </c>
      <c r="H41228">
        <f>IF(Entradas_y_Salidas_1[[#This Row],[Tipo]]="Entradas",Entradas_y_Salidas_1[[#This Row],[IMPORTE]],0)</f>
        <v>17382460.23</v>
      </c>
    </row>
    <row r="41229" spans="1:8" x14ac:dyDescent="0.35">
      <c r="A41229" s="1">
        <v>44866</v>
      </c>
      <c r="B41229">
        <v>149697831</v>
      </c>
      <c r="C41229">
        <v>90</v>
      </c>
      <c r="D41229">
        <v>888005.22</v>
      </c>
      <c r="E41229" s="7" t="s">
        <v>3052</v>
      </c>
      <c r="F41229" t="s">
        <v>3053</v>
      </c>
      <c r="G41229">
        <f>IF(Entradas_y_Salidas_1[[#This Row],[Tipo]]="Salidas",Entradas_y_Salidas_1[[#This Row],[IMPORTE]],0)</f>
        <v>0</v>
      </c>
      <c r="H41229">
        <f>IF(Entradas_y_Salidas_1[[#This Row],[Tipo]]="Entradas",Entradas_y_Salidas_1[[#This Row],[IMPORTE]],0)</f>
        <v>888005.22</v>
      </c>
    </row>
    <row r="41230" spans="1:8" x14ac:dyDescent="0.35">
      <c r="A41230" s="1">
        <v>44866</v>
      </c>
      <c r="B41230">
        <v>150388924</v>
      </c>
      <c r="C41230">
        <v>1</v>
      </c>
      <c r="D41230">
        <v>11661.51</v>
      </c>
      <c r="E41230" s="7" t="s">
        <v>3052</v>
      </c>
      <c r="F41230" t="s">
        <v>3053</v>
      </c>
      <c r="G41230">
        <f>IF(Entradas_y_Salidas_1[[#This Row],[Tipo]]="Salidas",Entradas_y_Salidas_1[[#This Row],[IMPORTE]],0)</f>
        <v>0</v>
      </c>
      <c r="H41230">
        <f>IF(Entradas_y_Salidas_1[[#This Row],[Tipo]]="Entradas",Entradas_y_Salidas_1[[#This Row],[IMPORTE]],0)</f>
        <v>11661.51</v>
      </c>
    </row>
    <row r="41231" spans="1:8" x14ac:dyDescent="0.35">
      <c r="A41231" s="1">
        <v>44866</v>
      </c>
      <c r="B41231">
        <v>153234430</v>
      </c>
      <c r="C41231">
        <v>365</v>
      </c>
      <c r="D41231">
        <v>269198515.30000001</v>
      </c>
      <c r="E41231" s="7" t="s">
        <v>3052</v>
      </c>
      <c r="F41231" t="s">
        <v>3053</v>
      </c>
      <c r="G41231">
        <f>IF(Entradas_y_Salidas_1[[#This Row],[Tipo]]="Salidas",Entradas_y_Salidas_1[[#This Row],[IMPORTE]],0)</f>
        <v>0</v>
      </c>
      <c r="H41231">
        <f>IF(Entradas_y_Salidas_1[[#This Row],[Tipo]]="Entradas",Entradas_y_Salidas_1[[#This Row],[IMPORTE]],0)</f>
        <v>269198515.30000001</v>
      </c>
    </row>
    <row r="41232" spans="1:8" x14ac:dyDescent="0.35">
      <c r="A41232" s="1">
        <v>44866</v>
      </c>
      <c r="B41232">
        <v>165681891</v>
      </c>
      <c r="C41232">
        <v>9</v>
      </c>
      <c r="D41232">
        <v>25710</v>
      </c>
      <c r="E41232" s="7" t="s">
        <v>3052</v>
      </c>
      <c r="F41232" t="s">
        <v>3053</v>
      </c>
      <c r="G41232">
        <f>IF(Entradas_y_Salidas_1[[#This Row],[Tipo]]="Salidas",Entradas_y_Salidas_1[[#This Row],[IMPORTE]],0)</f>
        <v>0</v>
      </c>
      <c r="H41232">
        <f>IF(Entradas_y_Salidas_1[[#This Row],[Tipo]]="Entradas",Entradas_y_Salidas_1[[#This Row],[IMPORTE]],0)</f>
        <v>25710</v>
      </c>
    </row>
    <row r="41233" spans="1:8" x14ac:dyDescent="0.35">
      <c r="A41233" s="1">
        <v>44866</v>
      </c>
      <c r="B41233">
        <v>165681891</v>
      </c>
      <c r="C41233">
        <v>12</v>
      </c>
      <c r="D41233">
        <v>12969</v>
      </c>
      <c r="E41233" s="7" t="s">
        <v>3052</v>
      </c>
      <c r="F41233" t="s">
        <v>3053</v>
      </c>
      <c r="G41233">
        <f>IF(Entradas_y_Salidas_1[[#This Row],[Tipo]]="Salidas",Entradas_y_Salidas_1[[#This Row],[IMPORTE]],0)</f>
        <v>0</v>
      </c>
      <c r="H41233">
        <f>IF(Entradas_y_Salidas_1[[#This Row],[Tipo]]="Entradas",Entradas_y_Salidas_1[[#This Row],[IMPORTE]],0)</f>
        <v>12969</v>
      </c>
    </row>
    <row r="41234" spans="1:8" x14ac:dyDescent="0.35">
      <c r="A41234" s="1">
        <v>44866</v>
      </c>
      <c r="B41234">
        <v>165681891</v>
      </c>
      <c r="C41234">
        <v>10</v>
      </c>
      <c r="D41234">
        <v>29767</v>
      </c>
      <c r="E41234" s="7" t="s">
        <v>3052</v>
      </c>
      <c r="F41234" t="s">
        <v>3053</v>
      </c>
      <c r="G41234">
        <f>IF(Entradas_y_Salidas_1[[#This Row],[Tipo]]="Salidas",Entradas_y_Salidas_1[[#This Row],[IMPORTE]],0)</f>
        <v>0</v>
      </c>
      <c r="H41234">
        <f>IF(Entradas_y_Salidas_1[[#This Row],[Tipo]]="Entradas",Entradas_y_Salidas_1[[#This Row],[IMPORTE]],0)</f>
        <v>29767</v>
      </c>
    </row>
    <row r="41235" spans="1:8" x14ac:dyDescent="0.35">
      <c r="A41235" s="1">
        <v>44866</v>
      </c>
      <c r="B41235">
        <v>165681891</v>
      </c>
      <c r="C41235">
        <v>122</v>
      </c>
      <c r="D41235">
        <v>463834</v>
      </c>
      <c r="E41235" s="7" t="s">
        <v>3052</v>
      </c>
      <c r="F41235" t="s">
        <v>3053</v>
      </c>
      <c r="G41235">
        <f>IF(Entradas_y_Salidas_1[[#This Row],[Tipo]]="Salidas",Entradas_y_Salidas_1[[#This Row],[IMPORTE]],0)</f>
        <v>0</v>
      </c>
      <c r="H41235">
        <f>IF(Entradas_y_Salidas_1[[#This Row],[Tipo]]="Entradas",Entradas_y_Salidas_1[[#This Row],[IMPORTE]],0)</f>
        <v>463834</v>
      </c>
    </row>
    <row r="41236" spans="1:8" x14ac:dyDescent="0.35">
      <c r="A41236" s="1">
        <v>44866</v>
      </c>
      <c r="B41236">
        <v>165681891</v>
      </c>
      <c r="C41236">
        <v>178</v>
      </c>
      <c r="D41236">
        <v>161287.32999999999</v>
      </c>
      <c r="E41236" s="7" t="s">
        <v>3052</v>
      </c>
      <c r="F41236" t="s">
        <v>3053</v>
      </c>
      <c r="G41236">
        <f>IF(Entradas_y_Salidas_1[[#This Row],[Tipo]]="Salidas",Entradas_y_Salidas_1[[#This Row],[IMPORTE]],0)</f>
        <v>0</v>
      </c>
      <c r="H41236">
        <f>IF(Entradas_y_Salidas_1[[#This Row],[Tipo]]="Entradas",Entradas_y_Salidas_1[[#This Row],[IMPORTE]],0)</f>
        <v>161287.32999999999</v>
      </c>
    </row>
    <row r="41237" spans="1:8" x14ac:dyDescent="0.35">
      <c r="A41237" s="1">
        <v>44866</v>
      </c>
      <c r="B41237">
        <v>165681891</v>
      </c>
      <c r="C41237">
        <v>18</v>
      </c>
      <c r="D41237">
        <v>110703</v>
      </c>
      <c r="E41237" s="7" t="s">
        <v>3052</v>
      </c>
      <c r="F41237" t="s">
        <v>3053</v>
      </c>
      <c r="G41237">
        <f>IF(Entradas_y_Salidas_1[[#This Row],[Tipo]]="Salidas",Entradas_y_Salidas_1[[#This Row],[IMPORTE]],0)</f>
        <v>0</v>
      </c>
      <c r="H41237">
        <f>IF(Entradas_y_Salidas_1[[#This Row],[Tipo]]="Entradas",Entradas_y_Salidas_1[[#This Row],[IMPORTE]],0)</f>
        <v>110703</v>
      </c>
    </row>
    <row r="41238" spans="1:8" x14ac:dyDescent="0.35">
      <c r="A41238" s="1">
        <v>44866</v>
      </c>
      <c r="B41238">
        <v>165691270</v>
      </c>
      <c r="C41238">
        <v>370</v>
      </c>
      <c r="D41238">
        <v>981896.13</v>
      </c>
      <c r="E41238" s="7" t="s">
        <v>3052</v>
      </c>
      <c r="F41238" t="s">
        <v>3053</v>
      </c>
      <c r="G41238">
        <f>IF(Entradas_y_Salidas_1[[#This Row],[Tipo]]="Salidas",Entradas_y_Salidas_1[[#This Row],[IMPORTE]],0)</f>
        <v>0</v>
      </c>
      <c r="H41238">
        <f>IF(Entradas_y_Salidas_1[[#This Row],[Tipo]]="Entradas",Entradas_y_Salidas_1[[#This Row],[IMPORTE]],0)</f>
        <v>981896.13</v>
      </c>
    </row>
    <row r="41239" spans="1:8" x14ac:dyDescent="0.35">
      <c r="A41239" s="1">
        <v>44866</v>
      </c>
      <c r="B41239">
        <v>169762838</v>
      </c>
      <c r="C41239">
        <v>81</v>
      </c>
      <c r="D41239">
        <v>1079268.78</v>
      </c>
      <c r="E41239" s="7" t="s">
        <v>3052</v>
      </c>
      <c r="F41239" t="s">
        <v>3053</v>
      </c>
      <c r="G41239">
        <f>IF(Entradas_y_Salidas_1[[#This Row],[Tipo]]="Salidas",Entradas_y_Salidas_1[[#This Row],[IMPORTE]],0)</f>
        <v>0</v>
      </c>
      <c r="H41239">
        <f>IF(Entradas_y_Salidas_1[[#This Row],[Tipo]]="Entradas",Entradas_y_Salidas_1[[#This Row],[IMPORTE]],0)</f>
        <v>1079268.78</v>
      </c>
    </row>
    <row r="41240" spans="1:8" x14ac:dyDescent="0.35">
      <c r="A41240" s="1">
        <v>44866</v>
      </c>
      <c r="B41240">
        <v>194306056</v>
      </c>
      <c r="C41240">
        <v>59</v>
      </c>
      <c r="D41240">
        <v>2255046.11</v>
      </c>
      <c r="E41240" s="7" t="s">
        <v>3052</v>
      </c>
      <c r="F41240" t="s">
        <v>3053</v>
      </c>
      <c r="G41240">
        <f>IF(Entradas_y_Salidas_1[[#This Row],[Tipo]]="Salidas",Entradas_y_Salidas_1[[#This Row],[IMPORTE]],0)</f>
        <v>0</v>
      </c>
      <c r="H41240">
        <f>IF(Entradas_y_Salidas_1[[#This Row],[Tipo]]="Entradas",Entradas_y_Salidas_1[[#This Row],[IMPORTE]],0)</f>
        <v>2255046.11</v>
      </c>
    </row>
    <row r="41241" spans="1:8" x14ac:dyDescent="0.35">
      <c r="A41241" s="1">
        <v>44866</v>
      </c>
      <c r="B41241">
        <v>199022153</v>
      </c>
      <c r="C41241">
        <v>1</v>
      </c>
      <c r="D41241">
        <v>3864.19</v>
      </c>
      <c r="E41241" s="7" t="s">
        <v>3052</v>
      </c>
      <c r="F41241" t="s">
        <v>3053</v>
      </c>
      <c r="G41241">
        <f>IF(Entradas_y_Salidas_1[[#This Row],[Tipo]]="Salidas",Entradas_y_Salidas_1[[#This Row],[IMPORTE]],0)</f>
        <v>0</v>
      </c>
      <c r="H41241">
        <f>IF(Entradas_y_Salidas_1[[#This Row],[Tipo]]="Entradas",Entradas_y_Salidas_1[[#This Row],[IMPORTE]],0)</f>
        <v>3864.19</v>
      </c>
    </row>
    <row r="41242" spans="1:8" x14ac:dyDescent="0.35">
      <c r="A41242" s="1">
        <v>44866</v>
      </c>
      <c r="B41242">
        <v>205448947</v>
      </c>
      <c r="C41242">
        <v>1</v>
      </c>
      <c r="D41242">
        <v>879</v>
      </c>
      <c r="E41242" s="7" t="s">
        <v>3052</v>
      </c>
      <c r="F41242" t="s">
        <v>3053</v>
      </c>
      <c r="G41242">
        <f>IF(Entradas_y_Salidas_1[[#This Row],[Tipo]]="Salidas",Entradas_y_Salidas_1[[#This Row],[IMPORTE]],0)</f>
        <v>0</v>
      </c>
      <c r="H41242">
        <f>IF(Entradas_y_Salidas_1[[#This Row],[Tipo]]="Entradas",Entradas_y_Salidas_1[[#This Row],[IMPORTE]],0)</f>
        <v>879</v>
      </c>
    </row>
    <row r="41243" spans="1:8" x14ac:dyDescent="0.35">
      <c r="A41243" s="1">
        <v>44866</v>
      </c>
      <c r="B41243">
        <v>206237356</v>
      </c>
      <c r="C41243">
        <v>2</v>
      </c>
      <c r="D41243">
        <v>35896.1</v>
      </c>
      <c r="E41243" s="7" t="s">
        <v>3052</v>
      </c>
      <c r="F41243" t="s">
        <v>3053</v>
      </c>
      <c r="G41243">
        <f>IF(Entradas_y_Salidas_1[[#This Row],[Tipo]]="Salidas",Entradas_y_Salidas_1[[#This Row],[IMPORTE]],0)</f>
        <v>0</v>
      </c>
      <c r="H41243">
        <f>IF(Entradas_y_Salidas_1[[#This Row],[Tipo]]="Entradas",Entradas_y_Salidas_1[[#This Row],[IMPORTE]],0)</f>
        <v>35896.1</v>
      </c>
    </row>
    <row r="41244" spans="1:8" x14ac:dyDescent="0.35">
      <c r="A41244" s="1">
        <v>44866</v>
      </c>
      <c r="B41244">
        <v>228470795</v>
      </c>
      <c r="C41244">
        <v>4</v>
      </c>
      <c r="D41244">
        <v>37238</v>
      </c>
      <c r="E41244" s="7" t="s">
        <v>3052</v>
      </c>
      <c r="F41244" t="s">
        <v>3053</v>
      </c>
      <c r="G41244">
        <f>IF(Entradas_y_Salidas_1[[#This Row],[Tipo]]="Salidas",Entradas_y_Salidas_1[[#This Row],[IMPORTE]],0)</f>
        <v>0</v>
      </c>
      <c r="H41244">
        <f>IF(Entradas_y_Salidas_1[[#This Row],[Tipo]]="Entradas",Entradas_y_Salidas_1[[#This Row],[IMPORTE]],0)</f>
        <v>37238</v>
      </c>
    </row>
    <row r="41245" spans="1:8" x14ac:dyDescent="0.35">
      <c r="A41245" s="1">
        <v>44866</v>
      </c>
      <c r="B41245">
        <v>233570118</v>
      </c>
      <c r="C41245">
        <v>147</v>
      </c>
      <c r="D41245">
        <v>3851486.26</v>
      </c>
      <c r="E41245" s="7" t="s">
        <v>3052</v>
      </c>
      <c r="F41245" t="s">
        <v>3053</v>
      </c>
      <c r="G41245">
        <f>IF(Entradas_y_Salidas_1[[#This Row],[Tipo]]="Salidas",Entradas_y_Salidas_1[[#This Row],[IMPORTE]],0)</f>
        <v>0</v>
      </c>
      <c r="H41245">
        <f>IF(Entradas_y_Salidas_1[[#This Row],[Tipo]]="Entradas",Entradas_y_Salidas_1[[#This Row],[IMPORTE]],0)</f>
        <v>3851486.26</v>
      </c>
    </row>
    <row r="41246" spans="1:8" x14ac:dyDescent="0.35">
      <c r="A41246" s="1">
        <v>44866</v>
      </c>
      <c r="B41246">
        <v>261224992</v>
      </c>
      <c r="C41246">
        <v>34</v>
      </c>
      <c r="D41246">
        <v>360904</v>
      </c>
      <c r="E41246" s="7" t="s">
        <v>3052</v>
      </c>
      <c r="F41246" t="s">
        <v>3053</v>
      </c>
      <c r="G41246">
        <f>IF(Entradas_y_Salidas_1[[#This Row],[Tipo]]="Salidas",Entradas_y_Salidas_1[[#This Row],[IMPORTE]],0)</f>
        <v>0</v>
      </c>
      <c r="H41246">
        <f>IF(Entradas_y_Salidas_1[[#This Row],[Tipo]]="Entradas",Entradas_y_Salidas_1[[#This Row],[IMPORTE]],0)</f>
        <v>360904</v>
      </c>
    </row>
    <row r="41247" spans="1:8" x14ac:dyDescent="0.35">
      <c r="A41247" s="1">
        <v>44866</v>
      </c>
      <c r="B41247">
        <v>312196736</v>
      </c>
      <c r="C41247">
        <v>2</v>
      </c>
      <c r="D41247">
        <v>129503.72</v>
      </c>
      <c r="E41247" s="7" t="s">
        <v>3052</v>
      </c>
      <c r="F41247" t="s">
        <v>3053</v>
      </c>
      <c r="G41247">
        <f>IF(Entradas_y_Salidas_1[[#This Row],[Tipo]]="Salidas",Entradas_y_Salidas_1[[#This Row],[IMPORTE]],0)</f>
        <v>0</v>
      </c>
      <c r="H41247">
        <f>IF(Entradas_y_Salidas_1[[#This Row],[Tipo]]="Entradas",Entradas_y_Salidas_1[[#This Row],[IMPORTE]],0)</f>
        <v>129503.72</v>
      </c>
    </row>
    <row r="41248" spans="1:8" x14ac:dyDescent="0.35">
      <c r="A41248" s="1">
        <v>44866</v>
      </c>
      <c r="B41248">
        <v>314854613</v>
      </c>
      <c r="C41248">
        <v>1</v>
      </c>
      <c r="D41248">
        <v>3170.98</v>
      </c>
      <c r="E41248" s="7" t="s">
        <v>3052</v>
      </c>
      <c r="F41248" t="s">
        <v>3053</v>
      </c>
      <c r="G41248">
        <f>IF(Entradas_y_Salidas_1[[#This Row],[Tipo]]="Salidas",Entradas_y_Salidas_1[[#This Row],[IMPORTE]],0)</f>
        <v>0</v>
      </c>
      <c r="H41248">
        <f>IF(Entradas_y_Salidas_1[[#This Row],[Tipo]]="Entradas",Entradas_y_Salidas_1[[#This Row],[IMPORTE]],0)</f>
        <v>3170.98</v>
      </c>
    </row>
    <row r="41249" spans="1:8" x14ac:dyDescent="0.35">
      <c r="A41249" s="1">
        <v>44866</v>
      </c>
      <c r="B41249">
        <v>317346468</v>
      </c>
      <c r="C41249">
        <v>14481</v>
      </c>
      <c r="D41249">
        <v>369244186.25999999</v>
      </c>
      <c r="E41249" s="7" t="s">
        <v>3052</v>
      </c>
      <c r="F41249" t="s">
        <v>3053</v>
      </c>
      <c r="G41249">
        <f>IF(Entradas_y_Salidas_1[[#This Row],[Tipo]]="Salidas",Entradas_y_Salidas_1[[#This Row],[IMPORTE]],0)</f>
        <v>0</v>
      </c>
      <c r="H41249">
        <f>IF(Entradas_y_Salidas_1[[#This Row],[Tipo]]="Entradas",Entradas_y_Salidas_1[[#This Row],[IMPORTE]],0)</f>
        <v>369244186.25999999</v>
      </c>
    </row>
    <row r="41250" spans="1:8" x14ac:dyDescent="0.35">
      <c r="A41250" s="1">
        <v>44866</v>
      </c>
      <c r="B41250">
        <v>350327339</v>
      </c>
      <c r="C41250">
        <v>3</v>
      </c>
      <c r="D41250">
        <v>66063.02</v>
      </c>
      <c r="E41250" s="7" t="s">
        <v>3052</v>
      </c>
      <c r="F41250" t="s">
        <v>3053</v>
      </c>
      <c r="G41250">
        <f>IF(Entradas_y_Salidas_1[[#This Row],[Tipo]]="Salidas",Entradas_y_Salidas_1[[#This Row],[IMPORTE]],0)</f>
        <v>0</v>
      </c>
      <c r="H41250">
        <f>IF(Entradas_y_Salidas_1[[#This Row],[Tipo]]="Entradas",Entradas_y_Salidas_1[[#This Row],[IMPORTE]],0)</f>
        <v>66063.02</v>
      </c>
    </row>
    <row r="41251" spans="1:8" x14ac:dyDescent="0.35">
      <c r="A41251" s="1">
        <v>44866</v>
      </c>
      <c r="B41251">
        <v>350431527</v>
      </c>
      <c r="C41251">
        <v>469</v>
      </c>
      <c r="D41251">
        <v>16019380.77</v>
      </c>
      <c r="E41251" s="7" t="s">
        <v>3052</v>
      </c>
      <c r="F41251" t="s">
        <v>3053</v>
      </c>
      <c r="G41251">
        <f>IF(Entradas_y_Salidas_1[[#This Row],[Tipo]]="Salidas",Entradas_y_Salidas_1[[#This Row],[IMPORTE]],0)</f>
        <v>0</v>
      </c>
      <c r="H41251">
        <f>IF(Entradas_y_Salidas_1[[#This Row],[Tipo]]="Entradas",Entradas_y_Salidas_1[[#This Row],[IMPORTE]],0)</f>
        <v>16019380.77</v>
      </c>
    </row>
    <row r="41252" spans="1:8" x14ac:dyDescent="0.35">
      <c r="A41252" s="1">
        <v>44866</v>
      </c>
      <c r="B41252">
        <v>351682359</v>
      </c>
      <c r="C41252">
        <v>4</v>
      </c>
      <c r="D41252">
        <v>313391</v>
      </c>
      <c r="E41252" s="7" t="s">
        <v>3052</v>
      </c>
      <c r="F41252" t="s">
        <v>3053</v>
      </c>
      <c r="G41252">
        <f>IF(Entradas_y_Salidas_1[[#This Row],[Tipo]]="Salidas",Entradas_y_Salidas_1[[#This Row],[IMPORTE]],0)</f>
        <v>0</v>
      </c>
      <c r="H41252">
        <f>IF(Entradas_y_Salidas_1[[#This Row],[Tipo]]="Entradas",Entradas_y_Salidas_1[[#This Row],[IMPORTE]],0)</f>
        <v>313391</v>
      </c>
    </row>
    <row r="41253" spans="1:8" x14ac:dyDescent="0.35">
      <c r="A41253" s="1">
        <v>44866</v>
      </c>
      <c r="B41253">
        <v>351814695</v>
      </c>
      <c r="C41253">
        <v>813</v>
      </c>
      <c r="D41253">
        <v>671441.49</v>
      </c>
      <c r="E41253" s="7" t="s">
        <v>3052</v>
      </c>
      <c r="F41253" t="s">
        <v>3053</v>
      </c>
      <c r="G41253">
        <f>IF(Entradas_y_Salidas_1[[#This Row],[Tipo]]="Salidas",Entradas_y_Salidas_1[[#This Row],[IMPORTE]],0)</f>
        <v>0</v>
      </c>
      <c r="H41253">
        <f>IF(Entradas_y_Salidas_1[[#This Row],[Tipo]]="Entradas",Entradas_y_Salidas_1[[#This Row],[IMPORTE]],0)</f>
        <v>671441.49</v>
      </c>
    </row>
    <row r="41254" spans="1:8" x14ac:dyDescent="0.35">
      <c r="A41254" s="1">
        <v>44866</v>
      </c>
      <c r="B41254">
        <v>502054966</v>
      </c>
      <c r="C41254">
        <v>5</v>
      </c>
      <c r="D41254">
        <v>130429.21</v>
      </c>
      <c r="E41254" s="7" t="s">
        <v>3052</v>
      </c>
      <c r="F41254" t="s">
        <v>3053</v>
      </c>
      <c r="G41254">
        <f>IF(Entradas_y_Salidas_1[[#This Row],[Tipo]]="Salidas",Entradas_y_Salidas_1[[#This Row],[IMPORTE]],0)</f>
        <v>0</v>
      </c>
      <c r="H41254">
        <f>IF(Entradas_y_Salidas_1[[#This Row],[Tipo]]="Entradas",Entradas_y_Salidas_1[[#This Row],[IMPORTE]],0)</f>
        <v>130429.21</v>
      </c>
    </row>
    <row r="41255" spans="1:8" x14ac:dyDescent="0.35">
      <c r="A41255" s="1">
        <v>44866</v>
      </c>
      <c r="B41255">
        <v>503248025</v>
      </c>
      <c r="C41255">
        <v>1</v>
      </c>
      <c r="D41255">
        <v>29300</v>
      </c>
      <c r="E41255" s="7" t="s">
        <v>3052</v>
      </c>
      <c r="F41255" t="s">
        <v>3053</v>
      </c>
      <c r="G41255">
        <f>IF(Entradas_y_Salidas_1[[#This Row],[Tipo]]="Salidas",Entradas_y_Salidas_1[[#This Row],[IMPORTE]],0)</f>
        <v>0</v>
      </c>
      <c r="H41255">
        <f>IF(Entradas_y_Salidas_1[[#This Row],[Tipo]]="Entradas",Entradas_y_Salidas_1[[#This Row],[IMPORTE]],0)</f>
        <v>29300</v>
      </c>
    </row>
    <row r="41256" spans="1:8" x14ac:dyDescent="0.35">
      <c r="A41256" s="1">
        <v>44896</v>
      </c>
      <c r="B41256">
        <v>156802</v>
      </c>
      <c r="C41256">
        <v>27149</v>
      </c>
      <c r="D41256">
        <v>852673918.92999995</v>
      </c>
      <c r="E41256" s="7" t="s">
        <v>3052</v>
      </c>
      <c r="F41256" t="s">
        <v>3053</v>
      </c>
      <c r="G41256">
        <f>IF(Entradas_y_Salidas_1[[#This Row],[Tipo]]="Salidas",Entradas_y_Salidas_1[[#This Row],[IMPORTE]],0)</f>
        <v>0</v>
      </c>
      <c r="H41256">
        <f>IF(Entradas_y_Salidas_1[[#This Row],[Tipo]]="Entradas",Entradas_y_Salidas_1[[#This Row],[IMPORTE]],0)</f>
        <v>852673918.92999995</v>
      </c>
    </row>
    <row r="41257" spans="1:8" x14ac:dyDescent="0.35">
      <c r="A41257" s="1">
        <v>44896</v>
      </c>
      <c r="B41257">
        <v>861252</v>
      </c>
      <c r="C41257">
        <v>2</v>
      </c>
      <c r="D41257">
        <v>12449.85</v>
      </c>
      <c r="E41257" s="7" t="s">
        <v>3052</v>
      </c>
      <c r="F41257" t="s">
        <v>3053</v>
      </c>
      <c r="G41257">
        <f>IF(Entradas_y_Salidas_1[[#This Row],[Tipo]]="Salidas",Entradas_y_Salidas_1[[#This Row],[IMPORTE]],0)</f>
        <v>0</v>
      </c>
      <c r="H41257">
        <f>IF(Entradas_y_Salidas_1[[#This Row],[Tipo]]="Entradas",Entradas_y_Salidas_1[[#This Row],[IMPORTE]],0)</f>
        <v>12449.85</v>
      </c>
    </row>
    <row r="41258" spans="1:8" x14ac:dyDescent="0.35">
      <c r="A41258" s="1">
        <v>44896</v>
      </c>
      <c r="B41258">
        <v>974634</v>
      </c>
      <c r="C41258">
        <v>1388</v>
      </c>
      <c r="D41258">
        <v>82794259.060000002</v>
      </c>
      <c r="E41258" s="7" t="s">
        <v>3052</v>
      </c>
      <c r="F41258" t="s">
        <v>3053</v>
      </c>
      <c r="G41258">
        <f>IF(Entradas_y_Salidas_1[[#This Row],[Tipo]]="Salidas",Entradas_y_Salidas_1[[#This Row],[IMPORTE]],0)</f>
        <v>0</v>
      </c>
      <c r="H41258">
        <f>IF(Entradas_y_Salidas_1[[#This Row],[Tipo]]="Entradas",Entradas_y_Salidas_1[[#This Row],[IMPORTE]],0)</f>
        <v>82794259.060000002</v>
      </c>
    </row>
    <row r="41259" spans="1:8" x14ac:dyDescent="0.35">
      <c r="A41259" s="1">
        <v>44896</v>
      </c>
      <c r="B41259">
        <v>1707991</v>
      </c>
      <c r="C41259">
        <v>235</v>
      </c>
      <c r="D41259">
        <v>6268665.1299999999</v>
      </c>
      <c r="E41259" s="7" t="s">
        <v>3052</v>
      </c>
      <c r="F41259" t="s">
        <v>3053</v>
      </c>
      <c r="G41259">
        <f>IF(Entradas_y_Salidas_1[[#This Row],[Tipo]]="Salidas",Entradas_y_Salidas_1[[#This Row],[IMPORTE]],0)</f>
        <v>0</v>
      </c>
      <c r="H41259">
        <f>IF(Entradas_y_Salidas_1[[#This Row],[Tipo]]="Entradas",Entradas_y_Salidas_1[[#This Row],[IMPORTE]],0)</f>
        <v>6268665.1299999999</v>
      </c>
    </row>
    <row r="41260" spans="1:8" x14ac:dyDescent="0.35">
      <c r="A41260" s="1">
        <v>44896</v>
      </c>
      <c r="B41260">
        <v>1707991</v>
      </c>
      <c r="C41260">
        <v>330</v>
      </c>
      <c r="D41260">
        <v>10697962.33</v>
      </c>
      <c r="E41260" s="7" t="s">
        <v>3052</v>
      </c>
      <c r="F41260" t="s">
        <v>3053</v>
      </c>
      <c r="G41260">
        <f>IF(Entradas_y_Salidas_1[[#This Row],[Tipo]]="Salidas",Entradas_y_Salidas_1[[#This Row],[IMPORTE]],0)</f>
        <v>0</v>
      </c>
      <c r="H41260">
        <f>IF(Entradas_y_Salidas_1[[#This Row],[Tipo]]="Entradas",Entradas_y_Salidas_1[[#This Row],[IMPORTE]],0)</f>
        <v>10697962.33</v>
      </c>
    </row>
    <row r="41261" spans="1:8" x14ac:dyDescent="0.35">
      <c r="A41261" s="1">
        <v>44896</v>
      </c>
      <c r="B41261">
        <v>1707991</v>
      </c>
      <c r="C41261">
        <v>5</v>
      </c>
      <c r="D41261">
        <v>61888.39</v>
      </c>
      <c r="E41261" s="7" t="s">
        <v>3052</v>
      </c>
      <c r="F41261" t="s">
        <v>3053</v>
      </c>
      <c r="G41261">
        <f>IF(Entradas_y_Salidas_1[[#This Row],[Tipo]]="Salidas",Entradas_y_Salidas_1[[#This Row],[IMPORTE]],0)</f>
        <v>0</v>
      </c>
      <c r="H41261">
        <f>IF(Entradas_y_Salidas_1[[#This Row],[Tipo]]="Entradas",Entradas_y_Salidas_1[[#This Row],[IMPORTE]],0)</f>
        <v>61888.39</v>
      </c>
    </row>
    <row r="41262" spans="1:8" x14ac:dyDescent="0.35">
      <c r="A41262" s="1">
        <v>44896</v>
      </c>
      <c r="B41262">
        <v>2649499</v>
      </c>
      <c r="C41262">
        <v>701</v>
      </c>
      <c r="D41262">
        <v>3833165.4</v>
      </c>
      <c r="E41262" s="7" t="s">
        <v>3052</v>
      </c>
      <c r="F41262" t="s">
        <v>3053</v>
      </c>
      <c r="G41262">
        <f>IF(Entradas_y_Salidas_1[[#This Row],[Tipo]]="Salidas",Entradas_y_Salidas_1[[#This Row],[IMPORTE]],0)</f>
        <v>0</v>
      </c>
      <c r="H41262">
        <f>IF(Entradas_y_Salidas_1[[#This Row],[Tipo]]="Entradas",Entradas_y_Salidas_1[[#This Row],[IMPORTE]],0)</f>
        <v>3833165.4</v>
      </c>
    </row>
    <row r="41263" spans="1:8" x14ac:dyDescent="0.35">
      <c r="A41263" s="1">
        <v>44896</v>
      </c>
      <c r="B41263">
        <v>21868492</v>
      </c>
      <c r="C41263">
        <v>2</v>
      </c>
      <c r="D41263">
        <v>396836.75</v>
      </c>
      <c r="E41263" s="7" t="s">
        <v>3052</v>
      </c>
      <c r="F41263" t="s">
        <v>3053</v>
      </c>
      <c r="G41263">
        <f>IF(Entradas_y_Salidas_1[[#This Row],[Tipo]]="Salidas",Entradas_y_Salidas_1[[#This Row],[IMPORTE]],0)</f>
        <v>0</v>
      </c>
      <c r="H41263">
        <f>IF(Entradas_y_Salidas_1[[#This Row],[Tipo]]="Entradas",Entradas_y_Salidas_1[[#This Row],[IMPORTE]],0)</f>
        <v>396836.75</v>
      </c>
    </row>
    <row r="41264" spans="1:8" x14ac:dyDescent="0.35">
      <c r="A41264" s="1">
        <v>44896</v>
      </c>
      <c r="B41264">
        <v>31613193</v>
      </c>
      <c r="C41264">
        <v>50</v>
      </c>
      <c r="D41264">
        <v>562666.51</v>
      </c>
      <c r="E41264" s="7" t="s">
        <v>3052</v>
      </c>
      <c r="F41264" t="s">
        <v>3053</v>
      </c>
      <c r="G41264">
        <f>IF(Entradas_y_Salidas_1[[#This Row],[Tipo]]="Salidas",Entradas_y_Salidas_1[[#This Row],[IMPORTE]],0)</f>
        <v>0</v>
      </c>
      <c r="H41264">
        <f>IF(Entradas_y_Salidas_1[[#This Row],[Tipo]]="Entradas",Entradas_y_Salidas_1[[#This Row],[IMPORTE]],0)</f>
        <v>562666.51</v>
      </c>
    </row>
    <row r="41265" spans="1:8" x14ac:dyDescent="0.35">
      <c r="A41265" s="1">
        <v>44896</v>
      </c>
      <c r="B41265">
        <v>35043470</v>
      </c>
      <c r="C41265">
        <v>1060</v>
      </c>
      <c r="D41265">
        <v>984484.89</v>
      </c>
      <c r="E41265" s="7" t="s">
        <v>3052</v>
      </c>
      <c r="F41265" t="s">
        <v>3053</v>
      </c>
      <c r="G41265">
        <f>IF(Entradas_y_Salidas_1[[#This Row],[Tipo]]="Salidas",Entradas_y_Salidas_1[[#This Row],[IMPORTE]],0)</f>
        <v>0</v>
      </c>
      <c r="H41265">
        <f>IF(Entradas_y_Salidas_1[[#This Row],[Tipo]]="Entradas",Entradas_y_Salidas_1[[#This Row],[IMPORTE]],0)</f>
        <v>984484.89</v>
      </c>
    </row>
    <row r="41266" spans="1:8" x14ac:dyDescent="0.35">
      <c r="A41266" s="1">
        <v>44896</v>
      </c>
      <c r="B41266">
        <v>35761402</v>
      </c>
      <c r="C41266">
        <v>2</v>
      </c>
      <c r="D41266">
        <v>119794.7</v>
      </c>
      <c r="E41266" s="7" t="s">
        <v>3052</v>
      </c>
      <c r="F41266" t="s">
        <v>3053</v>
      </c>
      <c r="G41266">
        <f>IF(Entradas_y_Salidas_1[[#This Row],[Tipo]]="Salidas",Entradas_y_Salidas_1[[#This Row],[IMPORTE]],0)</f>
        <v>0</v>
      </c>
      <c r="H41266">
        <f>IF(Entradas_y_Salidas_1[[#This Row],[Tipo]]="Entradas",Entradas_y_Salidas_1[[#This Row],[IMPORTE]],0)</f>
        <v>119794.7</v>
      </c>
    </row>
    <row r="41267" spans="1:8" x14ac:dyDescent="0.35">
      <c r="A41267" s="1">
        <v>44896</v>
      </c>
      <c r="B41267">
        <v>49646227</v>
      </c>
      <c r="C41267">
        <v>115</v>
      </c>
      <c r="D41267">
        <v>255921.84</v>
      </c>
      <c r="E41267" s="7" t="s">
        <v>3052</v>
      </c>
      <c r="F41267" t="s">
        <v>3053</v>
      </c>
      <c r="G41267">
        <f>IF(Entradas_y_Salidas_1[[#This Row],[Tipo]]="Salidas",Entradas_y_Salidas_1[[#This Row],[IMPORTE]],0)</f>
        <v>0</v>
      </c>
      <c r="H41267">
        <f>IF(Entradas_y_Salidas_1[[#This Row],[Tipo]]="Entradas",Entradas_y_Salidas_1[[#This Row],[IMPORTE]],0)</f>
        <v>255921.84</v>
      </c>
    </row>
    <row r="41268" spans="1:8" x14ac:dyDescent="0.35">
      <c r="A41268" s="1">
        <v>44896</v>
      </c>
      <c r="B41268">
        <v>79967162</v>
      </c>
      <c r="C41268">
        <v>50</v>
      </c>
      <c r="D41268">
        <v>997751.03</v>
      </c>
      <c r="E41268" s="7" t="s">
        <v>3052</v>
      </c>
      <c r="F41268" t="s">
        <v>3053</v>
      </c>
      <c r="G41268">
        <f>IF(Entradas_y_Salidas_1[[#This Row],[Tipo]]="Salidas",Entradas_y_Salidas_1[[#This Row],[IMPORTE]],0)</f>
        <v>0</v>
      </c>
      <c r="H41268">
        <f>IF(Entradas_y_Salidas_1[[#This Row],[Tipo]]="Entradas",Entradas_y_Salidas_1[[#This Row],[IMPORTE]],0)</f>
        <v>997751.03</v>
      </c>
    </row>
    <row r="41269" spans="1:8" x14ac:dyDescent="0.35">
      <c r="A41269" s="1">
        <v>44896</v>
      </c>
      <c r="B41269">
        <v>80105737</v>
      </c>
      <c r="C41269">
        <v>106</v>
      </c>
      <c r="D41269">
        <v>1551421.35</v>
      </c>
      <c r="E41269" s="7" t="s">
        <v>3052</v>
      </c>
      <c r="F41269" t="s">
        <v>3053</v>
      </c>
      <c r="G41269">
        <f>IF(Entradas_y_Salidas_1[[#This Row],[Tipo]]="Salidas",Entradas_y_Salidas_1[[#This Row],[IMPORTE]],0)</f>
        <v>0</v>
      </c>
      <c r="H41269">
        <f>IF(Entradas_y_Salidas_1[[#This Row],[Tipo]]="Entradas",Entradas_y_Salidas_1[[#This Row],[IMPORTE]],0)</f>
        <v>1551421.35</v>
      </c>
    </row>
    <row r="41270" spans="1:8" x14ac:dyDescent="0.35">
      <c r="A41270" s="1">
        <v>44896</v>
      </c>
      <c r="B41270">
        <v>81149163</v>
      </c>
      <c r="C41270">
        <v>52</v>
      </c>
      <c r="D41270">
        <v>2748925.62</v>
      </c>
      <c r="E41270" s="7" t="s">
        <v>3052</v>
      </c>
      <c r="F41270" t="s">
        <v>3053</v>
      </c>
      <c r="G41270">
        <f>IF(Entradas_y_Salidas_1[[#This Row],[Tipo]]="Salidas",Entradas_y_Salidas_1[[#This Row],[IMPORTE]],0)</f>
        <v>0</v>
      </c>
      <c r="H41270">
        <f>IF(Entradas_y_Salidas_1[[#This Row],[Tipo]]="Entradas",Entradas_y_Salidas_1[[#This Row],[IMPORTE]],0)</f>
        <v>2748925.62</v>
      </c>
    </row>
    <row r="41271" spans="1:8" x14ac:dyDescent="0.35">
      <c r="A41271" s="1">
        <v>44896</v>
      </c>
      <c r="B41271">
        <v>83444257</v>
      </c>
      <c r="C41271">
        <v>105</v>
      </c>
      <c r="D41271">
        <v>99960.55</v>
      </c>
      <c r="E41271" s="7" t="s">
        <v>3052</v>
      </c>
      <c r="F41271" t="s">
        <v>3053</v>
      </c>
      <c r="G41271">
        <f>IF(Entradas_y_Salidas_1[[#This Row],[Tipo]]="Salidas",Entradas_y_Salidas_1[[#This Row],[IMPORTE]],0)</f>
        <v>0</v>
      </c>
      <c r="H41271">
        <f>IF(Entradas_y_Salidas_1[[#This Row],[Tipo]]="Entradas",Entradas_y_Salidas_1[[#This Row],[IMPORTE]],0)</f>
        <v>99960.55</v>
      </c>
    </row>
    <row r="41272" spans="1:8" x14ac:dyDescent="0.35">
      <c r="A41272" s="1">
        <v>44896</v>
      </c>
      <c r="B41272">
        <v>83444257</v>
      </c>
      <c r="C41272">
        <v>133</v>
      </c>
      <c r="D41272">
        <v>423103.75</v>
      </c>
      <c r="E41272" s="7" t="s">
        <v>3052</v>
      </c>
      <c r="F41272" t="s">
        <v>3053</v>
      </c>
      <c r="G41272">
        <f>IF(Entradas_y_Salidas_1[[#This Row],[Tipo]]="Salidas",Entradas_y_Salidas_1[[#This Row],[IMPORTE]],0)</f>
        <v>0</v>
      </c>
      <c r="H41272">
        <f>IF(Entradas_y_Salidas_1[[#This Row],[Tipo]]="Entradas",Entradas_y_Salidas_1[[#This Row],[IMPORTE]],0)</f>
        <v>423103.75</v>
      </c>
    </row>
    <row r="41273" spans="1:8" x14ac:dyDescent="0.35">
      <c r="A41273" s="1">
        <v>44896</v>
      </c>
      <c r="B41273">
        <v>84406826</v>
      </c>
      <c r="C41273">
        <v>6</v>
      </c>
      <c r="D41273">
        <v>154054</v>
      </c>
      <c r="E41273" s="7" t="s">
        <v>3052</v>
      </c>
      <c r="F41273" t="s">
        <v>3053</v>
      </c>
      <c r="G41273">
        <f>IF(Entradas_y_Salidas_1[[#This Row],[Tipo]]="Salidas",Entradas_y_Salidas_1[[#This Row],[IMPORTE]],0)</f>
        <v>0</v>
      </c>
      <c r="H41273">
        <f>IF(Entradas_y_Salidas_1[[#This Row],[Tipo]]="Entradas",Entradas_y_Salidas_1[[#This Row],[IMPORTE]],0)</f>
        <v>154054</v>
      </c>
    </row>
    <row r="41274" spans="1:8" x14ac:dyDescent="0.35">
      <c r="A41274" s="1">
        <v>44896</v>
      </c>
      <c r="B41274">
        <v>86108255</v>
      </c>
      <c r="C41274">
        <v>43</v>
      </c>
      <c r="D41274">
        <v>278090.8</v>
      </c>
      <c r="E41274" s="7" t="s">
        <v>3052</v>
      </c>
      <c r="F41274" t="s">
        <v>3053</v>
      </c>
      <c r="G41274">
        <f>IF(Entradas_y_Salidas_1[[#This Row],[Tipo]]="Salidas",Entradas_y_Salidas_1[[#This Row],[IMPORTE]],0)</f>
        <v>0</v>
      </c>
      <c r="H41274">
        <f>IF(Entradas_y_Salidas_1[[#This Row],[Tipo]]="Entradas",Entradas_y_Salidas_1[[#This Row],[IMPORTE]],0)</f>
        <v>278090.8</v>
      </c>
    </row>
    <row r="41275" spans="1:8" x14ac:dyDescent="0.35">
      <c r="A41275" s="1">
        <v>44896</v>
      </c>
      <c r="B41275">
        <v>95093159</v>
      </c>
      <c r="C41275">
        <v>39</v>
      </c>
      <c r="D41275">
        <v>159348.38</v>
      </c>
      <c r="E41275" s="7" t="s">
        <v>3052</v>
      </c>
      <c r="F41275" t="s">
        <v>3053</v>
      </c>
      <c r="G41275">
        <f>IF(Entradas_y_Salidas_1[[#This Row],[Tipo]]="Salidas",Entradas_y_Salidas_1[[#This Row],[IMPORTE]],0)</f>
        <v>0</v>
      </c>
      <c r="H41275">
        <f>IF(Entradas_y_Salidas_1[[#This Row],[Tipo]]="Entradas",Entradas_y_Salidas_1[[#This Row],[IMPORTE]],0)</f>
        <v>159348.38</v>
      </c>
    </row>
    <row r="41276" spans="1:8" x14ac:dyDescent="0.35">
      <c r="A41276" s="1">
        <v>44896</v>
      </c>
      <c r="B41276">
        <v>97873277</v>
      </c>
      <c r="C41276">
        <v>2</v>
      </c>
      <c r="D41276">
        <v>69835.820000000007</v>
      </c>
      <c r="E41276" s="7" t="s">
        <v>3052</v>
      </c>
      <c r="F41276" t="s">
        <v>3053</v>
      </c>
      <c r="G41276">
        <f>IF(Entradas_y_Salidas_1[[#This Row],[Tipo]]="Salidas",Entradas_y_Salidas_1[[#This Row],[IMPORTE]],0)</f>
        <v>0</v>
      </c>
      <c r="H41276">
        <f>IF(Entradas_y_Salidas_1[[#This Row],[Tipo]]="Entradas",Entradas_y_Salidas_1[[#This Row],[IMPORTE]],0)</f>
        <v>69835.820000000007</v>
      </c>
    </row>
    <row r="41277" spans="1:8" x14ac:dyDescent="0.35">
      <c r="A41277" s="1">
        <v>44896</v>
      </c>
      <c r="B41277">
        <v>101639201</v>
      </c>
      <c r="C41277">
        <v>15</v>
      </c>
      <c r="D41277">
        <v>110782</v>
      </c>
      <c r="E41277" s="7" t="s">
        <v>3052</v>
      </c>
      <c r="F41277" t="s">
        <v>3053</v>
      </c>
      <c r="G41277">
        <f>IF(Entradas_y_Salidas_1[[#This Row],[Tipo]]="Salidas",Entradas_y_Salidas_1[[#This Row],[IMPORTE]],0)</f>
        <v>0</v>
      </c>
      <c r="H41277">
        <f>IF(Entradas_y_Salidas_1[[#This Row],[Tipo]]="Entradas",Entradas_y_Salidas_1[[#This Row],[IMPORTE]],0)</f>
        <v>110782</v>
      </c>
    </row>
    <row r="41278" spans="1:8" x14ac:dyDescent="0.35">
      <c r="A41278" s="1">
        <v>44896</v>
      </c>
      <c r="B41278">
        <v>118999796</v>
      </c>
      <c r="C41278">
        <v>2</v>
      </c>
      <c r="D41278">
        <v>1150</v>
      </c>
      <c r="E41278" s="7" t="s">
        <v>3052</v>
      </c>
      <c r="F41278" t="s">
        <v>3053</v>
      </c>
      <c r="G41278">
        <f>IF(Entradas_y_Salidas_1[[#This Row],[Tipo]]="Salidas",Entradas_y_Salidas_1[[#This Row],[IMPORTE]],0)</f>
        <v>0</v>
      </c>
      <c r="H41278">
        <f>IF(Entradas_y_Salidas_1[[#This Row],[Tipo]]="Entradas",Entradas_y_Salidas_1[[#This Row],[IMPORTE]],0)</f>
        <v>1150</v>
      </c>
    </row>
    <row r="41279" spans="1:8" x14ac:dyDescent="0.35">
      <c r="A41279" s="1">
        <v>44896</v>
      </c>
      <c r="B41279">
        <v>137062907</v>
      </c>
      <c r="C41279">
        <v>12980</v>
      </c>
      <c r="D41279">
        <v>16802343.050000001</v>
      </c>
      <c r="E41279" s="7" t="s">
        <v>3052</v>
      </c>
      <c r="F41279" t="s">
        <v>3053</v>
      </c>
      <c r="G41279">
        <f>IF(Entradas_y_Salidas_1[[#This Row],[Tipo]]="Salidas",Entradas_y_Salidas_1[[#This Row],[IMPORTE]],0)</f>
        <v>0</v>
      </c>
      <c r="H41279">
        <f>IF(Entradas_y_Salidas_1[[#This Row],[Tipo]]="Entradas",Entradas_y_Salidas_1[[#This Row],[IMPORTE]],0)</f>
        <v>16802343.050000001</v>
      </c>
    </row>
    <row r="41280" spans="1:8" x14ac:dyDescent="0.35">
      <c r="A41280" s="1">
        <v>44896</v>
      </c>
      <c r="B41280">
        <v>149697831</v>
      </c>
      <c r="C41280">
        <v>128</v>
      </c>
      <c r="D41280">
        <v>1143263.73</v>
      </c>
      <c r="E41280" s="7" t="s">
        <v>3052</v>
      </c>
      <c r="F41280" t="s">
        <v>3053</v>
      </c>
      <c r="G41280">
        <f>IF(Entradas_y_Salidas_1[[#This Row],[Tipo]]="Salidas",Entradas_y_Salidas_1[[#This Row],[IMPORTE]],0)</f>
        <v>0</v>
      </c>
      <c r="H41280">
        <f>IF(Entradas_y_Salidas_1[[#This Row],[Tipo]]="Entradas",Entradas_y_Salidas_1[[#This Row],[IMPORTE]],0)</f>
        <v>1143263.73</v>
      </c>
    </row>
    <row r="41281" spans="1:8" x14ac:dyDescent="0.35">
      <c r="A41281" s="1">
        <v>44896</v>
      </c>
      <c r="B41281">
        <v>153234430</v>
      </c>
      <c r="C41281">
        <v>387</v>
      </c>
      <c r="D41281">
        <v>244664594.03999999</v>
      </c>
      <c r="E41281" s="7" t="s">
        <v>3052</v>
      </c>
      <c r="F41281" t="s">
        <v>3053</v>
      </c>
      <c r="G41281">
        <f>IF(Entradas_y_Salidas_1[[#This Row],[Tipo]]="Salidas",Entradas_y_Salidas_1[[#This Row],[IMPORTE]],0)</f>
        <v>0</v>
      </c>
      <c r="H41281">
        <f>IF(Entradas_y_Salidas_1[[#This Row],[Tipo]]="Entradas",Entradas_y_Salidas_1[[#This Row],[IMPORTE]],0)</f>
        <v>244664594.03999999</v>
      </c>
    </row>
    <row r="41282" spans="1:8" x14ac:dyDescent="0.35">
      <c r="A41282" s="1">
        <v>44896</v>
      </c>
      <c r="B41282">
        <v>165681891</v>
      </c>
      <c r="C41282">
        <v>6</v>
      </c>
      <c r="D41282">
        <v>26673</v>
      </c>
      <c r="E41282" s="7" t="s">
        <v>3052</v>
      </c>
      <c r="F41282" t="s">
        <v>3053</v>
      </c>
      <c r="G41282">
        <f>IF(Entradas_y_Salidas_1[[#This Row],[Tipo]]="Salidas",Entradas_y_Salidas_1[[#This Row],[IMPORTE]],0)</f>
        <v>0</v>
      </c>
      <c r="H41282">
        <f>IF(Entradas_y_Salidas_1[[#This Row],[Tipo]]="Entradas",Entradas_y_Salidas_1[[#This Row],[IMPORTE]],0)</f>
        <v>26673</v>
      </c>
    </row>
    <row r="41283" spans="1:8" x14ac:dyDescent="0.35">
      <c r="A41283" s="1">
        <v>44896</v>
      </c>
      <c r="B41283">
        <v>165681891</v>
      </c>
      <c r="C41283">
        <v>7</v>
      </c>
      <c r="D41283">
        <v>15235</v>
      </c>
      <c r="E41283" s="7" t="s">
        <v>3052</v>
      </c>
      <c r="F41283" t="s">
        <v>3053</v>
      </c>
      <c r="G41283">
        <f>IF(Entradas_y_Salidas_1[[#This Row],[Tipo]]="Salidas",Entradas_y_Salidas_1[[#This Row],[IMPORTE]],0)</f>
        <v>0</v>
      </c>
      <c r="H41283">
        <f>IF(Entradas_y_Salidas_1[[#This Row],[Tipo]]="Entradas",Entradas_y_Salidas_1[[#This Row],[IMPORTE]],0)</f>
        <v>15235</v>
      </c>
    </row>
    <row r="41284" spans="1:8" x14ac:dyDescent="0.35">
      <c r="A41284" s="1">
        <v>44896</v>
      </c>
      <c r="B41284">
        <v>165681891</v>
      </c>
      <c r="C41284">
        <v>4</v>
      </c>
      <c r="D41284">
        <v>23307</v>
      </c>
      <c r="E41284" s="7" t="s">
        <v>3052</v>
      </c>
      <c r="F41284" t="s">
        <v>3053</v>
      </c>
      <c r="G41284">
        <f>IF(Entradas_y_Salidas_1[[#This Row],[Tipo]]="Salidas",Entradas_y_Salidas_1[[#This Row],[IMPORTE]],0)</f>
        <v>0</v>
      </c>
      <c r="H41284">
        <f>IF(Entradas_y_Salidas_1[[#This Row],[Tipo]]="Entradas",Entradas_y_Salidas_1[[#This Row],[IMPORTE]],0)</f>
        <v>23307</v>
      </c>
    </row>
    <row r="41285" spans="1:8" x14ac:dyDescent="0.35">
      <c r="A41285" s="1">
        <v>44896</v>
      </c>
      <c r="B41285">
        <v>165681891</v>
      </c>
      <c r="C41285">
        <v>170</v>
      </c>
      <c r="D41285">
        <v>382224</v>
      </c>
      <c r="E41285" s="7" t="s">
        <v>3052</v>
      </c>
      <c r="F41285" t="s">
        <v>3053</v>
      </c>
      <c r="G41285">
        <f>IF(Entradas_y_Salidas_1[[#This Row],[Tipo]]="Salidas",Entradas_y_Salidas_1[[#This Row],[IMPORTE]],0)</f>
        <v>0</v>
      </c>
      <c r="H41285">
        <f>IF(Entradas_y_Salidas_1[[#This Row],[Tipo]]="Entradas",Entradas_y_Salidas_1[[#This Row],[IMPORTE]],0)</f>
        <v>382224</v>
      </c>
    </row>
    <row r="41286" spans="1:8" x14ac:dyDescent="0.35">
      <c r="A41286" s="1">
        <v>44896</v>
      </c>
      <c r="B41286">
        <v>165681891</v>
      </c>
      <c r="C41286">
        <v>208</v>
      </c>
      <c r="D41286">
        <v>152340.23000000001</v>
      </c>
      <c r="E41286" s="7" t="s">
        <v>3052</v>
      </c>
      <c r="F41286" t="s">
        <v>3053</v>
      </c>
      <c r="G41286">
        <f>IF(Entradas_y_Salidas_1[[#This Row],[Tipo]]="Salidas",Entradas_y_Salidas_1[[#This Row],[IMPORTE]],0)</f>
        <v>0</v>
      </c>
      <c r="H41286">
        <f>IF(Entradas_y_Salidas_1[[#This Row],[Tipo]]="Entradas",Entradas_y_Salidas_1[[#This Row],[IMPORTE]],0)</f>
        <v>152340.23000000001</v>
      </c>
    </row>
    <row r="41287" spans="1:8" x14ac:dyDescent="0.35">
      <c r="A41287" s="1">
        <v>44896</v>
      </c>
      <c r="B41287">
        <v>165681891</v>
      </c>
      <c r="C41287">
        <v>17</v>
      </c>
      <c r="D41287">
        <v>20367</v>
      </c>
      <c r="E41287" s="7" t="s">
        <v>3052</v>
      </c>
      <c r="F41287" t="s">
        <v>3053</v>
      </c>
      <c r="G41287">
        <f>IF(Entradas_y_Salidas_1[[#This Row],[Tipo]]="Salidas",Entradas_y_Salidas_1[[#This Row],[IMPORTE]],0)</f>
        <v>0</v>
      </c>
      <c r="H41287">
        <f>IF(Entradas_y_Salidas_1[[#This Row],[Tipo]]="Entradas",Entradas_y_Salidas_1[[#This Row],[IMPORTE]],0)</f>
        <v>20367</v>
      </c>
    </row>
    <row r="41288" spans="1:8" x14ac:dyDescent="0.35">
      <c r="A41288" s="1">
        <v>44896</v>
      </c>
      <c r="B41288">
        <v>165691270</v>
      </c>
      <c r="C41288">
        <v>343</v>
      </c>
      <c r="D41288">
        <v>1282856.8500000001</v>
      </c>
      <c r="E41288" s="7" t="s">
        <v>3052</v>
      </c>
      <c r="F41288" t="s">
        <v>3053</v>
      </c>
      <c r="G41288">
        <f>IF(Entradas_y_Salidas_1[[#This Row],[Tipo]]="Salidas",Entradas_y_Salidas_1[[#This Row],[IMPORTE]],0)</f>
        <v>0</v>
      </c>
      <c r="H41288">
        <f>IF(Entradas_y_Salidas_1[[#This Row],[Tipo]]="Entradas",Entradas_y_Salidas_1[[#This Row],[IMPORTE]],0)</f>
        <v>1282856.8500000001</v>
      </c>
    </row>
    <row r="41289" spans="1:8" x14ac:dyDescent="0.35">
      <c r="A41289" s="1">
        <v>44896</v>
      </c>
      <c r="B41289">
        <v>169762838</v>
      </c>
      <c r="C41289">
        <v>72</v>
      </c>
      <c r="D41289">
        <v>612221.39</v>
      </c>
      <c r="E41289" s="7" t="s">
        <v>3052</v>
      </c>
      <c r="F41289" t="s">
        <v>3053</v>
      </c>
      <c r="G41289">
        <f>IF(Entradas_y_Salidas_1[[#This Row],[Tipo]]="Salidas",Entradas_y_Salidas_1[[#This Row],[IMPORTE]],0)</f>
        <v>0</v>
      </c>
      <c r="H41289">
        <f>IF(Entradas_y_Salidas_1[[#This Row],[Tipo]]="Entradas",Entradas_y_Salidas_1[[#This Row],[IMPORTE]],0)</f>
        <v>612221.39</v>
      </c>
    </row>
    <row r="41290" spans="1:8" x14ac:dyDescent="0.35">
      <c r="A41290" s="1">
        <v>44896</v>
      </c>
      <c r="B41290">
        <v>194306056</v>
      </c>
      <c r="C41290">
        <v>107</v>
      </c>
      <c r="D41290">
        <v>1660102.52</v>
      </c>
      <c r="E41290" s="7" t="s">
        <v>3052</v>
      </c>
      <c r="F41290" t="s">
        <v>3053</v>
      </c>
      <c r="G41290">
        <f>IF(Entradas_y_Salidas_1[[#This Row],[Tipo]]="Salidas",Entradas_y_Salidas_1[[#This Row],[IMPORTE]],0)</f>
        <v>0</v>
      </c>
      <c r="H41290">
        <f>IF(Entradas_y_Salidas_1[[#This Row],[Tipo]]="Entradas",Entradas_y_Salidas_1[[#This Row],[IMPORTE]],0)</f>
        <v>1660102.52</v>
      </c>
    </row>
    <row r="41291" spans="1:8" x14ac:dyDescent="0.35">
      <c r="A41291" s="1">
        <v>44896</v>
      </c>
      <c r="B41291">
        <v>199022153</v>
      </c>
      <c r="C41291">
        <v>2</v>
      </c>
      <c r="D41291">
        <v>111784.57</v>
      </c>
      <c r="E41291" s="7" t="s">
        <v>3052</v>
      </c>
      <c r="F41291" t="s">
        <v>3053</v>
      </c>
      <c r="G41291">
        <f>IF(Entradas_y_Salidas_1[[#This Row],[Tipo]]="Salidas",Entradas_y_Salidas_1[[#This Row],[IMPORTE]],0)</f>
        <v>0</v>
      </c>
      <c r="H41291">
        <f>IF(Entradas_y_Salidas_1[[#This Row],[Tipo]]="Entradas",Entradas_y_Salidas_1[[#This Row],[IMPORTE]],0)</f>
        <v>111784.57</v>
      </c>
    </row>
    <row r="41292" spans="1:8" x14ac:dyDescent="0.35">
      <c r="A41292" s="1">
        <v>44896</v>
      </c>
      <c r="B41292">
        <v>205448947</v>
      </c>
      <c r="C41292">
        <v>1</v>
      </c>
      <c r="D41292">
        <v>899</v>
      </c>
      <c r="E41292" s="7" t="s">
        <v>3052</v>
      </c>
      <c r="F41292" t="s">
        <v>3053</v>
      </c>
      <c r="G41292">
        <f>IF(Entradas_y_Salidas_1[[#This Row],[Tipo]]="Salidas",Entradas_y_Salidas_1[[#This Row],[IMPORTE]],0)</f>
        <v>0</v>
      </c>
      <c r="H41292">
        <f>IF(Entradas_y_Salidas_1[[#This Row],[Tipo]]="Entradas",Entradas_y_Salidas_1[[#This Row],[IMPORTE]],0)</f>
        <v>899</v>
      </c>
    </row>
    <row r="41293" spans="1:8" x14ac:dyDescent="0.35">
      <c r="A41293" s="1">
        <v>44896</v>
      </c>
      <c r="B41293">
        <v>206237356</v>
      </c>
      <c r="C41293">
        <v>1</v>
      </c>
      <c r="D41293">
        <v>39995.69</v>
      </c>
      <c r="E41293" s="7" t="s">
        <v>3052</v>
      </c>
      <c r="F41293" t="s">
        <v>3053</v>
      </c>
      <c r="G41293">
        <f>IF(Entradas_y_Salidas_1[[#This Row],[Tipo]]="Salidas",Entradas_y_Salidas_1[[#This Row],[IMPORTE]],0)</f>
        <v>0</v>
      </c>
      <c r="H41293">
        <f>IF(Entradas_y_Salidas_1[[#This Row],[Tipo]]="Entradas",Entradas_y_Salidas_1[[#This Row],[IMPORTE]],0)</f>
        <v>39995.69</v>
      </c>
    </row>
    <row r="41294" spans="1:8" x14ac:dyDescent="0.35">
      <c r="A41294" s="1">
        <v>44896</v>
      </c>
      <c r="B41294">
        <v>228470795</v>
      </c>
      <c r="C41294">
        <v>3</v>
      </c>
      <c r="D41294">
        <v>25138</v>
      </c>
      <c r="E41294" s="7" t="s">
        <v>3052</v>
      </c>
      <c r="F41294" t="s">
        <v>3053</v>
      </c>
      <c r="G41294">
        <f>IF(Entradas_y_Salidas_1[[#This Row],[Tipo]]="Salidas",Entradas_y_Salidas_1[[#This Row],[IMPORTE]],0)</f>
        <v>0</v>
      </c>
      <c r="H41294">
        <f>IF(Entradas_y_Salidas_1[[#This Row],[Tipo]]="Entradas",Entradas_y_Salidas_1[[#This Row],[IMPORTE]],0)</f>
        <v>25138</v>
      </c>
    </row>
    <row r="41295" spans="1:8" x14ac:dyDescent="0.35">
      <c r="A41295" s="1">
        <v>44896</v>
      </c>
      <c r="B41295">
        <v>233570118</v>
      </c>
      <c r="C41295">
        <v>205</v>
      </c>
      <c r="D41295">
        <v>4832562.4000000004</v>
      </c>
      <c r="E41295" s="7" t="s">
        <v>3052</v>
      </c>
      <c r="F41295" t="s">
        <v>3053</v>
      </c>
      <c r="G41295">
        <f>IF(Entradas_y_Salidas_1[[#This Row],[Tipo]]="Salidas",Entradas_y_Salidas_1[[#This Row],[IMPORTE]],0)</f>
        <v>0</v>
      </c>
      <c r="H41295">
        <f>IF(Entradas_y_Salidas_1[[#This Row],[Tipo]]="Entradas",Entradas_y_Salidas_1[[#This Row],[IMPORTE]],0)</f>
        <v>4832562.4000000004</v>
      </c>
    </row>
    <row r="41296" spans="1:8" x14ac:dyDescent="0.35">
      <c r="A41296" s="1">
        <v>44896</v>
      </c>
      <c r="B41296">
        <v>261224992</v>
      </c>
      <c r="C41296">
        <v>27</v>
      </c>
      <c r="D41296">
        <v>477100</v>
      </c>
      <c r="E41296" s="7" t="s">
        <v>3052</v>
      </c>
      <c r="F41296" t="s">
        <v>3053</v>
      </c>
      <c r="G41296">
        <f>IF(Entradas_y_Salidas_1[[#This Row],[Tipo]]="Salidas",Entradas_y_Salidas_1[[#This Row],[IMPORTE]],0)</f>
        <v>0</v>
      </c>
      <c r="H41296">
        <f>IF(Entradas_y_Salidas_1[[#This Row],[Tipo]]="Entradas",Entradas_y_Salidas_1[[#This Row],[IMPORTE]],0)</f>
        <v>477100</v>
      </c>
    </row>
    <row r="41297" spans="1:8" x14ac:dyDescent="0.35">
      <c r="A41297" s="1">
        <v>44896</v>
      </c>
      <c r="B41297">
        <v>312196736</v>
      </c>
      <c r="C41297">
        <v>2</v>
      </c>
      <c r="D41297">
        <v>37750.25</v>
      </c>
      <c r="E41297" s="7" t="s">
        <v>3052</v>
      </c>
      <c r="F41297" t="s">
        <v>3053</v>
      </c>
      <c r="G41297">
        <f>IF(Entradas_y_Salidas_1[[#This Row],[Tipo]]="Salidas",Entradas_y_Salidas_1[[#This Row],[IMPORTE]],0)</f>
        <v>0</v>
      </c>
      <c r="H41297">
        <f>IF(Entradas_y_Salidas_1[[#This Row],[Tipo]]="Entradas",Entradas_y_Salidas_1[[#This Row],[IMPORTE]],0)</f>
        <v>37750.25</v>
      </c>
    </row>
    <row r="41298" spans="1:8" x14ac:dyDescent="0.35">
      <c r="A41298" s="1">
        <v>44896</v>
      </c>
      <c r="B41298">
        <v>317346468</v>
      </c>
      <c r="C41298">
        <v>15500</v>
      </c>
      <c r="D41298">
        <v>377551620.04000002</v>
      </c>
      <c r="E41298" s="7" t="s">
        <v>3052</v>
      </c>
      <c r="F41298" t="s">
        <v>3053</v>
      </c>
      <c r="G41298">
        <f>IF(Entradas_y_Salidas_1[[#This Row],[Tipo]]="Salidas",Entradas_y_Salidas_1[[#This Row],[IMPORTE]],0)</f>
        <v>0</v>
      </c>
      <c r="H41298">
        <f>IF(Entradas_y_Salidas_1[[#This Row],[Tipo]]="Entradas",Entradas_y_Salidas_1[[#This Row],[IMPORTE]],0)</f>
        <v>377551620.04000002</v>
      </c>
    </row>
    <row r="41299" spans="1:8" x14ac:dyDescent="0.35">
      <c r="A41299" s="1">
        <v>44896</v>
      </c>
      <c r="B41299">
        <v>350327339</v>
      </c>
      <c r="C41299">
        <v>2</v>
      </c>
      <c r="D41299">
        <v>22650.05</v>
      </c>
      <c r="E41299" s="7" t="s">
        <v>3052</v>
      </c>
      <c r="F41299" t="s">
        <v>3053</v>
      </c>
      <c r="G41299">
        <f>IF(Entradas_y_Salidas_1[[#This Row],[Tipo]]="Salidas",Entradas_y_Salidas_1[[#This Row],[IMPORTE]],0)</f>
        <v>0</v>
      </c>
      <c r="H41299">
        <f>IF(Entradas_y_Salidas_1[[#This Row],[Tipo]]="Entradas",Entradas_y_Salidas_1[[#This Row],[IMPORTE]],0)</f>
        <v>22650.05</v>
      </c>
    </row>
    <row r="41300" spans="1:8" x14ac:dyDescent="0.35">
      <c r="A41300" s="1">
        <v>44896</v>
      </c>
      <c r="B41300">
        <v>350431527</v>
      </c>
      <c r="C41300">
        <v>517</v>
      </c>
      <c r="D41300">
        <v>15445723.699999999</v>
      </c>
      <c r="E41300" s="7" t="s">
        <v>3052</v>
      </c>
      <c r="F41300" t="s">
        <v>3053</v>
      </c>
      <c r="G41300">
        <f>IF(Entradas_y_Salidas_1[[#This Row],[Tipo]]="Salidas",Entradas_y_Salidas_1[[#This Row],[IMPORTE]],0)</f>
        <v>0</v>
      </c>
      <c r="H41300">
        <f>IF(Entradas_y_Salidas_1[[#This Row],[Tipo]]="Entradas",Entradas_y_Salidas_1[[#This Row],[IMPORTE]],0)</f>
        <v>15445723.699999999</v>
      </c>
    </row>
    <row r="41301" spans="1:8" x14ac:dyDescent="0.35">
      <c r="A41301" s="1">
        <v>44896</v>
      </c>
      <c r="B41301">
        <v>351682359</v>
      </c>
      <c r="C41301">
        <v>8</v>
      </c>
      <c r="D41301">
        <v>107498.93</v>
      </c>
      <c r="E41301" s="7" t="s">
        <v>3052</v>
      </c>
      <c r="F41301" t="s">
        <v>3053</v>
      </c>
      <c r="G41301">
        <f>IF(Entradas_y_Salidas_1[[#This Row],[Tipo]]="Salidas",Entradas_y_Salidas_1[[#This Row],[IMPORTE]],0)</f>
        <v>0</v>
      </c>
      <c r="H41301">
        <f>IF(Entradas_y_Salidas_1[[#This Row],[Tipo]]="Entradas",Entradas_y_Salidas_1[[#This Row],[IMPORTE]],0)</f>
        <v>107498.93</v>
      </c>
    </row>
    <row r="41302" spans="1:8" x14ac:dyDescent="0.35">
      <c r="A41302" s="1">
        <v>44896</v>
      </c>
      <c r="B41302">
        <v>351814695</v>
      </c>
      <c r="C41302">
        <v>809</v>
      </c>
      <c r="D41302">
        <v>691091.42</v>
      </c>
      <c r="E41302" s="7" t="s">
        <v>3052</v>
      </c>
      <c r="F41302" t="s">
        <v>3053</v>
      </c>
      <c r="G41302">
        <f>IF(Entradas_y_Salidas_1[[#This Row],[Tipo]]="Salidas",Entradas_y_Salidas_1[[#This Row],[IMPORTE]],0)</f>
        <v>0</v>
      </c>
      <c r="H41302">
        <f>IF(Entradas_y_Salidas_1[[#This Row],[Tipo]]="Entradas",Entradas_y_Salidas_1[[#This Row],[IMPORTE]],0)</f>
        <v>691091.42</v>
      </c>
    </row>
    <row r="41303" spans="1:8" x14ac:dyDescent="0.35">
      <c r="A41303" s="1">
        <v>44896</v>
      </c>
      <c r="B41303">
        <v>501779297</v>
      </c>
      <c r="C41303">
        <v>1</v>
      </c>
      <c r="D41303">
        <v>67587.11</v>
      </c>
      <c r="E41303" s="7" t="s">
        <v>3052</v>
      </c>
      <c r="F41303" t="s">
        <v>3053</v>
      </c>
      <c r="G41303">
        <f>IF(Entradas_y_Salidas_1[[#This Row],[Tipo]]="Salidas",Entradas_y_Salidas_1[[#This Row],[IMPORTE]],0)</f>
        <v>0</v>
      </c>
      <c r="H41303">
        <f>IF(Entradas_y_Salidas_1[[#This Row],[Tipo]]="Entradas",Entradas_y_Salidas_1[[#This Row],[IMPORTE]],0)</f>
        <v>67587.11</v>
      </c>
    </row>
    <row r="41304" spans="1:8" x14ac:dyDescent="0.35">
      <c r="A41304" s="1">
        <v>44896</v>
      </c>
      <c r="B41304">
        <v>502054966</v>
      </c>
      <c r="C41304">
        <v>6</v>
      </c>
      <c r="D41304">
        <v>66439.429999999993</v>
      </c>
      <c r="E41304" s="7" t="s">
        <v>3052</v>
      </c>
      <c r="F41304" t="s">
        <v>3053</v>
      </c>
      <c r="G41304">
        <f>IF(Entradas_y_Salidas_1[[#This Row],[Tipo]]="Salidas",Entradas_y_Salidas_1[[#This Row],[IMPORTE]],0)</f>
        <v>0</v>
      </c>
      <c r="H41304">
        <f>IF(Entradas_y_Salidas_1[[#This Row],[Tipo]]="Entradas",Entradas_y_Salidas_1[[#This Row],[IMPORTE]],0)</f>
        <v>66439.429999999993</v>
      </c>
    </row>
    <row r="41305" spans="1:8" x14ac:dyDescent="0.35">
      <c r="A41305" s="1">
        <v>44896</v>
      </c>
      <c r="B41305">
        <v>503248025</v>
      </c>
      <c r="C41305">
        <v>1</v>
      </c>
      <c r="D41305">
        <v>5750</v>
      </c>
      <c r="E41305" s="7" t="s">
        <v>3052</v>
      </c>
      <c r="F41305" t="s">
        <v>3053</v>
      </c>
      <c r="G41305">
        <f>IF(Entradas_y_Salidas_1[[#This Row],[Tipo]]="Salidas",Entradas_y_Salidas_1[[#This Row],[IMPORTE]],0)</f>
        <v>0</v>
      </c>
      <c r="H41305">
        <f>IF(Entradas_y_Salidas_1[[#This Row],[Tipo]]="Entradas",Entradas_y_Salidas_1[[#This Row],[IMPORTE]],0)</f>
        <v>5750</v>
      </c>
    </row>
    <row r="41306" spans="1:8" x14ac:dyDescent="0.35">
      <c r="A41306" s="1">
        <v>44927</v>
      </c>
      <c r="B41306">
        <v>156802</v>
      </c>
      <c r="C41306">
        <v>25801</v>
      </c>
      <c r="D41306">
        <v>772376023.14999998</v>
      </c>
      <c r="E41306" s="7" t="s">
        <v>3052</v>
      </c>
      <c r="F41306" t="s">
        <v>3053</v>
      </c>
      <c r="G41306">
        <f>IF(Entradas_y_Salidas_1[[#This Row],[Tipo]]="Salidas",Entradas_y_Salidas_1[[#This Row],[IMPORTE]],0)</f>
        <v>0</v>
      </c>
      <c r="H41306">
        <f>IF(Entradas_y_Salidas_1[[#This Row],[Tipo]]="Entradas",Entradas_y_Salidas_1[[#This Row],[IMPORTE]],0)</f>
        <v>772376023.14999998</v>
      </c>
    </row>
    <row r="41307" spans="1:8" x14ac:dyDescent="0.35">
      <c r="A41307" s="1">
        <v>44927</v>
      </c>
      <c r="B41307">
        <v>422246</v>
      </c>
      <c r="C41307">
        <v>4</v>
      </c>
      <c r="D41307">
        <v>6068.62</v>
      </c>
      <c r="E41307" s="7" t="s">
        <v>3052</v>
      </c>
      <c r="F41307" t="s">
        <v>3053</v>
      </c>
      <c r="G41307">
        <f>IF(Entradas_y_Salidas_1[[#This Row],[Tipo]]="Salidas",Entradas_y_Salidas_1[[#This Row],[IMPORTE]],0)</f>
        <v>0</v>
      </c>
      <c r="H41307">
        <f>IF(Entradas_y_Salidas_1[[#This Row],[Tipo]]="Entradas",Entradas_y_Salidas_1[[#This Row],[IMPORTE]],0)</f>
        <v>6068.62</v>
      </c>
    </row>
    <row r="41308" spans="1:8" x14ac:dyDescent="0.35">
      <c r="A41308" s="1">
        <v>44927</v>
      </c>
      <c r="B41308">
        <v>437616</v>
      </c>
      <c r="C41308">
        <v>4</v>
      </c>
      <c r="D41308">
        <v>1500</v>
      </c>
      <c r="E41308" s="7" t="s">
        <v>3052</v>
      </c>
      <c r="F41308" t="s">
        <v>3053</v>
      </c>
      <c r="G41308">
        <f>IF(Entradas_y_Salidas_1[[#This Row],[Tipo]]="Salidas",Entradas_y_Salidas_1[[#This Row],[IMPORTE]],0)</f>
        <v>0</v>
      </c>
      <c r="H41308">
        <f>IF(Entradas_y_Salidas_1[[#This Row],[Tipo]]="Entradas",Entradas_y_Salidas_1[[#This Row],[IMPORTE]],0)</f>
        <v>1500</v>
      </c>
    </row>
    <row r="41309" spans="1:8" x14ac:dyDescent="0.35">
      <c r="A41309" s="1">
        <v>44927</v>
      </c>
      <c r="B41309">
        <v>974634</v>
      </c>
      <c r="C41309">
        <v>1305</v>
      </c>
      <c r="D41309">
        <v>83861223.430000007</v>
      </c>
      <c r="E41309" s="7" t="s">
        <v>3052</v>
      </c>
      <c r="F41309" t="s">
        <v>3053</v>
      </c>
      <c r="G41309">
        <f>IF(Entradas_y_Salidas_1[[#This Row],[Tipo]]="Salidas",Entradas_y_Salidas_1[[#This Row],[IMPORTE]],0)</f>
        <v>0</v>
      </c>
      <c r="H41309">
        <f>IF(Entradas_y_Salidas_1[[#This Row],[Tipo]]="Entradas",Entradas_y_Salidas_1[[#This Row],[IMPORTE]],0)</f>
        <v>83861223.430000007</v>
      </c>
    </row>
    <row r="41310" spans="1:8" x14ac:dyDescent="0.35">
      <c r="A41310" s="1">
        <v>44927</v>
      </c>
      <c r="B41310">
        <v>1707991</v>
      </c>
      <c r="C41310">
        <v>101</v>
      </c>
      <c r="D41310">
        <v>3180130.79</v>
      </c>
      <c r="E41310" s="7" t="s">
        <v>3052</v>
      </c>
      <c r="F41310" t="s">
        <v>3053</v>
      </c>
      <c r="G41310">
        <f>IF(Entradas_y_Salidas_1[[#This Row],[Tipo]]="Salidas",Entradas_y_Salidas_1[[#This Row],[IMPORTE]],0)</f>
        <v>0</v>
      </c>
      <c r="H41310">
        <f>IF(Entradas_y_Salidas_1[[#This Row],[Tipo]]="Entradas",Entradas_y_Salidas_1[[#This Row],[IMPORTE]],0)</f>
        <v>3180130.79</v>
      </c>
    </row>
    <row r="41311" spans="1:8" x14ac:dyDescent="0.35">
      <c r="A41311" s="1">
        <v>44927</v>
      </c>
      <c r="B41311">
        <v>1707991</v>
      </c>
      <c r="C41311">
        <v>325</v>
      </c>
      <c r="D41311">
        <v>9413283.9800000004</v>
      </c>
      <c r="E41311" s="7" t="s">
        <v>3052</v>
      </c>
      <c r="F41311" t="s">
        <v>3053</v>
      </c>
      <c r="G41311">
        <f>IF(Entradas_y_Salidas_1[[#This Row],[Tipo]]="Salidas",Entradas_y_Salidas_1[[#This Row],[IMPORTE]],0)</f>
        <v>0</v>
      </c>
      <c r="H41311">
        <f>IF(Entradas_y_Salidas_1[[#This Row],[Tipo]]="Entradas",Entradas_y_Salidas_1[[#This Row],[IMPORTE]],0)</f>
        <v>9413283.9800000004</v>
      </c>
    </row>
    <row r="41312" spans="1:8" x14ac:dyDescent="0.35">
      <c r="A41312" s="1">
        <v>44927</v>
      </c>
      <c r="B41312">
        <v>1707991</v>
      </c>
      <c r="C41312">
        <v>16</v>
      </c>
      <c r="D41312">
        <v>130678.07</v>
      </c>
      <c r="E41312" s="7" t="s">
        <v>3052</v>
      </c>
      <c r="F41312" t="s">
        <v>3053</v>
      </c>
      <c r="G41312">
        <f>IF(Entradas_y_Salidas_1[[#This Row],[Tipo]]="Salidas",Entradas_y_Salidas_1[[#This Row],[IMPORTE]],0)</f>
        <v>0</v>
      </c>
      <c r="H41312">
        <f>IF(Entradas_y_Salidas_1[[#This Row],[Tipo]]="Entradas",Entradas_y_Salidas_1[[#This Row],[IMPORTE]],0)</f>
        <v>130678.07</v>
      </c>
    </row>
    <row r="41313" spans="1:8" x14ac:dyDescent="0.35">
      <c r="A41313" s="1">
        <v>44927</v>
      </c>
      <c r="B41313">
        <v>2649499</v>
      </c>
      <c r="C41313">
        <v>622</v>
      </c>
      <c r="D41313">
        <v>3025527.34</v>
      </c>
      <c r="E41313" s="7" t="s">
        <v>3052</v>
      </c>
      <c r="F41313" t="s">
        <v>3053</v>
      </c>
      <c r="G41313">
        <f>IF(Entradas_y_Salidas_1[[#This Row],[Tipo]]="Salidas",Entradas_y_Salidas_1[[#This Row],[IMPORTE]],0)</f>
        <v>0</v>
      </c>
      <c r="H41313">
        <f>IF(Entradas_y_Salidas_1[[#This Row],[Tipo]]="Entradas",Entradas_y_Salidas_1[[#This Row],[IMPORTE]],0)</f>
        <v>3025527.34</v>
      </c>
    </row>
    <row r="41314" spans="1:8" x14ac:dyDescent="0.35">
      <c r="A41314" s="1">
        <v>44927</v>
      </c>
      <c r="B41314">
        <v>21868492</v>
      </c>
      <c r="C41314">
        <v>4</v>
      </c>
      <c r="D41314">
        <v>583211.23</v>
      </c>
      <c r="E41314" s="7" t="s">
        <v>3052</v>
      </c>
      <c r="F41314" t="s">
        <v>3053</v>
      </c>
      <c r="G41314">
        <f>IF(Entradas_y_Salidas_1[[#This Row],[Tipo]]="Salidas",Entradas_y_Salidas_1[[#This Row],[IMPORTE]],0)</f>
        <v>0</v>
      </c>
      <c r="H41314">
        <f>IF(Entradas_y_Salidas_1[[#This Row],[Tipo]]="Entradas",Entradas_y_Salidas_1[[#This Row],[IMPORTE]],0)</f>
        <v>583211.23</v>
      </c>
    </row>
    <row r="41315" spans="1:8" x14ac:dyDescent="0.35">
      <c r="A41315" s="1">
        <v>44927</v>
      </c>
      <c r="B41315">
        <v>31613193</v>
      </c>
      <c r="C41315">
        <v>38</v>
      </c>
      <c r="D41315">
        <v>345395.11</v>
      </c>
      <c r="E41315" s="7" t="s">
        <v>3052</v>
      </c>
      <c r="F41315" t="s">
        <v>3053</v>
      </c>
      <c r="G41315">
        <f>IF(Entradas_y_Salidas_1[[#This Row],[Tipo]]="Salidas",Entradas_y_Salidas_1[[#This Row],[IMPORTE]],0)</f>
        <v>0</v>
      </c>
      <c r="H41315">
        <f>IF(Entradas_y_Salidas_1[[#This Row],[Tipo]]="Entradas",Entradas_y_Salidas_1[[#This Row],[IMPORTE]],0)</f>
        <v>345395.11</v>
      </c>
    </row>
    <row r="41316" spans="1:8" x14ac:dyDescent="0.35">
      <c r="A41316" s="1">
        <v>44927</v>
      </c>
      <c r="B41316">
        <v>35043470</v>
      </c>
      <c r="C41316">
        <v>1039</v>
      </c>
      <c r="D41316">
        <v>975467.94</v>
      </c>
      <c r="E41316" s="7" t="s">
        <v>3052</v>
      </c>
      <c r="F41316" t="s">
        <v>3053</v>
      </c>
      <c r="G41316">
        <f>IF(Entradas_y_Salidas_1[[#This Row],[Tipo]]="Salidas",Entradas_y_Salidas_1[[#This Row],[IMPORTE]],0)</f>
        <v>0</v>
      </c>
      <c r="H41316">
        <f>IF(Entradas_y_Salidas_1[[#This Row],[Tipo]]="Entradas",Entradas_y_Salidas_1[[#This Row],[IMPORTE]],0)</f>
        <v>975467.94</v>
      </c>
    </row>
    <row r="41317" spans="1:8" x14ac:dyDescent="0.35">
      <c r="A41317" s="1">
        <v>44927</v>
      </c>
      <c r="B41317">
        <v>35761402</v>
      </c>
      <c r="C41317">
        <v>2</v>
      </c>
      <c r="D41317">
        <v>119794.7</v>
      </c>
      <c r="E41317" s="7" t="s">
        <v>3052</v>
      </c>
      <c r="F41317" t="s">
        <v>3053</v>
      </c>
      <c r="G41317">
        <f>IF(Entradas_y_Salidas_1[[#This Row],[Tipo]]="Salidas",Entradas_y_Salidas_1[[#This Row],[IMPORTE]],0)</f>
        <v>0</v>
      </c>
      <c r="H41317">
        <f>IF(Entradas_y_Salidas_1[[#This Row],[Tipo]]="Entradas",Entradas_y_Salidas_1[[#This Row],[IMPORTE]],0)</f>
        <v>119794.7</v>
      </c>
    </row>
    <row r="41318" spans="1:8" x14ac:dyDescent="0.35">
      <c r="A41318" s="1">
        <v>44927</v>
      </c>
      <c r="B41318">
        <v>49646227</v>
      </c>
      <c r="C41318">
        <v>108</v>
      </c>
      <c r="D41318">
        <v>241817.27000000002</v>
      </c>
      <c r="E41318" s="7" t="s">
        <v>3052</v>
      </c>
      <c r="F41318" t="s">
        <v>3053</v>
      </c>
      <c r="G41318">
        <f>IF(Entradas_y_Salidas_1[[#This Row],[Tipo]]="Salidas",Entradas_y_Salidas_1[[#This Row],[IMPORTE]],0)</f>
        <v>0</v>
      </c>
      <c r="H41318">
        <f>IF(Entradas_y_Salidas_1[[#This Row],[Tipo]]="Entradas",Entradas_y_Salidas_1[[#This Row],[IMPORTE]],0)</f>
        <v>241817.27000000002</v>
      </c>
    </row>
    <row r="41319" spans="1:8" x14ac:dyDescent="0.35">
      <c r="A41319" s="1">
        <v>44927</v>
      </c>
      <c r="B41319">
        <v>79967162</v>
      </c>
      <c r="C41319">
        <v>53</v>
      </c>
      <c r="D41319">
        <v>5688849.8200000003</v>
      </c>
      <c r="E41319" s="7" t="s">
        <v>3052</v>
      </c>
      <c r="F41319" t="s">
        <v>3053</v>
      </c>
      <c r="G41319">
        <f>IF(Entradas_y_Salidas_1[[#This Row],[Tipo]]="Salidas",Entradas_y_Salidas_1[[#This Row],[IMPORTE]],0)</f>
        <v>0</v>
      </c>
      <c r="H41319">
        <f>IF(Entradas_y_Salidas_1[[#This Row],[Tipo]]="Entradas",Entradas_y_Salidas_1[[#This Row],[IMPORTE]],0)</f>
        <v>5688849.8200000003</v>
      </c>
    </row>
    <row r="41320" spans="1:8" x14ac:dyDescent="0.35">
      <c r="A41320" s="1">
        <v>44927</v>
      </c>
      <c r="B41320">
        <v>80105737</v>
      </c>
      <c r="C41320">
        <v>108</v>
      </c>
      <c r="D41320">
        <v>1685174.05</v>
      </c>
      <c r="E41320" s="7" t="s">
        <v>3052</v>
      </c>
      <c r="F41320" t="s">
        <v>3053</v>
      </c>
      <c r="G41320">
        <f>IF(Entradas_y_Salidas_1[[#This Row],[Tipo]]="Salidas",Entradas_y_Salidas_1[[#This Row],[IMPORTE]],0)</f>
        <v>0</v>
      </c>
      <c r="H41320">
        <f>IF(Entradas_y_Salidas_1[[#This Row],[Tipo]]="Entradas",Entradas_y_Salidas_1[[#This Row],[IMPORTE]],0)</f>
        <v>1685174.05</v>
      </c>
    </row>
    <row r="41321" spans="1:8" x14ac:dyDescent="0.35">
      <c r="A41321" s="1">
        <v>44927</v>
      </c>
      <c r="B41321">
        <v>81149163</v>
      </c>
      <c r="C41321">
        <v>46</v>
      </c>
      <c r="D41321">
        <v>2562187.98</v>
      </c>
      <c r="E41321" s="7" t="s">
        <v>3052</v>
      </c>
      <c r="F41321" t="s">
        <v>3053</v>
      </c>
      <c r="G41321">
        <f>IF(Entradas_y_Salidas_1[[#This Row],[Tipo]]="Salidas",Entradas_y_Salidas_1[[#This Row],[IMPORTE]],0)</f>
        <v>0</v>
      </c>
      <c r="H41321">
        <f>IF(Entradas_y_Salidas_1[[#This Row],[Tipo]]="Entradas",Entradas_y_Salidas_1[[#This Row],[IMPORTE]],0)</f>
        <v>2562187.98</v>
      </c>
    </row>
    <row r="41322" spans="1:8" x14ac:dyDescent="0.35">
      <c r="A41322" s="1">
        <v>44927</v>
      </c>
      <c r="B41322">
        <v>83444257</v>
      </c>
      <c r="C41322">
        <v>91</v>
      </c>
      <c r="D41322">
        <v>96753.12</v>
      </c>
      <c r="E41322" s="7" t="s">
        <v>3052</v>
      </c>
      <c r="F41322" t="s">
        <v>3053</v>
      </c>
      <c r="G41322">
        <f>IF(Entradas_y_Salidas_1[[#This Row],[Tipo]]="Salidas",Entradas_y_Salidas_1[[#This Row],[IMPORTE]],0)</f>
        <v>0</v>
      </c>
      <c r="H41322">
        <f>IF(Entradas_y_Salidas_1[[#This Row],[Tipo]]="Entradas",Entradas_y_Salidas_1[[#This Row],[IMPORTE]],0)</f>
        <v>96753.12</v>
      </c>
    </row>
    <row r="41323" spans="1:8" x14ac:dyDescent="0.35">
      <c r="A41323" s="1">
        <v>44927</v>
      </c>
      <c r="B41323">
        <v>83444257</v>
      </c>
      <c r="C41323">
        <v>137</v>
      </c>
      <c r="D41323">
        <v>417015.17</v>
      </c>
      <c r="E41323" s="7" t="s">
        <v>3052</v>
      </c>
      <c r="F41323" t="s">
        <v>3053</v>
      </c>
      <c r="G41323">
        <f>IF(Entradas_y_Salidas_1[[#This Row],[Tipo]]="Salidas",Entradas_y_Salidas_1[[#This Row],[IMPORTE]],0)</f>
        <v>0</v>
      </c>
      <c r="H41323">
        <f>IF(Entradas_y_Salidas_1[[#This Row],[Tipo]]="Entradas",Entradas_y_Salidas_1[[#This Row],[IMPORTE]],0)</f>
        <v>417015.17</v>
      </c>
    </row>
    <row r="41324" spans="1:8" x14ac:dyDescent="0.35">
      <c r="A41324" s="1">
        <v>44927</v>
      </c>
      <c r="B41324">
        <v>84406826</v>
      </c>
      <c r="C41324">
        <v>8</v>
      </c>
      <c r="D41324">
        <v>211519.8</v>
      </c>
      <c r="E41324" s="7" t="s">
        <v>3052</v>
      </c>
      <c r="F41324" t="s">
        <v>3053</v>
      </c>
      <c r="G41324">
        <f>IF(Entradas_y_Salidas_1[[#This Row],[Tipo]]="Salidas",Entradas_y_Salidas_1[[#This Row],[IMPORTE]],0)</f>
        <v>0</v>
      </c>
      <c r="H41324">
        <f>IF(Entradas_y_Salidas_1[[#This Row],[Tipo]]="Entradas",Entradas_y_Salidas_1[[#This Row],[IMPORTE]],0)</f>
        <v>211519.8</v>
      </c>
    </row>
    <row r="41325" spans="1:8" x14ac:dyDescent="0.35">
      <c r="A41325" s="1">
        <v>44927</v>
      </c>
      <c r="B41325">
        <v>86108255</v>
      </c>
      <c r="C41325">
        <v>43</v>
      </c>
      <c r="D41325">
        <v>265269.78999999998</v>
      </c>
      <c r="E41325" s="7" t="s">
        <v>3052</v>
      </c>
      <c r="F41325" t="s">
        <v>3053</v>
      </c>
      <c r="G41325">
        <f>IF(Entradas_y_Salidas_1[[#This Row],[Tipo]]="Salidas",Entradas_y_Salidas_1[[#This Row],[IMPORTE]],0)</f>
        <v>0</v>
      </c>
      <c r="H41325">
        <f>IF(Entradas_y_Salidas_1[[#This Row],[Tipo]]="Entradas",Entradas_y_Salidas_1[[#This Row],[IMPORTE]],0)</f>
        <v>265269.78999999998</v>
      </c>
    </row>
    <row r="41326" spans="1:8" x14ac:dyDescent="0.35">
      <c r="A41326" s="1">
        <v>44927</v>
      </c>
      <c r="B41326">
        <v>95093159</v>
      </c>
      <c r="C41326">
        <v>17</v>
      </c>
      <c r="D41326">
        <v>72187.91</v>
      </c>
      <c r="E41326" s="7" t="s">
        <v>3052</v>
      </c>
      <c r="F41326" t="s">
        <v>3053</v>
      </c>
      <c r="G41326">
        <f>IF(Entradas_y_Salidas_1[[#This Row],[Tipo]]="Salidas",Entradas_y_Salidas_1[[#This Row],[IMPORTE]],0)</f>
        <v>0</v>
      </c>
      <c r="H41326">
        <f>IF(Entradas_y_Salidas_1[[#This Row],[Tipo]]="Entradas",Entradas_y_Salidas_1[[#This Row],[IMPORTE]],0)</f>
        <v>72187.91</v>
      </c>
    </row>
    <row r="41327" spans="1:8" x14ac:dyDescent="0.35">
      <c r="A41327" s="1">
        <v>44927</v>
      </c>
      <c r="B41327">
        <v>97873277</v>
      </c>
      <c r="C41327">
        <v>8</v>
      </c>
      <c r="D41327">
        <v>277371.02</v>
      </c>
      <c r="E41327" s="7" t="s">
        <v>3052</v>
      </c>
      <c r="F41327" t="s">
        <v>3053</v>
      </c>
      <c r="G41327">
        <f>IF(Entradas_y_Salidas_1[[#This Row],[Tipo]]="Salidas",Entradas_y_Salidas_1[[#This Row],[IMPORTE]],0)</f>
        <v>0</v>
      </c>
      <c r="H41327">
        <f>IF(Entradas_y_Salidas_1[[#This Row],[Tipo]]="Entradas",Entradas_y_Salidas_1[[#This Row],[IMPORTE]],0)</f>
        <v>277371.02</v>
      </c>
    </row>
    <row r="41328" spans="1:8" x14ac:dyDescent="0.35">
      <c r="A41328" s="1">
        <v>44927</v>
      </c>
      <c r="B41328">
        <v>101639201</v>
      </c>
      <c r="C41328">
        <v>18</v>
      </c>
      <c r="D41328">
        <v>269455.08</v>
      </c>
      <c r="E41328" s="7" t="s">
        <v>3052</v>
      </c>
      <c r="F41328" t="s">
        <v>3053</v>
      </c>
      <c r="G41328">
        <f>IF(Entradas_y_Salidas_1[[#This Row],[Tipo]]="Salidas",Entradas_y_Salidas_1[[#This Row],[IMPORTE]],0)</f>
        <v>0</v>
      </c>
      <c r="H41328">
        <f>IF(Entradas_y_Salidas_1[[#This Row],[Tipo]]="Entradas",Entradas_y_Salidas_1[[#This Row],[IMPORTE]],0)</f>
        <v>269455.08</v>
      </c>
    </row>
    <row r="41329" spans="1:8" x14ac:dyDescent="0.35">
      <c r="A41329" s="1">
        <v>44927</v>
      </c>
      <c r="B41329">
        <v>118999796</v>
      </c>
      <c r="C41329">
        <v>4</v>
      </c>
      <c r="D41329">
        <v>2207</v>
      </c>
      <c r="E41329" s="7" t="s">
        <v>3052</v>
      </c>
      <c r="F41329" t="s">
        <v>3053</v>
      </c>
      <c r="G41329">
        <f>IF(Entradas_y_Salidas_1[[#This Row],[Tipo]]="Salidas",Entradas_y_Salidas_1[[#This Row],[IMPORTE]],0)</f>
        <v>0</v>
      </c>
      <c r="H41329">
        <f>IF(Entradas_y_Salidas_1[[#This Row],[Tipo]]="Entradas",Entradas_y_Salidas_1[[#This Row],[IMPORTE]],0)</f>
        <v>2207</v>
      </c>
    </row>
    <row r="41330" spans="1:8" x14ac:dyDescent="0.35">
      <c r="A41330" s="1">
        <v>44927</v>
      </c>
      <c r="B41330">
        <v>137062907</v>
      </c>
      <c r="C41330">
        <v>12769</v>
      </c>
      <c r="D41330">
        <v>16499801.390000001</v>
      </c>
      <c r="E41330" s="7" t="s">
        <v>3052</v>
      </c>
      <c r="F41330" t="s">
        <v>3053</v>
      </c>
      <c r="G41330">
        <f>IF(Entradas_y_Salidas_1[[#This Row],[Tipo]]="Salidas",Entradas_y_Salidas_1[[#This Row],[IMPORTE]],0)</f>
        <v>0</v>
      </c>
      <c r="H41330">
        <f>IF(Entradas_y_Salidas_1[[#This Row],[Tipo]]="Entradas",Entradas_y_Salidas_1[[#This Row],[IMPORTE]],0)</f>
        <v>16499801.390000001</v>
      </c>
    </row>
    <row r="41331" spans="1:8" x14ac:dyDescent="0.35">
      <c r="A41331" s="1">
        <v>44927</v>
      </c>
      <c r="B41331">
        <v>149697831</v>
      </c>
      <c r="C41331">
        <v>123</v>
      </c>
      <c r="D41331">
        <v>2028069.08</v>
      </c>
      <c r="E41331" s="7" t="s">
        <v>3052</v>
      </c>
      <c r="F41331" t="s">
        <v>3053</v>
      </c>
      <c r="G41331">
        <f>IF(Entradas_y_Salidas_1[[#This Row],[Tipo]]="Salidas",Entradas_y_Salidas_1[[#This Row],[IMPORTE]],0)</f>
        <v>0</v>
      </c>
      <c r="H41331">
        <f>IF(Entradas_y_Salidas_1[[#This Row],[Tipo]]="Entradas",Entradas_y_Salidas_1[[#This Row],[IMPORTE]],0)</f>
        <v>2028069.08</v>
      </c>
    </row>
    <row r="41332" spans="1:8" x14ac:dyDescent="0.35">
      <c r="A41332" s="1">
        <v>44927</v>
      </c>
      <c r="B41332">
        <v>150388924</v>
      </c>
      <c r="C41332">
        <v>1</v>
      </c>
      <c r="D41332">
        <v>7011.59</v>
      </c>
      <c r="E41332" s="7" t="s">
        <v>3052</v>
      </c>
      <c r="F41332" t="s">
        <v>3053</v>
      </c>
      <c r="G41332">
        <f>IF(Entradas_y_Salidas_1[[#This Row],[Tipo]]="Salidas",Entradas_y_Salidas_1[[#This Row],[IMPORTE]],0)</f>
        <v>0</v>
      </c>
      <c r="H41332">
        <f>IF(Entradas_y_Salidas_1[[#This Row],[Tipo]]="Entradas",Entradas_y_Salidas_1[[#This Row],[IMPORTE]],0)</f>
        <v>7011.59</v>
      </c>
    </row>
    <row r="41333" spans="1:8" x14ac:dyDescent="0.35">
      <c r="A41333" s="1">
        <v>44927</v>
      </c>
      <c r="B41333">
        <v>153234430</v>
      </c>
      <c r="C41333">
        <v>399</v>
      </c>
      <c r="D41333">
        <v>336494877.87</v>
      </c>
      <c r="E41333" s="7" t="s">
        <v>3052</v>
      </c>
      <c r="F41333" t="s">
        <v>3053</v>
      </c>
      <c r="G41333">
        <f>IF(Entradas_y_Salidas_1[[#This Row],[Tipo]]="Salidas",Entradas_y_Salidas_1[[#This Row],[IMPORTE]],0)</f>
        <v>0</v>
      </c>
      <c r="H41333">
        <f>IF(Entradas_y_Salidas_1[[#This Row],[Tipo]]="Entradas",Entradas_y_Salidas_1[[#This Row],[IMPORTE]],0)</f>
        <v>336494877.87</v>
      </c>
    </row>
    <row r="41334" spans="1:8" x14ac:dyDescent="0.35">
      <c r="A41334" s="1">
        <v>44927</v>
      </c>
      <c r="B41334">
        <v>165681891</v>
      </c>
      <c r="C41334">
        <v>5</v>
      </c>
      <c r="D41334">
        <v>94860</v>
      </c>
      <c r="E41334" s="7" t="s">
        <v>3052</v>
      </c>
      <c r="F41334" t="s">
        <v>3053</v>
      </c>
      <c r="G41334">
        <f>IF(Entradas_y_Salidas_1[[#This Row],[Tipo]]="Salidas",Entradas_y_Salidas_1[[#This Row],[IMPORTE]],0)</f>
        <v>0</v>
      </c>
      <c r="H41334">
        <f>IF(Entradas_y_Salidas_1[[#This Row],[Tipo]]="Entradas",Entradas_y_Salidas_1[[#This Row],[IMPORTE]],0)</f>
        <v>94860</v>
      </c>
    </row>
    <row r="41335" spans="1:8" x14ac:dyDescent="0.35">
      <c r="A41335" s="1">
        <v>44927</v>
      </c>
      <c r="B41335">
        <v>165681891</v>
      </c>
      <c r="C41335">
        <v>13</v>
      </c>
      <c r="D41335">
        <v>21489</v>
      </c>
      <c r="E41335" s="7" t="s">
        <v>3052</v>
      </c>
      <c r="F41335" t="s">
        <v>3053</v>
      </c>
      <c r="G41335">
        <f>IF(Entradas_y_Salidas_1[[#This Row],[Tipo]]="Salidas",Entradas_y_Salidas_1[[#This Row],[IMPORTE]],0)</f>
        <v>0</v>
      </c>
      <c r="H41335">
        <f>IF(Entradas_y_Salidas_1[[#This Row],[Tipo]]="Entradas",Entradas_y_Salidas_1[[#This Row],[IMPORTE]],0)</f>
        <v>21489</v>
      </c>
    </row>
    <row r="41336" spans="1:8" x14ac:dyDescent="0.35">
      <c r="A41336" s="1">
        <v>44927</v>
      </c>
      <c r="B41336">
        <v>165681891</v>
      </c>
      <c r="C41336">
        <v>11</v>
      </c>
      <c r="D41336">
        <v>54649</v>
      </c>
      <c r="E41336" s="7" t="s">
        <v>3052</v>
      </c>
      <c r="F41336" t="s">
        <v>3053</v>
      </c>
      <c r="G41336">
        <f>IF(Entradas_y_Salidas_1[[#This Row],[Tipo]]="Salidas",Entradas_y_Salidas_1[[#This Row],[IMPORTE]],0)</f>
        <v>0</v>
      </c>
      <c r="H41336">
        <f>IF(Entradas_y_Salidas_1[[#This Row],[Tipo]]="Entradas",Entradas_y_Salidas_1[[#This Row],[IMPORTE]],0)</f>
        <v>54649</v>
      </c>
    </row>
    <row r="41337" spans="1:8" x14ac:dyDescent="0.35">
      <c r="A41337" s="1">
        <v>44927</v>
      </c>
      <c r="B41337">
        <v>165681891</v>
      </c>
      <c r="C41337">
        <v>140</v>
      </c>
      <c r="D41337">
        <v>336974</v>
      </c>
      <c r="E41337" s="7" t="s">
        <v>3052</v>
      </c>
      <c r="F41337" t="s">
        <v>3053</v>
      </c>
      <c r="G41337">
        <f>IF(Entradas_y_Salidas_1[[#This Row],[Tipo]]="Salidas",Entradas_y_Salidas_1[[#This Row],[IMPORTE]],0)</f>
        <v>0</v>
      </c>
      <c r="H41337">
        <f>IF(Entradas_y_Salidas_1[[#This Row],[Tipo]]="Entradas",Entradas_y_Salidas_1[[#This Row],[IMPORTE]],0)</f>
        <v>336974</v>
      </c>
    </row>
    <row r="41338" spans="1:8" x14ac:dyDescent="0.35">
      <c r="A41338" s="1">
        <v>44927</v>
      </c>
      <c r="B41338">
        <v>165681891</v>
      </c>
      <c r="C41338">
        <v>195</v>
      </c>
      <c r="D41338">
        <v>199497.19</v>
      </c>
      <c r="E41338" s="7" t="s">
        <v>3052</v>
      </c>
      <c r="F41338" t="s">
        <v>3053</v>
      </c>
      <c r="G41338">
        <f>IF(Entradas_y_Salidas_1[[#This Row],[Tipo]]="Salidas",Entradas_y_Salidas_1[[#This Row],[IMPORTE]],0)</f>
        <v>0</v>
      </c>
      <c r="H41338">
        <f>IF(Entradas_y_Salidas_1[[#This Row],[Tipo]]="Entradas",Entradas_y_Salidas_1[[#This Row],[IMPORTE]],0)</f>
        <v>199497.19</v>
      </c>
    </row>
    <row r="41339" spans="1:8" x14ac:dyDescent="0.35">
      <c r="A41339" s="1">
        <v>44927</v>
      </c>
      <c r="B41339">
        <v>165681891</v>
      </c>
      <c r="C41339">
        <v>16</v>
      </c>
      <c r="D41339">
        <v>41803</v>
      </c>
      <c r="E41339" s="7" t="s">
        <v>3052</v>
      </c>
      <c r="F41339" t="s">
        <v>3053</v>
      </c>
      <c r="G41339">
        <f>IF(Entradas_y_Salidas_1[[#This Row],[Tipo]]="Salidas",Entradas_y_Salidas_1[[#This Row],[IMPORTE]],0)</f>
        <v>0</v>
      </c>
      <c r="H41339">
        <f>IF(Entradas_y_Salidas_1[[#This Row],[Tipo]]="Entradas",Entradas_y_Salidas_1[[#This Row],[IMPORTE]],0)</f>
        <v>41803</v>
      </c>
    </row>
    <row r="41340" spans="1:8" x14ac:dyDescent="0.35">
      <c r="A41340" s="1">
        <v>44927</v>
      </c>
      <c r="B41340">
        <v>165691270</v>
      </c>
      <c r="C41340">
        <v>350</v>
      </c>
      <c r="D41340">
        <v>922240</v>
      </c>
      <c r="E41340" s="7" t="s">
        <v>3052</v>
      </c>
      <c r="F41340" t="s">
        <v>3053</v>
      </c>
      <c r="G41340">
        <f>IF(Entradas_y_Salidas_1[[#This Row],[Tipo]]="Salidas",Entradas_y_Salidas_1[[#This Row],[IMPORTE]],0)</f>
        <v>0</v>
      </c>
      <c r="H41340">
        <f>IF(Entradas_y_Salidas_1[[#This Row],[Tipo]]="Entradas",Entradas_y_Salidas_1[[#This Row],[IMPORTE]],0)</f>
        <v>922240</v>
      </c>
    </row>
    <row r="41341" spans="1:8" x14ac:dyDescent="0.35">
      <c r="A41341" s="1">
        <v>44927</v>
      </c>
      <c r="B41341">
        <v>169762838</v>
      </c>
      <c r="C41341">
        <v>118</v>
      </c>
      <c r="D41341">
        <v>1173857.31</v>
      </c>
      <c r="E41341" s="7" t="s">
        <v>3052</v>
      </c>
      <c r="F41341" t="s">
        <v>3053</v>
      </c>
      <c r="G41341">
        <f>IF(Entradas_y_Salidas_1[[#This Row],[Tipo]]="Salidas",Entradas_y_Salidas_1[[#This Row],[IMPORTE]],0)</f>
        <v>0</v>
      </c>
      <c r="H41341">
        <f>IF(Entradas_y_Salidas_1[[#This Row],[Tipo]]="Entradas",Entradas_y_Salidas_1[[#This Row],[IMPORTE]],0)</f>
        <v>1173857.31</v>
      </c>
    </row>
    <row r="41342" spans="1:8" x14ac:dyDescent="0.35">
      <c r="A41342" s="1">
        <v>44927</v>
      </c>
      <c r="B41342">
        <v>194306056</v>
      </c>
      <c r="C41342">
        <v>43</v>
      </c>
      <c r="D41342">
        <v>2350066.39</v>
      </c>
      <c r="E41342" s="7" t="s">
        <v>3052</v>
      </c>
      <c r="F41342" t="s">
        <v>3053</v>
      </c>
      <c r="G41342">
        <f>IF(Entradas_y_Salidas_1[[#This Row],[Tipo]]="Salidas",Entradas_y_Salidas_1[[#This Row],[IMPORTE]],0)</f>
        <v>0</v>
      </c>
      <c r="H41342">
        <f>IF(Entradas_y_Salidas_1[[#This Row],[Tipo]]="Entradas",Entradas_y_Salidas_1[[#This Row],[IMPORTE]],0)</f>
        <v>2350066.39</v>
      </c>
    </row>
    <row r="41343" spans="1:8" x14ac:dyDescent="0.35">
      <c r="A41343" s="1">
        <v>44927</v>
      </c>
      <c r="B41343">
        <v>199022153</v>
      </c>
      <c r="C41343">
        <v>1</v>
      </c>
      <c r="D41343">
        <v>12021.08</v>
      </c>
      <c r="E41343" s="7" t="s">
        <v>3052</v>
      </c>
      <c r="F41343" t="s">
        <v>3053</v>
      </c>
      <c r="G41343">
        <f>IF(Entradas_y_Salidas_1[[#This Row],[Tipo]]="Salidas",Entradas_y_Salidas_1[[#This Row],[IMPORTE]],0)</f>
        <v>0</v>
      </c>
      <c r="H41343">
        <f>IF(Entradas_y_Salidas_1[[#This Row],[Tipo]]="Entradas",Entradas_y_Salidas_1[[#This Row],[IMPORTE]],0)</f>
        <v>12021.08</v>
      </c>
    </row>
    <row r="41344" spans="1:8" x14ac:dyDescent="0.35">
      <c r="A41344" s="1">
        <v>44927</v>
      </c>
      <c r="B41344">
        <v>205448947</v>
      </c>
      <c r="C41344">
        <v>1</v>
      </c>
      <c r="D41344">
        <v>899</v>
      </c>
      <c r="E41344" s="7" t="s">
        <v>3052</v>
      </c>
      <c r="F41344" t="s">
        <v>3053</v>
      </c>
      <c r="G41344">
        <f>IF(Entradas_y_Salidas_1[[#This Row],[Tipo]]="Salidas",Entradas_y_Salidas_1[[#This Row],[IMPORTE]],0)</f>
        <v>0</v>
      </c>
      <c r="H41344">
        <f>IF(Entradas_y_Salidas_1[[#This Row],[Tipo]]="Entradas",Entradas_y_Salidas_1[[#This Row],[IMPORTE]],0)</f>
        <v>899</v>
      </c>
    </row>
    <row r="41345" spans="1:8" x14ac:dyDescent="0.35">
      <c r="A41345" s="1">
        <v>44927</v>
      </c>
      <c r="B41345">
        <v>206237356</v>
      </c>
      <c r="C41345">
        <v>1</v>
      </c>
      <c r="D41345">
        <v>64568.53</v>
      </c>
      <c r="E41345" s="7" t="s">
        <v>3052</v>
      </c>
      <c r="F41345" t="s">
        <v>3053</v>
      </c>
      <c r="G41345">
        <f>IF(Entradas_y_Salidas_1[[#This Row],[Tipo]]="Salidas",Entradas_y_Salidas_1[[#This Row],[IMPORTE]],0)</f>
        <v>0</v>
      </c>
      <c r="H41345">
        <f>IF(Entradas_y_Salidas_1[[#This Row],[Tipo]]="Entradas",Entradas_y_Salidas_1[[#This Row],[IMPORTE]],0)</f>
        <v>64568.53</v>
      </c>
    </row>
    <row r="41346" spans="1:8" x14ac:dyDescent="0.35">
      <c r="A41346" s="1">
        <v>44927</v>
      </c>
      <c r="B41346">
        <v>228470795</v>
      </c>
      <c r="C41346">
        <v>3</v>
      </c>
      <c r="D41346">
        <v>26338</v>
      </c>
      <c r="E41346" s="7" t="s">
        <v>3052</v>
      </c>
      <c r="F41346" t="s">
        <v>3053</v>
      </c>
      <c r="G41346">
        <f>IF(Entradas_y_Salidas_1[[#This Row],[Tipo]]="Salidas",Entradas_y_Salidas_1[[#This Row],[IMPORTE]],0)</f>
        <v>0</v>
      </c>
      <c r="H41346">
        <f>IF(Entradas_y_Salidas_1[[#This Row],[Tipo]]="Entradas",Entradas_y_Salidas_1[[#This Row],[IMPORTE]],0)</f>
        <v>26338</v>
      </c>
    </row>
    <row r="41347" spans="1:8" x14ac:dyDescent="0.35">
      <c r="A41347" s="1">
        <v>44927</v>
      </c>
      <c r="B41347">
        <v>233570118</v>
      </c>
      <c r="C41347">
        <v>181</v>
      </c>
      <c r="D41347">
        <v>3647418.37</v>
      </c>
      <c r="E41347" s="7" t="s">
        <v>3052</v>
      </c>
      <c r="F41347" t="s">
        <v>3053</v>
      </c>
      <c r="G41347">
        <f>IF(Entradas_y_Salidas_1[[#This Row],[Tipo]]="Salidas",Entradas_y_Salidas_1[[#This Row],[IMPORTE]],0)</f>
        <v>0</v>
      </c>
      <c r="H41347">
        <f>IF(Entradas_y_Salidas_1[[#This Row],[Tipo]]="Entradas",Entradas_y_Salidas_1[[#This Row],[IMPORTE]],0)</f>
        <v>3647418.37</v>
      </c>
    </row>
    <row r="41348" spans="1:8" x14ac:dyDescent="0.35">
      <c r="A41348" s="1">
        <v>44927</v>
      </c>
      <c r="B41348">
        <v>261224992</v>
      </c>
      <c r="C41348">
        <v>48</v>
      </c>
      <c r="D41348">
        <v>157260</v>
      </c>
      <c r="E41348" s="7" t="s">
        <v>3052</v>
      </c>
      <c r="F41348" t="s">
        <v>3053</v>
      </c>
      <c r="G41348">
        <f>IF(Entradas_y_Salidas_1[[#This Row],[Tipo]]="Salidas",Entradas_y_Salidas_1[[#This Row],[IMPORTE]],0)</f>
        <v>0</v>
      </c>
      <c r="H41348">
        <f>IF(Entradas_y_Salidas_1[[#This Row],[Tipo]]="Entradas",Entradas_y_Salidas_1[[#This Row],[IMPORTE]],0)</f>
        <v>157260</v>
      </c>
    </row>
    <row r="41349" spans="1:8" x14ac:dyDescent="0.35">
      <c r="A41349" s="1">
        <v>44927</v>
      </c>
      <c r="B41349">
        <v>312196736</v>
      </c>
      <c r="C41349">
        <v>2</v>
      </c>
      <c r="D41349">
        <v>37861.839999999997</v>
      </c>
      <c r="E41349" s="7" t="s">
        <v>3052</v>
      </c>
      <c r="F41349" t="s">
        <v>3053</v>
      </c>
      <c r="G41349">
        <f>IF(Entradas_y_Salidas_1[[#This Row],[Tipo]]="Salidas",Entradas_y_Salidas_1[[#This Row],[IMPORTE]],0)</f>
        <v>0</v>
      </c>
      <c r="H41349">
        <f>IF(Entradas_y_Salidas_1[[#This Row],[Tipo]]="Entradas",Entradas_y_Salidas_1[[#This Row],[IMPORTE]],0)</f>
        <v>37861.839999999997</v>
      </c>
    </row>
    <row r="41350" spans="1:8" x14ac:dyDescent="0.35">
      <c r="A41350" s="1">
        <v>44927</v>
      </c>
      <c r="B41350">
        <v>317346468</v>
      </c>
      <c r="C41350">
        <v>14486</v>
      </c>
      <c r="D41350">
        <v>350005954.88</v>
      </c>
      <c r="E41350" s="7" t="s">
        <v>3052</v>
      </c>
      <c r="F41350" t="s">
        <v>3053</v>
      </c>
      <c r="G41350">
        <f>IF(Entradas_y_Salidas_1[[#This Row],[Tipo]]="Salidas",Entradas_y_Salidas_1[[#This Row],[IMPORTE]],0)</f>
        <v>0</v>
      </c>
      <c r="H41350">
        <f>IF(Entradas_y_Salidas_1[[#This Row],[Tipo]]="Entradas",Entradas_y_Salidas_1[[#This Row],[IMPORTE]],0)</f>
        <v>350005954.88</v>
      </c>
    </row>
    <row r="41351" spans="1:8" x14ac:dyDescent="0.35">
      <c r="A41351" s="1">
        <v>44927</v>
      </c>
      <c r="B41351">
        <v>350327339</v>
      </c>
      <c r="C41351">
        <v>4</v>
      </c>
      <c r="D41351">
        <v>59766.01</v>
      </c>
      <c r="E41351" s="7" t="s">
        <v>3052</v>
      </c>
      <c r="F41351" t="s">
        <v>3053</v>
      </c>
      <c r="G41351">
        <f>IF(Entradas_y_Salidas_1[[#This Row],[Tipo]]="Salidas",Entradas_y_Salidas_1[[#This Row],[IMPORTE]],0)</f>
        <v>0</v>
      </c>
      <c r="H41351">
        <f>IF(Entradas_y_Salidas_1[[#This Row],[Tipo]]="Entradas",Entradas_y_Salidas_1[[#This Row],[IMPORTE]],0)</f>
        <v>59766.01</v>
      </c>
    </row>
    <row r="41352" spans="1:8" x14ac:dyDescent="0.35">
      <c r="A41352" s="1">
        <v>44927</v>
      </c>
      <c r="B41352">
        <v>350431527</v>
      </c>
      <c r="C41352">
        <v>482</v>
      </c>
      <c r="D41352">
        <v>16578980.609999999</v>
      </c>
      <c r="E41352" s="7" t="s">
        <v>3052</v>
      </c>
      <c r="F41352" t="s">
        <v>3053</v>
      </c>
      <c r="G41352">
        <f>IF(Entradas_y_Salidas_1[[#This Row],[Tipo]]="Salidas",Entradas_y_Salidas_1[[#This Row],[IMPORTE]],0)</f>
        <v>0</v>
      </c>
      <c r="H41352">
        <f>IF(Entradas_y_Salidas_1[[#This Row],[Tipo]]="Entradas",Entradas_y_Salidas_1[[#This Row],[IMPORTE]],0)</f>
        <v>16578980.609999999</v>
      </c>
    </row>
    <row r="41353" spans="1:8" x14ac:dyDescent="0.35">
      <c r="A41353" s="1">
        <v>44927</v>
      </c>
      <c r="B41353">
        <v>351682359</v>
      </c>
      <c r="C41353">
        <v>15</v>
      </c>
      <c r="D41353">
        <v>199551.86</v>
      </c>
      <c r="E41353" s="7" t="s">
        <v>3052</v>
      </c>
      <c r="F41353" t="s">
        <v>3053</v>
      </c>
      <c r="G41353">
        <f>IF(Entradas_y_Salidas_1[[#This Row],[Tipo]]="Salidas",Entradas_y_Salidas_1[[#This Row],[IMPORTE]],0)</f>
        <v>0</v>
      </c>
      <c r="H41353">
        <f>IF(Entradas_y_Salidas_1[[#This Row],[Tipo]]="Entradas",Entradas_y_Salidas_1[[#This Row],[IMPORTE]],0)</f>
        <v>199551.86</v>
      </c>
    </row>
    <row r="41354" spans="1:8" x14ac:dyDescent="0.35">
      <c r="A41354" s="1">
        <v>44927</v>
      </c>
      <c r="B41354">
        <v>351814695</v>
      </c>
      <c r="C41354">
        <v>795</v>
      </c>
      <c r="D41354">
        <v>676036.39</v>
      </c>
      <c r="E41354" s="7" t="s">
        <v>3052</v>
      </c>
      <c r="F41354" t="s">
        <v>3053</v>
      </c>
      <c r="G41354">
        <f>IF(Entradas_y_Salidas_1[[#This Row],[Tipo]]="Salidas",Entradas_y_Salidas_1[[#This Row],[IMPORTE]],0)</f>
        <v>0</v>
      </c>
      <c r="H41354">
        <f>IF(Entradas_y_Salidas_1[[#This Row],[Tipo]]="Entradas",Entradas_y_Salidas_1[[#This Row],[IMPORTE]],0)</f>
        <v>676036.39</v>
      </c>
    </row>
    <row r="41355" spans="1:8" x14ac:dyDescent="0.35">
      <c r="A41355" s="1">
        <v>44927</v>
      </c>
      <c r="B41355">
        <v>501779297</v>
      </c>
      <c r="C41355">
        <v>1</v>
      </c>
      <c r="D41355">
        <v>29154.83</v>
      </c>
      <c r="E41355" s="7" t="s">
        <v>3052</v>
      </c>
      <c r="F41355" t="s">
        <v>3053</v>
      </c>
      <c r="G41355">
        <f>IF(Entradas_y_Salidas_1[[#This Row],[Tipo]]="Salidas",Entradas_y_Salidas_1[[#This Row],[IMPORTE]],0)</f>
        <v>0</v>
      </c>
      <c r="H41355">
        <f>IF(Entradas_y_Salidas_1[[#This Row],[Tipo]]="Entradas",Entradas_y_Salidas_1[[#This Row],[IMPORTE]],0)</f>
        <v>29154.83</v>
      </c>
    </row>
    <row r="41356" spans="1:8" x14ac:dyDescent="0.35">
      <c r="A41356" s="1">
        <v>44927</v>
      </c>
      <c r="B41356">
        <v>502054966</v>
      </c>
      <c r="C41356">
        <v>8</v>
      </c>
      <c r="D41356">
        <v>178597.53</v>
      </c>
      <c r="E41356" s="7" t="s">
        <v>3052</v>
      </c>
      <c r="F41356" t="s">
        <v>3053</v>
      </c>
      <c r="G41356">
        <f>IF(Entradas_y_Salidas_1[[#This Row],[Tipo]]="Salidas",Entradas_y_Salidas_1[[#This Row],[IMPORTE]],0)</f>
        <v>0</v>
      </c>
      <c r="H41356">
        <f>IF(Entradas_y_Salidas_1[[#This Row],[Tipo]]="Entradas",Entradas_y_Salidas_1[[#This Row],[IMPORTE]],0)</f>
        <v>178597.53</v>
      </c>
    </row>
    <row r="41357" spans="1:8" x14ac:dyDescent="0.35">
      <c r="A41357" s="1">
        <v>44958</v>
      </c>
      <c r="B41357">
        <v>156802</v>
      </c>
      <c r="C41357">
        <v>23208</v>
      </c>
      <c r="D41357">
        <v>717379422.01999998</v>
      </c>
      <c r="E41357" s="7" t="s">
        <v>3052</v>
      </c>
      <c r="F41357" t="s">
        <v>3053</v>
      </c>
      <c r="G41357">
        <f>IF(Entradas_y_Salidas_1[[#This Row],[Tipo]]="Salidas",Entradas_y_Salidas_1[[#This Row],[IMPORTE]],0)</f>
        <v>0</v>
      </c>
      <c r="H41357">
        <f>IF(Entradas_y_Salidas_1[[#This Row],[Tipo]]="Entradas",Entradas_y_Salidas_1[[#This Row],[IMPORTE]],0)</f>
        <v>717379422.01999998</v>
      </c>
    </row>
    <row r="41358" spans="1:8" x14ac:dyDescent="0.35">
      <c r="A41358" s="1">
        <v>44958</v>
      </c>
      <c r="B41358">
        <v>422246</v>
      </c>
      <c r="C41358">
        <v>5</v>
      </c>
      <c r="D41358">
        <v>5115.17</v>
      </c>
      <c r="E41358" s="7" t="s">
        <v>3052</v>
      </c>
      <c r="F41358" t="s">
        <v>3053</v>
      </c>
      <c r="G41358">
        <f>IF(Entradas_y_Salidas_1[[#This Row],[Tipo]]="Salidas",Entradas_y_Salidas_1[[#This Row],[IMPORTE]],0)</f>
        <v>0</v>
      </c>
      <c r="H41358">
        <f>IF(Entradas_y_Salidas_1[[#This Row],[Tipo]]="Entradas",Entradas_y_Salidas_1[[#This Row],[IMPORTE]],0)</f>
        <v>5115.17</v>
      </c>
    </row>
    <row r="41359" spans="1:8" x14ac:dyDescent="0.35">
      <c r="A41359" s="1">
        <v>44958</v>
      </c>
      <c r="B41359">
        <v>437616</v>
      </c>
      <c r="C41359">
        <v>1</v>
      </c>
      <c r="D41359">
        <v>1000</v>
      </c>
      <c r="E41359" s="7" t="s">
        <v>3052</v>
      </c>
      <c r="F41359" t="s">
        <v>3053</v>
      </c>
      <c r="G41359">
        <f>IF(Entradas_y_Salidas_1[[#This Row],[Tipo]]="Salidas",Entradas_y_Salidas_1[[#This Row],[IMPORTE]],0)</f>
        <v>0</v>
      </c>
      <c r="H41359">
        <f>IF(Entradas_y_Salidas_1[[#This Row],[Tipo]]="Entradas",Entradas_y_Salidas_1[[#This Row],[IMPORTE]],0)</f>
        <v>1000</v>
      </c>
    </row>
    <row r="41360" spans="1:8" x14ac:dyDescent="0.35">
      <c r="A41360" s="1">
        <v>44958</v>
      </c>
      <c r="B41360">
        <v>861252</v>
      </c>
      <c r="C41360">
        <v>2</v>
      </c>
      <c r="D41360">
        <v>9917.3700000000008</v>
      </c>
      <c r="E41360" s="7" t="s">
        <v>3052</v>
      </c>
      <c r="F41360" t="s">
        <v>3053</v>
      </c>
      <c r="G41360">
        <f>IF(Entradas_y_Salidas_1[[#This Row],[Tipo]]="Salidas",Entradas_y_Salidas_1[[#This Row],[IMPORTE]],0)</f>
        <v>0</v>
      </c>
      <c r="H41360">
        <f>IF(Entradas_y_Salidas_1[[#This Row],[Tipo]]="Entradas",Entradas_y_Salidas_1[[#This Row],[IMPORTE]],0)</f>
        <v>9917.3700000000008</v>
      </c>
    </row>
    <row r="41361" spans="1:8" x14ac:dyDescent="0.35">
      <c r="A41361" s="1">
        <v>44958</v>
      </c>
      <c r="B41361">
        <v>974634</v>
      </c>
      <c r="C41361">
        <v>1340</v>
      </c>
      <c r="D41361">
        <v>85653335.799999997</v>
      </c>
      <c r="E41361" s="7" t="s">
        <v>3052</v>
      </c>
      <c r="F41361" t="s">
        <v>3053</v>
      </c>
      <c r="G41361">
        <f>IF(Entradas_y_Salidas_1[[#This Row],[Tipo]]="Salidas",Entradas_y_Salidas_1[[#This Row],[IMPORTE]],0)</f>
        <v>0</v>
      </c>
      <c r="H41361">
        <f>IF(Entradas_y_Salidas_1[[#This Row],[Tipo]]="Entradas",Entradas_y_Salidas_1[[#This Row],[IMPORTE]],0)</f>
        <v>85653335.799999997</v>
      </c>
    </row>
    <row r="41362" spans="1:8" x14ac:dyDescent="0.35">
      <c r="A41362" s="1">
        <v>44958</v>
      </c>
      <c r="B41362">
        <v>1707991</v>
      </c>
      <c r="C41362">
        <v>85</v>
      </c>
      <c r="D41362">
        <v>1800889.88</v>
      </c>
      <c r="E41362" s="7" t="s">
        <v>3052</v>
      </c>
      <c r="F41362" t="s">
        <v>3053</v>
      </c>
      <c r="G41362">
        <f>IF(Entradas_y_Salidas_1[[#This Row],[Tipo]]="Salidas",Entradas_y_Salidas_1[[#This Row],[IMPORTE]],0)</f>
        <v>0</v>
      </c>
      <c r="H41362">
        <f>IF(Entradas_y_Salidas_1[[#This Row],[Tipo]]="Entradas",Entradas_y_Salidas_1[[#This Row],[IMPORTE]],0)</f>
        <v>1800889.88</v>
      </c>
    </row>
    <row r="41363" spans="1:8" x14ac:dyDescent="0.35">
      <c r="A41363" s="1">
        <v>44958</v>
      </c>
      <c r="B41363">
        <v>1707991</v>
      </c>
      <c r="C41363">
        <v>308</v>
      </c>
      <c r="D41363">
        <v>11145428.800000001</v>
      </c>
      <c r="E41363" s="7" t="s">
        <v>3052</v>
      </c>
      <c r="F41363" t="s">
        <v>3053</v>
      </c>
      <c r="G41363">
        <f>IF(Entradas_y_Salidas_1[[#This Row],[Tipo]]="Salidas",Entradas_y_Salidas_1[[#This Row],[IMPORTE]],0)</f>
        <v>0</v>
      </c>
      <c r="H41363">
        <f>IF(Entradas_y_Salidas_1[[#This Row],[Tipo]]="Entradas",Entradas_y_Salidas_1[[#This Row],[IMPORTE]],0)</f>
        <v>11145428.800000001</v>
      </c>
    </row>
    <row r="41364" spans="1:8" x14ac:dyDescent="0.35">
      <c r="A41364" s="1">
        <v>44958</v>
      </c>
      <c r="B41364">
        <v>1707991</v>
      </c>
      <c r="C41364">
        <v>14</v>
      </c>
      <c r="D41364">
        <v>158942.20000000001</v>
      </c>
      <c r="E41364" s="7" t="s">
        <v>3052</v>
      </c>
      <c r="F41364" t="s">
        <v>3053</v>
      </c>
      <c r="G41364">
        <f>IF(Entradas_y_Salidas_1[[#This Row],[Tipo]]="Salidas",Entradas_y_Salidas_1[[#This Row],[IMPORTE]],0)</f>
        <v>0</v>
      </c>
      <c r="H41364">
        <f>IF(Entradas_y_Salidas_1[[#This Row],[Tipo]]="Entradas",Entradas_y_Salidas_1[[#This Row],[IMPORTE]],0)</f>
        <v>158942.20000000001</v>
      </c>
    </row>
    <row r="41365" spans="1:8" x14ac:dyDescent="0.35">
      <c r="A41365" s="1">
        <v>44958</v>
      </c>
      <c r="B41365">
        <v>2649499</v>
      </c>
      <c r="C41365">
        <v>623</v>
      </c>
      <c r="D41365">
        <v>2636092.04</v>
      </c>
      <c r="E41365" s="7" t="s">
        <v>3052</v>
      </c>
      <c r="F41365" t="s">
        <v>3053</v>
      </c>
      <c r="G41365">
        <f>IF(Entradas_y_Salidas_1[[#This Row],[Tipo]]="Salidas",Entradas_y_Salidas_1[[#This Row],[IMPORTE]],0)</f>
        <v>0</v>
      </c>
      <c r="H41365">
        <f>IF(Entradas_y_Salidas_1[[#This Row],[Tipo]]="Entradas",Entradas_y_Salidas_1[[#This Row],[IMPORTE]],0)</f>
        <v>2636092.04</v>
      </c>
    </row>
    <row r="41366" spans="1:8" x14ac:dyDescent="0.35">
      <c r="A41366" s="1">
        <v>44958</v>
      </c>
      <c r="B41366">
        <v>21868492</v>
      </c>
      <c r="C41366">
        <v>4</v>
      </c>
      <c r="D41366">
        <v>1088049.47</v>
      </c>
      <c r="E41366" s="7" t="s">
        <v>3052</v>
      </c>
      <c r="F41366" t="s">
        <v>3053</v>
      </c>
      <c r="G41366">
        <f>IF(Entradas_y_Salidas_1[[#This Row],[Tipo]]="Salidas",Entradas_y_Salidas_1[[#This Row],[IMPORTE]],0)</f>
        <v>0</v>
      </c>
      <c r="H41366">
        <f>IF(Entradas_y_Salidas_1[[#This Row],[Tipo]]="Entradas",Entradas_y_Salidas_1[[#This Row],[IMPORTE]],0)</f>
        <v>1088049.47</v>
      </c>
    </row>
    <row r="41367" spans="1:8" x14ac:dyDescent="0.35">
      <c r="A41367" s="1">
        <v>44958</v>
      </c>
      <c r="B41367">
        <v>31613193</v>
      </c>
      <c r="C41367">
        <v>36</v>
      </c>
      <c r="D41367">
        <v>271545.28999999998</v>
      </c>
      <c r="E41367" s="7" t="s">
        <v>3052</v>
      </c>
      <c r="F41367" t="s">
        <v>3053</v>
      </c>
      <c r="G41367">
        <f>IF(Entradas_y_Salidas_1[[#This Row],[Tipo]]="Salidas",Entradas_y_Salidas_1[[#This Row],[IMPORTE]],0)</f>
        <v>0</v>
      </c>
      <c r="H41367">
        <f>IF(Entradas_y_Salidas_1[[#This Row],[Tipo]]="Entradas",Entradas_y_Salidas_1[[#This Row],[IMPORTE]],0)</f>
        <v>271545.28999999998</v>
      </c>
    </row>
    <row r="41368" spans="1:8" x14ac:dyDescent="0.35">
      <c r="A41368" s="1">
        <v>44958</v>
      </c>
      <c r="B41368">
        <v>35043470</v>
      </c>
      <c r="C41368">
        <v>1005</v>
      </c>
      <c r="D41368">
        <v>854542.25</v>
      </c>
      <c r="E41368" s="7" t="s">
        <v>3052</v>
      </c>
      <c r="F41368" t="s">
        <v>3053</v>
      </c>
      <c r="G41368">
        <f>IF(Entradas_y_Salidas_1[[#This Row],[Tipo]]="Salidas",Entradas_y_Salidas_1[[#This Row],[IMPORTE]],0)</f>
        <v>0</v>
      </c>
      <c r="H41368">
        <f>IF(Entradas_y_Salidas_1[[#This Row],[Tipo]]="Entradas",Entradas_y_Salidas_1[[#This Row],[IMPORTE]],0)</f>
        <v>854542.25</v>
      </c>
    </row>
    <row r="41369" spans="1:8" x14ac:dyDescent="0.35">
      <c r="A41369" s="1">
        <v>44958</v>
      </c>
      <c r="B41369">
        <v>35761402</v>
      </c>
      <c r="C41369">
        <v>2</v>
      </c>
      <c r="D41369">
        <v>119794.7</v>
      </c>
      <c r="E41369" s="7" t="s">
        <v>3052</v>
      </c>
      <c r="F41369" t="s">
        <v>3053</v>
      </c>
      <c r="G41369">
        <f>IF(Entradas_y_Salidas_1[[#This Row],[Tipo]]="Salidas",Entradas_y_Salidas_1[[#This Row],[IMPORTE]],0)</f>
        <v>0</v>
      </c>
      <c r="H41369">
        <f>IF(Entradas_y_Salidas_1[[#This Row],[Tipo]]="Entradas",Entradas_y_Salidas_1[[#This Row],[IMPORTE]],0)</f>
        <v>119794.7</v>
      </c>
    </row>
    <row r="41370" spans="1:8" x14ac:dyDescent="0.35">
      <c r="A41370" s="1">
        <v>44958</v>
      </c>
      <c r="B41370">
        <v>49646227</v>
      </c>
      <c r="C41370">
        <v>105</v>
      </c>
      <c r="D41370">
        <v>255823.18</v>
      </c>
      <c r="E41370" s="7" t="s">
        <v>3052</v>
      </c>
      <c r="F41370" t="s">
        <v>3053</v>
      </c>
      <c r="G41370">
        <f>IF(Entradas_y_Salidas_1[[#This Row],[Tipo]]="Salidas",Entradas_y_Salidas_1[[#This Row],[IMPORTE]],0)</f>
        <v>0</v>
      </c>
      <c r="H41370">
        <f>IF(Entradas_y_Salidas_1[[#This Row],[Tipo]]="Entradas",Entradas_y_Salidas_1[[#This Row],[IMPORTE]],0)</f>
        <v>255823.18</v>
      </c>
    </row>
    <row r="41371" spans="1:8" x14ac:dyDescent="0.35">
      <c r="A41371" s="1">
        <v>44958</v>
      </c>
      <c r="B41371">
        <v>79967162</v>
      </c>
      <c r="C41371">
        <v>27</v>
      </c>
      <c r="D41371">
        <v>1097338.29</v>
      </c>
      <c r="E41371" s="7" t="s">
        <v>3052</v>
      </c>
      <c r="F41371" t="s">
        <v>3053</v>
      </c>
      <c r="G41371">
        <f>IF(Entradas_y_Salidas_1[[#This Row],[Tipo]]="Salidas",Entradas_y_Salidas_1[[#This Row],[IMPORTE]],0)</f>
        <v>0</v>
      </c>
      <c r="H41371">
        <f>IF(Entradas_y_Salidas_1[[#This Row],[Tipo]]="Entradas",Entradas_y_Salidas_1[[#This Row],[IMPORTE]],0)</f>
        <v>1097338.29</v>
      </c>
    </row>
    <row r="41372" spans="1:8" x14ac:dyDescent="0.35">
      <c r="A41372" s="1">
        <v>44958</v>
      </c>
      <c r="B41372">
        <v>80105737</v>
      </c>
      <c r="C41372">
        <v>92</v>
      </c>
      <c r="D41372">
        <v>1748387.26</v>
      </c>
      <c r="E41372" s="7" t="s">
        <v>3052</v>
      </c>
      <c r="F41372" t="s">
        <v>3053</v>
      </c>
      <c r="G41372">
        <f>IF(Entradas_y_Salidas_1[[#This Row],[Tipo]]="Salidas",Entradas_y_Salidas_1[[#This Row],[IMPORTE]],0)</f>
        <v>0</v>
      </c>
      <c r="H41372">
        <f>IF(Entradas_y_Salidas_1[[#This Row],[Tipo]]="Entradas",Entradas_y_Salidas_1[[#This Row],[IMPORTE]],0)</f>
        <v>1748387.26</v>
      </c>
    </row>
    <row r="41373" spans="1:8" x14ac:dyDescent="0.35">
      <c r="A41373" s="1">
        <v>44958</v>
      </c>
      <c r="B41373">
        <v>81149163</v>
      </c>
      <c r="C41373">
        <v>35</v>
      </c>
      <c r="D41373">
        <v>1121309.8600000001</v>
      </c>
      <c r="E41373" s="7" t="s">
        <v>3052</v>
      </c>
      <c r="F41373" t="s">
        <v>3053</v>
      </c>
      <c r="G41373">
        <f>IF(Entradas_y_Salidas_1[[#This Row],[Tipo]]="Salidas",Entradas_y_Salidas_1[[#This Row],[IMPORTE]],0)</f>
        <v>0</v>
      </c>
      <c r="H41373">
        <f>IF(Entradas_y_Salidas_1[[#This Row],[Tipo]]="Entradas",Entradas_y_Salidas_1[[#This Row],[IMPORTE]],0)</f>
        <v>1121309.8600000001</v>
      </c>
    </row>
    <row r="41374" spans="1:8" x14ac:dyDescent="0.35">
      <c r="A41374" s="1">
        <v>44958</v>
      </c>
      <c r="B41374">
        <v>83444257</v>
      </c>
      <c r="C41374">
        <v>81</v>
      </c>
      <c r="D41374">
        <v>80260.92</v>
      </c>
      <c r="E41374" s="7" t="s">
        <v>3052</v>
      </c>
      <c r="F41374" t="s">
        <v>3053</v>
      </c>
      <c r="G41374">
        <f>IF(Entradas_y_Salidas_1[[#This Row],[Tipo]]="Salidas",Entradas_y_Salidas_1[[#This Row],[IMPORTE]],0)</f>
        <v>0</v>
      </c>
      <c r="H41374">
        <f>IF(Entradas_y_Salidas_1[[#This Row],[Tipo]]="Entradas",Entradas_y_Salidas_1[[#This Row],[IMPORTE]],0)</f>
        <v>80260.92</v>
      </c>
    </row>
    <row r="41375" spans="1:8" x14ac:dyDescent="0.35">
      <c r="A41375" s="1">
        <v>44958</v>
      </c>
      <c r="B41375">
        <v>83444257</v>
      </c>
      <c r="C41375">
        <v>116</v>
      </c>
      <c r="D41375">
        <v>366372.94</v>
      </c>
      <c r="E41375" s="7" t="s">
        <v>3052</v>
      </c>
      <c r="F41375" t="s">
        <v>3053</v>
      </c>
      <c r="G41375">
        <f>IF(Entradas_y_Salidas_1[[#This Row],[Tipo]]="Salidas",Entradas_y_Salidas_1[[#This Row],[IMPORTE]],0)</f>
        <v>0</v>
      </c>
      <c r="H41375">
        <f>IF(Entradas_y_Salidas_1[[#This Row],[Tipo]]="Entradas",Entradas_y_Salidas_1[[#This Row],[IMPORTE]],0)</f>
        <v>366372.94</v>
      </c>
    </row>
    <row r="41376" spans="1:8" x14ac:dyDescent="0.35">
      <c r="A41376" s="1">
        <v>44958</v>
      </c>
      <c r="B41376">
        <v>84406826</v>
      </c>
      <c r="C41376">
        <v>6</v>
      </c>
      <c r="D41376">
        <v>105464.34</v>
      </c>
      <c r="E41376" s="7" t="s">
        <v>3052</v>
      </c>
      <c r="F41376" t="s">
        <v>3053</v>
      </c>
      <c r="G41376">
        <f>IF(Entradas_y_Salidas_1[[#This Row],[Tipo]]="Salidas",Entradas_y_Salidas_1[[#This Row],[IMPORTE]],0)</f>
        <v>0</v>
      </c>
      <c r="H41376">
        <f>IF(Entradas_y_Salidas_1[[#This Row],[Tipo]]="Entradas",Entradas_y_Salidas_1[[#This Row],[IMPORTE]],0)</f>
        <v>105464.34</v>
      </c>
    </row>
    <row r="41377" spans="1:8" x14ac:dyDescent="0.35">
      <c r="A41377" s="1">
        <v>44958</v>
      </c>
      <c r="B41377">
        <v>86108255</v>
      </c>
      <c r="C41377">
        <v>35</v>
      </c>
      <c r="D41377">
        <v>164299.66</v>
      </c>
      <c r="E41377" s="7" t="s">
        <v>3052</v>
      </c>
      <c r="F41377" t="s">
        <v>3053</v>
      </c>
      <c r="G41377">
        <f>IF(Entradas_y_Salidas_1[[#This Row],[Tipo]]="Salidas",Entradas_y_Salidas_1[[#This Row],[IMPORTE]],0)</f>
        <v>0</v>
      </c>
      <c r="H41377">
        <f>IF(Entradas_y_Salidas_1[[#This Row],[Tipo]]="Entradas",Entradas_y_Salidas_1[[#This Row],[IMPORTE]],0)</f>
        <v>164299.66</v>
      </c>
    </row>
    <row r="41378" spans="1:8" x14ac:dyDescent="0.35">
      <c r="A41378" s="1">
        <v>44958</v>
      </c>
      <c r="B41378">
        <v>91981357</v>
      </c>
      <c r="C41378">
        <v>1</v>
      </c>
      <c r="D41378">
        <v>11292.12</v>
      </c>
      <c r="E41378" s="7" t="s">
        <v>3052</v>
      </c>
      <c r="F41378" t="s">
        <v>3053</v>
      </c>
      <c r="G41378">
        <f>IF(Entradas_y_Salidas_1[[#This Row],[Tipo]]="Salidas",Entradas_y_Salidas_1[[#This Row],[IMPORTE]],0)</f>
        <v>0</v>
      </c>
      <c r="H41378">
        <f>IF(Entradas_y_Salidas_1[[#This Row],[Tipo]]="Entradas",Entradas_y_Salidas_1[[#This Row],[IMPORTE]],0)</f>
        <v>11292.12</v>
      </c>
    </row>
    <row r="41379" spans="1:8" x14ac:dyDescent="0.35">
      <c r="A41379" s="1">
        <v>44958</v>
      </c>
      <c r="B41379">
        <v>95093159</v>
      </c>
      <c r="C41379">
        <v>22</v>
      </c>
      <c r="D41379">
        <v>174873.25</v>
      </c>
      <c r="E41379" s="7" t="s">
        <v>3052</v>
      </c>
      <c r="F41379" t="s">
        <v>3053</v>
      </c>
      <c r="G41379">
        <f>IF(Entradas_y_Salidas_1[[#This Row],[Tipo]]="Salidas",Entradas_y_Salidas_1[[#This Row],[IMPORTE]],0)</f>
        <v>0</v>
      </c>
      <c r="H41379">
        <f>IF(Entradas_y_Salidas_1[[#This Row],[Tipo]]="Entradas",Entradas_y_Salidas_1[[#This Row],[IMPORTE]],0)</f>
        <v>174873.25</v>
      </c>
    </row>
    <row r="41380" spans="1:8" x14ac:dyDescent="0.35">
      <c r="A41380" s="1">
        <v>44958</v>
      </c>
      <c r="B41380">
        <v>97873277</v>
      </c>
      <c r="C41380">
        <v>7</v>
      </c>
      <c r="D41380">
        <v>146203.71</v>
      </c>
      <c r="E41380" s="7" t="s">
        <v>3052</v>
      </c>
      <c r="F41380" t="s">
        <v>3053</v>
      </c>
      <c r="G41380">
        <f>IF(Entradas_y_Salidas_1[[#This Row],[Tipo]]="Salidas",Entradas_y_Salidas_1[[#This Row],[IMPORTE]],0)</f>
        <v>0</v>
      </c>
      <c r="H41380">
        <f>IF(Entradas_y_Salidas_1[[#This Row],[Tipo]]="Entradas",Entradas_y_Salidas_1[[#This Row],[IMPORTE]],0)</f>
        <v>146203.71</v>
      </c>
    </row>
    <row r="41381" spans="1:8" x14ac:dyDescent="0.35">
      <c r="A41381" s="1">
        <v>44958</v>
      </c>
      <c r="B41381">
        <v>101639201</v>
      </c>
      <c r="C41381">
        <v>8</v>
      </c>
      <c r="D41381">
        <v>93739.39</v>
      </c>
      <c r="E41381" s="7" t="s">
        <v>3052</v>
      </c>
      <c r="F41381" t="s">
        <v>3053</v>
      </c>
      <c r="G41381">
        <f>IF(Entradas_y_Salidas_1[[#This Row],[Tipo]]="Salidas",Entradas_y_Salidas_1[[#This Row],[IMPORTE]],0)</f>
        <v>0</v>
      </c>
      <c r="H41381">
        <f>IF(Entradas_y_Salidas_1[[#This Row],[Tipo]]="Entradas",Entradas_y_Salidas_1[[#This Row],[IMPORTE]],0)</f>
        <v>93739.39</v>
      </c>
    </row>
    <row r="41382" spans="1:8" x14ac:dyDescent="0.35">
      <c r="A41382" s="1">
        <v>44958</v>
      </c>
      <c r="B41382">
        <v>118999796</v>
      </c>
      <c r="C41382">
        <v>2</v>
      </c>
      <c r="D41382">
        <v>1399</v>
      </c>
      <c r="E41382" s="7" t="s">
        <v>3052</v>
      </c>
      <c r="F41382" t="s">
        <v>3053</v>
      </c>
      <c r="G41382">
        <f>IF(Entradas_y_Salidas_1[[#This Row],[Tipo]]="Salidas",Entradas_y_Salidas_1[[#This Row],[IMPORTE]],0)</f>
        <v>0</v>
      </c>
      <c r="H41382">
        <f>IF(Entradas_y_Salidas_1[[#This Row],[Tipo]]="Entradas",Entradas_y_Salidas_1[[#This Row],[IMPORTE]],0)</f>
        <v>1399</v>
      </c>
    </row>
    <row r="41383" spans="1:8" x14ac:dyDescent="0.35">
      <c r="A41383" s="1">
        <v>44958</v>
      </c>
      <c r="B41383">
        <v>137062907</v>
      </c>
      <c r="C41383">
        <v>12300</v>
      </c>
      <c r="D41383">
        <v>17329295.640000001</v>
      </c>
      <c r="E41383" s="7" t="s">
        <v>3052</v>
      </c>
      <c r="F41383" t="s">
        <v>3053</v>
      </c>
      <c r="G41383">
        <f>IF(Entradas_y_Salidas_1[[#This Row],[Tipo]]="Salidas",Entradas_y_Salidas_1[[#This Row],[IMPORTE]],0)</f>
        <v>0</v>
      </c>
      <c r="H41383">
        <f>IF(Entradas_y_Salidas_1[[#This Row],[Tipo]]="Entradas",Entradas_y_Salidas_1[[#This Row],[IMPORTE]],0)</f>
        <v>17329295.640000001</v>
      </c>
    </row>
    <row r="41384" spans="1:8" x14ac:dyDescent="0.35">
      <c r="A41384" s="1">
        <v>44958</v>
      </c>
      <c r="B41384">
        <v>149697831</v>
      </c>
      <c r="C41384">
        <v>94</v>
      </c>
      <c r="D41384">
        <v>961152.65</v>
      </c>
      <c r="E41384" s="7" t="s">
        <v>3052</v>
      </c>
      <c r="F41384" t="s">
        <v>3053</v>
      </c>
      <c r="G41384">
        <f>IF(Entradas_y_Salidas_1[[#This Row],[Tipo]]="Salidas",Entradas_y_Salidas_1[[#This Row],[IMPORTE]],0)</f>
        <v>0</v>
      </c>
      <c r="H41384">
        <f>IF(Entradas_y_Salidas_1[[#This Row],[Tipo]]="Entradas",Entradas_y_Salidas_1[[#This Row],[IMPORTE]],0)</f>
        <v>961152.65</v>
      </c>
    </row>
    <row r="41385" spans="1:8" x14ac:dyDescent="0.35">
      <c r="A41385" s="1">
        <v>44958</v>
      </c>
      <c r="B41385">
        <v>153234430</v>
      </c>
      <c r="C41385">
        <v>344</v>
      </c>
      <c r="D41385">
        <v>265663908.16</v>
      </c>
      <c r="E41385" s="7" t="s">
        <v>3052</v>
      </c>
      <c r="F41385" t="s">
        <v>3053</v>
      </c>
      <c r="G41385">
        <f>IF(Entradas_y_Salidas_1[[#This Row],[Tipo]]="Salidas",Entradas_y_Salidas_1[[#This Row],[IMPORTE]],0)</f>
        <v>0</v>
      </c>
      <c r="H41385">
        <f>IF(Entradas_y_Salidas_1[[#This Row],[Tipo]]="Entradas",Entradas_y_Salidas_1[[#This Row],[IMPORTE]],0)</f>
        <v>265663908.16</v>
      </c>
    </row>
    <row r="41386" spans="1:8" x14ac:dyDescent="0.35">
      <c r="A41386" s="1">
        <v>44958</v>
      </c>
      <c r="B41386">
        <v>165681891</v>
      </c>
      <c r="C41386">
        <v>3</v>
      </c>
      <c r="D41386">
        <v>37655</v>
      </c>
      <c r="E41386" s="7" t="s">
        <v>3052</v>
      </c>
      <c r="F41386" t="s">
        <v>3053</v>
      </c>
      <c r="G41386">
        <f>IF(Entradas_y_Salidas_1[[#This Row],[Tipo]]="Salidas",Entradas_y_Salidas_1[[#This Row],[IMPORTE]],0)</f>
        <v>0</v>
      </c>
      <c r="H41386">
        <f>IF(Entradas_y_Salidas_1[[#This Row],[Tipo]]="Entradas",Entradas_y_Salidas_1[[#This Row],[IMPORTE]],0)</f>
        <v>37655</v>
      </c>
    </row>
    <row r="41387" spans="1:8" x14ac:dyDescent="0.35">
      <c r="A41387" s="1">
        <v>44958</v>
      </c>
      <c r="B41387">
        <v>165681891</v>
      </c>
      <c r="C41387">
        <v>4</v>
      </c>
      <c r="D41387">
        <v>20234</v>
      </c>
      <c r="E41387" s="7" t="s">
        <v>3052</v>
      </c>
      <c r="F41387" t="s">
        <v>3053</v>
      </c>
      <c r="G41387">
        <f>IF(Entradas_y_Salidas_1[[#This Row],[Tipo]]="Salidas",Entradas_y_Salidas_1[[#This Row],[IMPORTE]],0)</f>
        <v>0</v>
      </c>
      <c r="H41387">
        <f>IF(Entradas_y_Salidas_1[[#This Row],[Tipo]]="Entradas",Entradas_y_Salidas_1[[#This Row],[IMPORTE]],0)</f>
        <v>20234</v>
      </c>
    </row>
    <row r="41388" spans="1:8" x14ac:dyDescent="0.35">
      <c r="A41388" s="1">
        <v>44958</v>
      </c>
      <c r="B41388">
        <v>165681891</v>
      </c>
      <c r="C41388">
        <v>3</v>
      </c>
      <c r="D41388">
        <v>2834.34</v>
      </c>
      <c r="E41388" s="7" t="s">
        <v>3052</v>
      </c>
      <c r="F41388" t="s">
        <v>3053</v>
      </c>
      <c r="G41388">
        <f>IF(Entradas_y_Salidas_1[[#This Row],[Tipo]]="Salidas",Entradas_y_Salidas_1[[#This Row],[IMPORTE]],0)</f>
        <v>0</v>
      </c>
      <c r="H41388">
        <f>IF(Entradas_y_Salidas_1[[#This Row],[Tipo]]="Entradas",Entradas_y_Salidas_1[[#This Row],[IMPORTE]],0)</f>
        <v>2834.34</v>
      </c>
    </row>
    <row r="41389" spans="1:8" x14ac:dyDescent="0.35">
      <c r="A41389" s="1">
        <v>44958</v>
      </c>
      <c r="B41389">
        <v>165681891</v>
      </c>
      <c r="C41389">
        <v>146</v>
      </c>
      <c r="D41389">
        <v>446901</v>
      </c>
      <c r="E41389" s="7" t="s">
        <v>3052</v>
      </c>
      <c r="F41389" t="s">
        <v>3053</v>
      </c>
      <c r="G41389">
        <f>IF(Entradas_y_Salidas_1[[#This Row],[Tipo]]="Salidas",Entradas_y_Salidas_1[[#This Row],[IMPORTE]],0)</f>
        <v>0</v>
      </c>
      <c r="H41389">
        <f>IF(Entradas_y_Salidas_1[[#This Row],[Tipo]]="Entradas",Entradas_y_Salidas_1[[#This Row],[IMPORTE]],0)</f>
        <v>446901</v>
      </c>
    </row>
    <row r="41390" spans="1:8" x14ac:dyDescent="0.35">
      <c r="A41390" s="1">
        <v>44958</v>
      </c>
      <c r="B41390">
        <v>165681891</v>
      </c>
      <c r="C41390">
        <v>181</v>
      </c>
      <c r="D41390">
        <v>154970</v>
      </c>
      <c r="E41390" s="7" t="s">
        <v>3052</v>
      </c>
      <c r="F41390" t="s">
        <v>3053</v>
      </c>
      <c r="G41390">
        <f>IF(Entradas_y_Salidas_1[[#This Row],[Tipo]]="Salidas",Entradas_y_Salidas_1[[#This Row],[IMPORTE]],0)</f>
        <v>0</v>
      </c>
      <c r="H41390">
        <f>IF(Entradas_y_Salidas_1[[#This Row],[Tipo]]="Entradas",Entradas_y_Salidas_1[[#This Row],[IMPORTE]],0)</f>
        <v>154970</v>
      </c>
    </row>
    <row r="41391" spans="1:8" x14ac:dyDescent="0.35">
      <c r="A41391" s="1">
        <v>44958</v>
      </c>
      <c r="B41391">
        <v>165681891</v>
      </c>
      <c r="C41391">
        <v>19</v>
      </c>
      <c r="D41391">
        <v>125055</v>
      </c>
      <c r="E41391" s="7" t="s">
        <v>3052</v>
      </c>
      <c r="F41391" t="s">
        <v>3053</v>
      </c>
      <c r="G41391">
        <f>IF(Entradas_y_Salidas_1[[#This Row],[Tipo]]="Salidas",Entradas_y_Salidas_1[[#This Row],[IMPORTE]],0)</f>
        <v>0</v>
      </c>
      <c r="H41391">
        <f>IF(Entradas_y_Salidas_1[[#This Row],[Tipo]]="Entradas",Entradas_y_Salidas_1[[#This Row],[IMPORTE]],0)</f>
        <v>125055</v>
      </c>
    </row>
    <row r="41392" spans="1:8" x14ac:dyDescent="0.35">
      <c r="A41392" s="1">
        <v>44958</v>
      </c>
      <c r="B41392">
        <v>165691270</v>
      </c>
      <c r="C41392">
        <v>321</v>
      </c>
      <c r="D41392">
        <v>874405.37</v>
      </c>
      <c r="E41392" s="7" t="s">
        <v>3052</v>
      </c>
      <c r="F41392" t="s">
        <v>3053</v>
      </c>
      <c r="G41392">
        <f>IF(Entradas_y_Salidas_1[[#This Row],[Tipo]]="Salidas",Entradas_y_Salidas_1[[#This Row],[IMPORTE]],0)</f>
        <v>0</v>
      </c>
      <c r="H41392">
        <f>IF(Entradas_y_Salidas_1[[#This Row],[Tipo]]="Entradas",Entradas_y_Salidas_1[[#This Row],[IMPORTE]],0)</f>
        <v>874405.37</v>
      </c>
    </row>
    <row r="41393" spans="1:8" x14ac:dyDescent="0.35">
      <c r="A41393" s="1">
        <v>44958</v>
      </c>
      <c r="B41393">
        <v>169762838</v>
      </c>
      <c r="C41393">
        <v>92</v>
      </c>
      <c r="D41393">
        <v>1104172.4099999999</v>
      </c>
      <c r="E41393" s="7" t="s">
        <v>3052</v>
      </c>
      <c r="F41393" t="s">
        <v>3053</v>
      </c>
      <c r="G41393">
        <f>IF(Entradas_y_Salidas_1[[#This Row],[Tipo]]="Salidas",Entradas_y_Salidas_1[[#This Row],[IMPORTE]],0)</f>
        <v>0</v>
      </c>
      <c r="H41393">
        <f>IF(Entradas_y_Salidas_1[[#This Row],[Tipo]]="Entradas",Entradas_y_Salidas_1[[#This Row],[IMPORTE]],0)</f>
        <v>1104172.4099999999</v>
      </c>
    </row>
    <row r="41394" spans="1:8" x14ac:dyDescent="0.35">
      <c r="A41394" s="1">
        <v>44958</v>
      </c>
      <c r="B41394">
        <v>194306056</v>
      </c>
      <c r="C41394">
        <v>56</v>
      </c>
      <c r="D41394">
        <v>1865316.56</v>
      </c>
      <c r="E41394" s="7" t="s">
        <v>3052</v>
      </c>
      <c r="F41394" t="s">
        <v>3053</v>
      </c>
      <c r="G41394">
        <f>IF(Entradas_y_Salidas_1[[#This Row],[Tipo]]="Salidas",Entradas_y_Salidas_1[[#This Row],[IMPORTE]],0)</f>
        <v>0</v>
      </c>
      <c r="H41394">
        <f>IF(Entradas_y_Salidas_1[[#This Row],[Tipo]]="Entradas",Entradas_y_Salidas_1[[#This Row],[IMPORTE]],0)</f>
        <v>1865316.56</v>
      </c>
    </row>
    <row r="41395" spans="1:8" x14ac:dyDescent="0.35">
      <c r="A41395" s="1">
        <v>44958</v>
      </c>
      <c r="B41395">
        <v>205448947</v>
      </c>
      <c r="C41395">
        <v>1</v>
      </c>
      <c r="D41395">
        <v>899</v>
      </c>
      <c r="E41395" s="7" t="s">
        <v>3052</v>
      </c>
      <c r="F41395" t="s">
        <v>3053</v>
      </c>
      <c r="G41395">
        <f>IF(Entradas_y_Salidas_1[[#This Row],[Tipo]]="Salidas",Entradas_y_Salidas_1[[#This Row],[IMPORTE]],0)</f>
        <v>0</v>
      </c>
      <c r="H41395">
        <f>IF(Entradas_y_Salidas_1[[#This Row],[Tipo]]="Entradas",Entradas_y_Salidas_1[[#This Row],[IMPORTE]],0)</f>
        <v>899</v>
      </c>
    </row>
    <row r="41396" spans="1:8" x14ac:dyDescent="0.35">
      <c r="A41396" s="1">
        <v>44958</v>
      </c>
      <c r="B41396">
        <v>206237356</v>
      </c>
      <c r="C41396">
        <v>1</v>
      </c>
      <c r="D41396">
        <v>33710.89</v>
      </c>
      <c r="E41396" s="7" t="s">
        <v>3052</v>
      </c>
      <c r="F41396" t="s">
        <v>3053</v>
      </c>
      <c r="G41396">
        <f>IF(Entradas_y_Salidas_1[[#This Row],[Tipo]]="Salidas",Entradas_y_Salidas_1[[#This Row],[IMPORTE]],0)</f>
        <v>0</v>
      </c>
      <c r="H41396">
        <f>IF(Entradas_y_Salidas_1[[#This Row],[Tipo]]="Entradas",Entradas_y_Salidas_1[[#This Row],[IMPORTE]],0)</f>
        <v>33710.89</v>
      </c>
    </row>
    <row r="41397" spans="1:8" x14ac:dyDescent="0.35">
      <c r="A41397" s="1">
        <v>44958</v>
      </c>
      <c r="B41397">
        <v>228470795</v>
      </c>
      <c r="C41397">
        <v>3</v>
      </c>
      <c r="D41397">
        <v>25138</v>
      </c>
      <c r="E41397" s="7" t="s">
        <v>3052</v>
      </c>
      <c r="F41397" t="s">
        <v>3053</v>
      </c>
      <c r="G41397">
        <f>IF(Entradas_y_Salidas_1[[#This Row],[Tipo]]="Salidas",Entradas_y_Salidas_1[[#This Row],[IMPORTE]],0)</f>
        <v>0</v>
      </c>
      <c r="H41397">
        <f>IF(Entradas_y_Salidas_1[[#This Row],[Tipo]]="Entradas",Entradas_y_Salidas_1[[#This Row],[IMPORTE]],0)</f>
        <v>25138</v>
      </c>
    </row>
    <row r="41398" spans="1:8" x14ac:dyDescent="0.35">
      <c r="A41398" s="1">
        <v>44958</v>
      </c>
      <c r="B41398">
        <v>233570118</v>
      </c>
      <c r="C41398">
        <v>178</v>
      </c>
      <c r="D41398">
        <v>3662486.26</v>
      </c>
      <c r="E41398" s="7" t="s">
        <v>3052</v>
      </c>
      <c r="F41398" t="s">
        <v>3053</v>
      </c>
      <c r="G41398">
        <f>IF(Entradas_y_Salidas_1[[#This Row],[Tipo]]="Salidas",Entradas_y_Salidas_1[[#This Row],[IMPORTE]],0)</f>
        <v>0</v>
      </c>
      <c r="H41398">
        <f>IF(Entradas_y_Salidas_1[[#This Row],[Tipo]]="Entradas",Entradas_y_Salidas_1[[#This Row],[IMPORTE]],0)</f>
        <v>3662486.26</v>
      </c>
    </row>
    <row r="41399" spans="1:8" x14ac:dyDescent="0.35">
      <c r="A41399" s="1">
        <v>44958</v>
      </c>
      <c r="B41399">
        <v>261224992</v>
      </c>
      <c r="C41399">
        <v>29</v>
      </c>
      <c r="D41399">
        <v>35000</v>
      </c>
      <c r="E41399" s="7" t="s">
        <v>3052</v>
      </c>
      <c r="F41399" t="s">
        <v>3053</v>
      </c>
      <c r="G41399">
        <f>IF(Entradas_y_Salidas_1[[#This Row],[Tipo]]="Salidas",Entradas_y_Salidas_1[[#This Row],[IMPORTE]],0)</f>
        <v>0</v>
      </c>
      <c r="H41399">
        <f>IF(Entradas_y_Salidas_1[[#This Row],[Tipo]]="Entradas",Entradas_y_Salidas_1[[#This Row],[IMPORTE]],0)</f>
        <v>35000</v>
      </c>
    </row>
    <row r="41400" spans="1:8" x14ac:dyDescent="0.35">
      <c r="A41400" s="1">
        <v>44958</v>
      </c>
      <c r="B41400">
        <v>312196736</v>
      </c>
      <c r="C41400">
        <v>2</v>
      </c>
      <c r="D41400">
        <v>44384.55</v>
      </c>
      <c r="E41400" s="7" t="s">
        <v>3052</v>
      </c>
      <c r="F41400" t="s">
        <v>3053</v>
      </c>
      <c r="G41400">
        <f>IF(Entradas_y_Salidas_1[[#This Row],[Tipo]]="Salidas",Entradas_y_Salidas_1[[#This Row],[IMPORTE]],0)</f>
        <v>0</v>
      </c>
      <c r="H41400">
        <f>IF(Entradas_y_Salidas_1[[#This Row],[Tipo]]="Entradas",Entradas_y_Salidas_1[[#This Row],[IMPORTE]],0)</f>
        <v>44384.55</v>
      </c>
    </row>
    <row r="41401" spans="1:8" x14ac:dyDescent="0.35">
      <c r="A41401" s="1">
        <v>44958</v>
      </c>
      <c r="B41401">
        <v>317346468</v>
      </c>
      <c r="C41401">
        <v>13833</v>
      </c>
      <c r="D41401">
        <v>343016134.93000001</v>
      </c>
      <c r="E41401" s="7" t="s">
        <v>3052</v>
      </c>
      <c r="F41401" t="s">
        <v>3053</v>
      </c>
      <c r="G41401">
        <f>IF(Entradas_y_Salidas_1[[#This Row],[Tipo]]="Salidas",Entradas_y_Salidas_1[[#This Row],[IMPORTE]],0)</f>
        <v>0</v>
      </c>
      <c r="H41401">
        <f>IF(Entradas_y_Salidas_1[[#This Row],[Tipo]]="Entradas",Entradas_y_Salidas_1[[#This Row],[IMPORTE]],0)</f>
        <v>343016134.93000001</v>
      </c>
    </row>
    <row r="41402" spans="1:8" x14ac:dyDescent="0.35">
      <c r="A41402" s="1">
        <v>44958</v>
      </c>
      <c r="B41402">
        <v>350327339</v>
      </c>
      <c r="C41402">
        <v>3</v>
      </c>
      <c r="D41402">
        <v>128504.82</v>
      </c>
      <c r="E41402" s="7" t="s">
        <v>3052</v>
      </c>
      <c r="F41402" t="s">
        <v>3053</v>
      </c>
      <c r="G41402">
        <f>IF(Entradas_y_Salidas_1[[#This Row],[Tipo]]="Salidas",Entradas_y_Salidas_1[[#This Row],[IMPORTE]],0)</f>
        <v>0</v>
      </c>
      <c r="H41402">
        <f>IF(Entradas_y_Salidas_1[[#This Row],[Tipo]]="Entradas",Entradas_y_Salidas_1[[#This Row],[IMPORTE]],0)</f>
        <v>128504.82</v>
      </c>
    </row>
    <row r="41403" spans="1:8" x14ac:dyDescent="0.35">
      <c r="A41403" s="1">
        <v>44958</v>
      </c>
      <c r="B41403">
        <v>350431527</v>
      </c>
      <c r="C41403">
        <v>498</v>
      </c>
      <c r="D41403">
        <v>14572347.109999999</v>
      </c>
      <c r="E41403" s="7" t="s">
        <v>3052</v>
      </c>
      <c r="F41403" t="s">
        <v>3053</v>
      </c>
      <c r="G41403">
        <f>IF(Entradas_y_Salidas_1[[#This Row],[Tipo]]="Salidas",Entradas_y_Salidas_1[[#This Row],[IMPORTE]],0)</f>
        <v>0</v>
      </c>
      <c r="H41403">
        <f>IF(Entradas_y_Salidas_1[[#This Row],[Tipo]]="Entradas",Entradas_y_Salidas_1[[#This Row],[IMPORTE]],0)</f>
        <v>14572347.109999999</v>
      </c>
    </row>
    <row r="41404" spans="1:8" x14ac:dyDescent="0.35">
      <c r="A41404" s="1">
        <v>44958</v>
      </c>
      <c r="B41404">
        <v>351682359</v>
      </c>
      <c r="C41404">
        <v>10</v>
      </c>
      <c r="D41404">
        <v>151601.93</v>
      </c>
      <c r="E41404" s="7" t="s">
        <v>3052</v>
      </c>
      <c r="F41404" t="s">
        <v>3053</v>
      </c>
      <c r="G41404">
        <f>IF(Entradas_y_Salidas_1[[#This Row],[Tipo]]="Salidas",Entradas_y_Salidas_1[[#This Row],[IMPORTE]],0)</f>
        <v>0</v>
      </c>
      <c r="H41404">
        <f>IF(Entradas_y_Salidas_1[[#This Row],[Tipo]]="Entradas",Entradas_y_Salidas_1[[#This Row],[IMPORTE]],0)</f>
        <v>151601.93</v>
      </c>
    </row>
    <row r="41405" spans="1:8" x14ac:dyDescent="0.35">
      <c r="A41405" s="1">
        <v>44958</v>
      </c>
      <c r="B41405">
        <v>351814695</v>
      </c>
      <c r="C41405">
        <v>767</v>
      </c>
      <c r="D41405">
        <v>648136.47</v>
      </c>
      <c r="E41405" s="7" t="s">
        <v>3052</v>
      </c>
      <c r="F41405" t="s">
        <v>3053</v>
      </c>
      <c r="G41405">
        <f>IF(Entradas_y_Salidas_1[[#This Row],[Tipo]]="Salidas",Entradas_y_Salidas_1[[#This Row],[IMPORTE]],0)</f>
        <v>0</v>
      </c>
      <c r="H41405">
        <f>IF(Entradas_y_Salidas_1[[#This Row],[Tipo]]="Entradas",Entradas_y_Salidas_1[[#This Row],[IMPORTE]],0)</f>
        <v>648136.47</v>
      </c>
    </row>
    <row r="41406" spans="1:8" x14ac:dyDescent="0.35">
      <c r="A41406" s="1">
        <v>44958</v>
      </c>
      <c r="B41406">
        <v>501779297</v>
      </c>
      <c r="C41406">
        <v>1</v>
      </c>
      <c r="D41406">
        <v>44696.99</v>
      </c>
      <c r="E41406" s="7" t="s">
        <v>3052</v>
      </c>
      <c r="F41406" t="s">
        <v>3053</v>
      </c>
      <c r="G41406">
        <f>IF(Entradas_y_Salidas_1[[#This Row],[Tipo]]="Salidas",Entradas_y_Salidas_1[[#This Row],[IMPORTE]],0)</f>
        <v>0</v>
      </c>
      <c r="H41406">
        <f>IF(Entradas_y_Salidas_1[[#This Row],[Tipo]]="Entradas",Entradas_y_Salidas_1[[#This Row],[IMPORTE]],0)</f>
        <v>44696.99</v>
      </c>
    </row>
    <row r="41407" spans="1:8" x14ac:dyDescent="0.35">
      <c r="A41407" s="1">
        <v>44958</v>
      </c>
      <c r="B41407">
        <v>502054966</v>
      </c>
      <c r="C41407">
        <v>2</v>
      </c>
      <c r="D41407">
        <v>13031.73</v>
      </c>
      <c r="E41407" s="7" t="s">
        <v>3052</v>
      </c>
      <c r="F41407" t="s">
        <v>3053</v>
      </c>
      <c r="G41407">
        <f>IF(Entradas_y_Salidas_1[[#This Row],[Tipo]]="Salidas",Entradas_y_Salidas_1[[#This Row],[IMPORTE]],0)</f>
        <v>0</v>
      </c>
      <c r="H41407">
        <f>IF(Entradas_y_Salidas_1[[#This Row],[Tipo]]="Entradas",Entradas_y_Salidas_1[[#This Row],[IMPORTE]],0)</f>
        <v>13031.73</v>
      </c>
    </row>
    <row r="41408" spans="1:8" x14ac:dyDescent="0.35">
      <c r="A41408" s="1">
        <v>44958</v>
      </c>
      <c r="B41408">
        <v>503248025</v>
      </c>
      <c r="C41408">
        <v>1</v>
      </c>
      <c r="D41408">
        <v>9971</v>
      </c>
      <c r="E41408" s="7" t="s">
        <v>3052</v>
      </c>
      <c r="F41408" t="s">
        <v>3053</v>
      </c>
      <c r="G41408">
        <f>IF(Entradas_y_Salidas_1[[#This Row],[Tipo]]="Salidas",Entradas_y_Salidas_1[[#This Row],[IMPORTE]],0)</f>
        <v>0</v>
      </c>
      <c r="H41408">
        <f>IF(Entradas_y_Salidas_1[[#This Row],[Tipo]]="Entradas",Entradas_y_Salidas_1[[#This Row],[IMPORTE]],0)</f>
        <v>9971</v>
      </c>
    </row>
    <row r="41409" spans="1:8" x14ac:dyDescent="0.35">
      <c r="A41409" s="1">
        <v>44621</v>
      </c>
      <c r="B41409">
        <v>34613737</v>
      </c>
      <c r="C41409">
        <v>21</v>
      </c>
      <c r="D41409">
        <v>77.72</v>
      </c>
      <c r="E41409" s="7" t="s">
        <v>3052</v>
      </c>
      <c r="F41409" t="s">
        <v>3053</v>
      </c>
      <c r="G41409">
        <f>IF(Entradas_y_Salidas_1[[#This Row],[Tipo]]="Salidas",Entradas_y_Salidas_1[[#This Row],[IMPORTE]],0)</f>
        <v>0</v>
      </c>
      <c r="H41409">
        <f>IF(Entradas_y_Salidas_1[[#This Row],[Tipo]]="Entradas",Entradas_y_Salidas_1[[#This Row],[IMPORTE]],0)</f>
        <v>77.72</v>
      </c>
    </row>
    <row r="41410" spans="1:8" x14ac:dyDescent="0.35">
      <c r="A41410" s="1">
        <v>44621</v>
      </c>
      <c r="B41410">
        <v>38408910</v>
      </c>
      <c r="C41410">
        <v>16</v>
      </c>
      <c r="D41410">
        <v>39839157.049999997</v>
      </c>
      <c r="E41410" s="7" t="s">
        <v>3052</v>
      </c>
      <c r="F41410" t="s">
        <v>3053</v>
      </c>
      <c r="G41410">
        <f>IF(Entradas_y_Salidas_1[[#This Row],[Tipo]]="Salidas",Entradas_y_Salidas_1[[#This Row],[IMPORTE]],0)</f>
        <v>0</v>
      </c>
      <c r="H41410">
        <f>IF(Entradas_y_Salidas_1[[#This Row],[Tipo]]="Entradas",Entradas_y_Salidas_1[[#This Row],[IMPORTE]],0)</f>
        <v>39839157.049999997</v>
      </c>
    </row>
    <row r="41411" spans="1:8" x14ac:dyDescent="0.35">
      <c r="A41411" s="1">
        <v>44621</v>
      </c>
      <c r="B41411">
        <v>38408910</v>
      </c>
      <c r="C41411">
        <v>18</v>
      </c>
      <c r="D41411">
        <v>1760227.39</v>
      </c>
      <c r="E41411" s="7" t="s">
        <v>3052</v>
      </c>
      <c r="F41411" t="s">
        <v>3053</v>
      </c>
      <c r="G41411">
        <f>IF(Entradas_y_Salidas_1[[#This Row],[Tipo]]="Salidas",Entradas_y_Salidas_1[[#This Row],[IMPORTE]],0)</f>
        <v>0</v>
      </c>
      <c r="H41411">
        <f>IF(Entradas_y_Salidas_1[[#This Row],[Tipo]]="Entradas",Entradas_y_Salidas_1[[#This Row],[IMPORTE]],0)</f>
        <v>1760227.39</v>
      </c>
    </row>
    <row r="41412" spans="1:8" x14ac:dyDescent="0.35">
      <c r="A41412" s="1">
        <v>44621</v>
      </c>
      <c r="B41412">
        <v>41025495</v>
      </c>
      <c r="C41412">
        <v>5</v>
      </c>
      <c r="D41412">
        <v>665259.36</v>
      </c>
      <c r="E41412" s="7" t="s">
        <v>3052</v>
      </c>
      <c r="F41412" t="s">
        <v>3053</v>
      </c>
      <c r="G41412">
        <f>IF(Entradas_y_Salidas_1[[#This Row],[Tipo]]="Salidas",Entradas_y_Salidas_1[[#This Row],[IMPORTE]],0)</f>
        <v>0</v>
      </c>
      <c r="H41412">
        <f>IF(Entradas_y_Salidas_1[[#This Row],[Tipo]]="Entradas",Entradas_y_Salidas_1[[#This Row],[IMPORTE]],0)</f>
        <v>665259.36</v>
      </c>
    </row>
    <row r="41413" spans="1:8" x14ac:dyDescent="0.35">
      <c r="A41413" s="1">
        <v>44621</v>
      </c>
      <c r="B41413">
        <v>51893824</v>
      </c>
      <c r="C41413">
        <v>1</v>
      </c>
      <c r="D41413">
        <v>2664729.96</v>
      </c>
      <c r="E41413" s="7" t="s">
        <v>3052</v>
      </c>
      <c r="F41413" t="s">
        <v>3053</v>
      </c>
      <c r="G41413">
        <f>IF(Entradas_y_Salidas_1[[#This Row],[Tipo]]="Salidas",Entradas_y_Salidas_1[[#This Row],[IMPORTE]],0)</f>
        <v>0</v>
      </c>
      <c r="H41413">
        <f>IF(Entradas_y_Salidas_1[[#This Row],[Tipo]]="Entradas",Entradas_y_Salidas_1[[#This Row],[IMPORTE]],0)</f>
        <v>2664729.96</v>
      </c>
    </row>
    <row r="41414" spans="1:8" x14ac:dyDescent="0.35">
      <c r="A41414" s="1">
        <v>44621</v>
      </c>
      <c r="B41414">
        <v>61842779</v>
      </c>
      <c r="C41414">
        <v>20</v>
      </c>
      <c r="D41414">
        <v>121197628.89</v>
      </c>
      <c r="E41414" s="7" t="s">
        <v>3052</v>
      </c>
      <c r="F41414" t="s">
        <v>3053</v>
      </c>
      <c r="G41414">
        <f>IF(Entradas_y_Salidas_1[[#This Row],[Tipo]]="Salidas",Entradas_y_Salidas_1[[#This Row],[IMPORTE]],0)</f>
        <v>0</v>
      </c>
      <c r="H41414">
        <f>IF(Entradas_y_Salidas_1[[#This Row],[Tipo]]="Entradas",Entradas_y_Salidas_1[[#This Row],[IMPORTE]],0)</f>
        <v>121197628.89</v>
      </c>
    </row>
    <row r="41415" spans="1:8" x14ac:dyDescent="0.35">
      <c r="A41415" s="1">
        <v>44621</v>
      </c>
      <c r="B41415">
        <v>61847786</v>
      </c>
      <c r="C41415">
        <v>21</v>
      </c>
      <c r="D41415">
        <v>90154167.040000007</v>
      </c>
      <c r="E41415" s="7" t="s">
        <v>3052</v>
      </c>
      <c r="F41415" t="s">
        <v>3053</v>
      </c>
      <c r="G41415">
        <f>IF(Entradas_y_Salidas_1[[#This Row],[Tipo]]="Salidas",Entradas_y_Salidas_1[[#This Row],[IMPORTE]],0)</f>
        <v>0</v>
      </c>
      <c r="H41415">
        <f>IF(Entradas_y_Salidas_1[[#This Row],[Tipo]]="Entradas",Entradas_y_Salidas_1[[#This Row],[IMPORTE]],0)</f>
        <v>90154167.040000007</v>
      </c>
    </row>
    <row r="41416" spans="1:8" x14ac:dyDescent="0.35">
      <c r="A41416" s="1">
        <v>44621</v>
      </c>
      <c r="B41416">
        <v>61848198</v>
      </c>
      <c r="C41416">
        <v>3</v>
      </c>
      <c r="D41416">
        <v>34358000</v>
      </c>
      <c r="E41416" s="7" t="s">
        <v>3052</v>
      </c>
      <c r="F41416" t="s">
        <v>3053</v>
      </c>
      <c r="G41416">
        <f>IF(Entradas_y_Salidas_1[[#This Row],[Tipo]]="Salidas",Entradas_y_Salidas_1[[#This Row],[IMPORTE]],0)</f>
        <v>0</v>
      </c>
      <c r="H41416">
        <f>IF(Entradas_y_Salidas_1[[#This Row],[Tipo]]="Entradas",Entradas_y_Salidas_1[[#This Row],[IMPORTE]],0)</f>
        <v>34358000</v>
      </c>
    </row>
    <row r="41417" spans="1:8" x14ac:dyDescent="0.35">
      <c r="A41417" s="1">
        <v>44621</v>
      </c>
      <c r="B41417">
        <v>64625585</v>
      </c>
      <c r="C41417">
        <v>20</v>
      </c>
      <c r="D41417">
        <v>4922116.2300000004</v>
      </c>
      <c r="E41417" s="7" t="s">
        <v>3052</v>
      </c>
      <c r="F41417" t="s">
        <v>3053</v>
      </c>
      <c r="G41417">
        <f>IF(Entradas_y_Salidas_1[[#This Row],[Tipo]]="Salidas",Entradas_y_Salidas_1[[#This Row],[IMPORTE]],0)</f>
        <v>0</v>
      </c>
      <c r="H41417">
        <f>IF(Entradas_y_Salidas_1[[#This Row],[Tipo]]="Entradas",Entradas_y_Salidas_1[[#This Row],[IMPORTE]],0)</f>
        <v>4922116.2300000004</v>
      </c>
    </row>
    <row r="41418" spans="1:8" x14ac:dyDescent="0.35">
      <c r="A41418" s="1">
        <v>44621</v>
      </c>
      <c r="B41418">
        <v>69457471</v>
      </c>
      <c r="C41418">
        <v>21</v>
      </c>
      <c r="D41418">
        <v>37874716.969999999</v>
      </c>
      <c r="E41418" s="7" t="s">
        <v>3052</v>
      </c>
      <c r="F41418" t="s">
        <v>3053</v>
      </c>
      <c r="G41418">
        <f>IF(Entradas_y_Salidas_1[[#This Row],[Tipo]]="Salidas",Entradas_y_Salidas_1[[#This Row],[IMPORTE]],0)</f>
        <v>0</v>
      </c>
      <c r="H41418">
        <f>IF(Entradas_y_Salidas_1[[#This Row],[Tipo]]="Entradas",Entradas_y_Salidas_1[[#This Row],[IMPORTE]],0)</f>
        <v>37874716.969999999</v>
      </c>
    </row>
    <row r="41419" spans="1:8" x14ac:dyDescent="0.35">
      <c r="A41419" s="1">
        <v>44621</v>
      </c>
      <c r="B41419">
        <v>72139074</v>
      </c>
      <c r="C41419">
        <v>1</v>
      </c>
      <c r="D41419">
        <v>2000</v>
      </c>
      <c r="E41419" s="7" t="s">
        <v>3052</v>
      </c>
      <c r="F41419" t="s">
        <v>3053</v>
      </c>
      <c r="G41419">
        <f>IF(Entradas_y_Salidas_1[[#This Row],[Tipo]]="Salidas",Entradas_y_Salidas_1[[#This Row],[IMPORTE]],0)</f>
        <v>0</v>
      </c>
      <c r="H41419">
        <f>IF(Entradas_y_Salidas_1[[#This Row],[Tipo]]="Entradas",Entradas_y_Salidas_1[[#This Row],[IMPORTE]],0)</f>
        <v>2000</v>
      </c>
    </row>
    <row r="41420" spans="1:8" x14ac:dyDescent="0.35">
      <c r="A41420" s="1">
        <v>44621</v>
      </c>
      <c r="B41420">
        <v>72139074</v>
      </c>
      <c r="C41420">
        <v>1</v>
      </c>
      <c r="D41420">
        <v>992</v>
      </c>
      <c r="E41420" s="7" t="s">
        <v>3052</v>
      </c>
      <c r="F41420" t="s">
        <v>3053</v>
      </c>
      <c r="G41420">
        <f>IF(Entradas_y_Salidas_1[[#This Row],[Tipo]]="Salidas",Entradas_y_Salidas_1[[#This Row],[IMPORTE]],0)</f>
        <v>0</v>
      </c>
      <c r="H41420">
        <f>IF(Entradas_y_Salidas_1[[#This Row],[Tipo]]="Entradas",Entradas_y_Salidas_1[[#This Row],[IMPORTE]],0)</f>
        <v>992</v>
      </c>
    </row>
    <row r="41421" spans="1:8" x14ac:dyDescent="0.35">
      <c r="A41421" s="1">
        <v>44621</v>
      </c>
      <c r="B41421">
        <v>72139074</v>
      </c>
      <c r="C41421">
        <v>1</v>
      </c>
      <c r="D41421">
        <v>622</v>
      </c>
      <c r="E41421" s="7" t="s">
        <v>3052</v>
      </c>
      <c r="F41421" t="s">
        <v>3053</v>
      </c>
      <c r="G41421">
        <f>IF(Entradas_y_Salidas_1[[#This Row],[Tipo]]="Salidas",Entradas_y_Salidas_1[[#This Row],[IMPORTE]],0)</f>
        <v>0</v>
      </c>
      <c r="H41421">
        <f>IF(Entradas_y_Salidas_1[[#This Row],[Tipo]]="Entradas",Entradas_y_Salidas_1[[#This Row],[IMPORTE]],0)</f>
        <v>622</v>
      </c>
    </row>
    <row r="41422" spans="1:8" x14ac:dyDescent="0.35">
      <c r="A41422" s="1">
        <v>44621</v>
      </c>
      <c r="B41422">
        <v>72139074</v>
      </c>
      <c r="C41422">
        <v>1</v>
      </c>
      <c r="D41422">
        <v>1968.09</v>
      </c>
      <c r="E41422" s="7" t="s">
        <v>3052</v>
      </c>
      <c r="F41422" t="s">
        <v>3053</v>
      </c>
      <c r="G41422">
        <f>IF(Entradas_y_Salidas_1[[#This Row],[Tipo]]="Salidas",Entradas_y_Salidas_1[[#This Row],[IMPORTE]],0)</f>
        <v>0</v>
      </c>
      <c r="H41422">
        <f>IF(Entradas_y_Salidas_1[[#This Row],[Tipo]]="Entradas",Entradas_y_Salidas_1[[#This Row],[IMPORTE]],0)</f>
        <v>1968.09</v>
      </c>
    </row>
    <row r="41423" spans="1:8" x14ac:dyDescent="0.35">
      <c r="A41423" s="1">
        <v>44621</v>
      </c>
      <c r="B41423">
        <v>72139074</v>
      </c>
      <c r="C41423">
        <v>1</v>
      </c>
      <c r="D41423">
        <v>689</v>
      </c>
      <c r="E41423" s="7" t="s">
        <v>3052</v>
      </c>
      <c r="F41423" t="s">
        <v>3053</v>
      </c>
      <c r="G41423">
        <f>IF(Entradas_y_Salidas_1[[#This Row],[Tipo]]="Salidas",Entradas_y_Salidas_1[[#This Row],[IMPORTE]],0)</f>
        <v>0</v>
      </c>
      <c r="H41423">
        <f>IF(Entradas_y_Salidas_1[[#This Row],[Tipo]]="Entradas",Entradas_y_Salidas_1[[#This Row],[IMPORTE]],0)</f>
        <v>689</v>
      </c>
    </row>
    <row r="41424" spans="1:8" x14ac:dyDescent="0.35">
      <c r="A41424" s="1">
        <v>44621</v>
      </c>
      <c r="B41424">
        <v>72139074</v>
      </c>
      <c r="C41424">
        <v>3</v>
      </c>
      <c r="D41424">
        <v>4229</v>
      </c>
      <c r="E41424" s="7" t="s">
        <v>3052</v>
      </c>
      <c r="F41424" t="s">
        <v>3053</v>
      </c>
      <c r="G41424">
        <f>IF(Entradas_y_Salidas_1[[#This Row],[Tipo]]="Salidas",Entradas_y_Salidas_1[[#This Row],[IMPORTE]],0)</f>
        <v>0</v>
      </c>
      <c r="H41424">
        <f>IF(Entradas_y_Salidas_1[[#This Row],[Tipo]]="Entradas",Entradas_y_Salidas_1[[#This Row],[IMPORTE]],0)</f>
        <v>4229</v>
      </c>
    </row>
    <row r="41425" spans="1:8" x14ac:dyDescent="0.35">
      <c r="A41425" s="1">
        <v>44621</v>
      </c>
      <c r="B41425">
        <v>72139074</v>
      </c>
      <c r="C41425">
        <v>4</v>
      </c>
      <c r="D41425">
        <v>2115</v>
      </c>
      <c r="E41425" s="7" t="s">
        <v>3052</v>
      </c>
      <c r="F41425" t="s">
        <v>3053</v>
      </c>
      <c r="G41425">
        <f>IF(Entradas_y_Salidas_1[[#This Row],[Tipo]]="Salidas",Entradas_y_Salidas_1[[#This Row],[IMPORTE]],0)</f>
        <v>0</v>
      </c>
      <c r="H41425">
        <f>IF(Entradas_y_Salidas_1[[#This Row],[Tipo]]="Entradas",Entradas_y_Salidas_1[[#This Row],[IMPORTE]],0)</f>
        <v>2115</v>
      </c>
    </row>
    <row r="41426" spans="1:8" x14ac:dyDescent="0.35">
      <c r="A41426" s="1">
        <v>44621</v>
      </c>
      <c r="B41426">
        <v>72139074</v>
      </c>
      <c r="C41426">
        <v>1</v>
      </c>
      <c r="D41426">
        <v>2911</v>
      </c>
      <c r="E41426" s="7" t="s">
        <v>3052</v>
      </c>
      <c r="F41426" t="s">
        <v>3053</v>
      </c>
      <c r="G41426">
        <f>IF(Entradas_y_Salidas_1[[#This Row],[Tipo]]="Salidas",Entradas_y_Salidas_1[[#This Row],[IMPORTE]],0)</f>
        <v>0</v>
      </c>
      <c r="H41426">
        <f>IF(Entradas_y_Salidas_1[[#This Row],[Tipo]]="Entradas",Entradas_y_Salidas_1[[#This Row],[IMPORTE]],0)</f>
        <v>2911</v>
      </c>
    </row>
    <row r="41427" spans="1:8" x14ac:dyDescent="0.35">
      <c r="A41427" s="1">
        <v>44621</v>
      </c>
      <c r="B41427">
        <v>72139074</v>
      </c>
      <c r="C41427">
        <v>3</v>
      </c>
      <c r="D41427">
        <v>4819.8999999999996</v>
      </c>
      <c r="E41427" s="7" t="s">
        <v>3052</v>
      </c>
      <c r="F41427" t="s">
        <v>3053</v>
      </c>
      <c r="G41427">
        <f>IF(Entradas_y_Salidas_1[[#This Row],[Tipo]]="Salidas",Entradas_y_Salidas_1[[#This Row],[IMPORTE]],0)</f>
        <v>0</v>
      </c>
      <c r="H41427">
        <f>IF(Entradas_y_Salidas_1[[#This Row],[Tipo]]="Entradas",Entradas_y_Salidas_1[[#This Row],[IMPORTE]],0)</f>
        <v>4819.8999999999996</v>
      </c>
    </row>
    <row r="41428" spans="1:8" x14ac:dyDescent="0.35">
      <c r="A41428" s="1">
        <v>44621</v>
      </c>
      <c r="B41428">
        <v>72139074</v>
      </c>
      <c r="C41428">
        <v>1</v>
      </c>
      <c r="D41428">
        <v>780</v>
      </c>
      <c r="E41428" s="7" t="s">
        <v>3052</v>
      </c>
      <c r="F41428" t="s">
        <v>3053</v>
      </c>
      <c r="G41428">
        <f>IF(Entradas_y_Salidas_1[[#This Row],[Tipo]]="Salidas",Entradas_y_Salidas_1[[#This Row],[IMPORTE]],0)</f>
        <v>0</v>
      </c>
      <c r="H41428">
        <f>IF(Entradas_y_Salidas_1[[#This Row],[Tipo]]="Entradas",Entradas_y_Salidas_1[[#This Row],[IMPORTE]],0)</f>
        <v>780</v>
      </c>
    </row>
    <row r="41429" spans="1:8" x14ac:dyDescent="0.35">
      <c r="A41429" s="1">
        <v>44621</v>
      </c>
      <c r="B41429">
        <v>72139074</v>
      </c>
      <c r="C41429">
        <v>3</v>
      </c>
      <c r="D41429">
        <v>700</v>
      </c>
      <c r="E41429" s="7" t="s">
        <v>3052</v>
      </c>
      <c r="F41429" t="s">
        <v>3053</v>
      </c>
      <c r="G41429">
        <f>IF(Entradas_y_Salidas_1[[#This Row],[Tipo]]="Salidas",Entradas_y_Salidas_1[[#This Row],[IMPORTE]],0)</f>
        <v>0</v>
      </c>
      <c r="H41429">
        <f>IF(Entradas_y_Salidas_1[[#This Row],[Tipo]]="Entradas",Entradas_y_Salidas_1[[#This Row],[IMPORTE]],0)</f>
        <v>700</v>
      </c>
    </row>
    <row r="41430" spans="1:8" x14ac:dyDescent="0.35">
      <c r="A41430" s="1">
        <v>44621</v>
      </c>
      <c r="B41430">
        <v>72139074</v>
      </c>
      <c r="C41430">
        <v>2</v>
      </c>
      <c r="D41430">
        <v>1890</v>
      </c>
      <c r="E41430" s="7" t="s">
        <v>3052</v>
      </c>
      <c r="F41430" t="s">
        <v>3053</v>
      </c>
      <c r="G41430">
        <f>IF(Entradas_y_Salidas_1[[#This Row],[Tipo]]="Salidas",Entradas_y_Salidas_1[[#This Row],[IMPORTE]],0)</f>
        <v>0</v>
      </c>
      <c r="H41430">
        <f>IF(Entradas_y_Salidas_1[[#This Row],[Tipo]]="Entradas",Entradas_y_Salidas_1[[#This Row],[IMPORTE]],0)</f>
        <v>1890</v>
      </c>
    </row>
    <row r="41431" spans="1:8" x14ac:dyDescent="0.35">
      <c r="A41431" s="1">
        <v>44621</v>
      </c>
      <c r="B41431">
        <v>72139074</v>
      </c>
      <c r="C41431">
        <v>1</v>
      </c>
      <c r="D41431">
        <v>1050</v>
      </c>
      <c r="E41431" s="7" t="s">
        <v>3052</v>
      </c>
      <c r="F41431" t="s">
        <v>3053</v>
      </c>
      <c r="G41431">
        <f>IF(Entradas_y_Salidas_1[[#This Row],[Tipo]]="Salidas",Entradas_y_Salidas_1[[#This Row],[IMPORTE]],0)</f>
        <v>0</v>
      </c>
      <c r="H41431">
        <f>IF(Entradas_y_Salidas_1[[#This Row],[Tipo]]="Entradas",Entradas_y_Salidas_1[[#This Row],[IMPORTE]],0)</f>
        <v>1050</v>
      </c>
    </row>
    <row r="41432" spans="1:8" x14ac:dyDescent="0.35">
      <c r="A41432" s="1">
        <v>44621</v>
      </c>
      <c r="B41432">
        <v>72139074</v>
      </c>
      <c r="C41432">
        <v>2</v>
      </c>
      <c r="D41432">
        <v>5280.83</v>
      </c>
      <c r="E41432" s="7" t="s">
        <v>3052</v>
      </c>
      <c r="F41432" t="s">
        <v>3053</v>
      </c>
      <c r="G41432">
        <f>IF(Entradas_y_Salidas_1[[#This Row],[Tipo]]="Salidas",Entradas_y_Salidas_1[[#This Row],[IMPORTE]],0)</f>
        <v>0</v>
      </c>
      <c r="H41432">
        <f>IF(Entradas_y_Salidas_1[[#This Row],[Tipo]]="Entradas",Entradas_y_Salidas_1[[#This Row],[IMPORTE]],0)</f>
        <v>5280.83</v>
      </c>
    </row>
    <row r="41433" spans="1:8" x14ac:dyDescent="0.35">
      <c r="A41433" s="1">
        <v>44621</v>
      </c>
      <c r="B41433">
        <v>72139074</v>
      </c>
      <c r="C41433">
        <v>2</v>
      </c>
      <c r="D41433">
        <v>5942</v>
      </c>
      <c r="E41433" s="7" t="s">
        <v>3052</v>
      </c>
      <c r="F41433" t="s">
        <v>3053</v>
      </c>
      <c r="G41433">
        <f>IF(Entradas_y_Salidas_1[[#This Row],[Tipo]]="Salidas",Entradas_y_Salidas_1[[#This Row],[IMPORTE]],0)</f>
        <v>0</v>
      </c>
      <c r="H41433">
        <f>IF(Entradas_y_Salidas_1[[#This Row],[Tipo]]="Entradas",Entradas_y_Salidas_1[[#This Row],[IMPORTE]],0)</f>
        <v>5942</v>
      </c>
    </row>
    <row r="41434" spans="1:8" x14ac:dyDescent="0.35">
      <c r="A41434" s="1">
        <v>44621</v>
      </c>
      <c r="B41434">
        <v>72139074</v>
      </c>
      <c r="C41434">
        <v>2</v>
      </c>
      <c r="D41434">
        <v>2990</v>
      </c>
      <c r="E41434" s="7" t="s">
        <v>3052</v>
      </c>
      <c r="F41434" t="s">
        <v>3053</v>
      </c>
      <c r="G41434">
        <f>IF(Entradas_y_Salidas_1[[#This Row],[Tipo]]="Salidas",Entradas_y_Salidas_1[[#This Row],[IMPORTE]],0)</f>
        <v>0</v>
      </c>
      <c r="H41434">
        <f>IF(Entradas_y_Salidas_1[[#This Row],[Tipo]]="Entradas",Entradas_y_Salidas_1[[#This Row],[IMPORTE]],0)</f>
        <v>2990</v>
      </c>
    </row>
    <row r="41435" spans="1:8" x14ac:dyDescent="0.35">
      <c r="A41435" s="1">
        <v>44621</v>
      </c>
      <c r="B41435">
        <v>72139074</v>
      </c>
      <c r="C41435">
        <v>1</v>
      </c>
      <c r="D41435">
        <v>1164.3499999999999</v>
      </c>
      <c r="E41435" s="7" t="s">
        <v>3052</v>
      </c>
      <c r="F41435" t="s">
        <v>3053</v>
      </c>
      <c r="G41435">
        <f>IF(Entradas_y_Salidas_1[[#This Row],[Tipo]]="Salidas",Entradas_y_Salidas_1[[#This Row],[IMPORTE]],0)</f>
        <v>0</v>
      </c>
      <c r="H41435">
        <f>IF(Entradas_y_Salidas_1[[#This Row],[Tipo]]="Entradas",Entradas_y_Salidas_1[[#This Row],[IMPORTE]],0)</f>
        <v>1164.3499999999999</v>
      </c>
    </row>
    <row r="41436" spans="1:8" x14ac:dyDescent="0.35">
      <c r="A41436" s="1">
        <v>44621</v>
      </c>
      <c r="B41436">
        <v>72139074</v>
      </c>
      <c r="C41436">
        <v>2</v>
      </c>
      <c r="D41436">
        <v>2100</v>
      </c>
      <c r="E41436" s="7" t="s">
        <v>3052</v>
      </c>
      <c r="F41436" t="s">
        <v>3053</v>
      </c>
      <c r="G41436">
        <f>IF(Entradas_y_Salidas_1[[#This Row],[Tipo]]="Salidas",Entradas_y_Salidas_1[[#This Row],[IMPORTE]],0)</f>
        <v>0</v>
      </c>
      <c r="H41436">
        <f>IF(Entradas_y_Salidas_1[[#This Row],[Tipo]]="Entradas",Entradas_y_Salidas_1[[#This Row],[IMPORTE]],0)</f>
        <v>2100</v>
      </c>
    </row>
    <row r="41437" spans="1:8" x14ac:dyDescent="0.35">
      <c r="A41437" s="1">
        <v>44621</v>
      </c>
      <c r="B41437">
        <v>72139074</v>
      </c>
      <c r="C41437">
        <v>2</v>
      </c>
      <c r="D41437">
        <v>1749.76</v>
      </c>
      <c r="E41437" s="7" t="s">
        <v>3052</v>
      </c>
      <c r="F41437" t="s">
        <v>3053</v>
      </c>
      <c r="G41437">
        <f>IF(Entradas_y_Salidas_1[[#This Row],[Tipo]]="Salidas",Entradas_y_Salidas_1[[#This Row],[IMPORTE]],0)</f>
        <v>0</v>
      </c>
      <c r="H41437">
        <f>IF(Entradas_y_Salidas_1[[#This Row],[Tipo]]="Entradas",Entradas_y_Salidas_1[[#This Row],[IMPORTE]],0)</f>
        <v>1749.76</v>
      </c>
    </row>
    <row r="41438" spans="1:8" x14ac:dyDescent="0.35">
      <c r="A41438" s="1">
        <v>44621</v>
      </c>
      <c r="B41438">
        <v>72139074</v>
      </c>
      <c r="C41438">
        <v>1</v>
      </c>
      <c r="D41438">
        <v>761</v>
      </c>
      <c r="E41438" s="7" t="s">
        <v>3052</v>
      </c>
      <c r="F41438" t="s">
        <v>3053</v>
      </c>
      <c r="G41438">
        <f>IF(Entradas_y_Salidas_1[[#This Row],[Tipo]]="Salidas",Entradas_y_Salidas_1[[#This Row],[IMPORTE]],0)</f>
        <v>0</v>
      </c>
      <c r="H41438">
        <f>IF(Entradas_y_Salidas_1[[#This Row],[Tipo]]="Entradas",Entradas_y_Salidas_1[[#This Row],[IMPORTE]],0)</f>
        <v>761</v>
      </c>
    </row>
    <row r="41439" spans="1:8" x14ac:dyDescent="0.35">
      <c r="A41439" s="1">
        <v>44621</v>
      </c>
      <c r="B41439">
        <v>72139074</v>
      </c>
      <c r="C41439">
        <v>1</v>
      </c>
      <c r="D41439">
        <v>1000</v>
      </c>
      <c r="E41439" s="7" t="s">
        <v>3052</v>
      </c>
      <c r="F41439" t="s">
        <v>3053</v>
      </c>
      <c r="G41439">
        <f>IF(Entradas_y_Salidas_1[[#This Row],[Tipo]]="Salidas",Entradas_y_Salidas_1[[#This Row],[IMPORTE]],0)</f>
        <v>0</v>
      </c>
      <c r="H41439">
        <f>IF(Entradas_y_Salidas_1[[#This Row],[Tipo]]="Entradas",Entradas_y_Salidas_1[[#This Row],[IMPORTE]],0)</f>
        <v>1000</v>
      </c>
    </row>
    <row r="41440" spans="1:8" x14ac:dyDescent="0.35">
      <c r="A41440" s="1">
        <v>44621</v>
      </c>
      <c r="B41440">
        <v>72139074</v>
      </c>
      <c r="C41440">
        <v>1</v>
      </c>
      <c r="D41440">
        <v>4342.6099999999997</v>
      </c>
      <c r="E41440" s="7" t="s">
        <v>3052</v>
      </c>
      <c r="F41440" t="s">
        <v>3053</v>
      </c>
      <c r="G41440">
        <f>IF(Entradas_y_Salidas_1[[#This Row],[Tipo]]="Salidas",Entradas_y_Salidas_1[[#This Row],[IMPORTE]],0)</f>
        <v>0</v>
      </c>
      <c r="H41440">
        <f>IF(Entradas_y_Salidas_1[[#This Row],[Tipo]]="Entradas",Entradas_y_Salidas_1[[#This Row],[IMPORTE]],0)</f>
        <v>4342.6099999999997</v>
      </c>
    </row>
    <row r="41441" spans="1:8" x14ac:dyDescent="0.35">
      <c r="A41441" s="1">
        <v>44621</v>
      </c>
      <c r="B41441">
        <v>80539844</v>
      </c>
      <c r="C41441">
        <v>11</v>
      </c>
      <c r="D41441">
        <v>335680756.93000001</v>
      </c>
      <c r="E41441" s="7" t="s">
        <v>3052</v>
      </c>
      <c r="F41441" t="s">
        <v>3053</v>
      </c>
      <c r="G41441">
        <f>IF(Entradas_y_Salidas_1[[#This Row],[Tipo]]="Salidas",Entradas_y_Salidas_1[[#This Row],[IMPORTE]],0)</f>
        <v>0</v>
      </c>
      <c r="H41441">
        <f>IF(Entradas_y_Salidas_1[[#This Row],[Tipo]]="Entradas",Entradas_y_Salidas_1[[#This Row],[IMPORTE]],0)</f>
        <v>335680756.93000001</v>
      </c>
    </row>
    <row r="41442" spans="1:8" x14ac:dyDescent="0.35">
      <c r="A41442" s="1">
        <v>44621</v>
      </c>
      <c r="B41442">
        <v>82667437</v>
      </c>
      <c r="C41442">
        <v>21</v>
      </c>
      <c r="D41442">
        <v>6956529.0700000003</v>
      </c>
      <c r="E41442" s="7" t="s">
        <v>3052</v>
      </c>
      <c r="F41442" t="s">
        <v>3053</v>
      </c>
      <c r="G41442">
        <f>IF(Entradas_y_Salidas_1[[#This Row],[Tipo]]="Salidas",Entradas_y_Salidas_1[[#This Row],[IMPORTE]],0)</f>
        <v>0</v>
      </c>
      <c r="H41442">
        <f>IF(Entradas_y_Salidas_1[[#This Row],[Tipo]]="Entradas",Entradas_y_Salidas_1[[#This Row],[IMPORTE]],0)</f>
        <v>6956529.0700000003</v>
      </c>
    </row>
    <row r="41443" spans="1:8" x14ac:dyDescent="0.35">
      <c r="A41443" s="1">
        <v>44621</v>
      </c>
      <c r="B41443">
        <v>89946644</v>
      </c>
      <c r="C41443">
        <v>18</v>
      </c>
      <c r="D41443">
        <v>7896988.3799999999</v>
      </c>
      <c r="E41443" s="7" t="s">
        <v>3052</v>
      </c>
      <c r="F41443" t="s">
        <v>3053</v>
      </c>
      <c r="G41443">
        <f>IF(Entradas_y_Salidas_1[[#This Row],[Tipo]]="Salidas",Entradas_y_Salidas_1[[#This Row],[IMPORTE]],0)</f>
        <v>0</v>
      </c>
      <c r="H41443">
        <f>IF(Entradas_y_Salidas_1[[#This Row],[Tipo]]="Entradas",Entradas_y_Salidas_1[[#This Row],[IMPORTE]],0)</f>
        <v>7896988.3799999999</v>
      </c>
    </row>
    <row r="41444" spans="1:8" x14ac:dyDescent="0.35">
      <c r="A41444" s="1">
        <v>44621</v>
      </c>
      <c r="B41444">
        <v>89946727</v>
      </c>
      <c r="C41444">
        <v>5</v>
      </c>
      <c r="D41444">
        <v>4070.44</v>
      </c>
      <c r="E41444" s="7" t="s">
        <v>3052</v>
      </c>
      <c r="F41444" t="s">
        <v>3053</v>
      </c>
      <c r="G41444">
        <f>IF(Entradas_y_Salidas_1[[#This Row],[Tipo]]="Salidas",Entradas_y_Salidas_1[[#This Row],[IMPORTE]],0)</f>
        <v>0</v>
      </c>
      <c r="H41444">
        <f>IF(Entradas_y_Salidas_1[[#This Row],[Tipo]]="Entradas",Entradas_y_Salidas_1[[#This Row],[IMPORTE]],0)</f>
        <v>4070.44</v>
      </c>
    </row>
    <row r="41445" spans="1:8" x14ac:dyDescent="0.35">
      <c r="A41445" s="1">
        <v>44621</v>
      </c>
      <c r="B41445">
        <v>102497047</v>
      </c>
      <c r="C41445">
        <v>5</v>
      </c>
      <c r="D41445">
        <v>15804100.6</v>
      </c>
      <c r="E41445" s="7" t="s">
        <v>3052</v>
      </c>
      <c r="F41445" t="s">
        <v>3053</v>
      </c>
      <c r="G41445">
        <f>IF(Entradas_y_Salidas_1[[#This Row],[Tipo]]="Salidas",Entradas_y_Salidas_1[[#This Row],[IMPORTE]],0)</f>
        <v>0</v>
      </c>
      <c r="H41445">
        <f>IF(Entradas_y_Salidas_1[[#This Row],[Tipo]]="Entradas",Entradas_y_Salidas_1[[#This Row],[IMPORTE]],0)</f>
        <v>15804100.6</v>
      </c>
    </row>
    <row r="41446" spans="1:8" x14ac:dyDescent="0.35">
      <c r="A41446" s="1">
        <v>44621</v>
      </c>
      <c r="B41446">
        <v>106003544</v>
      </c>
      <c r="C41446">
        <v>8</v>
      </c>
      <c r="D41446">
        <v>82513.78</v>
      </c>
      <c r="E41446" s="7" t="s">
        <v>3052</v>
      </c>
      <c r="F41446" t="s">
        <v>3053</v>
      </c>
      <c r="G41446">
        <f>IF(Entradas_y_Salidas_1[[#This Row],[Tipo]]="Salidas",Entradas_y_Salidas_1[[#This Row],[IMPORTE]],0)</f>
        <v>0</v>
      </c>
      <c r="H41446">
        <f>IF(Entradas_y_Salidas_1[[#This Row],[Tipo]]="Entradas",Entradas_y_Salidas_1[[#This Row],[IMPORTE]],0)</f>
        <v>82513.78</v>
      </c>
    </row>
    <row r="41447" spans="1:8" x14ac:dyDescent="0.35">
      <c r="A41447" s="1">
        <v>44621</v>
      </c>
      <c r="B41447">
        <v>111841391</v>
      </c>
      <c r="C41447">
        <v>19</v>
      </c>
      <c r="D41447">
        <v>765998.02</v>
      </c>
      <c r="E41447" s="7" t="s">
        <v>3052</v>
      </c>
      <c r="F41447" t="s">
        <v>3053</v>
      </c>
      <c r="G41447">
        <f>IF(Entradas_y_Salidas_1[[#This Row],[Tipo]]="Salidas",Entradas_y_Salidas_1[[#This Row],[IMPORTE]],0)</f>
        <v>0</v>
      </c>
      <c r="H41447">
        <f>IF(Entradas_y_Salidas_1[[#This Row],[Tipo]]="Entradas",Entradas_y_Salidas_1[[#This Row],[IMPORTE]],0)</f>
        <v>765998.02</v>
      </c>
    </row>
    <row r="41448" spans="1:8" x14ac:dyDescent="0.35">
      <c r="A41448" s="1">
        <v>44621</v>
      </c>
      <c r="B41448">
        <v>125246892</v>
      </c>
      <c r="C41448">
        <v>10</v>
      </c>
      <c r="D41448">
        <v>127512.98</v>
      </c>
      <c r="E41448" s="7" t="s">
        <v>3052</v>
      </c>
      <c r="F41448" t="s">
        <v>3053</v>
      </c>
      <c r="G41448">
        <f>IF(Entradas_y_Salidas_1[[#This Row],[Tipo]]="Salidas",Entradas_y_Salidas_1[[#This Row],[IMPORTE]],0)</f>
        <v>0</v>
      </c>
      <c r="H41448">
        <f>IF(Entradas_y_Salidas_1[[#This Row],[Tipo]]="Entradas",Entradas_y_Salidas_1[[#This Row],[IMPORTE]],0)</f>
        <v>127512.98</v>
      </c>
    </row>
    <row r="41449" spans="1:8" x14ac:dyDescent="0.35">
      <c r="A41449" s="1">
        <v>44621</v>
      </c>
      <c r="B41449">
        <v>131648198</v>
      </c>
      <c r="C41449">
        <v>22</v>
      </c>
      <c r="D41449">
        <v>55210808.369999997</v>
      </c>
      <c r="E41449" s="7" t="s">
        <v>3052</v>
      </c>
      <c r="F41449" t="s">
        <v>3053</v>
      </c>
      <c r="G41449">
        <f>IF(Entradas_y_Salidas_1[[#This Row],[Tipo]]="Salidas",Entradas_y_Salidas_1[[#This Row],[IMPORTE]],0)</f>
        <v>0</v>
      </c>
      <c r="H41449">
        <f>IF(Entradas_y_Salidas_1[[#This Row],[Tipo]]="Entradas",Entradas_y_Salidas_1[[#This Row],[IMPORTE]],0)</f>
        <v>55210808.369999997</v>
      </c>
    </row>
    <row r="41450" spans="1:8" x14ac:dyDescent="0.35">
      <c r="A41450" s="1">
        <v>44621</v>
      </c>
      <c r="B41450">
        <v>131648214</v>
      </c>
      <c r="C41450">
        <v>17</v>
      </c>
      <c r="D41450">
        <v>33454124.879999999</v>
      </c>
      <c r="E41450" s="7" t="s">
        <v>3052</v>
      </c>
      <c r="F41450" t="s">
        <v>3053</v>
      </c>
      <c r="G41450">
        <f>IF(Entradas_y_Salidas_1[[#This Row],[Tipo]]="Salidas",Entradas_y_Salidas_1[[#This Row],[IMPORTE]],0)</f>
        <v>0</v>
      </c>
      <c r="H41450">
        <f>IF(Entradas_y_Salidas_1[[#This Row],[Tipo]]="Entradas",Entradas_y_Salidas_1[[#This Row],[IMPORTE]],0)</f>
        <v>33454124.879999999</v>
      </c>
    </row>
    <row r="41451" spans="1:8" x14ac:dyDescent="0.35">
      <c r="A41451" s="1">
        <v>44621</v>
      </c>
      <c r="B41451">
        <v>131648271</v>
      </c>
      <c r="C41451">
        <v>16</v>
      </c>
      <c r="D41451">
        <v>175282957.06</v>
      </c>
      <c r="E41451" s="7" t="s">
        <v>3052</v>
      </c>
      <c r="F41451" t="s">
        <v>3053</v>
      </c>
      <c r="G41451">
        <f>IF(Entradas_y_Salidas_1[[#This Row],[Tipo]]="Salidas",Entradas_y_Salidas_1[[#This Row],[IMPORTE]],0)</f>
        <v>0</v>
      </c>
      <c r="H41451">
        <f>IF(Entradas_y_Salidas_1[[#This Row],[Tipo]]="Entradas",Entradas_y_Salidas_1[[#This Row],[IMPORTE]],0)</f>
        <v>175282957.06</v>
      </c>
    </row>
    <row r="41452" spans="1:8" x14ac:dyDescent="0.35">
      <c r="A41452" s="1">
        <v>44621</v>
      </c>
      <c r="B41452">
        <v>139400923</v>
      </c>
      <c r="C41452">
        <v>21</v>
      </c>
      <c r="D41452">
        <v>11890305.52</v>
      </c>
      <c r="E41452" s="7" t="s">
        <v>3052</v>
      </c>
      <c r="F41452" t="s">
        <v>3053</v>
      </c>
      <c r="G41452">
        <f>IF(Entradas_y_Salidas_1[[#This Row],[Tipo]]="Salidas",Entradas_y_Salidas_1[[#This Row],[IMPORTE]],0)</f>
        <v>0</v>
      </c>
      <c r="H41452">
        <f>IF(Entradas_y_Salidas_1[[#This Row],[Tipo]]="Entradas",Entradas_y_Salidas_1[[#This Row],[IMPORTE]],0)</f>
        <v>11890305.52</v>
      </c>
    </row>
    <row r="41453" spans="1:8" x14ac:dyDescent="0.35">
      <c r="A41453" s="1">
        <v>44621</v>
      </c>
      <c r="B41453">
        <v>141083030</v>
      </c>
      <c r="C41453">
        <v>20</v>
      </c>
      <c r="D41453">
        <v>49647172.539999999</v>
      </c>
      <c r="E41453" s="7" t="s">
        <v>3052</v>
      </c>
      <c r="F41453" t="s">
        <v>3053</v>
      </c>
      <c r="G41453">
        <f>IF(Entradas_y_Salidas_1[[#This Row],[Tipo]]="Salidas",Entradas_y_Salidas_1[[#This Row],[IMPORTE]],0)</f>
        <v>0</v>
      </c>
      <c r="H41453">
        <f>IF(Entradas_y_Salidas_1[[#This Row],[Tipo]]="Entradas",Entradas_y_Salidas_1[[#This Row],[IMPORTE]],0)</f>
        <v>49647172.539999999</v>
      </c>
    </row>
    <row r="41454" spans="1:8" x14ac:dyDescent="0.35">
      <c r="A41454" s="1">
        <v>44621</v>
      </c>
      <c r="B41454">
        <v>228470795</v>
      </c>
      <c r="C41454">
        <v>9</v>
      </c>
      <c r="D41454">
        <v>19035395.09</v>
      </c>
      <c r="E41454" s="7" t="s">
        <v>3052</v>
      </c>
      <c r="F41454" t="s">
        <v>3053</v>
      </c>
      <c r="G41454">
        <f>IF(Entradas_y_Salidas_1[[#This Row],[Tipo]]="Salidas",Entradas_y_Salidas_1[[#This Row],[IMPORTE]],0)</f>
        <v>0</v>
      </c>
      <c r="H41454">
        <f>IF(Entradas_y_Salidas_1[[#This Row],[Tipo]]="Entradas",Entradas_y_Salidas_1[[#This Row],[IMPORTE]],0)</f>
        <v>19035395.09</v>
      </c>
    </row>
    <row r="41455" spans="1:8" x14ac:dyDescent="0.35">
      <c r="A41455" s="1">
        <v>44621</v>
      </c>
      <c r="B41455">
        <v>269911079</v>
      </c>
      <c r="C41455">
        <v>3</v>
      </c>
      <c r="D41455">
        <v>4983412.3499999996</v>
      </c>
      <c r="E41455" s="7" t="s">
        <v>3052</v>
      </c>
      <c r="F41455" t="s">
        <v>3053</v>
      </c>
      <c r="G41455">
        <f>IF(Entradas_y_Salidas_1[[#This Row],[Tipo]]="Salidas",Entradas_y_Salidas_1[[#This Row],[IMPORTE]],0)</f>
        <v>0</v>
      </c>
      <c r="H41455">
        <f>IF(Entradas_y_Salidas_1[[#This Row],[Tipo]]="Entradas",Entradas_y_Salidas_1[[#This Row],[IMPORTE]],0)</f>
        <v>4983412.3499999996</v>
      </c>
    </row>
    <row r="41456" spans="1:8" x14ac:dyDescent="0.35">
      <c r="A41456" s="1">
        <v>44621</v>
      </c>
      <c r="B41456">
        <v>271086787</v>
      </c>
      <c r="C41456">
        <v>2</v>
      </c>
      <c r="D41456">
        <v>4282</v>
      </c>
      <c r="E41456" s="7" t="s">
        <v>3052</v>
      </c>
      <c r="F41456" t="s">
        <v>3053</v>
      </c>
      <c r="G41456">
        <f>IF(Entradas_y_Salidas_1[[#This Row],[Tipo]]="Salidas",Entradas_y_Salidas_1[[#This Row],[IMPORTE]],0)</f>
        <v>0</v>
      </c>
      <c r="H41456">
        <f>IF(Entradas_y_Salidas_1[[#This Row],[Tipo]]="Entradas",Entradas_y_Salidas_1[[#This Row],[IMPORTE]],0)</f>
        <v>4282</v>
      </c>
    </row>
    <row r="41457" spans="1:8" x14ac:dyDescent="0.35">
      <c r="A41457" s="1">
        <v>44621</v>
      </c>
      <c r="B41457">
        <v>271086803</v>
      </c>
      <c r="C41457">
        <v>4</v>
      </c>
      <c r="D41457">
        <v>33564.17</v>
      </c>
      <c r="E41457" s="7" t="s">
        <v>3052</v>
      </c>
      <c r="F41457" t="s">
        <v>3053</v>
      </c>
      <c r="G41457">
        <f>IF(Entradas_y_Salidas_1[[#This Row],[Tipo]]="Salidas",Entradas_y_Salidas_1[[#This Row],[IMPORTE]],0)</f>
        <v>0</v>
      </c>
      <c r="H41457">
        <f>IF(Entradas_y_Salidas_1[[#This Row],[Tipo]]="Entradas",Entradas_y_Salidas_1[[#This Row],[IMPORTE]],0)</f>
        <v>33564.17</v>
      </c>
    </row>
    <row r="41458" spans="1:8" x14ac:dyDescent="0.35">
      <c r="A41458" s="1">
        <v>44621</v>
      </c>
      <c r="B41458">
        <v>271086860</v>
      </c>
      <c r="C41458">
        <v>1</v>
      </c>
      <c r="D41458">
        <v>1461</v>
      </c>
      <c r="E41458" s="7" t="s">
        <v>3052</v>
      </c>
      <c r="F41458" t="s">
        <v>3053</v>
      </c>
      <c r="G41458">
        <f>IF(Entradas_y_Salidas_1[[#This Row],[Tipo]]="Salidas",Entradas_y_Salidas_1[[#This Row],[IMPORTE]],0)</f>
        <v>0</v>
      </c>
      <c r="H41458">
        <f>IF(Entradas_y_Salidas_1[[#This Row],[Tipo]]="Entradas",Entradas_y_Salidas_1[[#This Row],[IMPORTE]],0)</f>
        <v>1461</v>
      </c>
    </row>
    <row r="41459" spans="1:8" x14ac:dyDescent="0.35">
      <c r="A41459" s="1">
        <v>44621</v>
      </c>
      <c r="B41459">
        <v>271086886</v>
      </c>
      <c r="C41459">
        <v>3</v>
      </c>
      <c r="D41459">
        <v>27276.560000000001</v>
      </c>
      <c r="E41459" s="7" t="s">
        <v>3052</v>
      </c>
      <c r="F41459" t="s">
        <v>3053</v>
      </c>
      <c r="G41459">
        <f>IF(Entradas_y_Salidas_1[[#This Row],[Tipo]]="Salidas",Entradas_y_Salidas_1[[#This Row],[IMPORTE]],0)</f>
        <v>0</v>
      </c>
      <c r="H41459">
        <f>IF(Entradas_y_Salidas_1[[#This Row],[Tipo]]="Entradas",Entradas_y_Salidas_1[[#This Row],[IMPORTE]],0)</f>
        <v>27276.560000000001</v>
      </c>
    </row>
    <row r="41460" spans="1:8" x14ac:dyDescent="0.35">
      <c r="A41460" s="1">
        <v>44621</v>
      </c>
      <c r="B41460">
        <v>271086928</v>
      </c>
      <c r="C41460">
        <v>3</v>
      </c>
      <c r="D41460">
        <v>32226.52</v>
      </c>
      <c r="E41460" s="7" t="s">
        <v>3052</v>
      </c>
      <c r="F41460" t="s">
        <v>3053</v>
      </c>
      <c r="G41460">
        <f>IF(Entradas_y_Salidas_1[[#This Row],[Tipo]]="Salidas",Entradas_y_Salidas_1[[#This Row],[IMPORTE]],0)</f>
        <v>0</v>
      </c>
      <c r="H41460">
        <f>IF(Entradas_y_Salidas_1[[#This Row],[Tipo]]="Entradas",Entradas_y_Salidas_1[[#This Row],[IMPORTE]],0)</f>
        <v>32226.52</v>
      </c>
    </row>
    <row r="41461" spans="1:8" x14ac:dyDescent="0.35">
      <c r="A41461" s="1">
        <v>44621</v>
      </c>
      <c r="B41461">
        <v>271086944</v>
      </c>
      <c r="C41461">
        <v>9</v>
      </c>
      <c r="D41461">
        <v>97745.31</v>
      </c>
      <c r="E41461" s="7" t="s">
        <v>3052</v>
      </c>
      <c r="F41461" t="s">
        <v>3053</v>
      </c>
      <c r="G41461">
        <f>IF(Entradas_y_Salidas_1[[#This Row],[Tipo]]="Salidas",Entradas_y_Salidas_1[[#This Row],[IMPORTE]],0)</f>
        <v>0</v>
      </c>
      <c r="H41461">
        <f>IF(Entradas_y_Salidas_1[[#This Row],[Tipo]]="Entradas",Entradas_y_Salidas_1[[#This Row],[IMPORTE]],0)</f>
        <v>97745.31</v>
      </c>
    </row>
    <row r="41462" spans="1:8" x14ac:dyDescent="0.35">
      <c r="A41462" s="1">
        <v>44621</v>
      </c>
      <c r="B41462">
        <v>271086985</v>
      </c>
      <c r="C41462">
        <v>2</v>
      </c>
      <c r="D41462">
        <v>3674.2</v>
      </c>
      <c r="E41462" s="7" t="s">
        <v>3052</v>
      </c>
      <c r="F41462" t="s">
        <v>3053</v>
      </c>
      <c r="G41462">
        <f>IF(Entradas_y_Salidas_1[[#This Row],[Tipo]]="Salidas",Entradas_y_Salidas_1[[#This Row],[IMPORTE]],0)</f>
        <v>0</v>
      </c>
      <c r="H41462">
        <f>IF(Entradas_y_Salidas_1[[#This Row],[Tipo]]="Entradas",Entradas_y_Salidas_1[[#This Row],[IMPORTE]],0)</f>
        <v>3674.2</v>
      </c>
    </row>
    <row r="41463" spans="1:8" x14ac:dyDescent="0.35">
      <c r="A41463" s="1">
        <v>44621</v>
      </c>
      <c r="B41463">
        <v>271087041</v>
      </c>
      <c r="C41463">
        <v>4</v>
      </c>
      <c r="D41463">
        <v>1341800.57</v>
      </c>
      <c r="E41463" s="7" t="s">
        <v>3052</v>
      </c>
      <c r="F41463" t="s">
        <v>3053</v>
      </c>
      <c r="G41463">
        <f>IF(Entradas_y_Salidas_1[[#This Row],[Tipo]]="Salidas",Entradas_y_Salidas_1[[#This Row],[IMPORTE]],0)</f>
        <v>0</v>
      </c>
      <c r="H41463">
        <f>IF(Entradas_y_Salidas_1[[#This Row],[Tipo]]="Entradas",Entradas_y_Salidas_1[[#This Row],[IMPORTE]],0)</f>
        <v>1341800.57</v>
      </c>
    </row>
    <row r="41464" spans="1:8" x14ac:dyDescent="0.35">
      <c r="A41464" s="1">
        <v>44621</v>
      </c>
      <c r="B41464">
        <v>271087082</v>
      </c>
      <c r="C41464">
        <v>2</v>
      </c>
      <c r="D41464">
        <v>9709.11</v>
      </c>
      <c r="E41464" s="7" t="s">
        <v>3052</v>
      </c>
      <c r="F41464" t="s">
        <v>3053</v>
      </c>
      <c r="G41464">
        <f>IF(Entradas_y_Salidas_1[[#This Row],[Tipo]]="Salidas",Entradas_y_Salidas_1[[#This Row],[IMPORTE]],0)</f>
        <v>0</v>
      </c>
      <c r="H41464">
        <f>IF(Entradas_y_Salidas_1[[#This Row],[Tipo]]="Entradas",Entradas_y_Salidas_1[[#This Row],[IMPORTE]],0)</f>
        <v>9709.11</v>
      </c>
    </row>
    <row r="41465" spans="1:8" x14ac:dyDescent="0.35">
      <c r="A41465" s="1">
        <v>44621</v>
      </c>
      <c r="B41465">
        <v>274680172</v>
      </c>
      <c r="C41465">
        <v>1</v>
      </c>
      <c r="D41465">
        <v>6612</v>
      </c>
      <c r="E41465" s="7" t="s">
        <v>3052</v>
      </c>
      <c r="F41465" t="s">
        <v>3053</v>
      </c>
      <c r="G41465">
        <f>IF(Entradas_y_Salidas_1[[#This Row],[Tipo]]="Salidas",Entradas_y_Salidas_1[[#This Row],[IMPORTE]],0)</f>
        <v>0</v>
      </c>
      <c r="H41465">
        <f>IF(Entradas_y_Salidas_1[[#This Row],[Tipo]]="Entradas",Entradas_y_Salidas_1[[#This Row],[IMPORTE]],0)</f>
        <v>6612</v>
      </c>
    </row>
    <row r="41466" spans="1:8" x14ac:dyDescent="0.35">
      <c r="A41466" s="1">
        <v>44621</v>
      </c>
      <c r="B41466">
        <v>327608170</v>
      </c>
      <c r="C41466">
        <v>7</v>
      </c>
      <c r="D41466">
        <v>43142581.789999999</v>
      </c>
      <c r="E41466" s="7" t="s">
        <v>3052</v>
      </c>
      <c r="F41466" t="s">
        <v>3053</v>
      </c>
      <c r="G41466">
        <f>IF(Entradas_y_Salidas_1[[#This Row],[Tipo]]="Salidas",Entradas_y_Salidas_1[[#This Row],[IMPORTE]],0)</f>
        <v>0</v>
      </c>
      <c r="H41466">
        <f>IF(Entradas_y_Salidas_1[[#This Row],[Tipo]]="Entradas",Entradas_y_Salidas_1[[#This Row],[IMPORTE]],0)</f>
        <v>43142581.789999999</v>
      </c>
    </row>
    <row r="41467" spans="1:8" x14ac:dyDescent="0.35">
      <c r="A41467" s="1">
        <v>44621</v>
      </c>
      <c r="B41467">
        <v>327608220</v>
      </c>
      <c r="C41467">
        <v>8</v>
      </c>
      <c r="D41467">
        <v>16416978.060000001</v>
      </c>
      <c r="E41467" s="7" t="s">
        <v>3052</v>
      </c>
      <c r="F41467" t="s">
        <v>3053</v>
      </c>
      <c r="G41467">
        <f>IF(Entradas_y_Salidas_1[[#This Row],[Tipo]]="Salidas",Entradas_y_Salidas_1[[#This Row],[IMPORTE]],0)</f>
        <v>0</v>
      </c>
      <c r="H41467">
        <f>IF(Entradas_y_Salidas_1[[#This Row],[Tipo]]="Entradas",Entradas_y_Salidas_1[[#This Row],[IMPORTE]],0)</f>
        <v>16416978.060000001</v>
      </c>
    </row>
    <row r="41468" spans="1:8" x14ac:dyDescent="0.35">
      <c r="A41468" s="1">
        <v>44621</v>
      </c>
      <c r="B41468">
        <v>351959395</v>
      </c>
      <c r="C41468">
        <v>17</v>
      </c>
      <c r="D41468">
        <v>79505781.370000005</v>
      </c>
      <c r="E41468" s="7" t="s">
        <v>3052</v>
      </c>
      <c r="F41468" t="s">
        <v>3053</v>
      </c>
      <c r="G41468">
        <f>IF(Entradas_y_Salidas_1[[#This Row],[Tipo]]="Salidas",Entradas_y_Salidas_1[[#This Row],[IMPORTE]],0)</f>
        <v>0</v>
      </c>
      <c r="H41468">
        <f>IF(Entradas_y_Salidas_1[[#This Row],[Tipo]]="Entradas",Entradas_y_Salidas_1[[#This Row],[IMPORTE]],0)</f>
        <v>79505781.370000005</v>
      </c>
    </row>
    <row r="41469" spans="1:8" x14ac:dyDescent="0.35">
      <c r="A41469" s="1">
        <v>44621</v>
      </c>
      <c r="B41469">
        <v>501927583</v>
      </c>
      <c r="C41469">
        <v>5</v>
      </c>
      <c r="D41469">
        <v>13658304.99</v>
      </c>
      <c r="E41469" s="7" t="s">
        <v>3052</v>
      </c>
      <c r="F41469" t="s">
        <v>3053</v>
      </c>
      <c r="G41469">
        <f>IF(Entradas_y_Salidas_1[[#This Row],[Tipo]]="Salidas",Entradas_y_Salidas_1[[#This Row],[IMPORTE]],0)</f>
        <v>0</v>
      </c>
      <c r="H41469">
        <f>IF(Entradas_y_Salidas_1[[#This Row],[Tipo]]="Entradas",Entradas_y_Salidas_1[[#This Row],[IMPORTE]],0)</f>
        <v>13658304.99</v>
      </c>
    </row>
    <row r="41470" spans="1:8" x14ac:dyDescent="0.35">
      <c r="A41470" s="1">
        <v>44652</v>
      </c>
      <c r="B41470">
        <v>34613737</v>
      </c>
      <c r="C41470">
        <v>16</v>
      </c>
      <c r="D41470">
        <v>100.92</v>
      </c>
      <c r="E41470" s="7" t="s">
        <v>3052</v>
      </c>
      <c r="F41470" t="s">
        <v>3053</v>
      </c>
      <c r="G41470">
        <f>IF(Entradas_y_Salidas_1[[#This Row],[Tipo]]="Salidas",Entradas_y_Salidas_1[[#This Row],[IMPORTE]],0)</f>
        <v>0</v>
      </c>
      <c r="H41470">
        <f>IF(Entradas_y_Salidas_1[[#This Row],[Tipo]]="Entradas",Entradas_y_Salidas_1[[#This Row],[IMPORTE]],0)</f>
        <v>100.92</v>
      </c>
    </row>
    <row r="41471" spans="1:8" x14ac:dyDescent="0.35">
      <c r="A41471" s="1">
        <v>44652</v>
      </c>
      <c r="B41471">
        <v>38408910</v>
      </c>
      <c r="C41471">
        <v>14</v>
      </c>
      <c r="D41471">
        <v>30221111.879999999</v>
      </c>
      <c r="E41471" s="7" t="s">
        <v>3052</v>
      </c>
      <c r="F41471" t="s">
        <v>3053</v>
      </c>
      <c r="G41471">
        <f>IF(Entradas_y_Salidas_1[[#This Row],[Tipo]]="Salidas",Entradas_y_Salidas_1[[#This Row],[IMPORTE]],0)</f>
        <v>0</v>
      </c>
      <c r="H41471">
        <f>IF(Entradas_y_Salidas_1[[#This Row],[Tipo]]="Entradas",Entradas_y_Salidas_1[[#This Row],[IMPORTE]],0)</f>
        <v>30221111.879999999</v>
      </c>
    </row>
    <row r="41472" spans="1:8" x14ac:dyDescent="0.35">
      <c r="A41472" s="1">
        <v>44652</v>
      </c>
      <c r="B41472">
        <v>38408910</v>
      </c>
      <c r="C41472">
        <v>17</v>
      </c>
      <c r="D41472">
        <v>1233152.74</v>
      </c>
      <c r="E41472" s="7" t="s">
        <v>3052</v>
      </c>
      <c r="F41472" t="s">
        <v>3053</v>
      </c>
      <c r="G41472">
        <f>IF(Entradas_y_Salidas_1[[#This Row],[Tipo]]="Salidas",Entradas_y_Salidas_1[[#This Row],[IMPORTE]],0)</f>
        <v>0</v>
      </c>
      <c r="H41472">
        <f>IF(Entradas_y_Salidas_1[[#This Row],[Tipo]]="Entradas",Entradas_y_Salidas_1[[#This Row],[IMPORTE]],0)</f>
        <v>1233152.74</v>
      </c>
    </row>
    <row r="41473" spans="1:8" x14ac:dyDescent="0.35">
      <c r="A41473" s="1">
        <v>44652</v>
      </c>
      <c r="B41473">
        <v>41025495</v>
      </c>
      <c r="C41473">
        <v>4</v>
      </c>
      <c r="D41473">
        <v>610898.15</v>
      </c>
      <c r="E41473" s="7" t="s">
        <v>3052</v>
      </c>
      <c r="F41473" t="s">
        <v>3053</v>
      </c>
      <c r="G41473">
        <f>IF(Entradas_y_Salidas_1[[#This Row],[Tipo]]="Salidas",Entradas_y_Salidas_1[[#This Row],[IMPORTE]],0)</f>
        <v>0</v>
      </c>
      <c r="H41473">
        <f>IF(Entradas_y_Salidas_1[[#This Row],[Tipo]]="Entradas",Entradas_y_Salidas_1[[#This Row],[IMPORTE]],0)</f>
        <v>610898.15</v>
      </c>
    </row>
    <row r="41474" spans="1:8" x14ac:dyDescent="0.35">
      <c r="A41474" s="1">
        <v>44652</v>
      </c>
      <c r="B41474">
        <v>61842779</v>
      </c>
      <c r="C41474">
        <v>17</v>
      </c>
      <c r="D41474">
        <v>90499557.909999996</v>
      </c>
      <c r="E41474" s="7" t="s">
        <v>3052</v>
      </c>
      <c r="F41474" t="s">
        <v>3053</v>
      </c>
      <c r="G41474">
        <f>IF(Entradas_y_Salidas_1[[#This Row],[Tipo]]="Salidas",Entradas_y_Salidas_1[[#This Row],[IMPORTE]],0)</f>
        <v>0</v>
      </c>
      <c r="H41474">
        <f>IF(Entradas_y_Salidas_1[[#This Row],[Tipo]]="Entradas",Entradas_y_Salidas_1[[#This Row],[IMPORTE]],0)</f>
        <v>90499557.909999996</v>
      </c>
    </row>
    <row r="41475" spans="1:8" x14ac:dyDescent="0.35">
      <c r="A41475" s="1">
        <v>44652</v>
      </c>
      <c r="B41475">
        <v>61843686</v>
      </c>
      <c r="C41475">
        <v>1</v>
      </c>
      <c r="D41475">
        <v>580</v>
      </c>
      <c r="E41475" s="7" t="s">
        <v>3052</v>
      </c>
      <c r="F41475" t="s">
        <v>3053</v>
      </c>
      <c r="G41475">
        <f>IF(Entradas_y_Salidas_1[[#This Row],[Tipo]]="Salidas",Entradas_y_Salidas_1[[#This Row],[IMPORTE]],0)</f>
        <v>0</v>
      </c>
      <c r="H41475">
        <f>IF(Entradas_y_Salidas_1[[#This Row],[Tipo]]="Entradas",Entradas_y_Salidas_1[[#This Row],[IMPORTE]],0)</f>
        <v>580</v>
      </c>
    </row>
    <row r="41476" spans="1:8" x14ac:dyDescent="0.35">
      <c r="A41476" s="1">
        <v>44652</v>
      </c>
      <c r="B41476">
        <v>61847786</v>
      </c>
      <c r="C41476">
        <v>18</v>
      </c>
      <c r="D41476">
        <v>58417570.630000003</v>
      </c>
      <c r="E41476" s="7" t="s">
        <v>3052</v>
      </c>
      <c r="F41476" t="s">
        <v>3053</v>
      </c>
      <c r="G41476">
        <f>IF(Entradas_y_Salidas_1[[#This Row],[Tipo]]="Salidas",Entradas_y_Salidas_1[[#This Row],[IMPORTE]],0)</f>
        <v>0</v>
      </c>
      <c r="H41476">
        <f>IF(Entradas_y_Salidas_1[[#This Row],[Tipo]]="Entradas",Entradas_y_Salidas_1[[#This Row],[IMPORTE]],0)</f>
        <v>58417570.630000003</v>
      </c>
    </row>
    <row r="41477" spans="1:8" x14ac:dyDescent="0.35">
      <c r="A41477" s="1">
        <v>44652</v>
      </c>
      <c r="B41477">
        <v>61848198</v>
      </c>
      <c r="C41477">
        <v>2</v>
      </c>
      <c r="D41477">
        <v>12180</v>
      </c>
      <c r="E41477" s="7" t="s">
        <v>3052</v>
      </c>
      <c r="F41477" t="s">
        <v>3053</v>
      </c>
      <c r="G41477">
        <f>IF(Entradas_y_Salidas_1[[#This Row],[Tipo]]="Salidas",Entradas_y_Salidas_1[[#This Row],[IMPORTE]],0)</f>
        <v>0</v>
      </c>
      <c r="H41477">
        <f>IF(Entradas_y_Salidas_1[[#This Row],[Tipo]]="Entradas",Entradas_y_Salidas_1[[#This Row],[IMPORTE]],0)</f>
        <v>12180</v>
      </c>
    </row>
    <row r="41478" spans="1:8" x14ac:dyDescent="0.35">
      <c r="A41478" s="1">
        <v>44652</v>
      </c>
      <c r="B41478">
        <v>64625585</v>
      </c>
      <c r="C41478">
        <v>17</v>
      </c>
      <c r="D41478">
        <v>4398834.26</v>
      </c>
      <c r="E41478" s="7" t="s">
        <v>3052</v>
      </c>
      <c r="F41478" t="s">
        <v>3053</v>
      </c>
      <c r="G41478">
        <f>IF(Entradas_y_Salidas_1[[#This Row],[Tipo]]="Salidas",Entradas_y_Salidas_1[[#This Row],[IMPORTE]],0)</f>
        <v>0</v>
      </c>
      <c r="H41478">
        <f>IF(Entradas_y_Salidas_1[[#This Row],[Tipo]]="Entradas",Entradas_y_Salidas_1[[#This Row],[IMPORTE]],0)</f>
        <v>4398834.26</v>
      </c>
    </row>
    <row r="41479" spans="1:8" x14ac:dyDescent="0.35">
      <c r="A41479" s="1">
        <v>44652</v>
      </c>
      <c r="B41479">
        <v>69457471</v>
      </c>
      <c r="C41479">
        <v>19</v>
      </c>
      <c r="D41479">
        <v>32100549.75</v>
      </c>
      <c r="E41479" s="7" t="s">
        <v>3052</v>
      </c>
      <c r="F41479" t="s">
        <v>3053</v>
      </c>
      <c r="G41479">
        <f>IF(Entradas_y_Salidas_1[[#This Row],[Tipo]]="Salidas",Entradas_y_Salidas_1[[#This Row],[IMPORTE]],0)</f>
        <v>0</v>
      </c>
      <c r="H41479">
        <f>IF(Entradas_y_Salidas_1[[#This Row],[Tipo]]="Entradas",Entradas_y_Salidas_1[[#This Row],[IMPORTE]],0)</f>
        <v>32100549.75</v>
      </c>
    </row>
    <row r="41480" spans="1:8" x14ac:dyDescent="0.35">
      <c r="A41480" s="1">
        <v>44652</v>
      </c>
      <c r="B41480">
        <v>72139074</v>
      </c>
      <c r="C41480">
        <v>2</v>
      </c>
      <c r="D41480">
        <v>2669</v>
      </c>
      <c r="E41480" s="7" t="s">
        <v>3052</v>
      </c>
      <c r="F41480" t="s">
        <v>3053</v>
      </c>
      <c r="G41480">
        <f>IF(Entradas_y_Salidas_1[[#This Row],[Tipo]]="Salidas",Entradas_y_Salidas_1[[#This Row],[IMPORTE]],0)</f>
        <v>0</v>
      </c>
      <c r="H41480">
        <f>IF(Entradas_y_Salidas_1[[#This Row],[Tipo]]="Entradas",Entradas_y_Salidas_1[[#This Row],[IMPORTE]],0)</f>
        <v>2669</v>
      </c>
    </row>
    <row r="41481" spans="1:8" x14ac:dyDescent="0.35">
      <c r="A41481" s="1">
        <v>44652</v>
      </c>
      <c r="B41481">
        <v>72139074</v>
      </c>
      <c r="C41481">
        <v>1</v>
      </c>
      <c r="D41481">
        <v>685</v>
      </c>
      <c r="E41481" s="7" t="s">
        <v>3052</v>
      </c>
      <c r="F41481" t="s">
        <v>3053</v>
      </c>
      <c r="G41481">
        <f>IF(Entradas_y_Salidas_1[[#This Row],[Tipo]]="Salidas",Entradas_y_Salidas_1[[#This Row],[IMPORTE]],0)</f>
        <v>0</v>
      </c>
      <c r="H41481">
        <f>IF(Entradas_y_Salidas_1[[#This Row],[Tipo]]="Entradas",Entradas_y_Salidas_1[[#This Row],[IMPORTE]],0)</f>
        <v>685</v>
      </c>
    </row>
    <row r="41482" spans="1:8" x14ac:dyDescent="0.35">
      <c r="A41482" s="1">
        <v>44652</v>
      </c>
      <c r="B41482">
        <v>72139074</v>
      </c>
      <c r="C41482">
        <v>1</v>
      </c>
      <c r="D41482">
        <v>998.09</v>
      </c>
      <c r="E41482" s="7" t="s">
        <v>3052</v>
      </c>
      <c r="F41482" t="s">
        <v>3053</v>
      </c>
      <c r="G41482">
        <f>IF(Entradas_y_Salidas_1[[#This Row],[Tipo]]="Salidas",Entradas_y_Salidas_1[[#This Row],[IMPORTE]],0)</f>
        <v>0</v>
      </c>
      <c r="H41482">
        <f>IF(Entradas_y_Salidas_1[[#This Row],[Tipo]]="Entradas",Entradas_y_Salidas_1[[#This Row],[IMPORTE]],0)</f>
        <v>998.09</v>
      </c>
    </row>
    <row r="41483" spans="1:8" x14ac:dyDescent="0.35">
      <c r="A41483" s="1">
        <v>44652</v>
      </c>
      <c r="B41483">
        <v>72139074</v>
      </c>
      <c r="C41483">
        <v>1</v>
      </c>
      <c r="D41483">
        <v>756</v>
      </c>
      <c r="E41483" s="7" t="s">
        <v>3052</v>
      </c>
      <c r="F41483" t="s">
        <v>3053</v>
      </c>
      <c r="G41483">
        <f>IF(Entradas_y_Salidas_1[[#This Row],[Tipo]]="Salidas",Entradas_y_Salidas_1[[#This Row],[IMPORTE]],0)</f>
        <v>0</v>
      </c>
      <c r="H41483">
        <f>IF(Entradas_y_Salidas_1[[#This Row],[Tipo]]="Entradas",Entradas_y_Salidas_1[[#This Row],[IMPORTE]],0)</f>
        <v>756</v>
      </c>
    </row>
    <row r="41484" spans="1:8" x14ac:dyDescent="0.35">
      <c r="A41484" s="1">
        <v>44652</v>
      </c>
      <c r="B41484">
        <v>72139074</v>
      </c>
      <c r="C41484">
        <v>2</v>
      </c>
      <c r="D41484">
        <v>3500</v>
      </c>
      <c r="E41484" s="7" t="s">
        <v>3052</v>
      </c>
      <c r="F41484" t="s">
        <v>3053</v>
      </c>
      <c r="G41484">
        <f>IF(Entradas_y_Salidas_1[[#This Row],[Tipo]]="Salidas",Entradas_y_Salidas_1[[#This Row],[IMPORTE]],0)</f>
        <v>0</v>
      </c>
      <c r="H41484">
        <f>IF(Entradas_y_Salidas_1[[#This Row],[Tipo]]="Entradas",Entradas_y_Salidas_1[[#This Row],[IMPORTE]],0)</f>
        <v>3500</v>
      </c>
    </row>
    <row r="41485" spans="1:8" x14ac:dyDescent="0.35">
      <c r="A41485" s="1">
        <v>44652</v>
      </c>
      <c r="B41485">
        <v>72139074</v>
      </c>
      <c r="C41485">
        <v>1</v>
      </c>
      <c r="D41485">
        <v>1020.8</v>
      </c>
      <c r="E41485" s="7" t="s">
        <v>3052</v>
      </c>
      <c r="F41485" t="s">
        <v>3053</v>
      </c>
      <c r="G41485">
        <f>IF(Entradas_y_Salidas_1[[#This Row],[Tipo]]="Salidas",Entradas_y_Salidas_1[[#This Row],[IMPORTE]],0)</f>
        <v>0</v>
      </c>
      <c r="H41485">
        <f>IF(Entradas_y_Salidas_1[[#This Row],[Tipo]]="Entradas",Entradas_y_Salidas_1[[#This Row],[IMPORTE]],0)</f>
        <v>1020.8</v>
      </c>
    </row>
    <row r="41486" spans="1:8" x14ac:dyDescent="0.35">
      <c r="A41486" s="1">
        <v>44652</v>
      </c>
      <c r="B41486">
        <v>72139074</v>
      </c>
      <c r="C41486">
        <v>5</v>
      </c>
      <c r="D41486">
        <v>2429</v>
      </c>
      <c r="E41486" s="7" t="s">
        <v>3052</v>
      </c>
      <c r="F41486" t="s">
        <v>3053</v>
      </c>
      <c r="G41486">
        <f>IF(Entradas_y_Salidas_1[[#This Row],[Tipo]]="Salidas",Entradas_y_Salidas_1[[#This Row],[IMPORTE]],0)</f>
        <v>0</v>
      </c>
      <c r="H41486">
        <f>IF(Entradas_y_Salidas_1[[#This Row],[Tipo]]="Entradas",Entradas_y_Salidas_1[[#This Row],[IMPORTE]],0)</f>
        <v>2429</v>
      </c>
    </row>
    <row r="41487" spans="1:8" x14ac:dyDescent="0.35">
      <c r="A41487" s="1">
        <v>44652</v>
      </c>
      <c r="B41487">
        <v>72139074</v>
      </c>
      <c r="C41487">
        <v>1</v>
      </c>
      <c r="D41487">
        <v>960</v>
      </c>
      <c r="E41487" s="7" t="s">
        <v>3052</v>
      </c>
      <c r="F41487" t="s">
        <v>3053</v>
      </c>
      <c r="G41487">
        <f>IF(Entradas_y_Salidas_1[[#This Row],[Tipo]]="Salidas",Entradas_y_Salidas_1[[#This Row],[IMPORTE]],0)</f>
        <v>0</v>
      </c>
      <c r="H41487">
        <f>IF(Entradas_y_Salidas_1[[#This Row],[Tipo]]="Entradas",Entradas_y_Salidas_1[[#This Row],[IMPORTE]],0)</f>
        <v>960</v>
      </c>
    </row>
    <row r="41488" spans="1:8" x14ac:dyDescent="0.35">
      <c r="A41488" s="1">
        <v>44652</v>
      </c>
      <c r="B41488">
        <v>72139074</v>
      </c>
      <c r="C41488">
        <v>4</v>
      </c>
      <c r="D41488">
        <v>4666.66</v>
      </c>
      <c r="E41488" s="7" t="s">
        <v>3052</v>
      </c>
      <c r="F41488" t="s">
        <v>3053</v>
      </c>
      <c r="G41488">
        <f>IF(Entradas_y_Salidas_1[[#This Row],[Tipo]]="Salidas",Entradas_y_Salidas_1[[#This Row],[IMPORTE]],0)</f>
        <v>0</v>
      </c>
      <c r="H41488">
        <f>IF(Entradas_y_Salidas_1[[#This Row],[Tipo]]="Entradas",Entradas_y_Salidas_1[[#This Row],[IMPORTE]],0)</f>
        <v>4666.66</v>
      </c>
    </row>
    <row r="41489" spans="1:8" x14ac:dyDescent="0.35">
      <c r="A41489" s="1">
        <v>44652</v>
      </c>
      <c r="B41489">
        <v>72139074</v>
      </c>
      <c r="C41489">
        <v>1</v>
      </c>
      <c r="D41489">
        <v>780</v>
      </c>
      <c r="E41489" s="7" t="s">
        <v>3052</v>
      </c>
      <c r="F41489" t="s">
        <v>3053</v>
      </c>
      <c r="G41489">
        <f>IF(Entradas_y_Salidas_1[[#This Row],[Tipo]]="Salidas",Entradas_y_Salidas_1[[#This Row],[IMPORTE]],0)</f>
        <v>0</v>
      </c>
      <c r="H41489">
        <f>IF(Entradas_y_Salidas_1[[#This Row],[Tipo]]="Entradas",Entradas_y_Salidas_1[[#This Row],[IMPORTE]],0)</f>
        <v>780</v>
      </c>
    </row>
    <row r="41490" spans="1:8" x14ac:dyDescent="0.35">
      <c r="A41490" s="1">
        <v>44652</v>
      </c>
      <c r="B41490">
        <v>72139074</v>
      </c>
      <c r="C41490">
        <v>2</v>
      </c>
      <c r="D41490">
        <v>4172</v>
      </c>
      <c r="E41490" s="7" t="s">
        <v>3052</v>
      </c>
      <c r="F41490" t="s">
        <v>3053</v>
      </c>
      <c r="G41490">
        <f>IF(Entradas_y_Salidas_1[[#This Row],[Tipo]]="Salidas",Entradas_y_Salidas_1[[#This Row],[IMPORTE]],0)</f>
        <v>0</v>
      </c>
      <c r="H41490">
        <f>IF(Entradas_y_Salidas_1[[#This Row],[Tipo]]="Entradas",Entradas_y_Salidas_1[[#This Row],[IMPORTE]],0)</f>
        <v>4172</v>
      </c>
    </row>
    <row r="41491" spans="1:8" x14ac:dyDescent="0.35">
      <c r="A41491" s="1">
        <v>44652</v>
      </c>
      <c r="B41491">
        <v>72139074</v>
      </c>
      <c r="C41491">
        <v>2</v>
      </c>
      <c r="D41491">
        <v>648</v>
      </c>
      <c r="E41491" s="7" t="s">
        <v>3052</v>
      </c>
      <c r="F41491" t="s">
        <v>3053</v>
      </c>
      <c r="G41491">
        <f>IF(Entradas_y_Salidas_1[[#This Row],[Tipo]]="Salidas",Entradas_y_Salidas_1[[#This Row],[IMPORTE]],0)</f>
        <v>0</v>
      </c>
      <c r="H41491">
        <f>IF(Entradas_y_Salidas_1[[#This Row],[Tipo]]="Entradas",Entradas_y_Salidas_1[[#This Row],[IMPORTE]],0)</f>
        <v>648</v>
      </c>
    </row>
    <row r="41492" spans="1:8" x14ac:dyDescent="0.35">
      <c r="A41492" s="1">
        <v>44652</v>
      </c>
      <c r="B41492">
        <v>72139074</v>
      </c>
      <c r="C41492">
        <v>2</v>
      </c>
      <c r="D41492">
        <v>1530</v>
      </c>
      <c r="E41492" s="7" t="s">
        <v>3052</v>
      </c>
      <c r="F41492" t="s">
        <v>3053</v>
      </c>
      <c r="G41492">
        <f>IF(Entradas_y_Salidas_1[[#This Row],[Tipo]]="Salidas",Entradas_y_Salidas_1[[#This Row],[IMPORTE]],0)</f>
        <v>0</v>
      </c>
      <c r="H41492">
        <f>IF(Entradas_y_Salidas_1[[#This Row],[Tipo]]="Entradas",Entradas_y_Salidas_1[[#This Row],[IMPORTE]],0)</f>
        <v>1530</v>
      </c>
    </row>
    <row r="41493" spans="1:8" x14ac:dyDescent="0.35">
      <c r="A41493" s="1">
        <v>44652</v>
      </c>
      <c r="B41493">
        <v>72139074</v>
      </c>
      <c r="C41493">
        <v>1</v>
      </c>
      <c r="D41493">
        <v>1500</v>
      </c>
      <c r="E41493" s="7" t="s">
        <v>3052</v>
      </c>
      <c r="F41493" t="s">
        <v>3053</v>
      </c>
      <c r="G41493">
        <f>IF(Entradas_y_Salidas_1[[#This Row],[Tipo]]="Salidas",Entradas_y_Salidas_1[[#This Row],[IMPORTE]],0)</f>
        <v>0</v>
      </c>
      <c r="H41493">
        <f>IF(Entradas_y_Salidas_1[[#This Row],[Tipo]]="Entradas",Entradas_y_Salidas_1[[#This Row],[IMPORTE]],0)</f>
        <v>1500</v>
      </c>
    </row>
    <row r="41494" spans="1:8" x14ac:dyDescent="0.35">
      <c r="A41494" s="1">
        <v>44652</v>
      </c>
      <c r="B41494">
        <v>72139074</v>
      </c>
      <c r="C41494">
        <v>1</v>
      </c>
      <c r="D41494">
        <v>2000</v>
      </c>
      <c r="E41494" s="7" t="s">
        <v>3052</v>
      </c>
      <c r="F41494" t="s">
        <v>3053</v>
      </c>
      <c r="G41494">
        <f>IF(Entradas_y_Salidas_1[[#This Row],[Tipo]]="Salidas",Entradas_y_Salidas_1[[#This Row],[IMPORTE]],0)</f>
        <v>0</v>
      </c>
      <c r="H41494">
        <f>IF(Entradas_y_Salidas_1[[#This Row],[Tipo]]="Entradas",Entradas_y_Salidas_1[[#This Row],[IMPORTE]],0)</f>
        <v>2000</v>
      </c>
    </row>
    <row r="41495" spans="1:8" x14ac:dyDescent="0.35">
      <c r="A41495" s="1">
        <v>44652</v>
      </c>
      <c r="B41495">
        <v>72139074</v>
      </c>
      <c r="C41495">
        <v>1</v>
      </c>
      <c r="D41495">
        <v>3507.11</v>
      </c>
      <c r="E41495" s="7" t="s">
        <v>3052</v>
      </c>
      <c r="F41495" t="s">
        <v>3053</v>
      </c>
      <c r="G41495">
        <f>IF(Entradas_y_Salidas_1[[#This Row],[Tipo]]="Salidas",Entradas_y_Salidas_1[[#This Row],[IMPORTE]],0)</f>
        <v>0</v>
      </c>
      <c r="H41495">
        <f>IF(Entradas_y_Salidas_1[[#This Row],[Tipo]]="Entradas",Entradas_y_Salidas_1[[#This Row],[IMPORTE]],0)</f>
        <v>3507.11</v>
      </c>
    </row>
    <row r="41496" spans="1:8" x14ac:dyDescent="0.35">
      <c r="A41496" s="1">
        <v>44652</v>
      </c>
      <c r="B41496">
        <v>72139074</v>
      </c>
      <c r="C41496">
        <v>1</v>
      </c>
      <c r="D41496">
        <v>1640</v>
      </c>
      <c r="E41496" s="7" t="s">
        <v>3052</v>
      </c>
      <c r="F41496" t="s">
        <v>3053</v>
      </c>
      <c r="G41496">
        <f>IF(Entradas_y_Salidas_1[[#This Row],[Tipo]]="Salidas",Entradas_y_Salidas_1[[#This Row],[IMPORTE]],0)</f>
        <v>0</v>
      </c>
      <c r="H41496">
        <f>IF(Entradas_y_Salidas_1[[#This Row],[Tipo]]="Entradas",Entradas_y_Salidas_1[[#This Row],[IMPORTE]],0)</f>
        <v>1640</v>
      </c>
    </row>
    <row r="41497" spans="1:8" x14ac:dyDescent="0.35">
      <c r="A41497" s="1">
        <v>44652</v>
      </c>
      <c r="B41497">
        <v>72139074</v>
      </c>
      <c r="C41497">
        <v>1</v>
      </c>
      <c r="D41497">
        <v>2000</v>
      </c>
      <c r="E41497" s="7" t="s">
        <v>3052</v>
      </c>
      <c r="F41497" t="s">
        <v>3053</v>
      </c>
      <c r="G41497">
        <f>IF(Entradas_y_Salidas_1[[#This Row],[Tipo]]="Salidas",Entradas_y_Salidas_1[[#This Row],[IMPORTE]],0)</f>
        <v>0</v>
      </c>
      <c r="H41497">
        <f>IF(Entradas_y_Salidas_1[[#This Row],[Tipo]]="Entradas",Entradas_y_Salidas_1[[#This Row],[IMPORTE]],0)</f>
        <v>2000</v>
      </c>
    </row>
    <row r="41498" spans="1:8" x14ac:dyDescent="0.35">
      <c r="A41498" s="1">
        <v>44652</v>
      </c>
      <c r="B41498">
        <v>72139074</v>
      </c>
      <c r="C41498">
        <v>1</v>
      </c>
      <c r="D41498">
        <v>2155</v>
      </c>
      <c r="E41498" s="7" t="s">
        <v>3052</v>
      </c>
      <c r="F41498" t="s">
        <v>3053</v>
      </c>
      <c r="G41498">
        <f>IF(Entradas_y_Salidas_1[[#This Row],[Tipo]]="Salidas",Entradas_y_Salidas_1[[#This Row],[IMPORTE]],0)</f>
        <v>0</v>
      </c>
      <c r="H41498">
        <f>IF(Entradas_y_Salidas_1[[#This Row],[Tipo]]="Entradas",Entradas_y_Salidas_1[[#This Row],[IMPORTE]],0)</f>
        <v>2155</v>
      </c>
    </row>
    <row r="41499" spans="1:8" x14ac:dyDescent="0.35">
      <c r="A41499" s="1">
        <v>44652</v>
      </c>
      <c r="B41499">
        <v>72139074</v>
      </c>
      <c r="C41499">
        <v>1</v>
      </c>
      <c r="D41499">
        <v>6000</v>
      </c>
      <c r="E41499" s="7" t="s">
        <v>3052</v>
      </c>
      <c r="F41499" t="s">
        <v>3053</v>
      </c>
      <c r="G41499">
        <f>IF(Entradas_y_Salidas_1[[#This Row],[Tipo]]="Salidas",Entradas_y_Salidas_1[[#This Row],[IMPORTE]],0)</f>
        <v>0</v>
      </c>
      <c r="H41499">
        <f>IF(Entradas_y_Salidas_1[[#This Row],[Tipo]]="Entradas",Entradas_y_Salidas_1[[#This Row],[IMPORTE]],0)</f>
        <v>6000</v>
      </c>
    </row>
    <row r="41500" spans="1:8" x14ac:dyDescent="0.35">
      <c r="A41500" s="1">
        <v>44652</v>
      </c>
      <c r="B41500">
        <v>72139074</v>
      </c>
      <c r="C41500">
        <v>1</v>
      </c>
      <c r="D41500">
        <v>1340</v>
      </c>
      <c r="E41500" s="7" t="s">
        <v>3052</v>
      </c>
      <c r="F41500" t="s">
        <v>3053</v>
      </c>
      <c r="G41500">
        <f>IF(Entradas_y_Salidas_1[[#This Row],[Tipo]]="Salidas",Entradas_y_Salidas_1[[#This Row],[IMPORTE]],0)</f>
        <v>0</v>
      </c>
      <c r="H41500">
        <f>IF(Entradas_y_Salidas_1[[#This Row],[Tipo]]="Entradas",Entradas_y_Salidas_1[[#This Row],[IMPORTE]],0)</f>
        <v>1340</v>
      </c>
    </row>
    <row r="41501" spans="1:8" x14ac:dyDescent="0.35">
      <c r="A41501" s="1">
        <v>44652</v>
      </c>
      <c r="B41501">
        <v>72139074</v>
      </c>
      <c r="C41501">
        <v>1</v>
      </c>
      <c r="D41501">
        <v>850.76</v>
      </c>
      <c r="E41501" s="7" t="s">
        <v>3052</v>
      </c>
      <c r="F41501" t="s">
        <v>3053</v>
      </c>
      <c r="G41501">
        <f>IF(Entradas_y_Salidas_1[[#This Row],[Tipo]]="Salidas",Entradas_y_Salidas_1[[#This Row],[IMPORTE]],0)</f>
        <v>0</v>
      </c>
      <c r="H41501">
        <f>IF(Entradas_y_Salidas_1[[#This Row],[Tipo]]="Entradas",Entradas_y_Salidas_1[[#This Row],[IMPORTE]],0)</f>
        <v>850.76</v>
      </c>
    </row>
    <row r="41502" spans="1:8" x14ac:dyDescent="0.35">
      <c r="A41502" s="1">
        <v>44652</v>
      </c>
      <c r="B41502">
        <v>72139074</v>
      </c>
      <c r="C41502">
        <v>1</v>
      </c>
      <c r="D41502">
        <v>646</v>
      </c>
      <c r="E41502" s="7" t="s">
        <v>3052</v>
      </c>
      <c r="F41502" t="s">
        <v>3053</v>
      </c>
      <c r="G41502">
        <f>IF(Entradas_y_Salidas_1[[#This Row],[Tipo]]="Salidas",Entradas_y_Salidas_1[[#This Row],[IMPORTE]],0)</f>
        <v>0</v>
      </c>
      <c r="H41502">
        <f>IF(Entradas_y_Salidas_1[[#This Row],[Tipo]]="Entradas",Entradas_y_Salidas_1[[#This Row],[IMPORTE]],0)</f>
        <v>646</v>
      </c>
    </row>
    <row r="41503" spans="1:8" x14ac:dyDescent="0.35">
      <c r="A41503" s="1">
        <v>44652</v>
      </c>
      <c r="B41503">
        <v>72139074</v>
      </c>
      <c r="C41503">
        <v>3</v>
      </c>
      <c r="D41503">
        <v>2100</v>
      </c>
      <c r="E41503" s="7" t="s">
        <v>3052</v>
      </c>
      <c r="F41503" t="s">
        <v>3053</v>
      </c>
      <c r="G41503">
        <f>IF(Entradas_y_Salidas_1[[#This Row],[Tipo]]="Salidas",Entradas_y_Salidas_1[[#This Row],[IMPORTE]],0)</f>
        <v>0</v>
      </c>
      <c r="H41503">
        <f>IF(Entradas_y_Salidas_1[[#This Row],[Tipo]]="Entradas",Entradas_y_Salidas_1[[#This Row],[IMPORTE]],0)</f>
        <v>2100</v>
      </c>
    </row>
    <row r="41504" spans="1:8" x14ac:dyDescent="0.35">
      <c r="A41504" s="1">
        <v>44652</v>
      </c>
      <c r="B41504">
        <v>72139074</v>
      </c>
      <c r="C41504">
        <v>1</v>
      </c>
      <c r="D41504">
        <v>3892.12</v>
      </c>
      <c r="E41504" s="7" t="s">
        <v>3052</v>
      </c>
      <c r="F41504" t="s">
        <v>3053</v>
      </c>
      <c r="G41504">
        <f>IF(Entradas_y_Salidas_1[[#This Row],[Tipo]]="Salidas",Entradas_y_Salidas_1[[#This Row],[IMPORTE]],0)</f>
        <v>0</v>
      </c>
      <c r="H41504">
        <f>IF(Entradas_y_Salidas_1[[#This Row],[Tipo]]="Entradas",Entradas_y_Salidas_1[[#This Row],[IMPORTE]],0)</f>
        <v>3892.12</v>
      </c>
    </row>
    <row r="41505" spans="1:8" x14ac:dyDescent="0.35">
      <c r="A41505" s="1">
        <v>44652</v>
      </c>
      <c r="B41505">
        <v>80539844</v>
      </c>
      <c r="C41505">
        <v>9</v>
      </c>
      <c r="D41505">
        <v>181245405.87</v>
      </c>
      <c r="E41505" s="7" t="s">
        <v>3052</v>
      </c>
      <c r="F41505" t="s">
        <v>3053</v>
      </c>
      <c r="G41505">
        <f>IF(Entradas_y_Salidas_1[[#This Row],[Tipo]]="Salidas",Entradas_y_Salidas_1[[#This Row],[IMPORTE]],0)</f>
        <v>0</v>
      </c>
      <c r="H41505">
        <f>IF(Entradas_y_Salidas_1[[#This Row],[Tipo]]="Entradas",Entradas_y_Salidas_1[[#This Row],[IMPORTE]],0)</f>
        <v>181245405.87</v>
      </c>
    </row>
    <row r="41506" spans="1:8" x14ac:dyDescent="0.35">
      <c r="A41506" s="1">
        <v>44652</v>
      </c>
      <c r="B41506">
        <v>82667437</v>
      </c>
      <c r="C41506">
        <v>17</v>
      </c>
      <c r="D41506">
        <v>3963287.44</v>
      </c>
      <c r="E41506" s="7" t="s">
        <v>3052</v>
      </c>
      <c r="F41506" t="s">
        <v>3053</v>
      </c>
      <c r="G41506">
        <f>IF(Entradas_y_Salidas_1[[#This Row],[Tipo]]="Salidas",Entradas_y_Salidas_1[[#This Row],[IMPORTE]],0)</f>
        <v>0</v>
      </c>
      <c r="H41506">
        <f>IF(Entradas_y_Salidas_1[[#This Row],[Tipo]]="Entradas",Entradas_y_Salidas_1[[#This Row],[IMPORTE]],0)</f>
        <v>3963287.44</v>
      </c>
    </row>
    <row r="41507" spans="1:8" x14ac:dyDescent="0.35">
      <c r="A41507" s="1">
        <v>44652</v>
      </c>
      <c r="B41507">
        <v>89946644</v>
      </c>
      <c r="C41507">
        <v>6</v>
      </c>
      <c r="D41507">
        <v>360989.09</v>
      </c>
      <c r="E41507" s="7" t="s">
        <v>3052</v>
      </c>
      <c r="F41507" t="s">
        <v>3053</v>
      </c>
      <c r="G41507">
        <f>IF(Entradas_y_Salidas_1[[#This Row],[Tipo]]="Salidas",Entradas_y_Salidas_1[[#This Row],[IMPORTE]],0)</f>
        <v>0</v>
      </c>
      <c r="H41507">
        <f>IF(Entradas_y_Salidas_1[[#This Row],[Tipo]]="Entradas",Entradas_y_Salidas_1[[#This Row],[IMPORTE]],0)</f>
        <v>360989.09</v>
      </c>
    </row>
    <row r="41508" spans="1:8" x14ac:dyDescent="0.35">
      <c r="A41508" s="1">
        <v>44652</v>
      </c>
      <c r="B41508">
        <v>89946727</v>
      </c>
      <c r="C41508">
        <v>4</v>
      </c>
      <c r="D41508">
        <v>4155.21</v>
      </c>
      <c r="E41508" s="7" t="s">
        <v>3052</v>
      </c>
      <c r="F41508" t="s">
        <v>3053</v>
      </c>
      <c r="G41508">
        <f>IF(Entradas_y_Salidas_1[[#This Row],[Tipo]]="Salidas",Entradas_y_Salidas_1[[#This Row],[IMPORTE]],0)</f>
        <v>0</v>
      </c>
      <c r="H41508">
        <f>IF(Entradas_y_Salidas_1[[#This Row],[Tipo]]="Entradas",Entradas_y_Salidas_1[[#This Row],[IMPORTE]],0)</f>
        <v>4155.21</v>
      </c>
    </row>
    <row r="41509" spans="1:8" x14ac:dyDescent="0.35">
      <c r="A41509" s="1">
        <v>44652</v>
      </c>
      <c r="B41509">
        <v>102497047</v>
      </c>
      <c r="C41509">
        <v>6</v>
      </c>
      <c r="D41509">
        <v>16600049.880000001</v>
      </c>
      <c r="E41509" s="7" t="s">
        <v>3052</v>
      </c>
      <c r="F41509" t="s">
        <v>3053</v>
      </c>
      <c r="G41509">
        <f>IF(Entradas_y_Salidas_1[[#This Row],[Tipo]]="Salidas",Entradas_y_Salidas_1[[#This Row],[IMPORTE]],0)</f>
        <v>0</v>
      </c>
      <c r="H41509">
        <f>IF(Entradas_y_Salidas_1[[#This Row],[Tipo]]="Entradas",Entradas_y_Salidas_1[[#This Row],[IMPORTE]],0)</f>
        <v>16600049.880000001</v>
      </c>
    </row>
    <row r="41510" spans="1:8" x14ac:dyDescent="0.35">
      <c r="A41510" s="1">
        <v>44652</v>
      </c>
      <c r="B41510">
        <v>106003544</v>
      </c>
      <c r="C41510">
        <v>5</v>
      </c>
      <c r="D41510">
        <v>746142.75</v>
      </c>
      <c r="E41510" s="7" t="s">
        <v>3052</v>
      </c>
      <c r="F41510" t="s">
        <v>3053</v>
      </c>
      <c r="G41510">
        <f>IF(Entradas_y_Salidas_1[[#This Row],[Tipo]]="Salidas",Entradas_y_Salidas_1[[#This Row],[IMPORTE]],0)</f>
        <v>0</v>
      </c>
      <c r="H41510">
        <f>IF(Entradas_y_Salidas_1[[#This Row],[Tipo]]="Entradas",Entradas_y_Salidas_1[[#This Row],[IMPORTE]],0)</f>
        <v>746142.75</v>
      </c>
    </row>
    <row r="41511" spans="1:8" x14ac:dyDescent="0.35">
      <c r="A41511" s="1">
        <v>44652</v>
      </c>
      <c r="B41511">
        <v>111841391</v>
      </c>
      <c r="C41511">
        <v>16</v>
      </c>
      <c r="D41511">
        <v>191763.6</v>
      </c>
      <c r="E41511" s="7" t="s">
        <v>3052</v>
      </c>
      <c r="F41511" t="s">
        <v>3053</v>
      </c>
      <c r="G41511">
        <f>IF(Entradas_y_Salidas_1[[#This Row],[Tipo]]="Salidas",Entradas_y_Salidas_1[[#This Row],[IMPORTE]],0)</f>
        <v>0</v>
      </c>
      <c r="H41511">
        <f>IF(Entradas_y_Salidas_1[[#This Row],[Tipo]]="Entradas",Entradas_y_Salidas_1[[#This Row],[IMPORTE]],0)</f>
        <v>191763.6</v>
      </c>
    </row>
    <row r="41512" spans="1:8" x14ac:dyDescent="0.35">
      <c r="A41512" s="1">
        <v>44652</v>
      </c>
      <c r="B41512">
        <v>125246892</v>
      </c>
      <c r="C41512">
        <v>6</v>
      </c>
      <c r="D41512">
        <v>44104.22</v>
      </c>
      <c r="E41512" s="7" t="s">
        <v>3052</v>
      </c>
      <c r="F41512" t="s">
        <v>3053</v>
      </c>
      <c r="G41512">
        <f>IF(Entradas_y_Salidas_1[[#This Row],[Tipo]]="Salidas",Entradas_y_Salidas_1[[#This Row],[IMPORTE]],0)</f>
        <v>0</v>
      </c>
      <c r="H41512">
        <f>IF(Entradas_y_Salidas_1[[#This Row],[Tipo]]="Entradas",Entradas_y_Salidas_1[[#This Row],[IMPORTE]],0)</f>
        <v>44104.22</v>
      </c>
    </row>
    <row r="41513" spans="1:8" x14ac:dyDescent="0.35">
      <c r="A41513" s="1">
        <v>44652</v>
      </c>
      <c r="B41513">
        <v>131648198</v>
      </c>
      <c r="C41513">
        <v>19</v>
      </c>
      <c r="D41513">
        <v>79879045.260000005</v>
      </c>
      <c r="E41513" s="7" t="s">
        <v>3052</v>
      </c>
      <c r="F41513" t="s">
        <v>3053</v>
      </c>
      <c r="G41513">
        <f>IF(Entradas_y_Salidas_1[[#This Row],[Tipo]]="Salidas",Entradas_y_Salidas_1[[#This Row],[IMPORTE]],0)</f>
        <v>0</v>
      </c>
      <c r="H41513">
        <f>IF(Entradas_y_Salidas_1[[#This Row],[Tipo]]="Entradas",Entradas_y_Salidas_1[[#This Row],[IMPORTE]],0)</f>
        <v>79879045.260000005</v>
      </c>
    </row>
    <row r="41514" spans="1:8" x14ac:dyDescent="0.35">
      <c r="A41514" s="1">
        <v>44652</v>
      </c>
      <c r="B41514">
        <v>131648214</v>
      </c>
      <c r="C41514">
        <v>18</v>
      </c>
      <c r="D41514">
        <v>46946194.390000001</v>
      </c>
      <c r="E41514" s="7" t="s">
        <v>3052</v>
      </c>
      <c r="F41514" t="s">
        <v>3053</v>
      </c>
      <c r="G41514">
        <f>IF(Entradas_y_Salidas_1[[#This Row],[Tipo]]="Salidas",Entradas_y_Salidas_1[[#This Row],[IMPORTE]],0)</f>
        <v>0</v>
      </c>
      <c r="H41514">
        <f>IF(Entradas_y_Salidas_1[[#This Row],[Tipo]]="Entradas",Entradas_y_Salidas_1[[#This Row],[IMPORTE]],0)</f>
        <v>46946194.390000001</v>
      </c>
    </row>
    <row r="41515" spans="1:8" x14ac:dyDescent="0.35">
      <c r="A41515" s="1">
        <v>44652</v>
      </c>
      <c r="B41515">
        <v>131648271</v>
      </c>
      <c r="C41515">
        <v>14</v>
      </c>
      <c r="D41515">
        <v>391655170.45999998</v>
      </c>
      <c r="E41515" s="7" t="s">
        <v>3052</v>
      </c>
      <c r="F41515" t="s">
        <v>3053</v>
      </c>
      <c r="G41515">
        <f>IF(Entradas_y_Salidas_1[[#This Row],[Tipo]]="Salidas",Entradas_y_Salidas_1[[#This Row],[IMPORTE]],0)</f>
        <v>0</v>
      </c>
      <c r="H41515">
        <f>IF(Entradas_y_Salidas_1[[#This Row],[Tipo]]="Entradas",Entradas_y_Salidas_1[[#This Row],[IMPORTE]],0)</f>
        <v>391655170.45999998</v>
      </c>
    </row>
    <row r="41516" spans="1:8" x14ac:dyDescent="0.35">
      <c r="A41516" s="1">
        <v>44652</v>
      </c>
      <c r="B41516">
        <v>139400923</v>
      </c>
      <c r="C41516">
        <v>17</v>
      </c>
      <c r="D41516">
        <v>8921460.3499999996</v>
      </c>
      <c r="E41516" s="7" t="s">
        <v>3052</v>
      </c>
      <c r="F41516" t="s">
        <v>3053</v>
      </c>
      <c r="G41516">
        <f>IF(Entradas_y_Salidas_1[[#This Row],[Tipo]]="Salidas",Entradas_y_Salidas_1[[#This Row],[IMPORTE]],0)</f>
        <v>0</v>
      </c>
      <c r="H41516">
        <f>IF(Entradas_y_Salidas_1[[#This Row],[Tipo]]="Entradas",Entradas_y_Salidas_1[[#This Row],[IMPORTE]],0)</f>
        <v>8921460.3499999996</v>
      </c>
    </row>
    <row r="41517" spans="1:8" x14ac:dyDescent="0.35">
      <c r="A41517" s="1">
        <v>44652</v>
      </c>
      <c r="B41517">
        <v>141083030</v>
      </c>
      <c r="C41517">
        <v>17</v>
      </c>
      <c r="D41517">
        <v>55984107.630000003</v>
      </c>
      <c r="E41517" s="7" t="s">
        <v>3052</v>
      </c>
      <c r="F41517" t="s">
        <v>3053</v>
      </c>
      <c r="G41517">
        <f>IF(Entradas_y_Salidas_1[[#This Row],[Tipo]]="Salidas",Entradas_y_Salidas_1[[#This Row],[IMPORTE]],0)</f>
        <v>0</v>
      </c>
      <c r="H41517">
        <f>IF(Entradas_y_Salidas_1[[#This Row],[Tipo]]="Entradas",Entradas_y_Salidas_1[[#This Row],[IMPORTE]],0)</f>
        <v>55984107.630000003</v>
      </c>
    </row>
    <row r="41518" spans="1:8" x14ac:dyDescent="0.35">
      <c r="A41518" s="1">
        <v>44652</v>
      </c>
      <c r="B41518">
        <v>228470795</v>
      </c>
      <c r="C41518">
        <v>4</v>
      </c>
      <c r="D41518">
        <v>22764881.449999999</v>
      </c>
      <c r="E41518" s="7" t="s">
        <v>3052</v>
      </c>
      <c r="F41518" t="s">
        <v>3053</v>
      </c>
      <c r="G41518">
        <f>IF(Entradas_y_Salidas_1[[#This Row],[Tipo]]="Salidas",Entradas_y_Salidas_1[[#This Row],[IMPORTE]],0)</f>
        <v>0</v>
      </c>
      <c r="H41518">
        <f>IF(Entradas_y_Salidas_1[[#This Row],[Tipo]]="Entradas",Entradas_y_Salidas_1[[#This Row],[IMPORTE]],0)</f>
        <v>22764881.449999999</v>
      </c>
    </row>
    <row r="41519" spans="1:8" x14ac:dyDescent="0.35">
      <c r="A41519" s="1">
        <v>44652</v>
      </c>
      <c r="B41519">
        <v>269911079</v>
      </c>
      <c r="C41519">
        <v>2</v>
      </c>
      <c r="D41519">
        <v>3430381.1</v>
      </c>
      <c r="E41519" s="7" t="s">
        <v>3052</v>
      </c>
      <c r="F41519" t="s">
        <v>3053</v>
      </c>
      <c r="G41519">
        <f>IF(Entradas_y_Salidas_1[[#This Row],[Tipo]]="Salidas",Entradas_y_Salidas_1[[#This Row],[IMPORTE]],0)</f>
        <v>0</v>
      </c>
      <c r="H41519">
        <f>IF(Entradas_y_Salidas_1[[#This Row],[Tipo]]="Entradas",Entradas_y_Salidas_1[[#This Row],[IMPORTE]],0)</f>
        <v>3430381.1</v>
      </c>
    </row>
    <row r="41520" spans="1:8" x14ac:dyDescent="0.35">
      <c r="A41520" s="1">
        <v>44652</v>
      </c>
      <c r="B41520">
        <v>271086787</v>
      </c>
      <c r="C41520">
        <v>2</v>
      </c>
      <c r="D41520">
        <v>2300.25</v>
      </c>
      <c r="E41520" s="7" t="s">
        <v>3052</v>
      </c>
      <c r="F41520" t="s">
        <v>3053</v>
      </c>
      <c r="G41520">
        <f>IF(Entradas_y_Salidas_1[[#This Row],[Tipo]]="Salidas",Entradas_y_Salidas_1[[#This Row],[IMPORTE]],0)</f>
        <v>0</v>
      </c>
      <c r="H41520">
        <f>IF(Entradas_y_Salidas_1[[#This Row],[Tipo]]="Entradas",Entradas_y_Salidas_1[[#This Row],[IMPORTE]],0)</f>
        <v>2300.25</v>
      </c>
    </row>
    <row r="41521" spans="1:8" x14ac:dyDescent="0.35">
      <c r="A41521" s="1">
        <v>44652</v>
      </c>
      <c r="B41521">
        <v>271086803</v>
      </c>
      <c r="C41521">
        <v>5</v>
      </c>
      <c r="D41521">
        <v>32498.61</v>
      </c>
      <c r="E41521" s="7" t="s">
        <v>3052</v>
      </c>
      <c r="F41521" t="s">
        <v>3053</v>
      </c>
      <c r="G41521">
        <f>IF(Entradas_y_Salidas_1[[#This Row],[Tipo]]="Salidas",Entradas_y_Salidas_1[[#This Row],[IMPORTE]],0)</f>
        <v>0</v>
      </c>
      <c r="H41521">
        <f>IF(Entradas_y_Salidas_1[[#This Row],[Tipo]]="Entradas",Entradas_y_Salidas_1[[#This Row],[IMPORTE]],0)</f>
        <v>32498.61</v>
      </c>
    </row>
    <row r="41522" spans="1:8" x14ac:dyDescent="0.35">
      <c r="A41522" s="1">
        <v>44652</v>
      </c>
      <c r="B41522">
        <v>271086829</v>
      </c>
      <c r="C41522">
        <v>1</v>
      </c>
      <c r="D41522">
        <v>1294</v>
      </c>
      <c r="E41522" s="7" t="s">
        <v>3052</v>
      </c>
      <c r="F41522" t="s">
        <v>3053</v>
      </c>
      <c r="G41522">
        <f>IF(Entradas_y_Salidas_1[[#This Row],[Tipo]]="Salidas",Entradas_y_Salidas_1[[#This Row],[IMPORTE]],0)</f>
        <v>0</v>
      </c>
      <c r="H41522">
        <f>IF(Entradas_y_Salidas_1[[#This Row],[Tipo]]="Entradas",Entradas_y_Salidas_1[[#This Row],[IMPORTE]],0)</f>
        <v>1294</v>
      </c>
    </row>
    <row r="41523" spans="1:8" x14ac:dyDescent="0.35">
      <c r="A41523" s="1">
        <v>44652</v>
      </c>
      <c r="B41523">
        <v>271086886</v>
      </c>
      <c r="C41523">
        <v>6</v>
      </c>
      <c r="D41523">
        <v>105556.24</v>
      </c>
      <c r="E41523" s="7" t="s">
        <v>3052</v>
      </c>
      <c r="F41523" t="s">
        <v>3053</v>
      </c>
      <c r="G41523">
        <f>IF(Entradas_y_Salidas_1[[#This Row],[Tipo]]="Salidas",Entradas_y_Salidas_1[[#This Row],[IMPORTE]],0)</f>
        <v>0</v>
      </c>
      <c r="H41523">
        <f>IF(Entradas_y_Salidas_1[[#This Row],[Tipo]]="Entradas",Entradas_y_Salidas_1[[#This Row],[IMPORTE]],0)</f>
        <v>105556.24</v>
      </c>
    </row>
    <row r="41524" spans="1:8" x14ac:dyDescent="0.35">
      <c r="A41524" s="1">
        <v>44652</v>
      </c>
      <c r="B41524">
        <v>271086902</v>
      </c>
      <c r="C41524">
        <v>2</v>
      </c>
      <c r="D41524">
        <v>18055.080000000002</v>
      </c>
      <c r="E41524" s="7" t="s">
        <v>3052</v>
      </c>
      <c r="F41524" t="s">
        <v>3053</v>
      </c>
      <c r="G41524">
        <f>IF(Entradas_y_Salidas_1[[#This Row],[Tipo]]="Salidas",Entradas_y_Salidas_1[[#This Row],[IMPORTE]],0)</f>
        <v>0</v>
      </c>
      <c r="H41524">
        <f>IF(Entradas_y_Salidas_1[[#This Row],[Tipo]]="Entradas",Entradas_y_Salidas_1[[#This Row],[IMPORTE]],0)</f>
        <v>18055.080000000002</v>
      </c>
    </row>
    <row r="41525" spans="1:8" x14ac:dyDescent="0.35">
      <c r="A41525" s="1">
        <v>44652</v>
      </c>
      <c r="B41525">
        <v>271086928</v>
      </c>
      <c r="C41525">
        <v>3</v>
      </c>
      <c r="D41525">
        <v>22565.46</v>
      </c>
      <c r="E41525" s="7" t="s">
        <v>3052</v>
      </c>
      <c r="F41525" t="s">
        <v>3053</v>
      </c>
      <c r="G41525">
        <f>IF(Entradas_y_Salidas_1[[#This Row],[Tipo]]="Salidas",Entradas_y_Salidas_1[[#This Row],[IMPORTE]],0)</f>
        <v>0</v>
      </c>
      <c r="H41525">
        <f>IF(Entradas_y_Salidas_1[[#This Row],[Tipo]]="Entradas",Entradas_y_Salidas_1[[#This Row],[IMPORTE]],0)</f>
        <v>22565.46</v>
      </c>
    </row>
    <row r="41526" spans="1:8" x14ac:dyDescent="0.35">
      <c r="A41526" s="1">
        <v>44652</v>
      </c>
      <c r="B41526">
        <v>271086944</v>
      </c>
      <c r="C41526">
        <v>9</v>
      </c>
      <c r="D41526">
        <v>42106.37</v>
      </c>
      <c r="E41526" s="7" t="s">
        <v>3052</v>
      </c>
      <c r="F41526" t="s">
        <v>3053</v>
      </c>
      <c r="G41526">
        <f>IF(Entradas_y_Salidas_1[[#This Row],[Tipo]]="Salidas",Entradas_y_Salidas_1[[#This Row],[IMPORTE]],0)</f>
        <v>0</v>
      </c>
      <c r="H41526">
        <f>IF(Entradas_y_Salidas_1[[#This Row],[Tipo]]="Entradas",Entradas_y_Salidas_1[[#This Row],[IMPORTE]],0)</f>
        <v>42106.37</v>
      </c>
    </row>
    <row r="41527" spans="1:8" x14ac:dyDescent="0.35">
      <c r="A41527" s="1">
        <v>44652</v>
      </c>
      <c r="B41527">
        <v>271086969</v>
      </c>
      <c r="C41527">
        <v>2</v>
      </c>
      <c r="D41527">
        <v>3309.5</v>
      </c>
      <c r="E41527" s="7" t="s">
        <v>3052</v>
      </c>
      <c r="F41527" t="s">
        <v>3053</v>
      </c>
      <c r="G41527">
        <f>IF(Entradas_y_Salidas_1[[#This Row],[Tipo]]="Salidas",Entradas_y_Salidas_1[[#This Row],[IMPORTE]],0)</f>
        <v>0</v>
      </c>
      <c r="H41527">
        <f>IF(Entradas_y_Salidas_1[[#This Row],[Tipo]]="Entradas",Entradas_y_Salidas_1[[#This Row],[IMPORTE]],0)</f>
        <v>3309.5</v>
      </c>
    </row>
    <row r="41528" spans="1:8" x14ac:dyDescent="0.35">
      <c r="A41528" s="1">
        <v>44652</v>
      </c>
      <c r="B41528">
        <v>271086985</v>
      </c>
      <c r="C41528">
        <v>1</v>
      </c>
      <c r="D41528">
        <v>349</v>
      </c>
      <c r="E41528" s="7" t="s">
        <v>3052</v>
      </c>
      <c r="F41528" t="s">
        <v>3053</v>
      </c>
      <c r="G41528">
        <f>IF(Entradas_y_Salidas_1[[#This Row],[Tipo]]="Salidas",Entradas_y_Salidas_1[[#This Row],[IMPORTE]],0)</f>
        <v>0</v>
      </c>
      <c r="H41528">
        <f>IF(Entradas_y_Salidas_1[[#This Row],[Tipo]]="Entradas",Entradas_y_Salidas_1[[#This Row],[IMPORTE]],0)</f>
        <v>349</v>
      </c>
    </row>
    <row r="41529" spans="1:8" x14ac:dyDescent="0.35">
      <c r="A41529" s="1">
        <v>44652</v>
      </c>
      <c r="B41529">
        <v>271087041</v>
      </c>
      <c r="C41529">
        <v>1</v>
      </c>
      <c r="D41529">
        <v>27546.400000000001</v>
      </c>
      <c r="E41529" s="7" t="s">
        <v>3052</v>
      </c>
      <c r="F41529" t="s">
        <v>3053</v>
      </c>
      <c r="G41529">
        <f>IF(Entradas_y_Salidas_1[[#This Row],[Tipo]]="Salidas",Entradas_y_Salidas_1[[#This Row],[IMPORTE]],0)</f>
        <v>0</v>
      </c>
      <c r="H41529">
        <f>IF(Entradas_y_Salidas_1[[#This Row],[Tipo]]="Entradas",Entradas_y_Salidas_1[[#This Row],[IMPORTE]],0)</f>
        <v>27546.400000000001</v>
      </c>
    </row>
    <row r="41530" spans="1:8" x14ac:dyDescent="0.35">
      <c r="A41530" s="1">
        <v>44652</v>
      </c>
      <c r="B41530">
        <v>271087082</v>
      </c>
      <c r="C41530">
        <v>1</v>
      </c>
      <c r="D41530">
        <v>3482</v>
      </c>
      <c r="E41530" s="7" t="s">
        <v>3052</v>
      </c>
      <c r="F41530" t="s">
        <v>3053</v>
      </c>
      <c r="G41530">
        <f>IF(Entradas_y_Salidas_1[[#This Row],[Tipo]]="Salidas",Entradas_y_Salidas_1[[#This Row],[IMPORTE]],0)</f>
        <v>0</v>
      </c>
      <c r="H41530">
        <f>IF(Entradas_y_Salidas_1[[#This Row],[Tipo]]="Entradas",Entradas_y_Salidas_1[[#This Row],[IMPORTE]],0)</f>
        <v>3482</v>
      </c>
    </row>
    <row r="41531" spans="1:8" x14ac:dyDescent="0.35">
      <c r="A41531" s="1">
        <v>44652</v>
      </c>
      <c r="B41531">
        <v>274680172</v>
      </c>
      <c r="C41531">
        <v>1</v>
      </c>
      <c r="D41531">
        <v>24000</v>
      </c>
      <c r="E41531" s="7" t="s">
        <v>3052</v>
      </c>
      <c r="F41531" t="s">
        <v>3053</v>
      </c>
      <c r="G41531">
        <f>IF(Entradas_y_Salidas_1[[#This Row],[Tipo]]="Salidas",Entradas_y_Salidas_1[[#This Row],[IMPORTE]],0)</f>
        <v>0</v>
      </c>
      <c r="H41531">
        <f>IF(Entradas_y_Salidas_1[[#This Row],[Tipo]]="Entradas",Entradas_y_Salidas_1[[#This Row],[IMPORTE]],0)</f>
        <v>24000</v>
      </c>
    </row>
    <row r="41532" spans="1:8" x14ac:dyDescent="0.35">
      <c r="A41532" s="1">
        <v>44652</v>
      </c>
      <c r="B41532">
        <v>327608170</v>
      </c>
      <c r="C41532">
        <v>7</v>
      </c>
      <c r="D41532">
        <v>44196653.189999998</v>
      </c>
      <c r="E41532" s="7" t="s">
        <v>3052</v>
      </c>
      <c r="F41532" t="s">
        <v>3053</v>
      </c>
      <c r="G41532">
        <f>IF(Entradas_y_Salidas_1[[#This Row],[Tipo]]="Salidas",Entradas_y_Salidas_1[[#This Row],[IMPORTE]],0)</f>
        <v>0</v>
      </c>
      <c r="H41532">
        <f>IF(Entradas_y_Salidas_1[[#This Row],[Tipo]]="Entradas",Entradas_y_Salidas_1[[#This Row],[IMPORTE]],0)</f>
        <v>44196653.189999998</v>
      </c>
    </row>
    <row r="41533" spans="1:8" x14ac:dyDescent="0.35">
      <c r="A41533" s="1">
        <v>44652</v>
      </c>
      <c r="B41533">
        <v>327608220</v>
      </c>
      <c r="C41533">
        <v>10</v>
      </c>
      <c r="D41533">
        <v>14605315.560000001</v>
      </c>
      <c r="E41533" s="7" t="s">
        <v>3052</v>
      </c>
      <c r="F41533" t="s">
        <v>3053</v>
      </c>
      <c r="G41533">
        <f>IF(Entradas_y_Salidas_1[[#This Row],[Tipo]]="Salidas",Entradas_y_Salidas_1[[#This Row],[IMPORTE]],0)</f>
        <v>0</v>
      </c>
      <c r="H41533">
        <f>IF(Entradas_y_Salidas_1[[#This Row],[Tipo]]="Entradas",Entradas_y_Salidas_1[[#This Row],[IMPORTE]],0)</f>
        <v>14605315.560000001</v>
      </c>
    </row>
    <row r="41534" spans="1:8" x14ac:dyDescent="0.35">
      <c r="A41534" s="1">
        <v>44652</v>
      </c>
      <c r="B41534">
        <v>351959395</v>
      </c>
      <c r="C41534">
        <v>16</v>
      </c>
      <c r="D41534">
        <v>123236026.56</v>
      </c>
      <c r="E41534" s="7" t="s">
        <v>3052</v>
      </c>
      <c r="F41534" t="s">
        <v>3053</v>
      </c>
      <c r="G41534">
        <f>IF(Entradas_y_Salidas_1[[#This Row],[Tipo]]="Salidas",Entradas_y_Salidas_1[[#This Row],[IMPORTE]],0)</f>
        <v>0</v>
      </c>
      <c r="H41534">
        <f>IF(Entradas_y_Salidas_1[[#This Row],[Tipo]]="Entradas",Entradas_y_Salidas_1[[#This Row],[IMPORTE]],0)</f>
        <v>123236026.56</v>
      </c>
    </row>
    <row r="41535" spans="1:8" x14ac:dyDescent="0.35">
      <c r="A41535" s="1">
        <v>44652</v>
      </c>
      <c r="B41535">
        <v>501927583</v>
      </c>
      <c r="C41535">
        <v>5</v>
      </c>
      <c r="D41535">
        <v>36790122.039999999</v>
      </c>
      <c r="E41535" s="7" t="s">
        <v>3052</v>
      </c>
      <c r="F41535" t="s">
        <v>3053</v>
      </c>
      <c r="G41535">
        <f>IF(Entradas_y_Salidas_1[[#This Row],[Tipo]]="Salidas",Entradas_y_Salidas_1[[#This Row],[IMPORTE]],0)</f>
        <v>0</v>
      </c>
      <c r="H41535">
        <f>IF(Entradas_y_Salidas_1[[#This Row],[Tipo]]="Entradas",Entradas_y_Salidas_1[[#This Row],[IMPORTE]],0)</f>
        <v>36790122.039999999</v>
      </c>
    </row>
    <row r="41536" spans="1:8" x14ac:dyDescent="0.35">
      <c r="A41536" s="1">
        <v>44682</v>
      </c>
      <c r="B41536">
        <v>34613737</v>
      </c>
      <c r="C41536">
        <v>22</v>
      </c>
      <c r="D41536">
        <v>55.68</v>
      </c>
      <c r="E41536" s="7" t="s">
        <v>3052</v>
      </c>
      <c r="F41536" t="s">
        <v>3053</v>
      </c>
      <c r="G41536">
        <f>IF(Entradas_y_Salidas_1[[#This Row],[Tipo]]="Salidas",Entradas_y_Salidas_1[[#This Row],[IMPORTE]],0)</f>
        <v>0</v>
      </c>
      <c r="H41536">
        <f>IF(Entradas_y_Salidas_1[[#This Row],[Tipo]]="Entradas",Entradas_y_Salidas_1[[#This Row],[IMPORTE]],0)</f>
        <v>55.68</v>
      </c>
    </row>
    <row r="41537" spans="1:8" x14ac:dyDescent="0.35">
      <c r="A41537" s="1">
        <v>44682</v>
      </c>
      <c r="B41537">
        <v>38408910</v>
      </c>
      <c r="C41537">
        <v>17</v>
      </c>
      <c r="D41537">
        <v>36561349.049999997</v>
      </c>
      <c r="E41537" s="7" t="s">
        <v>3052</v>
      </c>
      <c r="F41537" t="s">
        <v>3053</v>
      </c>
      <c r="G41537">
        <f>IF(Entradas_y_Salidas_1[[#This Row],[Tipo]]="Salidas",Entradas_y_Salidas_1[[#This Row],[IMPORTE]],0)</f>
        <v>0</v>
      </c>
      <c r="H41537">
        <f>IF(Entradas_y_Salidas_1[[#This Row],[Tipo]]="Entradas",Entradas_y_Salidas_1[[#This Row],[IMPORTE]],0)</f>
        <v>36561349.049999997</v>
      </c>
    </row>
    <row r="41538" spans="1:8" x14ac:dyDescent="0.35">
      <c r="A41538" s="1">
        <v>44682</v>
      </c>
      <c r="B41538">
        <v>38408910</v>
      </c>
      <c r="C41538">
        <v>19</v>
      </c>
      <c r="D41538">
        <v>1248894.6299999999</v>
      </c>
      <c r="E41538" s="7" t="s">
        <v>3052</v>
      </c>
      <c r="F41538" t="s">
        <v>3053</v>
      </c>
      <c r="G41538">
        <f>IF(Entradas_y_Salidas_1[[#This Row],[Tipo]]="Salidas",Entradas_y_Salidas_1[[#This Row],[IMPORTE]],0)</f>
        <v>0</v>
      </c>
      <c r="H41538">
        <f>IF(Entradas_y_Salidas_1[[#This Row],[Tipo]]="Entradas",Entradas_y_Salidas_1[[#This Row],[IMPORTE]],0)</f>
        <v>1248894.6299999999</v>
      </c>
    </row>
    <row r="41539" spans="1:8" x14ac:dyDescent="0.35">
      <c r="A41539" s="1">
        <v>44682</v>
      </c>
      <c r="B41539">
        <v>41025495</v>
      </c>
      <c r="C41539">
        <v>6</v>
      </c>
      <c r="D41539">
        <v>611654.23</v>
      </c>
      <c r="E41539" s="7" t="s">
        <v>3052</v>
      </c>
      <c r="F41539" t="s">
        <v>3053</v>
      </c>
      <c r="G41539">
        <f>IF(Entradas_y_Salidas_1[[#This Row],[Tipo]]="Salidas",Entradas_y_Salidas_1[[#This Row],[IMPORTE]],0)</f>
        <v>0</v>
      </c>
      <c r="H41539">
        <f>IF(Entradas_y_Salidas_1[[#This Row],[Tipo]]="Entradas",Entradas_y_Salidas_1[[#This Row],[IMPORTE]],0)</f>
        <v>611654.23</v>
      </c>
    </row>
    <row r="41540" spans="1:8" x14ac:dyDescent="0.35">
      <c r="A41540" s="1">
        <v>44682</v>
      </c>
      <c r="B41540">
        <v>61842779</v>
      </c>
      <c r="C41540">
        <v>21</v>
      </c>
      <c r="D41540">
        <v>130521975.70999999</v>
      </c>
      <c r="E41540" s="7" t="s">
        <v>3052</v>
      </c>
      <c r="F41540" t="s">
        <v>3053</v>
      </c>
      <c r="G41540">
        <f>IF(Entradas_y_Salidas_1[[#This Row],[Tipo]]="Salidas",Entradas_y_Salidas_1[[#This Row],[IMPORTE]],0)</f>
        <v>0</v>
      </c>
      <c r="H41540">
        <f>IF(Entradas_y_Salidas_1[[#This Row],[Tipo]]="Entradas",Entradas_y_Salidas_1[[#This Row],[IMPORTE]],0)</f>
        <v>130521975.70999999</v>
      </c>
    </row>
    <row r="41541" spans="1:8" x14ac:dyDescent="0.35">
      <c r="A41541" s="1">
        <v>44682</v>
      </c>
      <c r="B41541">
        <v>61847786</v>
      </c>
      <c r="C41541">
        <v>22</v>
      </c>
      <c r="D41541">
        <v>70012634.609999999</v>
      </c>
      <c r="E41541" s="7" t="s">
        <v>3052</v>
      </c>
      <c r="F41541" t="s">
        <v>3053</v>
      </c>
      <c r="G41541">
        <f>IF(Entradas_y_Salidas_1[[#This Row],[Tipo]]="Salidas",Entradas_y_Salidas_1[[#This Row],[IMPORTE]],0)</f>
        <v>0</v>
      </c>
      <c r="H41541">
        <f>IF(Entradas_y_Salidas_1[[#This Row],[Tipo]]="Entradas",Entradas_y_Salidas_1[[#This Row],[IMPORTE]],0)</f>
        <v>70012634.609999999</v>
      </c>
    </row>
    <row r="41542" spans="1:8" x14ac:dyDescent="0.35">
      <c r="A41542" s="1">
        <v>44682</v>
      </c>
      <c r="B41542">
        <v>61848198</v>
      </c>
      <c r="C41542">
        <v>1</v>
      </c>
      <c r="D41542">
        <v>170216.8</v>
      </c>
      <c r="E41542" s="7" t="s">
        <v>3052</v>
      </c>
      <c r="F41542" t="s">
        <v>3053</v>
      </c>
      <c r="G41542">
        <f>IF(Entradas_y_Salidas_1[[#This Row],[Tipo]]="Salidas",Entradas_y_Salidas_1[[#This Row],[IMPORTE]],0)</f>
        <v>0</v>
      </c>
      <c r="H41542">
        <f>IF(Entradas_y_Salidas_1[[#This Row],[Tipo]]="Entradas",Entradas_y_Salidas_1[[#This Row],[IMPORTE]],0)</f>
        <v>170216.8</v>
      </c>
    </row>
    <row r="41543" spans="1:8" x14ac:dyDescent="0.35">
      <c r="A41543" s="1">
        <v>44682</v>
      </c>
      <c r="B41543">
        <v>64625585</v>
      </c>
      <c r="C41543">
        <v>16</v>
      </c>
      <c r="D41543">
        <v>4973406.16</v>
      </c>
      <c r="E41543" s="7" t="s">
        <v>3052</v>
      </c>
      <c r="F41543" t="s">
        <v>3053</v>
      </c>
      <c r="G41543">
        <f>IF(Entradas_y_Salidas_1[[#This Row],[Tipo]]="Salidas",Entradas_y_Salidas_1[[#This Row],[IMPORTE]],0)</f>
        <v>0</v>
      </c>
      <c r="H41543">
        <f>IF(Entradas_y_Salidas_1[[#This Row],[Tipo]]="Entradas",Entradas_y_Salidas_1[[#This Row],[IMPORTE]],0)</f>
        <v>4973406.16</v>
      </c>
    </row>
    <row r="41544" spans="1:8" x14ac:dyDescent="0.35">
      <c r="A41544" s="1">
        <v>44682</v>
      </c>
      <c r="B41544">
        <v>69457471</v>
      </c>
      <c r="C41544">
        <v>22</v>
      </c>
      <c r="D41544">
        <v>30242409.859999999</v>
      </c>
      <c r="E41544" s="7" t="s">
        <v>3052</v>
      </c>
      <c r="F41544" t="s">
        <v>3053</v>
      </c>
      <c r="G41544">
        <f>IF(Entradas_y_Salidas_1[[#This Row],[Tipo]]="Salidas",Entradas_y_Salidas_1[[#This Row],[IMPORTE]],0)</f>
        <v>0</v>
      </c>
      <c r="H41544">
        <f>IF(Entradas_y_Salidas_1[[#This Row],[Tipo]]="Entradas",Entradas_y_Salidas_1[[#This Row],[IMPORTE]],0)</f>
        <v>30242409.859999999</v>
      </c>
    </row>
    <row r="41545" spans="1:8" x14ac:dyDescent="0.35">
      <c r="A41545" s="1">
        <v>44682</v>
      </c>
      <c r="B41545">
        <v>72139074</v>
      </c>
      <c r="C41545">
        <v>2</v>
      </c>
      <c r="D41545">
        <v>1184.0899999999999</v>
      </c>
      <c r="E41545" s="7" t="s">
        <v>3052</v>
      </c>
      <c r="F41545" t="s">
        <v>3053</v>
      </c>
      <c r="G41545">
        <f>IF(Entradas_y_Salidas_1[[#This Row],[Tipo]]="Salidas",Entradas_y_Salidas_1[[#This Row],[IMPORTE]],0)</f>
        <v>0</v>
      </c>
      <c r="H41545">
        <f>IF(Entradas_y_Salidas_1[[#This Row],[Tipo]]="Entradas",Entradas_y_Salidas_1[[#This Row],[IMPORTE]],0)</f>
        <v>1184.0899999999999</v>
      </c>
    </row>
    <row r="41546" spans="1:8" x14ac:dyDescent="0.35">
      <c r="A41546" s="1">
        <v>44682</v>
      </c>
      <c r="B41546">
        <v>72139074</v>
      </c>
      <c r="C41546">
        <v>1</v>
      </c>
      <c r="D41546">
        <v>700</v>
      </c>
      <c r="E41546" s="7" t="s">
        <v>3052</v>
      </c>
      <c r="F41546" t="s">
        <v>3053</v>
      </c>
      <c r="G41546">
        <f>IF(Entradas_y_Salidas_1[[#This Row],[Tipo]]="Salidas",Entradas_y_Salidas_1[[#This Row],[IMPORTE]],0)</f>
        <v>0</v>
      </c>
      <c r="H41546">
        <f>IF(Entradas_y_Salidas_1[[#This Row],[Tipo]]="Entradas",Entradas_y_Salidas_1[[#This Row],[IMPORTE]],0)</f>
        <v>700</v>
      </c>
    </row>
    <row r="41547" spans="1:8" x14ac:dyDescent="0.35">
      <c r="A41547" s="1">
        <v>44682</v>
      </c>
      <c r="B41547">
        <v>72139074</v>
      </c>
      <c r="C41547">
        <v>2</v>
      </c>
      <c r="D41547">
        <v>2500</v>
      </c>
      <c r="E41547" s="7" t="s">
        <v>3052</v>
      </c>
      <c r="F41547" t="s">
        <v>3053</v>
      </c>
      <c r="G41547">
        <f>IF(Entradas_y_Salidas_1[[#This Row],[Tipo]]="Salidas",Entradas_y_Salidas_1[[#This Row],[IMPORTE]],0)</f>
        <v>0</v>
      </c>
      <c r="H41547">
        <f>IF(Entradas_y_Salidas_1[[#This Row],[Tipo]]="Entradas",Entradas_y_Salidas_1[[#This Row],[IMPORTE]],0)</f>
        <v>2500</v>
      </c>
    </row>
    <row r="41548" spans="1:8" x14ac:dyDescent="0.35">
      <c r="A41548" s="1">
        <v>44682</v>
      </c>
      <c r="B41548">
        <v>72139074</v>
      </c>
      <c r="C41548">
        <v>1</v>
      </c>
      <c r="D41548">
        <v>976</v>
      </c>
      <c r="E41548" s="7" t="s">
        <v>3052</v>
      </c>
      <c r="F41548" t="s">
        <v>3053</v>
      </c>
      <c r="G41548">
        <f>IF(Entradas_y_Salidas_1[[#This Row],[Tipo]]="Salidas",Entradas_y_Salidas_1[[#This Row],[IMPORTE]],0)</f>
        <v>0</v>
      </c>
      <c r="H41548">
        <f>IF(Entradas_y_Salidas_1[[#This Row],[Tipo]]="Entradas",Entradas_y_Salidas_1[[#This Row],[IMPORTE]],0)</f>
        <v>976</v>
      </c>
    </row>
    <row r="41549" spans="1:8" x14ac:dyDescent="0.35">
      <c r="A41549" s="1">
        <v>44682</v>
      </c>
      <c r="B41549">
        <v>72139074</v>
      </c>
      <c r="C41549">
        <v>5</v>
      </c>
      <c r="D41549">
        <v>2158</v>
      </c>
      <c r="E41549" s="7" t="s">
        <v>3052</v>
      </c>
      <c r="F41549" t="s">
        <v>3053</v>
      </c>
      <c r="G41549">
        <f>IF(Entradas_y_Salidas_1[[#This Row],[Tipo]]="Salidas",Entradas_y_Salidas_1[[#This Row],[IMPORTE]],0)</f>
        <v>0</v>
      </c>
      <c r="H41549">
        <f>IF(Entradas_y_Salidas_1[[#This Row],[Tipo]]="Entradas",Entradas_y_Salidas_1[[#This Row],[IMPORTE]],0)</f>
        <v>2158</v>
      </c>
    </row>
    <row r="41550" spans="1:8" x14ac:dyDescent="0.35">
      <c r="A41550" s="1">
        <v>44682</v>
      </c>
      <c r="B41550">
        <v>72139074</v>
      </c>
      <c r="C41550">
        <v>2</v>
      </c>
      <c r="D41550">
        <v>2658.1</v>
      </c>
      <c r="E41550" s="7" t="s">
        <v>3052</v>
      </c>
      <c r="F41550" t="s">
        <v>3053</v>
      </c>
      <c r="G41550">
        <f>IF(Entradas_y_Salidas_1[[#This Row],[Tipo]]="Salidas",Entradas_y_Salidas_1[[#This Row],[IMPORTE]],0)</f>
        <v>0</v>
      </c>
      <c r="H41550">
        <f>IF(Entradas_y_Salidas_1[[#This Row],[Tipo]]="Entradas",Entradas_y_Salidas_1[[#This Row],[IMPORTE]],0)</f>
        <v>2658.1</v>
      </c>
    </row>
    <row r="41551" spans="1:8" x14ac:dyDescent="0.35">
      <c r="A41551" s="1">
        <v>44682</v>
      </c>
      <c r="B41551">
        <v>72139074</v>
      </c>
      <c r="C41551">
        <v>1</v>
      </c>
      <c r="D41551">
        <v>390</v>
      </c>
      <c r="E41551" s="7" t="s">
        <v>3052</v>
      </c>
      <c r="F41551" t="s">
        <v>3053</v>
      </c>
      <c r="G41551">
        <f>IF(Entradas_y_Salidas_1[[#This Row],[Tipo]]="Salidas",Entradas_y_Salidas_1[[#This Row],[IMPORTE]],0)</f>
        <v>0</v>
      </c>
      <c r="H41551">
        <f>IF(Entradas_y_Salidas_1[[#This Row],[Tipo]]="Entradas",Entradas_y_Salidas_1[[#This Row],[IMPORTE]],0)</f>
        <v>390</v>
      </c>
    </row>
    <row r="41552" spans="1:8" x14ac:dyDescent="0.35">
      <c r="A41552" s="1">
        <v>44682</v>
      </c>
      <c r="B41552">
        <v>72139074</v>
      </c>
      <c r="C41552">
        <v>1</v>
      </c>
      <c r="D41552">
        <v>488</v>
      </c>
      <c r="E41552" s="7" t="s">
        <v>3052</v>
      </c>
      <c r="F41552" t="s">
        <v>3053</v>
      </c>
      <c r="G41552">
        <f>IF(Entradas_y_Salidas_1[[#This Row],[Tipo]]="Salidas",Entradas_y_Salidas_1[[#This Row],[IMPORTE]],0)</f>
        <v>0</v>
      </c>
      <c r="H41552">
        <f>IF(Entradas_y_Salidas_1[[#This Row],[Tipo]]="Entradas",Entradas_y_Salidas_1[[#This Row],[IMPORTE]],0)</f>
        <v>488</v>
      </c>
    </row>
    <row r="41553" spans="1:8" x14ac:dyDescent="0.35">
      <c r="A41553" s="1">
        <v>44682</v>
      </c>
      <c r="B41553">
        <v>72139074</v>
      </c>
      <c r="C41553">
        <v>4</v>
      </c>
      <c r="D41553">
        <v>2099</v>
      </c>
      <c r="E41553" s="7" t="s">
        <v>3052</v>
      </c>
      <c r="F41553" t="s">
        <v>3053</v>
      </c>
      <c r="G41553">
        <f>IF(Entradas_y_Salidas_1[[#This Row],[Tipo]]="Salidas",Entradas_y_Salidas_1[[#This Row],[IMPORTE]],0)</f>
        <v>0</v>
      </c>
      <c r="H41553">
        <f>IF(Entradas_y_Salidas_1[[#This Row],[Tipo]]="Entradas",Entradas_y_Salidas_1[[#This Row],[IMPORTE]],0)</f>
        <v>2099</v>
      </c>
    </row>
    <row r="41554" spans="1:8" x14ac:dyDescent="0.35">
      <c r="A41554" s="1">
        <v>44682</v>
      </c>
      <c r="B41554">
        <v>72139074</v>
      </c>
      <c r="C41554">
        <v>2</v>
      </c>
      <c r="D41554">
        <v>1560</v>
      </c>
      <c r="E41554" s="7" t="s">
        <v>3052</v>
      </c>
      <c r="F41554" t="s">
        <v>3053</v>
      </c>
      <c r="G41554">
        <f>IF(Entradas_y_Salidas_1[[#This Row],[Tipo]]="Salidas",Entradas_y_Salidas_1[[#This Row],[IMPORTE]],0)</f>
        <v>0</v>
      </c>
      <c r="H41554">
        <f>IF(Entradas_y_Salidas_1[[#This Row],[Tipo]]="Entradas",Entradas_y_Salidas_1[[#This Row],[IMPORTE]],0)</f>
        <v>1560</v>
      </c>
    </row>
    <row r="41555" spans="1:8" x14ac:dyDescent="0.35">
      <c r="A41555" s="1">
        <v>44682</v>
      </c>
      <c r="B41555">
        <v>72139074</v>
      </c>
      <c r="C41555">
        <v>1</v>
      </c>
      <c r="D41555">
        <v>500</v>
      </c>
      <c r="E41555" s="7" t="s">
        <v>3052</v>
      </c>
      <c r="F41555" t="s">
        <v>3053</v>
      </c>
      <c r="G41555">
        <f>IF(Entradas_y_Salidas_1[[#This Row],[Tipo]]="Salidas",Entradas_y_Salidas_1[[#This Row],[IMPORTE]],0)</f>
        <v>0</v>
      </c>
      <c r="H41555">
        <f>IF(Entradas_y_Salidas_1[[#This Row],[Tipo]]="Entradas",Entradas_y_Salidas_1[[#This Row],[IMPORTE]],0)</f>
        <v>500</v>
      </c>
    </row>
    <row r="41556" spans="1:8" x14ac:dyDescent="0.35">
      <c r="A41556" s="1">
        <v>44682</v>
      </c>
      <c r="B41556">
        <v>72139074</v>
      </c>
      <c r="C41556">
        <v>1</v>
      </c>
      <c r="D41556">
        <v>2907</v>
      </c>
      <c r="E41556" s="7" t="s">
        <v>3052</v>
      </c>
      <c r="F41556" t="s">
        <v>3053</v>
      </c>
      <c r="G41556">
        <f>IF(Entradas_y_Salidas_1[[#This Row],[Tipo]]="Salidas",Entradas_y_Salidas_1[[#This Row],[IMPORTE]],0)</f>
        <v>0</v>
      </c>
      <c r="H41556">
        <f>IF(Entradas_y_Salidas_1[[#This Row],[Tipo]]="Entradas",Entradas_y_Salidas_1[[#This Row],[IMPORTE]],0)</f>
        <v>2907</v>
      </c>
    </row>
    <row r="41557" spans="1:8" x14ac:dyDescent="0.35">
      <c r="A41557" s="1">
        <v>44682</v>
      </c>
      <c r="B41557">
        <v>72139074</v>
      </c>
      <c r="C41557">
        <v>2</v>
      </c>
      <c r="D41557">
        <v>2844</v>
      </c>
      <c r="E41557" s="7" t="s">
        <v>3052</v>
      </c>
      <c r="F41557" t="s">
        <v>3053</v>
      </c>
      <c r="G41557">
        <f>IF(Entradas_y_Salidas_1[[#This Row],[Tipo]]="Salidas",Entradas_y_Salidas_1[[#This Row],[IMPORTE]],0)</f>
        <v>0</v>
      </c>
      <c r="H41557">
        <f>IF(Entradas_y_Salidas_1[[#This Row],[Tipo]]="Entradas",Entradas_y_Salidas_1[[#This Row],[IMPORTE]],0)</f>
        <v>2844</v>
      </c>
    </row>
    <row r="41558" spans="1:8" x14ac:dyDescent="0.35">
      <c r="A41558" s="1">
        <v>44682</v>
      </c>
      <c r="B41558">
        <v>72139074</v>
      </c>
      <c r="C41558">
        <v>2</v>
      </c>
      <c r="D41558">
        <v>2701</v>
      </c>
      <c r="E41558" s="7" t="s">
        <v>3052</v>
      </c>
      <c r="F41558" t="s">
        <v>3053</v>
      </c>
      <c r="G41558">
        <f>IF(Entradas_y_Salidas_1[[#This Row],[Tipo]]="Salidas",Entradas_y_Salidas_1[[#This Row],[IMPORTE]],0)</f>
        <v>0</v>
      </c>
      <c r="H41558">
        <f>IF(Entradas_y_Salidas_1[[#This Row],[Tipo]]="Entradas",Entradas_y_Salidas_1[[#This Row],[IMPORTE]],0)</f>
        <v>2701</v>
      </c>
    </row>
    <row r="41559" spans="1:8" x14ac:dyDescent="0.35">
      <c r="A41559" s="1">
        <v>44682</v>
      </c>
      <c r="B41559">
        <v>72139074</v>
      </c>
      <c r="C41559">
        <v>2</v>
      </c>
      <c r="D41559">
        <v>3000</v>
      </c>
      <c r="E41559" s="7" t="s">
        <v>3052</v>
      </c>
      <c r="F41559" t="s">
        <v>3053</v>
      </c>
      <c r="G41559">
        <f>IF(Entradas_y_Salidas_1[[#This Row],[Tipo]]="Salidas",Entradas_y_Salidas_1[[#This Row],[IMPORTE]],0)</f>
        <v>0</v>
      </c>
      <c r="H41559">
        <f>IF(Entradas_y_Salidas_1[[#This Row],[Tipo]]="Entradas",Entradas_y_Salidas_1[[#This Row],[IMPORTE]],0)</f>
        <v>3000</v>
      </c>
    </row>
    <row r="41560" spans="1:8" x14ac:dyDescent="0.35">
      <c r="A41560" s="1">
        <v>44682</v>
      </c>
      <c r="B41560">
        <v>72139074</v>
      </c>
      <c r="C41560">
        <v>1</v>
      </c>
      <c r="D41560">
        <v>908.92</v>
      </c>
      <c r="E41560" s="7" t="s">
        <v>3052</v>
      </c>
      <c r="F41560" t="s">
        <v>3053</v>
      </c>
      <c r="G41560">
        <f>IF(Entradas_y_Salidas_1[[#This Row],[Tipo]]="Salidas",Entradas_y_Salidas_1[[#This Row],[IMPORTE]],0)</f>
        <v>0</v>
      </c>
      <c r="H41560">
        <f>IF(Entradas_y_Salidas_1[[#This Row],[Tipo]]="Entradas",Entradas_y_Salidas_1[[#This Row],[IMPORTE]],0)</f>
        <v>908.92</v>
      </c>
    </row>
    <row r="41561" spans="1:8" x14ac:dyDescent="0.35">
      <c r="A41561" s="1">
        <v>44682</v>
      </c>
      <c r="B41561">
        <v>72139074</v>
      </c>
      <c r="C41561">
        <v>1</v>
      </c>
      <c r="D41561">
        <v>423</v>
      </c>
      <c r="E41561" s="7" t="s">
        <v>3052</v>
      </c>
      <c r="F41561" t="s">
        <v>3053</v>
      </c>
      <c r="G41561">
        <f>IF(Entradas_y_Salidas_1[[#This Row],[Tipo]]="Salidas",Entradas_y_Salidas_1[[#This Row],[IMPORTE]],0)</f>
        <v>0</v>
      </c>
      <c r="H41561">
        <f>IF(Entradas_y_Salidas_1[[#This Row],[Tipo]]="Entradas",Entradas_y_Salidas_1[[#This Row],[IMPORTE]],0)</f>
        <v>423</v>
      </c>
    </row>
    <row r="41562" spans="1:8" x14ac:dyDescent="0.35">
      <c r="A41562" s="1">
        <v>44682</v>
      </c>
      <c r="B41562">
        <v>72139074</v>
      </c>
      <c r="C41562">
        <v>1</v>
      </c>
      <c r="D41562">
        <v>900</v>
      </c>
      <c r="E41562" s="7" t="s">
        <v>3052</v>
      </c>
      <c r="F41562" t="s">
        <v>3053</v>
      </c>
      <c r="G41562">
        <f>IF(Entradas_y_Salidas_1[[#This Row],[Tipo]]="Salidas",Entradas_y_Salidas_1[[#This Row],[IMPORTE]],0)</f>
        <v>0</v>
      </c>
      <c r="H41562">
        <f>IF(Entradas_y_Salidas_1[[#This Row],[Tipo]]="Entradas",Entradas_y_Salidas_1[[#This Row],[IMPORTE]],0)</f>
        <v>900</v>
      </c>
    </row>
    <row r="41563" spans="1:8" x14ac:dyDescent="0.35">
      <c r="A41563" s="1">
        <v>44682</v>
      </c>
      <c r="B41563">
        <v>72139074</v>
      </c>
      <c r="C41563">
        <v>2</v>
      </c>
      <c r="D41563">
        <v>3030.75</v>
      </c>
      <c r="E41563" s="7" t="s">
        <v>3052</v>
      </c>
      <c r="F41563" t="s">
        <v>3053</v>
      </c>
      <c r="G41563">
        <f>IF(Entradas_y_Salidas_1[[#This Row],[Tipo]]="Salidas",Entradas_y_Salidas_1[[#This Row],[IMPORTE]],0)</f>
        <v>0</v>
      </c>
      <c r="H41563">
        <f>IF(Entradas_y_Salidas_1[[#This Row],[Tipo]]="Entradas",Entradas_y_Salidas_1[[#This Row],[IMPORTE]],0)</f>
        <v>3030.75</v>
      </c>
    </row>
    <row r="41564" spans="1:8" x14ac:dyDescent="0.35">
      <c r="A41564" s="1">
        <v>44682</v>
      </c>
      <c r="B41564">
        <v>80539844</v>
      </c>
      <c r="C41564">
        <v>8</v>
      </c>
      <c r="D41564">
        <v>276248911.64999998</v>
      </c>
      <c r="E41564" s="7" t="s">
        <v>3052</v>
      </c>
      <c r="F41564" t="s">
        <v>3053</v>
      </c>
      <c r="G41564">
        <f>IF(Entradas_y_Salidas_1[[#This Row],[Tipo]]="Salidas",Entradas_y_Salidas_1[[#This Row],[IMPORTE]],0)</f>
        <v>0</v>
      </c>
      <c r="H41564">
        <f>IF(Entradas_y_Salidas_1[[#This Row],[Tipo]]="Entradas",Entradas_y_Salidas_1[[#This Row],[IMPORTE]],0)</f>
        <v>276248911.64999998</v>
      </c>
    </row>
    <row r="41565" spans="1:8" x14ac:dyDescent="0.35">
      <c r="A41565" s="1">
        <v>44682</v>
      </c>
      <c r="B41565">
        <v>82667437</v>
      </c>
      <c r="C41565">
        <v>21</v>
      </c>
      <c r="D41565">
        <v>1528654.47</v>
      </c>
      <c r="E41565" s="7" t="s">
        <v>3052</v>
      </c>
      <c r="F41565" t="s">
        <v>3053</v>
      </c>
      <c r="G41565">
        <f>IF(Entradas_y_Salidas_1[[#This Row],[Tipo]]="Salidas",Entradas_y_Salidas_1[[#This Row],[IMPORTE]],0)</f>
        <v>0</v>
      </c>
      <c r="H41565">
        <f>IF(Entradas_y_Salidas_1[[#This Row],[Tipo]]="Entradas",Entradas_y_Salidas_1[[#This Row],[IMPORTE]],0)</f>
        <v>1528654.47</v>
      </c>
    </row>
    <row r="41566" spans="1:8" x14ac:dyDescent="0.35">
      <c r="A41566" s="1">
        <v>44682</v>
      </c>
      <c r="B41566">
        <v>89946644</v>
      </c>
      <c r="C41566">
        <v>2</v>
      </c>
      <c r="D41566">
        <v>466611.35</v>
      </c>
      <c r="E41566" s="7" t="s">
        <v>3052</v>
      </c>
      <c r="F41566" t="s">
        <v>3053</v>
      </c>
      <c r="G41566">
        <f>IF(Entradas_y_Salidas_1[[#This Row],[Tipo]]="Salidas",Entradas_y_Salidas_1[[#This Row],[IMPORTE]],0)</f>
        <v>0</v>
      </c>
      <c r="H41566">
        <f>IF(Entradas_y_Salidas_1[[#This Row],[Tipo]]="Entradas",Entradas_y_Salidas_1[[#This Row],[IMPORTE]],0)</f>
        <v>466611.35</v>
      </c>
    </row>
    <row r="41567" spans="1:8" x14ac:dyDescent="0.35">
      <c r="A41567" s="1">
        <v>44682</v>
      </c>
      <c r="B41567">
        <v>89946727</v>
      </c>
      <c r="C41567">
        <v>4</v>
      </c>
      <c r="D41567">
        <v>13.92</v>
      </c>
      <c r="E41567" s="7" t="s">
        <v>3052</v>
      </c>
      <c r="F41567" t="s">
        <v>3053</v>
      </c>
      <c r="G41567">
        <f>IF(Entradas_y_Salidas_1[[#This Row],[Tipo]]="Salidas",Entradas_y_Salidas_1[[#This Row],[IMPORTE]],0)</f>
        <v>0</v>
      </c>
      <c r="H41567">
        <f>IF(Entradas_y_Salidas_1[[#This Row],[Tipo]]="Entradas",Entradas_y_Salidas_1[[#This Row],[IMPORTE]],0)</f>
        <v>13.92</v>
      </c>
    </row>
    <row r="41568" spans="1:8" x14ac:dyDescent="0.35">
      <c r="A41568" s="1">
        <v>44682</v>
      </c>
      <c r="B41568">
        <v>102497047</v>
      </c>
      <c r="C41568">
        <v>5</v>
      </c>
      <c r="D41568">
        <v>22000042.920000002</v>
      </c>
      <c r="E41568" s="7" t="s">
        <v>3052</v>
      </c>
      <c r="F41568" t="s">
        <v>3053</v>
      </c>
      <c r="G41568">
        <f>IF(Entradas_y_Salidas_1[[#This Row],[Tipo]]="Salidas",Entradas_y_Salidas_1[[#This Row],[IMPORTE]],0)</f>
        <v>0</v>
      </c>
      <c r="H41568">
        <f>IF(Entradas_y_Salidas_1[[#This Row],[Tipo]]="Entradas",Entradas_y_Salidas_1[[#This Row],[IMPORTE]],0)</f>
        <v>22000042.920000002</v>
      </c>
    </row>
    <row r="41569" spans="1:8" x14ac:dyDescent="0.35">
      <c r="A41569" s="1">
        <v>44682</v>
      </c>
      <c r="B41569">
        <v>106003528</v>
      </c>
      <c r="C41569">
        <v>4</v>
      </c>
      <c r="D41569">
        <v>52611.8</v>
      </c>
      <c r="E41569" s="7" t="s">
        <v>3052</v>
      </c>
      <c r="F41569" t="s">
        <v>3053</v>
      </c>
      <c r="G41569">
        <f>IF(Entradas_y_Salidas_1[[#This Row],[Tipo]]="Salidas",Entradas_y_Salidas_1[[#This Row],[IMPORTE]],0)</f>
        <v>0</v>
      </c>
      <c r="H41569">
        <f>IF(Entradas_y_Salidas_1[[#This Row],[Tipo]]="Entradas",Entradas_y_Salidas_1[[#This Row],[IMPORTE]],0)</f>
        <v>52611.8</v>
      </c>
    </row>
    <row r="41570" spans="1:8" x14ac:dyDescent="0.35">
      <c r="A41570" s="1">
        <v>44682</v>
      </c>
      <c r="B41570">
        <v>106003544</v>
      </c>
      <c r="C41570">
        <v>5</v>
      </c>
      <c r="D41570">
        <v>47771.14</v>
      </c>
      <c r="E41570" s="7" t="s">
        <v>3052</v>
      </c>
      <c r="F41570" t="s">
        <v>3053</v>
      </c>
      <c r="G41570">
        <f>IF(Entradas_y_Salidas_1[[#This Row],[Tipo]]="Salidas",Entradas_y_Salidas_1[[#This Row],[IMPORTE]],0)</f>
        <v>0</v>
      </c>
      <c r="H41570">
        <f>IF(Entradas_y_Salidas_1[[#This Row],[Tipo]]="Entradas",Entradas_y_Salidas_1[[#This Row],[IMPORTE]],0)</f>
        <v>47771.14</v>
      </c>
    </row>
    <row r="41571" spans="1:8" x14ac:dyDescent="0.35">
      <c r="A41571" s="1">
        <v>44682</v>
      </c>
      <c r="B41571">
        <v>111841391</v>
      </c>
      <c r="C41571">
        <v>13</v>
      </c>
      <c r="D41571">
        <v>403479.89</v>
      </c>
      <c r="E41571" s="7" t="s">
        <v>3052</v>
      </c>
      <c r="F41571" t="s">
        <v>3053</v>
      </c>
      <c r="G41571">
        <f>IF(Entradas_y_Salidas_1[[#This Row],[Tipo]]="Salidas",Entradas_y_Salidas_1[[#This Row],[IMPORTE]],0)</f>
        <v>0</v>
      </c>
      <c r="H41571">
        <f>IF(Entradas_y_Salidas_1[[#This Row],[Tipo]]="Entradas",Entradas_y_Salidas_1[[#This Row],[IMPORTE]],0)</f>
        <v>403479.89</v>
      </c>
    </row>
    <row r="41572" spans="1:8" x14ac:dyDescent="0.35">
      <c r="A41572" s="1">
        <v>44682</v>
      </c>
      <c r="B41572">
        <v>125246892</v>
      </c>
      <c r="C41572">
        <v>4</v>
      </c>
      <c r="D41572">
        <v>24015.74</v>
      </c>
      <c r="E41572" s="7" t="s">
        <v>3052</v>
      </c>
      <c r="F41572" t="s">
        <v>3053</v>
      </c>
      <c r="G41572">
        <f>IF(Entradas_y_Salidas_1[[#This Row],[Tipo]]="Salidas",Entradas_y_Salidas_1[[#This Row],[IMPORTE]],0)</f>
        <v>0</v>
      </c>
      <c r="H41572">
        <f>IF(Entradas_y_Salidas_1[[#This Row],[Tipo]]="Entradas",Entradas_y_Salidas_1[[#This Row],[IMPORTE]],0)</f>
        <v>24015.74</v>
      </c>
    </row>
    <row r="41573" spans="1:8" x14ac:dyDescent="0.35">
      <c r="A41573" s="1">
        <v>44682</v>
      </c>
      <c r="B41573">
        <v>131648198</v>
      </c>
      <c r="C41573">
        <v>22</v>
      </c>
      <c r="D41573">
        <v>82944049.689999998</v>
      </c>
      <c r="E41573" s="7" t="s">
        <v>3052</v>
      </c>
      <c r="F41573" t="s">
        <v>3053</v>
      </c>
      <c r="G41573">
        <f>IF(Entradas_y_Salidas_1[[#This Row],[Tipo]]="Salidas",Entradas_y_Salidas_1[[#This Row],[IMPORTE]],0)</f>
        <v>0</v>
      </c>
      <c r="H41573">
        <f>IF(Entradas_y_Salidas_1[[#This Row],[Tipo]]="Entradas",Entradas_y_Salidas_1[[#This Row],[IMPORTE]],0)</f>
        <v>82944049.689999998</v>
      </c>
    </row>
    <row r="41574" spans="1:8" x14ac:dyDescent="0.35">
      <c r="A41574" s="1">
        <v>44682</v>
      </c>
      <c r="B41574">
        <v>131648214</v>
      </c>
      <c r="C41574">
        <v>19</v>
      </c>
      <c r="D41574">
        <v>62542534.960000001</v>
      </c>
      <c r="E41574" s="7" t="s">
        <v>3052</v>
      </c>
      <c r="F41574" t="s">
        <v>3053</v>
      </c>
      <c r="G41574">
        <f>IF(Entradas_y_Salidas_1[[#This Row],[Tipo]]="Salidas",Entradas_y_Salidas_1[[#This Row],[IMPORTE]],0)</f>
        <v>0</v>
      </c>
      <c r="H41574">
        <f>IF(Entradas_y_Salidas_1[[#This Row],[Tipo]]="Entradas",Entradas_y_Salidas_1[[#This Row],[IMPORTE]],0)</f>
        <v>62542534.960000001</v>
      </c>
    </row>
    <row r="41575" spans="1:8" x14ac:dyDescent="0.35">
      <c r="A41575" s="1">
        <v>44682</v>
      </c>
      <c r="B41575">
        <v>131648271</v>
      </c>
      <c r="C41575">
        <v>10</v>
      </c>
      <c r="D41575">
        <v>176565739.97</v>
      </c>
      <c r="E41575" s="7" t="s">
        <v>3052</v>
      </c>
      <c r="F41575" t="s">
        <v>3053</v>
      </c>
      <c r="G41575">
        <f>IF(Entradas_y_Salidas_1[[#This Row],[Tipo]]="Salidas",Entradas_y_Salidas_1[[#This Row],[IMPORTE]],0)</f>
        <v>0</v>
      </c>
      <c r="H41575">
        <f>IF(Entradas_y_Salidas_1[[#This Row],[Tipo]]="Entradas",Entradas_y_Salidas_1[[#This Row],[IMPORTE]],0)</f>
        <v>176565739.97</v>
      </c>
    </row>
    <row r="41576" spans="1:8" x14ac:dyDescent="0.35">
      <c r="A41576" s="1">
        <v>44682</v>
      </c>
      <c r="B41576">
        <v>139400923</v>
      </c>
      <c r="C41576">
        <v>22</v>
      </c>
      <c r="D41576">
        <v>20284398.989999998</v>
      </c>
      <c r="E41576" s="7" t="s">
        <v>3052</v>
      </c>
      <c r="F41576" t="s">
        <v>3053</v>
      </c>
      <c r="G41576">
        <f>IF(Entradas_y_Salidas_1[[#This Row],[Tipo]]="Salidas",Entradas_y_Salidas_1[[#This Row],[IMPORTE]],0)</f>
        <v>0</v>
      </c>
      <c r="H41576">
        <f>IF(Entradas_y_Salidas_1[[#This Row],[Tipo]]="Entradas",Entradas_y_Salidas_1[[#This Row],[IMPORTE]],0)</f>
        <v>20284398.989999998</v>
      </c>
    </row>
    <row r="41577" spans="1:8" x14ac:dyDescent="0.35">
      <c r="A41577" s="1">
        <v>44682</v>
      </c>
      <c r="B41577">
        <v>141083030</v>
      </c>
      <c r="C41577">
        <v>18</v>
      </c>
      <c r="D41577">
        <v>61465225.32</v>
      </c>
      <c r="E41577" s="7" t="s">
        <v>3052</v>
      </c>
      <c r="F41577" t="s">
        <v>3053</v>
      </c>
      <c r="G41577">
        <f>IF(Entradas_y_Salidas_1[[#This Row],[Tipo]]="Salidas",Entradas_y_Salidas_1[[#This Row],[IMPORTE]],0)</f>
        <v>0</v>
      </c>
      <c r="H41577">
        <f>IF(Entradas_y_Salidas_1[[#This Row],[Tipo]]="Entradas",Entradas_y_Salidas_1[[#This Row],[IMPORTE]],0)</f>
        <v>61465225.32</v>
      </c>
    </row>
    <row r="41578" spans="1:8" x14ac:dyDescent="0.35">
      <c r="A41578" s="1">
        <v>44682</v>
      </c>
      <c r="B41578">
        <v>228470795</v>
      </c>
      <c r="C41578">
        <v>6</v>
      </c>
      <c r="D41578">
        <v>16205807.609999999</v>
      </c>
      <c r="E41578" s="7" t="s">
        <v>3052</v>
      </c>
      <c r="F41578" t="s">
        <v>3053</v>
      </c>
      <c r="G41578">
        <f>IF(Entradas_y_Salidas_1[[#This Row],[Tipo]]="Salidas",Entradas_y_Salidas_1[[#This Row],[IMPORTE]],0)</f>
        <v>0</v>
      </c>
      <c r="H41578">
        <f>IF(Entradas_y_Salidas_1[[#This Row],[Tipo]]="Entradas",Entradas_y_Salidas_1[[#This Row],[IMPORTE]],0)</f>
        <v>16205807.609999999</v>
      </c>
    </row>
    <row r="41579" spans="1:8" x14ac:dyDescent="0.35">
      <c r="A41579" s="1">
        <v>44682</v>
      </c>
      <c r="B41579">
        <v>269911079</v>
      </c>
      <c r="C41579">
        <v>1</v>
      </c>
      <c r="D41579">
        <v>2252073.75</v>
      </c>
      <c r="E41579" s="7" t="s">
        <v>3052</v>
      </c>
      <c r="F41579" t="s">
        <v>3053</v>
      </c>
      <c r="G41579">
        <f>IF(Entradas_y_Salidas_1[[#This Row],[Tipo]]="Salidas",Entradas_y_Salidas_1[[#This Row],[IMPORTE]],0)</f>
        <v>0</v>
      </c>
      <c r="H41579">
        <f>IF(Entradas_y_Salidas_1[[#This Row],[Tipo]]="Entradas",Entradas_y_Salidas_1[[#This Row],[IMPORTE]],0)</f>
        <v>2252073.75</v>
      </c>
    </row>
    <row r="41580" spans="1:8" x14ac:dyDescent="0.35">
      <c r="A41580" s="1">
        <v>44682</v>
      </c>
      <c r="B41580">
        <v>271086787</v>
      </c>
      <c r="C41580">
        <v>1</v>
      </c>
      <c r="D41580">
        <v>835</v>
      </c>
      <c r="E41580" s="7" t="s">
        <v>3052</v>
      </c>
      <c r="F41580" t="s">
        <v>3053</v>
      </c>
      <c r="G41580">
        <f>IF(Entradas_y_Salidas_1[[#This Row],[Tipo]]="Salidas",Entradas_y_Salidas_1[[#This Row],[IMPORTE]],0)</f>
        <v>0</v>
      </c>
      <c r="H41580">
        <f>IF(Entradas_y_Salidas_1[[#This Row],[Tipo]]="Entradas",Entradas_y_Salidas_1[[#This Row],[IMPORTE]],0)</f>
        <v>835</v>
      </c>
    </row>
    <row r="41581" spans="1:8" x14ac:dyDescent="0.35">
      <c r="A41581" s="1">
        <v>44682</v>
      </c>
      <c r="B41581">
        <v>271086803</v>
      </c>
      <c r="C41581">
        <v>4</v>
      </c>
      <c r="D41581">
        <v>27113.58</v>
      </c>
      <c r="E41581" s="7" t="s">
        <v>3052</v>
      </c>
      <c r="F41581" t="s">
        <v>3053</v>
      </c>
      <c r="G41581">
        <f>IF(Entradas_y_Salidas_1[[#This Row],[Tipo]]="Salidas",Entradas_y_Salidas_1[[#This Row],[IMPORTE]],0)</f>
        <v>0</v>
      </c>
      <c r="H41581">
        <f>IF(Entradas_y_Salidas_1[[#This Row],[Tipo]]="Entradas",Entradas_y_Salidas_1[[#This Row],[IMPORTE]],0)</f>
        <v>27113.58</v>
      </c>
    </row>
    <row r="41582" spans="1:8" x14ac:dyDescent="0.35">
      <c r="A41582" s="1">
        <v>44682</v>
      </c>
      <c r="B41582">
        <v>271086829</v>
      </c>
      <c r="C41582">
        <v>1</v>
      </c>
      <c r="D41582">
        <v>2625</v>
      </c>
      <c r="E41582" s="7" t="s">
        <v>3052</v>
      </c>
      <c r="F41582" t="s">
        <v>3053</v>
      </c>
      <c r="G41582">
        <f>IF(Entradas_y_Salidas_1[[#This Row],[Tipo]]="Salidas",Entradas_y_Salidas_1[[#This Row],[IMPORTE]],0)</f>
        <v>0</v>
      </c>
      <c r="H41582">
        <f>IF(Entradas_y_Salidas_1[[#This Row],[Tipo]]="Entradas",Entradas_y_Salidas_1[[#This Row],[IMPORTE]],0)</f>
        <v>2625</v>
      </c>
    </row>
    <row r="41583" spans="1:8" x14ac:dyDescent="0.35">
      <c r="A41583" s="1">
        <v>44682</v>
      </c>
      <c r="B41583">
        <v>271086860</v>
      </c>
      <c r="C41583">
        <v>1</v>
      </c>
      <c r="D41583">
        <v>2892</v>
      </c>
      <c r="E41583" s="7" t="s">
        <v>3052</v>
      </c>
      <c r="F41583" t="s">
        <v>3053</v>
      </c>
      <c r="G41583">
        <f>IF(Entradas_y_Salidas_1[[#This Row],[Tipo]]="Salidas",Entradas_y_Salidas_1[[#This Row],[IMPORTE]],0)</f>
        <v>0</v>
      </c>
      <c r="H41583">
        <f>IF(Entradas_y_Salidas_1[[#This Row],[Tipo]]="Entradas",Entradas_y_Salidas_1[[#This Row],[IMPORTE]],0)</f>
        <v>2892</v>
      </c>
    </row>
    <row r="41584" spans="1:8" x14ac:dyDescent="0.35">
      <c r="A41584" s="1">
        <v>44682</v>
      </c>
      <c r="B41584">
        <v>271086886</v>
      </c>
      <c r="C41584">
        <v>7</v>
      </c>
      <c r="D41584">
        <v>103101.5</v>
      </c>
      <c r="E41584" s="7" t="s">
        <v>3052</v>
      </c>
      <c r="F41584" t="s">
        <v>3053</v>
      </c>
      <c r="G41584">
        <f>IF(Entradas_y_Salidas_1[[#This Row],[Tipo]]="Salidas",Entradas_y_Salidas_1[[#This Row],[IMPORTE]],0)</f>
        <v>0</v>
      </c>
      <c r="H41584">
        <f>IF(Entradas_y_Salidas_1[[#This Row],[Tipo]]="Entradas",Entradas_y_Salidas_1[[#This Row],[IMPORTE]],0)</f>
        <v>103101.5</v>
      </c>
    </row>
    <row r="41585" spans="1:8" x14ac:dyDescent="0.35">
      <c r="A41585" s="1">
        <v>44682</v>
      </c>
      <c r="B41585">
        <v>271086902</v>
      </c>
      <c r="C41585">
        <v>3</v>
      </c>
      <c r="D41585">
        <v>1824</v>
      </c>
      <c r="E41585" s="7" t="s">
        <v>3052</v>
      </c>
      <c r="F41585" t="s">
        <v>3053</v>
      </c>
      <c r="G41585">
        <f>IF(Entradas_y_Salidas_1[[#This Row],[Tipo]]="Salidas",Entradas_y_Salidas_1[[#This Row],[IMPORTE]],0)</f>
        <v>0</v>
      </c>
      <c r="H41585">
        <f>IF(Entradas_y_Salidas_1[[#This Row],[Tipo]]="Entradas",Entradas_y_Salidas_1[[#This Row],[IMPORTE]],0)</f>
        <v>1824</v>
      </c>
    </row>
    <row r="41586" spans="1:8" x14ac:dyDescent="0.35">
      <c r="A41586" s="1">
        <v>44682</v>
      </c>
      <c r="B41586">
        <v>271086928</v>
      </c>
      <c r="C41586">
        <v>4</v>
      </c>
      <c r="D41586">
        <v>29405.14</v>
      </c>
      <c r="E41586" s="7" t="s">
        <v>3052</v>
      </c>
      <c r="F41586" t="s">
        <v>3053</v>
      </c>
      <c r="G41586">
        <f>IF(Entradas_y_Salidas_1[[#This Row],[Tipo]]="Salidas",Entradas_y_Salidas_1[[#This Row],[IMPORTE]],0)</f>
        <v>0</v>
      </c>
      <c r="H41586">
        <f>IF(Entradas_y_Salidas_1[[#This Row],[Tipo]]="Entradas",Entradas_y_Salidas_1[[#This Row],[IMPORTE]],0)</f>
        <v>29405.14</v>
      </c>
    </row>
    <row r="41587" spans="1:8" x14ac:dyDescent="0.35">
      <c r="A41587" s="1">
        <v>44682</v>
      </c>
      <c r="B41587">
        <v>271086944</v>
      </c>
      <c r="C41587">
        <v>8</v>
      </c>
      <c r="D41587">
        <v>54471.34</v>
      </c>
      <c r="E41587" s="7" t="s">
        <v>3052</v>
      </c>
      <c r="F41587" t="s">
        <v>3053</v>
      </c>
      <c r="G41587">
        <f>IF(Entradas_y_Salidas_1[[#This Row],[Tipo]]="Salidas",Entradas_y_Salidas_1[[#This Row],[IMPORTE]],0)</f>
        <v>0</v>
      </c>
      <c r="H41587">
        <f>IF(Entradas_y_Salidas_1[[#This Row],[Tipo]]="Entradas",Entradas_y_Salidas_1[[#This Row],[IMPORTE]],0)</f>
        <v>54471.34</v>
      </c>
    </row>
    <row r="41588" spans="1:8" x14ac:dyDescent="0.35">
      <c r="A41588" s="1">
        <v>44682</v>
      </c>
      <c r="B41588">
        <v>271086969</v>
      </c>
      <c r="C41588">
        <v>1</v>
      </c>
      <c r="D41588">
        <v>1752</v>
      </c>
      <c r="E41588" s="7" t="s">
        <v>3052</v>
      </c>
      <c r="F41588" t="s">
        <v>3053</v>
      </c>
      <c r="G41588">
        <f>IF(Entradas_y_Salidas_1[[#This Row],[Tipo]]="Salidas",Entradas_y_Salidas_1[[#This Row],[IMPORTE]],0)</f>
        <v>0</v>
      </c>
      <c r="H41588">
        <f>IF(Entradas_y_Salidas_1[[#This Row],[Tipo]]="Entradas",Entradas_y_Salidas_1[[#This Row],[IMPORTE]],0)</f>
        <v>1752</v>
      </c>
    </row>
    <row r="41589" spans="1:8" x14ac:dyDescent="0.35">
      <c r="A41589" s="1">
        <v>44682</v>
      </c>
      <c r="B41589">
        <v>271087041</v>
      </c>
      <c r="C41589">
        <v>4</v>
      </c>
      <c r="D41589">
        <v>1572002.89</v>
      </c>
      <c r="E41589" s="7" t="s">
        <v>3052</v>
      </c>
      <c r="F41589" t="s">
        <v>3053</v>
      </c>
      <c r="G41589">
        <f>IF(Entradas_y_Salidas_1[[#This Row],[Tipo]]="Salidas",Entradas_y_Salidas_1[[#This Row],[IMPORTE]],0)</f>
        <v>0</v>
      </c>
      <c r="H41589">
        <f>IF(Entradas_y_Salidas_1[[#This Row],[Tipo]]="Entradas",Entradas_y_Salidas_1[[#This Row],[IMPORTE]],0)</f>
        <v>1572002.89</v>
      </c>
    </row>
    <row r="41590" spans="1:8" x14ac:dyDescent="0.35">
      <c r="A41590" s="1">
        <v>44682</v>
      </c>
      <c r="B41590">
        <v>271087082</v>
      </c>
      <c r="C41590">
        <v>2</v>
      </c>
      <c r="D41590">
        <v>4416.96</v>
      </c>
      <c r="E41590" s="7" t="s">
        <v>3052</v>
      </c>
      <c r="F41590" t="s">
        <v>3053</v>
      </c>
      <c r="G41590">
        <f>IF(Entradas_y_Salidas_1[[#This Row],[Tipo]]="Salidas",Entradas_y_Salidas_1[[#This Row],[IMPORTE]],0)</f>
        <v>0</v>
      </c>
      <c r="H41590">
        <f>IF(Entradas_y_Salidas_1[[#This Row],[Tipo]]="Entradas",Entradas_y_Salidas_1[[#This Row],[IMPORTE]],0)</f>
        <v>4416.96</v>
      </c>
    </row>
    <row r="41591" spans="1:8" x14ac:dyDescent="0.35">
      <c r="A41591" s="1">
        <v>44682</v>
      </c>
      <c r="B41591">
        <v>327608170</v>
      </c>
      <c r="C41591">
        <v>9</v>
      </c>
      <c r="D41591">
        <v>76663435.670000002</v>
      </c>
      <c r="E41591" s="7" t="s">
        <v>3052</v>
      </c>
      <c r="F41591" t="s">
        <v>3053</v>
      </c>
      <c r="G41591">
        <f>IF(Entradas_y_Salidas_1[[#This Row],[Tipo]]="Salidas",Entradas_y_Salidas_1[[#This Row],[IMPORTE]],0)</f>
        <v>0</v>
      </c>
      <c r="H41591">
        <f>IF(Entradas_y_Salidas_1[[#This Row],[Tipo]]="Entradas",Entradas_y_Salidas_1[[#This Row],[IMPORTE]],0)</f>
        <v>76663435.670000002</v>
      </c>
    </row>
    <row r="41592" spans="1:8" x14ac:dyDescent="0.35">
      <c r="A41592" s="1">
        <v>44682</v>
      </c>
      <c r="B41592">
        <v>327608220</v>
      </c>
      <c r="C41592">
        <v>10</v>
      </c>
      <c r="D41592">
        <v>16066312.68</v>
      </c>
      <c r="E41592" s="7" t="s">
        <v>3052</v>
      </c>
      <c r="F41592" t="s">
        <v>3053</v>
      </c>
      <c r="G41592">
        <f>IF(Entradas_y_Salidas_1[[#This Row],[Tipo]]="Salidas",Entradas_y_Salidas_1[[#This Row],[IMPORTE]],0)</f>
        <v>0</v>
      </c>
      <c r="H41592">
        <f>IF(Entradas_y_Salidas_1[[#This Row],[Tipo]]="Entradas",Entradas_y_Salidas_1[[#This Row],[IMPORTE]],0)</f>
        <v>16066312.68</v>
      </c>
    </row>
    <row r="41593" spans="1:8" x14ac:dyDescent="0.35">
      <c r="A41593" s="1">
        <v>44682</v>
      </c>
      <c r="B41593">
        <v>351959395</v>
      </c>
      <c r="C41593">
        <v>17</v>
      </c>
      <c r="D41593">
        <v>126557827.17</v>
      </c>
      <c r="E41593" s="7" t="s">
        <v>3052</v>
      </c>
      <c r="F41593" t="s">
        <v>3053</v>
      </c>
      <c r="G41593">
        <f>IF(Entradas_y_Salidas_1[[#This Row],[Tipo]]="Salidas",Entradas_y_Salidas_1[[#This Row],[IMPORTE]],0)</f>
        <v>0</v>
      </c>
      <c r="H41593">
        <f>IF(Entradas_y_Salidas_1[[#This Row],[Tipo]]="Entradas",Entradas_y_Salidas_1[[#This Row],[IMPORTE]],0)</f>
        <v>126557827.17</v>
      </c>
    </row>
    <row r="41594" spans="1:8" x14ac:dyDescent="0.35">
      <c r="A41594" s="1">
        <v>44682</v>
      </c>
      <c r="B41594">
        <v>501927583</v>
      </c>
      <c r="C41594">
        <v>6</v>
      </c>
      <c r="D41594">
        <v>37731810.039999999</v>
      </c>
      <c r="E41594" s="7" t="s">
        <v>3052</v>
      </c>
      <c r="F41594" t="s">
        <v>3053</v>
      </c>
      <c r="G41594">
        <f>IF(Entradas_y_Salidas_1[[#This Row],[Tipo]]="Salidas",Entradas_y_Salidas_1[[#This Row],[IMPORTE]],0)</f>
        <v>0</v>
      </c>
      <c r="H41594">
        <f>IF(Entradas_y_Salidas_1[[#This Row],[Tipo]]="Entradas",Entradas_y_Salidas_1[[#This Row],[IMPORTE]],0)</f>
        <v>37731810.039999999</v>
      </c>
    </row>
    <row r="41595" spans="1:8" x14ac:dyDescent="0.35">
      <c r="A41595" s="1">
        <v>44713</v>
      </c>
      <c r="B41595">
        <v>34613737</v>
      </c>
      <c r="C41595">
        <v>22</v>
      </c>
      <c r="D41595">
        <v>87</v>
      </c>
      <c r="E41595" s="7" t="s">
        <v>3052</v>
      </c>
      <c r="F41595" t="s">
        <v>3053</v>
      </c>
      <c r="G41595">
        <f>IF(Entradas_y_Salidas_1[[#This Row],[Tipo]]="Salidas",Entradas_y_Salidas_1[[#This Row],[IMPORTE]],0)</f>
        <v>0</v>
      </c>
      <c r="H41595">
        <f>IF(Entradas_y_Salidas_1[[#This Row],[Tipo]]="Entradas",Entradas_y_Salidas_1[[#This Row],[IMPORTE]],0)</f>
        <v>87</v>
      </c>
    </row>
    <row r="41596" spans="1:8" x14ac:dyDescent="0.35">
      <c r="A41596" s="1">
        <v>44713</v>
      </c>
      <c r="B41596">
        <v>38408910</v>
      </c>
      <c r="C41596">
        <v>20</v>
      </c>
      <c r="D41596">
        <v>32447767.66</v>
      </c>
      <c r="E41596" s="7" t="s">
        <v>3052</v>
      </c>
      <c r="F41596" t="s">
        <v>3053</v>
      </c>
      <c r="G41596">
        <f>IF(Entradas_y_Salidas_1[[#This Row],[Tipo]]="Salidas",Entradas_y_Salidas_1[[#This Row],[IMPORTE]],0)</f>
        <v>0</v>
      </c>
      <c r="H41596">
        <f>IF(Entradas_y_Salidas_1[[#This Row],[Tipo]]="Entradas",Entradas_y_Salidas_1[[#This Row],[IMPORTE]],0)</f>
        <v>32447767.66</v>
      </c>
    </row>
    <row r="41597" spans="1:8" x14ac:dyDescent="0.35">
      <c r="A41597" s="1">
        <v>44713</v>
      </c>
      <c r="B41597">
        <v>38408910</v>
      </c>
      <c r="C41597">
        <v>21</v>
      </c>
      <c r="D41597">
        <v>1367002.83</v>
      </c>
      <c r="E41597" s="7" t="s">
        <v>3052</v>
      </c>
      <c r="F41597" t="s">
        <v>3053</v>
      </c>
      <c r="G41597">
        <f>IF(Entradas_y_Salidas_1[[#This Row],[Tipo]]="Salidas",Entradas_y_Salidas_1[[#This Row],[IMPORTE]],0)</f>
        <v>0</v>
      </c>
      <c r="H41597">
        <f>IF(Entradas_y_Salidas_1[[#This Row],[Tipo]]="Entradas",Entradas_y_Salidas_1[[#This Row],[IMPORTE]],0)</f>
        <v>1367002.83</v>
      </c>
    </row>
    <row r="41598" spans="1:8" x14ac:dyDescent="0.35">
      <c r="A41598" s="1">
        <v>44713</v>
      </c>
      <c r="B41598">
        <v>41025495</v>
      </c>
      <c r="C41598">
        <v>2</v>
      </c>
      <c r="D41598">
        <v>653496.68999999994</v>
      </c>
      <c r="E41598" s="7" t="s">
        <v>3052</v>
      </c>
      <c r="F41598" t="s">
        <v>3053</v>
      </c>
      <c r="G41598">
        <f>IF(Entradas_y_Salidas_1[[#This Row],[Tipo]]="Salidas",Entradas_y_Salidas_1[[#This Row],[IMPORTE]],0)</f>
        <v>0</v>
      </c>
      <c r="H41598">
        <f>IF(Entradas_y_Salidas_1[[#This Row],[Tipo]]="Entradas",Entradas_y_Salidas_1[[#This Row],[IMPORTE]],0)</f>
        <v>653496.68999999994</v>
      </c>
    </row>
    <row r="41599" spans="1:8" x14ac:dyDescent="0.35">
      <c r="A41599" s="1">
        <v>44713</v>
      </c>
      <c r="B41599">
        <v>61842779</v>
      </c>
      <c r="C41599">
        <v>22</v>
      </c>
      <c r="D41599">
        <v>137702405.86000001</v>
      </c>
      <c r="E41599" s="7" t="s">
        <v>3052</v>
      </c>
      <c r="F41599" t="s">
        <v>3053</v>
      </c>
      <c r="G41599">
        <f>IF(Entradas_y_Salidas_1[[#This Row],[Tipo]]="Salidas",Entradas_y_Salidas_1[[#This Row],[IMPORTE]],0)</f>
        <v>0</v>
      </c>
      <c r="H41599">
        <f>IF(Entradas_y_Salidas_1[[#This Row],[Tipo]]="Entradas",Entradas_y_Salidas_1[[#This Row],[IMPORTE]],0)</f>
        <v>137702405.86000001</v>
      </c>
    </row>
    <row r="41600" spans="1:8" x14ac:dyDescent="0.35">
      <c r="A41600" s="1">
        <v>44713</v>
      </c>
      <c r="B41600">
        <v>61847786</v>
      </c>
      <c r="C41600">
        <v>22</v>
      </c>
      <c r="D41600">
        <v>68893687.939999998</v>
      </c>
      <c r="E41600" s="7" t="s">
        <v>3052</v>
      </c>
      <c r="F41600" t="s">
        <v>3053</v>
      </c>
      <c r="G41600">
        <f>IF(Entradas_y_Salidas_1[[#This Row],[Tipo]]="Salidas",Entradas_y_Salidas_1[[#This Row],[IMPORTE]],0)</f>
        <v>0</v>
      </c>
      <c r="H41600">
        <f>IF(Entradas_y_Salidas_1[[#This Row],[Tipo]]="Entradas",Entradas_y_Salidas_1[[#This Row],[IMPORTE]],0)</f>
        <v>68893687.939999998</v>
      </c>
    </row>
    <row r="41601" spans="1:8" x14ac:dyDescent="0.35">
      <c r="A41601" s="1">
        <v>44713</v>
      </c>
      <c r="B41601">
        <v>64625585</v>
      </c>
      <c r="C41601">
        <v>16</v>
      </c>
      <c r="D41601">
        <v>6084900.1299999999</v>
      </c>
      <c r="E41601" s="7" t="s">
        <v>3052</v>
      </c>
      <c r="F41601" t="s">
        <v>3053</v>
      </c>
      <c r="G41601">
        <f>IF(Entradas_y_Salidas_1[[#This Row],[Tipo]]="Salidas",Entradas_y_Salidas_1[[#This Row],[IMPORTE]],0)</f>
        <v>0</v>
      </c>
      <c r="H41601">
        <f>IF(Entradas_y_Salidas_1[[#This Row],[Tipo]]="Entradas",Entradas_y_Salidas_1[[#This Row],[IMPORTE]],0)</f>
        <v>6084900.1299999999</v>
      </c>
    </row>
    <row r="41602" spans="1:8" x14ac:dyDescent="0.35">
      <c r="A41602" s="1">
        <v>44713</v>
      </c>
      <c r="B41602">
        <v>69457471</v>
      </c>
      <c r="C41602">
        <v>22</v>
      </c>
      <c r="D41602">
        <v>39035989.259999998</v>
      </c>
      <c r="E41602" s="7" t="s">
        <v>3052</v>
      </c>
      <c r="F41602" t="s">
        <v>3053</v>
      </c>
      <c r="G41602">
        <f>IF(Entradas_y_Salidas_1[[#This Row],[Tipo]]="Salidas",Entradas_y_Salidas_1[[#This Row],[IMPORTE]],0)</f>
        <v>0</v>
      </c>
      <c r="H41602">
        <f>IF(Entradas_y_Salidas_1[[#This Row],[Tipo]]="Entradas",Entradas_y_Salidas_1[[#This Row],[IMPORTE]],0)</f>
        <v>39035989.259999998</v>
      </c>
    </row>
    <row r="41603" spans="1:8" x14ac:dyDescent="0.35">
      <c r="A41603" s="1">
        <v>44713</v>
      </c>
      <c r="B41603">
        <v>72139074</v>
      </c>
      <c r="C41603">
        <v>1</v>
      </c>
      <c r="D41603">
        <v>2000</v>
      </c>
      <c r="E41603" s="7" t="s">
        <v>3052</v>
      </c>
      <c r="F41603" t="s">
        <v>3053</v>
      </c>
      <c r="G41603">
        <f>IF(Entradas_y_Salidas_1[[#This Row],[Tipo]]="Salidas",Entradas_y_Salidas_1[[#This Row],[IMPORTE]],0)</f>
        <v>0</v>
      </c>
      <c r="H41603">
        <f>IF(Entradas_y_Salidas_1[[#This Row],[Tipo]]="Entradas",Entradas_y_Salidas_1[[#This Row],[IMPORTE]],0)</f>
        <v>2000</v>
      </c>
    </row>
    <row r="41604" spans="1:8" x14ac:dyDescent="0.35">
      <c r="A41604" s="1">
        <v>44713</v>
      </c>
      <c r="B41604">
        <v>72139074</v>
      </c>
      <c r="C41604">
        <v>2</v>
      </c>
      <c r="D41604">
        <v>1522</v>
      </c>
      <c r="E41604" s="7" t="s">
        <v>3052</v>
      </c>
      <c r="F41604" t="s">
        <v>3053</v>
      </c>
      <c r="G41604">
        <f>IF(Entradas_y_Salidas_1[[#This Row],[Tipo]]="Salidas",Entradas_y_Salidas_1[[#This Row],[IMPORTE]],0)</f>
        <v>0</v>
      </c>
      <c r="H41604">
        <f>IF(Entradas_y_Salidas_1[[#This Row],[Tipo]]="Entradas",Entradas_y_Salidas_1[[#This Row],[IMPORTE]],0)</f>
        <v>1522</v>
      </c>
    </row>
    <row r="41605" spans="1:8" x14ac:dyDescent="0.35">
      <c r="A41605" s="1">
        <v>44713</v>
      </c>
      <c r="B41605">
        <v>72139074</v>
      </c>
      <c r="C41605">
        <v>2</v>
      </c>
      <c r="D41605">
        <v>1090</v>
      </c>
      <c r="E41605" s="7" t="s">
        <v>3052</v>
      </c>
      <c r="F41605" t="s">
        <v>3053</v>
      </c>
      <c r="G41605">
        <f>IF(Entradas_y_Salidas_1[[#This Row],[Tipo]]="Salidas",Entradas_y_Salidas_1[[#This Row],[IMPORTE]],0)</f>
        <v>0</v>
      </c>
      <c r="H41605">
        <f>IF(Entradas_y_Salidas_1[[#This Row],[Tipo]]="Entradas",Entradas_y_Salidas_1[[#This Row],[IMPORTE]],0)</f>
        <v>1090</v>
      </c>
    </row>
    <row r="41606" spans="1:8" x14ac:dyDescent="0.35">
      <c r="A41606" s="1">
        <v>44713</v>
      </c>
      <c r="B41606">
        <v>72139074</v>
      </c>
      <c r="C41606">
        <v>2</v>
      </c>
      <c r="D41606">
        <v>3000</v>
      </c>
      <c r="E41606" s="7" t="s">
        <v>3052</v>
      </c>
      <c r="F41606" t="s">
        <v>3053</v>
      </c>
      <c r="G41606">
        <f>IF(Entradas_y_Salidas_1[[#This Row],[Tipo]]="Salidas",Entradas_y_Salidas_1[[#This Row],[IMPORTE]],0)</f>
        <v>0</v>
      </c>
      <c r="H41606">
        <f>IF(Entradas_y_Salidas_1[[#This Row],[Tipo]]="Entradas",Entradas_y_Salidas_1[[#This Row],[IMPORTE]],0)</f>
        <v>3000</v>
      </c>
    </row>
    <row r="41607" spans="1:8" x14ac:dyDescent="0.35">
      <c r="A41607" s="1">
        <v>44713</v>
      </c>
      <c r="B41607">
        <v>72139074</v>
      </c>
      <c r="C41607">
        <v>4</v>
      </c>
      <c r="D41607">
        <v>2201</v>
      </c>
      <c r="E41607" s="7" t="s">
        <v>3052</v>
      </c>
      <c r="F41607" t="s">
        <v>3053</v>
      </c>
      <c r="G41607">
        <f>IF(Entradas_y_Salidas_1[[#This Row],[Tipo]]="Salidas",Entradas_y_Salidas_1[[#This Row],[IMPORTE]],0)</f>
        <v>0</v>
      </c>
      <c r="H41607">
        <f>IF(Entradas_y_Salidas_1[[#This Row],[Tipo]]="Entradas",Entradas_y_Salidas_1[[#This Row],[IMPORTE]],0)</f>
        <v>2201</v>
      </c>
    </row>
    <row r="41608" spans="1:8" x14ac:dyDescent="0.35">
      <c r="A41608" s="1">
        <v>44713</v>
      </c>
      <c r="B41608">
        <v>72139074</v>
      </c>
      <c r="C41608">
        <v>2</v>
      </c>
      <c r="D41608">
        <v>2260</v>
      </c>
      <c r="E41608" s="7" t="s">
        <v>3052</v>
      </c>
      <c r="F41608" t="s">
        <v>3053</v>
      </c>
      <c r="G41608">
        <f>IF(Entradas_y_Salidas_1[[#This Row],[Tipo]]="Salidas",Entradas_y_Salidas_1[[#This Row],[IMPORTE]],0)</f>
        <v>0</v>
      </c>
      <c r="H41608">
        <f>IF(Entradas_y_Salidas_1[[#This Row],[Tipo]]="Entradas",Entradas_y_Salidas_1[[#This Row],[IMPORTE]],0)</f>
        <v>2260</v>
      </c>
    </row>
    <row r="41609" spans="1:8" x14ac:dyDescent="0.35">
      <c r="A41609" s="1">
        <v>44713</v>
      </c>
      <c r="B41609">
        <v>72139074</v>
      </c>
      <c r="C41609">
        <v>2</v>
      </c>
      <c r="D41609">
        <v>2592</v>
      </c>
      <c r="E41609" s="7" t="s">
        <v>3052</v>
      </c>
      <c r="F41609" t="s">
        <v>3053</v>
      </c>
      <c r="G41609">
        <f>IF(Entradas_y_Salidas_1[[#This Row],[Tipo]]="Salidas",Entradas_y_Salidas_1[[#This Row],[IMPORTE]],0)</f>
        <v>0</v>
      </c>
      <c r="H41609">
        <f>IF(Entradas_y_Salidas_1[[#This Row],[Tipo]]="Entradas",Entradas_y_Salidas_1[[#This Row],[IMPORTE]],0)</f>
        <v>2592</v>
      </c>
    </row>
    <row r="41610" spans="1:8" x14ac:dyDescent="0.35">
      <c r="A41610" s="1">
        <v>44713</v>
      </c>
      <c r="B41610">
        <v>72139074</v>
      </c>
      <c r="C41610">
        <v>1</v>
      </c>
      <c r="D41610">
        <v>351</v>
      </c>
      <c r="E41610" s="7" t="s">
        <v>3052</v>
      </c>
      <c r="F41610" t="s">
        <v>3053</v>
      </c>
      <c r="G41610">
        <f>IF(Entradas_y_Salidas_1[[#This Row],[Tipo]]="Salidas",Entradas_y_Salidas_1[[#This Row],[IMPORTE]],0)</f>
        <v>0</v>
      </c>
      <c r="H41610">
        <f>IF(Entradas_y_Salidas_1[[#This Row],[Tipo]]="Entradas",Entradas_y_Salidas_1[[#This Row],[IMPORTE]],0)</f>
        <v>351</v>
      </c>
    </row>
    <row r="41611" spans="1:8" x14ac:dyDescent="0.35">
      <c r="A41611" s="1">
        <v>44713</v>
      </c>
      <c r="B41611">
        <v>72139074</v>
      </c>
      <c r="C41611">
        <v>1</v>
      </c>
      <c r="D41611">
        <v>660</v>
      </c>
      <c r="E41611" s="7" t="s">
        <v>3052</v>
      </c>
      <c r="F41611" t="s">
        <v>3053</v>
      </c>
      <c r="G41611">
        <f>IF(Entradas_y_Salidas_1[[#This Row],[Tipo]]="Salidas",Entradas_y_Salidas_1[[#This Row],[IMPORTE]],0)</f>
        <v>0</v>
      </c>
      <c r="H41611">
        <f>IF(Entradas_y_Salidas_1[[#This Row],[Tipo]]="Entradas",Entradas_y_Salidas_1[[#This Row],[IMPORTE]],0)</f>
        <v>660</v>
      </c>
    </row>
    <row r="41612" spans="1:8" x14ac:dyDescent="0.35">
      <c r="A41612" s="1">
        <v>44713</v>
      </c>
      <c r="B41612">
        <v>72139074</v>
      </c>
      <c r="C41612">
        <v>2</v>
      </c>
      <c r="D41612">
        <v>842</v>
      </c>
      <c r="E41612" s="7" t="s">
        <v>3052</v>
      </c>
      <c r="F41612" t="s">
        <v>3053</v>
      </c>
      <c r="G41612">
        <f>IF(Entradas_y_Salidas_1[[#This Row],[Tipo]]="Salidas",Entradas_y_Salidas_1[[#This Row],[IMPORTE]],0)</f>
        <v>0</v>
      </c>
      <c r="H41612">
        <f>IF(Entradas_y_Salidas_1[[#This Row],[Tipo]]="Entradas",Entradas_y_Salidas_1[[#This Row],[IMPORTE]],0)</f>
        <v>842</v>
      </c>
    </row>
    <row r="41613" spans="1:8" x14ac:dyDescent="0.35">
      <c r="A41613" s="1">
        <v>44713</v>
      </c>
      <c r="B41613">
        <v>72139074</v>
      </c>
      <c r="C41613">
        <v>1</v>
      </c>
      <c r="D41613">
        <v>950</v>
      </c>
      <c r="E41613" s="7" t="s">
        <v>3052</v>
      </c>
      <c r="F41613" t="s">
        <v>3053</v>
      </c>
      <c r="G41613">
        <f>IF(Entradas_y_Salidas_1[[#This Row],[Tipo]]="Salidas",Entradas_y_Salidas_1[[#This Row],[IMPORTE]],0)</f>
        <v>0</v>
      </c>
      <c r="H41613">
        <f>IF(Entradas_y_Salidas_1[[#This Row],[Tipo]]="Entradas",Entradas_y_Salidas_1[[#This Row],[IMPORTE]],0)</f>
        <v>950</v>
      </c>
    </row>
    <row r="41614" spans="1:8" x14ac:dyDescent="0.35">
      <c r="A41614" s="1">
        <v>44713</v>
      </c>
      <c r="B41614">
        <v>72139074</v>
      </c>
      <c r="C41614">
        <v>1</v>
      </c>
      <c r="D41614">
        <v>1500</v>
      </c>
      <c r="E41614" s="7" t="s">
        <v>3052</v>
      </c>
      <c r="F41614" t="s">
        <v>3053</v>
      </c>
      <c r="G41614">
        <f>IF(Entradas_y_Salidas_1[[#This Row],[Tipo]]="Salidas",Entradas_y_Salidas_1[[#This Row],[IMPORTE]],0)</f>
        <v>0</v>
      </c>
      <c r="H41614">
        <f>IF(Entradas_y_Salidas_1[[#This Row],[Tipo]]="Entradas",Entradas_y_Salidas_1[[#This Row],[IMPORTE]],0)</f>
        <v>1500</v>
      </c>
    </row>
    <row r="41615" spans="1:8" x14ac:dyDescent="0.35">
      <c r="A41615" s="1">
        <v>44713</v>
      </c>
      <c r="B41615">
        <v>72139074</v>
      </c>
      <c r="C41615">
        <v>1</v>
      </c>
      <c r="D41615">
        <v>1385</v>
      </c>
      <c r="E41615" s="7" t="s">
        <v>3052</v>
      </c>
      <c r="F41615" t="s">
        <v>3053</v>
      </c>
      <c r="G41615">
        <f>IF(Entradas_y_Salidas_1[[#This Row],[Tipo]]="Salidas",Entradas_y_Salidas_1[[#This Row],[IMPORTE]],0)</f>
        <v>0</v>
      </c>
      <c r="H41615">
        <f>IF(Entradas_y_Salidas_1[[#This Row],[Tipo]]="Entradas",Entradas_y_Salidas_1[[#This Row],[IMPORTE]],0)</f>
        <v>1385</v>
      </c>
    </row>
    <row r="41616" spans="1:8" x14ac:dyDescent="0.35">
      <c r="A41616" s="1">
        <v>44713</v>
      </c>
      <c r="B41616">
        <v>72139074</v>
      </c>
      <c r="C41616">
        <v>2</v>
      </c>
      <c r="D41616">
        <v>4112</v>
      </c>
      <c r="E41616" s="7" t="s">
        <v>3052</v>
      </c>
      <c r="F41616" t="s">
        <v>3053</v>
      </c>
      <c r="G41616">
        <f>IF(Entradas_y_Salidas_1[[#This Row],[Tipo]]="Salidas",Entradas_y_Salidas_1[[#This Row],[IMPORTE]],0)</f>
        <v>0</v>
      </c>
      <c r="H41616">
        <f>IF(Entradas_y_Salidas_1[[#This Row],[Tipo]]="Entradas",Entradas_y_Salidas_1[[#This Row],[IMPORTE]],0)</f>
        <v>4112</v>
      </c>
    </row>
    <row r="41617" spans="1:8" x14ac:dyDescent="0.35">
      <c r="A41617" s="1">
        <v>44713</v>
      </c>
      <c r="B41617">
        <v>72139074</v>
      </c>
      <c r="C41617">
        <v>1</v>
      </c>
      <c r="D41617">
        <v>2000</v>
      </c>
      <c r="E41617" s="7" t="s">
        <v>3052</v>
      </c>
      <c r="F41617" t="s">
        <v>3053</v>
      </c>
      <c r="G41617">
        <f>IF(Entradas_y_Salidas_1[[#This Row],[Tipo]]="Salidas",Entradas_y_Salidas_1[[#This Row],[IMPORTE]],0)</f>
        <v>0</v>
      </c>
      <c r="H41617">
        <f>IF(Entradas_y_Salidas_1[[#This Row],[Tipo]]="Entradas",Entradas_y_Salidas_1[[#This Row],[IMPORTE]],0)</f>
        <v>2000</v>
      </c>
    </row>
    <row r="41618" spans="1:8" x14ac:dyDescent="0.35">
      <c r="A41618" s="1">
        <v>44713</v>
      </c>
      <c r="B41618">
        <v>72139074</v>
      </c>
      <c r="C41618">
        <v>2</v>
      </c>
      <c r="D41618">
        <v>3087</v>
      </c>
      <c r="E41618" s="7" t="s">
        <v>3052</v>
      </c>
      <c r="F41618" t="s">
        <v>3053</v>
      </c>
      <c r="G41618">
        <f>IF(Entradas_y_Salidas_1[[#This Row],[Tipo]]="Salidas",Entradas_y_Salidas_1[[#This Row],[IMPORTE]],0)</f>
        <v>0</v>
      </c>
      <c r="H41618">
        <f>IF(Entradas_y_Salidas_1[[#This Row],[Tipo]]="Entradas",Entradas_y_Salidas_1[[#This Row],[IMPORTE]],0)</f>
        <v>3087</v>
      </c>
    </row>
    <row r="41619" spans="1:8" x14ac:dyDescent="0.35">
      <c r="A41619" s="1">
        <v>44713</v>
      </c>
      <c r="B41619">
        <v>72139074</v>
      </c>
      <c r="C41619">
        <v>1</v>
      </c>
      <c r="D41619">
        <v>1100</v>
      </c>
      <c r="E41619" s="7" t="s">
        <v>3052</v>
      </c>
      <c r="F41619" t="s">
        <v>3053</v>
      </c>
      <c r="G41619">
        <f>IF(Entradas_y_Salidas_1[[#This Row],[Tipo]]="Salidas",Entradas_y_Salidas_1[[#This Row],[IMPORTE]],0)</f>
        <v>0</v>
      </c>
      <c r="H41619">
        <f>IF(Entradas_y_Salidas_1[[#This Row],[Tipo]]="Entradas",Entradas_y_Salidas_1[[#This Row],[IMPORTE]],0)</f>
        <v>1100</v>
      </c>
    </row>
    <row r="41620" spans="1:8" x14ac:dyDescent="0.35">
      <c r="A41620" s="1">
        <v>44713</v>
      </c>
      <c r="B41620">
        <v>72139074</v>
      </c>
      <c r="C41620">
        <v>1</v>
      </c>
      <c r="D41620">
        <v>564</v>
      </c>
      <c r="E41620" s="7" t="s">
        <v>3052</v>
      </c>
      <c r="F41620" t="s">
        <v>3053</v>
      </c>
      <c r="G41620">
        <f>IF(Entradas_y_Salidas_1[[#This Row],[Tipo]]="Salidas",Entradas_y_Salidas_1[[#This Row],[IMPORTE]],0)</f>
        <v>0</v>
      </c>
      <c r="H41620">
        <f>IF(Entradas_y_Salidas_1[[#This Row],[Tipo]]="Entradas",Entradas_y_Salidas_1[[#This Row],[IMPORTE]],0)</f>
        <v>564</v>
      </c>
    </row>
    <row r="41621" spans="1:8" x14ac:dyDescent="0.35">
      <c r="A41621" s="1">
        <v>44713</v>
      </c>
      <c r="B41621">
        <v>72139074</v>
      </c>
      <c r="C41621">
        <v>1</v>
      </c>
      <c r="D41621">
        <v>800</v>
      </c>
      <c r="E41621" s="7" t="s">
        <v>3052</v>
      </c>
      <c r="F41621" t="s">
        <v>3053</v>
      </c>
      <c r="G41621">
        <f>IF(Entradas_y_Salidas_1[[#This Row],[Tipo]]="Salidas",Entradas_y_Salidas_1[[#This Row],[IMPORTE]],0)</f>
        <v>0</v>
      </c>
      <c r="H41621">
        <f>IF(Entradas_y_Salidas_1[[#This Row],[Tipo]]="Entradas",Entradas_y_Salidas_1[[#This Row],[IMPORTE]],0)</f>
        <v>800</v>
      </c>
    </row>
    <row r="41622" spans="1:8" x14ac:dyDescent="0.35">
      <c r="A41622" s="1">
        <v>44713</v>
      </c>
      <c r="B41622">
        <v>80539844</v>
      </c>
      <c r="C41622">
        <v>10</v>
      </c>
      <c r="D41622">
        <v>304261174.91000003</v>
      </c>
      <c r="E41622" s="7" t="s">
        <v>3052</v>
      </c>
      <c r="F41622" t="s">
        <v>3053</v>
      </c>
      <c r="G41622">
        <f>IF(Entradas_y_Salidas_1[[#This Row],[Tipo]]="Salidas",Entradas_y_Salidas_1[[#This Row],[IMPORTE]],0)</f>
        <v>0</v>
      </c>
      <c r="H41622">
        <f>IF(Entradas_y_Salidas_1[[#This Row],[Tipo]]="Entradas",Entradas_y_Salidas_1[[#This Row],[IMPORTE]],0)</f>
        <v>304261174.91000003</v>
      </c>
    </row>
    <row r="41623" spans="1:8" x14ac:dyDescent="0.35">
      <c r="A41623" s="1">
        <v>44713</v>
      </c>
      <c r="B41623">
        <v>82667437</v>
      </c>
      <c r="C41623">
        <v>20</v>
      </c>
      <c r="D41623">
        <v>20497562.149999999</v>
      </c>
      <c r="E41623" s="7" t="s">
        <v>3052</v>
      </c>
      <c r="F41623" t="s">
        <v>3053</v>
      </c>
      <c r="G41623">
        <f>IF(Entradas_y_Salidas_1[[#This Row],[Tipo]]="Salidas",Entradas_y_Salidas_1[[#This Row],[IMPORTE]],0)</f>
        <v>0</v>
      </c>
      <c r="H41623">
        <f>IF(Entradas_y_Salidas_1[[#This Row],[Tipo]]="Entradas",Entradas_y_Salidas_1[[#This Row],[IMPORTE]],0)</f>
        <v>20497562.149999999</v>
      </c>
    </row>
    <row r="41624" spans="1:8" x14ac:dyDescent="0.35">
      <c r="A41624" s="1">
        <v>44713</v>
      </c>
      <c r="B41624">
        <v>89946644</v>
      </c>
      <c r="C41624">
        <v>18</v>
      </c>
      <c r="D41624">
        <v>2975993.71</v>
      </c>
      <c r="E41624" s="7" t="s">
        <v>3052</v>
      </c>
      <c r="F41624" t="s">
        <v>3053</v>
      </c>
      <c r="G41624">
        <f>IF(Entradas_y_Salidas_1[[#This Row],[Tipo]]="Salidas",Entradas_y_Salidas_1[[#This Row],[IMPORTE]],0)</f>
        <v>0</v>
      </c>
      <c r="H41624">
        <f>IF(Entradas_y_Salidas_1[[#This Row],[Tipo]]="Entradas",Entradas_y_Salidas_1[[#This Row],[IMPORTE]],0)</f>
        <v>2975993.71</v>
      </c>
    </row>
    <row r="41625" spans="1:8" x14ac:dyDescent="0.35">
      <c r="A41625" s="1">
        <v>44713</v>
      </c>
      <c r="B41625">
        <v>89946727</v>
      </c>
      <c r="C41625">
        <v>1</v>
      </c>
      <c r="D41625">
        <v>3.48</v>
      </c>
      <c r="E41625" s="7" t="s">
        <v>3052</v>
      </c>
      <c r="F41625" t="s">
        <v>3053</v>
      </c>
      <c r="G41625">
        <f>IF(Entradas_y_Salidas_1[[#This Row],[Tipo]]="Salidas",Entradas_y_Salidas_1[[#This Row],[IMPORTE]],0)</f>
        <v>0</v>
      </c>
      <c r="H41625">
        <f>IF(Entradas_y_Salidas_1[[#This Row],[Tipo]]="Entradas",Entradas_y_Salidas_1[[#This Row],[IMPORTE]],0)</f>
        <v>3.48</v>
      </c>
    </row>
    <row r="41626" spans="1:8" x14ac:dyDescent="0.35">
      <c r="A41626" s="1">
        <v>44713</v>
      </c>
      <c r="B41626">
        <v>102497047</v>
      </c>
      <c r="C41626">
        <v>5</v>
      </c>
      <c r="D41626">
        <v>20100037.120000001</v>
      </c>
      <c r="E41626" s="7" t="s">
        <v>3052</v>
      </c>
      <c r="F41626" t="s">
        <v>3053</v>
      </c>
      <c r="G41626">
        <f>IF(Entradas_y_Salidas_1[[#This Row],[Tipo]]="Salidas",Entradas_y_Salidas_1[[#This Row],[IMPORTE]],0)</f>
        <v>0</v>
      </c>
      <c r="H41626">
        <f>IF(Entradas_y_Salidas_1[[#This Row],[Tipo]]="Entradas",Entradas_y_Salidas_1[[#This Row],[IMPORTE]],0)</f>
        <v>20100037.120000001</v>
      </c>
    </row>
    <row r="41627" spans="1:8" x14ac:dyDescent="0.35">
      <c r="A41627" s="1">
        <v>44713</v>
      </c>
      <c r="B41627">
        <v>106003528</v>
      </c>
      <c r="C41627">
        <v>1</v>
      </c>
      <c r="D41627">
        <v>463082.01</v>
      </c>
      <c r="E41627" s="7" t="s">
        <v>3052</v>
      </c>
      <c r="F41627" t="s">
        <v>3053</v>
      </c>
      <c r="G41627">
        <f>IF(Entradas_y_Salidas_1[[#This Row],[Tipo]]="Salidas",Entradas_y_Salidas_1[[#This Row],[IMPORTE]],0)</f>
        <v>0</v>
      </c>
      <c r="H41627">
        <f>IF(Entradas_y_Salidas_1[[#This Row],[Tipo]]="Entradas",Entradas_y_Salidas_1[[#This Row],[IMPORTE]],0)</f>
        <v>463082.01</v>
      </c>
    </row>
    <row r="41628" spans="1:8" x14ac:dyDescent="0.35">
      <c r="A41628" s="1">
        <v>44713</v>
      </c>
      <c r="B41628">
        <v>106003544</v>
      </c>
      <c r="C41628">
        <v>6</v>
      </c>
      <c r="D41628">
        <v>1465397.4</v>
      </c>
      <c r="E41628" s="7" t="s">
        <v>3052</v>
      </c>
      <c r="F41628" t="s">
        <v>3053</v>
      </c>
      <c r="G41628">
        <f>IF(Entradas_y_Salidas_1[[#This Row],[Tipo]]="Salidas",Entradas_y_Salidas_1[[#This Row],[IMPORTE]],0)</f>
        <v>0</v>
      </c>
      <c r="H41628">
        <f>IF(Entradas_y_Salidas_1[[#This Row],[Tipo]]="Entradas",Entradas_y_Salidas_1[[#This Row],[IMPORTE]],0)</f>
        <v>1465397.4</v>
      </c>
    </row>
    <row r="41629" spans="1:8" x14ac:dyDescent="0.35">
      <c r="A41629" s="1">
        <v>44713</v>
      </c>
      <c r="B41629">
        <v>106003569</v>
      </c>
      <c r="C41629">
        <v>1</v>
      </c>
      <c r="D41629">
        <v>2315495.62</v>
      </c>
      <c r="E41629" s="7" t="s">
        <v>3052</v>
      </c>
      <c r="F41629" t="s">
        <v>3053</v>
      </c>
      <c r="G41629">
        <f>IF(Entradas_y_Salidas_1[[#This Row],[Tipo]]="Salidas",Entradas_y_Salidas_1[[#This Row],[IMPORTE]],0)</f>
        <v>0</v>
      </c>
      <c r="H41629">
        <f>IF(Entradas_y_Salidas_1[[#This Row],[Tipo]]="Entradas",Entradas_y_Salidas_1[[#This Row],[IMPORTE]],0)</f>
        <v>2315495.62</v>
      </c>
    </row>
    <row r="41630" spans="1:8" x14ac:dyDescent="0.35">
      <c r="A41630" s="1">
        <v>44713</v>
      </c>
      <c r="B41630">
        <v>111841391</v>
      </c>
      <c r="C41630">
        <v>10</v>
      </c>
      <c r="D41630">
        <v>52736.55</v>
      </c>
      <c r="E41630" s="7" t="s">
        <v>3052</v>
      </c>
      <c r="F41630" t="s">
        <v>3053</v>
      </c>
      <c r="G41630">
        <f>IF(Entradas_y_Salidas_1[[#This Row],[Tipo]]="Salidas",Entradas_y_Salidas_1[[#This Row],[IMPORTE]],0)</f>
        <v>0</v>
      </c>
      <c r="H41630">
        <f>IF(Entradas_y_Salidas_1[[#This Row],[Tipo]]="Entradas",Entradas_y_Salidas_1[[#This Row],[IMPORTE]],0)</f>
        <v>52736.55</v>
      </c>
    </row>
    <row r="41631" spans="1:8" x14ac:dyDescent="0.35">
      <c r="A41631" s="1">
        <v>44713</v>
      </c>
      <c r="B41631">
        <v>125246892</v>
      </c>
      <c r="C41631">
        <v>3</v>
      </c>
      <c r="D41631">
        <v>20601.259999999998</v>
      </c>
      <c r="E41631" s="7" t="s">
        <v>3052</v>
      </c>
      <c r="F41631" t="s">
        <v>3053</v>
      </c>
      <c r="G41631">
        <f>IF(Entradas_y_Salidas_1[[#This Row],[Tipo]]="Salidas",Entradas_y_Salidas_1[[#This Row],[IMPORTE]],0)</f>
        <v>0</v>
      </c>
      <c r="H41631">
        <f>IF(Entradas_y_Salidas_1[[#This Row],[Tipo]]="Entradas",Entradas_y_Salidas_1[[#This Row],[IMPORTE]],0)</f>
        <v>20601.259999999998</v>
      </c>
    </row>
    <row r="41632" spans="1:8" x14ac:dyDescent="0.35">
      <c r="A41632" s="1">
        <v>44713</v>
      </c>
      <c r="B41632">
        <v>131648198</v>
      </c>
      <c r="C41632">
        <v>22</v>
      </c>
      <c r="D41632">
        <v>66777235.32</v>
      </c>
      <c r="E41632" s="7" t="s">
        <v>3052</v>
      </c>
      <c r="F41632" t="s">
        <v>3053</v>
      </c>
      <c r="G41632">
        <f>IF(Entradas_y_Salidas_1[[#This Row],[Tipo]]="Salidas",Entradas_y_Salidas_1[[#This Row],[IMPORTE]],0)</f>
        <v>0</v>
      </c>
      <c r="H41632">
        <f>IF(Entradas_y_Salidas_1[[#This Row],[Tipo]]="Entradas",Entradas_y_Salidas_1[[#This Row],[IMPORTE]],0)</f>
        <v>66777235.32</v>
      </c>
    </row>
    <row r="41633" spans="1:8" x14ac:dyDescent="0.35">
      <c r="A41633" s="1">
        <v>44713</v>
      </c>
      <c r="B41633">
        <v>131648214</v>
      </c>
      <c r="C41633">
        <v>19</v>
      </c>
      <c r="D41633">
        <v>31812486.02</v>
      </c>
      <c r="E41633" s="7" t="s">
        <v>3052</v>
      </c>
      <c r="F41633" t="s">
        <v>3053</v>
      </c>
      <c r="G41633">
        <f>IF(Entradas_y_Salidas_1[[#This Row],[Tipo]]="Salidas",Entradas_y_Salidas_1[[#This Row],[IMPORTE]],0)</f>
        <v>0</v>
      </c>
      <c r="H41633">
        <f>IF(Entradas_y_Salidas_1[[#This Row],[Tipo]]="Entradas",Entradas_y_Salidas_1[[#This Row],[IMPORTE]],0)</f>
        <v>31812486.02</v>
      </c>
    </row>
    <row r="41634" spans="1:8" x14ac:dyDescent="0.35">
      <c r="A41634" s="1">
        <v>44713</v>
      </c>
      <c r="B41634">
        <v>131648271</v>
      </c>
      <c r="C41634">
        <v>16</v>
      </c>
      <c r="D41634">
        <v>119958848.61</v>
      </c>
      <c r="E41634" s="7" t="s">
        <v>3052</v>
      </c>
      <c r="F41634" t="s">
        <v>3053</v>
      </c>
      <c r="G41634">
        <f>IF(Entradas_y_Salidas_1[[#This Row],[Tipo]]="Salidas",Entradas_y_Salidas_1[[#This Row],[IMPORTE]],0)</f>
        <v>0</v>
      </c>
      <c r="H41634">
        <f>IF(Entradas_y_Salidas_1[[#This Row],[Tipo]]="Entradas",Entradas_y_Salidas_1[[#This Row],[IMPORTE]],0)</f>
        <v>119958848.61</v>
      </c>
    </row>
    <row r="41635" spans="1:8" x14ac:dyDescent="0.35">
      <c r="A41635" s="1">
        <v>44713</v>
      </c>
      <c r="B41635">
        <v>139400923</v>
      </c>
      <c r="C41635">
        <v>19</v>
      </c>
      <c r="D41635">
        <v>12077577.779999999</v>
      </c>
      <c r="E41635" s="7" t="s">
        <v>3052</v>
      </c>
      <c r="F41635" t="s">
        <v>3053</v>
      </c>
      <c r="G41635">
        <f>IF(Entradas_y_Salidas_1[[#This Row],[Tipo]]="Salidas",Entradas_y_Salidas_1[[#This Row],[IMPORTE]],0)</f>
        <v>0</v>
      </c>
      <c r="H41635">
        <f>IF(Entradas_y_Salidas_1[[#This Row],[Tipo]]="Entradas",Entradas_y_Salidas_1[[#This Row],[IMPORTE]],0)</f>
        <v>12077577.779999999</v>
      </c>
    </row>
    <row r="41636" spans="1:8" x14ac:dyDescent="0.35">
      <c r="A41636" s="1">
        <v>44713</v>
      </c>
      <c r="B41636">
        <v>141083030</v>
      </c>
      <c r="C41636">
        <v>21</v>
      </c>
      <c r="D41636">
        <v>55261826.859999999</v>
      </c>
      <c r="E41636" s="7" t="s">
        <v>3052</v>
      </c>
      <c r="F41636" t="s">
        <v>3053</v>
      </c>
      <c r="G41636">
        <f>IF(Entradas_y_Salidas_1[[#This Row],[Tipo]]="Salidas",Entradas_y_Salidas_1[[#This Row],[IMPORTE]],0)</f>
        <v>0</v>
      </c>
      <c r="H41636">
        <f>IF(Entradas_y_Salidas_1[[#This Row],[Tipo]]="Entradas",Entradas_y_Salidas_1[[#This Row],[IMPORTE]],0)</f>
        <v>55261826.859999999</v>
      </c>
    </row>
    <row r="41637" spans="1:8" x14ac:dyDescent="0.35">
      <c r="A41637" s="1">
        <v>44713</v>
      </c>
      <c r="B41637">
        <v>209513837</v>
      </c>
      <c r="C41637">
        <v>1</v>
      </c>
      <c r="D41637">
        <v>22000008.120000001</v>
      </c>
      <c r="E41637" s="7" t="s">
        <v>3052</v>
      </c>
      <c r="F41637" t="s">
        <v>3053</v>
      </c>
      <c r="G41637">
        <f>IF(Entradas_y_Salidas_1[[#This Row],[Tipo]]="Salidas",Entradas_y_Salidas_1[[#This Row],[IMPORTE]],0)</f>
        <v>0</v>
      </c>
      <c r="H41637">
        <f>IF(Entradas_y_Salidas_1[[#This Row],[Tipo]]="Entradas",Entradas_y_Salidas_1[[#This Row],[IMPORTE]],0)</f>
        <v>22000008.120000001</v>
      </c>
    </row>
    <row r="41638" spans="1:8" x14ac:dyDescent="0.35">
      <c r="A41638" s="1">
        <v>44713</v>
      </c>
      <c r="B41638">
        <v>228470795</v>
      </c>
      <c r="C41638">
        <v>12</v>
      </c>
      <c r="D41638">
        <v>37335218.350000001</v>
      </c>
      <c r="E41638" s="7" t="s">
        <v>3052</v>
      </c>
      <c r="F41638" t="s">
        <v>3053</v>
      </c>
      <c r="G41638">
        <f>IF(Entradas_y_Salidas_1[[#This Row],[Tipo]]="Salidas",Entradas_y_Salidas_1[[#This Row],[IMPORTE]],0)</f>
        <v>0</v>
      </c>
      <c r="H41638">
        <f>IF(Entradas_y_Salidas_1[[#This Row],[Tipo]]="Entradas",Entradas_y_Salidas_1[[#This Row],[IMPORTE]],0)</f>
        <v>37335218.350000001</v>
      </c>
    </row>
    <row r="41639" spans="1:8" x14ac:dyDescent="0.35">
      <c r="A41639" s="1">
        <v>44713</v>
      </c>
      <c r="B41639">
        <v>271086787</v>
      </c>
      <c r="C41639">
        <v>2</v>
      </c>
      <c r="D41639">
        <v>3883</v>
      </c>
      <c r="E41639" s="7" t="s">
        <v>3052</v>
      </c>
      <c r="F41639" t="s">
        <v>3053</v>
      </c>
      <c r="G41639">
        <f>IF(Entradas_y_Salidas_1[[#This Row],[Tipo]]="Salidas",Entradas_y_Salidas_1[[#This Row],[IMPORTE]],0)</f>
        <v>0</v>
      </c>
      <c r="H41639">
        <f>IF(Entradas_y_Salidas_1[[#This Row],[Tipo]]="Entradas",Entradas_y_Salidas_1[[#This Row],[IMPORTE]],0)</f>
        <v>3883</v>
      </c>
    </row>
    <row r="41640" spans="1:8" x14ac:dyDescent="0.35">
      <c r="A41640" s="1">
        <v>44713</v>
      </c>
      <c r="B41640">
        <v>271086803</v>
      </c>
      <c r="C41640">
        <v>4</v>
      </c>
      <c r="D41640">
        <v>4131.75</v>
      </c>
      <c r="E41640" s="7" t="s">
        <v>3052</v>
      </c>
      <c r="F41640" t="s">
        <v>3053</v>
      </c>
      <c r="G41640">
        <f>IF(Entradas_y_Salidas_1[[#This Row],[Tipo]]="Salidas",Entradas_y_Salidas_1[[#This Row],[IMPORTE]],0)</f>
        <v>0</v>
      </c>
      <c r="H41640">
        <f>IF(Entradas_y_Salidas_1[[#This Row],[Tipo]]="Entradas",Entradas_y_Salidas_1[[#This Row],[IMPORTE]],0)</f>
        <v>4131.75</v>
      </c>
    </row>
    <row r="41641" spans="1:8" x14ac:dyDescent="0.35">
      <c r="A41641" s="1">
        <v>44713</v>
      </c>
      <c r="B41641">
        <v>271086829</v>
      </c>
      <c r="C41641">
        <v>1</v>
      </c>
      <c r="D41641">
        <v>5950</v>
      </c>
      <c r="E41641" s="7" t="s">
        <v>3052</v>
      </c>
      <c r="F41641" t="s">
        <v>3053</v>
      </c>
      <c r="G41641">
        <f>IF(Entradas_y_Salidas_1[[#This Row],[Tipo]]="Salidas",Entradas_y_Salidas_1[[#This Row],[IMPORTE]],0)</f>
        <v>0</v>
      </c>
      <c r="H41641">
        <f>IF(Entradas_y_Salidas_1[[#This Row],[Tipo]]="Entradas",Entradas_y_Salidas_1[[#This Row],[IMPORTE]],0)</f>
        <v>5950</v>
      </c>
    </row>
    <row r="41642" spans="1:8" x14ac:dyDescent="0.35">
      <c r="A41642" s="1">
        <v>44713</v>
      </c>
      <c r="B41642">
        <v>271086886</v>
      </c>
      <c r="C41642">
        <v>3</v>
      </c>
      <c r="D41642">
        <v>13570.84</v>
      </c>
      <c r="E41642" s="7" t="s">
        <v>3052</v>
      </c>
      <c r="F41642" t="s">
        <v>3053</v>
      </c>
      <c r="G41642">
        <f>IF(Entradas_y_Salidas_1[[#This Row],[Tipo]]="Salidas",Entradas_y_Salidas_1[[#This Row],[IMPORTE]],0)</f>
        <v>0</v>
      </c>
      <c r="H41642">
        <f>IF(Entradas_y_Salidas_1[[#This Row],[Tipo]]="Entradas",Entradas_y_Salidas_1[[#This Row],[IMPORTE]],0)</f>
        <v>13570.84</v>
      </c>
    </row>
    <row r="41643" spans="1:8" x14ac:dyDescent="0.35">
      <c r="A41643" s="1">
        <v>44713</v>
      </c>
      <c r="B41643">
        <v>271086902</v>
      </c>
      <c r="C41643">
        <v>2</v>
      </c>
      <c r="D41643">
        <v>16334</v>
      </c>
      <c r="E41643" s="7" t="s">
        <v>3052</v>
      </c>
      <c r="F41643" t="s">
        <v>3053</v>
      </c>
      <c r="G41643">
        <f>IF(Entradas_y_Salidas_1[[#This Row],[Tipo]]="Salidas",Entradas_y_Salidas_1[[#This Row],[IMPORTE]],0)</f>
        <v>0</v>
      </c>
      <c r="H41643">
        <f>IF(Entradas_y_Salidas_1[[#This Row],[Tipo]]="Entradas",Entradas_y_Salidas_1[[#This Row],[IMPORTE]],0)</f>
        <v>16334</v>
      </c>
    </row>
    <row r="41644" spans="1:8" x14ac:dyDescent="0.35">
      <c r="A41644" s="1">
        <v>44713</v>
      </c>
      <c r="B41644">
        <v>271086928</v>
      </c>
      <c r="C41644">
        <v>7</v>
      </c>
      <c r="D41644">
        <v>50868.5</v>
      </c>
      <c r="E41644" s="7" t="s">
        <v>3052</v>
      </c>
      <c r="F41644" t="s">
        <v>3053</v>
      </c>
      <c r="G41644">
        <f>IF(Entradas_y_Salidas_1[[#This Row],[Tipo]]="Salidas",Entradas_y_Salidas_1[[#This Row],[IMPORTE]],0)</f>
        <v>0</v>
      </c>
      <c r="H41644">
        <f>IF(Entradas_y_Salidas_1[[#This Row],[Tipo]]="Entradas",Entradas_y_Salidas_1[[#This Row],[IMPORTE]],0)</f>
        <v>50868.5</v>
      </c>
    </row>
    <row r="41645" spans="1:8" x14ac:dyDescent="0.35">
      <c r="A41645" s="1">
        <v>44713</v>
      </c>
      <c r="B41645">
        <v>271086944</v>
      </c>
      <c r="C41645">
        <v>9</v>
      </c>
      <c r="D41645">
        <v>67944.47</v>
      </c>
      <c r="E41645" s="7" t="s">
        <v>3052</v>
      </c>
      <c r="F41645" t="s">
        <v>3053</v>
      </c>
      <c r="G41645">
        <f>IF(Entradas_y_Salidas_1[[#This Row],[Tipo]]="Salidas",Entradas_y_Salidas_1[[#This Row],[IMPORTE]],0)</f>
        <v>0</v>
      </c>
      <c r="H41645">
        <f>IF(Entradas_y_Salidas_1[[#This Row],[Tipo]]="Entradas",Entradas_y_Salidas_1[[#This Row],[IMPORTE]],0)</f>
        <v>67944.47</v>
      </c>
    </row>
    <row r="41646" spans="1:8" x14ac:dyDescent="0.35">
      <c r="A41646" s="1">
        <v>44713</v>
      </c>
      <c r="B41646">
        <v>271086969</v>
      </c>
      <c r="C41646">
        <v>3</v>
      </c>
      <c r="D41646">
        <v>9383.01</v>
      </c>
      <c r="E41646" s="7" t="s">
        <v>3052</v>
      </c>
      <c r="F41646" t="s">
        <v>3053</v>
      </c>
      <c r="G41646">
        <f>IF(Entradas_y_Salidas_1[[#This Row],[Tipo]]="Salidas",Entradas_y_Salidas_1[[#This Row],[IMPORTE]],0)</f>
        <v>0</v>
      </c>
      <c r="H41646">
        <f>IF(Entradas_y_Salidas_1[[#This Row],[Tipo]]="Entradas",Entradas_y_Salidas_1[[#This Row],[IMPORTE]],0)</f>
        <v>9383.01</v>
      </c>
    </row>
    <row r="41647" spans="1:8" x14ac:dyDescent="0.35">
      <c r="A41647" s="1">
        <v>44713</v>
      </c>
      <c r="B41647">
        <v>271086985</v>
      </c>
      <c r="C41647">
        <v>2</v>
      </c>
      <c r="D41647">
        <v>6993.85</v>
      </c>
      <c r="E41647" s="7" t="s">
        <v>3052</v>
      </c>
      <c r="F41647" t="s">
        <v>3053</v>
      </c>
      <c r="G41647">
        <f>IF(Entradas_y_Salidas_1[[#This Row],[Tipo]]="Salidas",Entradas_y_Salidas_1[[#This Row],[IMPORTE]],0)</f>
        <v>0</v>
      </c>
      <c r="H41647">
        <f>IF(Entradas_y_Salidas_1[[#This Row],[Tipo]]="Entradas",Entradas_y_Salidas_1[[#This Row],[IMPORTE]],0)</f>
        <v>6993.85</v>
      </c>
    </row>
    <row r="41648" spans="1:8" x14ac:dyDescent="0.35">
      <c r="A41648" s="1">
        <v>44713</v>
      </c>
      <c r="B41648">
        <v>271087025</v>
      </c>
      <c r="C41648">
        <v>1</v>
      </c>
      <c r="D41648">
        <v>628</v>
      </c>
      <c r="E41648" s="7" t="s">
        <v>3052</v>
      </c>
      <c r="F41648" t="s">
        <v>3053</v>
      </c>
      <c r="G41648">
        <f>IF(Entradas_y_Salidas_1[[#This Row],[Tipo]]="Salidas",Entradas_y_Salidas_1[[#This Row],[IMPORTE]],0)</f>
        <v>0</v>
      </c>
      <c r="H41648">
        <f>IF(Entradas_y_Salidas_1[[#This Row],[Tipo]]="Entradas",Entradas_y_Salidas_1[[#This Row],[IMPORTE]],0)</f>
        <v>628</v>
      </c>
    </row>
    <row r="41649" spans="1:8" x14ac:dyDescent="0.35">
      <c r="A41649" s="1">
        <v>44713</v>
      </c>
      <c r="B41649">
        <v>271087041</v>
      </c>
      <c r="C41649">
        <v>3</v>
      </c>
      <c r="D41649">
        <v>75081.23</v>
      </c>
      <c r="E41649" s="7" t="s">
        <v>3052</v>
      </c>
      <c r="F41649" t="s">
        <v>3053</v>
      </c>
      <c r="G41649">
        <f>IF(Entradas_y_Salidas_1[[#This Row],[Tipo]]="Salidas",Entradas_y_Salidas_1[[#This Row],[IMPORTE]],0)</f>
        <v>0</v>
      </c>
      <c r="H41649">
        <f>IF(Entradas_y_Salidas_1[[#This Row],[Tipo]]="Entradas",Entradas_y_Salidas_1[[#This Row],[IMPORTE]],0)</f>
        <v>75081.23</v>
      </c>
    </row>
    <row r="41650" spans="1:8" x14ac:dyDescent="0.35">
      <c r="A41650" s="1">
        <v>44713</v>
      </c>
      <c r="B41650">
        <v>271087082</v>
      </c>
      <c r="C41650">
        <v>2</v>
      </c>
      <c r="D41650">
        <v>21353.75</v>
      </c>
      <c r="E41650" s="7" t="s">
        <v>3052</v>
      </c>
      <c r="F41650" t="s">
        <v>3053</v>
      </c>
      <c r="G41650">
        <f>IF(Entradas_y_Salidas_1[[#This Row],[Tipo]]="Salidas",Entradas_y_Salidas_1[[#This Row],[IMPORTE]],0)</f>
        <v>0</v>
      </c>
      <c r="H41650">
        <f>IF(Entradas_y_Salidas_1[[#This Row],[Tipo]]="Entradas",Entradas_y_Salidas_1[[#This Row],[IMPORTE]],0)</f>
        <v>21353.75</v>
      </c>
    </row>
    <row r="41651" spans="1:8" x14ac:dyDescent="0.35">
      <c r="A41651" s="1">
        <v>44713</v>
      </c>
      <c r="B41651">
        <v>327608170</v>
      </c>
      <c r="C41651">
        <v>8</v>
      </c>
      <c r="D41651">
        <v>70965687.959999993</v>
      </c>
      <c r="E41651" s="7" t="s">
        <v>3052</v>
      </c>
      <c r="F41651" t="s">
        <v>3053</v>
      </c>
      <c r="G41651">
        <f>IF(Entradas_y_Salidas_1[[#This Row],[Tipo]]="Salidas",Entradas_y_Salidas_1[[#This Row],[IMPORTE]],0)</f>
        <v>0</v>
      </c>
      <c r="H41651">
        <f>IF(Entradas_y_Salidas_1[[#This Row],[Tipo]]="Entradas",Entradas_y_Salidas_1[[#This Row],[IMPORTE]],0)</f>
        <v>70965687.959999993</v>
      </c>
    </row>
    <row r="41652" spans="1:8" x14ac:dyDescent="0.35">
      <c r="A41652" s="1">
        <v>44713</v>
      </c>
      <c r="B41652">
        <v>327608220</v>
      </c>
      <c r="C41652">
        <v>10</v>
      </c>
      <c r="D41652">
        <v>20204693.390000001</v>
      </c>
      <c r="E41652" s="7" t="s">
        <v>3052</v>
      </c>
      <c r="F41652" t="s">
        <v>3053</v>
      </c>
      <c r="G41652">
        <f>IF(Entradas_y_Salidas_1[[#This Row],[Tipo]]="Salidas",Entradas_y_Salidas_1[[#This Row],[IMPORTE]],0)</f>
        <v>0</v>
      </c>
      <c r="H41652">
        <f>IF(Entradas_y_Salidas_1[[#This Row],[Tipo]]="Entradas",Entradas_y_Salidas_1[[#This Row],[IMPORTE]],0)</f>
        <v>20204693.390000001</v>
      </c>
    </row>
    <row r="41653" spans="1:8" x14ac:dyDescent="0.35">
      <c r="A41653" s="1">
        <v>44713</v>
      </c>
      <c r="B41653">
        <v>351959395</v>
      </c>
      <c r="C41653">
        <v>20</v>
      </c>
      <c r="D41653">
        <v>83447803.120000005</v>
      </c>
      <c r="E41653" s="7" t="s">
        <v>3052</v>
      </c>
      <c r="F41653" t="s">
        <v>3053</v>
      </c>
      <c r="G41653">
        <f>IF(Entradas_y_Salidas_1[[#This Row],[Tipo]]="Salidas",Entradas_y_Salidas_1[[#This Row],[IMPORTE]],0)</f>
        <v>0</v>
      </c>
      <c r="H41653">
        <f>IF(Entradas_y_Salidas_1[[#This Row],[Tipo]]="Entradas",Entradas_y_Salidas_1[[#This Row],[IMPORTE]],0)</f>
        <v>83447803.120000005</v>
      </c>
    </row>
    <row r="41654" spans="1:8" x14ac:dyDescent="0.35">
      <c r="A41654" s="1">
        <v>44713</v>
      </c>
      <c r="B41654">
        <v>351971633</v>
      </c>
      <c r="C41654">
        <v>9</v>
      </c>
      <c r="D41654">
        <v>379888.85</v>
      </c>
      <c r="E41654" s="7" t="s">
        <v>3052</v>
      </c>
      <c r="F41654" t="s">
        <v>3053</v>
      </c>
      <c r="G41654">
        <f>IF(Entradas_y_Salidas_1[[#This Row],[Tipo]]="Salidas",Entradas_y_Salidas_1[[#This Row],[IMPORTE]],0)</f>
        <v>0</v>
      </c>
      <c r="H41654">
        <f>IF(Entradas_y_Salidas_1[[#This Row],[Tipo]]="Entradas",Entradas_y_Salidas_1[[#This Row],[IMPORTE]],0)</f>
        <v>379888.85</v>
      </c>
    </row>
    <row r="41655" spans="1:8" x14ac:dyDescent="0.35">
      <c r="A41655" s="1">
        <v>44713</v>
      </c>
      <c r="B41655">
        <v>501927583</v>
      </c>
      <c r="C41655">
        <v>5</v>
      </c>
      <c r="D41655">
        <v>27784976</v>
      </c>
      <c r="E41655" s="7" t="s">
        <v>3052</v>
      </c>
      <c r="F41655" t="s">
        <v>3053</v>
      </c>
      <c r="G41655">
        <f>IF(Entradas_y_Salidas_1[[#This Row],[Tipo]]="Salidas",Entradas_y_Salidas_1[[#This Row],[IMPORTE]],0)</f>
        <v>0</v>
      </c>
      <c r="H41655">
        <f>IF(Entradas_y_Salidas_1[[#This Row],[Tipo]]="Entradas",Entradas_y_Salidas_1[[#This Row],[IMPORTE]],0)</f>
        <v>27784976</v>
      </c>
    </row>
    <row r="41656" spans="1:8" x14ac:dyDescent="0.35">
      <c r="A41656" s="1">
        <v>44743</v>
      </c>
      <c r="B41656">
        <v>34613737</v>
      </c>
      <c r="C41656">
        <v>17</v>
      </c>
      <c r="D41656">
        <v>48.72</v>
      </c>
      <c r="E41656" s="7" t="s">
        <v>3052</v>
      </c>
      <c r="F41656" t="s">
        <v>3053</v>
      </c>
      <c r="G41656">
        <f>IF(Entradas_y_Salidas_1[[#This Row],[Tipo]]="Salidas",Entradas_y_Salidas_1[[#This Row],[IMPORTE]],0)</f>
        <v>0</v>
      </c>
      <c r="H41656">
        <f>IF(Entradas_y_Salidas_1[[#This Row],[Tipo]]="Entradas",Entradas_y_Salidas_1[[#This Row],[IMPORTE]],0)</f>
        <v>48.72</v>
      </c>
    </row>
    <row r="41657" spans="1:8" x14ac:dyDescent="0.35">
      <c r="A41657" s="1">
        <v>44743</v>
      </c>
      <c r="B41657">
        <v>38408910</v>
      </c>
      <c r="C41657">
        <v>12</v>
      </c>
      <c r="D41657">
        <v>25943905.309999999</v>
      </c>
      <c r="E41657" s="7" t="s">
        <v>3052</v>
      </c>
      <c r="F41657" t="s">
        <v>3053</v>
      </c>
      <c r="G41657">
        <f>IF(Entradas_y_Salidas_1[[#This Row],[Tipo]]="Salidas",Entradas_y_Salidas_1[[#This Row],[IMPORTE]],0)</f>
        <v>0</v>
      </c>
      <c r="H41657">
        <f>IF(Entradas_y_Salidas_1[[#This Row],[Tipo]]="Entradas",Entradas_y_Salidas_1[[#This Row],[IMPORTE]],0)</f>
        <v>25943905.309999999</v>
      </c>
    </row>
    <row r="41658" spans="1:8" x14ac:dyDescent="0.35">
      <c r="A41658" s="1">
        <v>44743</v>
      </c>
      <c r="B41658">
        <v>38408910</v>
      </c>
      <c r="C41658">
        <v>17</v>
      </c>
      <c r="D41658">
        <v>1194446.67</v>
      </c>
      <c r="E41658" s="7" t="s">
        <v>3052</v>
      </c>
      <c r="F41658" t="s">
        <v>3053</v>
      </c>
      <c r="G41658">
        <f>IF(Entradas_y_Salidas_1[[#This Row],[Tipo]]="Salidas",Entradas_y_Salidas_1[[#This Row],[IMPORTE]],0)</f>
        <v>0</v>
      </c>
      <c r="H41658">
        <f>IF(Entradas_y_Salidas_1[[#This Row],[Tipo]]="Entradas",Entradas_y_Salidas_1[[#This Row],[IMPORTE]],0)</f>
        <v>1194446.67</v>
      </c>
    </row>
    <row r="41659" spans="1:8" x14ac:dyDescent="0.35">
      <c r="A41659" s="1">
        <v>44743</v>
      </c>
      <c r="B41659">
        <v>41025495</v>
      </c>
      <c r="C41659">
        <v>3</v>
      </c>
      <c r="D41659">
        <v>8.1199999999999992</v>
      </c>
      <c r="E41659" s="7" t="s">
        <v>3052</v>
      </c>
      <c r="F41659" t="s">
        <v>3053</v>
      </c>
      <c r="G41659">
        <f>IF(Entradas_y_Salidas_1[[#This Row],[Tipo]]="Salidas",Entradas_y_Salidas_1[[#This Row],[IMPORTE]],0)</f>
        <v>0</v>
      </c>
      <c r="H41659">
        <f>IF(Entradas_y_Salidas_1[[#This Row],[Tipo]]="Entradas",Entradas_y_Salidas_1[[#This Row],[IMPORTE]],0)</f>
        <v>8.1199999999999992</v>
      </c>
    </row>
    <row r="41660" spans="1:8" x14ac:dyDescent="0.35">
      <c r="A41660" s="1">
        <v>44743</v>
      </c>
      <c r="B41660">
        <v>61842779</v>
      </c>
      <c r="C41660">
        <v>21</v>
      </c>
      <c r="D41660">
        <v>116861332.65000001</v>
      </c>
      <c r="E41660" s="7" t="s">
        <v>3052</v>
      </c>
      <c r="F41660" t="s">
        <v>3053</v>
      </c>
      <c r="G41660">
        <f>IF(Entradas_y_Salidas_1[[#This Row],[Tipo]]="Salidas",Entradas_y_Salidas_1[[#This Row],[IMPORTE]],0)</f>
        <v>0</v>
      </c>
      <c r="H41660">
        <f>IF(Entradas_y_Salidas_1[[#This Row],[Tipo]]="Entradas",Entradas_y_Salidas_1[[#This Row],[IMPORTE]],0)</f>
        <v>116861332.65000001</v>
      </c>
    </row>
    <row r="41661" spans="1:8" x14ac:dyDescent="0.35">
      <c r="A41661" s="1">
        <v>44743</v>
      </c>
      <c r="B41661">
        <v>61847786</v>
      </c>
      <c r="C41661">
        <v>20</v>
      </c>
      <c r="D41661">
        <v>69114039.180000007</v>
      </c>
      <c r="E41661" s="7" t="s">
        <v>3052</v>
      </c>
      <c r="F41661" t="s">
        <v>3053</v>
      </c>
      <c r="G41661">
        <f>IF(Entradas_y_Salidas_1[[#This Row],[Tipo]]="Salidas",Entradas_y_Salidas_1[[#This Row],[IMPORTE]],0)</f>
        <v>0</v>
      </c>
      <c r="H41661">
        <f>IF(Entradas_y_Salidas_1[[#This Row],[Tipo]]="Entradas",Entradas_y_Salidas_1[[#This Row],[IMPORTE]],0)</f>
        <v>69114039.180000007</v>
      </c>
    </row>
    <row r="41662" spans="1:8" x14ac:dyDescent="0.35">
      <c r="A41662" s="1">
        <v>44743</v>
      </c>
      <c r="B41662">
        <v>61848198</v>
      </c>
      <c r="C41662">
        <v>1</v>
      </c>
      <c r="D41662">
        <v>580</v>
      </c>
      <c r="E41662" s="7" t="s">
        <v>3052</v>
      </c>
      <c r="F41662" t="s">
        <v>3053</v>
      </c>
      <c r="G41662">
        <f>IF(Entradas_y_Salidas_1[[#This Row],[Tipo]]="Salidas",Entradas_y_Salidas_1[[#This Row],[IMPORTE]],0)</f>
        <v>0</v>
      </c>
      <c r="H41662">
        <f>IF(Entradas_y_Salidas_1[[#This Row],[Tipo]]="Entradas",Entradas_y_Salidas_1[[#This Row],[IMPORTE]],0)</f>
        <v>580</v>
      </c>
    </row>
    <row r="41663" spans="1:8" x14ac:dyDescent="0.35">
      <c r="A41663" s="1">
        <v>44743</v>
      </c>
      <c r="B41663">
        <v>64625585</v>
      </c>
      <c r="C41663">
        <v>9</v>
      </c>
      <c r="D41663">
        <v>4306678.07</v>
      </c>
      <c r="E41663" s="7" t="s">
        <v>3052</v>
      </c>
      <c r="F41663" t="s">
        <v>3053</v>
      </c>
      <c r="G41663">
        <f>IF(Entradas_y_Salidas_1[[#This Row],[Tipo]]="Salidas",Entradas_y_Salidas_1[[#This Row],[IMPORTE]],0)</f>
        <v>0</v>
      </c>
      <c r="H41663">
        <f>IF(Entradas_y_Salidas_1[[#This Row],[Tipo]]="Entradas",Entradas_y_Salidas_1[[#This Row],[IMPORTE]],0)</f>
        <v>4306678.07</v>
      </c>
    </row>
    <row r="41664" spans="1:8" x14ac:dyDescent="0.35">
      <c r="A41664" s="1">
        <v>44743</v>
      </c>
      <c r="B41664">
        <v>69457471</v>
      </c>
      <c r="C41664">
        <v>21</v>
      </c>
      <c r="D41664">
        <v>39616954.020000003</v>
      </c>
      <c r="E41664" s="7" t="s">
        <v>3052</v>
      </c>
      <c r="F41664" t="s">
        <v>3053</v>
      </c>
      <c r="G41664">
        <f>IF(Entradas_y_Salidas_1[[#This Row],[Tipo]]="Salidas",Entradas_y_Salidas_1[[#This Row],[IMPORTE]],0)</f>
        <v>0</v>
      </c>
      <c r="H41664">
        <f>IF(Entradas_y_Salidas_1[[#This Row],[Tipo]]="Entradas",Entradas_y_Salidas_1[[#This Row],[IMPORTE]],0)</f>
        <v>39616954.020000003</v>
      </c>
    </row>
    <row r="41665" spans="1:8" x14ac:dyDescent="0.35">
      <c r="A41665" s="1">
        <v>44743</v>
      </c>
      <c r="B41665">
        <v>72139074</v>
      </c>
      <c r="C41665">
        <v>1</v>
      </c>
      <c r="D41665">
        <v>2000</v>
      </c>
      <c r="E41665" s="7" t="s">
        <v>3052</v>
      </c>
      <c r="F41665" t="s">
        <v>3053</v>
      </c>
      <c r="G41665">
        <f>IF(Entradas_y_Salidas_1[[#This Row],[Tipo]]="Salidas",Entradas_y_Salidas_1[[#This Row],[IMPORTE]],0)</f>
        <v>0</v>
      </c>
      <c r="H41665">
        <f>IF(Entradas_y_Salidas_1[[#This Row],[Tipo]]="Entradas",Entradas_y_Salidas_1[[#This Row],[IMPORTE]],0)</f>
        <v>2000</v>
      </c>
    </row>
    <row r="41666" spans="1:8" x14ac:dyDescent="0.35">
      <c r="A41666" s="1">
        <v>44743</v>
      </c>
      <c r="B41666">
        <v>72139074</v>
      </c>
      <c r="C41666">
        <v>3</v>
      </c>
      <c r="D41666">
        <v>2121</v>
      </c>
      <c r="E41666" s="7" t="s">
        <v>3052</v>
      </c>
      <c r="F41666" t="s">
        <v>3053</v>
      </c>
      <c r="G41666">
        <f>IF(Entradas_y_Salidas_1[[#This Row],[Tipo]]="Salidas",Entradas_y_Salidas_1[[#This Row],[IMPORTE]],0)</f>
        <v>0</v>
      </c>
      <c r="H41666">
        <f>IF(Entradas_y_Salidas_1[[#This Row],[Tipo]]="Entradas",Entradas_y_Salidas_1[[#This Row],[IMPORTE]],0)</f>
        <v>2121</v>
      </c>
    </row>
    <row r="41667" spans="1:8" x14ac:dyDescent="0.35">
      <c r="A41667" s="1">
        <v>44743</v>
      </c>
      <c r="B41667">
        <v>72139074</v>
      </c>
      <c r="C41667">
        <v>1</v>
      </c>
      <c r="D41667">
        <v>1074</v>
      </c>
      <c r="E41667" s="7" t="s">
        <v>3052</v>
      </c>
      <c r="F41667" t="s">
        <v>3053</v>
      </c>
      <c r="G41667">
        <f>IF(Entradas_y_Salidas_1[[#This Row],[Tipo]]="Salidas",Entradas_y_Salidas_1[[#This Row],[IMPORTE]],0)</f>
        <v>0</v>
      </c>
      <c r="H41667">
        <f>IF(Entradas_y_Salidas_1[[#This Row],[Tipo]]="Entradas",Entradas_y_Salidas_1[[#This Row],[IMPORTE]],0)</f>
        <v>1074</v>
      </c>
    </row>
    <row r="41668" spans="1:8" x14ac:dyDescent="0.35">
      <c r="A41668" s="1">
        <v>44743</v>
      </c>
      <c r="B41668">
        <v>72139074</v>
      </c>
      <c r="C41668">
        <v>1</v>
      </c>
      <c r="D41668">
        <v>769</v>
      </c>
      <c r="E41668" s="7" t="s">
        <v>3052</v>
      </c>
      <c r="F41668" t="s">
        <v>3053</v>
      </c>
      <c r="G41668">
        <f>IF(Entradas_y_Salidas_1[[#This Row],[Tipo]]="Salidas",Entradas_y_Salidas_1[[#This Row],[IMPORTE]],0)</f>
        <v>0</v>
      </c>
      <c r="H41668">
        <f>IF(Entradas_y_Salidas_1[[#This Row],[Tipo]]="Entradas",Entradas_y_Salidas_1[[#This Row],[IMPORTE]],0)</f>
        <v>769</v>
      </c>
    </row>
    <row r="41669" spans="1:8" x14ac:dyDescent="0.35">
      <c r="A41669" s="1">
        <v>44743</v>
      </c>
      <c r="B41669">
        <v>72139074</v>
      </c>
      <c r="C41669">
        <v>2</v>
      </c>
      <c r="D41669">
        <v>3500</v>
      </c>
      <c r="E41669" s="7" t="s">
        <v>3052</v>
      </c>
      <c r="F41669" t="s">
        <v>3053</v>
      </c>
      <c r="G41669">
        <f>IF(Entradas_y_Salidas_1[[#This Row],[Tipo]]="Salidas",Entradas_y_Salidas_1[[#This Row],[IMPORTE]],0)</f>
        <v>0</v>
      </c>
      <c r="H41669">
        <f>IF(Entradas_y_Salidas_1[[#This Row],[Tipo]]="Entradas",Entradas_y_Salidas_1[[#This Row],[IMPORTE]],0)</f>
        <v>3500</v>
      </c>
    </row>
    <row r="41670" spans="1:8" x14ac:dyDescent="0.35">
      <c r="A41670" s="1">
        <v>44743</v>
      </c>
      <c r="B41670">
        <v>72139074</v>
      </c>
      <c r="C41670">
        <v>5</v>
      </c>
      <c r="D41670">
        <v>4571</v>
      </c>
      <c r="E41670" s="7" t="s">
        <v>3052</v>
      </c>
      <c r="F41670" t="s">
        <v>3053</v>
      </c>
      <c r="G41670">
        <f>IF(Entradas_y_Salidas_1[[#This Row],[Tipo]]="Salidas",Entradas_y_Salidas_1[[#This Row],[IMPORTE]],0)</f>
        <v>0</v>
      </c>
      <c r="H41670">
        <f>IF(Entradas_y_Salidas_1[[#This Row],[Tipo]]="Entradas",Entradas_y_Salidas_1[[#This Row],[IMPORTE]],0)</f>
        <v>4571</v>
      </c>
    </row>
    <row r="41671" spans="1:8" x14ac:dyDescent="0.35">
      <c r="A41671" s="1">
        <v>44743</v>
      </c>
      <c r="B41671">
        <v>72139074</v>
      </c>
      <c r="C41671">
        <v>1</v>
      </c>
      <c r="D41671">
        <v>1493</v>
      </c>
      <c r="E41671" s="7" t="s">
        <v>3052</v>
      </c>
      <c r="F41671" t="s">
        <v>3053</v>
      </c>
      <c r="G41671">
        <f>IF(Entradas_y_Salidas_1[[#This Row],[Tipo]]="Salidas",Entradas_y_Salidas_1[[#This Row],[IMPORTE]],0)</f>
        <v>0</v>
      </c>
      <c r="H41671">
        <f>IF(Entradas_y_Salidas_1[[#This Row],[Tipo]]="Entradas",Entradas_y_Salidas_1[[#This Row],[IMPORTE]],0)</f>
        <v>1493</v>
      </c>
    </row>
    <row r="41672" spans="1:8" x14ac:dyDescent="0.35">
      <c r="A41672" s="1">
        <v>44743</v>
      </c>
      <c r="B41672">
        <v>72139074</v>
      </c>
      <c r="C41672">
        <v>1</v>
      </c>
      <c r="D41672">
        <v>1812</v>
      </c>
      <c r="E41672" s="7" t="s">
        <v>3052</v>
      </c>
      <c r="F41672" t="s">
        <v>3053</v>
      </c>
      <c r="G41672">
        <f>IF(Entradas_y_Salidas_1[[#This Row],[Tipo]]="Salidas",Entradas_y_Salidas_1[[#This Row],[IMPORTE]],0)</f>
        <v>0</v>
      </c>
      <c r="H41672">
        <f>IF(Entradas_y_Salidas_1[[#This Row],[Tipo]]="Entradas",Entradas_y_Salidas_1[[#This Row],[IMPORTE]],0)</f>
        <v>1812</v>
      </c>
    </row>
    <row r="41673" spans="1:8" x14ac:dyDescent="0.35">
      <c r="A41673" s="1">
        <v>44743</v>
      </c>
      <c r="B41673">
        <v>72139074</v>
      </c>
      <c r="C41673">
        <v>2</v>
      </c>
      <c r="D41673">
        <v>12121</v>
      </c>
      <c r="E41673" s="7" t="s">
        <v>3052</v>
      </c>
      <c r="F41673" t="s">
        <v>3053</v>
      </c>
      <c r="G41673">
        <f>IF(Entradas_y_Salidas_1[[#This Row],[Tipo]]="Salidas",Entradas_y_Salidas_1[[#This Row],[IMPORTE]],0)</f>
        <v>0</v>
      </c>
      <c r="H41673">
        <f>IF(Entradas_y_Salidas_1[[#This Row],[Tipo]]="Entradas",Entradas_y_Salidas_1[[#This Row],[IMPORTE]],0)</f>
        <v>12121</v>
      </c>
    </row>
    <row r="41674" spans="1:8" x14ac:dyDescent="0.35">
      <c r="A41674" s="1">
        <v>44743</v>
      </c>
      <c r="B41674">
        <v>72139074</v>
      </c>
      <c r="C41674">
        <v>1</v>
      </c>
      <c r="D41674">
        <v>300</v>
      </c>
      <c r="E41674" s="7" t="s">
        <v>3052</v>
      </c>
      <c r="F41674" t="s">
        <v>3053</v>
      </c>
      <c r="G41674">
        <f>IF(Entradas_y_Salidas_1[[#This Row],[Tipo]]="Salidas",Entradas_y_Salidas_1[[#This Row],[IMPORTE]],0)</f>
        <v>0</v>
      </c>
      <c r="H41674">
        <f>IF(Entradas_y_Salidas_1[[#This Row],[Tipo]]="Entradas",Entradas_y_Salidas_1[[#This Row],[IMPORTE]],0)</f>
        <v>300</v>
      </c>
    </row>
    <row r="41675" spans="1:8" x14ac:dyDescent="0.35">
      <c r="A41675" s="1">
        <v>44743</v>
      </c>
      <c r="B41675">
        <v>72139074</v>
      </c>
      <c r="C41675">
        <v>1</v>
      </c>
      <c r="D41675">
        <v>200</v>
      </c>
      <c r="E41675" s="7" t="s">
        <v>3052</v>
      </c>
      <c r="F41675" t="s">
        <v>3053</v>
      </c>
      <c r="G41675">
        <f>IF(Entradas_y_Salidas_1[[#This Row],[Tipo]]="Salidas",Entradas_y_Salidas_1[[#This Row],[IMPORTE]],0)</f>
        <v>0</v>
      </c>
      <c r="H41675">
        <f>IF(Entradas_y_Salidas_1[[#This Row],[Tipo]]="Entradas",Entradas_y_Salidas_1[[#This Row],[IMPORTE]],0)</f>
        <v>200</v>
      </c>
    </row>
    <row r="41676" spans="1:8" x14ac:dyDescent="0.35">
      <c r="A41676" s="1">
        <v>44743</v>
      </c>
      <c r="B41676">
        <v>72139074</v>
      </c>
      <c r="C41676">
        <v>3</v>
      </c>
      <c r="D41676">
        <v>2022</v>
      </c>
      <c r="E41676" s="7" t="s">
        <v>3052</v>
      </c>
      <c r="F41676" t="s">
        <v>3053</v>
      </c>
      <c r="G41676">
        <f>IF(Entradas_y_Salidas_1[[#This Row],[Tipo]]="Salidas",Entradas_y_Salidas_1[[#This Row],[IMPORTE]],0)</f>
        <v>0</v>
      </c>
      <c r="H41676">
        <f>IF(Entradas_y_Salidas_1[[#This Row],[Tipo]]="Entradas",Entradas_y_Salidas_1[[#This Row],[IMPORTE]],0)</f>
        <v>2022</v>
      </c>
    </row>
    <row r="41677" spans="1:8" x14ac:dyDescent="0.35">
      <c r="A41677" s="1">
        <v>44743</v>
      </c>
      <c r="B41677">
        <v>72139074</v>
      </c>
      <c r="C41677">
        <v>1</v>
      </c>
      <c r="D41677">
        <v>1500</v>
      </c>
      <c r="E41677" s="7" t="s">
        <v>3052</v>
      </c>
      <c r="F41677" t="s">
        <v>3053</v>
      </c>
      <c r="G41677">
        <f>IF(Entradas_y_Salidas_1[[#This Row],[Tipo]]="Salidas",Entradas_y_Salidas_1[[#This Row],[IMPORTE]],0)</f>
        <v>0</v>
      </c>
      <c r="H41677">
        <f>IF(Entradas_y_Salidas_1[[#This Row],[Tipo]]="Entradas",Entradas_y_Salidas_1[[#This Row],[IMPORTE]],0)</f>
        <v>1500</v>
      </c>
    </row>
    <row r="41678" spans="1:8" x14ac:dyDescent="0.35">
      <c r="A41678" s="1">
        <v>44743</v>
      </c>
      <c r="B41678">
        <v>72139074</v>
      </c>
      <c r="C41678">
        <v>1</v>
      </c>
      <c r="D41678">
        <v>480</v>
      </c>
      <c r="E41678" s="7" t="s">
        <v>3052</v>
      </c>
      <c r="F41678" t="s">
        <v>3053</v>
      </c>
      <c r="G41678">
        <f>IF(Entradas_y_Salidas_1[[#This Row],[Tipo]]="Salidas",Entradas_y_Salidas_1[[#This Row],[IMPORTE]],0)</f>
        <v>0</v>
      </c>
      <c r="H41678">
        <f>IF(Entradas_y_Salidas_1[[#This Row],[Tipo]]="Entradas",Entradas_y_Salidas_1[[#This Row],[IMPORTE]],0)</f>
        <v>480</v>
      </c>
    </row>
    <row r="41679" spans="1:8" x14ac:dyDescent="0.35">
      <c r="A41679" s="1">
        <v>44743</v>
      </c>
      <c r="B41679">
        <v>72139074</v>
      </c>
      <c r="C41679">
        <v>1</v>
      </c>
      <c r="D41679">
        <v>2642.3</v>
      </c>
      <c r="E41679" s="7" t="s">
        <v>3052</v>
      </c>
      <c r="F41679" t="s">
        <v>3053</v>
      </c>
      <c r="G41679">
        <f>IF(Entradas_y_Salidas_1[[#This Row],[Tipo]]="Salidas",Entradas_y_Salidas_1[[#This Row],[IMPORTE]],0)</f>
        <v>0</v>
      </c>
      <c r="H41679">
        <f>IF(Entradas_y_Salidas_1[[#This Row],[Tipo]]="Entradas",Entradas_y_Salidas_1[[#This Row],[IMPORTE]],0)</f>
        <v>2642.3</v>
      </c>
    </row>
    <row r="41680" spans="1:8" x14ac:dyDescent="0.35">
      <c r="A41680" s="1">
        <v>44743</v>
      </c>
      <c r="B41680">
        <v>72139074</v>
      </c>
      <c r="C41680">
        <v>1</v>
      </c>
      <c r="D41680">
        <v>6000</v>
      </c>
      <c r="E41680" s="7" t="s">
        <v>3052</v>
      </c>
      <c r="F41680" t="s">
        <v>3053</v>
      </c>
      <c r="G41680">
        <f>IF(Entradas_y_Salidas_1[[#This Row],[Tipo]]="Salidas",Entradas_y_Salidas_1[[#This Row],[IMPORTE]],0)</f>
        <v>0</v>
      </c>
      <c r="H41680">
        <f>IF(Entradas_y_Salidas_1[[#This Row],[Tipo]]="Entradas",Entradas_y_Salidas_1[[#This Row],[IMPORTE]],0)</f>
        <v>6000</v>
      </c>
    </row>
    <row r="41681" spans="1:8" x14ac:dyDescent="0.35">
      <c r="A41681" s="1">
        <v>44743</v>
      </c>
      <c r="B41681">
        <v>72139074</v>
      </c>
      <c r="C41681">
        <v>1</v>
      </c>
      <c r="D41681">
        <v>1605</v>
      </c>
      <c r="E41681" s="7" t="s">
        <v>3052</v>
      </c>
      <c r="F41681" t="s">
        <v>3053</v>
      </c>
      <c r="G41681">
        <f>IF(Entradas_y_Salidas_1[[#This Row],[Tipo]]="Salidas",Entradas_y_Salidas_1[[#This Row],[IMPORTE]],0)</f>
        <v>0</v>
      </c>
      <c r="H41681">
        <f>IF(Entradas_y_Salidas_1[[#This Row],[Tipo]]="Entradas",Entradas_y_Salidas_1[[#This Row],[IMPORTE]],0)</f>
        <v>1605</v>
      </c>
    </row>
    <row r="41682" spans="1:8" x14ac:dyDescent="0.35">
      <c r="A41682" s="1">
        <v>44743</v>
      </c>
      <c r="B41682">
        <v>72139074</v>
      </c>
      <c r="C41682">
        <v>1</v>
      </c>
      <c r="D41682">
        <v>11225.95</v>
      </c>
      <c r="E41682" s="7" t="s">
        <v>3052</v>
      </c>
      <c r="F41682" t="s">
        <v>3053</v>
      </c>
      <c r="G41682">
        <f>IF(Entradas_y_Salidas_1[[#This Row],[Tipo]]="Salidas",Entradas_y_Salidas_1[[#This Row],[IMPORTE]],0)</f>
        <v>0</v>
      </c>
      <c r="H41682">
        <f>IF(Entradas_y_Salidas_1[[#This Row],[Tipo]]="Entradas",Entradas_y_Salidas_1[[#This Row],[IMPORTE]],0)</f>
        <v>11225.95</v>
      </c>
    </row>
    <row r="41683" spans="1:8" x14ac:dyDescent="0.35">
      <c r="A41683" s="1">
        <v>44743</v>
      </c>
      <c r="B41683">
        <v>72139074</v>
      </c>
      <c r="C41683">
        <v>2</v>
      </c>
      <c r="D41683">
        <v>1703</v>
      </c>
      <c r="E41683" s="7" t="s">
        <v>3052</v>
      </c>
      <c r="F41683" t="s">
        <v>3053</v>
      </c>
      <c r="G41683">
        <f>IF(Entradas_y_Salidas_1[[#This Row],[Tipo]]="Salidas",Entradas_y_Salidas_1[[#This Row],[IMPORTE]],0)</f>
        <v>0</v>
      </c>
      <c r="H41683">
        <f>IF(Entradas_y_Salidas_1[[#This Row],[Tipo]]="Entradas",Entradas_y_Salidas_1[[#This Row],[IMPORTE]],0)</f>
        <v>1703</v>
      </c>
    </row>
    <row r="41684" spans="1:8" x14ac:dyDescent="0.35">
      <c r="A41684" s="1">
        <v>44743</v>
      </c>
      <c r="B41684">
        <v>72139074</v>
      </c>
      <c r="C41684">
        <v>1</v>
      </c>
      <c r="D41684">
        <v>2225.34</v>
      </c>
      <c r="E41684" s="7" t="s">
        <v>3052</v>
      </c>
      <c r="F41684" t="s">
        <v>3053</v>
      </c>
      <c r="G41684">
        <f>IF(Entradas_y_Salidas_1[[#This Row],[Tipo]]="Salidas",Entradas_y_Salidas_1[[#This Row],[IMPORTE]],0)</f>
        <v>0</v>
      </c>
      <c r="H41684">
        <f>IF(Entradas_y_Salidas_1[[#This Row],[Tipo]]="Entradas",Entradas_y_Salidas_1[[#This Row],[IMPORTE]],0)</f>
        <v>2225.34</v>
      </c>
    </row>
    <row r="41685" spans="1:8" x14ac:dyDescent="0.35">
      <c r="A41685" s="1">
        <v>44743</v>
      </c>
      <c r="B41685">
        <v>72139074</v>
      </c>
      <c r="C41685">
        <v>1</v>
      </c>
      <c r="D41685">
        <v>658</v>
      </c>
      <c r="E41685" s="7" t="s">
        <v>3052</v>
      </c>
      <c r="F41685" t="s">
        <v>3053</v>
      </c>
      <c r="G41685">
        <f>IF(Entradas_y_Salidas_1[[#This Row],[Tipo]]="Salidas",Entradas_y_Salidas_1[[#This Row],[IMPORTE]],0)</f>
        <v>0</v>
      </c>
      <c r="H41685">
        <f>IF(Entradas_y_Salidas_1[[#This Row],[Tipo]]="Entradas",Entradas_y_Salidas_1[[#This Row],[IMPORTE]],0)</f>
        <v>658</v>
      </c>
    </row>
    <row r="41686" spans="1:8" x14ac:dyDescent="0.35">
      <c r="A41686" s="1">
        <v>44743</v>
      </c>
      <c r="B41686">
        <v>72139074</v>
      </c>
      <c r="C41686">
        <v>1</v>
      </c>
      <c r="D41686">
        <v>1000</v>
      </c>
      <c r="E41686" s="7" t="s">
        <v>3052</v>
      </c>
      <c r="F41686" t="s">
        <v>3053</v>
      </c>
      <c r="G41686">
        <f>IF(Entradas_y_Salidas_1[[#This Row],[Tipo]]="Salidas",Entradas_y_Salidas_1[[#This Row],[IMPORTE]],0)</f>
        <v>0</v>
      </c>
      <c r="H41686">
        <f>IF(Entradas_y_Salidas_1[[#This Row],[Tipo]]="Entradas",Entradas_y_Salidas_1[[#This Row],[IMPORTE]],0)</f>
        <v>1000</v>
      </c>
    </row>
    <row r="41687" spans="1:8" x14ac:dyDescent="0.35">
      <c r="A41687" s="1">
        <v>44743</v>
      </c>
      <c r="B41687">
        <v>72139074</v>
      </c>
      <c r="C41687">
        <v>1</v>
      </c>
      <c r="D41687">
        <v>1477.87</v>
      </c>
      <c r="E41687" s="7" t="s">
        <v>3052</v>
      </c>
      <c r="F41687" t="s">
        <v>3053</v>
      </c>
      <c r="G41687">
        <f>IF(Entradas_y_Salidas_1[[#This Row],[Tipo]]="Salidas",Entradas_y_Salidas_1[[#This Row],[IMPORTE]],0)</f>
        <v>0</v>
      </c>
      <c r="H41687">
        <f>IF(Entradas_y_Salidas_1[[#This Row],[Tipo]]="Entradas",Entradas_y_Salidas_1[[#This Row],[IMPORTE]],0)</f>
        <v>1477.87</v>
      </c>
    </row>
    <row r="41688" spans="1:8" x14ac:dyDescent="0.35">
      <c r="A41688" s="1">
        <v>44743</v>
      </c>
      <c r="B41688">
        <v>80539844</v>
      </c>
      <c r="C41688">
        <v>8</v>
      </c>
      <c r="D41688">
        <v>289379227.5</v>
      </c>
      <c r="E41688" s="7" t="s">
        <v>3052</v>
      </c>
      <c r="F41688" t="s">
        <v>3053</v>
      </c>
      <c r="G41688">
        <f>IF(Entradas_y_Salidas_1[[#This Row],[Tipo]]="Salidas",Entradas_y_Salidas_1[[#This Row],[IMPORTE]],0)</f>
        <v>0</v>
      </c>
      <c r="H41688">
        <f>IF(Entradas_y_Salidas_1[[#This Row],[Tipo]]="Entradas",Entradas_y_Salidas_1[[#This Row],[IMPORTE]],0)</f>
        <v>289379227.5</v>
      </c>
    </row>
    <row r="41689" spans="1:8" x14ac:dyDescent="0.35">
      <c r="A41689" s="1">
        <v>44743</v>
      </c>
      <c r="B41689">
        <v>82667437</v>
      </c>
      <c r="C41689">
        <v>18</v>
      </c>
      <c r="D41689">
        <v>1375978.45</v>
      </c>
      <c r="E41689" s="7" t="s">
        <v>3052</v>
      </c>
      <c r="F41689" t="s">
        <v>3053</v>
      </c>
      <c r="G41689">
        <f>IF(Entradas_y_Salidas_1[[#This Row],[Tipo]]="Salidas",Entradas_y_Salidas_1[[#This Row],[IMPORTE]],0)</f>
        <v>0</v>
      </c>
      <c r="H41689">
        <f>IF(Entradas_y_Salidas_1[[#This Row],[Tipo]]="Entradas",Entradas_y_Salidas_1[[#This Row],[IMPORTE]],0)</f>
        <v>1375978.45</v>
      </c>
    </row>
    <row r="41690" spans="1:8" x14ac:dyDescent="0.35">
      <c r="A41690" s="1">
        <v>44743</v>
      </c>
      <c r="B41690">
        <v>89946644</v>
      </c>
      <c r="C41690">
        <v>4</v>
      </c>
      <c r="D41690">
        <v>136421.44</v>
      </c>
      <c r="E41690" s="7" t="s">
        <v>3052</v>
      </c>
      <c r="F41690" t="s">
        <v>3053</v>
      </c>
      <c r="G41690">
        <f>IF(Entradas_y_Salidas_1[[#This Row],[Tipo]]="Salidas",Entradas_y_Salidas_1[[#This Row],[IMPORTE]],0)</f>
        <v>0</v>
      </c>
      <c r="H41690">
        <f>IF(Entradas_y_Salidas_1[[#This Row],[Tipo]]="Entradas",Entradas_y_Salidas_1[[#This Row],[IMPORTE]],0)</f>
        <v>136421.44</v>
      </c>
    </row>
    <row r="41691" spans="1:8" x14ac:dyDescent="0.35">
      <c r="A41691" s="1">
        <v>44743</v>
      </c>
      <c r="B41691">
        <v>89946727</v>
      </c>
      <c r="C41691">
        <v>2</v>
      </c>
      <c r="D41691">
        <v>11.6</v>
      </c>
      <c r="E41691" s="7" t="s">
        <v>3052</v>
      </c>
      <c r="F41691" t="s">
        <v>3053</v>
      </c>
      <c r="G41691">
        <f>IF(Entradas_y_Salidas_1[[#This Row],[Tipo]]="Salidas",Entradas_y_Salidas_1[[#This Row],[IMPORTE]],0)</f>
        <v>0</v>
      </c>
      <c r="H41691">
        <f>IF(Entradas_y_Salidas_1[[#This Row],[Tipo]]="Entradas",Entradas_y_Salidas_1[[#This Row],[IMPORTE]],0)</f>
        <v>11.6</v>
      </c>
    </row>
    <row r="41692" spans="1:8" x14ac:dyDescent="0.35">
      <c r="A41692" s="1">
        <v>44743</v>
      </c>
      <c r="B41692">
        <v>102497047</v>
      </c>
      <c r="C41692">
        <v>2</v>
      </c>
      <c r="D41692">
        <v>500016.24</v>
      </c>
      <c r="E41692" s="7" t="s">
        <v>3052</v>
      </c>
      <c r="F41692" t="s">
        <v>3053</v>
      </c>
      <c r="G41692">
        <f>IF(Entradas_y_Salidas_1[[#This Row],[Tipo]]="Salidas",Entradas_y_Salidas_1[[#This Row],[IMPORTE]],0)</f>
        <v>0</v>
      </c>
      <c r="H41692">
        <f>IF(Entradas_y_Salidas_1[[#This Row],[Tipo]]="Entradas",Entradas_y_Salidas_1[[#This Row],[IMPORTE]],0)</f>
        <v>500016.24</v>
      </c>
    </row>
    <row r="41693" spans="1:8" x14ac:dyDescent="0.35">
      <c r="A41693" s="1">
        <v>44743</v>
      </c>
      <c r="B41693">
        <v>106003544</v>
      </c>
      <c r="C41693">
        <v>8</v>
      </c>
      <c r="D41693">
        <v>312237.33</v>
      </c>
      <c r="E41693" s="7" t="s">
        <v>3052</v>
      </c>
      <c r="F41693" t="s">
        <v>3053</v>
      </c>
      <c r="G41693">
        <f>IF(Entradas_y_Salidas_1[[#This Row],[Tipo]]="Salidas",Entradas_y_Salidas_1[[#This Row],[IMPORTE]],0)</f>
        <v>0</v>
      </c>
      <c r="H41693">
        <f>IF(Entradas_y_Salidas_1[[#This Row],[Tipo]]="Entradas",Entradas_y_Salidas_1[[#This Row],[IMPORTE]],0)</f>
        <v>312237.33</v>
      </c>
    </row>
    <row r="41694" spans="1:8" x14ac:dyDescent="0.35">
      <c r="A41694" s="1">
        <v>44743</v>
      </c>
      <c r="B41694">
        <v>111841391</v>
      </c>
      <c r="C41694">
        <v>13</v>
      </c>
      <c r="D41694">
        <v>47696.160000000003</v>
      </c>
      <c r="E41694" s="7" t="s">
        <v>3052</v>
      </c>
      <c r="F41694" t="s">
        <v>3053</v>
      </c>
      <c r="G41694">
        <f>IF(Entradas_y_Salidas_1[[#This Row],[Tipo]]="Salidas",Entradas_y_Salidas_1[[#This Row],[IMPORTE]],0)</f>
        <v>0</v>
      </c>
      <c r="H41694">
        <f>IF(Entradas_y_Salidas_1[[#This Row],[Tipo]]="Entradas",Entradas_y_Salidas_1[[#This Row],[IMPORTE]],0)</f>
        <v>47696.160000000003</v>
      </c>
    </row>
    <row r="41695" spans="1:8" x14ac:dyDescent="0.35">
      <c r="A41695" s="1">
        <v>44743</v>
      </c>
      <c r="B41695">
        <v>125246892</v>
      </c>
      <c r="C41695">
        <v>4</v>
      </c>
      <c r="D41695">
        <v>4769.4399999999996</v>
      </c>
      <c r="E41695" s="7" t="s">
        <v>3052</v>
      </c>
      <c r="F41695" t="s">
        <v>3053</v>
      </c>
      <c r="G41695">
        <f>IF(Entradas_y_Salidas_1[[#This Row],[Tipo]]="Salidas",Entradas_y_Salidas_1[[#This Row],[IMPORTE]],0)</f>
        <v>0</v>
      </c>
      <c r="H41695">
        <f>IF(Entradas_y_Salidas_1[[#This Row],[Tipo]]="Entradas",Entradas_y_Salidas_1[[#This Row],[IMPORTE]],0)</f>
        <v>4769.4399999999996</v>
      </c>
    </row>
    <row r="41696" spans="1:8" x14ac:dyDescent="0.35">
      <c r="A41696" s="1">
        <v>44743</v>
      </c>
      <c r="B41696">
        <v>131648198</v>
      </c>
      <c r="C41696">
        <v>21</v>
      </c>
      <c r="D41696">
        <v>75728902.969999999</v>
      </c>
      <c r="E41696" s="7" t="s">
        <v>3052</v>
      </c>
      <c r="F41696" t="s">
        <v>3053</v>
      </c>
      <c r="G41696">
        <f>IF(Entradas_y_Salidas_1[[#This Row],[Tipo]]="Salidas",Entradas_y_Salidas_1[[#This Row],[IMPORTE]],0)</f>
        <v>0</v>
      </c>
      <c r="H41696">
        <f>IF(Entradas_y_Salidas_1[[#This Row],[Tipo]]="Entradas",Entradas_y_Salidas_1[[#This Row],[IMPORTE]],0)</f>
        <v>75728902.969999999</v>
      </c>
    </row>
    <row r="41697" spans="1:8" x14ac:dyDescent="0.35">
      <c r="A41697" s="1">
        <v>44743</v>
      </c>
      <c r="B41697">
        <v>131648214</v>
      </c>
      <c r="C41697">
        <v>20</v>
      </c>
      <c r="D41697">
        <v>48907262.049999997</v>
      </c>
      <c r="E41697" s="7" t="s">
        <v>3052</v>
      </c>
      <c r="F41697" t="s">
        <v>3053</v>
      </c>
      <c r="G41697">
        <f>IF(Entradas_y_Salidas_1[[#This Row],[Tipo]]="Salidas",Entradas_y_Salidas_1[[#This Row],[IMPORTE]],0)</f>
        <v>0</v>
      </c>
      <c r="H41697">
        <f>IF(Entradas_y_Salidas_1[[#This Row],[Tipo]]="Entradas",Entradas_y_Salidas_1[[#This Row],[IMPORTE]],0)</f>
        <v>48907262.049999997</v>
      </c>
    </row>
    <row r="41698" spans="1:8" x14ac:dyDescent="0.35">
      <c r="A41698" s="1">
        <v>44743</v>
      </c>
      <c r="B41698">
        <v>131648271</v>
      </c>
      <c r="C41698">
        <v>15</v>
      </c>
      <c r="D41698">
        <v>190262332.09</v>
      </c>
      <c r="E41698" s="7" t="s">
        <v>3052</v>
      </c>
      <c r="F41698" t="s">
        <v>3053</v>
      </c>
      <c r="G41698">
        <f>IF(Entradas_y_Salidas_1[[#This Row],[Tipo]]="Salidas",Entradas_y_Salidas_1[[#This Row],[IMPORTE]],0)</f>
        <v>0</v>
      </c>
      <c r="H41698">
        <f>IF(Entradas_y_Salidas_1[[#This Row],[Tipo]]="Entradas",Entradas_y_Salidas_1[[#This Row],[IMPORTE]],0)</f>
        <v>190262332.09</v>
      </c>
    </row>
    <row r="41699" spans="1:8" x14ac:dyDescent="0.35">
      <c r="A41699" s="1">
        <v>44743</v>
      </c>
      <c r="B41699">
        <v>139400923</v>
      </c>
      <c r="C41699">
        <v>21</v>
      </c>
      <c r="D41699">
        <v>11249372.029999999</v>
      </c>
      <c r="E41699" s="7" t="s">
        <v>3052</v>
      </c>
      <c r="F41699" t="s">
        <v>3053</v>
      </c>
      <c r="G41699">
        <f>IF(Entradas_y_Salidas_1[[#This Row],[Tipo]]="Salidas",Entradas_y_Salidas_1[[#This Row],[IMPORTE]],0)</f>
        <v>0</v>
      </c>
      <c r="H41699">
        <f>IF(Entradas_y_Salidas_1[[#This Row],[Tipo]]="Entradas",Entradas_y_Salidas_1[[#This Row],[IMPORTE]],0)</f>
        <v>11249372.029999999</v>
      </c>
    </row>
    <row r="41700" spans="1:8" x14ac:dyDescent="0.35">
      <c r="A41700" s="1">
        <v>44743</v>
      </c>
      <c r="B41700">
        <v>141083030</v>
      </c>
      <c r="C41700">
        <v>17</v>
      </c>
      <c r="D41700">
        <v>60364019.329999998</v>
      </c>
      <c r="E41700" s="7" t="s">
        <v>3052</v>
      </c>
      <c r="F41700" t="s">
        <v>3053</v>
      </c>
      <c r="G41700">
        <f>IF(Entradas_y_Salidas_1[[#This Row],[Tipo]]="Salidas",Entradas_y_Salidas_1[[#This Row],[IMPORTE]],0)</f>
        <v>0</v>
      </c>
      <c r="H41700">
        <f>IF(Entradas_y_Salidas_1[[#This Row],[Tipo]]="Entradas",Entradas_y_Salidas_1[[#This Row],[IMPORTE]],0)</f>
        <v>60364019.329999998</v>
      </c>
    </row>
    <row r="41701" spans="1:8" x14ac:dyDescent="0.35">
      <c r="A41701" s="1">
        <v>44743</v>
      </c>
      <c r="B41701">
        <v>271086803</v>
      </c>
      <c r="C41701">
        <v>2</v>
      </c>
      <c r="D41701">
        <v>49034.559999999998</v>
      </c>
      <c r="E41701" s="7" t="s">
        <v>3052</v>
      </c>
      <c r="F41701" t="s">
        <v>3053</v>
      </c>
      <c r="G41701">
        <f>IF(Entradas_y_Salidas_1[[#This Row],[Tipo]]="Salidas",Entradas_y_Salidas_1[[#This Row],[IMPORTE]],0)</f>
        <v>0</v>
      </c>
      <c r="H41701">
        <f>IF(Entradas_y_Salidas_1[[#This Row],[Tipo]]="Entradas",Entradas_y_Salidas_1[[#This Row],[IMPORTE]],0)</f>
        <v>49034.559999999998</v>
      </c>
    </row>
    <row r="41702" spans="1:8" x14ac:dyDescent="0.35">
      <c r="A41702" s="1">
        <v>44743</v>
      </c>
      <c r="B41702">
        <v>271086860</v>
      </c>
      <c r="C41702">
        <v>1</v>
      </c>
      <c r="D41702">
        <v>3067</v>
      </c>
      <c r="E41702" s="7" t="s">
        <v>3052</v>
      </c>
      <c r="F41702" t="s">
        <v>3053</v>
      </c>
      <c r="G41702">
        <f>IF(Entradas_y_Salidas_1[[#This Row],[Tipo]]="Salidas",Entradas_y_Salidas_1[[#This Row],[IMPORTE]],0)</f>
        <v>0</v>
      </c>
      <c r="H41702">
        <f>IF(Entradas_y_Salidas_1[[#This Row],[Tipo]]="Entradas",Entradas_y_Salidas_1[[#This Row],[IMPORTE]],0)</f>
        <v>3067</v>
      </c>
    </row>
    <row r="41703" spans="1:8" x14ac:dyDescent="0.35">
      <c r="A41703" s="1">
        <v>44743</v>
      </c>
      <c r="B41703">
        <v>271086886</v>
      </c>
      <c r="C41703">
        <v>4</v>
      </c>
      <c r="D41703">
        <v>33677.910000000003</v>
      </c>
      <c r="E41703" s="7" t="s">
        <v>3052</v>
      </c>
      <c r="F41703" t="s">
        <v>3053</v>
      </c>
      <c r="G41703">
        <f>IF(Entradas_y_Salidas_1[[#This Row],[Tipo]]="Salidas",Entradas_y_Salidas_1[[#This Row],[IMPORTE]],0)</f>
        <v>0</v>
      </c>
      <c r="H41703">
        <f>IF(Entradas_y_Salidas_1[[#This Row],[Tipo]]="Entradas",Entradas_y_Salidas_1[[#This Row],[IMPORTE]],0)</f>
        <v>33677.910000000003</v>
      </c>
    </row>
    <row r="41704" spans="1:8" x14ac:dyDescent="0.35">
      <c r="A41704" s="1">
        <v>44743</v>
      </c>
      <c r="B41704">
        <v>271086902</v>
      </c>
      <c r="C41704">
        <v>1</v>
      </c>
      <c r="D41704">
        <v>1000</v>
      </c>
      <c r="E41704" s="7" t="s">
        <v>3052</v>
      </c>
      <c r="F41704" t="s">
        <v>3053</v>
      </c>
      <c r="G41704">
        <f>IF(Entradas_y_Salidas_1[[#This Row],[Tipo]]="Salidas",Entradas_y_Salidas_1[[#This Row],[IMPORTE]],0)</f>
        <v>0</v>
      </c>
      <c r="H41704">
        <f>IF(Entradas_y_Salidas_1[[#This Row],[Tipo]]="Entradas",Entradas_y_Salidas_1[[#This Row],[IMPORTE]],0)</f>
        <v>1000</v>
      </c>
    </row>
    <row r="41705" spans="1:8" x14ac:dyDescent="0.35">
      <c r="A41705" s="1">
        <v>44743</v>
      </c>
      <c r="B41705">
        <v>271086928</v>
      </c>
      <c r="C41705">
        <v>2</v>
      </c>
      <c r="D41705">
        <v>1290.73</v>
      </c>
      <c r="E41705" s="7" t="s">
        <v>3052</v>
      </c>
      <c r="F41705" t="s">
        <v>3053</v>
      </c>
      <c r="G41705">
        <f>IF(Entradas_y_Salidas_1[[#This Row],[Tipo]]="Salidas",Entradas_y_Salidas_1[[#This Row],[IMPORTE]],0)</f>
        <v>0</v>
      </c>
      <c r="H41705">
        <f>IF(Entradas_y_Salidas_1[[#This Row],[Tipo]]="Entradas",Entradas_y_Salidas_1[[#This Row],[IMPORTE]],0)</f>
        <v>1290.73</v>
      </c>
    </row>
    <row r="41706" spans="1:8" x14ac:dyDescent="0.35">
      <c r="A41706" s="1">
        <v>44743</v>
      </c>
      <c r="B41706">
        <v>271086944</v>
      </c>
      <c r="C41706">
        <v>5</v>
      </c>
      <c r="D41706">
        <v>32012.15</v>
      </c>
      <c r="E41706" s="7" t="s">
        <v>3052</v>
      </c>
      <c r="F41706" t="s">
        <v>3053</v>
      </c>
      <c r="G41706">
        <f>IF(Entradas_y_Salidas_1[[#This Row],[Tipo]]="Salidas",Entradas_y_Salidas_1[[#This Row],[IMPORTE]],0)</f>
        <v>0</v>
      </c>
      <c r="H41706">
        <f>IF(Entradas_y_Salidas_1[[#This Row],[Tipo]]="Entradas",Entradas_y_Salidas_1[[#This Row],[IMPORTE]],0)</f>
        <v>32012.15</v>
      </c>
    </row>
    <row r="41707" spans="1:8" x14ac:dyDescent="0.35">
      <c r="A41707" s="1">
        <v>44743</v>
      </c>
      <c r="B41707">
        <v>271086985</v>
      </c>
      <c r="C41707">
        <v>2</v>
      </c>
      <c r="D41707">
        <v>32269.37</v>
      </c>
      <c r="E41707" s="7" t="s">
        <v>3052</v>
      </c>
      <c r="F41707" t="s">
        <v>3053</v>
      </c>
      <c r="G41707">
        <f>IF(Entradas_y_Salidas_1[[#This Row],[Tipo]]="Salidas",Entradas_y_Salidas_1[[#This Row],[IMPORTE]],0)</f>
        <v>0</v>
      </c>
      <c r="H41707">
        <f>IF(Entradas_y_Salidas_1[[#This Row],[Tipo]]="Entradas",Entradas_y_Salidas_1[[#This Row],[IMPORTE]],0)</f>
        <v>32269.37</v>
      </c>
    </row>
    <row r="41708" spans="1:8" x14ac:dyDescent="0.35">
      <c r="A41708" s="1">
        <v>44743</v>
      </c>
      <c r="B41708">
        <v>271087041</v>
      </c>
      <c r="C41708">
        <v>3</v>
      </c>
      <c r="D41708">
        <v>1661965.66</v>
      </c>
      <c r="E41708" s="7" t="s">
        <v>3052</v>
      </c>
      <c r="F41708" t="s">
        <v>3053</v>
      </c>
      <c r="G41708">
        <f>IF(Entradas_y_Salidas_1[[#This Row],[Tipo]]="Salidas",Entradas_y_Salidas_1[[#This Row],[IMPORTE]],0)</f>
        <v>0</v>
      </c>
      <c r="H41708">
        <f>IF(Entradas_y_Salidas_1[[#This Row],[Tipo]]="Entradas",Entradas_y_Salidas_1[[#This Row],[IMPORTE]],0)</f>
        <v>1661965.66</v>
      </c>
    </row>
    <row r="41709" spans="1:8" x14ac:dyDescent="0.35">
      <c r="A41709" s="1">
        <v>44743</v>
      </c>
      <c r="B41709">
        <v>271087082</v>
      </c>
      <c r="C41709">
        <v>1</v>
      </c>
      <c r="D41709">
        <v>3435</v>
      </c>
      <c r="E41709" s="7" t="s">
        <v>3052</v>
      </c>
      <c r="F41709" t="s">
        <v>3053</v>
      </c>
      <c r="G41709">
        <f>IF(Entradas_y_Salidas_1[[#This Row],[Tipo]]="Salidas",Entradas_y_Salidas_1[[#This Row],[IMPORTE]],0)</f>
        <v>0</v>
      </c>
      <c r="H41709">
        <f>IF(Entradas_y_Salidas_1[[#This Row],[Tipo]]="Entradas",Entradas_y_Salidas_1[[#This Row],[IMPORTE]],0)</f>
        <v>3435</v>
      </c>
    </row>
    <row r="41710" spans="1:8" x14ac:dyDescent="0.35">
      <c r="A41710" s="1">
        <v>44743</v>
      </c>
      <c r="B41710">
        <v>327608170</v>
      </c>
      <c r="C41710">
        <v>7</v>
      </c>
      <c r="D41710">
        <v>103989919.98999999</v>
      </c>
      <c r="E41710" s="7" t="s">
        <v>3052</v>
      </c>
      <c r="F41710" t="s">
        <v>3053</v>
      </c>
      <c r="G41710">
        <f>IF(Entradas_y_Salidas_1[[#This Row],[Tipo]]="Salidas",Entradas_y_Salidas_1[[#This Row],[IMPORTE]],0)</f>
        <v>0</v>
      </c>
      <c r="H41710">
        <f>IF(Entradas_y_Salidas_1[[#This Row],[Tipo]]="Entradas",Entradas_y_Salidas_1[[#This Row],[IMPORTE]],0)</f>
        <v>103989919.98999999</v>
      </c>
    </row>
    <row r="41711" spans="1:8" x14ac:dyDescent="0.35">
      <c r="A41711" s="1">
        <v>44743</v>
      </c>
      <c r="B41711">
        <v>327608220</v>
      </c>
      <c r="C41711">
        <v>6</v>
      </c>
      <c r="D41711">
        <v>21851017.690000001</v>
      </c>
      <c r="E41711" s="7" t="s">
        <v>3052</v>
      </c>
      <c r="F41711" t="s">
        <v>3053</v>
      </c>
      <c r="G41711">
        <f>IF(Entradas_y_Salidas_1[[#This Row],[Tipo]]="Salidas",Entradas_y_Salidas_1[[#This Row],[IMPORTE]],0)</f>
        <v>0</v>
      </c>
      <c r="H41711">
        <f>IF(Entradas_y_Salidas_1[[#This Row],[Tipo]]="Entradas",Entradas_y_Salidas_1[[#This Row],[IMPORTE]],0)</f>
        <v>21851017.690000001</v>
      </c>
    </row>
    <row r="41712" spans="1:8" x14ac:dyDescent="0.35">
      <c r="A41712" s="1">
        <v>44743</v>
      </c>
      <c r="B41712">
        <v>351959395</v>
      </c>
      <c r="C41712">
        <v>16</v>
      </c>
      <c r="D41712">
        <v>164288178.97</v>
      </c>
      <c r="E41712" s="7" t="s">
        <v>3052</v>
      </c>
      <c r="F41712" t="s">
        <v>3053</v>
      </c>
      <c r="G41712">
        <f>IF(Entradas_y_Salidas_1[[#This Row],[Tipo]]="Salidas",Entradas_y_Salidas_1[[#This Row],[IMPORTE]],0)</f>
        <v>0</v>
      </c>
      <c r="H41712">
        <f>IF(Entradas_y_Salidas_1[[#This Row],[Tipo]]="Entradas",Entradas_y_Salidas_1[[#This Row],[IMPORTE]],0)</f>
        <v>164288178.97</v>
      </c>
    </row>
    <row r="41713" spans="1:8" x14ac:dyDescent="0.35">
      <c r="A41713" s="1">
        <v>44743</v>
      </c>
      <c r="B41713">
        <v>351971633</v>
      </c>
      <c r="C41713">
        <v>14</v>
      </c>
      <c r="D41713">
        <v>242147.9</v>
      </c>
      <c r="E41713" s="7" t="s">
        <v>3052</v>
      </c>
      <c r="F41713" t="s">
        <v>3053</v>
      </c>
      <c r="G41713">
        <f>IF(Entradas_y_Salidas_1[[#This Row],[Tipo]]="Salidas",Entradas_y_Salidas_1[[#This Row],[IMPORTE]],0)</f>
        <v>0</v>
      </c>
      <c r="H41713">
        <f>IF(Entradas_y_Salidas_1[[#This Row],[Tipo]]="Entradas",Entradas_y_Salidas_1[[#This Row],[IMPORTE]],0)</f>
        <v>242147.9</v>
      </c>
    </row>
    <row r="41714" spans="1:8" x14ac:dyDescent="0.35">
      <c r="A41714" s="1">
        <v>44743</v>
      </c>
      <c r="B41714">
        <v>501927583</v>
      </c>
      <c r="C41714">
        <v>5</v>
      </c>
      <c r="D41714">
        <v>23872159.170000002</v>
      </c>
      <c r="E41714" s="7" t="s">
        <v>3052</v>
      </c>
      <c r="F41714" t="s">
        <v>3053</v>
      </c>
      <c r="G41714">
        <f>IF(Entradas_y_Salidas_1[[#This Row],[Tipo]]="Salidas",Entradas_y_Salidas_1[[#This Row],[IMPORTE]],0)</f>
        <v>0</v>
      </c>
      <c r="H41714">
        <f>IF(Entradas_y_Salidas_1[[#This Row],[Tipo]]="Entradas",Entradas_y_Salidas_1[[#This Row],[IMPORTE]],0)</f>
        <v>23872159.170000002</v>
      </c>
    </row>
    <row r="41715" spans="1:8" x14ac:dyDescent="0.35">
      <c r="A41715" s="1">
        <v>44743</v>
      </c>
      <c r="B41715">
        <v>503826727</v>
      </c>
      <c r="C41715">
        <v>1</v>
      </c>
      <c r="D41715">
        <v>1160</v>
      </c>
      <c r="E41715" s="7" t="s">
        <v>3052</v>
      </c>
      <c r="F41715" t="s">
        <v>3053</v>
      </c>
      <c r="G41715">
        <f>IF(Entradas_y_Salidas_1[[#This Row],[Tipo]]="Salidas",Entradas_y_Salidas_1[[#This Row],[IMPORTE]],0)</f>
        <v>0</v>
      </c>
      <c r="H41715">
        <f>IF(Entradas_y_Salidas_1[[#This Row],[Tipo]]="Entradas",Entradas_y_Salidas_1[[#This Row],[IMPORTE]],0)</f>
        <v>1160</v>
      </c>
    </row>
    <row r="41716" spans="1:8" x14ac:dyDescent="0.35">
      <c r="A41716" s="1">
        <v>44743</v>
      </c>
      <c r="B41716">
        <v>504059996</v>
      </c>
      <c r="C41716">
        <v>1</v>
      </c>
      <c r="D41716">
        <v>1160</v>
      </c>
      <c r="E41716" s="7" t="s">
        <v>3052</v>
      </c>
      <c r="F41716" t="s">
        <v>3053</v>
      </c>
      <c r="G41716">
        <f>IF(Entradas_y_Salidas_1[[#This Row],[Tipo]]="Salidas",Entradas_y_Salidas_1[[#This Row],[IMPORTE]],0)</f>
        <v>0</v>
      </c>
      <c r="H41716">
        <f>IF(Entradas_y_Salidas_1[[#This Row],[Tipo]]="Entradas",Entradas_y_Salidas_1[[#This Row],[IMPORTE]],0)</f>
        <v>1160</v>
      </c>
    </row>
    <row r="41717" spans="1:8" x14ac:dyDescent="0.35">
      <c r="A41717" s="1">
        <v>44774</v>
      </c>
      <c r="B41717">
        <v>34613737</v>
      </c>
      <c r="C41717">
        <v>21</v>
      </c>
      <c r="D41717">
        <v>51.04</v>
      </c>
      <c r="E41717" s="7" t="s">
        <v>3052</v>
      </c>
      <c r="F41717" t="s">
        <v>3053</v>
      </c>
      <c r="G41717">
        <f>IF(Entradas_y_Salidas_1[[#This Row],[Tipo]]="Salidas",Entradas_y_Salidas_1[[#This Row],[IMPORTE]],0)</f>
        <v>0</v>
      </c>
      <c r="H41717">
        <f>IF(Entradas_y_Salidas_1[[#This Row],[Tipo]]="Entradas",Entradas_y_Salidas_1[[#This Row],[IMPORTE]],0)</f>
        <v>51.04</v>
      </c>
    </row>
    <row r="41718" spans="1:8" x14ac:dyDescent="0.35">
      <c r="A41718" s="1">
        <v>44774</v>
      </c>
      <c r="B41718">
        <v>38408910</v>
      </c>
      <c r="C41718">
        <v>16</v>
      </c>
      <c r="D41718">
        <v>26489681.329999998</v>
      </c>
      <c r="E41718" s="7" t="s">
        <v>3052</v>
      </c>
      <c r="F41718" t="s">
        <v>3053</v>
      </c>
      <c r="G41718">
        <f>IF(Entradas_y_Salidas_1[[#This Row],[Tipo]]="Salidas",Entradas_y_Salidas_1[[#This Row],[IMPORTE]],0)</f>
        <v>0</v>
      </c>
      <c r="H41718">
        <f>IF(Entradas_y_Salidas_1[[#This Row],[Tipo]]="Entradas",Entradas_y_Salidas_1[[#This Row],[IMPORTE]],0)</f>
        <v>26489681.329999998</v>
      </c>
    </row>
    <row r="41719" spans="1:8" x14ac:dyDescent="0.35">
      <c r="A41719" s="1">
        <v>44774</v>
      </c>
      <c r="B41719">
        <v>38408910</v>
      </c>
      <c r="C41719">
        <v>18</v>
      </c>
      <c r="D41719">
        <v>1223379.69</v>
      </c>
      <c r="E41719" s="7" t="s">
        <v>3052</v>
      </c>
      <c r="F41719" t="s">
        <v>3053</v>
      </c>
      <c r="G41719">
        <f>IF(Entradas_y_Salidas_1[[#This Row],[Tipo]]="Salidas",Entradas_y_Salidas_1[[#This Row],[IMPORTE]],0)</f>
        <v>0</v>
      </c>
      <c r="H41719">
        <f>IF(Entradas_y_Salidas_1[[#This Row],[Tipo]]="Entradas",Entradas_y_Salidas_1[[#This Row],[IMPORTE]],0)</f>
        <v>1223379.69</v>
      </c>
    </row>
    <row r="41720" spans="1:8" x14ac:dyDescent="0.35">
      <c r="A41720" s="1">
        <v>44774</v>
      </c>
      <c r="B41720">
        <v>41025495</v>
      </c>
      <c r="C41720">
        <v>2</v>
      </c>
      <c r="D41720">
        <v>4.6399999999999997</v>
      </c>
      <c r="E41720" s="7" t="s">
        <v>3052</v>
      </c>
      <c r="F41720" t="s">
        <v>3053</v>
      </c>
      <c r="G41720">
        <f>IF(Entradas_y_Salidas_1[[#This Row],[Tipo]]="Salidas",Entradas_y_Salidas_1[[#This Row],[IMPORTE]],0)</f>
        <v>0</v>
      </c>
      <c r="H41720">
        <f>IF(Entradas_y_Salidas_1[[#This Row],[Tipo]]="Entradas",Entradas_y_Salidas_1[[#This Row],[IMPORTE]],0)</f>
        <v>4.6399999999999997</v>
      </c>
    </row>
    <row r="41721" spans="1:8" x14ac:dyDescent="0.35">
      <c r="A41721" s="1">
        <v>44774</v>
      </c>
      <c r="B41721">
        <v>61842779</v>
      </c>
      <c r="C41721">
        <v>22</v>
      </c>
      <c r="D41721">
        <v>97354442.769999996</v>
      </c>
      <c r="E41721" s="7" t="s">
        <v>3052</v>
      </c>
      <c r="F41721" t="s">
        <v>3053</v>
      </c>
      <c r="G41721">
        <f>IF(Entradas_y_Salidas_1[[#This Row],[Tipo]]="Salidas",Entradas_y_Salidas_1[[#This Row],[IMPORTE]],0)</f>
        <v>0</v>
      </c>
      <c r="H41721">
        <f>IF(Entradas_y_Salidas_1[[#This Row],[Tipo]]="Entradas",Entradas_y_Salidas_1[[#This Row],[IMPORTE]],0)</f>
        <v>97354442.769999996</v>
      </c>
    </row>
    <row r="41722" spans="1:8" x14ac:dyDescent="0.35">
      <c r="A41722" s="1">
        <v>44774</v>
      </c>
      <c r="B41722">
        <v>61847786</v>
      </c>
      <c r="C41722">
        <v>23</v>
      </c>
      <c r="D41722">
        <v>58507394.270000003</v>
      </c>
      <c r="E41722" s="7" t="s">
        <v>3052</v>
      </c>
      <c r="F41722" t="s">
        <v>3053</v>
      </c>
      <c r="G41722">
        <f>IF(Entradas_y_Salidas_1[[#This Row],[Tipo]]="Salidas",Entradas_y_Salidas_1[[#This Row],[IMPORTE]],0)</f>
        <v>0</v>
      </c>
      <c r="H41722">
        <f>IF(Entradas_y_Salidas_1[[#This Row],[Tipo]]="Entradas",Entradas_y_Salidas_1[[#This Row],[IMPORTE]],0)</f>
        <v>58507394.270000003</v>
      </c>
    </row>
    <row r="41723" spans="1:8" x14ac:dyDescent="0.35">
      <c r="A41723" s="1">
        <v>44774</v>
      </c>
      <c r="B41723">
        <v>64625585</v>
      </c>
      <c r="C41723">
        <v>6</v>
      </c>
      <c r="D41723">
        <v>3080702.98</v>
      </c>
      <c r="E41723" s="7" t="s">
        <v>3052</v>
      </c>
      <c r="F41723" t="s">
        <v>3053</v>
      </c>
      <c r="G41723">
        <f>IF(Entradas_y_Salidas_1[[#This Row],[Tipo]]="Salidas",Entradas_y_Salidas_1[[#This Row],[IMPORTE]],0)</f>
        <v>0</v>
      </c>
      <c r="H41723">
        <f>IF(Entradas_y_Salidas_1[[#This Row],[Tipo]]="Entradas",Entradas_y_Salidas_1[[#This Row],[IMPORTE]],0)</f>
        <v>3080702.98</v>
      </c>
    </row>
    <row r="41724" spans="1:8" x14ac:dyDescent="0.35">
      <c r="A41724" s="1">
        <v>44774</v>
      </c>
      <c r="B41724">
        <v>69457471</v>
      </c>
      <c r="C41724">
        <v>23</v>
      </c>
      <c r="D41724">
        <v>36185230.280000001</v>
      </c>
      <c r="E41724" s="7" t="s">
        <v>3052</v>
      </c>
      <c r="F41724" t="s">
        <v>3053</v>
      </c>
      <c r="G41724">
        <f>IF(Entradas_y_Salidas_1[[#This Row],[Tipo]]="Salidas",Entradas_y_Salidas_1[[#This Row],[IMPORTE]],0)</f>
        <v>0</v>
      </c>
      <c r="H41724">
        <f>IF(Entradas_y_Salidas_1[[#This Row],[Tipo]]="Entradas",Entradas_y_Salidas_1[[#This Row],[IMPORTE]],0)</f>
        <v>36185230.280000001</v>
      </c>
    </row>
    <row r="41725" spans="1:8" x14ac:dyDescent="0.35">
      <c r="A41725" s="1">
        <v>44774</v>
      </c>
      <c r="B41725">
        <v>72139074</v>
      </c>
      <c r="C41725">
        <v>1</v>
      </c>
      <c r="D41725">
        <v>2000</v>
      </c>
      <c r="E41725" s="7" t="s">
        <v>3052</v>
      </c>
      <c r="F41725" t="s">
        <v>3053</v>
      </c>
      <c r="G41725">
        <f>IF(Entradas_y_Salidas_1[[#This Row],[Tipo]]="Salidas",Entradas_y_Salidas_1[[#This Row],[IMPORTE]],0)</f>
        <v>0</v>
      </c>
      <c r="H41725">
        <f>IF(Entradas_y_Salidas_1[[#This Row],[Tipo]]="Entradas",Entradas_y_Salidas_1[[#This Row],[IMPORTE]],0)</f>
        <v>2000</v>
      </c>
    </row>
    <row r="41726" spans="1:8" x14ac:dyDescent="0.35">
      <c r="A41726" s="1">
        <v>44774</v>
      </c>
      <c r="B41726">
        <v>72139074</v>
      </c>
      <c r="C41726">
        <v>2</v>
      </c>
      <c r="D41726">
        <v>2199</v>
      </c>
      <c r="E41726" s="7" t="s">
        <v>3052</v>
      </c>
      <c r="F41726" t="s">
        <v>3053</v>
      </c>
      <c r="G41726">
        <f>IF(Entradas_y_Salidas_1[[#This Row],[Tipo]]="Salidas",Entradas_y_Salidas_1[[#This Row],[IMPORTE]],0)</f>
        <v>0</v>
      </c>
      <c r="H41726">
        <f>IF(Entradas_y_Salidas_1[[#This Row],[Tipo]]="Entradas",Entradas_y_Salidas_1[[#This Row],[IMPORTE]],0)</f>
        <v>2199</v>
      </c>
    </row>
    <row r="41727" spans="1:8" x14ac:dyDescent="0.35">
      <c r="A41727" s="1">
        <v>44774</v>
      </c>
      <c r="B41727">
        <v>72139074</v>
      </c>
      <c r="C41727">
        <v>1</v>
      </c>
      <c r="D41727">
        <v>1000</v>
      </c>
      <c r="E41727" s="7" t="s">
        <v>3052</v>
      </c>
      <c r="F41727" t="s">
        <v>3053</v>
      </c>
      <c r="G41727">
        <f>IF(Entradas_y_Salidas_1[[#This Row],[Tipo]]="Salidas",Entradas_y_Salidas_1[[#This Row],[IMPORTE]],0)</f>
        <v>0</v>
      </c>
      <c r="H41727">
        <f>IF(Entradas_y_Salidas_1[[#This Row],[Tipo]]="Entradas",Entradas_y_Salidas_1[[#This Row],[IMPORTE]],0)</f>
        <v>1000</v>
      </c>
    </row>
    <row r="41728" spans="1:8" x14ac:dyDescent="0.35">
      <c r="A41728" s="1">
        <v>44774</v>
      </c>
      <c r="B41728">
        <v>72139074</v>
      </c>
      <c r="C41728">
        <v>1</v>
      </c>
      <c r="D41728">
        <v>654</v>
      </c>
      <c r="E41728" s="7" t="s">
        <v>3052</v>
      </c>
      <c r="F41728" t="s">
        <v>3053</v>
      </c>
      <c r="G41728">
        <f>IF(Entradas_y_Salidas_1[[#This Row],[Tipo]]="Salidas",Entradas_y_Salidas_1[[#This Row],[IMPORTE]],0)</f>
        <v>0</v>
      </c>
      <c r="H41728">
        <f>IF(Entradas_y_Salidas_1[[#This Row],[Tipo]]="Entradas",Entradas_y_Salidas_1[[#This Row],[IMPORTE]],0)</f>
        <v>654</v>
      </c>
    </row>
    <row r="41729" spans="1:8" x14ac:dyDescent="0.35">
      <c r="A41729" s="1">
        <v>44774</v>
      </c>
      <c r="B41729">
        <v>72139074</v>
      </c>
      <c r="C41729">
        <v>2</v>
      </c>
      <c r="D41729">
        <v>1364</v>
      </c>
      <c r="E41729" s="7" t="s">
        <v>3052</v>
      </c>
      <c r="F41729" t="s">
        <v>3053</v>
      </c>
      <c r="G41729">
        <f>IF(Entradas_y_Salidas_1[[#This Row],[Tipo]]="Salidas",Entradas_y_Salidas_1[[#This Row],[IMPORTE]],0)</f>
        <v>0</v>
      </c>
      <c r="H41729">
        <f>IF(Entradas_y_Salidas_1[[#This Row],[Tipo]]="Entradas",Entradas_y_Salidas_1[[#This Row],[IMPORTE]],0)</f>
        <v>1364</v>
      </c>
    </row>
    <row r="41730" spans="1:8" x14ac:dyDescent="0.35">
      <c r="A41730" s="1">
        <v>44774</v>
      </c>
      <c r="B41730">
        <v>72139074</v>
      </c>
      <c r="C41730">
        <v>3</v>
      </c>
      <c r="D41730">
        <v>4500</v>
      </c>
      <c r="E41730" s="7" t="s">
        <v>3052</v>
      </c>
      <c r="F41730" t="s">
        <v>3053</v>
      </c>
      <c r="G41730">
        <f>IF(Entradas_y_Salidas_1[[#This Row],[Tipo]]="Salidas",Entradas_y_Salidas_1[[#This Row],[IMPORTE]],0)</f>
        <v>0</v>
      </c>
      <c r="H41730">
        <f>IF(Entradas_y_Salidas_1[[#This Row],[Tipo]]="Entradas",Entradas_y_Salidas_1[[#This Row],[IMPORTE]],0)</f>
        <v>4500</v>
      </c>
    </row>
    <row r="41731" spans="1:8" x14ac:dyDescent="0.35">
      <c r="A41731" s="1">
        <v>44774</v>
      </c>
      <c r="B41731">
        <v>72139074</v>
      </c>
      <c r="C41731">
        <v>1</v>
      </c>
      <c r="D41731">
        <v>776</v>
      </c>
      <c r="E41731" s="7" t="s">
        <v>3052</v>
      </c>
      <c r="F41731" t="s">
        <v>3053</v>
      </c>
      <c r="G41731">
        <f>IF(Entradas_y_Salidas_1[[#This Row],[Tipo]]="Salidas",Entradas_y_Salidas_1[[#This Row],[IMPORTE]],0)</f>
        <v>0</v>
      </c>
      <c r="H41731">
        <f>IF(Entradas_y_Salidas_1[[#This Row],[Tipo]]="Entradas",Entradas_y_Salidas_1[[#This Row],[IMPORTE]],0)</f>
        <v>776</v>
      </c>
    </row>
    <row r="41732" spans="1:8" x14ac:dyDescent="0.35">
      <c r="A41732" s="1">
        <v>44774</v>
      </c>
      <c r="B41732">
        <v>72139074</v>
      </c>
      <c r="C41732">
        <v>4</v>
      </c>
      <c r="D41732">
        <v>2258</v>
      </c>
      <c r="E41732" s="7" t="s">
        <v>3052</v>
      </c>
      <c r="F41732" t="s">
        <v>3053</v>
      </c>
      <c r="G41732">
        <f>IF(Entradas_y_Salidas_1[[#This Row],[Tipo]]="Salidas",Entradas_y_Salidas_1[[#This Row],[IMPORTE]],0)</f>
        <v>0</v>
      </c>
      <c r="H41732">
        <f>IF(Entradas_y_Salidas_1[[#This Row],[Tipo]]="Entradas",Entradas_y_Salidas_1[[#This Row],[IMPORTE]],0)</f>
        <v>2258</v>
      </c>
    </row>
    <row r="41733" spans="1:8" x14ac:dyDescent="0.35">
      <c r="A41733" s="1">
        <v>44774</v>
      </c>
      <c r="B41733">
        <v>72139074</v>
      </c>
      <c r="C41733">
        <v>1</v>
      </c>
      <c r="D41733">
        <v>1012.01</v>
      </c>
      <c r="E41733" s="7" t="s">
        <v>3052</v>
      </c>
      <c r="F41733" t="s">
        <v>3053</v>
      </c>
      <c r="G41733">
        <f>IF(Entradas_y_Salidas_1[[#This Row],[Tipo]]="Salidas",Entradas_y_Salidas_1[[#This Row],[IMPORTE]],0)</f>
        <v>0</v>
      </c>
      <c r="H41733">
        <f>IF(Entradas_y_Salidas_1[[#This Row],[Tipo]]="Entradas",Entradas_y_Salidas_1[[#This Row],[IMPORTE]],0)</f>
        <v>1012.01</v>
      </c>
    </row>
    <row r="41734" spans="1:8" x14ac:dyDescent="0.35">
      <c r="A41734" s="1">
        <v>44774</v>
      </c>
      <c r="B41734">
        <v>72139074</v>
      </c>
      <c r="C41734">
        <v>3</v>
      </c>
      <c r="D41734">
        <v>4748.43</v>
      </c>
      <c r="E41734" s="7" t="s">
        <v>3052</v>
      </c>
      <c r="F41734" t="s">
        <v>3053</v>
      </c>
      <c r="G41734">
        <f>IF(Entradas_y_Salidas_1[[#This Row],[Tipo]]="Salidas",Entradas_y_Salidas_1[[#This Row],[IMPORTE]],0)</f>
        <v>0</v>
      </c>
      <c r="H41734">
        <f>IF(Entradas_y_Salidas_1[[#This Row],[Tipo]]="Entradas",Entradas_y_Salidas_1[[#This Row],[IMPORTE]],0)</f>
        <v>4748.43</v>
      </c>
    </row>
    <row r="41735" spans="1:8" x14ac:dyDescent="0.35">
      <c r="A41735" s="1">
        <v>44774</v>
      </c>
      <c r="B41735">
        <v>72139074</v>
      </c>
      <c r="C41735">
        <v>1</v>
      </c>
      <c r="D41735">
        <v>400</v>
      </c>
      <c r="E41735" s="7" t="s">
        <v>3052</v>
      </c>
      <c r="F41735" t="s">
        <v>3053</v>
      </c>
      <c r="G41735">
        <f>IF(Entradas_y_Salidas_1[[#This Row],[Tipo]]="Salidas",Entradas_y_Salidas_1[[#This Row],[IMPORTE]],0)</f>
        <v>0</v>
      </c>
      <c r="H41735">
        <f>IF(Entradas_y_Salidas_1[[#This Row],[Tipo]]="Entradas",Entradas_y_Salidas_1[[#This Row],[IMPORTE]],0)</f>
        <v>400</v>
      </c>
    </row>
    <row r="41736" spans="1:8" x14ac:dyDescent="0.35">
      <c r="A41736" s="1">
        <v>44774</v>
      </c>
      <c r="B41736">
        <v>72139074</v>
      </c>
      <c r="C41736">
        <v>6</v>
      </c>
      <c r="D41736">
        <v>2552.8000000000002</v>
      </c>
      <c r="E41736" s="7" t="s">
        <v>3052</v>
      </c>
      <c r="F41736" t="s">
        <v>3053</v>
      </c>
      <c r="G41736">
        <f>IF(Entradas_y_Salidas_1[[#This Row],[Tipo]]="Salidas",Entradas_y_Salidas_1[[#This Row],[IMPORTE]],0)</f>
        <v>0</v>
      </c>
      <c r="H41736">
        <f>IF(Entradas_y_Salidas_1[[#This Row],[Tipo]]="Entradas",Entradas_y_Salidas_1[[#This Row],[IMPORTE]],0)</f>
        <v>2552.8000000000002</v>
      </c>
    </row>
    <row r="41737" spans="1:8" x14ac:dyDescent="0.35">
      <c r="A41737" s="1">
        <v>44774</v>
      </c>
      <c r="B41737">
        <v>72139074</v>
      </c>
      <c r="C41737">
        <v>2</v>
      </c>
      <c r="D41737">
        <v>1910</v>
      </c>
      <c r="E41737" s="7" t="s">
        <v>3052</v>
      </c>
      <c r="F41737" t="s">
        <v>3053</v>
      </c>
      <c r="G41737">
        <f>IF(Entradas_y_Salidas_1[[#This Row],[Tipo]]="Salidas",Entradas_y_Salidas_1[[#This Row],[IMPORTE]],0)</f>
        <v>0</v>
      </c>
      <c r="H41737">
        <f>IF(Entradas_y_Salidas_1[[#This Row],[Tipo]]="Entradas",Entradas_y_Salidas_1[[#This Row],[IMPORTE]],0)</f>
        <v>1910</v>
      </c>
    </row>
    <row r="41738" spans="1:8" x14ac:dyDescent="0.35">
      <c r="A41738" s="1">
        <v>44774</v>
      </c>
      <c r="B41738">
        <v>72139074</v>
      </c>
      <c r="C41738">
        <v>1</v>
      </c>
      <c r="D41738">
        <v>3252.26</v>
      </c>
      <c r="E41738" s="7" t="s">
        <v>3052</v>
      </c>
      <c r="F41738" t="s">
        <v>3053</v>
      </c>
      <c r="G41738">
        <f>IF(Entradas_y_Salidas_1[[#This Row],[Tipo]]="Salidas",Entradas_y_Salidas_1[[#This Row],[IMPORTE]],0)</f>
        <v>0</v>
      </c>
      <c r="H41738">
        <f>IF(Entradas_y_Salidas_1[[#This Row],[Tipo]]="Entradas",Entradas_y_Salidas_1[[#This Row],[IMPORTE]],0)</f>
        <v>3252.26</v>
      </c>
    </row>
    <row r="41739" spans="1:8" x14ac:dyDescent="0.35">
      <c r="A41739" s="1">
        <v>44774</v>
      </c>
      <c r="B41739">
        <v>72139074</v>
      </c>
      <c r="C41739">
        <v>1</v>
      </c>
      <c r="D41739">
        <v>2642</v>
      </c>
      <c r="E41739" s="7" t="s">
        <v>3052</v>
      </c>
      <c r="F41739" t="s">
        <v>3053</v>
      </c>
      <c r="G41739">
        <f>IF(Entradas_y_Salidas_1[[#This Row],[Tipo]]="Salidas",Entradas_y_Salidas_1[[#This Row],[IMPORTE]],0)</f>
        <v>0</v>
      </c>
      <c r="H41739">
        <f>IF(Entradas_y_Salidas_1[[#This Row],[Tipo]]="Entradas",Entradas_y_Salidas_1[[#This Row],[IMPORTE]],0)</f>
        <v>2642</v>
      </c>
    </row>
    <row r="41740" spans="1:8" x14ac:dyDescent="0.35">
      <c r="A41740" s="1">
        <v>44774</v>
      </c>
      <c r="B41740">
        <v>72139074</v>
      </c>
      <c r="C41740">
        <v>1</v>
      </c>
      <c r="D41740">
        <v>2122.11</v>
      </c>
      <c r="E41740" s="7" t="s">
        <v>3052</v>
      </c>
      <c r="F41740" t="s">
        <v>3053</v>
      </c>
      <c r="G41740">
        <f>IF(Entradas_y_Salidas_1[[#This Row],[Tipo]]="Salidas",Entradas_y_Salidas_1[[#This Row],[IMPORTE]],0)</f>
        <v>0</v>
      </c>
      <c r="H41740">
        <f>IF(Entradas_y_Salidas_1[[#This Row],[Tipo]]="Entradas",Entradas_y_Salidas_1[[#This Row],[IMPORTE]],0)</f>
        <v>2122.11</v>
      </c>
    </row>
    <row r="41741" spans="1:8" x14ac:dyDescent="0.35">
      <c r="A41741" s="1">
        <v>44774</v>
      </c>
      <c r="B41741">
        <v>72139074</v>
      </c>
      <c r="C41741">
        <v>1</v>
      </c>
      <c r="D41741">
        <v>6761.77</v>
      </c>
      <c r="E41741" s="7" t="s">
        <v>3052</v>
      </c>
      <c r="F41741" t="s">
        <v>3053</v>
      </c>
      <c r="G41741">
        <f>IF(Entradas_y_Salidas_1[[#This Row],[Tipo]]="Salidas",Entradas_y_Salidas_1[[#This Row],[IMPORTE]],0)</f>
        <v>0</v>
      </c>
      <c r="H41741">
        <f>IF(Entradas_y_Salidas_1[[#This Row],[Tipo]]="Entradas",Entradas_y_Salidas_1[[#This Row],[IMPORTE]],0)</f>
        <v>6761.77</v>
      </c>
    </row>
    <row r="41742" spans="1:8" x14ac:dyDescent="0.35">
      <c r="A41742" s="1">
        <v>44774</v>
      </c>
      <c r="B41742">
        <v>72139074</v>
      </c>
      <c r="C41742">
        <v>2</v>
      </c>
      <c r="D41742">
        <v>2300</v>
      </c>
      <c r="E41742" s="7" t="s">
        <v>3052</v>
      </c>
      <c r="F41742" t="s">
        <v>3053</v>
      </c>
      <c r="G41742">
        <f>IF(Entradas_y_Salidas_1[[#This Row],[Tipo]]="Salidas",Entradas_y_Salidas_1[[#This Row],[IMPORTE]],0)</f>
        <v>0</v>
      </c>
      <c r="H41742">
        <f>IF(Entradas_y_Salidas_1[[#This Row],[Tipo]]="Entradas",Entradas_y_Salidas_1[[#This Row],[IMPORTE]],0)</f>
        <v>2300</v>
      </c>
    </row>
    <row r="41743" spans="1:8" x14ac:dyDescent="0.35">
      <c r="A41743" s="1">
        <v>44774</v>
      </c>
      <c r="B41743">
        <v>72139074</v>
      </c>
      <c r="C41743">
        <v>1</v>
      </c>
      <c r="D41743">
        <v>1054.3699999999999</v>
      </c>
      <c r="E41743" s="7" t="s">
        <v>3052</v>
      </c>
      <c r="F41743" t="s">
        <v>3053</v>
      </c>
      <c r="G41743">
        <f>IF(Entradas_y_Salidas_1[[#This Row],[Tipo]]="Salidas",Entradas_y_Salidas_1[[#This Row],[IMPORTE]],0)</f>
        <v>0</v>
      </c>
      <c r="H41743">
        <f>IF(Entradas_y_Salidas_1[[#This Row],[Tipo]]="Entradas",Entradas_y_Salidas_1[[#This Row],[IMPORTE]],0)</f>
        <v>1054.3699999999999</v>
      </c>
    </row>
    <row r="41744" spans="1:8" x14ac:dyDescent="0.35">
      <c r="A41744" s="1">
        <v>44774</v>
      </c>
      <c r="B41744">
        <v>72139074</v>
      </c>
      <c r="C41744">
        <v>1</v>
      </c>
      <c r="D41744">
        <v>1001</v>
      </c>
      <c r="E41744" s="7" t="s">
        <v>3052</v>
      </c>
      <c r="F41744" t="s">
        <v>3053</v>
      </c>
      <c r="G41744">
        <f>IF(Entradas_y_Salidas_1[[#This Row],[Tipo]]="Salidas",Entradas_y_Salidas_1[[#This Row],[IMPORTE]],0)</f>
        <v>0</v>
      </c>
      <c r="H41744">
        <f>IF(Entradas_y_Salidas_1[[#This Row],[Tipo]]="Entradas",Entradas_y_Salidas_1[[#This Row],[IMPORTE]],0)</f>
        <v>1001</v>
      </c>
    </row>
    <row r="41745" spans="1:8" x14ac:dyDescent="0.35">
      <c r="A41745" s="1">
        <v>44774</v>
      </c>
      <c r="B41745">
        <v>72139074</v>
      </c>
      <c r="C41745">
        <v>1</v>
      </c>
      <c r="D41745">
        <v>900</v>
      </c>
      <c r="E41745" s="7" t="s">
        <v>3052</v>
      </c>
      <c r="F41745" t="s">
        <v>3053</v>
      </c>
      <c r="G41745">
        <f>IF(Entradas_y_Salidas_1[[#This Row],[Tipo]]="Salidas",Entradas_y_Salidas_1[[#This Row],[IMPORTE]],0)</f>
        <v>0</v>
      </c>
      <c r="H41745">
        <f>IF(Entradas_y_Salidas_1[[#This Row],[Tipo]]="Entradas",Entradas_y_Salidas_1[[#This Row],[IMPORTE]],0)</f>
        <v>900</v>
      </c>
    </row>
    <row r="41746" spans="1:8" x14ac:dyDescent="0.35">
      <c r="A41746" s="1">
        <v>44774</v>
      </c>
      <c r="B41746">
        <v>72139074</v>
      </c>
      <c r="C41746">
        <v>1</v>
      </c>
      <c r="D41746">
        <v>1504.67</v>
      </c>
      <c r="E41746" s="7" t="s">
        <v>3052</v>
      </c>
      <c r="F41746" t="s">
        <v>3053</v>
      </c>
      <c r="G41746">
        <f>IF(Entradas_y_Salidas_1[[#This Row],[Tipo]]="Salidas",Entradas_y_Salidas_1[[#This Row],[IMPORTE]],0)</f>
        <v>0</v>
      </c>
      <c r="H41746">
        <f>IF(Entradas_y_Salidas_1[[#This Row],[Tipo]]="Entradas",Entradas_y_Salidas_1[[#This Row],[IMPORTE]],0)</f>
        <v>1504.67</v>
      </c>
    </row>
    <row r="41747" spans="1:8" x14ac:dyDescent="0.35">
      <c r="A41747" s="1">
        <v>44774</v>
      </c>
      <c r="B41747">
        <v>80539844</v>
      </c>
      <c r="C41747">
        <v>8</v>
      </c>
      <c r="D41747">
        <v>238380806.34</v>
      </c>
      <c r="E41747" s="7" t="s">
        <v>3052</v>
      </c>
      <c r="F41747" t="s">
        <v>3053</v>
      </c>
      <c r="G41747">
        <f>IF(Entradas_y_Salidas_1[[#This Row],[Tipo]]="Salidas",Entradas_y_Salidas_1[[#This Row],[IMPORTE]],0)</f>
        <v>0</v>
      </c>
      <c r="H41747">
        <f>IF(Entradas_y_Salidas_1[[#This Row],[Tipo]]="Entradas",Entradas_y_Salidas_1[[#This Row],[IMPORTE]],0)</f>
        <v>238380806.34</v>
      </c>
    </row>
    <row r="41748" spans="1:8" x14ac:dyDescent="0.35">
      <c r="A41748" s="1">
        <v>44774</v>
      </c>
      <c r="B41748">
        <v>82667437</v>
      </c>
      <c r="C41748">
        <v>17</v>
      </c>
      <c r="D41748">
        <v>8992811</v>
      </c>
      <c r="E41748" s="7" t="s">
        <v>3052</v>
      </c>
      <c r="F41748" t="s">
        <v>3053</v>
      </c>
      <c r="G41748">
        <f>IF(Entradas_y_Salidas_1[[#This Row],[Tipo]]="Salidas",Entradas_y_Salidas_1[[#This Row],[IMPORTE]],0)</f>
        <v>0</v>
      </c>
      <c r="H41748">
        <f>IF(Entradas_y_Salidas_1[[#This Row],[Tipo]]="Entradas",Entradas_y_Salidas_1[[#This Row],[IMPORTE]],0)</f>
        <v>8992811</v>
      </c>
    </row>
    <row r="41749" spans="1:8" x14ac:dyDescent="0.35">
      <c r="A41749" s="1">
        <v>44774</v>
      </c>
      <c r="B41749">
        <v>89946644</v>
      </c>
      <c r="C41749">
        <v>2</v>
      </c>
      <c r="D41749">
        <v>43986.62</v>
      </c>
      <c r="E41749" s="7" t="s">
        <v>3052</v>
      </c>
      <c r="F41749" t="s">
        <v>3053</v>
      </c>
      <c r="G41749">
        <f>IF(Entradas_y_Salidas_1[[#This Row],[Tipo]]="Salidas",Entradas_y_Salidas_1[[#This Row],[IMPORTE]],0)</f>
        <v>0</v>
      </c>
      <c r="H41749">
        <f>IF(Entradas_y_Salidas_1[[#This Row],[Tipo]]="Entradas",Entradas_y_Salidas_1[[#This Row],[IMPORTE]],0)</f>
        <v>43986.62</v>
      </c>
    </row>
    <row r="41750" spans="1:8" x14ac:dyDescent="0.35">
      <c r="A41750" s="1">
        <v>44774</v>
      </c>
      <c r="B41750">
        <v>89946727</v>
      </c>
      <c r="C41750">
        <v>2</v>
      </c>
      <c r="D41750">
        <v>5.8</v>
      </c>
      <c r="E41750" s="7" t="s">
        <v>3052</v>
      </c>
      <c r="F41750" t="s">
        <v>3053</v>
      </c>
      <c r="G41750">
        <f>IF(Entradas_y_Salidas_1[[#This Row],[Tipo]]="Salidas",Entradas_y_Salidas_1[[#This Row],[IMPORTE]],0)</f>
        <v>0</v>
      </c>
      <c r="H41750">
        <f>IF(Entradas_y_Salidas_1[[#This Row],[Tipo]]="Entradas",Entradas_y_Salidas_1[[#This Row],[IMPORTE]],0)</f>
        <v>5.8</v>
      </c>
    </row>
    <row r="41751" spans="1:8" x14ac:dyDescent="0.35">
      <c r="A41751" s="1">
        <v>44774</v>
      </c>
      <c r="B41751">
        <v>102497047</v>
      </c>
      <c r="C41751">
        <v>1</v>
      </c>
      <c r="D41751">
        <v>1.1599999999999999</v>
      </c>
      <c r="E41751" s="7" t="s">
        <v>3052</v>
      </c>
      <c r="F41751" t="s">
        <v>3053</v>
      </c>
      <c r="G41751">
        <f>IF(Entradas_y_Salidas_1[[#This Row],[Tipo]]="Salidas",Entradas_y_Salidas_1[[#This Row],[IMPORTE]],0)</f>
        <v>0</v>
      </c>
      <c r="H41751">
        <f>IF(Entradas_y_Salidas_1[[#This Row],[Tipo]]="Entradas",Entradas_y_Salidas_1[[#This Row],[IMPORTE]],0)</f>
        <v>1.1599999999999999</v>
      </c>
    </row>
    <row r="41752" spans="1:8" x14ac:dyDescent="0.35">
      <c r="A41752" s="1">
        <v>44774</v>
      </c>
      <c r="B41752">
        <v>106003544</v>
      </c>
      <c r="C41752">
        <v>9</v>
      </c>
      <c r="D41752">
        <v>118409.88</v>
      </c>
      <c r="E41752" s="7" t="s">
        <v>3052</v>
      </c>
      <c r="F41752" t="s">
        <v>3053</v>
      </c>
      <c r="G41752">
        <f>IF(Entradas_y_Salidas_1[[#This Row],[Tipo]]="Salidas",Entradas_y_Salidas_1[[#This Row],[IMPORTE]],0)</f>
        <v>0</v>
      </c>
      <c r="H41752">
        <f>IF(Entradas_y_Salidas_1[[#This Row],[Tipo]]="Entradas",Entradas_y_Salidas_1[[#This Row],[IMPORTE]],0)</f>
        <v>118409.88</v>
      </c>
    </row>
    <row r="41753" spans="1:8" x14ac:dyDescent="0.35">
      <c r="A41753" s="1">
        <v>44774</v>
      </c>
      <c r="B41753">
        <v>111841391</v>
      </c>
      <c r="C41753">
        <v>7</v>
      </c>
      <c r="D41753">
        <v>17.399999999999999</v>
      </c>
      <c r="E41753" s="7" t="s">
        <v>3052</v>
      </c>
      <c r="F41753" t="s">
        <v>3053</v>
      </c>
      <c r="G41753">
        <f>IF(Entradas_y_Salidas_1[[#This Row],[Tipo]]="Salidas",Entradas_y_Salidas_1[[#This Row],[IMPORTE]],0)</f>
        <v>0</v>
      </c>
      <c r="H41753">
        <f>IF(Entradas_y_Salidas_1[[#This Row],[Tipo]]="Entradas",Entradas_y_Salidas_1[[#This Row],[IMPORTE]],0)</f>
        <v>17.399999999999999</v>
      </c>
    </row>
    <row r="41754" spans="1:8" x14ac:dyDescent="0.35">
      <c r="A41754" s="1">
        <v>44774</v>
      </c>
      <c r="B41754">
        <v>125246892</v>
      </c>
      <c r="C41754">
        <v>6</v>
      </c>
      <c r="D41754">
        <v>41921.46</v>
      </c>
      <c r="E41754" s="7" t="s">
        <v>3052</v>
      </c>
      <c r="F41754" t="s">
        <v>3053</v>
      </c>
      <c r="G41754">
        <f>IF(Entradas_y_Salidas_1[[#This Row],[Tipo]]="Salidas",Entradas_y_Salidas_1[[#This Row],[IMPORTE]],0)</f>
        <v>0</v>
      </c>
      <c r="H41754">
        <f>IF(Entradas_y_Salidas_1[[#This Row],[Tipo]]="Entradas",Entradas_y_Salidas_1[[#This Row],[IMPORTE]],0)</f>
        <v>41921.46</v>
      </c>
    </row>
    <row r="41755" spans="1:8" x14ac:dyDescent="0.35">
      <c r="A41755" s="1">
        <v>44774</v>
      </c>
      <c r="B41755">
        <v>131648198</v>
      </c>
      <c r="C41755">
        <v>21</v>
      </c>
      <c r="D41755">
        <v>70056408.340000004</v>
      </c>
      <c r="E41755" s="7" t="s">
        <v>3052</v>
      </c>
      <c r="F41755" t="s">
        <v>3053</v>
      </c>
      <c r="G41755">
        <f>IF(Entradas_y_Salidas_1[[#This Row],[Tipo]]="Salidas",Entradas_y_Salidas_1[[#This Row],[IMPORTE]],0)</f>
        <v>0</v>
      </c>
      <c r="H41755">
        <f>IF(Entradas_y_Salidas_1[[#This Row],[Tipo]]="Entradas",Entradas_y_Salidas_1[[#This Row],[IMPORTE]],0)</f>
        <v>70056408.340000004</v>
      </c>
    </row>
    <row r="41756" spans="1:8" x14ac:dyDescent="0.35">
      <c r="A41756" s="1">
        <v>44774</v>
      </c>
      <c r="B41756">
        <v>131648214</v>
      </c>
      <c r="C41756">
        <v>23</v>
      </c>
      <c r="D41756">
        <v>48176132.020000003</v>
      </c>
      <c r="E41756" s="7" t="s">
        <v>3052</v>
      </c>
      <c r="F41756" t="s">
        <v>3053</v>
      </c>
      <c r="G41756">
        <f>IF(Entradas_y_Salidas_1[[#This Row],[Tipo]]="Salidas",Entradas_y_Salidas_1[[#This Row],[IMPORTE]],0)</f>
        <v>0</v>
      </c>
      <c r="H41756">
        <f>IF(Entradas_y_Salidas_1[[#This Row],[Tipo]]="Entradas",Entradas_y_Salidas_1[[#This Row],[IMPORTE]],0)</f>
        <v>48176132.020000003</v>
      </c>
    </row>
    <row r="41757" spans="1:8" x14ac:dyDescent="0.35">
      <c r="A41757" s="1">
        <v>44774</v>
      </c>
      <c r="B41757">
        <v>131648271</v>
      </c>
      <c r="C41757">
        <v>14</v>
      </c>
      <c r="D41757">
        <v>132284313.22</v>
      </c>
      <c r="E41757" s="7" t="s">
        <v>3052</v>
      </c>
      <c r="F41757" t="s">
        <v>3053</v>
      </c>
      <c r="G41757">
        <f>IF(Entradas_y_Salidas_1[[#This Row],[Tipo]]="Salidas",Entradas_y_Salidas_1[[#This Row],[IMPORTE]],0)</f>
        <v>0</v>
      </c>
      <c r="H41757">
        <f>IF(Entradas_y_Salidas_1[[#This Row],[Tipo]]="Entradas",Entradas_y_Salidas_1[[#This Row],[IMPORTE]],0)</f>
        <v>132284313.22</v>
      </c>
    </row>
    <row r="41758" spans="1:8" x14ac:dyDescent="0.35">
      <c r="A41758" s="1">
        <v>44774</v>
      </c>
      <c r="B41758">
        <v>139400923</v>
      </c>
      <c r="C41758">
        <v>23</v>
      </c>
      <c r="D41758">
        <v>10801535.18</v>
      </c>
      <c r="E41758" s="7" t="s">
        <v>3052</v>
      </c>
      <c r="F41758" t="s">
        <v>3053</v>
      </c>
      <c r="G41758">
        <f>IF(Entradas_y_Salidas_1[[#This Row],[Tipo]]="Salidas",Entradas_y_Salidas_1[[#This Row],[IMPORTE]],0)</f>
        <v>0</v>
      </c>
      <c r="H41758">
        <f>IF(Entradas_y_Salidas_1[[#This Row],[Tipo]]="Entradas",Entradas_y_Salidas_1[[#This Row],[IMPORTE]],0)</f>
        <v>10801535.18</v>
      </c>
    </row>
    <row r="41759" spans="1:8" x14ac:dyDescent="0.35">
      <c r="A41759" s="1">
        <v>44774</v>
      </c>
      <c r="B41759">
        <v>141083030</v>
      </c>
      <c r="C41759">
        <v>22</v>
      </c>
      <c r="D41759">
        <v>50987279.990000002</v>
      </c>
      <c r="E41759" s="7" t="s">
        <v>3052</v>
      </c>
      <c r="F41759" t="s">
        <v>3053</v>
      </c>
      <c r="G41759">
        <f>IF(Entradas_y_Salidas_1[[#This Row],[Tipo]]="Salidas",Entradas_y_Salidas_1[[#This Row],[IMPORTE]],0)</f>
        <v>0</v>
      </c>
      <c r="H41759">
        <f>IF(Entradas_y_Salidas_1[[#This Row],[Tipo]]="Entradas",Entradas_y_Salidas_1[[#This Row],[IMPORTE]],0)</f>
        <v>50987279.990000002</v>
      </c>
    </row>
    <row r="41760" spans="1:8" x14ac:dyDescent="0.35">
      <c r="A41760" s="1">
        <v>44774</v>
      </c>
      <c r="B41760">
        <v>271086787</v>
      </c>
      <c r="C41760">
        <v>1</v>
      </c>
      <c r="D41760">
        <v>1981</v>
      </c>
      <c r="E41760" s="7" t="s">
        <v>3052</v>
      </c>
      <c r="F41760" t="s">
        <v>3053</v>
      </c>
      <c r="G41760">
        <f>IF(Entradas_y_Salidas_1[[#This Row],[Tipo]]="Salidas",Entradas_y_Salidas_1[[#This Row],[IMPORTE]],0)</f>
        <v>0</v>
      </c>
      <c r="H41760">
        <f>IF(Entradas_y_Salidas_1[[#This Row],[Tipo]]="Entradas",Entradas_y_Salidas_1[[#This Row],[IMPORTE]],0)</f>
        <v>1981</v>
      </c>
    </row>
    <row r="41761" spans="1:8" x14ac:dyDescent="0.35">
      <c r="A41761" s="1">
        <v>44774</v>
      </c>
      <c r="B41761">
        <v>271086803</v>
      </c>
      <c r="C41761">
        <v>2</v>
      </c>
      <c r="D41761">
        <v>3500</v>
      </c>
      <c r="E41761" s="7" t="s">
        <v>3052</v>
      </c>
      <c r="F41761" t="s">
        <v>3053</v>
      </c>
      <c r="G41761">
        <f>IF(Entradas_y_Salidas_1[[#This Row],[Tipo]]="Salidas",Entradas_y_Salidas_1[[#This Row],[IMPORTE]],0)</f>
        <v>0</v>
      </c>
      <c r="H41761">
        <f>IF(Entradas_y_Salidas_1[[#This Row],[Tipo]]="Entradas",Entradas_y_Salidas_1[[#This Row],[IMPORTE]],0)</f>
        <v>3500</v>
      </c>
    </row>
    <row r="41762" spans="1:8" x14ac:dyDescent="0.35">
      <c r="A41762" s="1">
        <v>44774</v>
      </c>
      <c r="B41762">
        <v>271086829</v>
      </c>
      <c r="C41762">
        <v>1</v>
      </c>
      <c r="D41762">
        <v>2471.98</v>
      </c>
      <c r="E41762" s="7" t="s">
        <v>3052</v>
      </c>
      <c r="F41762" t="s">
        <v>3053</v>
      </c>
      <c r="G41762">
        <f>IF(Entradas_y_Salidas_1[[#This Row],[Tipo]]="Salidas",Entradas_y_Salidas_1[[#This Row],[IMPORTE]],0)</f>
        <v>0</v>
      </c>
      <c r="H41762">
        <f>IF(Entradas_y_Salidas_1[[#This Row],[Tipo]]="Entradas",Entradas_y_Salidas_1[[#This Row],[IMPORTE]],0)</f>
        <v>2471.98</v>
      </c>
    </row>
    <row r="41763" spans="1:8" x14ac:dyDescent="0.35">
      <c r="A41763" s="1">
        <v>44774</v>
      </c>
      <c r="B41763">
        <v>271086886</v>
      </c>
      <c r="C41763">
        <v>4</v>
      </c>
      <c r="D41763">
        <v>90091.71</v>
      </c>
      <c r="E41763" s="7" t="s">
        <v>3052</v>
      </c>
      <c r="F41763" t="s">
        <v>3053</v>
      </c>
      <c r="G41763">
        <f>IF(Entradas_y_Salidas_1[[#This Row],[Tipo]]="Salidas",Entradas_y_Salidas_1[[#This Row],[IMPORTE]],0)</f>
        <v>0</v>
      </c>
      <c r="H41763">
        <f>IF(Entradas_y_Salidas_1[[#This Row],[Tipo]]="Entradas",Entradas_y_Salidas_1[[#This Row],[IMPORTE]],0)</f>
        <v>90091.71</v>
      </c>
    </row>
    <row r="41764" spans="1:8" x14ac:dyDescent="0.35">
      <c r="A41764" s="1">
        <v>44774</v>
      </c>
      <c r="B41764">
        <v>271086902</v>
      </c>
      <c r="C41764">
        <v>1</v>
      </c>
      <c r="D41764">
        <v>2864.48</v>
      </c>
      <c r="E41764" s="7" t="s">
        <v>3052</v>
      </c>
      <c r="F41764" t="s">
        <v>3053</v>
      </c>
      <c r="G41764">
        <f>IF(Entradas_y_Salidas_1[[#This Row],[Tipo]]="Salidas",Entradas_y_Salidas_1[[#This Row],[IMPORTE]],0)</f>
        <v>0</v>
      </c>
      <c r="H41764">
        <f>IF(Entradas_y_Salidas_1[[#This Row],[Tipo]]="Entradas",Entradas_y_Salidas_1[[#This Row],[IMPORTE]],0)</f>
        <v>2864.48</v>
      </c>
    </row>
    <row r="41765" spans="1:8" x14ac:dyDescent="0.35">
      <c r="A41765" s="1">
        <v>44774</v>
      </c>
      <c r="B41765">
        <v>271086928</v>
      </c>
      <c r="C41765">
        <v>3</v>
      </c>
      <c r="D41765">
        <v>43000</v>
      </c>
      <c r="E41765" s="7" t="s">
        <v>3052</v>
      </c>
      <c r="F41765" t="s">
        <v>3053</v>
      </c>
      <c r="G41765">
        <f>IF(Entradas_y_Salidas_1[[#This Row],[Tipo]]="Salidas",Entradas_y_Salidas_1[[#This Row],[IMPORTE]],0)</f>
        <v>0</v>
      </c>
      <c r="H41765">
        <f>IF(Entradas_y_Salidas_1[[#This Row],[Tipo]]="Entradas",Entradas_y_Salidas_1[[#This Row],[IMPORTE]],0)</f>
        <v>43000</v>
      </c>
    </row>
    <row r="41766" spans="1:8" x14ac:dyDescent="0.35">
      <c r="A41766" s="1">
        <v>44774</v>
      </c>
      <c r="B41766">
        <v>271086944</v>
      </c>
      <c r="C41766">
        <v>6</v>
      </c>
      <c r="D41766">
        <v>55451.64</v>
      </c>
      <c r="E41766" s="7" t="s">
        <v>3052</v>
      </c>
      <c r="F41766" t="s">
        <v>3053</v>
      </c>
      <c r="G41766">
        <f>IF(Entradas_y_Salidas_1[[#This Row],[Tipo]]="Salidas",Entradas_y_Salidas_1[[#This Row],[IMPORTE]],0)</f>
        <v>0</v>
      </c>
      <c r="H41766">
        <f>IF(Entradas_y_Salidas_1[[#This Row],[Tipo]]="Entradas",Entradas_y_Salidas_1[[#This Row],[IMPORTE]],0)</f>
        <v>55451.64</v>
      </c>
    </row>
    <row r="41767" spans="1:8" x14ac:dyDescent="0.35">
      <c r="A41767" s="1">
        <v>44774</v>
      </c>
      <c r="B41767">
        <v>271087025</v>
      </c>
      <c r="C41767">
        <v>2</v>
      </c>
      <c r="D41767">
        <v>1162</v>
      </c>
      <c r="E41767" s="7" t="s">
        <v>3052</v>
      </c>
      <c r="F41767" t="s">
        <v>3053</v>
      </c>
      <c r="G41767">
        <f>IF(Entradas_y_Salidas_1[[#This Row],[Tipo]]="Salidas",Entradas_y_Salidas_1[[#This Row],[IMPORTE]],0)</f>
        <v>0</v>
      </c>
      <c r="H41767">
        <f>IF(Entradas_y_Salidas_1[[#This Row],[Tipo]]="Entradas",Entradas_y_Salidas_1[[#This Row],[IMPORTE]],0)</f>
        <v>1162</v>
      </c>
    </row>
    <row r="41768" spans="1:8" x14ac:dyDescent="0.35">
      <c r="A41768" s="1">
        <v>44774</v>
      </c>
      <c r="B41768">
        <v>271087041</v>
      </c>
      <c r="C41768">
        <v>5</v>
      </c>
      <c r="D41768">
        <v>84594.39</v>
      </c>
      <c r="E41768" s="7" t="s">
        <v>3052</v>
      </c>
      <c r="F41768" t="s">
        <v>3053</v>
      </c>
      <c r="G41768">
        <f>IF(Entradas_y_Salidas_1[[#This Row],[Tipo]]="Salidas",Entradas_y_Salidas_1[[#This Row],[IMPORTE]],0)</f>
        <v>0</v>
      </c>
      <c r="H41768">
        <f>IF(Entradas_y_Salidas_1[[#This Row],[Tipo]]="Entradas",Entradas_y_Salidas_1[[#This Row],[IMPORTE]],0)</f>
        <v>84594.39</v>
      </c>
    </row>
    <row r="41769" spans="1:8" x14ac:dyDescent="0.35">
      <c r="A41769" s="1">
        <v>44774</v>
      </c>
      <c r="B41769">
        <v>271087082</v>
      </c>
      <c r="C41769">
        <v>1</v>
      </c>
      <c r="D41769">
        <v>775</v>
      </c>
      <c r="E41769" s="7" t="s">
        <v>3052</v>
      </c>
      <c r="F41769" t="s">
        <v>3053</v>
      </c>
      <c r="G41769">
        <f>IF(Entradas_y_Salidas_1[[#This Row],[Tipo]]="Salidas",Entradas_y_Salidas_1[[#This Row],[IMPORTE]],0)</f>
        <v>0</v>
      </c>
      <c r="H41769">
        <f>IF(Entradas_y_Salidas_1[[#This Row],[Tipo]]="Entradas",Entradas_y_Salidas_1[[#This Row],[IMPORTE]],0)</f>
        <v>775</v>
      </c>
    </row>
    <row r="41770" spans="1:8" x14ac:dyDescent="0.35">
      <c r="A41770" s="1">
        <v>44774</v>
      </c>
      <c r="B41770">
        <v>327608170</v>
      </c>
      <c r="C41770">
        <v>7</v>
      </c>
      <c r="D41770">
        <v>46369759.509999998</v>
      </c>
      <c r="E41770" s="7" t="s">
        <v>3052</v>
      </c>
      <c r="F41770" t="s">
        <v>3053</v>
      </c>
      <c r="G41770">
        <f>IF(Entradas_y_Salidas_1[[#This Row],[Tipo]]="Salidas",Entradas_y_Salidas_1[[#This Row],[IMPORTE]],0)</f>
        <v>0</v>
      </c>
      <c r="H41770">
        <f>IF(Entradas_y_Salidas_1[[#This Row],[Tipo]]="Entradas",Entradas_y_Salidas_1[[#This Row],[IMPORTE]],0)</f>
        <v>46369759.509999998</v>
      </c>
    </row>
    <row r="41771" spans="1:8" x14ac:dyDescent="0.35">
      <c r="A41771" s="1">
        <v>44774</v>
      </c>
      <c r="B41771">
        <v>327608220</v>
      </c>
      <c r="C41771">
        <v>5</v>
      </c>
      <c r="D41771">
        <v>14590332.1</v>
      </c>
      <c r="E41771" s="7" t="s">
        <v>3052</v>
      </c>
      <c r="F41771" t="s">
        <v>3053</v>
      </c>
      <c r="G41771">
        <f>IF(Entradas_y_Salidas_1[[#This Row],[Tipo]]="Salidas",Entradas_y_Salidas_1[[#This Row],[IMPORTE]],0)</f>
        <v>0</v>
      </c>
      <c r="H41771">
        <f>IF(Entradas_y_Salidas_1[[#This Row],[Tipo]]="Entradas",Entradas_y_Salidas_1[[#This Row],[IMPORTE]],0)</f>
        <v>14590332.1</v>
      </c>
    </row>
    <row r="41772" spans="1:8" x14ac:dyDescent="0.35">
      <c r="A41772" s="1">
        <v>44774</v>
      </c>
      <c r="B41772">
        <v>351959395</v>
      </c>
      <c r="C41772">
        <v>14</v>
      </c>
      <c r="D41772">
        <v>118896992.64</v>
      </c>
      <c r="E41772" s="7" t="s">
        <v>3052</v>
      </c>
      <c r="F41772" t="s">
        <v>3053</v>
      </c>
      <c r="G41772">
        <f>IF(Entradas_y_Salidas_1[[#This Row],[Tipo]]="Salidas",Entradas_y_Salidas_1[[#This Row],[IMPORTE]],0)</f>
        <v>0</v>
      </c>
      <c r="H41772">
        <f>IF(Entradas_y_Salidas_1[[#This Row],[Tipo]]="Entradas",Entradas_y_Salidas_1[[#This Row],[IMPORTE]],0)</f>
        <v>118896992.64</v>
      </c>
    </row>
    <row r="41773" spans="1:8" x14ac:dyDescent="0.35">
      <c r="A41773" s="1">
        <v>44774</v>
      </c>
      <c r="B41773">
        <v>351971633</v>
      </c>
      <c r="C41773">
        <v>8</v>
      </c>
      <c r="D41773">
        <v>38794.49</v>
      </c>
      <c r="E41773" s="7" t="s">
        <v>3052</v>
      </c>
      <c r="F41773" t="s">
        <v>3053</v>
      </c>
      <c r="G41773">
        <f>IF(Entradas_y_Salidas_1[[#This Row],[Tipo]]="Salidas",Entradas_y_Salidas_1[[#This Row],[IMPORTE]],0)</f>
        <v>0</v>
      </c>
      <c r="H41773">
        <f>IF(Entradas_y_Salidas_1[[#This Row],[Tipo]]="Entradas",Entradas_y_Salidas_1[[#This Row],[IMPORTE]],0)</f>
        <v>38794.49</v>
      </c>
    </row>
    <row r="41774" spans="1:8" x14ac:dyDescent="0.35">
      <c r="A41774" s="1">
        <v>44774</v>
      </c>
      <c r="B41774">
        <v>501927583</v>
      </c>
      <c r="C41774">
        <v>5</v>
      </c>
      <c r="D41774">
        <v>50232201.950000003</v>
      </c>
      <c r="E41774" s="7" t="s">
        <v>3052</v>
      </c>
      <c r="F41774" t="s">
        <v>3053</v>
      </c>
      <c r="G41774">
        <f>IF(Entradas_y_Salidas_1[[#This Row],[Tipo]]="Salidas",Entradas_y_Salidas_1[[#This Row],[IMPORTE]],0)</f>
        <v>0</v>
      </c>
      <c r="H41774">
        <f>IF(Entradas_y_Salidas_1[[#This Row],[Tipo]]="Entradas",Entradas_y_Salidas_1[[#This Row],[IMPORTE]],0)</f>
        <v>50232201.950000003</v>
      </c>
    </row>
    <row r="41775" spans="1:8" x14ac:dyDescent="0.35">
      <c r="A41775" s="1">
        <v>44805</v>
      </c>
      <c r="B41775">
        <v>34613737</v>
      </c>
      <c r="C41775">
        <v>17</v>
      </c>
      <c r="D41775">
        <v>38.28</v>
      </c>
      <c r="E41775" s="7" t="s">
        <v>3052</v>
      </c>
      <c r="F41775" t="s">
        <v>3053</v>
      </c>
      <c r="G41775">
        <f>IF(Entradas_y_Salidas_1[[#This Row],[Tipo]]="Salidas",Entradas_y_Salidas_1[[#This Row],[IMPORTE]],0)</f>
        <v>0</v>
      </c>
      <c r="H41775">
        <f>IF(Entradas_y_Salidas_1[[#This Row],[Tipo]]="Entradas",Entradas_y_Salidas_1[[#This Row],[IMPORTE]],0)</f>
        <v>38.28</v>
      </c>
    </row>
    <row r="41776" spans="1:8" x14ac:dyDescent="0.35">
      <c r="A41776" s="1">
        <v>44805</v>
      </c>
      <c r="B41776">
        <v>38408910</v>
      </c>
      <c r="C41776">
        <v>12</v>
      </c>
      <c r="D41776">
        <v>28979308.43</v>
      </c>
      <c r="E41776" s="7" t="s">
        <v>3052</v>
      </c>
      <c r="F41776" t="s">
        <v>3053</v>
      </c>
      <c r="G41776">
        <f>IF(Entradas_y_Salidas_1[[#This Row],[Tipo]]="Salidas",Entradas_y_Salidas_1[[#This Row],[IMPORTE]],0)</f>
        <v>0</v>
      </c>
      <c r="H41776">
        <f>IF(Entradas_y_Salidas_1[[#This Row],[Tipo]]="Entradas",Entradas_y_Salidas_1[[#This Row],[IMPORTE]],0)</f>
        <v>28979308.43</v>
      </c>
    </row>
    <row r="41777" spans="1:8" x14ac:dyDescent="0.35">
      <c r="A41777" s="1">
        <v>44805</v>
      </c>
      <c r="B41777">
        <v>38408910</v>
      </c>
      <c r="C41777">
        <v>16</v>
      </c>
      <c r="D41777">
        <v>281341.02</v>
      </c>
      <c r="E41777" s="7" t="s">
        <v>3052</v>
      </c>
      <c r="F41777" t="s">
        <v>3053</v>
      </c>
      <c r="G41777">
        <f>IF(Entradas_y_Salidas_1[[#This Row],[Tipo]]="Salidas",Entradas_y_Salidas_1[[#This Row],[IMPORTE]],0)</f>
        <v>0</v>
      </c>
      <c r="H41777">
        <f>IF(Entradas_y_Salidas_1[[#This Row],[Tipo]]="Entradas",Entradas_y_Salidas_1[[#This Row],[IMPORTE]],0)</f>
        <v>281341.02</v>
      </c>
    </row>
    <row r="41778" spans="1:8" x14ac:dyDescent="0.35">
      <c r="A41778" s="1">
        <v>44805</v>
      </c>
      <c r="B41778">
        <v>41025495</v>
      </c>
      <c r="C41778">
        <v>3</v>
      </c>
      <c r="D41778">
        <v>410506.39</v>
      </c>
      <c r="E41778" s="7" t="s">
        <v>3052</v>
      </c>
      <c r="F41778" t="s">
        <v>3053</v>
      </c>
      <c r="G41778">
        <f>IF(Entradas_y_Salidas_1[[#This Row],[Tipo]]="Salidas",Entradas_y_Salidas_1[[#This Row],[IMPORTE]],0)</f>
        <v>0</v>
      </c>
      <c r="H41778">
        <f>IF(Entradas_y_Salidas_1[[#This Row],[Tipo]]="Entradas",Entradas_y_Salidas_1[[#This Row],[IMPORTE]],0)</f>
        <v>410506.39</v>
      </c>
    </row>
    <row r="41779" spans="1:8" x14ac:dyDescent="0.35">
      <c r="A41779" s="1">
        <v>44805</v>
      </c>
      <c r="B41779">
        <v>61842779</v>
      </c>
      <c r="C41779">
        <v>19</v>
      </c>
      <c r="D41779">
        <v>140454844.31</v>
      </c>
      <c r="E41779" s="7" t="s">
        <v>3052</v>
      </c>
      <c r="F41779" t="s">
        <v>3053</v>
      </c>
      <c r="G41779">
        <f>IF(Entradas_y_Salidas_1[[#This Row],[Tipo]]="Salidas",Entradas_y_Salidas_1[[#This Row],[IMPORTE]],0)</f>
        <v>0</v>
      </c>
      <c r="H41779">
        <f>IF(Entradas_y_Salidas_1[[#This Row],[Tipo]]="Entradas",Entradas_y_Salidas_1[[#This Row],[IMPORTE]],0)</f>
        <v>140454844.31</v>
      </c>
    </row>
    <row r="41780" spans="1:8" x14ac:dyDescent="0.35">
      <c r="A41780" s="1">
        <v>44805</v>
      </c>
      <c r="B41780">
        <v>61847786</v>
      </c>
      <c r="C41780">
        <v>20</v>
      </c>
      <c r="D41780">
        <v>71741651.25</v>
      </c>
      <c r="E41780" s="7" t="s">
        <v>3052</v>
      </c>
      <c r="F41780" t="s">
        <v>3053</v>
      </c>
      <c r="G41780">
        <f>IF(Entradas_y_Salidas_1[[#This Row],[Tipo]]="Salidas",Entradas_y_Salidas_1[[#This Row],[IMPORTE]],0)</f>
        <v>0</v>
      </c>
      <c r="H41780">
        <f>IF(Entradas_y_Salidas_1[[#This Row],[Tipo]]="Entradas",Entradas_y_Salidas_1[[#This Row],[IMPORTE]],0)</f>
        <v>71741651.25</v>
      </c>
    </row>
    <row r="41781" spans="1:8" x14ac:dyDescent="0.35">
      <c r="A41781" s="1">
        <v>44805</v>
      </c>
      <c r="B41781">
        <v>64625585</v>
      </c>
      <c r="C41781">
        <v>7</v>
      </c>
      <c r="D41781">
        <v>3231306.77</v>
      </c>
      <c r="E41781" s="7" t="s">
        <v>3052</v>
      </c>
      <c r="F41781" t="s">
        <v>3053</v>
      </c>
      <c r="G41781">
        <f>IF(Entradas_y_Salidas_1[[#This Row],[Tipo]]="Salidas",Entradas_y_Salidas_1[[#This Row],[IMPORTE]],0)</f>
        <v>0</v>
      </c>
      <c r="H41781">
        <f>IF(Entradas_y_Salidas_1[[#This Row],[Tipo]]="Entradas",Entradas_y_Salidas_1[[#This Row],[IMPORTE]],0)</f>
        <v>3231306.77</v>
      </c>
    </row>
    <row r="41782" spans="1:8" x14ac:dyDescent="0.35">
      <c r="A41782" s="1">
        <v>44805</v>
      </c>
      <c r="B41782">
        <v>69457471</v>
      </c>
      <c r="C41782">
        <v>21</v>
      </c>
      <c r="D41782">
        <v>35589389.149999999</v>
      </c>
      <c r="E41782" s="7" t="s">
        <v>3052</v>
      </c>
      <c r="F41782" t="s">
        <v>3053</v>
      </c>
      <c r="G41782">
        <f>IF(Entradas_y_Salidas_1[[#This Row],[Tipo]]="Salidas",Entradas_y_Salidas_1[[#This Row],[IMPORTE]],0)</f>
        <v>0</v>
      </c>
      <c r="H41782">
        <f>IF(Entradas_y_Salidas_1[[#This Row],[Tipo]]="Entradas",Entradas_y_Salidas_1[[#This Row],[IMPORTE]],0)</f>
        <v>35589389.149999999</v>
      </c>
    </row>
    <row r="41783" spans="1:8" x14ac:dyDescent="0.35">
      <c r="A41783" s="1">
        <v>44805</v>
      </c>
      <c r="B41783">
        <v>72139074</v>
      </c>
      <c r="C41783">
        <v>1</v>
      </c>
      <c r="D41783">
        <v>2000</v>
      </c>
      <c r="E41783" s="7" t="s">
        <v>3052</v>
      </c>
      <c r="F41783" t="s">
        <v>3053</v>
      </c>
      <c r="G41783">
        <f>IF(Entradas_y_Salidas_1[[#This Row],[Tipo]]="Salidas",Entradas_y_Salidas_1[[#This Row],[IMPORTE]],0)</f>
        <v>0</v>
      </c>
      <c r="H41783">
        <f>IF(Entradas_y_Salidas_1[[#This Row],[Tipo]]="Entradas",Entradas_y_Salidas_1[[#This Row],[IMPORTE]],0)</f>
        <v>2000</v>
      </c>
    </row>
    <row r="41784" spans="1:8" x14ac:dyDescent="0.35">
      <c r="A41784" s="1">
        <v>44805</v>
      </c>
      <c r="B41784">
        <v>72139074</v>
      </c>
      <c r="C41784">
        <v>1</v>
      </c>
      <c r="D41784">
        <v>585</v>
      </c>
      <c r="E41784" s="7" t="s">
        <v>3052</v>
      </c>
      <c r="F41784" t="s">
        <v>3053</v>
      </c>
      <c r="G41784">
        <f>IF(Entradas_y_Salidas_1[[#This Row],[Tipo]]="Salidas",Entradas_y_Salidas_1[[#This Row],[IMPORTE]],0)</f>
        <v>0</v>
      </c>
      <c r="H41784">
        <f>IF(Entradas_y_Salidas_1[[#This Row],[Tipo]]="Entradas",Entradas_y_Salidas_1[[#This Row],[IMPORTE]],0)</f>
        <v>585</v>
      </c>
    </row>
    <row r="41785" spans="1:8" x14ac:dyDescent="0.35">
      <c r="A41785" s="1">
        <v>44805</v>
      </c>
      <c r="B41785">
        <v>72139074</v>
      </c>
      <c r="C41785">
        <v>1</v>
      </c>
      <c r="D41785">
        <v>1066</v>
      </c>
      <c r="E41785" s="7" t="s">
        <v>3052</v>
      </c>
      <c r="F41785" t="s">
        <v>3053</v>
      </c>
      <c r="G41785">
        <f>IF(Entradas_y_Salidas_1[[#This Row],[Tipo]]="Salidas",Entradas_y_Salidas_1[[#This Row],[IMPORTE]],0)</f>
        <v>0</v>
      </c>
      <c r="H41785">
        <f>IF(Entradas_y_Salidas_1[[#This Row],[Tipo]]="Entradas",Entradas_y_Salidas_1[[#This Row],[IMPORTE]],0)</f>
        <v>1066</v>
      </c>
    </row>
    <row r="41786" spans="1:8" x14ac:dyDescent="0.35">
      <c r="A41786" s="1">
        <v>44805</v>
      </c>
      <c r="B41786">
        <v>72139074</v>
      </c>
      <c r="C41786">
        <v>1</v>
      </c>
      <c r="D41786">
        <v>420</v>
      </c>
      <c r="E41786" s="7" t="s">
        <v>3052</v>
      </c>
      <c r="F41786" t="s">
        <v>3053</v>
      </c>
      <c r="G41786">
        <f>IF(Entradas_y_Salidas_1[[#This Row],[Tipo]]="Salidas",Entradas_y_Salidas_1[[#This Row],[IMPORTE]],0)</f>
        <v>0</v>
      </c>
      <c r="H41786">
        <f>IF(Entradas_y_Salidas_1[[#This Row],[Tipo]]="Entradas",Entradas_y_Salidas_1[[#This Row],[IMPORTE]],0)</f>
        <v>420</v>
      </c>
    </row>
    <row r="41787" spans="1:8" x14ac:dyDescent="0.35">
      <c r="A41787" s="1">
        <v>44805</v>
      </c>
      <c r="B41787">
        <v>72139074</v>
      </c>
      <c r="C41787">
        <v>2</v>
      </c>
      <c r="D41787">
        <v>1051</v>
      </c>
      <c r="E41787" s="7" t="s">
        <v>3052</v>
      </c>
      <c r="F41787" t="s">
        <v>3053</v>
      </c>
      <c r="G41787">
        <f>IF(Entradas_y_Salidas_1[[#This Row],[Tipo]]="Salidas",Entradas_y_Salidas_1[[#This Row],[IMPORTE]],0)</f>
        <v>0</v>
      </c>
      <c r="H41787">
        <f>IF(Entradas_y_Salidas_1[[#This Row],[Tipo]]="Entradas",Entradas_y_Salidas_1[[#This Row],[IMPORTE]],0)</f>
        <v>1051</v>
      </c>
    </row>
    <row r="41788" spans="1:8" x14ac:dyDescent="0.35">
      <c r="A41788" s="1">
        <v>44805</v>
      </c>
      <c r="B41788">
        <v>72139074</v>
      </c>
      <c r="C41788">
        <v>3</v>
      </c>
      <c r="D41788">
        <v>6200</v>
      </c>
      <c r="E41788" s="7" t="s">
        <v>3052</v>
      </c>
      <c r="F41788" t="s">
        <v>3053</v>
      </c>
      <c r="G41788">
        <f>IF(Entradas_y_Salidas_1[[#This Row],[Tipo]]="Salidas",Entradas_y_Salidas_1[[#This Row],[IMPORTE]],0)</f>
        <v>0</v>
      </c>
      <c r="H41788">
        <f>IF(Entradas_y_Salidas_1[[#This Row],[Tipo]]="Entradas",Entradas_y_Salidas_1[[#This Row],[IMPORTE]],0)</f>
        <v>6200</v>
      </c>
    </row>
    <row r="41789" spans="1:8" x14ac:dyDescent="0.35">
      <c r="A41789" s="1">
        <v>44805</v>
      </c>
      <c r="B41789">
        <v>72139074</v>
      </c>
      <c r="C41789">
        <v>5</v>
      </c>
      <c r="D41789">
        <v>2200</v>
      </c>
      <c r="E41789" s="7" t="s">
        <v>3052</v>
      </c>
      <c r="F41789" t="s">
        <v>3053</v>
      </c>
      <c r="G41789">
        <f>IF(Entradas_y_Salidas_1[[#This Row],[Tipo]]="Salidas",Entradas_y_Salidas_1[[#This Row],[IMPORTE]],0)</f>
        <v>0</v>
      </c>
      <c r="H41789">
        <f>IF(Entradas_y_Salidas_1[[#This Row],[Tipo]]="Entradas",Entradas_y_Salidas_1[[#This Row],[IMPORTE]],0)</f>
        <v>2200</v>
      </c>
    </row>
    <row r="41790" spans="1:8" x14ac:dyDescent="0.35">
      <c r="A41790" s="1">
        <v>44805</v>
      </c>
      <c r="B41790">
        <v>72139074</v>
      </c>
      <c r="C41790">
        <v>3</v>
      </c>
      <c r="D41790">
        <v>3204.68</v>
      </c>
      <c r="E41790" s="7" t="s">
        <v>3052</v>
      </c>
      <c r="F41790" t="s">
        <v>3053</v>
      </c>
      <c r="G41790">
        <f>IF(Entradas_y_Salidas_1[[#This Row],[Tipo]]="Salidas",Entradas_y_Salidas_1[[#This Row],[IMPORTE]],0)</f>
        <v>0</v>
      </c>
      <c r="H41790">
        <f>IF(Entradas_y_Salidas_1[[#This Row],[Tipo]]="Entradas",Entradas_y_Salidas_1[[#This Row],[IMPORTE]],0)</f>
        <v>3204.68</v>
      </c>
    </row>
    <row r="41791" spans="1:8" x14ac:dyDescent="0.35">
      <c r="A41791" s="1">
        <v>44805</v>
      </c>
      <c r="B41791">
        <v>72139074</v>
      </c>
      <c r="C41791">
        <v>1</v>
      </c>
      <c r="D41791">
        <v>1125.5999999999999</v>
      </c>
      <c r="E41791" s="7" t="s">
        <v>3052</v>
      </c>
      <c r="F41791" t="s">
        <v>3053</v>
      </c>
      <c r="G41791">
        <f>IF(Entradas_y_Salidas_1[[#This Row],[Tipo]]="Salidas",Entradas_y_Salidas_1[[#This Row],[IMPORTE]],0)</f>
        <v>0</v>
      </c>
      <c r="H41791">
        <f>IF(Entradas_y_Salidas_1[[#This Row],[Tipo]]="Entradas",Entradas_y_Salidas_1[[#This Row],[IMPORTE]],0)</f>
        <v>1125.5999999999999</v>
      </c>
    </row>
    <row r="41792" spans="1:8" x14ac:dyDescent="0.35">
      <c r="A41792" s="1">
        <v>44805</v>
      </c>
      <c r="B41792">
        <v>72139074</v>
      </c>
      <c r="C41792">
        <v>1</v>
      </c>
      <c r="D41792">
        <v>972.8</v>
      </c>
      <c r="E41792" s="7" t="s">
        <v>3052</v>
      </c>
      <c r="F41792" t="s">
        <v>3053</v>
      </c>
      <c r="G41792">
        <f>IF(Entradas_y_Salidas_1[[#This Row],[Tipo]]="Salidas",Entradas_y_Salidas_1[[#This Row],[IMPORTE]],0)</f>
        <v>0</v>
      </c>
      <c r="H41792">
        <f>IF(Entradas_y_Salidas_1[[#This Row],[Tipo]]="Entradas",Entradas_y_Salidas_1[[#This Row],[IMPORTE]],0)</f>
        <v>972.8</v>
      </c>
    </row>
    <row r="41793" spans="1:8" x14ac:dyDescent="0.35">
      <c r="A41793" s="1">
        <v>44805</v>
      </c>
      <c r="B41793">
        <v>72139074</v>
      </c>
      <c r="C41793">
        <v>2</v>
      </c>
      <c r="D41793">
        <v>1578</v>
      </c>
      <c r="E41793" s="7" t="s">
        <v>3052</v>
      </c>
      <c r="F41793" t="s">
        <v>3053</v>
      </c>
      <c r="G41793">
        <f>IF(Entradas_y_Salidas_1[[#This Row],[Tipo]]="Salidas",Entradas_y_Salidas_1[[#This Row],[IMPORTE]],0)</f>
        <v>0</v>
      </c>
      <c r="H41793">
        <f>IF(Entradas_y_Salidas_1[[#This Row],[Tipo]]="Entradas",Entradas_y_Salidas_1[[#This Row],[IMPORTE]],0)</f>
        <v>1578</v>
      </c>
    </row>
    <row r="41794" spans="1:8" x14ac:dyDescent="0.35">
      <c r="A41794" s="1">
        <v>44805</v>
      </c>
      <c r="B41794">
        <v>72139074</v>
      </c>
      <c r="C41794">
        <v>1</v>
      </c>
      <c r="D41794">
        <v>2000</v>
      </c>
      <c r="E41794" s="7" t="s">
        <v>3052</v>
      </c>
      <c r="F41794" t="s">
        <v>3053</v>
      </c>
      <c r="G41794">
        <f>IF(Entradas_y_Salidas_1[[#This Row],[Tipo]]="Salidas",Entradas_y_Salidas_1[[#This Row],[IMPORTE]],0)</f>
        <v>0</v>
      </c>
      <c r="H41794">
        <f>IF(Entradas_y_Salidas_1[[#This Row],[Tipo]]="Entradas",Entradas_y_Salidas_1[[#This Row],[IMPORTE]],0)</f>
        <v>2000</v>
      </c>
    </row>
    <row r="41795" spans="1:8" x14ac:dyDescent="0.35">
      <c r="A41795" s="1">
        <v>44805</v>
      </c>
      <c r="B41795">
        <v>72139074</v>
      </c>
      <c r="C41795">
        <v>1</v>
      </c>
      <c r="D41795">
        <v>3043.5</v>
      </c>
      <c r="E41795" s="7" t="s">
        <v>3052</v>
      </c>
      <c r="F41795" t="s">
        <v>3053</v>
      </c>
      <c r="G41795">
        <f>IF(Entradas_y_Salidas_1[[#This Row],[Tipo]]="Salidas",Entradas_y_Salidas_1[[#This Row],[IMPORTE]],0)</f>
        <v>0</v>
      </c>
      <c r="H41795">
        <f>IF(Entradas_y_Salidas_1[[#This Row],[Tipo]]="Entradas",Entradas_y_Salidas_1[[#This Row],[IMPORTE]],0)</f>
        <v>3043.5</v>
      </c>
    </row>
    <row r="41796" spans="1:8" x14ac:dyDescent="0.35">
      <c r="A41796" s="1">
        <v>44805</v>
      </c>
      <c r="B41796">
        <v>72139074</v>
      </c>
      <c r="C41796">
        <v>2</v>
      </c>
      <c r="D41796">
        <v>6141.98</v>
      </c>
      <c r="E41796" s="7" t="s">
        <v>3052</v>
      </c>
      <c r="F41796" t="s">
        <v>3053</v>
      </c>
      <c r="G41796">
        <f>IF(Entradas_y_Salidas_1[[#This Row],[Tipo]]="Salidas",Entradas_y_Salidas_1[[#This Row],[IMPORTE]],0)</f>
        <v>0</v>
      </c>
      <c r="H41796">
        <f>IF(Entradas_y_Salidas_1[[#This Row],[Tipo]]="Entradas",Entradas_y_Salidas_1[[#This Row],[IMPORTE]],0)</f>
        <v>6141.98</v>
      </c>
    </row>
    <row r="41797" spans="1:8" x14ac:dyDescent="0.35">
      <c r="A41797" s="1">
        <v>44805</v>
      </c>
      <c r="B41797">
        <v>72139074</v>
      </c>
      <c r="C41797">
        <v>1</v>
      </c>
      <c r="D41797">
        <v>3000</v>
      </c>
      <c r="E41797" s="7" t="s">
        <v>3052</v>
      </c>
      <c r="F41797" t="s">
        <v>3053</v>
      </c>
      <c r="G41797">
        <f>IF(Entradas_y_Salidas_1[[#This Row],[Tipo]]="Salidas",Entradas_y_Salidas_1[[#This Row],[IMPORTE]],0)</f>
        <v>0</v>
      </c>
      <c r="H41797">
        <f>IF(Entradas_y_Salidas_1[[#This Row],[Tipo]]="Entradas",Entradas_y_Salidas_1[[#This Row],[IMPORTE]],0)</f>
        <v>3000</v>
      </c>
    </row>
    <row r="41798" spans="1:8" x14ac:dyDescent="0.35">
      <c r="A41798" s="1">
        <v>44805</v>
      </c>
      <c r="B41798">
        <v>72139074</v>
      </c>
      <c r="C41798">
        <v>1</v>
      </c>
      <c r="D41798">
        <v>2218</v>
      </c>
      <c r="E41798" s="7" t="s">
        <v>3052</v>
      </c>
      <c r="F41798" t="s">
        <v>3053</v>
      </c>
      <c r="G41798">
        <f>IF(Entradas_y_Salidas_1[[#This Row],[Tipo]]="Salidas",Entradas_y_Salidas_1[[#This Row],[IMPORTE]],0)</f>
        <v>0</v>
      </c>
      <c r="H41798">
        <f>IF(Entradas_y_Salidas_1[[#This Row],[Tipo]]="Entradas",Entradas_y_Salidas_1[[#This Row],[IMPORTE]],0)</f>
        <v>2218</v>
      </c>
    </row>
    <row r="41799" spans="1:8" x14ac:dyDescent="0.35">
      <c r="A41799" s="1">
        <v>44805</v>
      </c>
      <c r="B41799">
        <v>72139074</v>
      </c>
      <c r="C41799">
        <v>1</v>
      </c>
      <c r="D41799">
        <v>3322.46</v>
      </c>
      <c r="E41799" s="7" t="s">
        <v>3052</v>
      </c>
      <c r="F41799" t="s">
        <v>3053</v>
      </c>
      <c r="G41799">
        <f>IF(Entradas_y_Salidas_1[[#This Row],[Tipo]]="Salidas",Entradas_y_Salidas_1[[#This Row],[IMPORTE]],0)</f>
        <v>0</v>
      </c>
      <c r="H41799">
        <f>IF(Entradas_y_Salidas_1[[#This Row],[Tipo]]="Entradas",Entradas_y_Salidas_1[[#This Row],[IMPORTE]],0)</f>
        <v>3322.46</v>
      </c>
    </row>
    <row r="41800" spans="1:8" x14ac:dyDescent="0.35">
      <c r="A41800" s="1">
        <v>44805</v>
      </c>
      <c r="B41800">
        <v>72139074</v>
      </c>
      <c r="C41800">
        <v>2</v>
      </c>
      <c r="D41800">
        <v>3737</v>
      </c>
      <c r="E41800" s="7" t="s">
        <v>3052</v>
      </c>
      <c r="F41800" t="s">
        <v>3053</v>
      </c>
      <c r="G41800">
        <f>IF(Entradas_y_Salidas_1[[#This Row],[Tipo]]="Salidas",Entradas_y_Salidas_1[[#This Row],[IMPORTE]],0)</f>
        <v>0</v>
      </c>
      <c r="H41800">
        <f>IF(Entradas_y_Salidas_1[[#This Row],[Tipo]]="Entradas",Entradas_y_Salidas_1[[#This Row],[IMPORTE]],0)</f>
        <v>3737</v>
      </c>
    </row>
    <row r="41801" spans="1:8" x14ac:dyDescent="0.35">
      <c r="A41801" s="1">
        <v>44805</v>
      </c>
      <c r="B41801">
        <v>72139074</v>
      </c>
      <c r="C41801">
        <v>1</v>
      </c>
      <c r="D41801">
        <v>633.44000000000005</v>
      </c>
      <c r="E41801" s="7" t="s">
        <v>3052</v>
      </c>
      <c r="F41801" t="s">
        <v>3053</v>
      </c>
      <c r="G41801">
        <f>IF(Entradas_y_Salidas_1[[#This Row],[Tipo]]="Salidas",Entradas_y_Salidas_1[[#This Row],[IMPORTE]],0)</f>
        <v>0</v>
      </c>
      <c r="H41801">
        <f>IF(Entradas_y_Salidas_1[[#This Row],[Tipo]]="Entradas",Entradas_y_Salidas_1[[#This Row],[IMPORTE]],0)</f>
        <v>633.44000000000005</v>
      </c>
    </row>
    <row r="41802" spans="1:8" x14ac:dyDescent="0.35">
      <c r="A41802" s="1">
        <v>44805</v>
      </c>
      <c r="B41802">
        <v>72139074</v>
      </c>
      <c r="C41802">
        <v>1</v>
      </c>
      <c r="D41802">
        <v>819</v>
      </c>
      <c r="E41802" s="7" t="s">
        <v>3052</v>
      </c>
      <c r="F41802" t="s">
        <v>3053</v>
      </c>
      <c r="G41802">
        <f>IF(Entradas_y_Salidas_1[[#This Row],[Tipo]]="Salidas",Entradas_y_Salidas_1[[#This Row],[IMPORTE]],0)</f>
        <v>0</v>
      </c>
      <c r="H41802">
        <f>IF(Entradas_y_Salidas_1[[#This Row],[Tipo]]="Entradas",Entradas_y_Salidas_1[[#This Row],[IMPORTE]],0)</f>
        <v>819</v>
      </c>
    </row>
    <row r="41803" spans="1:8" x14ac:dyDescent="0.35">
      <c r="A41803" s="1">
        <v>44805</v>
      </c>
      <c r="B41803">
        <v>72139074</v>
      </c>
      <c r="C41803">
        <v>1</v>
      </c>
      <c r="D41803">
        <v>1200</v>
      </c>
      <c r="E41803" s="7" t="s">
        <v>3052</v>
      </c>
      <c r="F41803" t="s">
        <v>3053</v>
      </c>
      <c r="G41803">
        <f>IF(Entradas_y_Salidas_1[[#This Row],[Tipo]]="Salidas",Entradas_y_Salidas_1[[#This Row],[IMPORTE]],0)</f>
        <v>0</v>
      </c>
      <c r="H41803">
        <f>IF(Entradas_y_Salidas_1[[#This Row],[Tipo]]="Entradas",Entradas_y_Salidas_1[[#This Row],[IMPORTE]],0)</f>
        <v>1200</v>
      </c>
    </row>
    <row r="41804" spans="1:8" x14ac:dyDescent="0.35">
      <c r="A41804" s="1">
        <v>44805</v>
      </c>
      <c r="B41804">
        <v>72139074</v>
      </c>
      <c r="C41804">
        <v>1</v>
      </c>
      <c r="D41804">
        <v>834.47</v>
      </c>
      <c r="E41804" s="7" t="s">
        <v>3052</v>
      </c>
      <c r="F41804" t="s">
        <v>3053</v>
      </c>
      <c r="G41804">
        <f>IF(Entradas_y_Salidas_1[[#This Row],[Tipo]]="Salidas",Entradas_y_Salidas_1[[#This Row],[IMPORTE]],0)</f>
        <v>0</v>
      </c>
      <c r="H41804">
        <f>IF(Entradas_y_Salidas_1[[#This Row],[Tipo]]="Entradas",Entradas_y_Salidas_1[[#This Row],[IMPORTE]],0)</f>
        <v>834.47</v>
      </c>
    </row>
    <row r="41805" spans="1:8" x14ac:dyDescent="0.35">
      <c r="A41805" s="1">
        <v>44805</v>
      </c>
      <c r="B41805">
        <v>80539844</v>
      </c>
      <c r="C41805">
        <v>12</v>
      </c>
      <c r="D41805">
        <v>276183033.98000002</v>
      </c>
      <c r="E41805" s="7" t="s">
        <v>3052</v>
      </c>
      <c r="F41805" t="s">
        <v>3053</v>
      </c>
      <c r="G41805">
        <f>IF(Entradas_y_Salidas_1[[#This Row],[Tipo]]="Salidas",Entradas_y_Salidas_1[[#This Row],[IMPORTE]],0)</f>
        <v>0</v>
      </c>
      <c r="H41805">
        <f>IF(Entradas_y_Salidas_1[[#This Row],[Tipo]]="Entradas",Entradas_y_Salidas_1[[#This Row],[IMPORTE]],0)</f>
        <v>276183033.98000002</v>
      </c>
    </row>
    <row r="41806" spans="1:8" x14ac:dyDescent="0.35">
      <c r="A41806" s="1">
        <v>44805</v>
      </c>
      <c r="B41806">
        <v>82667437</v>
      </c>
      <c r="C41806">
        <v>18</v>
      </c>
      <c r="D41806">
        <v>19341251.34</v>
      </c>
      <c r="E41806" s="7" t="s">
        <v>3052</v>
      </c>
      <c r="F41806" t="s">
        <v>3053</v>
      </c>
      <c r="G41806">
        <f>IF(Entradas_y_Salidas_1[[#This Row],[Tipo]]="Salidas",Entradas_y_Salidas_1[[#This Row],[IMPORTE]],0)</f>
        <v>0</v>
      </c>
      <c r="H41806">
        <f>IF(Entradas_y_Salidas_1[[#This Row],[Tipo]]="Entradas",Entradas_y_Salidas_1[[#This Row],[IMPORTE]],0)</f>
        <v>19341251.34</v>
      </c>
    </row>
    <row r="41807" spans="1:8" x14ac:dyDescent="0.35">
      <c r="A41807" s="1">
        <v>44805</v>
      </c>
      <c r="B41807">
        <v>89946644</v>
      </c>
      <c r="C41807">
        <v>1</v>
      </c>
      <c r="D41807">
        <v>10.44</v>
      </c>
      <c r="E41807" s="7" t="s">
        <v>3052</v>
      </c>
      <c r="F41807" t="s">
        <v>3053</v>
      </c>
      <c r="G41807">
        <f>IF(Entradas_y_Salidas_1[[#This Row],[Tipo]]="Salidas",Entradas_y_Salidas_1[[#This Row],[IMPORTE]],0)</f>
        <v>0</v>
      </c>
      <c r="H41807">
        <f>IF(Entradas_y_Salidas_1[[#This Row],[Tipo]]="Entradas",Entradas_y_Salidas_1[[#This Row],[IMPORTE]],0)</f>
        <v>10.44</v>
      </c>
    </row>
    <row r="41808" spans="1:8" x14ac:dyDescent="0.35">
      <c r="A41808" s="1">
        <v>44805</v>
      </c>
      <c r="B41808">
        <v>89946727</v>
      </c>
      <c r="C41808">
        <v>2</v>
      </c>
      <c r="D41808">
        <v>12.76</v>
      </c>
      <c r="E41808" s="7" t="s">
        <v>3052</v>
      </c>
      <c r="F41808" t="s">
        <v>3053</v>
      </c>
      <c r="G41808">
        <f>IF(Entradas_y_Salidas_1[[#This Row],[Tipo]]="Salidas",Entradas_y_Salidas_1[[#This Row],[IMPORTE]],0)</f>
        <v>0</v>
      </c>
      <c r="H41808">
        <f>IF(Entradas_y_Salidas_1[[#This Row],[Tipo]]="Entradas",Entradas_y_Salidas_1[[#This Row],[IMPORTE]],0)</f>
        <v>12.76</v>
      </c>
    </row>
    <row r="41809" spans="1:8" x14ac:dyDescent="0.35">
      <c r="A41809" s="1">
        <v>44805</v>
      </c>
      <c r="B41809">
        <v>106003528</v>
      </c>
      <c r="C41809">
        <v>5</v>
      </c>
      <c r="D41809">
        <v>1027798.39</v>
      </c>
      <c r="E41809" s="7" t="s">
        <v>3052</v>
      </c>
      <c r="F41809" t="s">
        <v>3053</v>
      </c>
      <c r="G41809">
        <f>IF(Entradas_y_Salidas_1[[#This Row],[Tipo]]="Salidas",Entradas_y_Salidas_1[[#This Row],[IMPORTE]],0)</f>
        <v>0</v>
      </c>
      <c r="H41809">
        <f>IF(Entradas_y_Salidas_1[[#This Row],[Tipo]]="Entradas",Entradas_y_Salidas_1[[#This Row],[IMPORTE]],0)</f>
        <v>1027798.39</v>
      </c>
    </row>
    <row r="41810" spans="1:8" x14ac:dyDescent="0.35">
      <c r="A41810" s="1">
        <v>44805</v>
      </c>
      <c r="B41810">
        <v>106003544</v>
      </c>
      <c r="C41810">
        <v>5</v>
      </c>
      <c r="D41810">
        <v>5000952.1399999997</v>
      </c>
      <c r="E41810" s="7" t="s">
        <v>3052</v>
      </c>
      <c r="F41810" t="s">
        <v>3053</v>
      </c>
      <c r="G41810">
        <f>IF(Entradas_y_Salidas_1[[#This Row],[Tipo]]="Salidas",Entradas_y_Salidas_1[[#This Row],[IMPORTE]],0)</f>
        <v>0</v>
      </c>
      <c r="H41810">
        <f>IF(Entradas_y_Salidas_1[[#This Row],[Tipo]]="Entradas",Entradas_y_Salidas_1[[#This Row],[IMPORTE]],0)</f>
        <v>5000952.1399999997</v>
      </c>
    </row>
    <row r="41811" spans="1:8" x14ac:dyDescent="0.35">
      <c r="A41811" s="1">
        <v>44805</v>
      </c>
      <c r="B41811">
        <v>106003569</v>
      </c>
      <c r="C41811">
        <v>1</v>
      </c>
      <c r="D41811">
        <v>534813.1</v>
      </c>
      <c r="E41811" s="7" t="s">
        <v>3052</v>
      </c>
      <c r="F41811" t="s">
        <v>3053</v>
      </c>
      <c r="G41811">
        <f>IF(Entradas_y_Salidas_1[[#This Row],[Tipo]]="Salidas",Entradas_y_Salidas_1[[#This Row],[IMPORTE]],0)</f>
        <v>0</v>
      </c>
      <c r="H41811">
        <f>IF(Entradas_y_Salidas_1[[#This Row],[Tipo]]="Entradas",Entradas_y_Salidas_1[[#This Row],[IMPORTE]],0)</f>
        <v>534813.1</v>
      </c>
    </row>
    <row r="41812" spans="1:8" x14ac:dyDescent="0.35">
      <c r="A41812" s="1">
        <v>44805</v>
      </c>
      <c r="B41812">
        <v>111841391</v>
      </c>
      <c r="C41812">
        <v>7</v>
      </c>
      <c r="D41812">
        <v>30798.11</v>
      </c>
      <c r="E41812" s="7" t="s">
        <v>3052</v>
      </c>
      <c r="F41812" t="s">
        <v>3053</v>
      </c>
      <c r="G41812">
        <f>IF(Entradas_y_Salidas_1[[#This Row],[Tipo]]="Salidas",Entradas_y_Salidas_1[[#This Row],[IMPORTE]],0)</f>
        <v>0</v>
      </c>
      <c r="H41812">
        <f>IF(Entradas_y_Salidas_1[[#This Row],[Tipo]]="Entradas",Entradas_y_Salidas_1[[#This Row],[IMPORTE]],0)</f>
        <v>30798.11</v>
      </c>
    </row>
    <row r="41813" spans="1:8" x14ac:dyDescent="0.35">
      <c r="A41813" s="1">
        <v>44805</v>
      </c>
      <c r="B41813">
        <v>125246892</v>
      </c>
      <c r="C41813">
        <v>10</v>
      </c>
      <c r="D41813">
        <v>141859.24</v>
      </c>
      <c r="E41813" s="7" t="s">
        <v>3052</v>
      </c>
      <c r="F41813" t="s">
        <v>3053</v>
      </c>
      <c r="G41813">
        <f>IF(Entradas_y_Salidas_1[[#This Row],[Tipo]]="Salidas",Entradas_y_Salidas_1[[#This Row],[IMPORTE]],0)</f>
        <v>0</v>
      </c>
      <c r="H41813">
        <f>IF(Entradas_y_Salidas_1[[#This Row],[Tipo]]="Entradas",Entradas_y_Salidas_1[[#This Row],[IMPORTE]],0)</f>
        <v>141859.24</v>
      </c>
    </row>
    <row r="41814" spans="1:8" x14ac:dyDescent="0.35">
      <c r="A41814" s="1">
        <v>44805</v>
      </c>
      <c r="B41814">
        <v>131648198</v>
      </c>
      <c r="C41814">
        <v>21</v>
      </c>
      <c r="D41814">
        <v>73363012.790000007</v>
      </c>
      <c r="E41814" s="7" t="s">
        <v>3052</v>
      </c>
      <c r="F41814" t="s">
        <v>3053</v>
      </c>
      <c r="G41814">
        <f>IF(Entradas_y_Salidas_1[[#This Row],[Tipo]]="Salidas",Entradas_y_Salidas_1[[#This Row],[IMPORTE]],0)</f>
        <v>0</v>
      </c>
      <c r="H41814">
        <f>IF(Entradas_y_Salidas_1[[#This Row],[Tipo]]="Entradas",Entradas_y_Salidas_1[[#This Row],[IMPORTE]],0)</f>
        <v>73363012.790000007</v>
      </c>
    </row>
    <row r="41815" spans="1:8" x14ac:dyDescent="0.35">
      <c r="A41815" s="1">
        <v>44805</v>
      </c>
      <c r="B41815">
        <v>131648214</v>
      </c>
      <c r="C41815">
        <v>18</v>
      </c>
      <c r="D41815">
        <v>45623595.43</v>
      </c>
      <c r="E41815" s="7" t="s">
        <v>3052</v>
      </c>
      <c r="F41815" t="s">
        <v>3053</v>
      </c>
      <c r="G41815">
        <f>IF(Entradas_y_Salidas_1[[#This Row],[Tipo]]="Salidas",Entradas_y_Salidas_1[[#This Row],[IMPORTE]],0)</f>
        <v>0</v>
      </c>
      <c r="H41815">
        <f>IF(Entradas_y_Salidas_1[[#This Row],[Tipo]]="Entradas",Entradas_y_Salidas_1[[#This Row],[IMPORTE]],0)</f>
        <v>45623595.43</v>
      </c>
    </row>
    <row r="41816" spans="1:8" x14ac:dyDescent="0.35">
      <c r="A41816" s="1">
        <v>44805</v>
      </c>
      <c r="B41816">
        <v>131648271</v>
      </c>
      <c r="C41816">
        <v>16</v>
      </c>
      <c r="D41816">
        <v>128168829.17</v>
      </c>
      <c r="E41816" s="7" t="s">
        <v>3052</v>
      </c>
      <c r="F41816" t="s">
        <v>3053</v>
      </c>
      <c r="G41816">
        <f>IF(Entradas_y_Salidas_1[[#This Row],[Tipo]]="Salidas",Entradas_y_Salidas_1[[#This Row],[IMPORTE]],0)</f>
        <v>0</v>
      </c>
      <c r="H41816">
        <f>IF(Entradas_y_Salidas_1[[#This Row],[Tipo]]="Entradas",Entradas_y_Salidas_1[[#This Row],[IMPORTE]],0)</f>
        <v>128168829.17</v>
      </c>
    </row>
    <row r="41817" spans="1:8" x14ac:dyDescent="0.35">
      <c r="A41817" s="1">
        <v>44805</v>
      </c>
      <c r="B41817">
        <v>139400923</v>
      </c>
      <c r="C41817">
        <v>21</v>
      </c>
      <c r="D41817">
        <v>12869884.720000001</v>
      </c>
      <c r="E41817" s="7" t="s">
        <v>3052</v>
      </c>
      <c r="F41817" t="s">
        <v>3053</v>
      </c>
      <c r="G41817">
        <f>IF(Entradas_y_Salidas_1[[#This Row],[Tipo]]="Salidas",Entradas_y_Salidas_1[[#This Row],[IMPORTE]],0)</f>
        <v>0</v>
      </c>
      <c r="H41817">
        <f>IF(Entradas_y_Salidas_1[[#This Row],[Tipo]]="Entradas",Entradas_y_Salidas_1[[#This Row],[IMPORTE]],0)</f>
        <v>12869884.720000001</v>
      </c>
    </row>
    <row r="41818" spans="1:8" x14ac:dyDescent="0.35">
      <c r="A41818" s="1">
        <v>44805</v>
      </c>
      <c r="B41818">
        <v>141083030</v>
      </c>
      <c r="C41818">
        <v>20</v>
      </c>
      <c r="D41818">
        <v>57498740.299999997</v>
      </c>
      <c r="E41818" s="7" t="s">
        <v>3052</v>
      </c>
      <c r="F41818" t="s">
        <v>3053</v>
      </c>
      <c r="G41818">
        <f>IF(Entradas_y_Salidas_1[[#This Row],[Tipo]]="Salidas",Entradas_y_Salidas_1[[#This Row],[IMPORTE]],0)</f>
        <v>0</v>
      </c>
      <c r="H41818">
        <f>IF(Entradas_y_Salidas_1[[#This Row],[Tipo]]="Entradas",Entradas_y_Salidas_1[[#This Row],[IMPORTE]],0)</f>
        <v>57498740.299999997</v>
      </c>
    </row>
    <row r="41819" spans="1:8" x14ac:dyDescent="0.35">
      <c r="A41819" s="1">
        <v>44805</v>
      </c>
      <c r="B41819">
        <v>271086803</v>
      </c>
      <c r="C41819">
        <v>1</v>
      </c>
      <c r="D41819">
        <v>1000</v>
      </c>
      <c r="E41819" s="7" t="s">
        <v>3052</v>
      </c>
      <c r="F41819" t="s">
        <v>3053</v>
      </c>
      <c r="G41819">
        <f>IF(Entradas_y_Salidas_1[[#This Row],[Tipo]]="Salidas",Entradas_y_Salidas_1[[#This Row],[IMPORTE]],0)</f>
        <v>0</v>
      </c>
      <c r="H41819">
        <f>IF(Entradas_y_Salidas_1[[#This Row],[Tipo]]="Entradas",Entradas_y_Salidas_1[[#This Row],[IMPORTE]],0)</f>
        <v>1000</v>
      </c>
    </row>
    <row r="41820" spans="1:8" x14ac:dyDescent="0.35">
      <c r="A41820" s="1">
        <v>44805</v>
      </c>
      <c r="B41820">
        <v>271086829</v>
      </c>
      <c r="C41820">
        <v>1</v>
      </c>
      <c r="D41820">
        <v>3788.99</v>
      </c>
      <c r="E41820" s="7" t="s">
        <v>3052</v>
      </c>
      <c r="F41820" t="s">
        <v>3053</v>
      </c>
      <c r="G41820">
        <f>IF(Entradas_y_Salidas_1[[#This Row],[Tipo]]="Salidas",Entradas_y_Salidas_1[[#This Row],[IMPORTE]],0)</f>
        <v>0</v>
      </c>
      <c r="H41820">
        <f>IF(Entradas_y_Salidas_1[[#This Row],[Tipo]]="Entradas",Entradas_y_Salidas_1[[#This Row],[IMPORTE]],0)</f>
        <v>3788.99</v>
      </c>
    </row>
    <row r="41821" spans="1:8" x14ac:dyDescent="0.35">
      <c r="A41821" s="1">
        <v>44805</v>
      </c>
      <c r="B41821">
        <v>271086860</v>
      </c>
      <c r="C41821">
        <v>1</v>
      </c>
      <c r="D41821">
        <v>1930</v>
      </c>
      <c r="E41821" s="7" t="s">
        <v>3052</v>
      </c>
      <c r="F41821" t="s">
        <v>3053</v>
      </c>
      <c r="G41821">
        <f>IF(Entradas_y_Salidas_1[[#This Row],[Tipo]]="Salidas",Entradas_y_Salidas_1[[#This Row],[IMPORTE]],0)</f>
        <v>0</v>
      </c>
      <c r="H41821">
        <f>IF(Entradas_y_Salidas_1[[#This Row],[Tipo]]="Entradas",Entradas_y_Salidas_1[[#This Row],[IMPORTE]],0)</f>
        <v>1930</v>
      </c>
    </row>
    <row r="41822" spans="1:8" x14ac:dyDescent="0.35">
      <c r="A41822" s="1">
        <v>44805</v>
      </c>
      <c r="B41822">
        <v>271086886</v>
      </c>
      <c r="C41822">
        <v>2</v>
      </c>
      <c r="D41822">
        <v>35228.71</v>
      </c>
      <c r="E41822" s="7" t="s">
        <v>3052</v>
      </c>
      <c r="F41822" t="s">
        <v>3053</v>
      </c>
      <c r="G41822">
        <f>IF(Entradas_y_Salidas_1[[#This Row],[Tipo]]="Salidas",Entradas_y_Salidas_1[[#This Row],[IMPORTE]],0)</f>
        <v>0</v>
      </c>
      <c r="H41822">
        <f>IF(Entradas_y_Salidas_1[[#This Row],[Tipo]]="Entradas",Entradas_y_Salidas_1[[#This Row],[IMPORTE]],0)</f>
        <v>35228.71</v>
      </c>
    </row>
    <row r="41823" spans="1:8" x14ac:dyDescent="0.35">
      <c r="A41823" s="1">
        <v>44805</v>
      </c>
      <c r="B41823">
        <v>271086902</v>
      </c>
      <c r="C41823">
        <v>3</v>
      </c>
      <c r="D41823">
        <v>17691.580000000002</v>
      </c>
      <c r="E41823" s="7" t="s">
        <v>3052</v>
      </c>
      <c r="F41823" t="s">
        <v>3053</v>
      </c>
      <c r="G41823">
        <f>IF(Entradas_y_Salidas_1[[#This Row],[Tipo]]="Salidas",Entradas_y_Salidas_1[[#This Row],[IMPORTE]],0)</f>
        <v>0</v>
      </c>
      <c r="H41823">
        <f>IF(Entradas_y_Salidas_1[[#This Row],[Tipo]]="Entradas",Entradas_y_Salidas_1[[#This Row],[IMPORTE]],0)</f>
        <v>17691.580000000002</v>
      </c>
    </row>
    <row r="41824" spans="1:8" x14ac:dyDescent="0.35">
      <c r="A41824" s="1">
        <v>44805</v>
      </c>
      <c r="B41824">
        <v>271086928</v>
      </c>
      <c r="C41824">
        <v>4</v>
      </c>
      <c r="D41824">
        <v>33062.85</v>
      </c>
      <c r="E41824" s="7" t="s">
        <v>3052</v>
      </c>
      <c r="F41824" t="s">
        <v>3053</v>
      </c>
      <c r="G41824">
        <f>IF(Entradas_y_Salidas_1[[#This Row],[Tipo]]="Salidas",Entradas_y_Salidas_1[[#This Row],[IMPORTE]],0)</f>
        <v>0</v>
      </c>
      <c r="H41824">
        <f>IF(Entradas_y_Salidas_1[[#This Row],[Tipo]]="Entradas",Entradas_y_Salidas_1[[#This Row],[IMPORTE]],0)</f>
        <v>33062.85</v>
      </c>
    </row>
    <row r="41825" spans="1:8" x14ac:dyDescent="0.35">
      <c r="A41825" s="1">
        <v>44805</v>
      </c>
      <c r="B41825">
        <v>271086944</v>
      </c>
      <c r="C41825">
        <v>4</v>
      </c>
      <c r="D41825">
        <v>51781.62</v>
      </c>
      <c r="E41825" s="7" t="s">
        <v>3052</v>
      </c>
      <c r="F41825" t="s">
        <v>3053</v>
      </c>
      <c r="G41825">
        <f>IF(Entradas_y_Salidas_1[[#This Row],[Tipo]]="Salidas",Entradas_y_Salidas_1[[#This Row],[IMPORTE]],0)</f>
        <v>0</v>
      </c>
      <c r="H41825">
        <f>IF(Entradas_y_Salidas_1[[#This Row],[Tipo]]="Entradas",Entradas_y_Salidas_1[[#This Row],[IMPORTE]],0)</f>
        <v>51781.62</v>
      </c>
    </row>
    <row r="41826" spans="1:8" x14ac:dyDescent="0.35">
      <c r="A41826" s="1">
        <v>44805</v>
      </c>
      <c r="B41826">
        <v>271086985</v>
      </c>
      <c r="C41826">
        <v>2</v>
      </c>
      <c r="D41826">
        <v>12100</v>
      </c>
      <c r="E41826" s="7" t="s">
        <v>3052</v>
      </c>
      <c r="F41826" t="s">
        <v>3053</v>
      </c>
      <c r="G41826">
        <f>IF(Entradas_y_Salidas_1[[#This Row],[Tipo]]="Salidas",Entradas_y_Salidas_1[[#This Row],[IMPORTE]],0)</f>
        <v>0</v>
      </c>
      <c r="H41826">
        <f>IF(Entradas_y_Salidas_1[[#This Row],[Tipo]]="Entradas",Entradas_y_Salidas_1[[#This Row],[IMPORTE]],0)</f>
        <v>12100</v>
      </c>
    </row>
    <row r="41827" spans="1:8" x14ac:dyDescent="0.35">
      <c r="A41827" s="1">
        <v>44805</v>
      </c>
      <c r="B41827">
        <v>271087041</v>
      </c>
      <c r="C41827">
        <v>2</v>
      </c>
      <c r="D41827">
        <v>1574627.69</v>
      </c>
      <c r="E41827" s="7" t="s">
        <v>3052</v>
      </c>
      <c r="F41827" t="s">
        <v>3053</v>
      </c>
      <c r="G41827">
        <f>IF(Entradas_y_Salidas_1[[#This Row],[Tipo]]="Salidas",Entradas_y_Salidas_1[[#This Row],[IMPORTE]],0)</f>
        <v>0</v>
      </c>
      <c r="H41827">
        <f>IF(Entradas_y_Salidas_1[[#This Row],[Tipo]]="Entradas",Entradas_y_Salidas_1[[#This Row],[IMPORTE]],0)</f>
        <v>1574627.69</v>
      </c>
    </row>
    <row r="41828" spans="1:8" x14ac:dyDescent="0.35">
      <c r="A41828" s="1">
        <v>44805</v>
      </c>
      <c r="B41828">
        <v>271087082</v>
      </c>
      <c r="C41828">
        <v>2</v>
      </c>
      <c r="D41828">
        <v>25156.33</v>
      </c>
      <c r="E41828" s="7" t="s">
        <v>3052</v>
      </c>
      <c r="F41828" t="s">
        <v>3053</v>
      </c>
      <c r="G41828">
        <f>IF(Entradas_y_Salidas_1[[#This Row],[Tipo]]="Salidas",Entradas_y_Salidas_1[[#This Row],[IMPORTE]],0)</f>
        <v>0</v>
      </c>
      <c r="H41828">
        <f>IF(Entradas_y_Salidas_1[[#This Row],[Tipo]]="Entradas",Entradas_y_Salidas_1[[#This Row],[IMPORTE]],0)</f>
        <v>25156.33</v>
      </c>
    </row>
    <row r="41829" spans="1:8" x14ac:dyDescent="0.35">
      <c r="A41829" s="1">
        <v>44805</v>
      </c>
      <c r="B41829">
        <v>327608170</v>
      </c>
      <c r="C41829">
        <v>8</v>
      </c>
      <c r="D41829">
        <v>75950539.420000002</v>
      </c>
      <c r="E41829" s="7" t="s">
        <v>3052</v>
      </c>
      <c r="F41829" t="s">
        <v>3053</v>
      </c>
      <c r="G41829">
        <f>IF(Entradas_y_Salidas_1[[#This Row],[Tipo]]="Salidas",Entradas_y_Salidas_1[[#This Row],[IMPORTE]],0)</f>
        <v>0</v>
      </c>
      <c r="H41829">
        <f>IF(Entradas_y_Salidas_1[[#This Row],[Tipo]]="Entradas",Entradas_y_Salidas_1[[#This Row],[IMPORTE]],0)</f>
        <v>75950539.420000002</v>
      </c>
    </row>
    <row r="41830" spans="1:8" x14ac:dyDescent="0.35">
      <c r="A41830" s="1">
        <v>44805</v>
      </c>
      <c r="B41830">
        <v>327608220</v>
      </c>
      <c r="C41830">
        <v>9</v>
      </c>
      <c r="D41830">
        <v>17119310.559999999</v>
      </c>
      <c r="E41830" s="7" t="s">
        <v>3052</v>
      </c>
      <c r="F41830" t="s">
        <v>3053</v>
      </c>
      <c r="G41830">
        <f>IF(Entradas_y_Salidas_1[[#This Row],[Tipo]]="Salidas",Entradas_y_Salidas_1[[#This Row],[IMPORTE]],0)</f>
        <v>0</v>
      </c>
      <c r="H41830">
        <f>IF(Entradas_y_Salidas_1[[#This Row],[Tipo]]="Entradas",Entradas_y_Salidas_1[[#This Row],[IMPORTE]],0)</f>
        <v>17119310.559999999</v>
      </c>
    </row>
    <row r="41831" spans="1:8" x14ac:dyDescent="0.35">
      <c r="A41831" s="1">
        <v>44805</v>
      </c>
      <c r="B41831">
        <v>351959395</v>
      </c>
      <c r="C41831">
        <v>14</v>
      </c>
      <c r="D41831">
        <v>117162566.59999999</v>
      </c>
      <c r="E41831" s="7" t="s">
        <v>3052</v>
      </c>
      <c r="F41831" t="s">
        <v>3053</v>
      </c>
      <c r="G41831">
        <f>IF(Entradas_y_Salidas_1[[#This Row],[Tipo]]="Salidas",Entradas_y_Salidas_1[[#This Row],[IMPORTE]],0)</f>
        <v>0</v>
      </c>
      <c r="H41831">
        <f>IF(Entradas_y_Salidas_1[[#This Row],[Tipo]]="Entradas",Entradas_y_Salidas_1[[#This Row],[IMPORTE]],0)</f>
        <v>117162566.59999999</v>
      </c>
    </row>
    <row r="41832" spans="1:8" x14ac:dyDescent="0.35">
      <c r="A41832" s="1">
        <v>44805</v>
      </c>
      <c r="B41832">
        <v>351971633</v>
      </c>
      <c r="C41832">
        <v>7</v>
      </c>
      <c r="D41832">
        <v>26558.799999999999</v>
      </c>
      <c r="E41832" s="7" t="s">
        <v>3052</v>
      </c>
      <c r="F41832" t="s">
        <v>3053</v>
      </c>
      <c r="G41832">
        <f>IF(Entradas_y_Salidas_1[[#This Row],[Tipo]]="Salidas",Entradas_y_Salidas_1[[#This Row],[IMPORTE]],0)</f>
        <v>0</v>
      </c>
      <c r="H41832">
        <f>IF(Entradas_y_Salidas_1[[#This Row],[Tipo]]="Entradas",Entradas_y_Salidas_1[[#This Row],[IMPORTE]],0)</f>
        <v>26558.799999999999</v>
      </c>
    </row>
    <row r="41833" spans="1:8" x14ac:dyDescent="0.35">
      <c r="A41833" s="1">
        <v>44805</v>
      </c>
      <c r="B41833">
        <v>501927583</v>
      </c>
      <c r="C41833">
        <v>5</v>
      </c>
      <c r="D41833">
        <v>21139895.199999999</v>
      </c>
      <c r="E41833" s="7" t="s">
        <v>3052</v>
      </c>
      <c r="F41833" t="s">
        <v>3053</v>
      </c>
      <c r="G41833">
        <f>IF(Entradas_y_Salidas_1[[#This Row],[Tipo]]="Salidas",Entradas_y_Salidas_1[[#This Row],[IMPORTE]],0)</f>
        <v>0</v>
      </c>
      <c r="H41833">
        <f>IF(Entradas_y_Salidas_1[[#This Row],[Tipo]]="Entradas",Entradas_y_Salidas_1[[#This Row],[IMPORTE]],0)</f>
        <v>21139895.199999999</v>
      </c>
    </row>
    <row r="41834" spans="1:8" x14ac:dyDescent="0.35">
      <c r="A41834" s="1">
        <v>44835</v>
      </c>
      <c r="B41834">
        <v>34613737</v>
      </c>
      <c r="C41834">
        <v>17</v>
      </c>
      <c r="D41834">
        <v>41.76</v>
      </c>
      <c r="E41834" s="7" t="s">
        <v>3052</v>
      </c>
      <c r="F41834" t="s">
        <v>3053</v>
      </c>
      <c r="G41834">
        <f>IF(Entradas_y_Salidas_1[[#This Row],[Tipo]]="Salidas",Entradas_y_Salidas_1[[#This Row],[IMPORTE]],0)</f>
        <v>0</v>
      </c>
      <c r="H41834">
        <f>IF(Entradas_y_Salidas_1[[#This Row],[Tipo]]="Entradas",Entradas_y_Salidas_1[[#This Row],[IMPORTE]],0)</f>
        <v>41.76</v>
      </c>
    </row>
    <row r="41835" spans="1:8" x14ac:dyDescent="0.35">
      <c r="A41835" s="1">
        <v>44835</v>
      </c>
      <c r="B41835">
        <v>38408910</v>
      </c>
      <c r="C41835">
        <v>12</v>
      </c>
      <c r="D41835">
        <v>23960594.32</v>
      </c>
      <c r="E41835" s="7" t="s">
        <v>3052</v>
      </c>
      <c r="F41835" t="s">
        <v>3053</v>
      </c>
      <c r="G41835">
        <f>IF(Entradas_y_Salidas_1[[#This Row],[Tipo]]="Salidas",Entradas_y_Salidas_1[[#This Row],[IMPORTE]],0)</f>
        <v>0</v>
      </c>
      <c r="H41835">
        <f>IF(Entradas_y_Salidas_1[[#This Row],[Tipo]]="Entradas",Entradas_y_Salidas_1[[#This Row],[IMPORTE]],0)</f>
        <v>23960594.32</v>
      </c>
    </row>
    <row r="41836" spans="1:8" x14ac:dyDescent="0.35">
      <c r="A41836" s="1">
        <v>44835</v>
      </c>
      <c r="B41836">
        <v>38408910</v>
      </c>
      <c r="C41836">
        <v>17</v>
      </c>
      <c r="D41836">
        <v>1173593.8700000001</v>
      </c>
      <c r="E41836" s="7" t="s">
        <v>3052</v>
      </c>
      <c r="F41836" t="s">
        <v>3053</v>
      </c>
      <c r="G41836">
        <f>IF(Entradas_y_Salidas_1[[#This Row],[Tipo]]="Salidas",Entradas_y_Salidas_1[[#This Row],[IMPORTE]],0)</f>
        <v>0</v>
      </c>
      <c r="H41836">
        <f>IF(Entradas_y_Salidas_1[[#This Row],[Tipo]]="Entradas",Entradas_y_Salidas_1[[#This Row],[IMPORTE]],0)</f>
        <v>1173593.8700000001</v>
      </c>
    </row>
    <row r="41837" spans="1:8" x14ac:dyDescent="0.35">
      <c r="A41837" s="1">
        <v>44835</v>
      </c>
      <c r="B41837">
        <v>41025495</v>
      </c>
      <c r="C41837">
        <v>4</v>
      </c>
      <c r="D41837">
        <v>23741.17</v>
      </c>
      <c r="E41837" s="7" t="s">
        <v>3052</v>
      </c>
      <c r="F41837" t="s">
        <v>3053</v>
      </c>
      <c r="G41837">
        <f>IF(Entradas_y_Salidas_1[[#This Row],[Tipo]]="Salidas",Entradas_y_Salidas_1[[#This Row],[IMPORTE]],0)</f>
        <v>0</v>
      </c>
      <c r="H41837">
        <f>IF(Entradas_y_Salidas_1[[#This Row],[Tipo]]="Entradas",Entradas_y_Salidas_1[[#This Row],[IMPORTE]],0)</f>
        <v>23741.17</v>
      </c>
    </row>
    <row r="41838" spans="1:8" x14ac:dyDescent="0.35">
      <c r="A41838" s="1">
        <v>44835</v>
      </c>
      <c r="B41838">
        <v>61842779</v>
      </c>
      <c r="C41838">
        <v>19</v>
      </c>
      <c r="D41838">
        <v>121669793.56999999</v>
      </c>
      <c r="E41838" s="7" t="s">
        <v>3052</v>
      </c>
      <c r="F41838" t="s">
        <v>3053</v>
      </c>
      <c r="G41838">
        <f>IF(Entradas_y_Salidas_1[[#This Row],[Tipo]]="Salidas",Entradas_y_Salidas_1[[#This Row],[IMPORTE]],0)</f>
        <v>0</v>
      </c>
      <c r="H41838">
        <f>IF(Entradas_y_Salidas_1[[#This Row],[Tipo]]="Entradas",Entradas_y_Salidas_1[[#This Row],[IMPORTE]],0)</f>
        <v>121669793.56999999</v>
      </c>
    </row>
    <row r="41839" spans="1:8" x14ac:dyDescent="0.35">
      <c r="A41839" s="1">
        <v>44835</v>
      </c>
      <c r="B41839">
        <v>61847786</v>
      </c>
      <c r="C41839">
        <v>21</v>
      </c>
      <c r="D41839">
        <v>59242422.340000004</v>
      </c>
      <c r="E41839" s="7" t="s">
        <v>3052</v>
      </c>
      <c r="F41839" t="s">
        <v>3053</v>
      </c>
      <c r="G41839">
        <f>IF(Entradas_y_Salidas_1[[#This Row],[Tipo]]="Salidas",Entradas_y_Salidas_1[[#This Row],[IMPORTE]],0)</f>
        <v>0</v>
      </c>
      <c r="H41839">
        <f>IF(Entradas_y_Salidas_1[[#This Row],[Tipo]]="Entradas",Entradas_y_Salidas_1[[#This Row],[IMPORTE]],0)</f>
        <v>59242422.340000004</v>
      </c>
    </row>
    <row r="41840" spans="1:8" x14ac:dyDescent="0.35">
      <c r="A41840" s="1">
        <v>44835</v>
      </c>
      <c r="B41840">
        <v>64625585</v>
      </c>
      <c r="C41840">
        <v>13</v>
      </c>
      <c r="D41840">
        <v>3144323.13</v>
      </c>
      <c r="E41840" s="7" t="s">
        <v>3052</v>
      </c>
      <c r="F41840" t="s">
        <v>3053</v>
      </c>
      <c r="G41840">
        <f>IF(Entradas_y_Salidas_1[[#This Row],[Tipo]]="Salidas",Entradas_y_Salidas_1[[#This Row],[IMPORTE]],0)</f>
        <v>0</v>
      </c>
      <c r="H41840">
        <f>IF(Entradas_y_Salidas_1[[#This Row],[Tipo]]="Entradas",Entradas_y_Salidas_1[[#This Row],[IMPORTE]],0)</f>
        <v>3144323.13</v>
      </c>
    </row>
    <row r="41841" spans="1:8" x14ac:dyDescent="0.35">
      <c r="A41841" s="1">
        <v>44835</v>
      </c>
      <c r="B41841">
        <v>69457471</v>
      </c>
      <c r="C41841">
        <v>21</v>
      </c>
      <c r="D41841">
        <v>38382297.950000003</v>
      </c>
      <c r="E41841" s="7" t="s">
        <v>3052</v>
      </c>
      <c r="F41841" t="s">
        <v>3053</v>
      </c>
      <c r="G41841">
        <f>IF(Entradas_y_Salidas_1[[#This Row],[Tipo]]="Salidas",Entradas_y_Salidas_1[[#This Row],[IMPORTE]],0)</f>
        <v>0</v>
      </c>
      <c r="H41841">
        <f>IF(Entradas_y_Salidas_1[[#This Row],[Tipo]]="Entradas",Entradas_y_Salidas_1[[#This Row],[IMPORTE]],0)</f>
        <v>38382297.950000003</v>
      </c>
    </row>
    <row r="41842" spans="1:8" x14ac:dyDescent="0.35">
      <c r="A41842" s="1">
        <v>44835</v>
      </c>
      <c r="B41842">
        <v>72139074</v>
      </c>
      <c r="C41842">
        <v>1</v>
      </c>
      <c r="D41842">
        <v>2000</v>
      </c>
      <c r="E41842" s="7" t="s">
        <v>3052</v>
      </c>
      <c r="F41842" t="s">
        <v>3053</v>
      </c>
      <c r="G41842">
        <f>IF(Entradas_y_Salidas_1[[#This Row],[Tipo]]="Salidas",Entradas_y_Salidas_1[[#This Row],[IMPORTE]],0)</f>
        <v>0</v>
      </c>
      <c r="H41842">
        <f>IF(Entradas_y_Salidas_1[[#This Row],[Tipo]]="Entradas",Entradas_y_Salidas_1[[#This Row],[IMPORTE]],0)</f>
        <v>2000</v>
      </c>
    </row>
    <row r="41843" spans="1:8" x14ac:dyDescent="0.35">
      <c r="A41843" s="1">
        <v>44835</v>
      </c>
      <c r="B41843">
        <v>72139074</v>
      </c>
      <c r="C41843">
        <v>1</v>
      </c>
      <c r="D41843">
        <v>1000</v>
      </c>
      <c r="E41843" s="7" t="s">
        <v>3052</v>
      </c>
      <c r="F41843" t="s">
        <v>3053</v>
      </c>
      <c r="G41843">
        <f>IF(Entradas_y_Salidas_1[[#This Row],[Tipo]]="Salidas",Entradas_y_Salidas_1[[#This Row],[IMPORTE]],0)</f>
        <v>0</v>
      </c>
      <c r="H41843">
        <f>IF(Entradas_y_Salidas_1[[#This Row],[Tipo]]="Entradas",Entradas_y_Salidas_1[[#This Row],[IMPORTE]],0)</f>
        <v>1000</v>
      </c>
    </row>
    <row r="41844" spans="1:8" x14ac:dyDescent="0.35">
      <c r="A41844" s="1">
        <v>44835</v>
      </c>
      <c r="B41844">
        <v>72139074</v>
      </c>
      <c r="C41844">
        <v>2</v>
      </c>
      <c r="D41844">
        <v>2004.36</v>
      </c>
      <c r="E41844" s="7" t="s">
        <v>3052</v>
      </c>
      <c r="F41844" t="s">
        <v>3053</v>
      </c>
      <c r="G41844">
        <f>IF(Entradas_y_Salidas_1[[#This Row],[Tipo]]="Salidas",Entradas_y_Salidas_1[[#This Row],[IMPORTE]],0)</f>
        <v>0</v>
      </c>
      <c r="H41844">
        <f>IF(Entradas_y_Salidas_1[[#This Row],[Tipo]]="Entradas",Entradas_y_Salidas_1[[#This Row],[IMPORTE]],0)</f>
        <v>2004.36</v>
      </c>
    </row>
    <row r="41845" spans="1:8" x14ac:dyDescent="0.35">
      <c r="A41845" s="1">
        <v>44835</v>
      </c>
      <c r="B41845">
        <v>72139074</v>
      </c>
      <c r="C41845">
        <v>2</v>
      </c>
      <c r="D41845">
        <v>1382</v>
      </c>
      <c r="E41845" s="7" t="s">
        <v>3052</v>
      </c>
      <c r="F41845" t="s">
        <v>3053</v>
      </c>
      <c r="G41845">
        <f>IF(Entradas_y_Salidas_1[[#This Row],[Tipo]]="Salidas",Entradas_y_Salidas_1[[#This Row],[IMPORTE]],0)</f>
        <v>0</v>
      </c>
      <c r="H41845">
        <f>IF(Entradas_y_Salidas_1[[#This Row],[Tipo]]="Entradas",Entradas_y_Salidas_1[[#This Row],[IMPORTE]],0)</f>
        <v>1382</v>
      </c>
    </row>
    <row r="41846" spans="1:8" x14ac:dyDescent="0.35">
      <c r="A41846" s="1">
        <v>44835</v>
      </c>
      <c r="B41846">
        <v>72139074</v>
      </c>
      <c r="C41846">
        <v>2</v>
      </c>
      <c r="D41846">
        <v>3850</v>
      </c>
      <c r="E41846" s="7" t="s">
        <v>3052</v>
      </c>
      <c r="F41846" t="s">
        <v>3053</v>
      </c>
      <c r="G41846">
        <f>IF(Entradas_y_Salidas_1[[#This Row],[Tipo]]="Salidas",Entradas_y_Salidas_1[[#This Row],[IMPORTE]],0)</f>
        <v>0</v>
      </c>
      <c r="H41846">
        <f>IF(Entradas_y_Salidas_1[[#This Row],[Tipo]]="Entradas",Entradas_y_Salidas_1[[#This Row],[IMPORTE]],0)</f>
        <v>3850</v>
      </c>
    </row>
    <row r="41847" spans="1:8" x14ac:dyDescent="0.35">
      <c r="A41847" s="1">
        <v>44835</v>
      </c>
      <c r="B41847">
        <v>72139074</v>
      </c>
      <c r="C41847">
        <v>4</v>
      </c>
      <c r="D41847">
        <v>2258</v>
      </c>
      <c r="E41847" s="7" t="s">
        <v>3052</v>
      </c>
      <c r="F41847" t="s">
        <v>3053</v>
      </c>
      <c r="G41847">
        <f>IF(Entradas_y_Salidas_1[[#This Row],[Tipo]]="Salidas",Entradas_y_Salidas_1[[#This Row],[IMPORTE]],0)</f>
        <v>0</v>
      </c>
      <c r="H41847">
        <f>IF(Entradas_y_Salidas_1[[#This Row],[Tipo]]="Entradas",Entradas_y_Salidas_1[[#This Row],[IMPORTE]],0)</f>
        <v>2258</v>
      </c>
    </row>
    <row r="41848" spans="1:8" x14ac:dyDescent="0.35">
      <c r="A41848" s="1">
        <v>44835</v>
      </c>
      <c r="B41848">
        <v>72139074</v>
      </c>
      <c r="C41848">
        <v>1</v>
      </c>
      <c r="D41848">
        <v>1555</v>
      </c>
      <c r="E41848" s="7" t="s">
        <v>3052</v>
      </c>
      <c r="F41848" t="s">
        <v>3053</v>
      </c>
      <c r="G41848">
        <f>IF(Entradas_y_Salidas_1[[#This Row],[Tipo]]="Salidas",Entradas_y_Salidas_1[[#This Row],[IMPORTE]],0)</f>
        <v>0</v>
      </c>
      <c r="H41848">
        <f>IF(Entradas_y_Salidas_1[[#This Row],[Tipo]]="Entradas",Entradas_y_Salidas_1[[#This Row],[IMPORTE]],0)</f>
        <v>1555</v>
      </c>
    </row>
    <row r="41849" spans="1:8" x14ac:dyDescent="0.35">
      <c r="A41849" s="1">
        <v>44835</v>
      </c>
      <c r="B41849">
        <v>72139074</v>
      </c>
      <c r="C41849">
        <v>3</v>
      </c>
      <c r="D41849">
        <v>4341.12</v>
      </c>
      <c r="E41849" s="7" t="s">
        <v>3052</v>
      </c>
      <c r="F41849" t="s">
        <v>3053</v>
      </c>
      <c r="G41849">
        <f>IF(Entradas_y_Salidas_1[[#This Row],[Tipo]]="Salidas",Entradas_y_Salidas_1[[#This Row],[IMPORTE]],0)</f>
        <v>0</v>
      </c>
      <c r="H41849">
        <f>IF(Entradas_y_Salidas_1[[#This Row],[Tipo]]="Entradas",Entradas_y_Salidas_1[[#This Row],[IMPORTE]],0)</f>
        <v>4341.12</v>
      </c>
    </row>
    <row r="41850" spans="1:8" x14ac:dyDescent="0.35">
      <c r="A41850" s="1">
        <v>44835</v>
      </c>
      <c r="B41850">
        <v>72139074</v>
      </c>
      <c r="C41850">
        <v>1</v>
      </c>
      <c r="D41850">
        <v>400</v>
      </c>
      <c r="E41850" s="7" t="s">
        <v>3052</v>
      </c>
      <c r="F41850" t="s">
        <v>3053</v>
      </c>
      <c r="G41850">
        <f>IF(Entradas_y_Salidas_1[[#This Row],[Tipo]]="Salidas",Entradas_y_Salidas_1[[#This Row],[IMPORTE]],0)</f>
        <v>0</v>
      </c>
      <c r="H41850">
        <f>IF(Entradas_y_Salidas_1[[#This Row],[Tipo]]="Entradas",Entradas_y_Salidas_1[[#This Row],[IMPORTE]],0)</f>
        <v>400</v>
      </c>
    </row>
    <row r="41851" spans="1:8" x14ac:dyDescent="0.35">
      <c r="A41851" s="1">
        <v>44835</v>
      </c>
      <c r="B41851">
        <v>72139074</v>
      </c>
      <c r="C41851">
        <v>1</v>
      </c>
      <c r="D41851">
        <v>496</v>
      </c>
      <c r="E41851" s="7" t="s">
        <v>3052</v>
      </c>
      <c r="F41851" t="s">
        <v>3053</v>
      </c>
      <c r="G41851">
        <f>IF(Entradas_y_Salidas_1[[#This Row],[Tipo]]="Salidas",Entradas_y_Salidas_1[[#This Row],[IMPORTE]],0)</f>
        <v>0</v>
      </c>
      <c r="H41851">
        <f>IF(Entradas_y_Salidas_1[[#This Row],[Tipo]]="Entradas",Entradas_y_Salidas_1[[#This Row],[IMPORTE]],0)</f>
        <v>496</v>
      </c>
    </row>
    <row r="41852" spans="1:8" x14ac:dyDescent="0.35">
      <c r="A41852" s="1">
        <v>44835</v>
      </c>
      <c r="B41852">
        <v>72139074</v>
      </c>
      <c r="C41852">
        <v>3</v>
      </c>
      <c r="D41852">
        <v>2020</v>
      </c>
      <c r="E41852" s="7" t="s">
        <v>3052</v>
      </c>
      <c r="F41852" t="s">
        <v>3053</v>
      </c>
      <c r="G41852">
        <f>IF(Entradas_y_Salidas_1[[#This Row],[Tipo]]="Salidas",Entradas_y_Salidas_1[[#This Row],[IMPORTE]],0)</f>
        <v>0</v>
      </c>
      <c r="H41852">
        <f>IF(Entradas_y_Salidas_1[[#This Row],[Tipo]]="Entradas",Entradas_y_Salidas_1[[#This Row],[IMPORTE]],0)</f>
        <v>2020</v>
      </c>
    </row>
    <row r="41853" spans="1:8" x14ac:dyDescent="0.35">
      <c r="A41853" s="1">
        <v>44835</v>
      </c>
      <c r="B41853">
        <v>72139074</v>
      </c>
      <c r="C41853">
        <v>2</v>
      </c>
      <c r="D41853">
        <v>1810</v>
      </c>
      <c r="E41853" s="7" t="s">
        <v>3052</v>
      </c>
      <c r="F41853" t="s">
        <v>3053</v>
      </c>
      <c r="G41853">
        <f>IF(Entradas_y_Salidas_1[[#This Row],[Tipo]]="Salidas",Entradas_y_Salidas_1[[#This Row],[IMPORTE]],0)</f>
        <v>0</v>
      </c>
      <c r="H41853">
        <f>IF(Entradas_y_Salidas_1[[#This Row],[Tipo]]="Entradas",Entradas_y_Salidas_1[[#This Row],[IMPORTE]],0)</f>
        <v>1810</v>
      </c>
    </row>
    <row r="41854" spans="1:8" x14ac:dyDescent="0.35">
      <c r="A41854" s="1">
        <v>44835</v>
      </c>
      <c r="B41854">
        <v>72139074</v>
      </c>
      <c r="C41854">
        <v>1</v>
      </c>
      <c r="D41854">
        <v>1386.76</v>
      </c>
      <c r="E41854" s="7" t="s">
        <v>3052</v>
      </c>
      <c r="F41854" t="s">
        <v>3053</v>
      </c>
      <c r="G41854">
        <f>IF(Entradas_y_Salidas_1[[#This Row],[Tipo]]="Salidas",Entradas_y_Salidas_1[[#This Row],[IMPORTE]],0)</f>
        <v>0</v>
      </c>
      <c r="H41854">
        <f>IF(Entradas_y_Salidas_1[[#This Row],[Tipo]]="Entradas",Entradas_y_Salidas_1[[#This Row],[IMPORTE]],0)</f>
        <v>1386.76</v>
      </c>
    </row>
    <row r="41855" spans="1:8" x14ac:dyDescent="0.35">
      <c r="A41855" s="1">
        <v>44835</v>
      </c>
      <c r="B41855">
        <v>72139074</v>
      </c>
      <c r="C41855">
        <v>1</v>
      </c>
      <c r="D41855">
        <v>2270</v>
      </c>
      <c r="E41855" s="7" t="s">
        <v>3052</v>
      </c>
      <c r="F41855" t="s">
        <v>3053</v>
      </c>
      <c r="G41855">
        <f>IF(Entradas_y_Salidas_1[[#This Row],[Tipo]]="Salidas",Entradas_y_Salidas_1[[#This Row],[IMPORTE]],0)</f>
        <v>0</v>
      </c>
      <c r="H41855">
        <f>IF(Entradas_y_Salidas_1[[#This Row],[Tipo]]="Entradas",Entradas_y_Salidas_1[[#This Row],[IMPORTE]],0)</f>
        <v>2270</v>
      </c>
    </row>
    <row r="41856" spans="1:8" x14ac:dyDescent="0.35">
      <c r="A41856" s="1">
        <v>44835</v>
      </c>
      <c r="B41856">
        <v>72139074</v>
      </c>
      <c r="C41856">
        <v>1</v>
      </c>
      <c r="D41856">
        <v>2137</v>
      </c>
      <c r="E41856" s="7" t="s">
        <v>3052</v>
      </c>
      <c r="F41856" t="s">
        <v>3053</v>
      </c>
      <c r="G41856">
        <f>IF(Entradas_y_Salidas_1[[#This Row],[Tipo]]="Salidas",Entradas_y_Salidas_1[[#This Row],[IMPORTE]],0)</f>
        <v>0</v>
      </c>
      <c r="H41856">
        <f>IF(Entradas_y_Salidas_1[[#This Row],[Tipo]]="Entradas",Entradas_y_Salidas_1[[#This Row],[IMPORTE]],0)</f>
        <v>2137</v>
      </c>
    </row>
    <row r="41857" spans="1:8" x14ac:dyDescent="0.35">
      <c r="A41857" s="1">
        <v>44835</v>
      </c>
      <c r="B41857">
        <v>72139074</v>
      </c>
      <c r="C41857">
        <v>1</v>
      </c>
      <c r="D41857">
        <v>2742</v>
      </c>
      <c r="E41857" s="7" t="s">
        <v>3052</v>
      </c>
      <c r="F41857" t="s">
        <v>3053</v>
      </c>
      <c r="G41857">
        <f>IF(Entradas_y_Salidas_1[[#This Row],[Tipo]]="Salidas",Entradas_y_Salidas_1[[#This Row],[IMPORTE]],0)</f>
        <v>0</v>
      </c>
      <c r="H41857">
        <f>IF(Entradas_y_Salidas_1[[#This Row],[Tipo]]="Entradas",Entradas_y_Salidas_1[[#This Row],[IMPORTE]],0)</f>
        <v>2742</v>
      </c>
    </row>
    <row r="41858" spans="1:8" x14ac:dyDescent="0.35">
      <c r="A41858" s="1">
        <v>44835</v>
      </c>
      <c r="B41858">
        <v>72139074</v>
      </c>
      <c r="C41858">
        <v>2</v>
      </c>
      <c r="D41858">
        <v>6000</v>
      </c>
      <c r="E41858" s="7" t="s">
        <v>3052</v>
      </c>
      <c r="F41858" t="s">
        <v>3053</v>
      </c>
      <c r="G41858">
        <f>IF(Entradas_y_Salidas_1[[#This Row],[Tipo]]="Salidas",Entradas_y_Salidas_1[[#This Row],[IMPORTE]],0)</f>
        <v>0</v>
      </c>
      <c r="H41858">
        <f>IF(Entradas_y_Salidas_1[[#This Row],[Tipo]]="Entradas",Entradas_y_Salidas_1[[#This Row],[IMPORTE]],0)</f>
        <v>6000</v>
      </c>
    </row>
    <row r="41859" spans="1:8" x14ac:dyDescent="0.35">
      <c r="A41859" s="1">
        <v>44835</v>
      </c>
      <c r="B41859">
        <v>72139074</v>
      </c>
      <c r="C41859">
        <v>1</v>
      </c>
      <c r="D41859">
        <v>1653.52</v>
      </c>
      <c r="E41859" s="7" t="s">
        <v>3052</v>
      </c>
      <c r="F41859" t="s">
        <v>3053</v>
      </c>
      <c r="G41859">
        <f>IF(Entradas_y_Salidas_1[[#This Row],[Tipo]]="Salidas",Entradas_y_Salidas_1[[#This Row],[IMPORTE]],0)</f>
        <v>0</v>
      </c>
      <c r="H41859">
        <f>IF(Entradas_y_Salidas_1[[#This Row],[Tipo]]="Entradas",Entradas_y_Salidas_1[[#This Row],[IMPORTE]],0)</f>
        <v>1653.52</v>
      </c>
    </row>
    <row r="41860" spans="1:8" x14ac:dyDescent="0.35">
      <c r="A41860" s="1">
        <v>44835</v>
      </c>
      <c r="B41860">
        <v>72139074</v>
      </c>
      <c r="C41860">
        <v>1</v>
      </c>
      <c r="D41860">
        <v>2000</v>
      </c>
      <c r="E41860" s="7" t="s">
        <v>3052</v>
      </c>
      <c r="F41860" t="s">
        <v>3053</v>
      </c>
      <c r="G41860">
        <f>IF(Entradas_y_Salidas_1[[#This Row],[Tipo]]="Salidas",Entradas_y_Salidas_1[[#This Row],[IMPORTE]],0)</f>
        <v>0</v>
      </c>
      <c r="H41860">
        <f>IF(Entradas_y_Salidas_1[[#This Row],[Tipo]]="Entradas",Entradas_y_Salidas_1[[#This Row],[IMPORTE]],0)</f>
        <v>2000</v>
      </c>
    </row>
    <row r="41861" spans="1:8" x14ac:dyDescent="0.35">
      <c r="A41861" s="1">
        <v>44835</v>
      </c>
      <c r="B41861">
        <v>72139074</v>
      </c>
      <c r="C41861">
        <v>1</v>
      </c>
      <c r="D41861">
        <v>922</v>
      </c>
      <c r="E41861" s="7" t="s">
        <v>3052</v>
      </c>
      <c r="F41861" t="s">
        <v>3053</v>
      </c>
      <c r="G41861">
        <f>IF(Entradas_y_Salidas_1[[#This Row],[Tipo]]="Salidas",Entradas_y_Salidas_1[[#This Row],[IMPORTE]],0)</f>
        <v>0</v>
      </c>
      <c r="H41861">
        <f>IF(Entradas_y_Salidas_1[[#This Row],[Tipo]]="Entradas",Entradas_y_Salidas_1[[#This Row],[IMPORTE]],0)</f>
        <v>922</v>
      </c>
    </row>
    <row r="41862" spans="1:8" x14ac:dyDescent="0.35">
      <c r="A41862" s="1">
        <v>44835</v>
      </c>
      <c r="B41862">
        <v>72139074</v>
      </c>
      <c r="C41862">
        <v>2</v>
      </c>
      <c r="D41862">
        <v>1880.4</v>
      </c>
      <c r="E41862" s="7" t="s">
        <v>3052</v>
      </c>
      <c r="F41862" t="s">
        <v>3053</v>
      </c>
      <c r="G41862">
        <f>IF(Entradas_y_Salidas_1[[#This Row],[Tipo]]="Salidas",Entradas_y_Salidas_1[[#This Row],[IMPORTE]],0)</f>
        <v>0</v>
      </c>
      <c r="H41862">
        <f>IF(Entradas_y_Salidas_1[[#This Row],[Tipo]]="Entradas",Entradas_y_Salidas_1[[#This Row],[IMPORTE]],0)</f>
        <v>1880.4</v>
      </c>
    </row>
    <row r="41863" spans="1:8" x14ac:dyDescent="0.35">
      <c r="A41863" s="1">
        <v>44835</v>
      </c>
      <c r="B41863">
        <v>72139074</v>
      </c>
      <c r="C41863">
        <v>2</v>
      </c>
      <c r="D41863">
        <v>1700</v>
      </c>
      <c r="E41863" s="7" t="s">
        <v>3052</v>
      </c>
      <c r="F41863" t="s">
        <v>3053</v>
      </c>
      <c r="G41863">
        <f>IF(Entradas_y_Salidas_1[[#This Row],[Tipo]]="Salidas",Entradas_y_Salidas_1[[#This Row],[IMPORTE]],0)</f>
        <v>0</v>
      </c>
      <c r="H41863">
        <f>IF(Entradas_y_Salidas_1[[#This Row],[Tipo]]="Entradas",Entradas_y_Salidas_1[[#This Row],[IMPORTE]],0)</f>
        <v>1700</v>
      </c>
    </row>
    <row r="41864" spans="1:8" x14ac:dyDescent="0.35">
      <c r="A41864" s="1">
        <v>44835</v>
      </c>
      <c r="B41864">
        <v>72139074</v>
      </c>
      <c r="C41864">
        <v>2</v>
      </c>
      <c r="D41864">
        <v>2368.94</v>
      </c>
      <c r="E41864" s="7" t="s">
        <v>3052</v>
      </c>
      <c r="F41864" t="s">
        <v>3053</v>
      </c>
      <c r="G41864">
        <f>IF(Entradas_y_Salidas_1[[#This Row],[Tipo]]="Salidas",Entradas_y_Salidas_1[[#This Row],[IMPORTE]],0)</f>
        <v>0</v>
      </c>
      <c r="H41864">
        <f>IF(Entradas_y_Salidas_1[[#This Row],[Tipo]]="Entradas",Entradas_y_Salidas_1[[#This Row],[IMPORTE]],0)</f>
        <v>2368.94</v>
      </c>
    </row>
    <row r="41865" spans="1:8" x14ac:dyDescent="0.35">
      <c r="A41865" s="1">
        <v>44835</v>
      </c>
      <c r="B41865">
        <v>80539844</v>
      </c>
      <c r="C41865">
        <v>9</v>
      </c>
      <c r="D41865">
        <v>272793887.72000003</v>
      </c>
      <c r="E41865" s="7" t="s">
        <v>3052</v>
      </c>
      <c r="F41865" t="s">
        <v>3053</v>
      </c>
      <c r="G41865">
        <f>IF(Entradas_y_Salidas_1[[#This Row],[Tipo]]="Salidas",Entradas_y_Salidas_1[[#This Row],[IMPORTE]],0)</f>
        <v>0</v>
      </c>
      <c r="H41865">
        <f>IF(Entradas_y_Salidas_1[[#This Row],[Tipo]]="Entradas",Entradas_y_Salidas_1[[#This Row],[IMPORTE]],0)</f>
        <v>272793887.72000003</v>
      </c>
    </row>
    <row r="41866" spans="1:8" x14ac:dyDescent="0.35">
      <c r="A41866" s="1">
        <v>44835</v>
      </c>
      <c r="B41866">
        <v>82667437</v>
      </c>
      <c r="C41866">
        <v>18</v>
      </c>
      <c r="D41866">
        <v>1925584.8</v>
      </c>
      <c r="E41866" s="7" t="s">
        <v>3052</v>
      </c>
      <c r="F41866" t="s">
        <v>3053</v>
      </c>
      <c r="G41866">
        <f>IF(Entradas_y_Salidas_1[[#This Row],[Tipo]]="Salidas",Entradas_y_Salidas_1[[#This Row],[IMPORTE]],0)</f>
        <v>0</v>
      </c>
      <c r="H41866">
        <f>IF(Entradas_y_Salidas_1[[#This Row],[Tipo]]="Entradas",Entradas_y_Salidas_1[[#This Row],[IMPORTE]],0)</f>
        <v>1925584.8</v>
      </c>
    </row>
    <row r="41867" spans="1:8" x14ac:dyDescent="0.35">
      <c r="A41867" s="1">
        <v>44835</v>
      </c>
      <c r="B41867">
        <v>89946644</v>
      </c>
      <c r="C41867">
        <v>1</v>
      </c>
      <c r="D41867">
        <v>6.96</v>
      </c>
      <c r="E41867" s="7" t="s">
        <v>3052</v>
      </c>
      <c r="F41867" t="s">
        <v>3053</v>
      </c>
      <c r="G41867">
        <f>IF(Entradas_y_Salidas_1[[#This Row],[Tipo]]="Salidas",Entradas_y_Salidas_1[[#This Row],[IMPORTE]],0)</f>
        <v>0</v>
      </c>
      <c r="H41867">
        <f>IF(Entradas_y_Salidas_1[[#This Row],[Tipo]]="Entradas",Entradas_y_Salidas_1[[#This Row],[IMPORTE]],0)</f>
        <v>6.96</v>
      </c>
    </row>
    <row r="41868" spans="1:8" x14ac:dyDescent="0.35">
      <c r="A41868" s="1">
        <v>44835</v>
      </c>
      <c r="B41868">
        <v>89946727</v>
      </c>
      <c r="C41868">
        <v>3</v>
      </c>
      <c r="D41868">
        <v>11.6</v>
      </c>
      <c r="E41868" s="7" t="s">
        <v>3052</v>
      </c>
      <c r="F41868" t="s">
        <v>3053</v>
      </c>
      <c r="G41868">
        <f>IF(Entradas_y_Salidas_1[[#This Row],[Tipo]]="Salidas",Entradas_y_Salidas_1[[#This Row],[IMPORTE]],0)</f>
        <v>0</v>
      </c>
      <c r="H41868">
        <f>IF(Entradas_y_Salidas_1[[#This Row],[Tipo]]="Entradas",Entradas_y_Salidas_1[[#This Row],[IMPORTE]],0)</f>
        <v>11.6</v>
      </c>
    </row>
    <row r="41869" spans="1:8" x14ac:dyDescent="0.35">
      <c r="A41869" s="1">
        <v>44835</v>
      </c>
      <c r="B41869">
        <v>106003528</v>
      </c>
      <c r="C41869">
        <v>3</v>
      </c>
      <c r="D41869">
        <v>32351.759999999998</v>
      </c>
      <c r="E41869" s="7" t="s">
        <v>3052</v>
      </c>
      <c r="F41869" t="s">
        <v>3053</v>
      </c>
      <c r="G41869">
        <f>IF(Entradas_y_Salidas_1[[#This Row],[Tipo]]="Salidas",Entradas_y_Salidas_1[[#This Row],[IMPORTE]],0)</f>
        <v>0</v>
      </c>
      <c r="H41869">
        <f>IF(Entradas_y_Salidas_1[[#This Row],[Tipo]]="Entradas",Entradas_y_Salidas_1[[#This Row],[IMPORTE]],0)</f>
        <v>32351.759999999998</v>
      </c>
    </row>
    <row r="41870" spans="1:8" x14ac:dyDescent="0.35">
      <c r="A41870" s="1">
        <v>44835</v>
      </c>
      <c r="B41870">
        <v>106003544</v>
      </c>
      <c r="C41870">
        <v>8</v>
      </c>
      <c r="D41870">
        <v>111097.97</v>
      </c>
      <c r="E41870" s="7" t="s">
        <v>3052</v>
      </c>
      <c r="F41870" t="s">
        <v>3053</v>
      </c>
      <c r="G41870">
        <f>IF(Entradas_y_Salidas_1[[#This Row],[Tipo]]="Salidas",Entradas_y_Salidas_1[[#This Row],[IMPORTE]],0)</f>
        <v>0</v>
      </c>
      <c r="H41870">
        <f>IF(Entradas_y_Salidas_1[[#This Row],[Tipo]]="Entradas",Entradas_y_Salidas_1[[#This Row],[IMPORTE]],0)</f>
        <v>111097.97</v>
      </c>
    </row>
    <row r="41871" spans="1:8" x14ac:dyDescent="0.35">
      <c r="A41871" s="1">
        <v>44835</v>
      </c>
      <c r="B41871">
        <v>111841391</v>
      </c>
      <c r="C41871">
        <v>6</v>
      </c>
      <c r="D41871">
        <v>10688.58</v>
      </c>
      <c r="E41871" s="7" t="s">
        <v>3052</v>
      </c>
      <c r="F41871" t="s">
        <v>3053</v>
      </c>
      <c r="G41871">
        <f>IF(Entradas_y_Salidas_1[[#This Row],[Tipo]]="Salidas",Entradas_y_Salidas_1[[#This Row],[IMPORTE]],0)</f>
        <v>0</v>
      </c>
      <c r="H41871">
        <f>IF(Entradas_y_Salidas_1[[#This Row],[Tipo]]="Entradas",Entradas_y_Salidas_1[[#This Row],[IMPORTE]],0)</f>
        <v>10688.58</v>
      </c>
    </row>
    <row r="41872" spans="1:8" x14ac:dyDescent="0.35">
      <c r="A41872" s="1">
        <v>44835</v>
      </c>
      <c r="B41872">
        <v>125246892</v>
      </c>
      <c r="C41872">
        <v>5</v>
      </c>
      <c r="D41872">
        <v>25968.880000000001</v>
      </c>
      <c r="E41872" s="7" t="s">
        <v>3052</v>
      </c>
      <c r="F41872" t="s">
        <v>3053</v>
      </c>
      <c r="G41872">
        <f>IF(Entradas_y_Salidas_1[[#This Row],[Tipo]]="Salidas",Entradas_y_Salidas_1[[#This Row],[IMPORTE]],0)</f>
        <v>0</v>
      </c>
      <c r="H41872">
        <f>IF(Entradas_y_Salidas_1[[#This Row],[Tipo]]="Entradas",Entradas_y_Salidas_1[[#This Row],[IMPORTE]],0)</f>
        <v>25968.880000000001</v>
      </c>
    </row>
    <row r="41873" spans="1:8" x14ac:dyDescent="0.35">
      <c r="A41873" s="1">
        <v>44835</v>
      </c>
      <c r="B41873">
        <v>131648198</v>
      </c>
      <c r="C41873">
        <v>21</v>
      </c>
      <c r="D41873">
        <v>80824991.969999999</v>
      </c>
      <c r="E41873" s="7" t="s">
        <v>3052</v>
      </c>
      <c r="F41873" t="s">
        <v>3053</v>
      </c>
      <c r="G41873">
        <f>IF(Entradas_y_Salidas_1[[#This Row],[Tipo]]="Salidas",Entradas_y_Salidas_1[[#This Row],[IMPORTE]],0)</f>
        <v>0</v>
      </c>
      <c r="H41873">
        <f>IF(Entradas_y_Salidas_1[[#This Row],[Tipo]]="Entradas",Entradas_y_Salidas_1[[#This Row],[IMPORTE]],0)</f>
        <v>80824991.969999999</v>
      </c>
    </row>
    <row r="41874" spans="1:8" x14ac:dyDescent="0.35">
      <c r="A41874" s="1">
        <v>44835</v>
      </c>
      <c r="B41874">
        <v>131648214</v>
      </c>
      <c r="C41874">
        <v>17</v>
      </c>
      <c r="D41874">
        <v>55280348.039999999</v>
      </c>
      <c r="E41874" s="7" t="s">
        <v>3052</v>
      </c>
      <c r="F41874" t="s">
        <v>3053</v>
      </c>
      <c r="G41874">
        <f>IF(Entradas_y_Salidas_1[[#This Row],[Tipo]]="Salidas",Entradas_y_Salidas_1[[#This Row],[IMPORTE]],0)</f>
        <v>0</v>
      </c>
      <c r="H41874">
        <f>IF(Entradas_y_Salidas_1[[#This Row],[Tipo]]="Entradas",Entradas_y_Salidas_1[[#This Row],[IMPORTE]],0)</f>
        <v>55280348.039999999</v>
      </c>
    </row>
    <row r="41875" spans="1:8" x14ac:dyDescent="0.35">
      <c r="A41875" s="1">
        <v>44835</v>
      </c>
      <c r="B41875">
        <v>131648271</v>
      </c>
      <c r="C41875">
        <v>15</v>
      </c>
      <c r="D41875">
        <v>177025860.74000001</v>
      </c>
      <c r="E41875" s="7" t="s">
        <v>3052</v>
      </c>
      <c r="F41875" t="s">
        <v>3053</v>
      </c>
      <c r="G41875">
        <f>IF(Entradas_y_Salidas_1[[#This Row],[Tipo]]="Salidas",Entradas_y_Salidas_1[[#This Row],[IMPORTE]],0)</f>
        <v>0</v>
      </c>
      <c r="H41875">
        <f>IF(Entradas_y_Salidas_1[[#This Row],[Tipo]]="Entradas",Entradas_y_Salidas_1[[#This Row],[IMPORTE]],0)</f>
        <v>177025860.74000001</v>
      </c>
    </row>
    <row r="41876" spans="1:8" x14ac:dyDescent="0.35">
      <c r="A41876" s="1">
        <v>44835</v>
      </c>
      <c r="B41876">
        <v>139400923</v>
      </c>
      <c r="C41876">
        <v>19</v>
      </c>
      <c r="D41876">
        <v>12465546.699999999</v>
      </c>
      <c r="E41876" s="7" t="s">
        <v>3052</v>
      </c>
      <c r="F41876" t="s">
        <v>3053</v>
      </c>
      <c r="G41876">
        <f>IF(Entradas_y_Salidas_1[[#This Row],[Tipo]]="Salidas",Entradas_y_Salidas_1[[#This Row],[IMPORTE]],0)</f>
        <v>0</v>
      </c>
      <c r="H41876">
        <f>IF(Entradas_y_Salidas_1[[#This Row],[Tipo]]="Entradas",Entradas_y_Salidas_1[[#This Row],[IMPORTE]],0)</f>
        <v>12465546.699999999</v>
      </c>
    </row>
    <row r="41877" spans="1:8" x14ac:dyDescent="0.35">
      <c r="A41877" s="1">
        <v>44835</v>
      </c>
      <c r="B41877">
        <v>141083030</v>
      </c>
      <c r="C41877">
        <v>17</v>
      </c>
      <c r="D41877">
        <v>57485474.729999997</v>
      </c>
      <c r="E41877" s="7" t="s">
        <v>3052</v>
      </c>
      <c r="F41877" t="s">
        <v>3053</v>
      </c>
      <c r="G41877">
        <f>IF(Entradas_y_Salidas_1[[#This Row],[Tipo]]="Salidas",Entradas_y_Salidas_1[[#This Row],[IMPORTE]],0)</f>
        <v>0</v>
      </c>
      <c r="H41877">
        <f>IF(Entradas_y_Salidas_1[[#This Row],[Tipo]]="Entradas",Entradas_y_Salidas_1[[#This Row],[IMPORTE]],0)</f>
        <v>57485474.729999997</v>
      </c>
    </row>
    <row r="41878" spans="1:8" x14ac:dyDescent="0.35">
      <c r="A41878" s="1">
        <v>44835</v>
      </c>
      <c r="B41878">
        <v>271086803</v>
      </c>
      <c r="C41878">
        <v>1</v>
      </c>
      <c r="D41878">
        <v>891.06</v>
      </c>
      <c r="E41878" s="7" t="s">
        <v>3052</v>
      </c>
      <c r="F41878" t="s">
        <v>3053</v>
      </c>
      <c r="G41878">
        <f>IF(Entradas_y_Salidas_1[[#This Row],[Tipo]]="Salidas",Entradas_y_Salidas_1[[#This Row],[IMPORTE]],0)</f>
        <v>0</v>
      </c>
      <c r="H41878">
        <f>IF(Entradas_y_Salidas_1[[#This Row],[Tipo]]="Entradas",Entradas_y_Salidas_1[[#This Row],[IMPORTE]],0)</f>
        <v>891.06</v>
      </c>
    </row>
    <row r="41879" spans="1:8" x14ac:dyDescent="0.35">
      <c r="A41879" s="1">
        <v>44835</v>
      </c>
      <c r="B41879">
        <v>271086886</v>
      </c>
      <c r="C41879">
        <v>3</v>
      </c>
      <c r="D41879">
        <v>48370.35</v>
      </c>
      <c r="E41879" s="7" t="s">
        <v>3052</v>
      </c>
      <c r="F41879" t="s">
        <v>3053</v>
      </c>
      <c r="G41879">
        <f>IF(Entradas_y_Salidas_1[[#This Row],[Tipo]]="Salidas",Entradas_y_Salidas_1[[#This Row],[IMPORTE]],0)</f>
        <v>0</v>
      </c>
      <c r="H41879">
        <f>IF(Entradas_y_Salidas_1[[#This Row],[Tipo]]="Entradas",Entradas_y_Salidas_1[[#This Row],[IMPORTE]],0)</f>
        <v>48370.35</v>
      </c>
    </row>
    <row r="41880" spans="1:8" x14ac:dyDescent="0.35">
      <c r="A41880" s="1">
        <v>44835</v>
      </c>
      <c r="B41880">
        <v>271086902</v>
      </c>
      <c r="C41880">
        <v>1</v>
      </c>
      <c r="D41880">
        <v>1000</v>
      </c>
      <c r="E41880" s="7" t="s">
        <v>3052</v>
      </c>
      <c r="F41880" t="s">
        <v>3053</v>
      </c>
      <c r="G41880">
        <f>IF(Entradas_y_Salidas_1[[#This Row],[Tipo]]="Salidas",Entradas_y_Salidas_1[[#This Row],[IMPORTE]],0)</f>
        <v>0</v>
      </c>
      <c r="H41880">
        <f>IF(Entradas_y_Salidas_1[[#This Row],[Tipo]]="Entradas",Entradas_y_Salidas_1[[#This Row],[IMPORTE]],0)</f>
        <v>1000</v>
      </c>
    </row>
    <row r="41881" spans="1:8" x14ac:dyDescent="0.35">
      <c r="A41881" s="1">
        <v>44835</v>
      </c>
      <c r="B41881">
        <v>271086928</v>
      </c>
      <c r="C41881">
        <v>5</v>
      </c>
      <c r="D41881">
        <v>49661.440000000002</v>
      </c>
      <c r="E41881" s="7" t="s">
        <v>3052</v>
      </c>
      <c r="F41881" t="s">
        <v>3053</v>
      </c>
      <c r="G41881">
        <f>IF(Entradas_y_Salidas_1[[#This Row],[Tipo]]="Salidas",Entradas_y_Salidas_1[[#This Row],[IMPORTE]],0)</f>
        <v>0</v>
      </c>
      <c r="H41881">
        <f>IF(Entradas_y_Salidas_1[[#This Row],[Tipo]]="Entradas",Entradas_y_Salidas_1[[#This Row],[IMPORTE]],0)</f>
        <v>49661.440000000002</v>
      </c>
    </row>
    <row r="41882" spans="1:8" x14ac:dyDescent="0.35">
      <c r="A41882" s="1">
        <v>44835</v>
      </c>
      <c r="B41882">
        <v>271086944</v>
      </c>
      <c r="C41882">
        <v>10</v>
      </c>
      <c r="D41882">
        <v>153486.09</v>
      </c>
      <c r="E41882" s="7" t="s">
        <v>3052</v>
      </c>
      <c r="F41882" t="s">
        <v>3053</v>
      </c>
      <c r="G41882">
        <f>IF(Entradas_y_Salidas_1[[#This Row],[Tipo]]="Salidas",Entradas_y_Salidas_1[[#This Row],[IMPORTE]],0)</f>
        <v>0</v>
      </c>
      <c r="H41882">
        <f>IF(Entradas_y_Salidas_1[[#This Row],[Tipo]]="Entradas",Entradas_y_Salidas_1[[#This Row],[IMPORTE]],0)</f>
        <v>153486.09</v>
      </c>
    </row>
    <row r="41883" spans="1:8" x14ac:dyDescent="0.35">
      <c r="A41883" s="1">
        <v>44835</v>
      </c>
      <c r="B41883">
        <v>271086969</v>
      </c>
      <c r="C41883">
        <v>1</v>
      </c>
      <c r="D41883">
        <v>3877</v>
      </c>
      <c r="E41883" s="7" t="s">
        <v>3052</v>
      </c>
      <c r="F41883" t="s">
        <v>3053</v>
      </c>
      <c r="G41883">
        <f>IF(Entradas_y_Salidas_1[[#This Row],[Tipo]]="Salidas",Entradas_y_Salidas_1[[#This Row],[IMPORTE]],0)</f>
        <v>0</v>
      </c>
      <c r="H41883">
        <f>IF(Entradas_y_Salidas_1[[#This Row],[Tipo]]="Entradas",Entradas_y_Salidas_1[[#This Row],[IMPORTE]],0)</f>
        <v>3877</v>
      </c>
    </row>
    <row r="41884" spans="1:8" x14ac:dyDescent="0.35">
      <c r="A41884" s="1">
        <v>44835</v>
      </c>
      <c r="B41884">
        <v>271086985</v>
      </c>
      <c r="C41884">
        <v>5</v>
      </c>
      <c r="D41884">
        <v>100546.04</v>
      </c>
      <c r="E41884" s="7" t="s">
        <v>3052</v>
      </c>
      <c r="F41884" t="s">
        <v>3053</v>
      </c>
      <c r="G41884">
        <f>IF(Entradas_y_Salidas_1[[#This Row],[Tipo]]="Salidas",Entradas_y_Salidas_1[[#This Row],[IMPORTE]],0)</f>
        <v>0</v>
      </c>
      <c r="H41884">
        <f>IF(Entradas_y_Salidas_1[[#This Row],[Tipo]]="Entradas",Entradas_y_Salidas_1[[#This Row],[IMPORTE]],0)</f>
        <v>100546.04</v>
      </c>
    </row>
    <row r="41885" spans="1:8" x14ac:dyDescent="0.35">
      <c r="A41885" s="1">
        <v>44835</v>
      </c>
      <c r="B41885">
        <v>271087041</v>
      </c>
      <c r="C41885">
        <v>3</v>
      </c>
      <c r="D41885">
        <v>31218.33</v>
      </c>
      <c r="E41885" s="7" t="s">
        <v>3052</v>
      </c>
      <c r="F41885" t="s">
        <v>3053</v>
      </c>
      <c r="G41885">
        <f>IF(Entradas_y_Salidas_1[[#This Row],[Tipo]]="Salidas",Entradas_y_Salidas_1[[#This Row],[IMPORTE]],0)</f>
        <v>0</v>
      </c>
      <c r="H41885">
        <f>IF(Entradas_y_Salidas_1[[#This Row],[Tipo]]="Entradas",Entradas_y_Salidas_1[[#This Row],[IMPORTE]],0)</f>
        <v>31218.33</v>
      </c>
    </row>
    <row r="41886" spans="1:8" x14ac:dyDescent="0.35">
      <c r="A41886" s="1">
        <v>44835</v>
      </c>
      <c r="B41886">
        <v>271087082</v>
      </c>
      <c r="C41886">
        <v>2</v>
      </c>
      <c r="D41886">
        <v>3464.83</v>
      </c>
      <c r="E41886" s="7" t="s">
        <v>3052</v>
      </c>
      <c r="F41886" t="s">
        <v>3053</v>
      </c>
      <c r="G41886">
        <f>IF(Entradas_y_Salidas_1[[#This Row],[Tipo]]="Salidas",Entradas_y_Salidas_1[[#This Row],[IMPORTE]],0)</f>
        <v>0</v>
      </c>
      <c r="H41886">
        <f>IF(Entradas_y_Salidas_1[[#This Row],[Tipo]]="Entradas",Entradas_y_Salidas_1[[#This Row],[IMPORTE]],0)</f>
        <v>3464.83</v>
      </c>
    </row>
    <row r="41887" spans="1:8" x14ac:dyDescent="0.35">
      <c r="A41887" s="1">
        <v>44835</v>
      </c>
      <c r="B41887">
        <v>327608170</v>
      </c>
      <c r="C41887">
        <v>7</v>
      </c>
      <c r="D41887">
        <v>44087585.210000001</v>
      </c>
      <c r="E41887" s="7" t="s">
        <v>3052</v>
      </c>
      <c r="F41887" t="s">
        <v>3053</v>
      </c>
      <c r="G41887">
        <f>IF(Entradas_y_Salidas_1[[#This Row],[Tipo]]="Salidas",Entradas_y_Salidas_1[[#This Row],[IMPORTE]],0)</f>
        <v>0</v>
      </c>
      <c r="H41887">
        <f>IF(Entradas_y_Salidas_1[[#This Row],[Tipo]]="Entradas",Entradas_y_Salidas_1[[#This Row],[IMPORTE]],0)</f>
        <v>44087585.210000001</v>
      </c>
    </row>
    <row r="41888" spans="1:8" x14ac:dyDescent="0.35">
      <c r="A41888" s="1">
        <v>44835</v>
      </c>
      <c r="B41888">
        <v>327608220</v>
      </c>
      <c r="C41888">
        <v>8</v>
      </c>
      <c r="D41888">
        <v>17845783.129999999</v>
      </c>
      <c r="E41888" s="7" t="s">
        <v>3052</v>
      </c>
      <c r="F41888" t="s">
        <v>3053</v>
      </c>
      <c r="G41888">
        <f>IF(Entradas_y_Salidas_1[[#This Row],[Tipo]]="Salidas",Entradas_y_Salidas_1[[#This Row],[IMPORTE]],0)</f>
        <v>0</v>
      </c>
      <c r="H41888">
        <f>IF(Entradas_y_Salidas_1[[#This Row],[Tipo]]="Entradas",Entradas_y_Salidas_1[[#This Row],[IMPORTE]],0)</f>
        <v>17845783.129999999</v>
      </c>
    </row>
    <row r="41889" spans="1:8" x14ac:dyDescent="0.35">
      <c r="A41889" s="1">
        <v>44835</v>
      </c>
      <c r="B41889">
        <v>351959395</v>
      </c>
      <c r="C41889">
        <v>15</v>
      </c>
      <c r="D41889">
        <v>174583150.93000001</v>
      </c>
      <c r="E41889" s="7" t="s">
        <v>3052</v>
      </c>
      <c r="F41889" t="s">
        <v>3053</v>
      </c>
      <c r="G41889">
        <f>IF(Entradas_y_Salidas_1[[#This Row],[Tipo]]="Salidas",Entradas_y_Salidas_1[[#This Row],[IMPORTE]],0)</f>
        <v>0</v>
      </c>
      <c r="H41889">
        <f>IF(Entradas_y_Salidas_1[[#This Row],[Tipo]]="Entradas",Entradas_y_Salidas_1[[#This Row],[IMPORTE]],0)</f>
        <v>174583150.93000001</v>
      </c>
    </row>
    <row r="41890" spans="1:8" x14ac:dyDescent="0.35">
      <c r="A41890" s="1">
        <v>44835</v>
      </c>
      <c r="B41890">
        <v>351971633</v>
      </c>
      <c r="C41890">
        <v>12</v>
      </c>
      <c r="D41890">
        <v>335644.13</v>
      </c>
      <c r="E41890" s="7" t="s">
        <v>3052</v>
      </c>
      <c r="F41890" t="s">
        <v>3053</v>
      </c>
      <c r="G41890">
        <f>IF(Entradas_y_Salidas_1[[#This Row],[Tipo]]="Salidas",Entradas_y_Salidas_1[[#This Row],[IMPORTE]],0)</f>
        <v>0</v>
      </c>
      <c r="H41890">
        <f>IF(Entradas_y_Salidas_1[[#This Row],[Tipo]]="Entradas",Entradas_y_Salidas_1[[#This Row],[IMPORTE]],0)</f>
        <v>335644.13</v>
      </c>
    </row>
    <row r="41891" spans="1:8" x14ac:dyDescent="0.35">
      <c r="A41891" s="1">
        <v>44835</v>
      </c>
      <c r="B41891">
        <v>501927583</v>
      </c>
      <c r="C41891">
        <v>6</v>
      </c>
      <c r="D41891">
        <v>34483098.090000004</v>
      </c>
      <c r="E41891" s="7" t="s">
        <v>3052</v>
      </c>
      <c r="F41891" t="s">
        <v>3053</v>
      </c>
      <c r="G41891">
        <f>IF(Entradas_y_Salidas_1[[#This Row],[Tipo]]="Salidas",Entradas_y_Salidas_1[[#This Row],[IMPORTE]],0)</f>
        <v>0</v>
      </c>
      <c r="H41891">
        <f>IF(Entradas_y_Salidas_1[[#This Row],[Tipo]]="Entradas",Entradas_y_Salidas_1[[#This Row],[IMPORTE]],0)</f>
        <v>34483098.090000004</v>
      </c>
    </row>
    <row r="41892" spans="1:8" x14ac:dyDescent="0.35">
      <c r="A41892" s="1">
        <v>44835</v>
      </c>
      <c r="B41892">
        <v>504550010</v>
      </c>
      <c r="C41892">
        <v>3</v>
      </c>
      <c r="D41892">
        <v>26114.98</v>
      </c>
      <c r="E41892" s="7" t="s">
        <v>3052</v>
      </c>
      <c r="F41892" t="s">
        <v>3053</v>
      </c>
      <c r="G41892">
        <f>IF(Entradas_y_Salidas_1[[#This Row],[Tipo]]="Salidas",Entradas_y_Salidas_1[[#This Row],[IMPORTE]],0)</f>
        <v>0</v>
      </c>
      <c r="H41892">
        <f>IF(Entradas_y_Salidas_1[[#This Row],[Tipo]]="Entradas",Entradas_y_Salidas_1[[#This Row],[IMPORTE]],0)</f>
        <v>26114.98</v>
      </c>
    </row>
    <row r="41893" spans="1:8" x14ac:dyDescent="0.35">
      <c r="A41893" s="1">
        <v>44866</v>
      </c>
      <c r="B41893">
        <v>34613737</v>
      </c>
      <c r="C41893">
        <v>16</v>
      </c>
      <c r="D41893">
        <v>35.96</v>
      </c>
      <c r="E41893" s="7" t="s">
        <v>3052</v>
      </c>
      <c r="F41893" t="s">
        <v>3053</v>
      </c>
      <c r="G41893">
        <f>IF(Entradas_y_Salidas_1[[#This Row],[Tipo]]="Salidas",Entradas_y_Salidas_1[[#This Row],[IMPORTE]],0)</f>
        <v>0</v>
      </c>
      <c r="H41893">
        <f>IF(Entradas_y_Salidas_1[[#This Row],[Tipo]]="Entradas",Entradas_y_Salidas_1[[#This Row],[IMPORTE]],0)</f>
        <v>35.96</v>
      </c>
    </row>
    <row r="41894" spans="1:8" x14ac:dyDescent="0.35">
      <c r="A41894" s="1">
        <v>44866</v>
      </c>
      <c r="B41894">
        <v>38408910</v>
      </c>
      <c r="C41894">
        <v>14</v>
      </c>
      <c r="D41894">
        <v>94128044.700000003</v>
      </c>
      <c r="E41894" s="7" t="s">
        <v>3052</v>
      </c>
      <c r="F41894" t="s">
        <v>3053</v>
      </c>
      <c r="G41894">
        <f>IF(Entradas_y_Salidas_1[[#This Row],[Tipo]]="Salidas",Entradas_y_Salidas_1[[#This Row],[IMPORTE]],0)</f>
        <v>0</v>
      </c>
      <c r="H41894">
        <f>IF(Entradas_y_Salidas_1[[#This Row],[Tipo]]="Entradas",Entradas_y_Salidas_1[[#This Row],[IMPORTE]],0)</f>
        <v>94128044.700000003</v>
      </c>
    </row>
    <row r="41895" spans="1:8" x14ac:dyDescent="0.35">
      <c r="A41895" s="1">
        <v>44866</v>
      </c>
      <c r="B41895">
        <v>38408910</v>
      </c>
      <c r="C41895">
        <v>17</v>
      </c>
      <c r="D41895">
        <v>2267536.23</v>
      </c>
      <c r="E41895" s="7" t="s">
        <v>3052</v>
      </c>
      <c r="F41895" t="s">
        <v>3053</v>
      </c>
      <c r="G41895">
        <f>IF(Entradas_y_Salidas_1[[#This Row],[Tipo]]="Salidas",Entradas_y_Salidas_1[[#This Row],[IMPORTE]],0)</f>
        <v>0</v>
      </c>
      <c r="H41895">
        <f>IF(Entradas_y_Salidas_1[[#This Row],[Tipo]]="Entradas",Entradas_y_Salidas_1[[#This Row],[IMPORTE]],0)</f>
        <v>2267536.23</v>
      </c>
    </row>
    <row r="41896" spans="1:8" x14ac:dyDescent="0.35">
      <c r="A41896" s="1">
        <v>44866</v>
      </c>
      <c r="B41896">
        <v>41025495</v>
      </c>
      <c r="C41896">
        <v>3</v>
      </c>
      <c r="D41896">
        <v>8.1199999999999992</v>
      </c>
      <c r="E41896" s="7" t="s">
        <v>3052</v>
      </c>
      <c r="F41896" t="s">
        <v>3053</v>
      </c>
      <c r="G41896">
        <f>IF(Entradas_y_Salidas_1[[#This Row],[Tipo]]="Salidas",Entradas_y_Salidas_1[[#This Row],[IMPORTE]],0)</f>
        <v>0</v>
      </c>
      <c r="H41896">
        <f>IF(Entradas_y_Salidas_1[[#This Row],[Tipo]]="Entradas",Entradas_y_Salidas_1[[#This Row],[IMPORTE]],0)</f>
        <v>8.1199999999999992</v>
      </c>
    </row>
    <row r="41897" spans="1:8" x14ac:dyDescent="0.35">
      <c r="A41897" s="1">
        <v>44866</v>
      </c>
      <c r="B41897">
        <v>61842779</v>
      </c>
      <c r="C41897">
        <v>19</v>
      </c>
      <c r="D41897">
        <v>153922304.41</v>
      </c>
      <c r="E41897" s="7" t="s">
        <v>3052</v>
      </c>
      <c r="F41897" t="s">
        <v>3053</v>
      </c>
      <c r="G41897">
        <f>IF(Entradas_y_Salidas_1[[#This Row],[Tipo]]="Salidas",Entradas_y_Salidas_1[[#This Row],[IMPORTE]],0)</f>
        <v>0</v>
      </c>
      <c r="H41897">
        <f>IF(Entradas_y_Salidas_1[[#This Row],[Tipo]]="Entradas",Entradas_y_Salidas_1[[#This Row],[IMPORTE]],0)</f>
        <v>153922304.41</v>
      </c>
    </row>
    <row r="41898" spans="1:8" x14ac:dyDescent="0.35">
      <c r="A41898" s="1">
        <v>44866</v>
      </c>
      <c r="B41898">
        <v>61847786</v>
      </c>
      <c r="C41898">
        <v>19</v>
      </c>
      <c r="D41898">
        <v>100870169.93000001</v>
      </c>
      <c r="E41898" s="7" t="s">
        <v>3052</v>
      </c>
      <c r="F41898" t="s">
        <v>3053</v>
      </c>
      <c r="G41898">
        <f>IF(Entradas_y_Salidas_1[[#This Row],[Tipo]]="Salidas",Entradas_y_Salidas_1[[#This Row],[IMPORTE]],0)</f>
        <v>0</v>
      </c>
      <c r="H41898">
        <f>IF(Entradas_y_Salidas_1[[#This Row],[Tipo]]="Entradas",Entradas_y_Salidas_1[[#This Row],[IMPORTE]],0)</f>
        <v>100870169.93000001</v>
      </c>
    </row>
    <row r="41899" spans="1:8" x14ac:dyDescent="0.35">
      <c r="A41899" s="1">
        <v>44866</v>
      </c>
      <c r="B41899">
        <v>64625585</v>
      </c>
      <c r="C41899">
        <v>12</v>
      </c>
      <c r="D41899">
        <v>3001161.16</v>
      </c>
      <c r="E41899" s="7" t="s">
        <v>3052</v>
      </c>
      <c r="F41899" t="s">
        <v>3053</v>
      </c>
      <c r="G41899">
        <f>IF(Entradas_y_Salidas_1[[#This Row],[Tipo]]="Salidas",Entradas_y_Salidas_1[[#This Row],[IMPORTE]],0)</f>
        <v>0</v>
      </c>
      <c r="H41899">
        <f>IF(Entradas_y_Salidas_1[[#This Row],[Tipo]]="Entradas",Entradas_y_Salidas_1[[#This Row],[IMPORTE]],0)</f>
        <v>3001161.16</v>
      </c>
    </row>
    <row r="41900" spans="1:8" x14ac:dyDescent="0.35">
      <c r="A41900" s="1">
        <v>44866</v>
      </c>
      <c r="B41900">
        <v>69457471</v>
      </c>
      <c r="C41900">
        <v>20</v>
      </c>
      <c r="D41900">
        <v>47945052.729999997</v>
      </c>
      <c r="E41900" s="7" t="s">
        <v>3052</v>
      </c>
      <c r="F41900" t="s">
        <v>3053</v>
      </c>
      <c r="G41900">
        <f>IF(Entradas_y_Salidas_1[[#This Row],[Tipo]]="Salidas",Entradas_y_Salidas_1[[#This Row],[IMPORTE]],0)</f>
        <v>0</v>
      </c>
      <c r="H41900">
        <f>IF(Entradas_y_Salidas_1[[#This Row],[Tipo]]="Entradas",Entradas_y_Salidas_1[[#This Row],[IMPORTE]],0)</f>
        <v>47945052.729999997</v>
      </c>
    </row>
    <row r="41901" spans="1:8" x14ac:dyDescent="0.35">
      <c r="A41901" s="1">
        <v>44866</v>
      </c>
      <c r="B41901">
        <v>72139074</v>
      </c>
      <c r="C41901">
        <v>1</v>
      </c>
      <c r="D41901">
        <v>870</v>
      </c>
      <c r="E41901" s="7" t="s">
        <v>3052</v>
      </c>
      <c r="F41901" t="s">
        <v>3053</v>
      </c>
      <c r="G41901">
        <f>IF(Entradas_y_Salidas_1[[#This Row],[Tipo]]="Salidas",Entradas_y_Salidas_1[[#This Row],[IMPORTE]],0)</f>
        <v>0</v>
      </c>
      <c r="H41901">
        <f>IF(Entradas_y_Salidas_1[[#This Row],[Tipo]]="Entradas",Entradas_y_Salidas_1[[#This Row],[IMPORTE]],0)</f>
        <v>870</v>
      </c>
    </row>
    <row r="41902" spans="1:8" x14ac:dyDescent="0.35">
      <c r="A41902" s="1">
        <v>44866</v>
      </c>
      <c r="B41902">
        <v>72139074</v>
      </c>
      <c r="C41902">
        <v>2</v>
      </c>
      <c r="D41902">
        <v>2394</v>
      </c>
      <c r="E41902" s="7" t="s">
        <v>3052</v>
      </c>
      <c r="F41902" t="s">
        <v>3053</v>
      </c>
      <c r="G41902">
        <f>IF(Entradas_y_Salidas_1[[#This Row],[Tipo]]="Salidas",Entradas_y_Salidas_1[[#This Row],[IMPORTE]],0)</f>
        <v>0</v>
      </c>
      <c r="H41902">
        <f>IF(Entradas_y_Salidas_1[[#This Row],[Tipo]]="Entradas",Entradas_y_Salidas_1[[#This Row],[IMPORTE]],0)</f>
        <v>2394</v>
      </c>
    </row>
    <row r="41903" spans="1:8" x14ac:dyDescent="0.35">
      <c r="A41903" s="1">
        <v>44866</v>
      </c>
      <c r="B41903">
        <v>72139074</v>
      </c>
      <c r="C41903">
        <v>3</v>
      </c>
      <c r="D41903">
        <v>1684.18</v>
      </c>
      <c r="E41903" s="7" t="s">
        <v>3052</v>
      </c>
      <c r="F41903" t="s">
        <v>3053</v>
      </c>
      <c r="G41903">
        <f>IF(Entradas_y_Salidas_1[[#This Row],[Tipo]]="Salidas",Entradas_y_Salidas_1[[#This Row],[IMPORTE]],0)</f>
        <v>0</v>
      </c>
      <c r="H41903">
        <f>IF(Entradas_y_Salidas_1[[#This Row],[Tipo]]="Entradas",Entradas_y_Salidas_1[[#This Row],[IMPORTE]],0)</f>
        <v>1684.18</v>
      </c>
    </row>
    <row r="41904" spans="1:8" x14ac:dyDescent="0.35">
      <c r="A41904" s="1">
        <v>44866</v>
      </c>
      <c r="B41904">
        <v>72139074</v>
      </c>
      <c r="C41904">
        <v>3</v>
      </c>
      <c r="D41904">
        <v>2260</v>
      </c>
      <c r="E41904" s="7" t="s">
        <v>3052</v>
      </c>
      <c r="F41904" t="s">
        <v>3053</v>
      </c>
      <c r="G41904">
        <f>IF(Entradas_y_Salidas_1[[#This Row],[Tipo]]="Salidas",Entradas_y_Salidas_1[[#This Row],[IMPORTE]],0)</f>
        <v>0</v>
      </c>
      <c r="H41904">
        <f>IF(Entradas_y_Salidas_1[[#This Row],[Tipo]]="Entradas",Entradas_y_Salidas_1[[#This Row],[IMPORTE]],0)</f>
        <v>2260</v>
      </c>
    </row>
    <row r="41905" spans="1:8" x14ac:dyDescent="0.35">
      <c r="A41905" s="1">
        <v>44866</v>
      </c>
      <c r="B41905">
        <v>72139074</v>
      </c>
      <c r="C41905">
        <v>2</v>
      </c>
      <c r="D41905">
        <v>3400</v>
      </c>
      <c r="E41905" s="7" t="s">
        <v>3052</v>
      </c>
      <c r="F41905" t="s">
        <v>3053</v>
      </c>
      <c r="G41905">
        <f>IF(Entradas_y_Salidas_1[[#This Row],[Tipo]]="Salidas",Entradas_y_Salidas_1[[#This Row],[IMPORTE]],0)</f>
        <v>0</v>
      </c>
      <c r="H41905">
        <f>IF(Entradas_y_Salidas_1[[#This Row],[Tipo]]="Entradas",Entradas_y_Salidas_1[[#This Row],[IMPORTE]],0)</f>
        <v>3400</v>
      </c>
    </row>
    <row r="41906" spans="1:8" x14ac:dyDescent="0.35">
      <c r="A41906" s="1">
        <v>44866</v>
      </c>
      <c r="B41906">
        <v>72139074</v>
      </c>
      <c r="C41906">
        <v>1</v>
      </c>
      <c r="D41906">
        <v>1000</v>
      </c>
      <c r="E41906" s="7" t="s">
        <v>3052</v>
      </c>
      <c r="F41906" t="s">
        <v>3053</v>
      </c>
      <c r="G41906">
        <f>IF(Entradas_y_Salidas_1[[#This Row],[Tipo]]="Salidas",Entradas_y_Salidas_1[[#This Row],[IMPORTE]],0)</f>
        <v>0</v>
      </c>
      <c r="H41906">
        <f>IF(Entradas_y_Salidas_1[[#This Row],[Tipo]]="Entradas",Entradas_y_Salidas_1[[#This Row],[IMPORTE]],0)</f>
        <v>1000</v>
      </c>
    </row>
    <row r="41907" spans="1:8" x14ac:dyDescent="0.35">
      <c r="A41907" s="1">
        <v>44866</v>
      </c>
      <c r="B41907">
        <v>72139074</v>
      </c>
      <c r="C41907">
        <v>6</v>
      </c>
      <c r="D41907">
        <v>3431.8</v>
      </c>
      <c r="E41907" s="7" t="s">
        <v>3052</v>
      </c>
      <c r="F41907" t="s">
        <v>3053</v>
      </c>
      <c r="G41907">
        <f>IF(Entradas_y_Salidas_1[[#This Row],[Tipo]]="Salidas",Entradas_y_Salidas_1[[#This Row],[IMPORTE]],0)</f>
        <v>0</v>
      </c>
      <c r="H41907">
        <f>IF(Entradas_y_Salidas_1[[#This Row],[Tipo]]="Entradas",Entradas_y_Salidas_1[[#This Row],[IMPORTE]],0)</f>
        <v>3431.8</v>
      </c>
    </row>
    <row r="41908" spans="1:8" x14ac:dyDescent="0.35">
      <c r="A41908" s="1">
        <v>44866</v>
      </c>
      <c r="B41908">
        <v>72139074</v>
      </c>
      <c r="C41908">
        <v>2</v>
      </c>
      <c r="D41908">
        <v>2336</v>
      </c>
      <c r="E41908" s="7" t="s">
        <v>3052</v>
      </c>
      <c r="F41908" t="s">
        <v>3053</v>
      </c>
      <c r="G41908">
        <f>IF(Entradas_y_Salidas_1[[#This Row],[Tipo]]="Salidas",Entradas_y_Salidas_1[[#This Row],[IMPORTE]],0)</f>
        <v>0</v>
      </c>
      <c r="H41908">
        <f>IF(Entradas_y_Salidas_1[[#This Row],[Tipo]]="Entradas",Entradas_y_Salidas_1[[#This Row],[IMPORTE]],0)</f>
        <v>2336</v>
      </c>
    </row>
    <row r="41909" spans="1:8" x14ac:dyDescent="0.35">
      <c r="A41909" s="1">
        <v>44866</v>
      </c>
      <c r="B41909">
        <v>72139074</v>
      </c>
      <c r="C41909">
        <v>1</v>
      </c>
      <c r="D41909">
        <v>400</v>
      </c>
      <c r="E41909" s="7" t="s">
        <v>3052</v>
      </c>
      <c r="F41909" t="s">
        <v>3053</v>
      </c>
      <c r="G41909">
        <f>IF(Entradas_y_Salidas_1[[#This Row],[Tipo]]="Salidas",Entradas_y_Salidas_1[[#This Row],[IMPORTE]],0)</f>
        <v>0</v>
      </c>
      <c r="H41909">
        <f>IF(Entradas_y_Salidas_1[[#This Row],[Tipo]]="Entradas",Entradas_y_Salidas_1[[#This Row],[IMPORTE]],0)</f>
        <v>400</v>
      </c>
    </row>
    <row r="41910" spans="1:8" x14ac:dyDescent="0.35">
      <c r="A41910" s="1">
        <v>44866</v>
      </c>
      <c r="B41910">
        <v>72139074</v>
      </c>
      <c r="C41910">
        <v>1</v>
      </c>
      <c r="D41910">
        <v>360</v>
      </c>
      <c r="E41910" s="7" t="s">
        <v>3052</v>
      </c>
      <c r="F41910" t="s">
        <v>3053</v>
      </c>
      <c r="G41910">
        <f>IF(Entradas_y_Salidas_1[[#This Row],[Tipo]]="Salidas",Entradas_y_Salidas_1[[#This Row],[IMPORTE]],0)</f>
        <v>0</v>
      </c>
      <c r="H41910">
        <f>IF(Entradas_y_Salidas_1[[#This Row],[Tipo]]="Entradas",Entradas_y_Salidas_1[[#This Row],[IMPORTE]],0)</f>
        <v>360</v>
      </c>
    </row>
    <row r="41911" spans="1:8" x14ac:dyDescent="0.35">
      <c r="A41911" s="1">
        <v>44866</v>
      </c>
      <c r="B41911">
        <v>72139074</v>
      </c>
      <c r="C41911">
        <v>2</v>
      </c>
      <c r="D41911">
        <v>1453</v>
      </c>
      <c r="E41911" s="7" t="s">
        <v>3052</v>
      </c>
      <c r="F41911" t="s">
        <v>3053</v>
      </c>
      <c r="G41911">
        <f>IF(Entradas_y_Salidas_1[[#This Row],[Tipo]]="Salidas",Entradas_y_Salidas_1[[#This Row],[IMPORTE]],0)</f>
        <v>0</v>
      </c>
      <c r="H41911">
        <f>IF(Entradas_y_Salidas_1[[#This Row],[Tipo]]="Entradas",Entradas_y_Salidas_1[[#This Row],[IMPORTE]],0)</f>
        <v>1453</v>
      </c>
    </row>
    <row r="41912" spans="1:8" x14ac:dyDescent="0.35">
      <c r="A41912" s="1">
        <v>44866</v>
      </c>
      <c r="B41912">
        <v>72139074</v>
      </c>
      <c r="C41912">
        <v>2</v>
      </c>
      <c r="D41912">
        <v>2420</v>
      </c>
      <c r="E41912" s="7" t="s">
        <v>3052</v>
      </c>
      <c r="F41912" t="s">
        <v>3053</v>
      </c>
      <c r="G41912">
        <f>IF(Entradas_y_Salidas_1[[#This Row],[Tipo]]="Salidas",Entradas_y_Salidas_1[[#This Row],[IMPORTE]],0)</f>
        <v>0</v>
      </c>
      <c r="H41912">
        <f>IF(Entradas_y_Salidas_1[[#This Row],[Tipo]]="Entradas",Entradas_y_Salidas_1[[#This Row],[IMPORTE]],0)</f>
        <v>2420</v>
      </c>
    </row>
    <row r="41913" spans="1:8" x14ac:dyDescent="0.35">
      <c r="A41913" s="1">
        <v>44866</v>
      </c>
      <c r="B41913">
        <v>72139074</v>
      </c>
      <c r="C41913">
        <v>1</v>
      </c>
      <c r="D41913">
        <v>900</v>
      </c>
      <c r="E41913" s="7" t="s">
        <v>3052</v>
      </c>
      <c r="F41913" t="s">
        <v>3053</v>
      </c>
      <c r="G41913">
        <f>IF(Entradas_y_Salidas_1[[#This Row],[Tipo]]="Salidas",Entradas_y_Salidas_1[[#This Row],[IMPORTE]],0)</f>
        <v>0</v>
      </c>
      <c r="H41913">
        <f>IF(Entradas_y_Salidas_1[[#This Row],[Tipo]]="Entradas",Entradas_y_Salidas_1[[#This Row],[IMPORTE]],0)</f>
        <v>900</v>
      </c>
    </row>
    <row r="41914" spans="1:8" x14ac:dyDescent="0.35">
      <c r="A41914" s="1">
        <v>44866</v>
      </c>
      <c r="B41914">
        <v>72139074</v>
      </c>
      <c r="C41914">
        <v>1</v>
      </c>
      <c r="D41914">
        <v>3295.5</v>
      </c>
      <c r="E41914" s="7" t="s">
        <v>3052</v>
      </c>
      <c r="F41914" t="s">
        <v>3053</v>
      </c>
      <c r="G41914">
        <f>IF(Entradas_y_Salidas_1[[#This Row],[Tipo]]="Salidas",Entradas_y_Salidas_1[[#This Row],[IMPORTE]],0)</f>
        <v>0</v>
      </c>
      <c r="H41914">
        <f>IF(Entradas_y_Salidas_1[[#This Row],[Tipo]]="Entradas",Entradas_y_Salidas_1[[#This Row],[IMPORTE]],0)</f>
        <v>3295.5</v>
      </c>
    </row>
    <row r="41915" spans="1:8" x14ac:dyDescent="0.35">
      <c r="A41915" s="1">
        <v>44866</v>
      </c>
      <c r="B41915">
        <v>72139074</v>
      </c>
      <c r="C41915">
        <v>1</v>
      </c>
      <c r="D41915">
        <v>1666.88</v>
      </c>
      <c r="E41915" s="7" t="s">
        <v>3052</v>
      </c>
      <c r="F41915" t="s">
        <v>3053</v>
      </c>
      <c r="G41915">
        <f>IF(Entradas_y_Salidas_1[[#This Row],[Tipo]]="Salidas",Entradas_y_Salidas_1[[#This Row],[IMPORTE]],0)</f>
        <v>0</v>
      </c>
      <c r="H41915">
        <f>IF(Entradas_y_Salidas_1[[#This Row],[Tipo]]="Entradas",Entradas_y_Salidas_1[[#This Row],[IMPORTE]],0)</f>
        <v>1666.88</v>
      </c>
    </row>
    <row r="41916" spans="1:8" x14ac:dyDescent="0.35">
      <c r="A41916" s="1">
        <v>44866</v>
      </c>
      <c r="B41916">
        <v>72139074</v>
      </c>
      <c r="C41916">
        <v>1</v>
      </c>
      <c r="D41916">
        <v>1485</v>
      </c>
      <c r="E41916" s="7" t="s">
        <v>3052</v>
      </c>
      <c r="F41916" t="s">
        <v>3053</v>
      </c>
      <c r="G41916">
        <f>IF(Entradas_y_Salidas_1[[#This Row],[Tipo]]="Salidas",Entradas_y_Salidas_1[[#This Row],[IMPORTE]],0)</f>
        <v>0</v>
      </c>
      <c r="H41916">
        <f>IF(Entradas_y_Salidas_1[[#This Row],[Tipo]]="Entradas",Entradas_y_Salidas_1[[#This Row],[IMPORTE]],0)</f>
        <v>1485</v>
      </c>
    </row>
    <row r="41917" spans="1:8" x14ac:dyDescent="0.35">
      <c r="A41917" s="1">
        <v>44866</v>
      </c>
      <c r="B41917">
        <v>72139074</v>
      </c>
      <c r="C41917">
        <v>2</v>
      </c>
      <c r="D41917">
        <v>10707</v>
      </c>
      <c r="E41917" s="7" t="s">
        <v>3052</v>
      </c>
      <c r="F41917" t="s">
        <v>3053</v>
      </c>
      <c r="G41917">
        <f>IF(Entradas_y_Salidas_1[[#This Row],[Tipo]]="Salidas",Entradas_y_Salidas_1[[#This Row],[IMPORTE]],0)</f>
        <v>0</v>
      </c>
      <c r="H41917">
        <f>IF(Entradas_y_Salidas_1[[#This Row],[Tipo]]="Entradas",Entradas_y_Salidas_1[[#This Row],[IMPORTE]],0)</f>
        <v>10707</v>
      </c>
    </row>
    <row r="41918" spans="1:8" x14ac:dyDescent="0.35">
      <c r="A41918" s="1">
        <v>44866</v>
      </c>
      <c r="B41918">
        <v>72139074</v>
      </c>
      <c r="C41918">
        <v>1</v>
      </c>
      <c r="D41918">
        <v>1511</v>
      </c>
      <c r="E41918" s="7" t="s">
        <v>3052</v>
      </c>
      <c r="F41918" t="s">
        <v>3053</v>
      </c>
      <c r="G41918">
        <f>IF(Entradas_y_Salidas_1[[#This Row],[Tipo]]="Salidas",Entradas_y_Salidas_1[[#This Row],[IMPORTE]],0)</f>
        <v>0</v>
      </c>
      <c r="H41918">
        <f>IF(Entradas_y_Salidas_1[[#This Row],[Tipo]]="Entradas",Entradas_y_Salidas_1[[#This Row],[IMPORTE]],0)</f>
        <v>1511</v>
      </c>
    </row>
    <row r="41919" spans="1:8" x14ac:dyDescent="0.35">
      <c r="A41919" s="1">
        <v>44866</v>
      </c>
      <c r="B41919">
        <v>72139074</v>
      </c>
      <c r="C41919">
        <v>1</v>
      </c>
      <c r="D41919">
        <v>1395.55</v>
      </c>
      <c r="E41919" s="7" t="s">
        <v>3052</v>
      </c>
      <c r="F41919" t="s">
        <v>3053</v>
      </c>
      <c r="G41919">
        <f>IF(Entradas_y_Salidas_1[[#This Row],[Tipo]]="Salidas",Entradas_y_Salidas_1[[#This Row],[IMPORTE]],0)</f>
        <v>0</v>
      </c>
      <c r="H41919">
        <f>IF(Entradas_y_Salidas_1[[#This Row],[Tipo]]="Entradas",Entradas_y_Salidas_1[[#This Row],[IMPORTE]],0)</f>
        <v>1395.55</v>
      </c>
    </row>
    <row r="41920" spans="1:8" x14ac:dyDescent="0.35">
      <c r="A41920" s="1">
        <v>44866</v>
      </c>
      <c r="B41920">
        <v>72139074</v>
      </c>
      <c r="C41920">
        <v>2</v>
      </c>
      <c r="D41920">
        <v>1015</v>
      </c>
      <c r="E41920" s="7" t="s">
        <v>3052</v>
      </c>
      <c r="F41920" t="s">
        <v>3053</v>
      </c>
      <c r="G41920">
        <f>IF(Entradas_y_Salidas_1[[#This Row],[Tipo]]="Salidas",Entradas_y_Salidas_1[[#This Row],[IMPORTE]],0)</f>
        <v>0</v>
      </c>
      <c r="H41920">
        <f>IF(Entradas_y_Salidas_1[[#This Row],[Tipo]]="Entradas",Entradas_y_Salidas_1[[#This Row],[IMPORTE]],0)</f>
        <v>1015</v>
      </c>
    </row>
    <row r="41921" spans="1:8" x14ac:dyDescent="0.35">
      <c r="A41921" s="1">
        <v>44866</v>
      </c>
      <c r="B41921">
        <v>72139074</v>
      </c>
      <c r="C41921">
        <v>2</v>
      </c>
      <c r="D41921">
        <v>1000</v>
      </c>
      <c r="E41921" s="7" t="s">
        <v>3052</v>
      </c>
      <c r="F41921" t="s">
        <v>3053</v>
      </c>
      <c r="G41921">
        <f>IF(Entradas_y_Salidas_1[[#This Row],[Tipo]]="Salidas",Entradas_y_Salidas_1[[#This Row],[IMPORTE]],0)</f>
        <v>0</v>
      </c>
      <c r="H41921">
        <f>IF(Entradas_y_Salidas_1[[#This Row],[Tipo]]="Entradas",Entradas_y_Salidas_1[[#This Row],[IMPORTE]],0)</f>
        <v>1000</v>
      </c>
    </row>
    <row r="41922" spans="1:8" x14ac:dyDescent="0.35">
      <c r="A41922" s="1">
        <v>44866</v>
      </c>
      <c r="B41922">
        <v>72139074</v>
      </c>
      <c r="C41922">
        <v>1</v>
      </c>
      <c r="D41922">
        <v>12099.36</v>
      </c>
      <c r="E41922" s="7" t="s">
        <v>3052</v>
      </c>
      <c r="F41922" t="s">
        <v>3053</v>
      </c>
      <c r="G41922">
        <f>IF(Entradas_y_Salidas_1[[#This Row],[Tipo]]="Salidas",Entradas_y_Salidas_1[[#This Row],[IMPORTE]],0)</f>
        <v>0</v>
      </c>
      <c r="H41922">
        <f>IF(Entradas_y_Salidas_1[[#This Row],[Tipo]]="Entradas",Entradas_y_Salidas_1[[#This Row],[IMPORTE]],0)</f>
        <v>12099.36</v>
      </c>
    </row>
    <row r="41923" spans="1:8" x14ac:dyDescent="0.35">
      <c r="A41923" s="1">
        <v>44866</v>
      </c>
      <c r="B41923">
        <v>72139074</v>
      </c>
      <c r="C41923">
        <v>3</v>
      </c>
      <c r="D41923">
        <v>2685.13</v>
      </c>
      <c r="E41923" s="7" t="s">
        <v>3052</v>
      </c>
      <c r="F41923" t="s">
        <v>3053</v>
      </c>
      <c r="G41923">
        <f>IF(Entradas_y_Salidas_1[[#This Row],[Tipo]]="Salidas",Entradas_y_Salidas_1[[#This Row],[IMPORTE]],0)</f>
        <v>0</v>
      </c>
      <c r="H41923">
        <f>IF(Entradas_y_Salidas_1[[#This Row],[Tipo]]="Entradas",Entradas_y_Salidas_1[[#This Row],[IMPORTE]],0)</f>
        <v>2685.13</v>
      </c>
    </row>
    <row r="41924" spans="1:8" x14ac:dyDescent="0.35">
      <c r="A41924" s="1">
        <v>44866</v>
      </c>
      <c r="B41924">
        <v>80539844</v>
      </c>
      <c r="C41924">
        <v>11</v>
      </c>
      <c r="D41924">
        <v>246136436.38999999</v>
      </c>
      <c r="E41924" s="7" t="s">
        <v>3052</v>
      </c>
      <c r="F41924" t="s">
        <v>3053</v>
      </c>
      <c r="G41924">
        <f>IF(Entradas_y_Salidas_1[[#This Row],[Tipo]]="Salidas",Entradas_y_Salidas_1[[#This Row],[IMPORTE]],0)</f>
        <v>0</v>
      </c>
      <c r="H41924">
        <f>IF(Entradas_y_Salidas_1[[#This Row],[Tipo]]="Entradas",Entradas_y_Salidas_1[[#This Row],[IMPORTE]],0)</f>
        <v>246136436.38999999</v>
      </c>
    </row>
    <row r="41925" spans="1:8" x14ac:dyDescent="0.35">
      <c r="A41925" s="1">
        <v>44866</v>
      </c>
      <c r="B41925">
        <v>82667437</v>
      </c>
      <c r="C41925">
        <v>18</v>
      </c>
      <c r="D41925">
        <v>3550448.79</v>
      </c>
      <c r="E41925" s="7" t="s">
        <v>3052</v>
      </c>
      <c r="F41925" t="s">
        <v>3053</v>
      </c>
      <c r="G41925">
        <f>IF(Entradas_y_Salidas_1[[#This Row],[Tipo]]="Salidas",Entradas_y_Salidas_1[[#This Row],[IMPORTE]],0)</f>
        <v>0</v>
      </c>
      <c r="H41925">
        <f>IF(Entradas_y_Salidas_1[[#This Row],[Tipo]]="Entradas",Entradas_y_Salidas_1[[#This Row],[IMPORTE]],0)</f>
        <v>3550448.79</v>
      </c>
    </row>
    <row r="41926" spans="1:8" x14ac:dyDescent="0.35">
      <c r="A41926" s="1">
        <v>44866</v>
      </c>
      <c r="B41926">
        <v>89946644</v>
      </c>
      <c r="C41926">
        <v>1</v>
      </c>
      <c r="D41926">
        <v>16.239999999999998</v>
      </c>
      <c r="E41926" s="7" t="s">
        <v>3052</v>
      </c>
      <c r="F41926" t="s">
        <v>3053</v>
      </c>
      <c r="G41926">
        <f>IF(Entradas_y_Salidas_1[[#This Row],[Tipo]]="Salidas",Entradas_y_Salidas_1[[#This Row],[IMPORTE]],0)</f>
        <v>0</v>
      </c>
      <c r="H41926">
        <f>IF(Entradas_y_Salidas_1[[#This Row],[Tipo]]="Entradas",Entradas_y_Salidas_1[[#This Row],[IMPORTE]],0)</f>
        <v>16.239999999999998</v>
      </c>
    </row>
    <row r="41927" spans="1:8" x14ac:dyDescent="0.35">
      <c r="A41927" s="1">
        <v>44866</v>
      </c>
      <c r="B41927">
        <v>89946727</v>
      </c>
      <c r="C41927">
        <v>2</v>
      </c>
      <c r="D41927">
        <v>4.6399999999999997</v>
      </c>
      <c r="E41927" s="7" t="s">
        <v>3052</v>
      </c>
      <c r="F41927" t="s">
        <v>3053</v>
      </c>
      <c r="G41927">
        <f>IF(Entradas_y_Salidas_1[[#This Row],[Tipo]]="Salidas",Entradas_y_Salidas_1[[#This Row],[IMPORTE]],0)</f>
        <v>0</v>
      </c>
      <c r="H41927">
        <f>IF(Entradas_y_Salidas_1[[#This Row],[Tipo]]="Entradas",Entradas_y_Salidas_1[[#This Row],[IMPORTE]],0)</f>
        <v>4.6399999999999997</v>
      </c>
    </row>
    <row r="41928" spans="1:8" x14ac:dyDescent="0.35">
      <c r="A41928" s="1">
        <v>44866</v>
      </c>
      <c r="B41928">
        <v>106003528</v>
      </c>
      <c r="C41928">
        <v>3</v>
      </c>
      <c r="D41928">
        <v>32685.85</v>
      </c>
      <c r="E41928" s="7" t="s">
        <v>3052</v>
      </c>
      <c r="F41928" t="s">
        <v>3053</v>
      </c>
      <c r="G41928">
        <f>IF(Entradas_y_Salidas_1[[#This Row],[Tipo]]="Salidas",Entradas_y_Salidas_1[[#This Row],[IMPORTE]],0)</f>
        <v>0</v>
      </c>
      <c r="H41928">
        <f>IF(Entradas_y_Salidas_1[[#This Row],[Tipo]]="Entradas",Entradas_y_Salidas_1[[#This Row],[IMPORTE]],0)</f>
        <v>32685.85</v>
      </c>
    </row>
    <row r="41929" spans="1:8" x14ac:dyDescent="0.35">
      <c r="A41929" s="1">
        <v>44866</v>
      </c>
      <c r="B41929">
        <v>106003544</v>
      </c>
      <c r="C41929">
        <v>7</v>
      </c>
      <c r="D41929">
        <v>17213722.75</v>
      </c>
      <c r="E41929" s="7" t="s">
        <v>3052</v>
      </c>
      <c r="F41929" t="s">
        <v>3053</v>
      </c>
      <c r="G41929">
        <f>IF(Entradas_y_Salidas_1[[#This Row],[Tipo]]="Salidas",Entradas_y_Salidas_1[[#This Row],[IMPORTE]],0)</f>
        <v>0</v>
      </c>
      <c r="H41929">
        <f>IF(Entradas_y_Salidas_1[[#This Row],[Tipo]]="Entradas",Entradas_y_Salidas_1[[#This Row],[IMPORTE]],0)</f>
        <v>17213722.75</v>
      </c>
    </row>
    <row r="41930" spans="1:8" x14ac:dyDescent="0.35">
      <c r="A41930" s="1">
        <v>44866</v>
      </c>
      <c r="B41930">
        <v>106003569</v>
      </c>
      <c r="C41930">
        <v>1</v>
      </c>
      <c r="D41930">
        <v>506592.6</v>
      </c>
      <c r="E41930" s="7" t="s">
        <v>3052</v>
      </c>
      <c r="F41930" t="s">
        <v>3053</v>
      </c>
      <c r="G41930">
        <f>IF(Entradas_y_Salidas_1[[#This Row],[Tipo]]="Salidas",Entradas_y_Salidas_1[[#This Row],[IMPORTE]],0)</f>
        <v>0</v>
      </c>
      <c r="H41930">
        <f>IF(Entradas_y_Salidas_1[[#This Row],[Tipo]]="Entradas",Entradas_y_Salidas_1[[#This Row],[IMPORTE]],0)</f>
        <v>506592.6</v>
      </c>
    </row>
    <row r="41931" spans="1:8" x14ac:dyDescent="0.35">
      <c r="A41931" s="1">
        <v>44866</v>
      </c>
      <c r="B41931">
        <v>109317438</v>
      </c>
      <c r="C41931">
        <v>1</v>
      </c>
      <c r="D41931">
        <v>2000000</v>
      </c>
      <c r="E41931" s="7" t="s">
        <v>3052</v>
      </c>
      <c r="F41931" t="s">
        <v>3053</v>
      </c>
      <c r="G41931">
        <f>IF(Entradas_y_Salidas_1[[#This Row],[Tipo]]="Salidas",Entradas_y_Salidas_1[[#This Row],[IMPORTE]],0)</f>
        <v>0</v>
      </c>
      <c r="H41931">
        <f>IF(Entradas_y_Salidas_1[[#This Row],[Tipo]]="Entradas",Entradas_y_Salidas_1[[#This Row],[IMPORTE]],0)</f>
        <v>2000000</v>
      </c>
    </row>
    <row r="41932" spans="1:8" x14ac:dyDescent="0.35">
      <c r="A41932" s="1">
        <v>44866</v>
      </c>
      <c r="B41932">
        <v>111841391</v>
      </c>
      <c r="C41932">
        <v>7</v>
      </c>
      <c r="D41932">
        <v>19076.240000000002</v>
      </c>
      <c r="E41932" s="7" t="s">
        <v>3052</v>
      </c>
      <c r="F41932" t="s">
        <v>3053</v>
      </c>
      <c r="G41932">
        <f>IF(Entradas_y_Salidas_1[[#This Row],[Tipo]]="Salidas",Entradas_y_Salidas_1[[#This Row],[IMPORTE]],0)</f>
        <v>0</v>
      </c>
      <c r="H41932">
        <f>IF(Entradas_y_Salidas_1[[#This Row],[Tipo]]="Entradas",Entradas_y_Salidas_1[[#This Row],[IMPORTE]],0)</f>
        <v>19076.240000000002</v>
      </c>
    </row>
    <row r="41933" spans="1:8" x14ac:dyDescent="0.35">
      <c r="A41933" s="1">
        <v>44866</v>
      </c>
      <c r="B41933">
        <v>125246892</v>
      </c>
      <c r="C41933">
        <v>6</v>
      </c>
      <c r="D41933">
        <v>1216.0999999999999</v>
      </c>
      <c r="E41933" s="7" t="s">
        <v>3052</v>
      </c>
      <c r="F41933" t="s">
        <v>3053</v>
      </c>
      <c r="G41933">
        <f>IF(Entradas_y_Salidas_1[[#This Row],[Tipo]]="Salidas",Entradas_y_Salidas_1[[#This Row],[IMPORTE]],0)</f>
        <v>0</v>
      </c>
      <c r="H41933">
        <f>IF(Entradas_y_Salidas_1[[#This Row],[Tipo]]="Entradas",Entradas_y_Salidas_1[[#This Row],[IMPORTE]],0)</f>
        <v>1216.0999999999999</v>
      </c>
    </row>
    <row r="41934" spans="1:8" x14ac:dyDescent="0.35">
      <c r="A41934" s="1">
        <v>44866</v>
      </c>
      <c r="B41934">
        <v>131648198</v>
      </c>
      <c r="C41934">
        <v>20</v>
      </c>
      <c r="D41934">
        <v>78840370.480000004</v>
      </c>
      <c r="E41934" s="7" t="s">
        <v>3052</v>
      </c>
      <c r="F41934" t="s">
        <v>3053</v>
      </c>
      <c r="G41934">
        <f>IF(Entradas_y_Salidas_1[[#This Row],[Tipo]]="Salidas",Entradas_y_Salidas_1[[#This Row],[IMPORTE]],0)</f>
        <v>0</v>
      </c>
      <c r="H41934">
        <f>IF(Entradas_y_Salidas_1[[#This Row],[Tipo]]="Entradas",Entradas_y_Salidas_1[[#This Row],[IMPORTE]],0)</f>
        <v>78840370.480000004</v>
      </c>
    </row>
    <row r="41935" spans="1:8" x14ac:dyDescent="0.35">
      <c r="A41935" s="1">
        <v>44866</v>
      </c>
      <c r="B41935">
        <v>131648214</v>
      </c>
      <c r="C41935">
        <v>19</v>
      </c>
      <c r="D41935">
        <v>56652189.049999997</v>
      </c>
      <c r="E41935" s="7" t="s">
        <v>3052</v>
      </c>
      <c r="F41935" t="s">
        <v>3053</v>
      </c>
      <c r="G41935">
        <f>IF(Entradas_y_Salidas_1[[#This Row],[Tipo]]="Salidas",Entradas_y_Salidas_1[[#This Row],[IMPORTE]],0)</f>
        <v>0</v>
      </c>
      <c r="H41935">
        <f>IF(Entradas_y_Salidas_1[[#This Row],[Tipo]]="Entradas",Entradas_y_Salidas_1[[#This Row],[IMPORTE]],0)</f>
        <v>56652189.049999997</v>
      </c>
    </row>
    <row r="41936" spans="1:8" x14ac:dyDescent="0.35">
      <c r="A41936" s="1">
        <v>44866</v>
      </c>
      <c r="B41936">
        <v>131648271</v>
      </c>
      <c r="C41936">
        <v>15</v>
      </c>
      <c r="D41936">
        <v>155262463.65000001</v>
      </c>
      <c r="E41936" s="7" t="s">
        <v>3052</v>
      </c>
      <c r="F41936" t="s">
        <v>3053</v>
      </c>
      <c r="G41936">
        <f>IF(Entradas_y_Salidas_1[[#This Row],[Tipo]]="Salidas",Entradas_y_Salidas_1[[#This Row],[IMPORTE]],0)</f>
        <v>0</v>
      </c>
      <c r="H41936">
        <f>IF(Entradas_y_Salidas_1[[#This Row],[Tipo]]="Entradas",Entradas_y_Salidas_1[[#This Row],[IMPORTE]],0)</f>
        <v>155262463.65000001</v>
      </c>
    </row>
    <row r="41937" spans="1:8" x14ac:dyDescent="0.35">
      <c r="A41937" s="1">
        <v>44866</v>
      </c>
      <c r="B41937">
        <v>139400923</v>
      </c>
      <c r="C41937">
        <v>19</v>
      </c>
      <c r="D41937">
        <v>20725315.030000001</v>
      </c>
      <c r="E41937" s="7" t="s">
        <v>3052</v>
      </c>
      <c r="F41937" t="s">
        <v>3053</v>
      </c>
      <c r="G41937">
        <f>IF(Entradas_y_Salidas_1[[#This Row],[Tipo]]="Salidas",Entradas_y_Salidas_1[[#This Row],[IMPORTE]],0)</f>
        <v>0</v>
      </c>
      <c r="H41937">
        <f>IF(Entradas_y_Salidas_1[[#This Row],[Tipo]]="Entradas",Entradas_y_Salidas_1[[#This Row],[IMPORTE]],0)</f>
        <v>20725315.030000001</v>
      </c>
    </row>
    <row r="41938" spans="1:8" x14ac:dyDescent="0.35">
      <c r="A41938" s="1">
        <v>44866</v>
      </c>
      <c r="B41938">
        <v>141083030</v>
      </c>
      <c r="C41938">
        <v>12</v>
      </c>
      <c r="D41938">
        <v>56277879.950000003</v>
      </c>
      <c r="E41938" s="7" t="s">
        <v>3052</v>
      </c>
      <c r="F41938" t="s">
        <v>3053</v>
      </c>
      <c r="G41938">
        <f>IF(Entradas_y_Salidas_1[[#This Row],[Tipo]]="Salidas",Entradas_y_Salidas_1[[#This Row],[IMPORTE]],0)</f>
        <v>0</v>
      </c>
      <c r="H41938">
        <f>IF(Entradas_y_Salidas_1[[#This Row],[Tipo]]="Entradas",Entradas_y_Salidas_1[[#This Row],[IMPORTE]],0)</f>
        <v>56277879.950000003</v>
      </c>
    </row>
    <row r="41939" spans="1:8" x14ac:dyDescent="0.35">
      <c r="A41939" s="1">
        <v>44866</v>
      </c>
      <c r="B41939">
        <v>271086787</v>
      </c>
      <c r="C41939">
        <v>3</v>
      </c>
      <c r="D41939">
        <v>31891.26</v>
      </c>
      <c r="E41939" s="7" t="s">
        <v>3052</v>
      </c>
      <c r="F41939" t="s">
        <v>3053</v>
      </c>
      <c r="G41939">
        <f>IF(Entradas_y_Salidas_1[[#This Row],[Tipo]]="Salidas",Entradas_y_Salidas_1[[#This Row],[IMPORTE]],0)</f>
        <v>0</v>
      </c>
      <c r="H41939">
        <f>IF(Entradas_y_Salidas_1[[#This Row],[Tipo]]="Entradas",Entradas_y_Salidas_1[[#This Row],[IMPORTE]],0)</f>
        <v>31891.26</v>
      </c>
    </row>
    <row r="41940" spans="1:8" x14ac:dyDescent="0.35">
      <c r="A41940" s="1">
        <v>44866</v>
      </c>
      <c r="B41940">
        <v>271086803</v>
      </c>
      <c r="C41940">
        <v>5</v>
      </c>
      <c r="D41940">
        <v>8718.9599999999991</v>
      </c>
      <c r="E41940" s="7" t="s">
        <v>3052</v>
      </c>
      <c r="F41940" t="s">
        <v>3053</v>
      </c>
      <c r="G41940">
        <f>IF(Entradas_y_Salidas_1[[#This Row],[Tipo]]="Salidas",Entradas_y_Salidas_1[[#This Row],[IMPORTE]],0)</f>
        <v>0</v>
      </c>
      <c r="H41940">
        <f>IF(Entradas_y_Salidas_1[[#This Row],[Tipo]]="Entradas",Entradas_y_Salidas_1[[#This Row],[IMPORTE]],0)</f>
        <v>8718.9599999999991</v>
      </c>
    </row>
    <row r="41941" spans="1:8" x14ac:dyDescent="0.35">
      <c r="A41941" s="1">
        <v>44866</v>
      </c>
      <c r="B41941">
        <v>271086829</v>
      </c>
      <c r="C41941">
        <v>1</v>
      </c>
      <c r="D41941">
        <v>2000</v>
      </c>
      <c r="E41941" s="7" t="s">
        <v>3052</v>
      </c>
      <c r="F41941" t="s">
        <v>3053</v>
      </c>
      <c r="G41941">
        <f>IF(Entradas_y_Salidas_1[[#This Row],[Tipo]]="Salidas",Entradas_y_Salidas_1[[#This Row],[IMPORTE]],0)</f>
        <v>0</v>
      </c>
      <c r="H41941">
        <f>IF(Entradas_y_Salidas_1[[#This Row],[Tipo]]="Entradas",Entradas_y_Salidas_1[[#This Row],[IMPORTE]],0)</f>
        <v>2000</v>
      </c>
    </row>
    <row r="41942" spans="1:8" x14ac:dyDescent="0.35">
      <c r="A41942" s="1">
        <v>44866</v>
      </c>
      <c r="B41942">
        <v>271086860</v>
      </c>
      <c r="C41942">
        <v>1</v>
      </c>
      <c r="D41942">
        <v>3968</v>
      </c>
      <c r="E41942" s="7" t="s">
        <v>3052</v>
      </c>
      <c r="F41942" t="s">
        <v>3053</v>
      </c>
      <c r="G41942">
        <f>IF(Entradas_y_Salidas_1[[#This Row],[Tipo]]="Salidas",Entradas_y_Salidas_1[[#This Row],[IMPORTE]],0)</f>
        <v>0</v>
      </c>
      <c r="H41942">
        <f>IF(Entradas_y_Salidas_1[[#This Row],[Tipo]]="Entradas",Entradas_y_Salidas_1[[#This Row],[IMPORTE]],0)</f>
        <v>3968</v>
      </c>
    </row>
    <row r="41943" spans="1:8" x14ac:dyDescent="0.35">
      <c r="A41943" s="1">
        <v>44866</v>
      </c>
      <c r="B41943">
        <v>271086886</v>
      </c>
      <c r="C41943">
        <v>3</v>
      </c>
      <c r="D41943">
        <v>41285.839999999997</v>
      </c>
      <c r="E41943" s="7" t="s">
        <v>3052</v>
      </c>
      <c r="F41943" t="s">
        <v>3053</v>
      </c>
      <c r="G41943">
        <f>IF(Entradas_y_Salidas_1[[#This Row],[Tipo]]="Salidas",Entradas_y_Salidas_1[[#This Row],[IMPORTE]],0)</f>
        <v>0</v>
      </c>
      <c r="H41943">
        <f>IF(Entradas_y_Salidas_1[[#This Row],[Tipo]]="Entradas",Entradas_y_Salidas_1[[#This Row],[IMPORTE]],0)</f>
        <v>41285.839999999997</v>
      </c>
    </row>
    <row r="41944" spans="1:8" x14ac:dyDescent="0.35">
      <c r="A41944" s="1">
        <v>44866</v>
      </c>
      <c r="B41944">
        <v>271086902</v>
      </c>
      <c r="C41944">
        <v>5</v>
      </c>
      <c r="D41944">
        <v>9629</v>
      </c>
      <c r="E41944" s="7" t="s">
        <v>3052</v>
      </c>
      <c r="F41944" t="s">
        <v>3053</v>
      </c>
      <c r="G41944">
        <f>IF(Entradas_y_Salidas_1[[#This Row],[Tipo]]="Salidas",Entradas_y_Salidas_1[[#This Row],[IMPORTE]],0)</f>
        <v>0</v>
      </c>
      <c r="H41944">
        <f>IF(Entradas_y_Salidas_1[[#This Row],[Tipo]]="Entradas",Entradas_y_Salidas_1[[#This Row],[IMPORTE]],0)</f>
        <v>9629</v>
      </c>
    </row>
    <row r="41945" spans="1:8" x14ac:dyDescent="0.35">
      <c r="A41945" s="1">
        <v>44866</v>
      </c>
      <c r="B41945">
        <v>271086928</v>
      </c>
      <c r="C41945">
        <v>7</v>
      </c>
      <c r="D41945">
        <v>82884.63</v>
      </c>
      <c r="E41945" s="7" t="s">
        <v>3052</v>
      </c>
      <c r="F41945" t="s">
        <v>3053</v>
      </c>
      <c r="G41945">
        <f>IF(Entradas_y_Salidas_1[[#This Row],[Tipo]]="Salidas",Entradas_y_Salidas_1[[#This Row],[IMPORTE]],0)</f>
        <v>0</v>
      </c>
      <c r="H41945">
        <f>IF(Entradas_y_Salidas_1[[#This Row],[Tipo]]="Entradas",Entradas_y_Salidas_1[[#This Row],[IMPORTE]],0)</f>
        <v>82884.63</v>
      </c>
    </row>
    <row r="41946" spans="1:8" x14ac:dyDescent="0.35">
      <c r="A41946" s="1">
        <v>44866</v>
      </c>
      <c r="B41946">
        <v>271086944</v>
      </c>
      <c r="C41946">
        <v>7</v>
      </c>
      <c r="D41946">
        <v>71101.77</v>
      </c>
      <c r="E41946" s="7" t="s">
        <v>3052</v>
      </c>
      <c r="F41946" t="s">
        <v>3053</v>
      </c>
      <c r="G41946">
        <f>IF(Entradas_y_Salidas_1[[#This Row],[Tipo]]="Salidas",Entradas_y_Salidas_1[[#This Row],[IMPORTE]],0)</f>
        <v>0</v>
      </c>
      <c r="H41946">
        <f>IF(Entradas_y_Salidas_1[[#This Row],[Tipo]]="Entradas",Entradas_y_Salidas_1[[#This Row],[IMPORTE]],0)</f>
        <v>71101.77</v>
      </c>
    </row>
    <row r="41947" spans="1:8" x14ac:dyDescent="0.35">
      <c r="A41947" s="1">
        <v>44866</v>
      </c>
      <c r="B41947">
        <v>271086969</v>
      </c>
      <c r="C41947">
        <v>2</v>
      </c>
      <c r="D41947">
        <v>7417.41</v>
      </c>
      <c r="E41947" s="7" t="s">
        <v>3052</v>
      </c>
      <c r="F41947" t="s">
        <v>3053</v>
      </c>
      <c r="G41947">
        <f>IF(Entradas_y_Salidas_1[[#This Row],[Tipo]]="Salidas",Entradas_y_Salidas_1[[#This Row],[IMPORTE]],0)</f>
        <v>0</v>
      </c>
      <c r="H41947">
        <f>IF(Entradas_y_Salidas_1[[#This Row],[Tipo]]="Entradas",Entradas_y_Salidas_1[[#This Row],[IMPORTE]],0)</f>
        <v>7417.41</v>
      </c>
    </row>
    <row r="41948" spans="1:8" x14ac:dyDescent="0.35">
      <c r="A41948" s="1">
        <v>44866</v>
      </c>
      <c r="B41948">
        <v>271086985</v>
      </c>
      <c r="C41948">
        <v>5</v>
      </c>
      <c r="D41948">
        <v>102265.98</v>
      </c>
      <c r="E41948" s="7" t="s">
        <v>3052</v>
      </c>
      <c r="F41948" t="s">
        <v>3053</v>
      </c>
      <c r="G41948">
        <f>IF(Entradas_y_Salidas_1[[#This Row],[Tipo]]="Salidas",Entradas_y_Salidas_1[[#This Row],[IMPORTE]],0)</f>
        <v>0</v>
      </c>
      <c r="H41948">
        <f>IF(Entradas_y_Salidas_1[[#This Row],[Tipo]]="Entradas",Entradas_y_Salidas_1[[#This Row],[IMPORTE]],0)</f>
        <v>102265.98</v>
      </c>
    </row>
    <row r="41949" spans="1:8" x14ac:dyDescent="0.35">
      <c r="A41949" s="1">
        <v>44866</v>
      </c>
      <c r="B41949">
        <v>271087009</v>
      </c>
      <c r="C41949">
        <v>2</v>
      </c>
      <c r="D41949">
        <v>20977</v>
      </c>
      <c r="E41949" s="7" t="s">
        <v>3052</v>
      </c>
      <c r="F41949" t="s">
        <v>3053</v>
      </c>
      <c r="G41949">
        <f>IF(Entradas_y_Salidas_1[[#This Row],[Tipo]]="Salidas",Entradas_y_Salidas_1[[#This Row],[IMPORTE]],0)</f>
        <v>0</v>
      </c>
      <c r="H41949">
        <f>IF(Entradas_y_Salidas_1[[#This Row],[Tipo]]="Entradas",Entradas_y_Salidas_1[[#This Row],[IMPORTE]],0)</f>
        <v>20977</v>
      </c>
    </row>
    <row r="41950" spans="1:8" x14ac:dyDescent="0.35">
      <c r="A41950" s="1">
        <v>44866</v>
      </c>
      <c r="B41950">
        <v>271087041</v>
      </c>
      <c r="C41950">
        <v>3</v>
      </c>
      <c r="D41950">
        <v>1622978.88</v>
      </c>
      <c r="E41950" s="7" t="s">
        <v>3052</v>
      </c>
      <c r="F41950" t="s">
        <v>3053</v>
      </c>
      <c r="G41950">
        <f>IF(Entradas_y_Salidas_1[[#This Row],[Tipo]]="Salidas",Entradas_y_Salidas_1[[#This Row],[IMPORTE]],0)</f>
        <v>0</v>
      </c>
      <c r="H41950">
        <f>IF(Entradas_y_Salidas_1[[#This Row],[Tipo]]="Entradas",Entradas_y_Salidas_1[[#This Row],[IMPORTE]],0)</f>
        <v>1622978.88</v>
      </c>
    </row>
    <row r="41951" spans="1:8" x14ac:dyDescent="0.35">
      <c r="A41951" s="1">
        <v>44866</v>
      </c>
      <c r="B41951">
        <v>271087082</v>
      </c>
      <c r="C41951">
        <v>2</v>
      </c>
      <c r="D41951">
        <v>6979.33</v>
      </c>
      <c r="E41951" s="7" t="s">
        <v>3052</v>
      </c>
      <c r="F41951" t="s">
        <v>3053</v>
      </c>
      <c r="G41951">
        <f>IF(Entradas_y_Salidas_1[[#This Row],[Tipo]]="Salidas",Entradas_y_Salidas_1[[#This Row],[IMPORTE]],0)</f>
        <v>0</v>
      </c>
      <c r="H41951">
        <f>IF(Entradas_y_Salidas_1[[#This Row],[Tipo]]="Entradas",Entradas_y_Salidas_1[[#This Row],[IMPORTE]],0)</f>
        <v>6979.33</v>
      </c>
    </row>
    <row r="41952" spans="1:8" x14ac:dyDescent="0.35">
      <c r="A41952" s="1">
        <v>44866</v>
      </c>
      <c r="B41952">
        <v>327608170</v>
      </c>
      <c r="C41952">
        <v>6</v>
      </c>
      <c r="D41952">
        <v>51226272.450000003</v>
      </c>
      <c r="E41952" s="7" t="s">
        <v>3052</v>
      </c>
      <c r="F41952" t="s">
        <v>3053</v>
      </c>
      <c r="G41952">
        <f>IF(Entradas_y_Salidas_1[[#This Row],[Tipo]]="Salidas",Entradas_y_Salidas_1[[#This Row],[IMPORTE]],0)</f>
        <v>0</v>
      </c>
      <c r="H41952">
        <f>IF(Entradas_y_Salidas_1[[#This Row],[Tipo]]="Entradas",Entradas_y_Salidas_1[[#This Row],[IMPORTE]],0)</f>
        <v>51226272.450000003</v>
      </c>
    </row>
    <row r="41953" spans="1:8" x14ac:dyDescent="0.35">
      <c r="A41953" s="1">
        <v>44866</v>
      </c>
      <c r="B41953">
        <v>327608220</v>
      </c>
      <c r="C41953">
        <v>9</v>
      </c>
      <c r="D41953">
        <v>19136936.129999999</v>
      </c>
      <c r="E41953" s="7" t="s">
        <v>3052</v>
      </c>
      <c r="F41953" t="s">
        <v>3053</v>
      </c>
      <c r="G41953">
        <f>IF(Entradas_y_Salidas_1[[#This Row],[Tipo]]="Salidas",Entradas_y_Salidas_1[[#This Row],[IMPORTE]],0)</f>
        <v>0</v>
      </c>
      <c r="H41953">
        <f>IF(Entradas_y_Salidas_1[[#This Row],[Tipo]]="Entradas",Entradas_y_Salidas_1[[#This Row],[IMPORTE]],0)</f>
        <v>19136936.129999999</v>
      </c>
    </row>
    <row r="41954" spans="1:8" x14ac:dyDescent="0.35">
      <c r="A41954" s="1">
        <v>44866</v>
      </c>
      <c r="B41954">
        <v>351959395</v>
      </c>
      <c r="C41954">
        <v>15</v>
      </c>
      <c r="D41954">
        <v>156505467.02000001</v>
      </c>
      <c r="E41954" s="7" t="s">
        <v>3052</v>
      </c>
      <c r="F41954" t="s">
        <v>3053</v>
      </c>
      <c r="G41954">
        <f>IF(Entradas_y_Salidas_1[[#This Row],[Tipo]]="Salidas",Entradas_y_Salidas_1[[#This Row],[IMPORTE]],0)</f>
        <v>0</v>
      </c>
      <c r="H41954">
        <f>IF(Entradas_y_Salidas_1[[#This Row],[Tipo]]="Entradas",Entradas_y_Salidas_1[[#This Row],[IMPORTE]],0)</f>
        <v>156505467.02000001</v>
      </c>
    </row>
    <row r="41955" spans="1:8" x14ac:dyDescent="0.35">
      <c r="A41955" s="1">
        <v>44866</v>
      </c>
      <c r="B41955">
        <v>351971633</v>
      </c>
      <c r="C41955">
        <v>6</v>
      </c>
      <c r="D41955">
        <v>414032.36</v>
      </c>
      <c r="E41955" s="7" t="s">
        <v>3052</v>
      </c>
      <c r="F41955" t="s">
        <v>3053</v>
      </c>
      <c r="G41955">
        <f>IF(Entradas_y_Salidas_1[[#This Row],[Tipo]]="Salidas",Entradas_y_Salidas_1[[#This Row],[IMPORTE]],0)</f>
        <v>0</v>
      </c>
      <c r="H41955">
        <f>IF(Entradas_y_Salidas_1[[#This Row],[Tipo]]="Entradas",Entradas_y_Salidas_1[[#This Row],[IMPORTE]],0)</f>
        <v>414032.36</v>
      </c>
    </row>
    <row r="41956" spans="1:8" x14ac:dyDescent="0.35">
      <c r="A41956" s="1">
        <v>44866</v>
      </c>
      <c r="B41956">
        <v>501927583</v>
      </c>
      <c r="C41956">
        <v>6</v>
      </c>
      <c r="D41956">
        <v>36389475.189999998</v>
      </c>
      <c r="E41956" s="7" t="s">
        <v>3052</v>
      </c>
      <c r="F41956" t="s">
        <v>3053</v>
      </c>
      <c r="G41956">
        <f>IF(Entradas_y_Salidas_1[[#This Row],[Tipo]]="Salidas",Entradas_y_Salidas_1[[#This Row],[IMPORTE]],0)</f>
        <v>0</v>
      </c>
      <c r="H41956">
        <f>IF(Entradas_y_Salidas_1[[#This Row],[Tipo]]="Entradas",Entradas_y_Salidas_1[[#This Row],[IMPORTE]],0)</f>
        <v>36389475.189999998</v>
      </c>
    </row>
    <row r="41957" spans="1:8" x14ac:dyDescent="0.35">
      <c r="A41957" s="1">
        <v>44866</v>
      </c>
      <c r="B41957">
        <v>504550010</v>
      </c>
      <c r="C41957">
        <v>13</v>
      </c>
      <c r="D41957">
        <v>14388399.5</v>
      </c>
      <c r="E41957" s="7" t="s">
        <v>3052</v>
      </c>
      <c r="F41957" t="s">
        <v>3053</v>
      </c>
      <c r="G41957">
        <f>IF(Entradas_y_Salidas_1[[#This Row],[Tipo]]="Salidas",Entradas_y_Salidas_1[[#This Row],[IMPORTE]],0)</f>
        <v>0</v>
      </c>
      <c r="H41957">
        <f>IF(Entradas_y_Salidas_1[[#This Row],[Tipo]]="Entradas",Entradas_y_Salidas_1[[#This Row],[IMPORTE]],0)</f>
        <v>14388399.5</v>
      </c>
    </row>
    <row r="41958" spans="1:8" x14ac:dyDescent="0.35">
      <c r="A41958" s="1">
        <v>44896</v>
      </c>
      <c r="B41958">
        <v>34613737</v>
      </c>
      <c r="C41958">
        <v>11</v>
      </c>
      <c r="D41958">
        <v>24.36</v>
      </c>
      <c r="E41958" s="7" t="s">
        <v>3052</v>
      </c>
      <c r="F41958" t="s">
        <v>3053</v>
      </c>
      <c r="G41958">
        <f>IF(Entradas_y_Salidas_1[[#This Row],[Tipo]]="Salidas",Entradas_y_Salidas_1[[#This Row],[IMPORTE]],0)</f>
        <v>0</v>
      </c>
      <c r="H41958">
        <f>IF(Entradas_y_Salidas_1[[#This Row],[Tipo]]="Entradas",Entradas_y_Salidas_1[[#This Row],[IMPORTE]],0)</f>
        <v>24.36</v>
      </c>
    </row>
    <row r="41959" spans="1:8" x14ac:dyDescent="0.35">
      <c r="A41959" s="1">
        <v>44896</v>
      </c>
      <c r="B41959">
        <v>38408910</v>
      </c>
      <c r="C41959">
        <v>13</v>
      </c>
      <c r="D41959">
        <v>58337995.210000001</v>
      </c>
      <c r="E41959" s="7" t="s">
        <v>3052</v>
      </c>
      <c r="F41959" t="s">
        <v>3053</v>
      </c>
      <c r="G41959">
        <f>IF(Entradas_y_Salidas_1[[#This Row],[Tipo]]="Salidas",Entradas_y_Salidas_1[[#This Row],[IMPORTE]],0)</f>
        <v>0</v>
      </c>
      <c r="H41959">
        <f>IF(Entradas_y_Salidas_1[[#This Row],[Tipo]]="Entradas",Entradas_y_Salidas_1[[#This Row],[IMPORTE]],0)</f>
        <v>58337995.210000001</v>
      </c>
    </row>
    <row r="41960" spans="1:8" x14ac:dyDescent="0.35">
      <c r="A41960" s="1">
        <v>44896</v>
      </c>
      <c r="B41960">
        <v>38408910</v>
      </c>
      <c r="C41960">
        <v>15</v>
      </c>
      <c r="D41960">
        <v>110669.42</v>
      </c>
      <c r="E41960" s="7" t="s">
        <v>3052</v>
      </c>
      <c r="F41960" t="s">
        <v>3053</v>
      </c>
      <c r="G41960">
        <f>IF(Entradas_y_Salidas_1[[#This Row],[Tipo]]="Salidas",Entradas_y_Salidas_1[[#This Row],[IMPORTE]],0)</f>
        <v>0</v>
      </c>
      <c r="H41960">
        <f>IF(Entradas_y_Salidas_1[[#This Row],[Tipo]]="Entradas",Entradas_y_Salidas_1[[#This Row],[IMPORTE]],0)</f>
        <v>110669.42</v>
      </c>
    </row>
    <row r="41961" spans="1:8" x14ac:dyDescent="0.35">
      <c r="A41961" s="1">
        <v>44896</v>
      </c>
      <c r="B41961">
        <v>41025495</v>
      </c>
      <c r="C41961">
        <v>2</v>
      </c>
      <c r="D41961">
        <v>2.3199999999999998</v>
      </c>
      <c r="E41961" s="7" t="s">
        <v>3052</v>
      </c>
      <c r="F41961" t="s">
        <v>3053</v>
      </c>
      <c r="G41961">
        <f>IF(Entradas_y_Salidas_1[[#This Row],[Tipo]]="Salidas",Entradas_y_Salidas_1[[#This Row],[IMPORTE]],0)</f>
        <v>0</v>
      </c>
      <c r="H41961">
        <f>IF(Entradas_y_Salidas_1[[#This Row],[Tipo]]="Entradas",Entradas_y_Salidas_1[[#This Row],[IMPORTE]],0)</f>
        <v>2.3199999999999998</v>
      </c>
    </row>
    <row r="41962" spans="1:8" x14ac:dyDescent="0.35">
      <c r="A41962" s="1">
        <v>44896</v>
      </c>
      <c r="B41962">
        <v>61842779</v>
      </c>
      <c r="C41962">
        <v>20</v>
      </c>
      <c r="D41962">
        <v>129242939.48999999</v>
      </c>
      <c r="E41962" s="7" t="s">
        <v>3052</v>
      </c>
      <c r="F41962" t="s">
        <v>3053</v>
      </c>
      <c r="G41962">
        <f>IF(Entradas_y_Salidas_1[[#This Row],[Tipo]]="Salidas",Entradas_y_Salidas_1[[#This Row],[IMPORTE]],0)</f>
        <v>0</v>
      </c>
      <c r="H41962">
        <f>IF(Entradas_y_Salidas_1[[#This Row],[Tipo]]="Entradas",Entradas_y_Salidas_1[[#This Row],[IMPORTE]],0)</f>
        <v>129242939.48999999</v>
      </c>
    </row>
    <row r="41963" spans="1:8" x14ac:dyDescent="0.35">
      <c r="A41963" s="1">
        <v>44896</v>
      </c>
      <c r="B41963">
        <v>61847786</v>
      </c>
      <c r="C41963">
        <v>19</v>
      </c>
      <c r="D41963">
        <v>66573089.280000001</v>
      </c>
      <c r="E41963" s="7" t="s">
        <v>3052</v>
      </c>
      <c r="F41963" t="s">
        <v>3053</v>
      </c>
      <c r="G41963">
        <f>IF(Entradas_y_Salidas_1[[#This Row],[Tipo]]="Salidas",Entradas_y_Salidas_1[[#This Row],[IMPORTE]],0)</f>
        <v>0</v>
      </c>
      <c r="H41963">
        <f>IF(Entradas_y_Salidas_1[[#This Row],[Tipo]]="Entradas",Entradas_y_Salidas_1[[#This Row],[IMPORTE]],0)</f>
        <v>66573089.280000001</v>
      </c>
    </row>
    <row r="41964" spans="1:8" x14ac:dyDescent="0.35">
      <c r="A41964" s="1">
        <v>44896</v>
      </c>
      <c r="B41964">
        <v>64625585</v>
      </c>
      <c r="C41964">
        <v>7</v>
      </c>
      <c r="D41964">
        <v>3347521.16</v>
      </c>
      <c r="E41964" s="7" t="s">
        <v>3052</v>
      </c>
      <c r="F41964" t="s">
        <v>3053</v>
      </c>
      <c r="G41964">
        <f>IF(Entradas_y_Salidas_1[[#This Row],[Tipo]]="Salidas",Entradas_y_Salidas_1[[#This Row],[IMPORTE]],0)</f>
        <v>0</v>
      </c>
      <c r="H41964">
        <f>IF(Entradas_y_Salidas_1[[#This Row],[Tipo]]="Entradas",Entradas_y_Salidas_1[[#This Row],[IMPORTE]],0)</f>
        <v>3347521.16</v>
      </c>
    </row>
    <row r="41965" spans="1:8" x14ac:dyDescent="0.35">
      <c r="A41965" s="1">
        <v>44896</v>
      </c>
      <c r="B41965">
        <v>69457471</v>
      </c>
      <c r="C41965">
        <v>21</v>
      </c>
      <c r="D41965">
        <v>71415371.780000001</v>
      </c>
      <c r="E41965" s="7" t="s">
        <v>3052</v>
      </c>
      <c r="F41965" t="s">
        <v>3053</v>
      </c>
      <c r="G41965">
        <f>IF(Entradas_y_Salidas_1[[#This Row],[Tipo]]="Salidas",Entradas_y_Salidas_1[[#This Row],[IMPORTE]],0)</f>
        <v>0</v>
      </c>
      <c r="H41965">
        <f>IF(Entradas_y_Salidas_1[[#This Row],[Tipo]]="Entradas",Entradas_y_Salidas_1[[#This Row],[IMPORTE]],0)</f>
        <v>71415371.780000001</v>
      </c>
    </row>
    <row r="41966" spans="1:8" x14ac:dyDescent="0.35">
      <c r="A41966" s="1">
        <v>44896</v>
      </c>
      <c r="B41966">
        <v>80539844</v>
      </c>
      <c r="C41966">
        <v>10</v>
      </c>
      <c r="D41966">
        <v>245330862.24000001</v>
      </c>
      <c r="E41966" s="7" t="s">
        <v>3052</v>
      </c>
      <c r="F41966" t="s">
        <v>3053</v>
      </c>
      <c r="G41966">
        <f>IF(Entradas_y_Salidas_1[[#This Row],[Tipo]]="Salidas",Entradas_y_Salidas_1[[#This Row],[IMPORTE]],0)</f>
        <v>0</v>
      </c>
      <c r="H41966">
        <f>IF(Entradas_y_Salidas_1[[#This Row],[Tipo]]="Entradas",Entradas_y_Salidas_1[[#This Row],[IMPORTE]],0)</f>
        <v>245330862.24000001</v>
      </c>
    </row>
    <row r="41967" spans="1:8" x14ac:dyDescent="0.35">
      <c r="A41967" s="1">
        <v>44896</v>
      </c>
      <c r="B41967">
        <v>82667437</v>
      </c>
      <c r="C41967">
        <v>18</v>
      </c>
      <c r="D41967">
        <v>15831788.75</v>
      </c>
      <c r="E41967" s="7" t="s">
        <v>3052</v>
      </c>
      <c r="F41967" t="s">
        <v>3053</v>
      </c>
      <c r="G41967">
        <f>IF(Entradas_y_Salidas_1[[#This Row],[Tipo]]="Salidas",Entradas_y_Salidas_1[[#This Row],[IMPORTE]],0)</f>
        <v>0</v>
      </c>
      <c r="H41967">
        <f>IF(Entradas_y_Salidas_1[[#This Row],[Tipo]]="Entradas",Entradas_y_Salidas_1[[#This Row],[IMPORTE]],0)</f>
        <v>15831788.75</v>
      </c>
    </row>
    <row r="41968" spans="1:8" x14ac:dyDescent="0.35">
      <c r="A41968" s="1">
        <v>44896</v>
      </c>
      <c r="B41968">
        <v>89946644</v>
      </c>
      <c r="C41968">
        <v>1</v>
      </c>
      <c r="D41968">
        <v>11.6</v>
      </c>
      <c r="E41968" s="7" t="s">
        <v>3052</v>
      </c>
      <c r="F41968" t="s">
        <v>3053</v>
      </c>
      <c r="G41968">
        <f>IF(Entradas_y_Salidas_1[[#This Row],[Tipo]]="Salidas",Entradas_y_Salidas_1[[#This Row],[IMPORTE]],0)</f>
        <v>0</v>
      </c>
      <c r="H41968">
        <f>IF(Entradas_y_Salidas_1[[#This Row],[Tipo]]="Entradas",Entradas_y_Salidas_1[[#This Row],[IMPORTE]],0)</f>
        <v>11.6</v>
      </c>
    </row>
    <row r="41969" spans="1:8" x14ac:dyDescent="0.35">
      <c r="A41969" s="1">
        <v>44896</v>
      </c>
      <c r="B41969">
        <v>89946727</v>
      </c>
      <c r="C41969">
        <v>2</v>
      </c>
      <c r="D41969">
        <v>4.6399999999999997</v>
      </c>
      <c r="E41969" s="7" t="s">
        <v>3052</v>
      </c>
      <c r="F41969" t="s">
        <v>3053</v>
      </c>
      <c r="G41969">
        <f>IF(Entradas_y_Salidas_1[[#This Row],[Tipo]]="Salidas",Entradas_y_Salidas_1[[#This Row],[IMPORTE]],0)</f>
        <v>0</v>
      </c>
      <c r="H41969">
        <f>IF(Entradas_y_Salidas_1[[#This Row],[Tipo]]="Entradas",Entradas_y_Salidas_1[[#This Row],[IMPORTE]],0)</f>
        <v>4.6399999999999997</v>
      </c>
    </row>
    <row r="41970" spans="1:8" x14ac:dyDescent="0.35">
      <c r="A41970" s="1">
        <v>44896</v>
      </c>
      <c r="B41970">
        <v>106003528</v>
      </c>
      <c r="C41970">
        <v>3</v>
      </c>
      <c r="D41970">
        <v>14850.68</v>
      </c>
      <c r="E41970" s="7" t="s">
        <v>3052</v>
      </c>
      <c r="F41970" t="s">
        <v>3053</v>
      </c>
      <c r="G41970">
        <f>IF(Entradas_y_Salidas_1[[#This Row],[Tipo]]="Salidas",Entradas_y_Salidas_1[[#This Row],[IMPORTE]],0)</f>
        <v>0</v>
      </c>
      <c r="H41970">
        <f>IF(Entradas_y_Salidas_1[[#This Row],[Tipo]]="Entradas",Entradas_y_Salidas_1[[#This Row],[IMPORTE]],0)</f>
        <v>14850.68</v>
      </c>
    </row>
    <row r="41971" spans="1:8" x14ac:dyDescent="0.35">
      <c r="A41971" s="1">
        <v>44896</v>
      </c>
      <c r="B41971">
        <v>106003544</v>
      </c>
      <c r="C41971">
        <v>9</v>
      </c>
      <c r="D41971">
        <v>7724377.3300000001</v>
      </c>
      <c r="E41971" s="7" t="s">
        <v>3052</v>
      </c>
      <c r="F41971" t="s">
        <v>3053</v>
      </c>
      <c r="G41971">
        <f>IF(Entradas_y_Salidas_1[[#This Row],[Tipo]]="Salidas",Entradas_y_Salidas_1[[#This Row],[IMPORTE]],0)</f>
        <v>0</v>
      </c>
      <c r="H41971">
        <f>IF(Entradas_y_Salidas_1[[#This Row],[Tipo]]="Entradas",Entradas_y_Salidas_1[[#This Row],[IMPORTE]],0)</f>
        <v>7724377.3300000001</v>
      </c>
    </row>
    <row r="41972" spans="1:8" x14ac:dyDescent="0.35">
      <c r="A41972" s="1">
        <v>44896</v>
      </c>
      <c r="B41972">
        <v>106003569</v>
      </c>
      <c r="C41972">
        <v>1</v>
      </c>
      <c r="D41972">
        <v>446061.68</v>
      </c>
      <c r="E41972" s="7" t="s">
        <v>3052</v>
      </c>
      <c r="F41972" t="s">
        <v>3053</v>
      </c>
      <c r="G41972">
        <f>IF(Entradas_y_Salidas_1[[#This Row],[Tipo]]="Salidas",Entradas_y_Salidas_1[[#This Row],[IMPORTE]],0)</f>
        <v>0</v>
      </c>
      <c r="H41972">
        <f>IF(Entradas_y_Salidas_1[[#This Row],[Tipo]]="Entradas",Entradas_y_Salidas_1[[#This Row],[IMPORTE]],0)</f>
        <v>446061.68</v>
      </c>
    </row>
    <row r="41973" spans="1:8" x14ac:dyDescent="0.35">
      <c r="A41973" s="1">
        <v>44896</v>
      </c>
      <c r="B41973">
        <v>111841391</v>
      </c>
      <c r="C41973">
        <v>4</v>
      </c>
      <c r="D41973">
        <v>163285.04999999999</v>
      </c>
      <c r="E41973" s="7" t="s">
        <v>3052</v>
      </c>
      <c r="F41973" t="s">
        <v>3053</v>
      </c>
      <c r="G41973">
        <f>IF(Entradas_y_Salidas_1[[#This Row],[Tipo]]="Salidas",Entradas_y_Salidas_1[[#This Row],[IMPORTE]],0)</f>
        <v>0</v>
      </c>
      <c r="H41973">
        <f>IF(Entradas_y_Salidas_1[[#This Row],[Tipo]]="Entradas",Entradas_y_Salidas_1[[#This Row],[IMPORTE]],0)</f>
        <v>163285.04999999999</v>
      </c>
    </row>
    <row r="41974" spans="1:8" x14ac:dyDescent="0.35">
      <c r="A41974" s="1">
        <v>44896</v>
      </c>
      <c r="B41974">
        <v>125246892</v>
      </c>
      <c r="C41974">
        <v>4</v>
      </c>
      <c r="D41974">
        <v>9.2799999999999994</v>
      </c>
      <c r="E41974" s="7" t="s">
        <v>3052</v>
      </c>
      <c r="F41974" t="s">
        <v>3053</v>
      </c>
      <c r="G41974">
        <f>IF(Entradas_y_Salidas_1[[#This Row],[Tipo]]="Salidas",Entradas_y_Salidas_1[[#This Row],[IMPORTE]],0)</f>
        <v>0</v>
      </c>
      <c r="H41974">
        <f>IF(Entradas_y_Salidas_1[[#This Row],[Tipo]]="Entradas",Entradas_y_Salidas_1[[#This Row],[IMPORTE]],0)</f>
        <v>9.2799999999999994</v>
      </c>
    </row>
    <row r="41975" spans="1:8" x14ac:dyDescent="0.35">
      <c r="A41975" s="1">
        <v>44896</v>
      </c>
      <c r="B41975">
        <v>131648198</v>
      </c>
      <c r="C41975">
        <v>20</v>
      </c>
      <c r="D41975">
        <v>56816476.659999996</v>
      </c>
      <c r="E41975" s="7" t="s">
        <v>3052</v>
      </c>
      <c r="F41975" t="s">
        <v>3053</v>
      </c>
      <c r="G41975">
        <f>IF(Entradas_y_Salidas_1[[#This Row],[Tipo]]="Salidas",Entradas_y_Salidas_1[[#This Row],[IMPORTE]],0)</f>
        <v>0</v>
      </c>
      <c r="H41975">
        <f>IF(Entradas_y_Salidas_1[[#This Row],[Tipo]]="Entradas",Entradas_y_Salidas_1[[#This Row],[IMPORTE]],0)</f>
        <v>56816476.659999996</v>
      </c>
    </row>
    <row r="41976" spans="1:8" x14ac:dyDescent="0.35">
      <c r="A41976" s="1">
        <v>44896</v>
      </c>
      <c r="B41976">
        <v>131648214</v>
      </c>
      <c r="C41976">
        <v>20</v>
      </c>
      <c r="D41976">
        <v>44914944.090000004</v>
      </c>
      <c r="E41976" s="7" t="s">
        <v>3052</v>
      </c>
      <c r="F41976" t="s">
        <v>3053</v>
      </c>
      <c r="G41976">
        <f>IF(Entradas_y_Salidas_1[[#This Row],[Tipo]]="Salidas",Entradas_y_Salidas_1[[#This Row],[IMPORTE]],0)</f>
        <v>0</v>
      </c>
      <c r="H41976">
        <f>IF(Entradas_y_Salidas_1[[#This Row],[Tipo]]="Entradas",Entradas_y_Salidas_1[[#This Row],[IMPORTE]],0)</f>
        <v>44914944.090000004</v>
      </c>
    </row>
    <row r="41977" spans="1:8" x14ac:dyDescent="0.35">
      <c r="A41977" s="1">
        <v>44896</v>
      </c>
      <c r="B41977">
        <v>131648271</v>
      </c>
      <c r="C41977">
        <v>14</v>
      </c>
      <c r="D41977">
        <v>156277751.84</v>
      </c>
      <c r="E41977" s="7" t="s">
        <v>3052</v>
      </c>
      <c r="F41977" t="s">
        <v>3053</v>
      </c>
      <c r="G41977">
        <f>IF(Entradas_y_Salidas_1[[#This Row],[Tipo]]="Salidas",Entradas_y_Salidas_1[[#This Row],[IMPORTE]],0)</f>
        <v>0</v>
      </c>
      <c r="H41977">
        <f>IF(Entradas_y_Salidas_1[[#This Row],[Tipo]]="Entradas",Entradas_y_Salidas_1[[#This Row],[IMPORTE]],0)</f>
        <v>156277751.84</v>
      </c>
    </row>
    <row r="41978" spans="1:8" x14ac:dyDescent="0.35">
      <c r="A41978" s="1">
        <v>44896</v>
      </c>
      <c r="B41978">
        <v>139400923</v>
      </c>
      <c r="C41978">
        <v>21</v>
      </c>
      <c r="D41978">
        <v>23502918.100000001</v>
      </c>
      <c r="E41978" s="7" t="s">
        <v>3052</v>
      </c>
      <c r="F41978" t="s">
        <v>3053</v>
      </c>
      <c r="G41978">
        <f>IF(Entradas_y_Salidas_1[[#This Row],[Tipo]]="Salidas",Entradas_y_Salidas_1[[#This Row],[IMPORTE]],0)</f>
        <v>0</v>
      </c>
      <c r="H41978">
        <f>IF(Entradas_y_Salidas_1[[#This Row],[Tipo]]="Entradas",Entradas_y_Salidas_1[[#This Row],[IMPORTE]],0)</f>
        <v>23502918.100000001</v>
      </c>
    </row>
    <row r="41979" spans="1:8" x14ac:dyDescent="0.35">
      <c r="A41979" s="1">
        <v>44896</v>
      </c>
      <c r="B41979">
        <v>141083030</v>
      </c>
      <c r="C41979">
        <v>15</v>
      </c>
      <c r="D41979">
        <v>59177981.700000003</v>
      </c>
      <c r="E41979" s="7" t="s">
        <v>3052</v>
      </c>
      <c r="F41979" t="s">
        <v>3053</v>
      </c>
      <c r="G41979">
        <f>IF(Entradas_y_Salidas_1[[#This Row],[Tipo]]="Salidas",Entradas_y_Salidas_1[[#This Row],[IMPORTE]],0)</f>
        <v>0</v>
      </c>
      <c r="H41979">
        <f>IF(Entradas_y_Salidas_1[[#This Row],[Tipo]]="Entradas",Entradas_y_Salidas_1[[#This Row],[IMPORTE]],0)</f>
        <v>59177981.700000003</v>
      </c>
    </row>
    <row r="41980" spans="1:8" x14ac:dyDescent="0.35">
      <c r="A41980" s="1">
        <v>44896</v>
      </c>
      <c r="B41980">
        <v>271086787</v>
      </c>
      <c r="C41980">
        <v>4</v>
      </c>
      <c r="D41980">
        <v>91422.64</v>
      </c>
      <c r="E41980" s="7" t="s">
        <v>3052</v>
      </c>
      <c r="F41980" t="s">
        <v>3053</v>
      </c>
      <c r="G41980">
        <f>IF(Entradas_y_Salidas_1[[#This Row],[Tipo]]="Salidas",Entradas_y_Salidas_1[[#This Row],[IMPORTE]],0)</f>
        <v>0</v>
      </c>
      <c r="H41980">
        <f>IF(Entradas_y_Salidas_1[[#This Row],[Tipo]]="Entradas",Entradas_y_Salidas_1[[#This Row],[IMPORTE]],0)</f>
        <v>91422.64</v>
      </c>
    </row>
    <row r="41981" spans="1:8" x14ac:dyDescent="0.35">
      <c r="A41981" s="1">
        <v>44896</v>
      </c>
      <c r="B41981">
        <v>271086803</v>
      </c>
      <c r="C41981">
        <v>4</v>
      </c>
      <c r="D41981">
        <v>29993.200000000001</v>
      </c>
      <c r="E41981" s="7" t="s">
        <v>3052</v>
      </c>
      <c r="F41981" t="s">
        <v>3053</v>
      </c>
      <c r="G41981">
        <f>IF(Entradas_y_Salidas_1[[#This Row],[Tipo]]="Salidas",Entradas_y_Salidas_1[[#This Row],[IMPORTE]],0)</f>
        <v>0</v>
      </c>
      <c r="H41981">
        <f>IF(Entradas_y_Salidas_1[[#This Row],[Tipo]]="Entradas",Entradas_y_Salidas_1[[#This Row],[IMPORTE]],0)</f>
        <v>29993.200000000001</v>
      </c>
    </row>
    <row r="41982" spans="1:8" x14ac:dyDescent="0.35">
      <c r="A41982" s="1">
        <v>44896</v>
      </c>
      <c r="B41982">
        <v>271086860</v>
      </c>
      <c r="C41982">
        <v>1</v>
      </c>
      <c r="D41982">
        <v>1970</v>
      </c>
      <c r="E41982" s="7" t="s">
        <v>3052</v>
      </c>
      <c r="F41982" t="s">
        <v>3053</v>
      </c>
      <c r="G41982">
        <f>IF(Entradas_y_Salidas_1[[#This Row],[Tipo]]="Salidas",Entradas_y_Salidas_1[[#This Row],[IMPORTE]],0)</f>
        <v>0</v>
      </c>
      <c r="H41982">
        <f>IF(Entradas_y_Salidas_1[[#This Row],[Tipo]]="Entradas",Entradas_y_Salidas_1[[#This Row],[IMPORTE]],0)</f>
        <v>1970</v>
      </c>
    </row>
    <row r="41983" spans="1:8" x14ac:dyDescent="0.35">
      <c r="A41983" s="1">
        <v>44896</v>
      </c>
      <c r="B41983">
        <v>271086886</v>
      </c>
      <c r="C41983">
        <v>4</v>
      </c>
      <c r="D41983">
        <v>22277.65</v>
      </c>
      <c r="E41983" s="7" t="s">
        <v>3052</v>
      </c>
      <c r="F41983" t="s">
        <v>3053</v>
      </c>
      <c r="G41983">
        <f>IF(Entradas_y_Salidas_1[[#This Row],[Tipo]]="Salidas",Entradas_y_Salidas_1[[#This Row],[IMPORTE]],0)</f>
        <v>0</v>
      </c>
      <c r="H41983">
        <f>IF(Entradas_y_Salidas_1[[#This Row],[Tipo]]="Entradas",Entradas_y_Salidas_1[[#This Row],[IMPORTE]],0)</f>
        <v>22277.65</v>
      </c>
    </row>
    <row r="41984" spans="1:8" x14ac:dyDescent="0.35">
      <c r="A41984" s="1">
        <v>44896</v>
      </c>
      <c r="B41984">
        <v>271086902</v>
      </c>
      <c r="C41984">
        <v>3</v>
      </c>
      <c r="D41984">
        <v>16097.39</v>
      </c>
      <c r="E41984" s="7" t="s">
        <v>3052</v>
      </c>
      <c r="F41984" t="s">
        <v>3053</v>
      </c>
      <c r="G41984">
        <f>IF(Entradas_y_Salidas_1[[#This Row],[Tipo]]="Salidas",Entradas_y_Salidas_1[[#This Row],[IMPORTE]],0)</f>
        <v>0</v>
      </c>
      <c r="H41984">
        <f>IF(Entradas_y_Salidas_1[[#This Row],[Tipo]]="Entradas",Entradas_y_Salidas_1[[#This Row],[IMPORTE]],0)</f>
        <v>16097.39</v>
      </c>
    </row>
    <row r="41985" spans="1:8" x14ac:dyDescent="0.35">
      <c r="A41985" s="1">
        <v>44896</v>
      </c>
      <c r="B41985">
        <v>271086928</v>
      </c>
      <c r="C41985">
        <v>2</v>
      </c>
      <c r="D41985">
        <v>35163.360000000001</v>
      </c>
      <c r="E41985" s="7" t="s">
        <v>3052</v>
      </c>
      <c r="F41985" t="s">
        <v>3053</v>
      </c>
      <c r="G41985">
        <f>IF(Entradas_y_Salidas_1[[#This Row],[Tipo]]="Salidas",Entradas_y_Salidas_1[[#This Row],[IMPORTE]],0)</f>
        <v>0</v>
      </c>
      <c r="H41985">
        <f>IF(Entradas_y_Salidas_1[[#This Row],[Tipo]]="Entradas",Entradas_y_Salidas_1[[#This Row],[IMPORTE]],0)</f>
        <v>35163.360000000001</v>
      </c>
    </row>
    <row r="41986" spans="1:8" x14ac:dyDescent="0.35">
      <c r="A41986" s="1">
        <v>44896</v>
      </c>
      <c r="B41986">
        <v>271086944</v>
      </c>
      <c r="C41986">
        <v>8</v>
      </c>
      <c r="D41986">
        <v>13707.9</v>
      </c>
      <c r="E41986" s="7" t="s">
        <v>3052</v>
      </c>
      <c r="F41986" t="s">
        <v>3053</v>
      </c>
      <c r="G41986">
        <f>IF(Entradas_y_Salidas_1[[#This Row],[Tipo]]="Salidas",Entradas_y_Salidas_1[[#This Row],[IMPORTE]],0)</f>
        <v>0</v>
      </c>
      <c r="H41986">
        <f>IF(Entradas_y_Salidas_1[[#This Row],[Tipo]]="Entradas",Entradas_y_Salidas_1[[#This Row],[IMPORTE]],0)</f>
        <v>13707.9</v>
      </c>
    </row>
    <row r="41987" spans="1:8" x14ac:dyDescent="0.35">
      <c r="A41987" s="1">
        <v>44896</v>
      </c>
      <c r="B41987">
        <v>271086969</v>
      </c>
      <c r="C41987">
        <v>1</v>
      </c>
      <c r="D41987">
        <v>4513.3999999999996</v>
      </c>
      <c r="E41987" s="7" t="s">
        <v>3052</v>
      </c>
      <c r="F41987" t="s">
        <v>3053</v>
      </c>
      <c r="G41987">
        <f>IF(Entradas_y_Salidas_1[[#This Row],[Tipo]]="Salidas",Entradas_y_Salidas_1[[#This Row],[IMPORTE]],0)</f>
        <v>0</v>
      </c>
      <c r="H41987">
        <f>IF(Entradas_y_Salidas_1[[#This Row],[Tipo]]="Entradas",Entradas_y_Salidas_1[[#This Row],[IMPORTE]],0)</f>
        <v>4513.3999999999996</v>
      </c>
    </row>
    <row r="41988" spans="1:8" x14ac:dyDescent="0.35">
      <c r="A41988" s="1">
        <v>44896</v>
      </c>
      <c r="B41988">
        <v>271086985</v>
      </c>
      <c r="C41988">
        <v>4</v>
      </c>
      <c r="D41988">
        <v>103770.55</v>
      </c>
      <c r="E41988" s="7" t="s">
        <v>3052</v>
      </c>
      <c r="F41988" t="s">
        <v>3053</v>
      </c>
      <c r="G41988">
        <f>IF(Entradas_y_Salidas_1[[#This Row],[Tipo]]="Salidas",Entradas_y_Salidas_1[[#This Row],[IMPORTE]],0)</f>
        <v>0</v>
      </c>
      <c r="H41988">
        <f>IF(Entradas_y_Salidas_1[[#This Row],[Tipo]]="Entradas",Entradas_y_Salidas_1[[#This Row],[IMPORTE]],0)</f>
        <v>103770.55</v>
      </c>
    </row>
    <row r="41989" spans="1:8" x14ac:dyDescent="0.35">
      <c r="A41989" s="1">
        <v>44896</v>
      </c>
      <c r="B41989">
        <v>271087041</v>
      </c>
      <c r="C41989">
        <v>3</v>
      </c>
      <c r="D41989">
        <v>56086.01</v>
      </c>
      <c r="E41989" s="7" t="s">
        <v>3052</v>
      </c>
      <c r="F41989" t="s">
        <v>3053</v>
      </c>
      <c r="G41989">
        <f>IF(Entradas_y_Salidas_1[[#This Row],[Tipo]]="Salidas",Entradas_y_Salidas_1[[#This Row],[IMPORTE]],0)</f>
        <v>0</v>
      </c>
      <c r="H41989">
        <f>IF(Entradas_y_Salidas_1[[#This Row],[Tipo]]="Entradas",Entradas_y_Salidas_1[[#This Row],[IMPORTE]],0)</f>
        <v>56086.01</v>
      </c>
    </row>
    <row r="41990" spans="1:8" x14ac:dyDescent="0.35">
      <c r="A41990" s="1">
        <v>44896</v>
      </c>
      <c r="B41990">
        <v>274680172</v>
      </c>
      <c r="C41990">
        <v>2</v>
      </c>
      <c r="D41990">
        <v>16008</v>
      </c>
      <c r="E41990" s="7" t="s">
        <v>3052</v>
      </c>
      <c r="F41990" t="s">
        <v>3053</v>
      </c>
      <c r="G41990">
        <f>IF(Entradas_y_Salidas_1[[#This Row],[Tipo]]="Salidas",Entradas_y_Salidas_1[[#This Row],[IMPORTE]],0)</f>
        <v>0</v>
      </c>
      <c r="H41990">
        <f>IF(Entradas_y_Salidas_1[[#This Row],[Tipo]]="Entradas",Entradas_y_Salidas_1[[#This Row],[IMPORTE]],0)</f>
        <v>16008</v>
      </c>
    </row>
    <row r="41991" spans="1:8" x14ac:dyDescent="0.35">
      <c r="A41991" s="1">
        <v>44896</v>
      </c>
      <c r="B41991">
        <v>327608170</v>
      </c>
      <c r="C41991">
        <v>9</v>
      </c>
      <c r="D41991">
        <v>87651414.439999998</v>
      </c>
      <c r="E41991" s="7" t="s">
        <v>3052</v>
      </c>
      <c r="F41991" t="s">
        <v>3053</v>
      </c>
      <c r="G41991">
        <f>IF(Entradas_y_Salidas_1[[#This Row],[Tipo]]="Salidas",Entradas_y_Salidas_1[[#This Row],[IMPORTE]],0)</f>
        <v>0</v>
      </c>
      <c r="H41991">
        <f>IF(Entradas_y_Salidas_1[[#This Row],[Tipo]]="Entradas",Entradas_y_Salidas_1[[#This Row],[IMPORTE]],0)</f>
        <v>87651414.439999998</v>
      </c>
    </row>
    <row r="41992" spans="1:8" x14ac:dyDescent="0.35">
      <c r="A41992" s="1">
        <v>44896</v>
      </c>
      <c r="B41992">
        <v>327608220</v>
      </c>
      <c r="C41992">
        <v>8</v>
      </c>
      <c r="D41992">
        <v>23876688.09</v>
      </c>
      <c r="E41992" s="7" t="s">
        <v>3052</v>
      </c>
      <c r="F41992" t="s">
        <v>3053</v>
      </c>
      <c r="G41992">
        <f>IF(Entradas_y_Salidas_1[[#This Row],[Tipo]]="Salidas",Entradas_y_Salidas_1[[#This Row],[IMPORTE]],0)</f>
        <v>0</v>
      </c>
      <c r="H41992">
        <f>IF(Entradas_y_Salidas_1[[#This Row],[Tipo]]="Entradas",Entradas_y_Salidas_1[[#This Row],[IMPORTE]],0)</f>
        <v>23876688.09</v>
      </c>
    </row>
    <row r="41993" spans="1:8" x14ac:dyDescent="0.35">
      <c r="A41993" s="1">
        <v>44896</v>
      </c>
      <c r="B41993">
        <v>351959395</v>
      </c>
      <c r="C41993">
        <v>16</v>
      </c>
      <c r="D41993">
        <v>140816829.69999999</v>
      </c>
      <c r="E41993" s="7" t="s">
        <v>3052</v>
      </c>
      <c r="F41993" t="s">
        <v>3053</v>
      </c>
      <c r="G41993">
        <f>IF(Entradas_y_Salidas_1[[#This Row],[Tipo]]="Salidas",Entradas_y_Salidas_1[[#This Row],[IMPORTE]],0)</f>
        <v>0</v>
      </c>
      <c r="H41993">
        <f>IF(Entradas_y_Salidas_1[[#This Row],[Tipo]]="Entradas",Entradas_y_Salidas_1[[#This Row],[IMPORTE]],0)</f>
        <v>140816829.69999999</v>
      </c>
    </row>
    <row r="41994" spans="1:8" x14ac:dyDescent="0.35">
      <c r="A41994" s="1">
        <v>44896</v>
      </c>
      <c r="B41994">
        <v>351971633</v>
      </c>
      <c r="C41994">
        <v>11</v>
      </c>
      <c r="D41994">
        <v>136796.53</v>
      </c>
      <c r="E41994" s="7" t="s">
        <v>3052</v>
      </c>
      <c r="F41994" t="s">
        <v>3053</v>
      </c>
      <c r="G41994">
        <f>IF(Entradas_y_Salidas_1[[#This Row],[Tipo]]="Salidas",Entradas_y_Salidas_1[[#This Row],[IMPORTE]],0)</f>
        <v>0</v>
      </c>
      <c r="H41994">
        <f>IF(Entradas_y_Salidas_1[[#This Row],[Tipo]]="Entradas",Entradas_y_Salidas_1[[#This Row],[IMPORTE]],0)</f>
        <v>136796.53</v>
      </c>
    </row>
    <row r="41995" spans="1:8" x14ac:dyDescent="0.35">
      <c r="A41995" s="1">
        <v>44896</v>
      </c>
      <c r="B41995">
        <v>501927583</v>
      </c>
      <c r="C41995">
        <v>4</v>
      </c>
      <c r="D41995">
        <v>15965735.310000001</v>
      </c>
      <c r="E41995" s="7" t="s">
        <v>3052</v>
      </c>
      <c r="F41995" t="s">
        <v>3053</v>
      </c>
      <c r="G41995">
        <f>IF(Entradas_y_Salidas_1[[#This Row],[Tipo]]="Salidas",Entradas_y_Salidas_1[[#This Row],[IMPORTE]],0)</f>
        <v>0</v>
      </c>
      <c r="H41995">
        <f>IF(Entradas_y_Salidas_1[[#This Row],[Tipo]]="Entradas",Entradas_y_Salidas_1[[#This Row],[IMPORTE]],0)</f>
        <v>15965735.310000001</v>
      </c>
    </row>
    <row r="41996" spans="1:8" x14ac:dyDescent="0.35">
      <c r="A41996" s="1">
        <v>44896</v>
      </c>
      <c r="B41996">
        <v>504059996</v>
      </c>
      <c r="C41996">
        <v>1</v>
      </c>
      <c r="D41996">
        <v>9.1199999999999992</v>
      </c>
      <c r="E41996" s="7" t="s">
        <v>3052</v>
      </c>
      <c r="F41996" t="s">
        <v>3053</v>
      </c>
      <c r="G41996">
        <f>IF(Entradas_y_Salidas_1[[#This Row],[Tipo]]="Salidas",Entradas_y_Salidas_1[[#This Row],[IMPORTE]],0)</f>
        <v>0</v>
      </c>
      <c r="H41996">
        <f>IF(Entradas_y_Salidas_1[[#This Row],[Tipo]]="Entradas",Entradas_y_Salidas_1[[#This Row],[IMPORTE]],0)</f>
        <v>9.1199999999999992</v>
      </c>
    </row>
    <row r="41997" spans="1:8" x14ac:dyDescent="0.35">
      <c r="A41997" s="1">
        <v>44896</v>
      </c>
      <c r="B41997">
        <v>504550010</v>
      </c>
      <c r="C41997">
        <v>14</v>
      </c>
      <c r="D41997">
        <v>47711981.799999997</v>
      </c>
      <c r="E41997" s="7" t="s">
        <v>3052</v>
      </c>
      <c r="F41997" t="s">
        <v>3053</v>
      </c>
      <c r="G41997">
        <f>IF(Entradas_y_Salidas_1[[#This Row],[Tipo]]="Salidas",Entradas_y_Salidas_1[[#This Row],[IMPORTE]],0)</f>
        <v>0</v>
      </c>
      <c r="H41997">
        <f>IF(Entradas_y_Salidas_1[[#This Row],[Tipo]]="Entradas",Entradas_y_Salidas_1[[#This Row],[IMPORTE]],0)</f>
        <v>47711981.799999997</v>
      </c>
    </row>
    <row r="41998" spans="1:8" x14ac:dyDescent="0.35">
      <c r="A41998" s="1">
        <v>44927</v>
      </c>
      <c r="B41998">
        <v>34613737</v>
      </c>
      <c r="C41998">
        <v>19</v>
      </c>
      <c r="D41998">
        <v>102.08</v>
      </c>
      <c r="E41998" s="7" t="s">
        <v>3052</v>
      </c>
      <c r="F41998" t="s">
        <v>3053</v>
      </c>
      <c r="G41998">
        <f>IF(Entradas_y_Salidas_1[[#This Row],[Tipo]]="Salidas",Entradas_y_Salidas_1[[#This Row],[IMPORTE]],0)</f>
        <v>0</v>
      </c>
      <c r="H41998">
        <f>IF(Entradas_y_Salidas_1[[#This Row],[Tipo]]="Entradas",Entradas_y_Salidas_1[[#This Row],[IMPORTE]],0)</f>
        <v>102.08</v>
      </c>
    </row>
    <row r="41999" spans="1:8" x14ac:dyDescent="0.35">
      <c r="A41999" s="1">
        <v>44927</v>
      </c>
      <c r="B41999">
        <v>38408910</v>
      </c>
      <c r="C41999">
        <v>16</v>
      </c>
      <c r="D41999">
        <v>42120401.759999998</v>
      </c>
      <c r="E41999" s="7" t="s">
        <v>3052</v>
      </c>
      <c r="F41999" t="s">
        <v>3053</v>
      </c>
      <c r="G41999">
        <f>IF(Entradas_y_Salidas_1[[#This Row],[Tipo]]="Salidas",Entradas_y_Salidas_1[[#This Row],[IMPORTE]],0)</f>
        <v>0</v>
      </c>
      <c r="H41999">
        <f>IF(Entradas_y_Salidas_1[[#This Row],[Tipo]]="Entradas",Entradas_y_Salidas_1[[#This Row],[IMPORTE]],0)</f>
        <v>42120401.759999998</v>
      </c>
    </row>
    <row r="42000" spans="1:8" x14ac:dyDescent="0.35">
      <c r="A42000" s="1">
        <v>44927</v>
      </c>
      <c r="B42000">
        <v>38408910</v>
      </c>
      <c r="C42000">
        <v>18</v>
      </c>
      <c r="D42000">
        <v>1317557.8400000001</v>
      </c>
      <c r="E42000" s="7" t="s">
        <v>3052</v>
      </c>
      <c r="F42000" t="s">
        <v>3053</v>
      </c>
      <c r="G42000">
        <f>IF(Entradas_y_Salidas_1[[#This Row],[Tipo]]="Salidas",Entradas_y_Salidas_1[[#This Row],[IMPORTE]],0)</f>
        <v>0</v>
      </c>
      <c r="H42000">
        <f>IF(Entradas_y_Salidas_1[[#This Row],[Tipo]]="Entradas",Entradas_y_Salidas_1[[#This Row],[IMPORTE]],0)</f>
        <v>1317557.8400000001</v>
      </c>
    </row>
    <row r="42001" spans="1:8" x14ac:dyDescent="0.35">
      <c r="A42001" s="1">
        <v>44927</v>
      </c>
      <c r="B42001">
        <v>41025495</v>
      </c>
      <c r="C42001">
        <v>3</v>
      </c>
      <c r="D42001">
        <v>11.6</v>
      </c>
      <c r="E42001" s="7" t="s">
        <v>3052</v>
      </c>
      <c r="F42001" t="s">
        <v>3053</v>
      </c>
      <c r="G42001">
        <f>IF(Entradas_y_Salidas_1[[#This Row],[Tipo]]="Salidas",Entradas_y_Salidas_1[[#This Row],[IMPORTE]],0)</f>
        <v>0</v>
      </c>
      <c r="H42001">
        <f>IF(Entradas_y_Salidas_1[[#This Row],[Tipo]]="Entradas",Entradas_y_Salidas_1[[#This Row],[IMPORTE]],0)</f>
        <v>11.6</v>
      </c>
    </row>
    <row r="42002" spans="1:8" x14ac:dyDescent="0.35">
      <c r="A42002" s="1">
        <v>44927</v>
      </c>
      <c r="B42002">
        <v>61842779</v>
      </c>
      <c r="C42002">
        <v>19</v>
      </c>
      <c r="D42002">
        <v>155361817.22999999</v>
      </c>
      <c r="E42002" s="7" t="s">
        <v>3052</v>
      </c>
      <c r="F42002" t="s">
        <v>3053</v>
      </c>
      <c r="G42002">
        <f>IF(Entradas_y_Salidas_1[[#This Row],[Tipo]]="Salidas",Entradas_y_Salidas_1[[#This Row],[IMPORTE]],0)</f>
        <v>0</v>
      </c>
      <c r="H42002">
        <f>IF(Entradas_y_Salidas_1[[#This Row],[Tipo]]="Entradas",Entradas_y_Salidas_1[[#This Row],[IMPORTE]],0)</f>
        <v>155361817.22999999</v>
      </c>
    </row>
    <row r="42003" spans="1:8" x14ac:dyDescent="0.35">
      <c r="A42003" s="1">
        <v>44927</v>
      </c>
      <c r="B42003">
        <v>61847786</v>
      </c>
      <c r="C42003">
        <v>22</v>
      </c>
      <c r="D42003">
        <v>66283961.880000003</v>
      </c>
      <c r="E42003" s="7" t="s">
        <v>3052</v>
      </c>
      <c r="F42003" t="s">
        <v>3053</v>
      </c>
      <c r="G42003">
        <f>IF(Entradas_y_Salidas_1[[#This Row],[Tipo]]="Salidas",Entradas_y_Salidas_1[[#This Row],[IMPORTE]],0)</f>
        <v>0</v>
      </c>
      <c r="H42003">
        <f>IF(Entradas_y_Salidas_1[[#This Row],[Tipo]]="Entradas",Entradas_y_Salidas_1[[#This Row],[IMPORTE]],0)</f>
        <v>66283961.880000003</v>
      </c>
    </row>
    <row r="42004" spans="1:8" x14ac:dyDescent="0.35">
      <c r="A42004" s="1">
        <v>44927</v>
      </c>
      <c r="B42004">
        <v>64625585</v>
      </c>
      <c r="C42004">
        <v>9</v>
      </c>
      <c r="D42004">
        <v>2693938.84</v>
      </c>
      <c r="E42004" s="7" t="s">
        <v>3052</v>
      </c>
      <c r="F42004" t="s">
        <v>3053</v>
      </c>
      <c r="G42004">
        <f>IF(Entradas_y_Salidas_1[[#This Row],[Tipo]]="Salidas",Entradas_y_Salidas_1[[#This Row],[IMPORTE]],0)</f>
        <v>0</v>
      </c>
      <c r="H42004">
        <f>IF(Entradas_y_Salidas_1[[#This Row],[Tipo]]="Entradas",Entradas_y_Salidas_1[[#This Row],[IMPORTE]],0)</f>
        <v>2693938.84</v>
      </c>
    </row>
    <row r="42005" spans="1:8" x14ac:dyDescent="0.35">
      <c r="A42005" s="1">
        <v>44927</v>
      </c>
      <c r="B42005">
        <v>69457471</v>
      </c>
      <c r="C42005">
        <v>22</v>
      </c>
      <c r="D42005">
        <v>30088479.440000001</v>
      </c>
      <c r="E42005" s="7" t="s">
        <v>3052</v>
      </c>
      <c r="F42005" t="s">
        <v>3053</v>
      </c>
      <c r="G42005">
        <f>IF(Entradas_y_Salidas_1[[#This Row],[Tipo]]="Salidas",Entradas_y_Salidas_1[[#This Row],[IMPORTE]],0)</f>
        <v>0</v>
      </c>
      <c r="H42005">
        <f>IF(Entradas_y_Salidas_1[[#This Row],[Tipo]]="Entradas",Entradas_y_Salidas_1[[#This Row],[IMPORTE]],0)</f>
        <v>30088479.440000001</v>
      </c>
    </row>
    <row r="42006" spans="1:8" x14ac:dyDescent="0.35">
      <c r="A42006" s="1">
        <v>44927</v>
      </c>
      <c r="B42006">
        <v>72139074</v>
      </c>
      <c r="C42006">
        <v>1</v>
      </c>
      <c r="D42006">
        <v>2000</v>
      </c>
      <c r="E42006" s="7" t="s">
        <v>3052</v>
      </c>
      <c r="F42006" t="s">
        <v>3053</v>
      </c>
      <c r="G42006">
        <f>IF(Entradas_y_Salidas_1[[#This Row],[Tipo]]="Salidas",Entradas_y_Salidas_1[[#This Row],[IMPORTE]],0)</f>
        <v>0</v>
      </c>
      <c r="H42006">
        <f>IF(Entradas_y_Salidas_1[[#This Row],[Tipo]]="Entradas",Entradas_y_Salidas_1[[#This Row],[IMPORTE]],0)</f>
        <v>2000</v>
      </c>
    </row>
    <row r="42007" spans="1:8" x14ac:dyDescent="0.35">
      <c r="A42007" s="1">
        <v>44927</v>
      </c>
      <c r="B42007">
        <v>72139074</v>
      </c>
      <c r="C42007">
        <v>2</v>
      </c>
      <c r="D42007">
        <v>2376</v>
      </c>
      <c r="E42007" s="7" t="s">
        <v>3052</v>
      </c>
      <c r="F42007" t="s">
        <v>3053</v>
      </c>
      <c r="G42007">
        <f>IF(Entradas_y_Salidas_1[[#This Row],[Tipo]]="Salidas",Entradas_y_Salidas_1[[#This Row],[IMPORTE]],0)</f>
        <v>0</v>
      </c>
      <c r="H42007">
        <f>IF(Entradas_y_Salidas_1[[#This Row],[Tipo]]="Entradas",Entradas_y_Salidas_1[[#This Row],[IMPORTE]],0)</f>
        <v>2376</v>
      </c>
    </row>
    <row r="42008" spans="1:8" x14ac:dyDescent="0.35">
      <c r="A42008" s="1">
        <v>44927</v>
      </c>
      <c r="B42008">
        <v>72139074</v>
      </c>
      <c r="C42008">
        <v>1</v>
      </c>
      <c r="D42008">
        <v>400</v>
      </c>
      <c r="E42008" s="7" t="s">
        <v>3052</v>
      </c>
      <c r="F42008" t="s">
        <v>3053</v>
      </c>
      <c r="G42008">
        <f>IF(Entradas_y_Salidas_1[[#This Row],[Tipo]]="Salidas",Entradas_y_Salidas_1[[#This Row],[IMPORTE]],0)</f>
        <v>0</v>
      </c>
      <c r="H42008">
        <f>IF(Entradas_y_Salidas_1[[#This Row],[Tipo]]="Entradas",Entradas_y_Salidas_1[[#This Row],[IMPORTE]],0)</f>
        <v>400</v>
      </c>
    </row>
    <row r="42009" spans="1:8" x14ac:dyDescent="0.35">
      <c r="A42009" s="1">
        <v>44927</v>
      </c>
      <c r="B42009">
        <v>72139074</v>
      </c>
      <c r="C42009">
        <v>1</v>
      </c>
      <c r="D42009">
        <v>1672.96</v>
      </c>
      <c r="E42009" s="7" t="s">
        <v>3052</v>
      </c>
      <c r="F42009" t="s">
        <v>3053</v>
      </c>
      <c r="G42009">
        <f>IF(Entradas_y_Salidas_1[[#This Row],[Tipo]]="Salidas",Entradas_y_Salidas_1[[#This Row],[IMPORTE]],0)</f>
        <v>0</v>
      </c>
      <c r="H42009">
        <f>IF(Entradas_y_Salidas_1[[#This Row],[Tipo]]="Entradas",Entradas_y_Salidas_1[[#This Row],[IMPORTE]],0)</f>
        <v>1672.96</v>
      </c>
    </row>
    <row r="42010" spans="1:8" x14ac:dyDescent="0.35">
      <c r="A42010" s="1">
        <v>44927</v>
      </c>
      <c r="B42010">
        <v>72139074</v>
      </c>
      <c r="C42010">
        <v>1</v>
      </c>
      <c r="D42010">
        <v>1124</v>
      </c>
      <c r="E42010" s="7" t="s">
        <v>3052</v>
      </c>
      <c r="F42010" t="s">
        <v>3053</v>
      </c>
      <c r="G42010">
        <f>IF(Entradas_y_Salidas_1[[#This Row],[Tipo]]="Salidas",Entradas_y_Salidas_1[[#This Row],[IMPORTE]],0)</f>
        <v>0</v>
      </c>
      <c r="H42010">
        <f>IF(Entradas_y_Salidas_1[[#This Row],[Tipo]]="Entradas",Entradas_y_Salidas_1[[#This Row],[IMPORTE]],0)</f>
        <v>1124</v>
      </c>
    </row>
    <row r="42011" spans="1:8" x14ac:dyDescent="0.35">
      <c r="A42011" s="1">
        <v>44927</v>
      </c>
      <c r="B42011">
        <v>72139074</v>
      </c>
      <c r="C42011">
        <v>1</v>
      </c>
      <c r="D42011">
        <v>3895.02</v>
      </c>
      <c r="E42011" s="7" t="s">
        <v>3052</v>
      </c>
      <c r="F42011" t="s">
        <v>3053</v>
      </c>
      <c r="G42011">
        <f>IF(Entradas_y_Salidas_1[[#This Row],[Tipo]]="Salidas",Entradas_y_Salidas_1[[#This Row],[IMPORTE]],0)</f>
        <v>0</v>
      </c>
      <c r="H42011">
        <f>IF(Entradas_y_Salidas_1[[#This Row],[Tipo]]="Entradas",Entradas_y_Salidas_1[[#This Row],[IMPORTE]],0)</f>
        <v>3895.02</v>
      </c>
    </row>
    <row r="42012" spans="1:8" x14ac:dyDescent="0.35">
      <c r="A42012" s="1">
        <v>44927</v>
      </c>
      <c r="B42012">
        <v>72139074</v>
      </c>
      <c r="C42012">
        <v>1</v>
      </c>
      <c r="D42012">
        <v>2245</v>
      </c>
      <c r="E42012" s="7" t="s">
        <v>3052</v>
      </c>
      <c r="F42012" t="s">
        <v>3053</v>
      </c>
      <c r="G42012">
        <f>IF(Entradas_y_Salidas_1[[#This Row],[Tipo]]="Salidas",Entradas_y_Salidas_1[[#This Row],[IMPORTE]],0)</f>
        <v>0</v>
      </c>
      <c r="H42012">
        <f>IF(Entradas_y_Salidas_1[[#This Row],[Tipo]]="Entradas",Entradas_y_Salidas_1[[#This Row],[IMPORTE]],0)</f>
        <v>2245</v>
      </c>
    </row>
    <row r="42013" spans="1:8" x14ac:dyDescent="0.35">
      <c r="A42013" s="1">
        <v>44927</v>
      </c>
      <c r="B42013">
        <v>72139074</v>
      </c>
      <c r="C42013">
        <v>1</v>
      </c>
      <c r="D42013">
        <v>6000</v>
      </c>
      <c r="E42013" s="7" t="s">
        <v>3052</v>
      </c>
      <c r="F42013" t="s">
        <v>3053</v>
      </c>
      <c r="G42013">
        <f>IF(Entradas_y_Salidas_1[[#This Row],[Tipo]]="Salidas",Entradas_y_Salidas_1[[#This Row],[IMPORTE]],0)</f>
        <v>0</v>
      </c>
      <c r="H42013">
        <f>IF(Entradas_y_Salidas_1[[#This Row],[Tipo]]="Entradas",Entradas_y_Salidas_1[[#This Row],[IMPORTE]],0)</f>
        <v>6000</v>
      </c>
    </row>
    <row r="42014" spans="1:8" x14ac:dyDescent="0.35">
      <c r="A42014" s="1">
        <v>44927</v>
      </c>
      <c r="B42014">
        <v>72139074</v>
      </c>
      <c r="C42014">
        <v>1</v>
      </c>
      <c r="D42014">
        <v>2793.83</v>
      </c>
      <c r="E42014" s="7" t="s">
        <v>3052</v>
      </c>
      <c r="F42014" t="s">
        <v>3053</v>
      </c>
      <c r="G42014">
        <f>IF(Entradas_y_Salidas_1[[#This Row],[Tipo]]="Salidas",Entradas_y_Salidas_1[[#This Row],[IMPORTE]],0)</f>
        <v>0</v>
      </c>
      <c r="H42014">
        <f>IF(Entradas_y_Salidas_1[[#This Row],[Tipo]]="Entradas",Entradas_y_Salidas_1[[#This Row],[IMPORTE]],0)</f>
        <v>2793.83</v>
      </c>
    </row>
    <row r="42015" spans="1:8" x14ac:dyDescent="0.35">
      <c r="A42015" s="1">
        <v>44927</v>
      </c>
      <c r="B42015">
        <v>72139074</v>
      </c>
      <c r="C42015">
        <v>1</v>
      </c>
      <c r="D42015">
        <v>1297</v>
      </c>
      <c r="E42015" s="7" t="s">
        <v>3052</v>
      </c>
      <c r="F42015" t="s">
        <v>3053</v>
      </c>
      <c r="G42015">
        <f>IF(Entradas_y_Salidas_1[[#This Row],[Tipo]]="Salidas",Entradas_y_Salidas_1[[#This Row],[IMPORTE]],0)</f>
        <v>0</v>
      </c>
      <c r="H42015">
        <f>IF(Entradas_y_Salidas_1[[#This Row],[Tipo]]="Entradas",Entradas_y_Salidas_1[[#This Row],[IMPORTE]],0)</f>
        <v>1297</v>
      </c>
    </row>
    <row r="42016" spans="1:8" x14ac:dyDescent="0.35">
      <c r="A42016" s="1">
        <v>44927</v>
      </c>
      <c r="B42016">
        <v>72139074</v>
      </c>
      <c r="C42016">
        <v>1</v>
      </c>
      <c r="D42016">
        <v>625</v>
      </c>
      <c r="E42016" s="7" t="s">
        <v>3052</v>
      </c>
      <c r="F42016" t="s">
        <v>3053</v>
      </c>
      <c r="G42016">
        <f>IF(Entradas_y_Salidas_1[[#This Row],[Tipo]]="Salidas",Entradas_y_Salidas_1[[#This Row],[IMPORTE]],0)</f>
        <v>0</v>
      </c>
      <c r="H42016">
        <f>IF(Entradas_y_Salidas_1[[#This Row],[Tipo]]="Entradas",Entradas_y_Salidas_1[[#This Row],[IMPORTE]],0)</f>
        <v>625</v>
      </c>
    </row>
    <row r="42017" spans="1:8" x14ac:dyDescent="0.35">
      <c r="A42017" s="1">
        <v>44927</v>
      </c>
      <c r="B42017">
        <v>72139074</v>
      </c>
      <c r="C42017">
        <v>1</v>
      </c>
      <c r="D42017">
        <v>400</v>
      </c>
      <c r="E42017" s="7" t="s">
        <v>3052</v>
      </c>
      <c r="F42017" t="s">
        <v>3053</v>
      </c>
      <c r="G42017">
        <f>IF(Entradas_y_Salidas_1[[#This Row],[Tipo]]="Salidas",Entradas_y_Salidas_1[[#This Row],[IMPORTE]],0)</f>
        <v>0</v>
      </c>
      <c r="H42017">
        <f>IF(Entradas_y_Salidas_1[[#This Row],[Tipo]]="Entradas",Entradas_y_Salidas_1[[#This Row],[IMPORTE]],0)</f>
        <v>400</v>
      </c>
    </row>
    <row r="42018" spans="1:8" x14ac:dyDescent="0.35">
      <c r="A42018" s="1">
        <v>44927</v>
      </c>
      <c r="B42018">
        <v>80539844</v>
      </c>
      <c r="C42018">
        <v>8</v>
      </c>
      <c r="D42018">
        <v>286497650.12</v>
      </c>
      <c r="E42018" s="7" t="s">
        <v>3052</v>
      </c>
      <c r="F42018" t="s">
        <v>3053</v>
      </c>
      <c r="G42018">
        <f>IF(Entradas_y_Salidas_1[[#This Row],[Tipo]]="Salidas",Entradas_y_Salidas_1[[#This Row],[IMPORTE]],0)</f>
        <v>0</v>
      </c>
      <c r="H42018">
        <f>IF(Entradas_y_Salidas_1[[#This Row],[Tipo]]="Entradas",Entradas_y_Salidas_1[[#This Row],[IMPORTE]],0)</f>
        <v>286497650.12</v>
      </c>
    </row>
    <row r="42019" spans="1:8" x14ac:dyDescent="0.35">
      <c r="A42019" s="1">
        <v>44927</v>
      </c>
      <c r="B42019">
        <v>82667437</v>
      </c>
      <c r="C42019">
        <v>21</v>
      </c>
      <c r="D42019">
        <v>7512399.9400000004</v>
      </c>
      <c r="E42019" s="7" t="s">
        <v>3052</v>
      </c>
      <c r="F42019" t="s">
        <v>3053</v>
      </c>
      <c r="G42019">
        <f>IF(Entradas_y_Salidas_1[[#This Row],[Tipo]]="Salidas",Entradas_y_Salidas_1[[#This Row],[IMPORTE]],0)</f>
        <v>0</v>
      </c>
      <c r="H42019">
        <f>IF(Entradas_y_Salidas_1[[#This Row],[Tipo]]="Entradas",Entradas_y_Salidas_1[[#This Row],[IMPORTE]],0)</f>
        <v>7512399.9400000004</v>
      </c>
    </row>
    <row r="42020" spans="1:8" x14ac:dyDescent="0.35">
      <c r="A42020" s="1">
        <v>44927</v>
      </c>
      <c r="B42020">
        <v>89946644</v>
      </c>
      <c r="C42020">
        <v>1</v>
      </c>
      <c r="D42020">
        <v>6.96</v>
      </c>
      <c r="E42020" s="7" t="s">
        <v>3052</v>
      </c>
      <c r="F42020" t="s">
        <v>3053</v>
      </c>
      <c r="G42020">
        <f>IF(Entradas_y_Salidas_1[[#This Row],[Tipo]]="Salidas",Entradas_y_Salidas_1[[#This Row],[IMPORTE]],0)</f>
        <v>0</v>
      </c>
      <c r="H42020">
        <f>IF(Entradas_y_Salidas_1[[#This Row],[Tipo]]="Entradas",Entradas_y_Salidas_1[[#This Row],[IMPORTE]],0)</f>
        <v>6.96</v>
      </c>
    </row>
    <row r="42021" spans="1:8" x14ac:dyDescent="0.35">
      <c r="A42021" s="1">
        <v>44927</v>
      </c>
      <c r="B42021">
        <v>89946727</v>
      </c>
      <c r="C42021">
        <v>5</v>
      </c>
      <c r="D42021">
        <v>11.6</v>
      </c>
      <c r="E42021" s="7" t="s">
        <v>3052</v>
      </c>
      <c r="F42021" t="s">
        <v>3053</v>
      </c>
      <c r="G42021">
        <f>IF(Entradas_y_Salidas_1[[#This Row],[Tipo]]="Salidas",Entradas_y_Salidas_1[[#This Row],[IMPORTE]],0)</f>
        <v>0</v>
      </c>
      <c r="H42021">
        <f>IF(Entradas_y_Salidas_1[[#This Row],[Tipo]]="Entradas",Entradas_y_Salidas_1[[#This Row],[IMPORTE]],0)</f>
        <v>11.6</v>
      </c>
    </row>
    <row r="42022" spans="1:8" x14ac:dyDescent="0.35">
      <c r="A42022" s="1">
        <v>44927</v>
      </c>
      <c r="B42022">
        <v>106003544</v>
      </c>
      <c r="C42022">
        <v>4</v>
      </c>
      <c r="D42022">
        <v>304290.03999999998</v>
      </c>
      <c r="E42022" s="7" t="s">
        <v>3052</v>
      </c>
      <c r="F42022" t="s">
        <v>3053</v>
      </c>
      <c r="G42022">
        <f>IF(Entradas_y_Salidas_1[[#This Row],[Tipo]]="Salidas",Entradas_y_Salidas_1[[#This Row],[IMPORTE]],0)</f>
        <v>0</v>
      </c>
      <c r="H42022">
        <f>IF(Entradas_y_Salidas_1[[#This Row],[Tipo]]="Entradas",Entradas_y_Salidas_1[[#This Row],[IMPORTE]],0)</f>
        <v>304290.03999999998</v>
      </c>
    </row>
    <row r="42023" spans="1:8" x14ac:dyDescent="0.35">
      <c r="A42023" s="1">
        <v>44927</v>
      </c>
      <c r="B42023">
        <v>111841391</v>
      </c>
      <c r="C42023">
        <v>5</v>
      </c>
      <c r="D42023">
        <v>11.6</v>
      </c>
      <c r="E42023" s="7" t="s">
        <v>3052</v>
      </c>
      <c r="F42023" t="s">
        <v>3053</v>
      </c>
      <c r="G42023">
        <f>IF(Entradas_y_Salidas_1[[#This Row],[Tipo]]="Salidas",Entradas_y_Salidas_1[[#This Row],[IMPORTE]],0)</f>
        <v>0</v>
      </c>
      <c r="H42023">
        <f>IF(Entradas_y_Salidas_1[[#This Row],[Tipo]]="Entradas",Entradas_y_Salidas_1[[#This Row],[IMPORTE]],0)</f>
        <v>11.6</v>
      </c>
    </row>
    <row r="42024" spans="1:8" x14ac:dyDescent="0.35">
      <c r="A42024" s="1">
        <v>44927</v>
      </c>
      <c r="B42024">
        <v>125246892</v>
      </c>
      <c r="C42024">
        <v>7</v>
      </c>
      <c r="D42024">
        <v>3746.88</v>
      </c>
      <c r="E42024" s="7" t="s">
        <v>3052</v>
      </c>
      <c r="F42024" t="s">
        <v>3053</v>
      </c>
      <c r="G42024">
        <f>IF(Entradas_y_Salidas_1[[#This Row],[Tipo]]="Salidas",Entradas_y_Salidas_1[[#This Row],[IMPORTE]],0)</f>
        <v>0</v>
      </c>
      <c r="H42024">
        <f>IF(Entradas_y_Salidas_1[[#This Row],[Tipo]]="Entradas",Entradas_y_Salidas_1[[#This Row],[IMPORTE]],0)</f>
        <v>3746.88</v>
      </c>
    </row>
    <row r="42025" spans="1:8" x14ac:dyDescent="0.35">
      <c r="A42025" s="1">
        <v>44927</v>
      </c>
      <c r="B42025">
        <v>131648198</v>
      </c>
      <c r="C42025">
        <v>21</v>
      </c>
      <c r="D42025">
        <v>88110889.680000007</v>
      </c>
      <c r="E42025" s="7" t="s">
        <v>3052</v>
      </c>
      <c r="F42025" t="s">
        <v>3053</v>
      </c>
      <c r="G42025">
        <f>IF(Entradas_y_Salidas_1[[#This Row],[Tipo]]="Salidas",Entradas_y_Salidas_1[[#This Row],[IMPORTE]],0)</f>
        <v>0</v>
      </c>
      <c r="H42025">
        <f>IF(Entradas_y_Salidas_1[[#This Row],[Tipo]]="Entradas",Entradas_y_Salidas_1[[#This Row],[IMPORTE]],0)</f>
        <v>88110889.680000007</v>
      </c>
    </row>
    <row r="42026" spans="1:8" x14ac:dyDescent="0.35">
      <c r="A42026" s="1">
        <v>44927</v>
      </c>
      <c r="B42026">
        <v>131648214</v>
      </c>
      <c r="C42026">
        <v>22</v>
      </c>
      <c r="D42026">
        <v>60701183.259999998</v>
      </c>
      <c r="E42026" s="7" t="s">
        <v>3052</v>
      </c>
      <c r="F42026" t="s">
        <v>3053</v>
      </c>
      <c r="G42026">
        <f>IF(Entradas_y_Salidas_1[[#This Row],[Tipo]]="Salidas",Entradas_y_Salidas_1[[#This Row],[IMPORTE]],0)</f>
        <v>0</v>
      </c>
      <c r="H42026">
        <f>IF(Entradas_y_Salidas_1[[#This Row],[Tipo]]="Entradas",Entradas_y_Salidas_1[[#This Row],[IMPORTE]],0)</f>
        <v>60701183.259999998</v>
      </c>
    </row>
    <row r="42027" spans="1:8" x14ac:dyDescent="0.35">
      <c r="A42027" s="1">
        <v>44927</v>
      </c>
      <c r="B42027">
        <v>131648271</v>
      </c>
      <c r="C42027">
        <v>14</v>
      </c>
      <c r="D42027">
        <v>236973506.34</v>
      </c>
      <c r="E42027" s="7" t="s">
        <v>3052</v>
      </c>
      <c r="F42027" t="s">
        <v>3053</v>
      </c>
      <c r="G42027">
        <f>IF(Entradas_y_Salidas_1[[#This Row],[Tipo]]="Salidas",Entradas_y_Salidas_1[[#This Row],[IMPORTE]],0)</f>
        <v>0</v>
      </c>
      <c r="H42027">
        <f>IF(Entradas_y_Salidas_1[[#This Row],[Tipo]]="Entradas",Entradas_y_Salidas_1[[#This Row],[IMPORTE]],0)</f>
        <v>236973506.34</v>
      </c>
    </row>
    <row r="42028" spans="1:8" x14ac:dyDescent="0.35">
      <c r="A42028" s="1">
        <v>44927</v>
      </c>
      <c r="B42028">
        <v>139400923</v>
      </c>
      <c r="C42028">
        <v>18</v>
      </c>
      <c r="D42028">
        <v>10812996.1</v>
      </c>
      <c r="E42028" s="7" t="s">
        <v>3052</v>
      </c>
      <c r="F42028" t="s">
        <v>3053</v>
      </c>
      <c r="G42028">
        <f>IF(Entradas_y_Salidas_1[[#This Row],[Tipo]]="Salidas",Entradas_y_Salidas_1[[#This Row],[IMPORTE]],0)</f>
        <v>0</v>
      </c>
      <c r="H42028">
        <f>IF(Entradas_y_Salidas_1[[#This Row],[Tipo]]="Entradas",Entradas_y_Salidas_1[[#This Row],[IMPORTE]],0)</f>
        <v>10812996.1</v>
      </c>
    </row>
    <row r="42029" spans="1:8" x14ac:dyDescent="0.35">
      <c r="A42029" s="1">
        <v>44927</v>
      </c>
      <c r="B42029">
        <v>141083030</v>
      </c>
      <c r="C42029">
        <v>14</v>
      </c>
      <c r="D42029">
        <v>66213808.020000003</v>
      </c>
      <c r="E42029" s="7" t="s">
        <v>3052</v>
      </c>
      <c r="F42029" t="s">
        <v>3053</v>
      </c>
      <c r="G42029">
        <f>IF(Entradas_y_Salidas_1[[#This Row],[Tipo]]="Salidas",Entradas_y_Salidas_1[[#This Row],[IMPORTE]],0)</f>
        <v>0</v>
      </c>
      <c r="H42029">
        <f>IF(Entradas_y_Salidas_1[[#This Row],[Tipo]]="Entradas",Entradas_y_Salidas_1[[#This Row],[IMPORTE]],0)</f>
        <v>66213808.020000003</v>
      </c>
    </row>
    <row r="42030" spans="1:8" x14ac:dyDescent="0.35">
      <c r="A42030" s="1">
        <v>44927</v>
      </c>
      <c r="B42030">
        <v>271086787</v>
      </c>
      <c r="C42030">
        <v>1</v>
      </c>
      <c r="D42030">
        <v>1620</v>
      </c>
      <c r="E42030" s="7" t="s">
        <v>3052</v>
      </c>
      <c r="F42030" t="s">
        <v>3053</v>
      </c>
      <c r="G42030">
        <f>IF(Entradas_y_Salidas_1[[#This Row],[Tipo]]="Salidas",Entradas_y_Salidas_1[[#This Row],[IMPORTE]],0)</f>
        <v>0</v>
      </c>
      <c r="H42030">
        <f>IF(Entradas_y_Salidas_1[[#This Row],[Tipo]]="Entradas",Entradas_y_Salidas_1[[#This Row],[IMPORTE]],0)</f>
        <v>1620</v>
      </c>
    </row>
    <row r="42031" spans="1:8" x14ac:dyDescent="0.35">
      <c r="A42031" s="1">
        <v>44927</v>
      </c>
      <c r="B42031">
        <v>271086902</v>
      </c>
      <c r="C42031">
        <v>1</v>
      </c>
      <c r="D42031">
        <v>899.5</v>
      </c>
      <c r="E42031" s="7" t="s">
        <v>3052</v>
      </c>
      <c r="F42031" t="s">
        <v>3053</v>
      </c>
      <c r="G42031">
        <f>IF(Entradas_y_Salidas_1[[#This Row],[Tipo]]="Salidas",Entradas_y_Salidas_1[[#This Row],[IMPORTE]],0)</f>
        <v>0</v>
      </c>
      <c r="H42031">
        <f>IF(Entradas_y_Salidas_1[[#This Row],[Tipo]]="Entradas",Entradas_y_Salidas_1[[#This Row],[IMPORTE]],0)</f>
        <v>899.5</v>
      </c>
    </row>
    <row r="42032" spans="1:8" x14ac:dyDescent="0.35">
      <c r="A42032" s="1">
        <v>44927</v>
      </c>
      <c r="B42032">
        <v>271086928</v>
      </c>
      <c r="C42032">
        <v>5</v>
      </c>
      <c r="D42032">
        <v>11000.4</v>
      </c>
      <c r="E42032" s="7" t="s">
        <v>3052</v>
      </c>
      <c r="F42032" t="s">
        <v>3053</v>
      </c>
      <c r="G42032">
        <f>IF(Entradas_y_Salidas_1[[#This Row],[Tipo]]="Salidas",Entradas_y_Salidas_1[[#This Row],[IMPORTE]],0)</f>
        <v>0</v>
      </c>
      <c r="H42032">
        <f>IF(Entradas_y_Salidas_1[[#This Row],[Tipo]]="Entradas",Entradas_y_Salidas_1[[#This Row],[IMPORTE]],0)</f>
        <v>11000.4</v>
      </c>
    </row>
    <row r="42033" spans="1:8" x14ac:dyDescent="0.35">
      <c r="A42033" s="1">
        <v>44927</v>
      </c>
      <c r="B42033">
        <v>271086944</v>
      </c>
      <c r="C42033">
        <v>4</v>
      </c>
      <c r="D42033">
        <v>18150.87</v>
      </c>
      <c r="E42033" s="7" t="s">
        <v>3052</v>
      </c>
      <c r="F42033" t="s">
        <v>3053</v>
      </c>
      <c r="G42033">
        <f>IF(Entradas_y_Salidas_1[[#This Row],[Tipo]]="Salidas",Entradas_y_Salidas_1[[#This Row],[IMPORTE]],0)</f>
        <v>0</v>
      </c>
      <c r="H42033">
        <f>IF(Entradas_y_Salidas_1[[#This Row],[Tipo]]="Entradas",Entradas_y_Salidas_1[[#This Row],[IMPORTE]],0)</f>
        <v>18150.87</v>
      </c>
    </row>
    <row r="42034" spans="1:8" x14ac:dyDescent="0.35">
      <c r="A42034" s="1">
        <v>44927</v>
      </c>
      <c r="B42034">
        <v>271087041</v>
      </c>
      <c r="C42034">
        <v>1</v>
      </c>
      <c r="D42034">
        <v>1520936.4</v>
      </c>
      <c r="E42034" s="7" t="s">
        <v>3052</v>
      </c>
      <c r="F42034" t="s">
        <v>3053</v>
      </c>
      <c r="G42034">
        <f>IF(Entradas_y_Salidas_1[[#This Row],[Tipo]]="Salidas",Entradas_y_Salidas_1[[#This Row],[IMPORTE]],0)</f>
        <v>0</v>
      </c>
      <c r="H42034">
        <f>IF(Entradas_y_Salidas_1[[#This Row],[Tipo]]="Entradas",Entradas_y_Salidas_1[[#This Row],[IMPORTE]],0)</f>
        <v>1520936.4</v>
      </c>
    </row>
    <row r="42035" spans="1:8" x14ac:dyDescent="0.35">
      <c r="A42035" s="1">
        <v>44927</v>
      </c>
      <c r="B42035">
        <v>271087082</v>
      </c>
      <c r="C42035">
        <v>2</v>
      </c>
      <c r="D42035">
        <v>21198.68</v>
      </c>
      <c r="E42035" s="7" t="s">
        <v>3052</v>
      </c>
      <c r="F42035" t="s">
        <v>3053</v>
      </c>
      <c r="G42035">
        <f>IF(Entradas_y_Salidas_1[[#This Row],[Tipo]]="Salidas",Entradas_y_Salidas_1[[#This Row],[IMPORTE]],0)</f>
        <v>0</v>
      </c>
      <c r="H42035">
        <f>IF(Entradas_y_Salidas_1[[#This Row],[Tipo]]="Entradas",Entradas_y_Salidas_1[[#This Row],[IMPORTE]],0)</f>
        <v>21198.68</v>
      </c>
    </row>
    <row r="42036" spans="1:8" x14ac:dyDescent="0.35">
      <c r="A42036" s="1">
        <v>44927</v>
      </c>
      <c r="B42036">
        <v>274680172</v>
      </c>
      <c r="C42036">
        <v>1</v>
      </c>
      <c r="D42036">
        <v>6691.19</v>
      </c>
      <c r="E42036" s="7" t="s">
        <v>3052</v>
      </c>
      <c r="F42036" t="s">
        <v>3053</v>
      </c>
      <c r="G42036">
        <f>IF(Entradas_y_Salidas_1[[#This Row],[Tipo]]="Salidas",Entradas_y_Salidas_1[[#This Row],[IMPORTE]],0)</f>
        <v>0</v>
      </c>
      <c r="H42036">
        <f>IF(Entradas_y_Salidas_1[[#This Row],[Tipo]]="Entradas",Entradas_y_Salidas_1[[#This Row],[IMPORTE]],0)</f>
        <v>6691.19</v>
      </c>
    </row>
    <row r="42037" spans="1:8" x14ac:dyDescent="0.35">
      <c r="A42037" s="1">
        <v>44927</v>
      </c>
      <c r="B42037">
        <v>327608170</v>
      </c>
      <c r="C42037">
        <v>11</v>
      </c>
      <c r="D42037">
        <v>88574048.829999998</v>
      </c>
      <c r="E42037" s="7" t="s">
        <v>3052</v>
      </c>
      <c r="F42037" t="s">
        <v>3053</v>
      </c>
      <c r="G42037">
        <f>IF(Entradas_y_Salidas_1[[#This Row],[Tipo]]="Salidas",Entradas_y_Salidas_1[[#This Row],[IMPORTE]],0)</f>
        <v>0</v>
      </c>
      <c r="H42037">
        <f>IF(Entradas_y_Salidas_1[[#This Row],[Tipo]]="Entradas",Entradas_y_Salidas_1[[#This Row],[IMPORTE]],0)</f>
        <v>88574048.829999998</v>
      </c>
    </row>
    <row r="42038" spans="1:8" x14ac:dyDescent="0.35">
      <c r="A42038" s="1">
        <v>44927</v>
      </c>
      <c r="B42038">
        <v>327608220</v>
      </c>
      <c r="C42038">
        <v>12</v>
      </c>
      <c r="D42038">
        <v>18068845.579999998</v>
      </c>
      <c r="E42038" s="7" t="s">
        <v>3052</v>
      </c>
      <c r="F42038" t="s">
        <v>3053</v>
      </c>
      <c r="G42038">
        <f>IF(Entradas_y_Salidas_1[[#This Row],[Tipo]]="Salidas",Entradas_y_Salidas_1[[#This Row],[IMPORTE]],0)</f>
        <v>0</v>
      </c>
      <c r="H42038">
        <f>IF(Entradas_y_Salidas_1[[#This Row],[Tipo]]="Entradas",Entradas_y_Salidas_1[[#This Row],[IMPORTE]],0)</f>
        <v>18068845.579999998</v>
      </c>
    </row>
    <row r="42039" spans="1:8" x14ac:dyDescent="0.35">
      <c r="A42039" s="1">
        <v>44927</v>
      </c>
      <c r="B42039">
        <v>351959395</v>
      </c>
      <c r="C42039">
        <v>18</v>
      </c>
      <c r="D42039">
        <v>104571834.89</v>
      </c>
      <c r="E42039" s="7" t="s">
        <v>3052</v>
      </c>
      <c r="F42039" t="s">
        <v>3053</v>
      </c>
      <c r="G42039">
        <f>IF(Entradas_y_Salidas_1[[#This Row],[Tipo]]="Salidas",Entradas_y_Salidas_1[[#This Row],[IMPORTE]],0)</f>
        <v>0</v>
      </c>
      <c r="H42039">
        <f>IF(Entradas_y_Salidas_1[[#This Row],[Tipo]]="Entradas",Entradas_y_Salidas_1[[#This Row],[IMPORTE]],0)</f>
        <v>104571834.89</v>
      </c>
    </row>
    <row r="42040" spans="1:8" x14ac:dyDescent="0.35">
      <c r="A42040" s="1">
        <v>44927</v>
      </c>
      <c r="B42040">
        <v>351971633</v>
      </c>
      <c r="C42040">
        <v>11</v>
      </c>
      <c r="D42040">
        <v>334532.09000000003</v>
      </c>
      <c r="E42040" s="7" t="s">
        <v>3052</v>
      </c>
      <c r="F42040" t="s">
        <v>3053</v>
      </c>
      <c r="G42040">
        <f>IF(Entradas_y_Salidas_1[[#This Row],[Tipo]]="Salidas",Entradas_y_Salidas_1[[#This Row],[IMPORTE]],0)</f>
        <v>0</v>
      </c>
      <c r="H42040">
        <f>IF(Entradas_y_Salidas_1[[#This Row],[Tipo]]="Entradas",Entradas_y_Salidas_1[[#This Row],[IMPORTE]],0)</f>
        <v>334532.09000000003</v>
      </c>
    </row>
    <row r="42041" spans="1:8" x14ac:dyDescent="0.35">
      <c r="A42041" s="1">
        <v>44927</v>
      </c>
      <c r="B42041">
        <v>501927583</v>
      </c>
      <c r="C42041">
        <v>3</v>
      </c>
      <c r="D42041">
        <v>16072548.789999999</v>
      </c>
      <c r="E42041" s="7" t="s">
        <v>3052</v>
      </c>
      <c r="F42041" t="s">
        <v>3053</v>
      </c>
      <c r="G42041">
        <f>IF(Entradas_y_Salidas_1[[#This Row],[Tipo]]="Salidas",Entradas_y_Salidas_1[[#This Row],[IMPORTE]],0)</f>
        <v>0</v>
      </c>
      <c r="H42041">
        <f>IF(Entradas_y_Salidas_1[[#This Row],[Tipo]]="Entradas",Entradas_y_Salidas_1[[#This Row],[IMPORTE]],0)</f>
        <v>16072548.789999999</v>
      </c>
    </row>
    <row r="42042" spans="1:8" x14ac:dyDescent="0.35">
      <c r="A42042" s="1">
        <v>44927</v>
      </c>
      <c r="B42042">
        <v>504550010</v>
      </c>
      <c r="C42042">
        <v>15</v>
      </c>
      <c r="D42042">
        <v>34572927.289999999</v>
      </c>
      <c r="E42042" s="7" t="s">
        <v>3052</v>
      </c>
      <c r="F42042" t="s">
        <v>3053</v>
      </c>
      <c r="G42042">
        <f>IF(Entradas_y_Salidas_1[[#This Row],[Tipo]]="Salidas",Entradas_y_Salidas_1[[#This Row],[IMPORTE]],0)</f>
        <v>0</v>
      </c>
      <c r="H42042">
        <f>IF(Entradas_y_Salidas_1[[#This Row],[Tipo]]="Entradas",Entradas_y_Salidas_1[[#This Row],[IMPORTE]],0)</f>
        <v>34572927.289999999</v>
      </c>
    </row>
    <row r="42043" spans="1:8" x14ac:dyDescent="0.35">
      <c r="A42043" s="1">
        <v>44958</v>
      </c>
      <c r="B42043">
        <v>34613737</v>
      </c>
      <c r="C42043">
        <v>14</v>
      </c>
      <c r="D42043">
        <v>93.96</v>
      </c>
      <c r="E42043" s="7" t="s">
        <v>3052</v>
      </c>
      <c r="F42043" t="s">
        <v>3053</v>
      </c>
      <c r="G42043">
        <f>IF(Entradas_y_Salidas_1[[#This Row],[Tipo]]="Salidas",Entradas_y_Salidas_1[[#This Row],[IMPORTE]],0)</f>
        <v>0</v>
      </c>
      <c r="H42043">
        <f>IF(Entradas_y_Salidas_1[[#This Row],[Tipo]]="Entradas",Entradas_y_Salidas_1[[#This Row],[IMPORTE]],0)</f>
        <v>93.96</v>
      </c>
    </row>
    <row r="42044" spans="1:8" x14ac:dyDescent="0.35">
      <c r="A42044" s="1">
        <v>44958</v>
      </c>
      <c r="B42044">
        <v>38408910</v>
      </c>
      <c r="C42044">
        <v>13</v>
      </c>
      <c r="D42044">
        <v>36956967.049999997</v>
      </c>
      <c r="E42044" s="7" t="s">
        <v>3052</v>
      </c>
      <c r="F42044" t="s">
        <v>3053</v>
      </c>
      <c r="G42044">
        <f>IF(Entradas_y_Salidas_1[[#This Row],[Tipo]]="Salidas",Entradas_y_Salidas_1[[#This Row],[IMPORTE]],0)</f>
        <v>0</v>
      </c>
      <c r="H42044">
        <f>IF(Entradas_y_Salidas_1[[#This Row],[Tipo]]="Entradas",Entradas_y_Salidas_1[[#This Row],[IMPORTE]],0)</f>
        <v>36956967.049999997</v>
      </c>
    </row>
    <row r="42045" spans="1:8" x14ac:dyDescent="0.35">
      <c r="A42045" s="1">
        <v>44958</v>
      </c>
      <c r="B42045">
        <v>38408910</v>
      </c>
      <c r="C42045">
        <v>16</v>
      </c>
      <c r="D42045">
        <v>19975.2</v>
      </c>
      <c r="E42045" s="7" t="s">
        <v>3052</v>
      </c>
      <c r="F42045" t="s">
        <v>3053</v>
      </c>
      <c r="G42045">
        <f>IF(Entradas_y_Salidas_1[[#This Row],[Tipo]]="Salidas",Entradas_y_Salidas_1[[#This Row],[IMPORTE]],0)</f>
        <v>0</v>
      </c>
      <c r="H42045">
        <f>IF(Entradas_y_Salidas_1[[#This Row],[Tipo]]="Entradas",Entradas_y_Salidas_1[[#This Row],[IMPORTE]],0)</f>
        <v>19975.2</v>
      </c>
    </row>
    <row r="42046" spans="1:8" x14ac:dyDescent="0.35">
      <c r="A42046" s="1">
        <v>44958</v>
      </c>
      <c r="B42046">
        <v>41025495</v>
      </c>
      <c r="C42046">
        <v>2</v>
      </c>
      <c r="D42046">
        <v>4.6399999999999997</v>
      </c>
      <c r="E42046" s="7" t="s">
        <v>3052</v>
      </c>
      <c r="F42046" t="s">
        <v>3053</v>
      </c>
      <c r="G42046">
        <f>IF(Entradas_y_Salidas_1[[#This Row],[Tipo]]="Salidas",Entradas_y_Salidas_1[[#This Row],[IMPORTE]],0)</f>
        <v>0</v>
      </c>
      <c r="H42046">
        <f>IF(Entradas_y_Salidas_1[[#This Row],[Tipo]]="Entradas",Entradas_y_Salidas_1[[#This Row],[IMPORTE]],0)</f>
        <v>4.6399999999999997</v>
      </c>
    </row>
    <row r="42047" spans="1:8" x14ac:dyDescent="0.35">
      <c r="A42047" s="1">
        <v>44958</v>
      </c>
      <c r="B42047">
        <v>61842779</v>
      </c>
      <c r="C42047">
        <v>18</v>
      </c>
      <c r="D42047">
        <v>134345488.78</v>
      </c>
      <c r="E42047" s="7" t="s">
        <v>3052</v>
      </c>
      <c r="F42047" t="s">
        <v>3053</v>
      </c>
      <c r="G42047">
        <f>IF(Entradas_y_Salidas_1[[#This Row],[Tipo]]="Salidas",Entradas_y_Salidas_1[[#This Row],[IMPORTE]],0)</f>
        <v>0</v>
      </c>
      <c r="H42047">
        <f>IF(Entradas_y_Salidas_1[[#This Row],[Tipo]]="Entradas",Entradas_y_Salidas_1[[#This Row],[IMPORTE]],0)</f>
        <v>134345488.78</v>
      </c>
    </row>
    <row r="42048" spans="1:8" x14ac:dyDescent="0.35">
      <c r="A42048" s="1">
        <v>44958</v>
      </c>
      <c r="B42048">
        <v>61847786</v>
      </c>
      <c r="C42048">
        <v>19</v>
      </c>
      <c r="D42048">
        <v>64230564.57</v>
      </c>
      <c r="E42048" s="7" t="s">
        <v>3052</v>
      </c>
      <c r="F42048" t="s">
        <v>3053</v>
      </c>
      <c r="G42048">
        <f>IF(Entradas_y_Salidas_1[[#This Row],[Tipo]]="Salidas",Entradas_y_Salidas_1[[#This Row],[IMPORTE]],0)</f>
        <v>0</v>
      </c>
      <c r="H42048">
        <f>IF(Entradas_y_Salidas_1[[#This Row],[Tipo]]="Entradas",Entradas_y_Salidas_1[[#This Row],[IMPORTE]],0)</f>
        <v>64230564.57</v>
      </c>
    </row>
    <row r="42049" spans="1:8" x14ac:dyDescent="0.35">
      <c r="A42049" s="1">
        <v>44958</v>
      </c>
      <c r="B42049">
        <v>64625585</v>
      </c>
      <c r="C42049">
        <v>8</v>
      </c>
      <c r="D42049">
        <v>2862235.73</v>
      </c>
      <c r="E42049" s="7" t="s">
        <v>3052</v>
      </c>
      <c r="F42049" t="s">
        <v>3053</v>
      </c>
      <c r="G42049">
        <f>IF(Entradas_y_Salidas_1[[#This Row],[Tipo]]="Salidas",Entradas_y_Salidas_1[[#This Row],[IMPORTE]],0)</f>
        <v>0</v>
      </c>
      <c r="H42049">
        <f>IF(Entradas_y_Salidas_1[[#This Row],[Tipo]]="Entradas",Entradas_y_Salidas_1[[#This Row],[IMPORTE]],0)</f>
        <v>2862235.73</v>
      </c>
    </row>
    <row r="42050" spans="1:8" x14ac:dyDescent="0.35">
      <c r="A42050" s="1">
        <v>44958</v>
      </c>
      <c r="B42050">
        <v>69457471</v>
      </c>
      <c r="C42050">
        <v>19</v>
      </c>
      <c r="D42050">
        <v>30631486.489999998</v>
      </c>
      <c r="E42050" s="7" t="s">
        <v>3052</v>
      </c>
      <c r="F42050" t="s">
        <v>3053</v>
      </c>
      <c r="G42050">
        <f>IF(Entradas_y_Salidas_1[[#This Row],[Tipo]]="Salidas",Entradas_y_Salidas_1[[#This Row],[IMPORTE]],0)</f>
        <v>0</v>
      </c>
      <c r="H42050">
        <f>IF(Entradas_y_Salidas_1[[#This Row],[Tipo]]="Entradas",Entradas_y_Salidas_1[[#This Row],[IMPORTE]],0)</f>
        <v>30631486.489999998</v>
      </c>
    </row>
    <row r="42051" spans="1:8" x14ac:dyDescent="0.35">
      <c r="A42051" s="1">
        <v>44958</v>
      </c>
      <c r="B42051">
        <v>72139074</v>
      </c>
      <c r="C42051">
        <v>1</v>
      </c>
      <c r="D42051">
        <v>1124</v>
      </c>
      <c r="E42051" s="7" t="s">
        <v>3052</v>
      </c>
      <c r="F42051" t="s">
        <v>3053</v>
      </c>
      <c r="G42051">
        <f>IF(Entradas_y_Salidas_1[[#This Row],[Tipo]]="Salidas",Entradas_y_Salidas_1[[#This Row],[IMPORTE]],0)</f>
        <v>0</v>
      </c>
      <c r="H42051">
        <f>IF(Entradas_y_Salidas_1[[#This Row],[Tipo]]="Entradas",Entradas_y_Salidas_1[[#This Row],[IMPORTE]],0)</f>
        <v>1124</v>
      </c>
    </row>
    <row r="42052" spans="1:8" x14ac:dyDescent="0.35">
      <c r="A42052" s="1">
        <v>44958</v>
      </c>
      <c r="B42052">
        <v>72139074</v>
      </c>
      <c r="C42052">
        <v>1</v>
      </c>
      <c r="D42052">
        <v>1280</v>
      </c>
      <c r="E42052" s="7" t="s">
        <v>3052</v>
      </c>
      <c r="F42052" t="s">
        <v>3053</v>
      </c>
      <c r="G42052">
        <f>IF(Entradas_y_Salidas_1[[#This Row],[Tipo]]="Salidas",Entradas_y_Salidas_1[[#This Row],[IMPORTE]],0)</f>
        <v>0</v>
      </c>
      <c r="H42052">
        <f>IF(Entradas_y_Salidas_1[[#This Row],[Tipo]]="Entradas",Entradas_y_Salidas_1[[#This Row],[IMPORTE]],0)</f>
        <v>1280</v>
      </c>
    </row>
    <row r="42053" spans="1:8" x14ac:dyDescent="0.35">
      <c r="A42053" s="1">
        <v>44958</v>
      </c>
      <c r="B42053">
        <v>72139074</v>
      </c>
      <c r="C42053">
        <v>2</v>
      </c>
      <c r="D42053">
        <v>1312</v>
      </c>
      <c r="E42053" s="7" t="s">
        <v>3052</v>
      </c>
      <c r="F42053" t="s">
        <v>3053</v>
      </c>
      <c r="G42053">
        <f>IF(Entradas_y_Salidas_1[[#This Row],[Tipo]]="Salidas",Entradas_y_Salidas_1[[#This Row],[IMPORTE]],0)</f>
        <v>0</v>
      </c>
      <c r="H42053">
        <f>IF(Entradas_y_Salidas_1[[#This Row],[Tipo]]="Entradas",Entradas_y_Salidas_1[[#This Row],[IMPORTE]],0)</f>
        <v>1312</v>
      </c>
    </row>
    <row r="42054" spans="1:8" x14ac:dyDescent="0.35">
      <c r="A42054" s="1">
        <v>44958</v>
      </c>
      <c r="B42054">
        <v>72139074</v>
      </c>
      <c r="C42054">
        <v>3</v>
      </c>
      <c r="D42054">
        <v>4102</v>
      </c>
      <c r="E42054" s="7" t="s">
        <v>3052</v>
      </c>
      <c r="F42054" t="s">
        <v>3053</v>
      </c>
      <c r="G42054">
        <f>IF(Entradas_y_Salidas_1[[#This Row],[Tipo]]="Salidas",Entradas_y_Salidas_1[[#This Row],[IMPORTE]],0)</f>
        <v>0</v>
      </c>
      <c r="H42054">
        <f>IF(Entradas_y_Salidas_1[[#This Row],[Tipo]]="Entradas",Entradas_y_Salidas_1[[#This Row],[IMPORTE]],0)</f>
        <v>4102</v>
      </c>
    </row>
    <row r="42055" spans="1:8" x14ac:dyDescent="0.35">
      <c r="A42055" s="1">
        <v>44958</v>
      </c>
      <c r="B42055">
        <v>72139074</v>
      </c>
      <c r="C42055">
        <v>4</v>
      </c>
      <c r="D42055">
        <v>2860</v>
      </c>
      <c r="E42055" s="7" t="s">
        <v>3052</v>
      </c>
      <c r="F42055" t="s">
        <v>3053</v>
      </c>
      <c r="G42055">
        <f>IF(Entradas_y_Salidas_1[[#This Row],[Tipo]]="Salidas",Entradas_y_Salidas_1[[#This Row],[IMPORTE]],0)</f>
        <v>0</v>
      </c>
      <c r="H42055">
        <f>IF(Entradas_y_Salidas_1[[#This Row],[Tipo]]="Entradas",Entradas_y_Salidas_1[[#This Row],[IMPORTE]],0)</f>
        <v>2860</v>
      </c>
    </row>
    <row r="42056" spans="1:8" x14ac:dyDescent="0.35">
      <c r="A42056" s="1">
        <v>44958</v>
      </c>
      <c r="B42056">
        <v>72139074</v>
      </c>
      <c r="C42056">
        <v>1</v>
      </c>
      <c r="D42056">
        <v>2056</v>
      </c>
      <c r="E42056" s="7" t="s">
        <v>3052</v>
      </c>
      <c r="F42056" t="s">
        <v>3053</v>
      </c>
      <c r="G42056">
        <f>IF(Entradas_y_Salidas_1[[#This Row],[Tipo]]="Salidas",Entradas_y_Salidas_1[[#This Row],[IMPORTE]],0)</f>
        <v>0</v>
      </c>
      <c r="H42056">
        <f>IF(Entradas_y_Salidas_1[[#This Row],[Tipo]]="Entradas",Entradas_y_Salidas_1[[#This Row],[IMPORTE]],0)</f>
        <v>2056</v>
      </c>
    </row>
    <row r="42057" spans="1:8" x14ac:dyDescent="0.35">
      <c r="A42057" s="1">
        <v>44958</v>
      </c>
      <c r="B42057">
        <v>72139074</v>
      </c>
      <c r="C42057">
        <v>2</v>
      </c>
      <c r="D42057">
        <v>2264</v>
      </c>
      <c r="E42057" s="7" t="s">
        <v>3052</v>
      </c>
      <c r="F42057" t="s">
        <v>3053</v>
      </c>
      <c r="G42057">
        <f>IF(Entradas_y_Salidas_1[[#This Row],[Tipo]]="Salidas",Entradas_y_Salidas_1[[#This Row],[IMPORTE]],0)</f>
        <v>0</v>
      </c>
      <c r="H42057">
        <f>IF(Entradas_y_Salidas_1[[#This Row],[Tipo]]="Entradas",Entradas_y_Salidas_1[[#This Row],[IMPORTE]],0)</f>
        <v>2264</v>
      </c>
    </row>
    <row r="42058" spans="1:8" x14ac:dyDescent="0.35">
      <c r="A42058" s="1">
        <v>44958</v>
      </c>
      <c r="B42058">
        <v>72139074</v>
      </c>
      <c r="C42058">
        <v>2</v>
      </c>
      <c r="D42058">
        <v>3415</v>
      </c>
      <c r="E42058" s="7" t="s">
        <v>3052</v>
      </c>
      <c r="F42058" t="s">
        <v>3053</v>
      </c>
      <c r="G42058">
        <f>IF(Entradas_y_Salidas_1[[#This Row],[Tipo]]="Salidas",Entradas_y_Salidas_1[[#This Row],[IMPORTE]],0)</f>
        <v>0</v>
      </c>
      <c r="H42058">
        <f>IF(Entradas_y_Salidas_1[[#This Row],[Tipo]]="Entradas",Entradas_y_Salidas_1[[#This Row],[IMPORTE]],0)</f>
        <v>3415</v>
      </c>
    </row>
    <row r="42059" spans="1:8" x14ac:dyDescent="0.35">
      <c r="A42059" s="1">
        <v>44958</v>
      </c>
      <c r="B42059">
        <v>72139074</v>
      </c>
      <c r="C42059">
        <v>1</v>
      </c>
      <c r="D42059">
        <v>444</v>
      </c>
      <c r="E42059" s="7" t="s">
        <v>3052</v>
      </c>
      <c r="F42059" t="s">
        <v>3053</v>
      </c>
      <c r="G42059">
        <f>IF(Entradas_y_Salidas_1[[#This Row],[Tipo]]="Salidas",Entradas_y_Salidas_1[[#This Row],[IMPORTE]],0)</f>
        <v>0</v>
      </c>
      <c r="H42059">
        <f>IF(Entradas_y_Salidas_1[[#This Row],[Tipo]]="Entradas",Entradas_y_Salidas_1[[#This Row],[IMPORTE]],0)</f>
        <v>444</v>
      </c>
    </row>
    <row r="42060" spans="1:8" x14ac:dyDescent="0.35">
      <c r="A42060" s="1">
        <v>44958</v>
      </c>
      <c r="B42060">
        <v>72139074</v>
      </c>
      <c r="C42060">
        <v>2</v>
      </c>
      <c r="D42060">
        <v>858.5</v>
      </c>
      <c r="E42060" s="7" t="s">
        <v>3052</v>
      </c>
      <c r="F42060" t="s">
        <v>3053</v>
      </c>
      <c r="G42060">
        <f>IF(Entradas_y_Salidas_1[[#This Row],[Tipo]]="Salidas",Entradas_y_Salidas_1[[#This Row],[IMPORTE]],0)</f>
        <v>0</v>
      </c>
      <c r="H42060">
        <f>IF(Entradas_y_Salidas_1[[#This Row],[Tipo]]="Entradas",Entradas_y_Salidas_1[[#This Row],[IMPORTE]],0)</f>
        <v>858.5</v>
      </c>
    </row>
    <row r="42061" spans="1:8" x14ac:dyDescent="0.35">
      <c r="A42061" s="1">
        <v>44958</v>
      </c>
      <c r="B42061">
        <v>72139074</v>
      </c>
      <c r="C42061">
        <v>1</v>
      </c>
      <c r="D42061">
        <v>428</v>
      </c>
      <c r="E42061" s="7" t="s">
        <v>3052</v>
      </c>
      <c r="F42061" t="s">
        <v>3053</v>
      </c>
      <c r="G42061">
        <f>IF(Entradas_y_Salidas_1[[#This Row],[Tipo]]="Salidas",Entradas_y_Salidas_1[[#This Row],[IMPORTE]],0)</f>
        <v>0</v>
      </c>
      <c r="H42061">
        <f>IF(Entradas_y_Salidas_1[[#This Row],[Tipo]]="Entradas",Entradas_y_Salidas_1[[#This Row],[IMPORTE]],0)</f>
        <v>428</v>
      </c>
    </row>
    <row r="42062" spans="1:8" x14ac:dyDescent="0.35">
      <c r="A42062" s="1">
        <v>44958</v>
      </c>
      <c r="B42062">
        <v>72139074</v>
      </c>
      <c r="C42062">
        <v>1</v>
      </c>
      <c r="D42062">
        <v>1000</v>
      </c>
      <c r="E42062" s="7" t="s">
        <v>3052</v>
      </c>
      <c r="F42062" t="s">
        <v>3053</v>
      </c>
      <c r="G42062">
        <f>IF(Entradas_y_Salidas_1[[#This Row],[Tipo]]="Salidas",Entradas_y_Salidas_1[[#This Row],[IMPORTE]],0)</f>
        <v>0</v>
      </c>
      <c r="H42062">
        <f>IF(Entradas_y_Salidas_1[[#This Row],[Tipo]]="Entradas",Entradas_y_Salidas_1[[#This Row],[IMPORTE]],0)</f>
        <v>1000</v>
      </c>
    </row>
    <row r="42063" spans="1:8" x14ac:dyDescent="0.35">
      <c r="A42063" s="1">
        <v>44958</v>
      </c>
      <c r="B42063">
        <v>72139074</v>
      </c>
      <c r="C42063">
        <v>1</v>
      </c>
      <c r="D42063">
        <v>3396.88</v>
      </c>
      <c r="E42063" s="7" t="s">
        <v>3052</v>
      </c>
      <c r="F42063" t="s">
        <v>3053</v>
      </c>
      <c r="G42063">
        <f>IF(Entradas_y_Salidas_1[[#This Row],[Tipo]]="Salidas",Entradas_y_Salidas_1[[#This Row],[IMPORTE]],0)</f>
        <v>0</v>
      </c>
      <c r="H42063">
        <f>IF(Entradas_y_Salidas_1[[#This Row],[Tipo]]="Entradas",Entradas_y_Salidas_1[[#This Row],[IMPORTE]],0)</f>
        <v>3396.88</v>
      </c>
    </row>
    <row r="42064" spans="1:8" x14ac:dyDescent="0.35">
      <c r="A42064" s="1">
        <v>44958</v>
      </c>
      <c r="B42064">
        <v>72139074</v>
      </c>
      <c r="C42064">
        <v>2</v>
      </c>
      <c r="D42064">
        <v>3439</v>
      </c>
      <c r="E42064" s="7" t="s">
        <v>3052</v>
      </c>
      <c r="F42064" t="s">
        <v>3053</v>
      </c>
      <c r="G42064">
        <f>IF(Entradas_y_Salidas_1[[#This Row],[Tipo]]="Salidas",Entradas_y_Salidas_1[[#This Row],[IMPORTE]],0)</f>
        <v>0</v>
      </c>
      <c r="H42064">
        <f>IF(Entradas_y_Salidas_1[[#This Row],[Tipo]]="Entradas",Entradas_y_Salidas_1[[#This Row],[IMPORTE]],0)</f>
        <v>3439</v>
      </c>
    </row>
    <row r="42065" spans="1:8" x14ac:dyDescent="0.35">
      <c r="A42065" s="1">
        <v>44958</v>
      </c>
      <c r="B42065">
        <v>72139074</v>
      </c>
      <c r="C42065">
        <v>1</v>
      </c>
      <c r="D42065">
        <v>4000</v>
      </c>
      <c r="E42065" s="7" t="s">
        <v>3052</v>
      </c>
      <c r="F42065" t="s">
        <v>3053</v>
      </c>
      <c r="G42065">
        <f>IF(Entradas_y_Salidas_1[[#This Row],[Tipo]]="Salidas",Entradas_y_Salidas_1[[#This Row],[IMPORTE]],0)</f>
        <v>0</v>
      </c>
      <c r="H42065">
        <f>IF(Entradas_y_Salidas_1[[#This Row],[Tipo]]="Entradas",Entradas_y_Salidas_1[[#This Row],[IMPORTE]],0)</f>
        <v>4000</v>
      </c>
    </row>
    <row r="42066" spans="1:8" x14ac:dyDescent="0.35">
      <c r="A42066" s="1">
        <v>44958</v>
      </c>
      <c r="B42066">
        <v>72139074</v>
      </c>
      <c r="C42066">
        <v>1</v>
      </c>
      <c r="D42066">
        <v>1413</v>
      </c>
      <c r="E42066" s="7" t="s">
        <v>3052</v>
      </c>
      <c r="F42066" t="s">
        <v>3053</v>
      </c>
      <c r="G42066">
        <f>IF(Entradas_y_Salidas_1[[#This Row],[Tipo]]="Salidas",Entradas_y_Salidas_1[[#This Row],[IMPORTE]],0)</f>
        <v>0</v>
      </c>
      <c r="H42066">
        <f>IF(Entradas_y_Salidas_1[[#This Row],[Tipo]]="Entradas",Entradas_y_Salidas_1[[#This Row],[IMPORTE]],0)</f>
        <v>1413</v>
      </c>
    </row>
    <row r="42067" spans="1:8" x14ac:dyDescent="0.35">
      <c r="A42067" s="1">
        <v>44958</v>
      </c>
      <c r="B42067">
        <v>72139074</v>
      </c>
      <c r="C42067">
        <v>1</v>
      </c>
      <c r="D42067">
        <v>4917.46</v>
      </c>
      <c r="E42067" s="7" t="s">
        <v>3052</v>
      </c>
      <c r="F42067" t="s">
        <v>3053</v>
      </c>
      <c r="G42067">
        <f>IF(Entradas_y_Salidas_1[[#This Row],[Tipo]]="Salidas",Entradas_y_Salidas_1[[#This Row],[IMPORTE]],0)</f>
        <v>0</v>
      </c>
      <c r="H42067">
        <f>IF(Entradas_y_Salidas_1[[#This Row],[Tipo]]="Entradas",Entradas_y_Salidas_1[[#This Row],[IMPORTE]],0)</f>
        <v>4917.46</v>
      </c>
    </row>
    <row r="42068" spans="1:8" x14ac:dyDescent="0.35">
      <c r="A42068" s="1">
        <v>44958</v>
      </c>
      <c r="B42068">
        <v>72139074</v>
      </c>
      <c r="C42068">
        <v>1</v>
      </c>
      <c r="D42068">
        <v>1771</v>
      </c>
      <c r="E42068" s="7" t="s">
        <v>3052</v>
      </c>
      <c r="F42068" t="s">
        <v>3053</v>
      </c>
      <c r="G42068">
        <f>IF(Entradas_y_Salidas_1[[#This Row],[Tipo]]="Salidas",Entradas_y_Salidas_1[[#This Row],[IMPORTE]],0)</f>
        <v>0</v>
      </c>
      <c r="H42068">
        <f>IF(Entradas_y_Salidas_1[[#This Row],[Tipo]]="Entradas",Entradas_y_Salidas_1[[#This Row],[IMPORTE]],0)</f>
        <v>1771</v>
      </c>
    </row>
    <row r="42069" spans="1:8" x14ac:dyDescent="0.35">
      <c r="A42069" s="1">
        <v>44958</v>
      </c>
      <c r="B42069">
        <v>72139074</v>
      </c>
      <c r="C42069">
        <v>1</v>
      </c>
      <c r="D42069">
        <v>700</v>
      </c>
      <c r="E42069" s="7" t="s">
        <v>3052</v>
      </c>
      <c r="F42069" t="s">
        <v>3053</v>
      </c>
      <c r="G42069">
        <f>IF(Entradas_y_Salidas_1[[#This Row],[Tipo]]="Salidas",Entradas_y_Salidas_1[[#This Row],[IMPORTE]],0)</f>
        <v>0</v>
      </c>
      <c r="H42069">
        <f>IF(Entradas_y_Salidas_1[[#This Row],[Tipo]]="Entradas",Entradas_y_Salidas_1[[#This Row],[IMPORTE]],0)</f>
        <v>700</v>
      </c>
    </row>
    <row r="42070" spans="1:8" x14ac:dyDescent="0.35">
      <c r="A42070" s="1">
        <v>44958</v>
      </c>
      <c r="B42070">
        <v>72139074</v>
      </c>
      <c r="C42070">
        <v>1</v>
      </c>
      <c r="D42070">
        <v>200</v>
      </c>
      <c r="E42070" s="7" t="s">
        <v>3052</v>
      </c>
      <c r="F42070" t="s">
        <v>3053</v>
      </c>
      <c r="G42070">
        <f>IF(Entradas_y_Salidas_1[[#This Row],[Tipo]]="Salidas",Entradas_y_Salidas_1[[#This Row],[IMPORTE]],0)</f>
        <v>0</v>
      </c>
      <c r="H42070">
        <f>IF(Entradas_y_Salidas_1[[#This Row],[Tipo]]="Entradas",Entradas_y_Salidas_1[[#This Row],[IMPORTE]],0)</f>
        <v>200</v>
      </c>
    </row>
    <row r="42071" spans="1:8" x14ac:dyDescent="0.35">
      <c r="A42071" s="1">
        <v>44958</v>
      </c>
      <c r="B42071">
        <v>72139074</v>
      </c>
      <c r="C42071">
        <v>1</v>
      </c>
      <c r="D42071">
        <v>4308.13</v>
      </c>
      <c r="E42071" s="7" t="s">
        <v>3052</v>
      </c>
      <c r="F42071" t="s">
        <v>3053</v>
      </c>
      <c r="G42071">
        <f>IF(Entradas_y_Salidas_1[[#This Row],[Tipo]]="Salidas",Entradas_y_Salidas_1[[#This Row],[IMPORTE]],0)</f>
        <v>0</v>
      </c>
      <c r="H42071">
        <f>IF(Entradas_y_Salidas_1[[#This Row],[Tipo]]="Entradas",Entradas_y_Salidas_1[[#This Row],[IMPORTE]],0)</f>
        <v>4308.13</v>
      </c>
    </row>
    <row r="42072" spans="1:8" x14ac:dyDescent="0.35">
      <c r="A42072" s="1">
        <v>44958</v>
      </c>
      <c r="B42072">
        <v>80539844</v>
      </c>
      <c r="C42072">
        <v>10</v>
      </c>
      <c r="D42072">
        <v>246091208.15000001</v>
      </c>
      <c r="E42072" s="7" t="s">
        <v>3052</v>
      </c>
      <c r="F42072" t="s">
        <v>3053</v>
      </c>
      <c r="G42072">
        <f>IF(Entradas_y_Salidas_1[[#This Row],[Tipo]]="Salidas",Entradas_y_Salidas_1[[#This Row],[IMPORTE]],0)</f>
        <v>0</v>
      </c>
      <c r="H42072">
        <f>IF(Entradas_y_Salidas_1[[#This Row],[Tipo]]="Entradas",Entradas_y_Salidas_1[[#This Row],[IMPORTE]],0)</f>
        <v>246091208.15000001</v>
      </c>
    </row>
    <row r="42073" spans="1:8" x14ac:dyDescent="0.35">
      <c r="A42073" s="1">
        <v>44958</v>
      </c>
      <c r="B42073">
        <v>82667437</v>
      </c>
      <c r="C42073">
        <v>12</v>
      </c>
      <c r="D42073">
        <v>4277165.1900000004</v>
      </c>
      <c r="E42073" s="7" t="s">
        <v>3052</v>
      </c>
      <c r="F42073" t="s">
        <v>3053</v>
      </c>
      <c r="G42073">
        <f>IF(Entradas_y_Salidas_1[[#This Row],[Tipo]]="Salidas",Entradas_y_Salidas_1[[#This Row],[IMPORTE]],0)</f>
        <v>0</v>
      </c>
      <c r="H42073">
        <f>IF(Entradas_y_Salidas_1[[#This Row],[Tipo]]="Entradas",Entradas_y_Salidas_1[[#This Row],[IMPORTE]],0)</f>
        <v>4277165.1900000004</v>
      </c>
    </row>
    <row r="42074" spans="1:8" x14ac:dyDescent="0.35">
      <c r="A42074" s="1">
        <v>44958</v>
      </c>
      <c r="B42074">
        <v>89946644</v>
      </c>
      <c r="C42074">
        <v>1</v>
      </c>
      <c r="D42074">
        <v>9.2799999999999994</v>
      </c>
      <c r="E42074" s="7" t="s">
        <v>3052</v>
      </c>
      <c r="F42074" t="s">
        <v>3053</v>
      </c>
      <c r="G42074">
        <f>IF(Entradas_y_Salidas_1[[#This Row],[Tipo]]="Salidas",Entradas_y_Salidas_1[[#This Row],[IMPORTE]],0)</f>
        <v>0</v>
      </c>
      <c r="H42074">
        <f>IF(Entradas_y_Salidas_1[[#This Row],[Tipo]]="Entradas",Entradas_y_Salidas_1[[#This Row],[IMPORTE]],0)</f>
        <v>9.2799999999999994</v>
      </c>
    </row>
    <row r="42075" spans="1:8" x14ac:dyDescent="0.35">
      <c r="A42075" s="1">
        <v>44958</v>
      </c>
      <c r="B42075">
        <v>89946727</v>
      </c>
      <c r="C42075">
        <v>3</v>
      </c>
      <c r="D42075">
        <v>6.96</v>
      </c>
      <c r="E42075" s="7" t="s">
        <v>3052</v>
      </c>
      <c r="F42075" t="s">
        <v>3053</v>
      </c>
      <c r="G42075">
        <f>IF(Entradas_y_Salidas_1[[#This Row],[Tipo]]="Salidas",Entradas_y_Salidas_1[[#This Row],[IMPORTE]],0)</f>
        <v>0</v>
      </c>
      <c r="H42075">
        <f>IF(Entradas_y_Salidas_1[[#This Row],[Tipo]]="Entradas",Entradas_y_Salidas_1[[#This Row],[IMPORTE]],0)</f>
        <v>6.96</v>
      </c>
    </row>
    <row r="42076" spans="1:8" x14ac:dyDescent="0.35">
      <c r="A42076" s="1">
        <v>44958</v>
      </c>
      <c r="B42076">
        <v>106003528</v>
      </c>
      <c r="C42076">
        <v>2</v>
      </c>
      <c r="D42076">
        <v>7314.8</v>
      </c>
      <c r="E42076" s="7" t="s">
        <v>3052</v>
      </c>
      <c r="F42076" t="s">
        <v>3053</v>
      </c>
      <c r="G42076">
        <f>IF(Entradas_y_Salidas_1[[#This Row],[Tipo]]="Salidas",Entradas_y_Salidas_1[[#This Row],[IMPORTE]],0)</f>
        <v>0</v>
      </c>
      <c r="H42076">
        <f>IF(Entradas_y_Salidas_1[[#This Row],[Tipo]]="Entradas",Entradas_y_Salidas_1[[#This Row],[IMPORTE]],0)</f>
        <v>7314.8</v>
      </c>
    </row>
    <row r="42077" spans="1:8" x14ac:dyDescent="0.35">
      <c r="A42077" s="1">
        <v>44958</v>
      </c>
      <c r="B42077">
        <v>106003544</v>
      </c>
      <c r="C42077">
        <v>7</v>
      </c>
      <c r="D42077">
        <v>2753775.38</v>
      </c>
      <c r="E42077" s="7" t="s">
        <v>3052</v>
      </c>
      <c r="F42077" t="s">
        <v>3053</v>
      </c>
      <c r="G42077">
        <f>IF(Entradas_y_Salidas_1[[#This Row],[Tipo]]="Salidas",Entradas_y_Salidas_1[[#This Row],[IMPORTE]],0)</f>
        <v>0</v>
      </c>
      <c r="H42077">
        <f>IF(Entradas_y_Salidas_1[[#This Row],[Tipo]]="Entradas",Entradas_y_Salidas_1[[#This Row],[IMPORTE]],0)</f>
        <v>2753775.38</v>
      </c>
    </row>
    <row r="42078" spans="1:8" x14ac:dyDescent="0.35">
      <c r="A42078" s="1">
        <v>44958</v>
      </c>
      <c r="B42078">
        <v>106003569</v>
      </c>
      <c r="C42078">
        <v>1</v>
      </c>
      <c r="D42078">
        <v>318497.78999999998</v>
      </c>
      <c r="E42078" s="7" t="s">
        <v>3052</v>
      </c>
      <c r="F42078" t="s">
        <v>3053</v>
      </c>
      <c r="G42078">
        <f>IF(Entradas_y_Salidas_1[[#This Row],[Tipo]]="Salidas",Entradas_y_Salidas_1[[#This Row],[IMPORTE]],0)</f>
        <v>0</v>
      </c>
      <c r="H42078">
        <f>IF(Entradas_y_Salidas_1[[#This Row],[Tipo]]="Entradas",Entradas_y_Salidas_1[[#This Row],[IMPORTE]],0)</f>
        <v>318497.78999999998</v>
      </c>
    </row>
    <row r="42079" spans="1:8" x14ac:dyDescent="0.35">
      <c r="A42079" s="1">
        <v>44958</v>
      </c>
      <c r="B42079">
        <v>111841391</v>
      </c>
      <c r="C42079">
        <v>4</v>
      </c>
      <c r="D42079">
        <v>13.92</v>
      </c>
      <c r="E42079" s="7" t="s">
        <v>3052</v>
      </c>
      <c r="F42079" t="s">
        <v>3053</v>
      </c>
      <c r="G42079">
        <f>IF(Entradas_y_Salidas_1[[#This Row],[Tipo]]="Salidas",Entradas_y_Salidas_1[[#This Row],[IMPORTE]],0)</f>
        <v>0</v>
      </c>
      <c r="H42079">
        <f>IF(Entradas_y_Salidas_1[[#This Row],[Tipo]]="Entradas",Entradas_y_Salidas_1[[#This Row],[IMPORTE]],0)</f>
        <v>13.92</v>
      </c>
    </row>
    <row r="42080" spans="1:8" x14ac:dyDescent="0.35">
      <c r="A42080" s="1">
        <v>44958</v>
      </c>
      <c r="B42080">
        <v>125246892</v>
      </c>
      <c r="C42080">
        <v>3</v>
      </c>
      <c r="D42080">
        <v>5.8</v>
      </c>
      <c r="E42080" s="7" t="s">
        <v>3052</v>
      </c>
      <c r="F42080" t="s">
        <v>3053</v>
      </c>
      <c r="G42080">
        <f>IF(Entradas_y_Salidas_1[[#This Row],[Tipo]]="Salidas",Entradas_y_Salidas_1[[#This Row],[IMPORTE]],0)</f>
        <v>0</v>
      </c>
      <c r="H42080">
        <f>IF(Entradas_y_Salidas_1[[#This Row],[Tipo]]="Entradas",Entradas_y_Salidas_1[[#This Row],[IMPORTE]],0)</f>
        <v>5.8</v>
      </c>
    </row>
    <row r="42081" spans="1:8" x14ac:dyDescent="0.35">
      <c r="A42081" s="1">
        <v>44958</v>
      </c>
      <c r="B42081">
        <v>131648198</v>
      </c>
      <c r="C42081">
        <v>19</v>
      </c>
      <c r="D42081">
        <v>67125476.459999993</v>
      </c>
      <c r="E42081" s="7" t="s">
        <v>3052</v>
      </c>
      <c r="F42081" t="s">
        <v>3053</v>
      </c>
      <c r="G42081">
        <f>IF(Entradas_y_Salidas_1[[#This Row],[Tipo]]="Salidas",Entradas_y_Salidas_1[[#This Row],[IMPORTE]],0)</f>
        <v>0</v>
      </c>
      <c r="H42081">
        <f>IF(Entradas_y_Salidas_1[[#This Row],[Tipo]]="Entradas",Entradas_y_Salidas_1[[#This Row],[IMPORTE]],0)</f>
        <v>67125476.459999993</v>
      </c>
    </row>
    <row r="42082" spans="1:8" x14ac:dyDescent="0.35">
      <c r="A42082" s="1">
        <v>44958</v>
      </c>
      <c r="B42082">
        <v>131648214</v>
      </c>
      <c r="C42082">
        <v>16</v>
      </c>
      <c r="D42082">
        <v>42360495.549999997</v>
      </c>
      <c r="E42082" s="7" t="s">
        <v>3052</v>
      </c>
      <c r="F42082" t="s">
        <v>3053</v>
      </c>
      <c r="G42082">
        <f>IF(Entradas_y_Salidas_1[[#This Row],[Tipo]]="Salidas",Entradas_y_Salidas_1[[#This Row],[IMPORTE]],0)</f>
        <v>0</v>
      </c>
      <c r="H42082">
        <f>IF(Entradas_y_Salidas_1[[#This Row],[Tipo]]="Entradas",Entradas_y_Salidas_1[[#This Row],[IMPORTE]],0)</f>
        <v>42360495.549999997</v>
      </c>
    </row>
    <row r="42083" spans="1:8" x14ac:dyDescent="0.35">
      <c r="A42083" s="1">
        <v>44958</v>
      </c>
      <c r="B42083">
        <v>131648271</v>
      </c>
      <c r="C42083">
        <v>14</v>
      </c>
      <c r="D42083">
        <v>183144430.91</v>
      </c>
      <c r="E42083" s="7" t="s">
        <v>3052</v>
      </c>
      <c r="F42083" t="s">
        <v>3053</v>
      </c>
      <c r="G42083">
        <f>IF(Entradas_y_Salidas_1[[#This Row],[Tipo]]="Salidas",Entradas_y_Salidas_1[[#This Row],[IMPORTE]],0)</f>
        <v>0</v>
      </c>
      <c r="H42083">
        <f>IF(Entradas_y_Salidas_1[[#This Row],[Tipo]]="Entradas",Entradas_y_Salidas_1[[#This Row],[IMPORTE]],0)</f>
        <v>183144430.91</v>
      </c>
    </row>
    <row r="42084" spans="1:8" x14ac:dyDescent="0.35">
      <c r="A42084" s="1">
        <v>44958</v>
      </c>
      <c r="B42084">
        <v>139400923</v>
      </c>
      <c r="C42084">
        <v>18</v>
      </c>
      <c r="D42084">
        <v>13935734.9</v>
      </c>
      <c r="E42084" s="7" t="s">
        <v>3052</v>
      </c>
      <c r="F42084" t="s">
        <v>3053</v>
      </c>
      <c r="G42084">
        <f>IF(Entradas_y_Salidas_1[[#This Row],[Tipo]]="Salidas",Entradas_y_Salidas_1[[#This Row],[IMPORTE]],0)</f>
        <v>0</v>
      </c>
      <c r="H42084">
        <f>IF(Entradas_y_Salidas_1[[#This Row],[Tipo]]="Entradas",Entradas_y_Salidas_1[[#This Row],[IMPORTE]],0)</f>
        <v>13935734.9</v>
      </c>
    </row>
    <row r="42085" spans="1:8" x14ac:dyDescent="0.35">
      <c r="A42085" s="1">
        <v>44958</v>
      </c>
      <c r="B42085">
        <v>141083030</v>
      </c>
      <c r="C42085">
        <v>16</v>
      </c>
      <c r="D42085">
        <v>42557203.729999997</v>
      </c>
      <c r="E42085" s="7" t="s">
        <v>3052</v>
      </c>
      <c r="F42085" t="s">
        <v>3053</v>
      </c>
      <c r="G42085">
        <f>IF(Entradas_y_Salidas_1[[#This Row],[Tipo]]="Salidas",Entradas_y_Salidas_1[[#This Row],[IMPORTE]],0)</f>
        <v>0</v>
      </c>
      <c r="H42085">
        <f>IF(Entradas_y_Salidas_1[[#This Row],[Tipo]]="Entradas",Entradas_y_Salidas_1[[#This Row],[IMPORTE]],0)</f>
        <v>42557203.729999997</v>
      </c>
    </row>
    <row r="42086" spans="1:8" x14ac:dyDescent="0.35">
      <c r="A42086" s="1">
        <v>44958</v>
      </c>
      <c r="B42086">
        <v>271086787</v>
      </c>
      <c r="C42086">
        <v>4</v>
      </c>
      <c r="D42086">
        <v>38206.050000000003</v>
      </c>
      <c r="E42086" s="7" t="s">
        <v>3052</v>
      </c>
      <c r="F42086" t="s">
        <v>3053</v>
      </c>
      <c r="G42086">
        <f>IF(Entradas_y_Salidas_1[[#This Row],[Tipo]]="Salidas",Entradas_y_Salidas_1[[#This Row],[IMPORTE]],0)</f>
        <v>0</v>
      </c>
      <c r="H42086">
        <f>IF(Entradas_y_Salidas_1[[#This Row],[Tipo]]="Entradas",Entradas_y_Salidas_1[[#This Row],[IMPORTE]],0)</f>
        <v>38206.050000000003</v>
      </c>
    </row>
    <row r="42087" spans="1:8" x14ac:dyDescent="0.35">
      <c r="A42087" s="1">
        <v>44958</v>
      </c>
      <c r="B42087">
        <v>271086829</v>
      </c>
      <c r="C42087">
        <v>1</v>
      </c>
      <c r="D42087">
        <v>1000</v>
      </c>
      <c r="E42087" s="7" t="s">
        <v>3052</v>
      </c>
      <c r="F42087" t="s">
        <v>3053</v>
      </c>
      <c r="G42087">
        <f>IF(Entradas_y_Salidas_1[[#This Row],[Tipo]]="Salidas",Entradas_y_Salidas_1[[#This Row],[IMPORTE]],0)</f>
        <v>0</v>
      </c>
      <c r="H42087">
        <f>IF(Entradas_y_Salidas_1[[#This Row],[Tipo]]="Entradas",Entradas_y_Salidas_1[[#This Row],[IMPORTE]],0)</f>
        <v>1000</v>
      </c>
    </row>
    <row r="42088" spans="1:8" x14ac:dyDescent="0.35">
      <c r="A42088" s="1">
        <v>44958</v>
      </c>
      <c r="B42088">
        <v>271086860</v>
      </c>
      <c r="C42088">
        <v>1</v>
      </c>
      <c r="D42088">
        <v>1994</v>
      </c>
      <c r="E42088" s="7" t="s">
        <v>3052</v>
      </c>
      <c r="F42088" t="s">
        <v>3053</v>
      </c>
      <c r="G42088">
        <f>IF(Entradas_y_Salidas_1[[#This Row],[Tipo]]="Salidas",Entradas_y_Salidas_1[[#This Row],[IMPORTE]],0)</f>
        <v>0</v>
      </c>
      <c r="H42088">
        <f>IF(Entradas_y_Salidas_1[[#This Row],[Tipo]]="Entradas",Entradas_y_Salidas_1[[#This Row],[IMPORTE]],0)</f>
        <v>1994</v>
      </c>
    </row>
    <row r="42089" spans="1:8" x14ac:dyDescent="0.35">
      <c r="A42089" s="1">
        <v>44958</v>
      </c>
      <c r="B42089">
        <v>271086886</v>
      </c>
      <c r="C42089">
        <v>2</v>
      </c>
      <c r="D42089">
        <v>18706.57</v>
      </c>
      <c r="E42089" s="7" t="s">
        <v>3052</v>
      </c>
      <c r="F42089" t="s">
        <v>3053</v>
      </c>
      <c r="G42089">
        <f>IF(Entradas_y_Salidas_1[[#This Row],[Tipo]]="Salidas",Entradas_y_Salidas_1[[#This Row],[IMPORTE]],0)</f>
        <v>0</v>
      </c>
      <c r="H42089">
        <f>IF(Entradas_y_Salidas_1[[#This Row],[Tipo]]="Entradas",Entradas_y_Salidas_1[[#This Row],[IMPORTE]],0)</f>
        <v>18706.57</v>
      </c>
    </row>
    <row r="42090" spans="1:8" x14ac:dyDescent="0.35">
      <c r="A42090" s="1">
        <v>44958</v>
      </c>
      <c r="B42090">
        <v>271086902</v>
      </c>
      <c r="C42090">
        <v>4</v>
      </c>
      <c r="D42090">
        <v>13499.24</v>
      </c>
      <c r="E42090" s="7" t="s">
        <v>3052</v>
      </c>
      <c r="F42090" t="s">
        <v>3053</v>
      </c>
      <c r="G42090">
        <f>IF(Entradas_y_Salidas_1[[#This Row],[Tipo]]="Salidas",Entradas_y_Salidas_1[[#This Row],[IMPORTE]],0)</f>
        <v>0</v>
      </c>
      <c r="H42090">
        <f>IF(Entradas_y_Salidas_1[[#This Row],[Tipo]]="Entradas",Entradas_y_Salidas_1[[#This Row],[IMPORTE]],0)</f>
        <v>13499.24</v>
      </c>
    </row>
    <row r="42091" spans="1:8" x14ac:dyDescent="0.35">
      <c r="A42091" s="1">
        <v>44958</v>
      </c>
      <c r="B42091">
        <v>271086928</v>
      </c>
      <c r="C42091">
        <v>2</v>
      </c>
      <c r="D42091">
        <v>28006.19</v>
      </c>
      <c r="E42091" s="7" t="s">
        <v>3052</v>
      </c>
      <c r="F42091" t="s">
        <v>3053</v>
      </c>
      <c r="G42091">
        <f>IF(Entradas_y_Salidas_1[[#This Row],[Tipo]]="Salidas",Entradas_y_Salidas_1[[#This Row],[IMPORTE]],0)</f>
        <v>0</v>
      </c>
      <c r="H42091">
        <f>IF(Entradas_y_Salidas_1[[#This Row],[Tipo]]="Entradas",Entradas_y_Salidas_1[[#This Row],[IMPORTE]],0)</f>
        <v>28006.19</v>
      </c>
    </row>
    <row r="42092" spans="1:8" x14ac:dyDescent="0.35">
      <c r="A42092" s="1">
        <v>44958</v>
      </c>
      <c r="B42092">
        <v>271086944</v>
      </c>
      <c r="C42092">
        <v>5</v>
      </c>
      <c r="D42092">
        <v>22383.85</v>
      </c>
      <c r="E42092" s="7" t="s">
        <v>3052</v>
      </c>
      <c r="F42092" t="s">
        <v>3053</v>
      </c>
      <c r="G42092">
        <f>IF(Entradas_y_Salidas_1[[#This Row],[Tipo]]="Salidas",Entradas_y_Salidas_1[[#This Row],[IMPORTE]],0)</f>
        <v>0</v>
      </c>
      <c r="H42092">
        <f>IF(Entradas_y_Salidas_1[[#This Row],[Tipo]]="Entradas",Entradas_y_Salidas_1[[#This Row],[IMPORTE]],0)</f>
        <v>22383.85</v>
      </c>
    </row>
    <row r="42093" spans="1:8" x14ac:dyDescent="0.35">
      <c r="A42093" s="1">
        <v>44958</v>
      </c>
      <c r="B42093">
        <v>271086969</v>
      </c>
      <c r="C42093">
        <v>2</v>
      </c>
      <c r="D42093">
        <v>4252</v>
      </c>
      <c r="E42093" s="7" t="s">
        <v>3052</v>
      </c>
      <c r="F42093" t="s">
        <v>3053</v>
      </c>
      <c r="G42093">
        <f>IF(Entradas_y_Salidas_1[[#This Row],[Tipo]]="Salidas",Entradas_y_Salidas_1[[#This Row],[IMPORTE]],0)</f>
        <v>0</v>
      </c>
      <c r="H42093">
        <f>IF(Entradas_y_Salidas_1[[#This Row],[Tipo]]="Entradas",Entradas_y_Salidas_1[[#This Row],[IMPORTE]],0)</f>
        <v>4252</v>
      </c>
    </row>
    <row r="42094" spans="1:8" x14ac:dyDescent="0.35">
      <c r="A42094" s="1">
        <v>44958</v>
      </c>
      <c r="B42094">
        <v>271086985</v>
      </c>
      <c r="C42094">
        <v>4</v>
      </c>
      <c r="D42094">
        <v>48342.06</v>
      </c>
      <c r="E42094" s="7" t="s">
        <v>3052</v>
      </c>
      <c r="F42094" t="s">
        <v>3053</v>
      </c>
      <c r="G42094">
        <f>IF(Entradas_y_Salidas_1[[#This Row],[Tipo]]="Salidas",Entradas_y_Salidas_1[[#This Row],[IMPORTE]],0)</f>
        <v>0</v>
      </c>
      <c r="H42094">
        <f>IF(Entradas_y_Salidas_1[[#This Row],[Tipo]]="Entradas",Entradas_y_Salidas_1[[#This Row],[IMPORTE]],0)</f>
        <v>48342.06</v>
      </c>
    </row>
    <row r="42095" spans="1:8" x14ac:dyDescent="0.35">
      <c r="A42095" s="1">
        <v>44958</v>
      </c>
      <c r="B42095">
        <v>271087025</v>
      </c>
      <c r="C42095">
        <v>1</v>
      </c>
      <c r="D42095">
        <v>650</v>
      </c>
      <c r="E42095" s="7" t="s">
        <v>3052</v>
      </c>
      <c r="F42095" t="s">
        <v>3053</v>
      </c>
      <c r="G42095">
        <f>IF(Entradas_y_Salidas_1[[#This Row],[Tipo]]="Salidas",Entradas_y_Salidas_1[[#This Row],[IMPORTE]],0)</f>
        <v>0</v>
      </c>
      <c r="H42095">
        <f>IF(Entradas_y_Salidas_1[[#This Row],[Tipo]]="Entradas",Entradas_y_Salidas_1[[#This Row],[IMPORTE]],0)</f>
        <v>650</v>
      </c>
    </row>
    <row r="42096" spans="1:8" x14ac:dyDescent="0.35">
      <c r="A42096" s="1">
        <v>44958</v>
      </c>
      <c r="B42096">
        <v>271087041</v>
      </c>
      <c r="C42096">
        <v>4</v>
      </c>
      <c r="D42096">
        <v>44662.879999999997</v>
      </c>
      <c r="E42096" s="7" t="s">
        <v>3052</v>
      </c>
      <c r="F42096" t="s">
        <v>3053</v>
      </c>
      <c r="G42096">
        <f>IF(Entradas_y_Salidas_1[[#This Row],[Tipo]]="Salidas",Entradas_y_Salidas_1[[#This Row],[IMPORTE]],0)</f>
        <v>0</v>
      </c>
      <c r="H42096">
        <f>IF(Entradas_y_Salidas_1[[#This Row],[Tipo]]="Entradas",Entradas_y_Salidas_1[[#This Row],[IMPORTE]],0)</f>
        <v>44662.879999999997</v>
      </c>
    </row>
    <row r="42097" spans="1:8" x14ac:dyDescent="0.35">
      <c r="A42097" s="1">
        <v>44958</v>
      </c>
      <c r="B42097">
        <v>271087082</v>
      </c>
      <c r="C42097">
        <v>1</v>
      </c>
      <c r="D42097">
        <v>5453.91</v>
      </c>
      <c r="E42097" s="7" t="s">
        <v>3052</v>
      </c>
      <c r="F42097" t="s">
        <v>3053</v>
      </c>
      <c r="G42097">
        <f>IF(Entradas_y_Salidas_1[[#This Row],[Tipo]]="Salidas",Entradas_y_Salidas_1[[#This Row],[IMPORTE]],0)</f>
        <v>0</v>
      </c>
      <c r="H42097">
        <f>IF(Entradas_y_Salidas_1[[#This Row],[Tipo]]="Entradas",Entradas_y_Salidas_1[[#This Row],[IMPORTE]],0)</f>
        <v>5453.91</v>
      </c>
    </row>
    <row r="42098" spans="1:8" x14ac:dyDescent="0.35">
      <c r="A42098" s="1">
        <v>44958</v>
      </c>
      <c r="B42098">
        <v>327608170</v>
      </c>
      <c r="C42098">
        <v>6</v>
      </c>
      <c r="D42098">
        <v>30639973.129999999</v>
      </c>
      <c r="E42098" s="7" t="s">
        <v>3052</v>
      </c>
      <c r="F42098" t="s">
        <v>3053</v>
      </c>
      <c r="G42098">
        <f>IF(Entradas_y_Salidas_1[[#This Row],[Tipo]]="Salidas",Entradas_y_Salidas_1[[#This Row],[IMPORTE]],0)</f>
        <v>0</v>
      </c>
      <c r="H42098">
        <f>IF(Entradas_y_Salidas_1[[#This Row],[Tipo]]="Entradas",Entradas_y_Salidas_1[[#This Row],[IMPORTE]],0)</f>
        <v>30639973.129999999</v>
      </c>
    </row>
    <row r="42099" spans="1:8" x14ac:dyDescent="0.35">
      <c r="A42099" s="1">
        <v>44958</v>
      </c>
      <c r="B42099">
        <v>327608220</v>
      </c>
      <c r="C42099">
        <v>9</v>
      </c>
      <c r="D42099">
        <v>16881122.649999999</v>
      </c>
      <c r="E42099" s="7" t="s">
        <v>3052</v>
      </c>
      <c r="F42099" t="s">
        <v>3053</v>
      </c>
      <c r="G42099">
        <f>IF(Entradas_y_Salidas_1[[#This Row],[Tipo]]="Salidas",Entradas_y_Salidas_1[[#This Row],[IMPORTE]],0)</f>
        <v>0</v>
      </c>
      <c r="H42099">
        <f>IF(Entradas_y_Salidas_1[[#This Row],[Tipo]]="Entradas",Entradas_y_Salidas_1[[#This Row],[IMPORTE]],0)</f>
        <v>16881122.649999999</v>
      </c>
    </row>
    <row r="42100" spans="1:8" x14ac:dyDescent="0.35">
      <c r="A42100" s="1">
        <v>44958</v>
      </c>
      <c r="B42100">
        <v>351959395</v>
      </c>
      <c r="C42100">
        <v>17</v>
      </c>
      <c r="D42100">
        <v>115016270.09</v>
      </c>
      <c r="E42100" s="7" t="s">
        <v>3052</v>
      </c>
      <c r="F42100" t="s">
        <v>3053</v>
      </c>
      <c r="G42100">
        <f>IF(Entradas_y_Salidas_1[[#This Row],[Tipo]]="Salidas",Entradas_y_Salidas_1[[#This Row],[IMPORTE]],0)</f>
        <v>0</v>
      </c>
      <c r="H42100">
        <f>IF(Entradas_y_Salidas_1[[#This Row],[Tipo]]="Entradas",Entradas_y_Salidas_1[[#This Row],[IMPORTE]],0)</f>
        <v>115016270.09</v>
      </c>
    </row>
    <row r="42101" spans="1:8" x14ac:dyDescent="0.35">
      <c r="A42101" s="1">
        <v>44958</v>
      </c>
      <c r="B42101">
        <v>351971633</v>
      </c>
      <c r="C42101">
        <v>11</v>
      </c>
      <c r="D42101">
        <v>281375.07</v>
      </c>
      <c r="E42101" s="7" t="s">
        <v>3052</v>
      </c>
      <c r="F42101" t="s">
        <v>3053</v>
      </c>
      <c r="G42101">
        <f>IF(Entradas_y_Salidas_1[[#This Row],[Tipo]]="Salidas",Entradas_y_Salidas_1[[#This Row],[IMPORTE]],0)</f>
        <v>0</v>
      </c>
      <c r="H42101">
        <f>IF(Entradas_y_Salidas_1[[#This Row],[Tipo]]="Entradas",Entradas_y_Salidas_1[[#This Row],[IMPORTE]],0)</f>
        <v>281375.07</v>
      </c>
    </row>
    <row r="42102" spans="1:8" x14ac:dyDescent="0.35">
      <c r="A42102" s="1">
        <v>44958</v>
      </c>
      <c r="B42102">
        <v>501927583</v>
      </c>
      <c r="C42102">
        <v>3</v>
      </c>
      <c r="D42102">
        <v>13544741.82</v>
      </c>
      <c r="E42102" s="7" t="s">
        <v>3052</v>
      </c>
      <c r="F42102" t="s">
        <v>3053</v>
      </c>
      <c r="G42102">
        <f>IF(Entradas_y_Salidas_1[[#This Row],[Tipo]]="Salidas",Entradas_y_Salidas_1[[#This Row],[IMPORTE]],0)</f>
        <v>0</v>
      </c>
      <c r="H42102">
        <f>IF(Entradas_y_Salidas_1[[#This Row],[Tipo]]="Entradas",Entradas_y_Salidas_1[[#This Row],[IMPORTE]],0)</f>
        <v>13544741.82</v>
      </c>
    </row>
    <row r="42103" spans="1:8" x14ac:dyDescent="0.35">
      <c r="A42103" s="1">
        <v>44958</v>
      </c>
      <c r="B42103">
        <v>504550010</v>
      </c>
      <c r="C42103">
        <v>17</v>
      </c>
      <c r="D42103">
        <v>29206753.460000001</v>
      </c>
      <c r="E42103" s="7" t="s">
        <v>3052</v>
      </c>
      <c r="F42103" t="s">
        <v>3053</v>
      </c>
      <c r="G42103">
        <f>IF(Entradas_y_Salidas_1[[#This Row],[Tipo]]="Salidas",Entradas_y_Salidas_1[[#This Row],[IMPORTE]],0)</f>
        <v>0</v>
      </c>
      <c r="H42103">
        <f>IF(Entradas_y_Salidas_1[[#This Row],[Tipo]]="Entradas",Entradas_y_Salidas_1[[#This Row],[IMPORTE]],0)</f>
        <v>29206753.460000001</v>
      </c>
    </row>
    <row r="42104" spans="1:8" x14ac:dyDescent="0.35">
      <c r="A42104" s="1">
        <v>44621</v>
      </c>
      <c r="B42104">
        <v>429886</v>
      </c>
      <c r="C42104">
        <v>1</v>
      </c>
      <c r="D42104">
        <v>4686</v>
      </c>
      <c r="E42104" s="7" t="s">
        <v>3055</v>
      </c>
      <c r="F42104" t="s">
        <v>3053</v>
      </c>
      <c r="G42104">
        <f>IF(Entradas_y_Salidas_1[[#This Row],[Tipo]]="Salidas",Entradas_y_Salidas_1[[#This Row],[IMPORTE]],0)</f>
        <v>0</v>
      </c>
      <c r="H42104">
        <f>IF(Entradas_y_Salidas_1[[#This Row],[Tipo]]="Entradas",Entradas_y_Salidas_1[[#This Row],[IMPORTE]],0)</f>
        <v>4686</v>
      </c>
    </row>
    <row r="42105" spans="1:8" x14ac:dyDescent="0.35">
      <c r="A42105" s="1">
        <v>44621</v>
      </c>
      <c r="B42105">
        <v>1005164</v>
      </c>
      <c r="C42105">
        <v>1</v>
      </c>
      <c r="D42105">
        <v>6124.41</v>
      </c>
      <c r="E42105" s="7" t="s">
        <v>3055</v>
      </c>
      <c r="F42105" t="s">
        <v>3053</v>
      </c>
      <c r="G42105">
        <f>IF(Entradas_y_Salidas_1[[#This Row],[Tipo]]="Salidas",Entradas_y_Salidas_1[[#This Row],[IMPORTE]],0)</f>
        <v>0</v>
      </c>
      <c r="H42105">
        <f>IF(Entradas_y_Salidas_1[[#This Row],[Tipo]]="Entradas",Entradas_y_Salidas_1[[#This Row],[IMPORTE]],0)</f>
        <v>6124.41</v>
      </c>
    </row>
    <row r="42106" spans="1:8" x14ac:dyDescent="0.35">
      <c r="A42106" s="1">
        <v>44621</v>
      </c>
      <c r="B42106">
        <v>173440165</v>
      </c>
      <c r="C42106">
        <v>15</v>
      </c>
      <c r="D42106">
        <v>136760</v>
      </c>
      <c r="E42106" s="7" t="s">
        <v>3055</v>
      </c>
      <c r="F42106" t="s">
        <v>3053</v>
      </c>
      <c r="G42106">
        <f>IF(Entradas_y_Salidas_1[[#This Row],[Tipo]]="Salidas",Entradas_y_Salidas_1[[#This Row],[IMPORTE]],0)</f>
        <v>0</v>
      </c>
      <c r="H42106">
        <f>IF(Entradas_y_Salidas_1[[#This Row],[Tipo]]="Entradas",Entradas_y_Salidas_1[[#This Row],[IMPORTE]],0)</f>
        <v>136760</v>
      </c>
    </row>
    <row r="42107" spans="1:8" x14ac:dyDescent="0.35">
      <c r="A42107" s="1">
        <v>44652</v>
      </c>
      <c r="B42107">
        <v>429886</v>
      </c>
      <c r="C42107">
        <v>2</v>
      </c>
      <c r="D42107">
        <v>11382.86</v>
      </c>
      <c r="E42107" s="7" t="s">
        <v>3055</v>
      </c>
      <c r="F42107" t="s">
        <v>3053</v>
      </c>
      <c r="G42107">
        <f>IF(Entradas_y_Salidas_1[[#This Row],[Tipo]]="Salidas",Entradas_y_Salidas_1[[#This Row],[IMPORTE]],0)</f>
        <v>0</v>
      </c>
      <c r="H42107">
        <f>IF(Entradas_y_Salidas_1[[#This Row],[Tipo]]="Entradas",Entradas_y_Salidas_1[[#This Row],[IMPORTE]],0)</f>
        <v>11382.86</v>
      </c>
    </row>
    <row r="42108" spans="1:8" x14ac:dyDescent="0.35">
      <c r="A42108" s="1">
        <v>44652</v>
      </c>
      <c r="B42108">
        <v>1005164</v>
      </c>
      <c r="C42108">
        <v>1</v>
      </c>
      <c r="D42108">
        <v>6154.11</v>
      </c>
      <c r="E42108" s="7" t="s">
        <v>3055</v>
      </c>
      <c r="F42108" t="s">
        <v>3053</v>
      </c>
      <c r="G42108">
        <f>IF(Entradas_y_Salidas_1[[#This Row],[Tipo]]="Salidas",Entradas_y_Salidas_1[[#This Row],[IMPORTE]],0)</f>
        <v>0</v>
      </c>
      <c r="H42108">
        <f>IF(Entradas_y_Salidas_1[[#This Row],[Tipo]]="Entradas",Entradas_y_Salidas_1[[#This Row],[IMPORTE]],0)</f>
        <v>6154.11</v>
      </c>
    </row>
    <row r="42109" spans="1:8" x14ac:dyDescent="0.35">
      <c r="A42109" s="1">
        <v>44652</v>
      </c>
      <c r="B42109">
        <v>173440165</v>
      </c>
      <c r="C42109">
        <v>14</v>
      </c>
      <c r="D42109">
        <v>124355.76</v>
      </c>
      <c r="E42109" s="7" t="s">
        <v>3055</v>
      </c>
      <c r="F42109" t="s">
        <v>3053</v>
      </c>
      <c r="G42109">
        <f>IF(Entradas_y_Salidas_1[[#This Row],[Tipo]]="Salidas",Entradas_y_Salidas_1[[#This Row],[IMPORTE]],0)</f>
        <v>0</v>
      </c>
      <c r="H42109">
        <f>IF(Entradas_y_Salidas_1[[#This Row],[Tipo]]="Entradas",Entradas_y_Salidas_1[[#This Row],[IMPORTE]],0)</f>
        <v>124355.76</v>
      </c>
    </row>
    <row r="42110" spans="1:8" x14ac:dyDescent="0.35">
      <c r="A42110" s="1">
        <v>44652</v>
      </c>
      <c r="B42110">
        <v>350421349</v>
      </c>
      <c r="C42110">
        <v>2</v>
      </c>
      <c r="D42110">
        <v>2500</v>
      </c>
      <c r="E42110" s="7" t="s">
        <v>3055</v>
      </c>
      <c r="F42110" t="s">
        <v>3053</v>
      </c>
      <c r="G42110">
        <f>IF(Entradas_y_Salidas_1[[#This Row],[Tipo]]="Salidas",Entradas_y_Salidas_1[[#This Row],[IMPORTE]],0)</f>
        <v>0</v>
      </c>
      <c r="H42110">
        <f>IF(Entradas_y_Salidas_1[[#This Row],[Tipo]]="Entradas",Entradas_y_Salidas_1[[#This Row],[IMPORTE]],0)</f>
        <v>2500</v>
      </c>
    </row>
    <row r="42111" spans="1:8" x14ac:dyDescent="0.35">
      <c r="A42111" s="1">
        <v>44682</v>
      </c>
      <c r="B42111">
        <v>429886</v>
      </c>
      <c r="C42111">
        <v>2</v>
      </c>
      <c r="D42111">
        <v>11382.86</v>
      </c>
      <c r="E42111" s="7" t="s">
        <v>3055</v>
      </c>
      <c r="F42111" t="s">
        <v>3053</v>
      </c>
      <c r="G42111">
        <f>IF(Entradas_y_Salidas_1[[#This Row],[Tipo]]="Salidas",Entradas_y_Salidas_1[[#This Row],[IMPORTE]],0)</f>
        <v>0</v>
      </c>
      <c r="H42111">
        <f>IF(Entradas_y_Salidas_1[[#This Row],[Tipo]]="Entradas",Entradas_y_Salidas_1[[#This Row],[IMPORTE]],0)</f>
        <v>11382.86</v>
      </c>
    </row>
    <row r="42112" spans="1:8" x14ac:dyDescent="0.35">
      <c r="A42112" s="1">
        <v>44682</v>
      </c>
      <c r="B42112">
        <v>1005164</v>
      </c>
      <c r="C42112">
        <v>1</v>
      </c>
      <c r="D42112">
        <v>6199.71</v>
      </c>
      <c r="E42112" s="7" t="s">
        <v>3055</v>
      </c>
      <c r="F42112" t="s">
        <v>3053</v>
      </c>
      <c r="G42112">
        <f>IF(Entradas_y_Salidas_1[[#This Row],[Tipo]]="Salidas",Entradas_y_Salidas_1[[#This Row],[IMPORTE]],0)</f>
        <v>0</v>
      </c>
      <c r="H42112">
        <f>IF(Entradas_y_Salidas_1[[#This Row],[Tipo]]="Entradas",Entradas_y_Salidas_1[[#This Row],[IMPORTE]],0)</f>
        <v>6199.71</v>
      </c>
    </row>
    <row r="42113" spans="1:8" x14ac:dyDescent="0.35">
      <c r="A42113" s="1">
        <v>44682</v>
      </c>
      <c r="B42113">
        <v>173440165</v>
      </c>
      <c r="C42113">
        <v>10</v>
      </c>
      <c r="D42113">
        <v>87399</v>
      </c>
      <c r="E42113" s="7" t="s">
        <v>3055</v>
      </c>
      <c r="F42113" t="s">
        <v>3053</v>
      </c>
      <c r="G42113">
        <f>IF(Entradas_y_Salidas_1[[#This Row],[Tipo]]="Salidas",Entradas_y_Salidas_1[[#This Row],[IMPORTE]],0)</f>
        <v>0</v>
      </c>
      <c r="H42113">
        <f>IF(Entradas_y_Salidas_1[[#This Row],[Tipo]]="Entradas",Entradas_y_Salidas_1[[#This Row],[IMPORTE]],0)</f>
        <v>87399</v>
      </c>
    </row>
    <row r="42114" spans="1:8" x14ac:dyDescent="0.35">
      <c r="A42114" s="1">
        <v>44682</v>
      </c>
      <c r="B42114">
        <v>350421349</v>
      </c>
      <c r="C42114">
        <v>1</v>
      </c>
      <c r="D42114">
        <v>800</v>
      </c>
      <c r="E42114" s="7" t="s">
        <v>3055</v>
      </c>
      <c r="F42114" t="s">
        <v>3053</v>
      </c>
      <c r="G42114">
        <f>IF(Entradas_y_Salidas_1[[#This Row],[Tipo]]="Salidas",Entradas_y_Salidas_1[[#This Row],[IMPORTE]],0)</f>
        <v>0</v>
      </c>
      <c r="H42114">
        <f>IF(Entradas_y_Salidas_1[[#This Row],[Tipo]]="Entradas",Entradas_y_Salidas_1[[#This Row],[IMPORTE]],0)</f>
        <v>800</v>
      </c>
    </row>
    <row r="42115" spans="1:8" x14ac:dyDescent="0.35">
      <c r="A42115" s="1">
        <v>44682</v>
      </c>
      <c r="B42115">
        <v>503328212</v>
      </c>
      <c r="C42115">
        <v>1</v>
      </c>
      <c r="D42115">
        <v>900</v>
      </c>
      <c r="E42115" s="7" t="s">
        <v>3055</v>
      </c>
      <c r="F42115" t="s">
        <v>3053</v>
      </c>
      <c r="G42115">
        <f>IF(Entradas_y_Salidas_1[[#This Row],[Tipo]]="Salidas",Entradas_y_Salidas_1[[#This Row],[IMPORTE]],0)</f>
        <v>0</v>
      </c>
      <c r="H42115">
        <f>IF(Entradas_y_Salidas_1[[#This Row],[Tipo]]="Entradas",Entradas_y_Salidas_1[[#This Row],[IMPORTE]],0)</f>
        <v>900</v>
      </c>
    </row>
    <row r="42116" spans="1:8" x14ac:dyDescent="0.35">
      <c r="A42116" s="1">
        <v>44713</v>
      </c>
      <c r="B42116">
        <v>429886</v>
      </c>
      <c r="C42116">
        <v>2</v>
      </c>
      <c r="D42116">
        <v>11382.86</v>
      </c>
      <c r="E42116" s="7" t="s">
        <v>3055</v>
      </c>
      <c r="F42116" t="s">
        <v>3053</v>
      </c>
      <c r="G42116">
        <f>IF(Entradas_y_Salidas_1[[#This Row],[Tipo]]="Salidas",Entradas_y_Salidas_1[[#This Row],[IMPORTE]],0)</f>
        <v>0</v>
      </c>
      <c r="H42116">
        <f>IF(Entradas_y_Salidas_1[[#This Row],[Tipo]]="Entradas",Entradas_y_Salidas_1[[#This Row],[IMPORTE]],0)</f>
        <v>11382.86</v>
      </c>
    </row>
    <row r="42117" spans="1:8" x14ac:dyDescent="0.35">
      <c r="A42117" s="1">
        <v>44713</v>
      </c>
      <c r="B42117">
        <v>1005164</v>
      </c>
      <c r="C42117">
        <v>1</v>
      </c>
      <c r="D42117">
        <v>6266.61</v>
      </c>
      <c r="E42117" s="7" t="s">
        <v>3055</v>
      </c>
      <c r="F42117" t="s">
        <v>3053</v>
      </c>
      <c r="G42117">
        <f>IF(Entradas_y_Salidas_1[[#This Row],[Tipo]]="Salidas",Entradas_y_Salidas_1[[#This Row],[IMPORTE]],0)</f>
        <v>0</v>
      </c>
      <c r="H42117">
        <f>IF(Entradas_y_Salidas_1[[#This Row],[Tipo]]="Entradas",Entradas_y_Salidas_1[[#This Row],[IMPORTE]],0)</f>
        <v>6266.61</v>
      </c>
    </row>
    <row r="42118" spans="1:8" x14ac:dyDescent="0.35">
      <c r="A42118" s="1">
        <v>44713</v>
      </c>
      <c r="B42118">
        <v>173440165</v>
      </c>
      <c r="C42118">
        <v>5</v>
      </c>
      <c r="D42118">
        <v>49751</v>
      </c>
      <c r="E42118" s="7" t="s">
        <v>3055</v>
      </c>
      <c r="F42118" t="s">
        <v>3053</v>
      </c>
      <c r="G42118">
        <f>IF(Entradas_y_Salidas_1[[#This Row],[Tipo]]="Salidas",Entradas_y_Salidas_1[[#This Row],[IMPORTE]],0)</f>
        <v>0</v>
      </c>
      <c r="H42118">
        <f>IF(Entradas_y_Salidas_1[[#This Row],[Tipo]]="Entradas",Entradas_y_Salidas_1[[#This Row],[IMPORTE]],0)</f>
        <v>49751</v>
      </c>
    </row>
    <row r="42119" spans="1:8" x14ac:dyDescent="0.35">
      <c r="A42119" s="1">
        <v>44743</v>
      </c>
      <c r="B42119">
        <v>429886</v>
      </c>
      <c r="C42119">
        <v>2</v>
      </c>
      <c r="D42119">
        <v>11376.86</v>
      </c>
      <c r="E42119" s="7" t="s">
        <v>3055</v>
      </c>
      <c r="F42119" t="s">
        <v>3053</v>
      </c>
      <c r="G42119">
        <f>IF(Entradas_y_Salidas_1[[#This Row],[Tipo]]="Salidas",Entradas_y_Salidas_1[[#This Row],[IMPORTE]],0)</f>
        <v>0</v>
      </c>
      <c r="H42119">
        <f>IF(Entradas_y_Salidas_1[[#This Row],[Tipo]]="Entradas",Entradas_y_Salidas_1[[#This Row],[IMPORTE]],0)</f>
        <v>11376.86</v>
      </c>
    </row>
    <row r="42120" spans="1:8" x14ac:dyDescent="0.35">
      <c r="A42120" s="1">
        <v>44743</v>
      </c>
      <c r="B42120">
        <v>437616</v>
      </c>
      <c r="C42120">
        <v>1</v>
      </c>
      <c r="D42120">
        <v>100</v>
      </c>
      <c r="E42120" s="7" t="s">
        <v>3055</v>
      </c>
      <c r="F42120" t="s">
        <v>3053</v>
      </c>
      <c r="G42120">
        <f>IF(Entradas_y_Salidas_1[[#This Row],[Tipo]]="Salidas",Entradas_y_Salidas_1[[#This Row],[IMPORTE]],0)</f>
        <v>0</v>
      </c>
      <c r="H42120">
        <f>IF(Entradas_y_Salidas_1[[#This Row],[Tipo]]="Entradas",Entradas_y_Salidas_1[[#This Row],[IMPORTE]],0)</f>
        <v>100</v>
      </c>
    </row>
    <row r="42121" spans="1:8" x14ac:dyDescent="0.35">
      <c r="A42121" s="1">
        <v>44743</v>
      </c>
      <c r="B42121">
        <v>1005164</v>
      </c>
      <c r="C42121">
        <v>1</v>
      </c>
      <c r="D42121">
        <v>6308.31</v>
      </c>
      <c r="E42121" s="7" t="s">
        <v>3055</v>
      </c>
      <c r="F42121" t="s">
        <v>3053</v>
      </c>
      <c r="G42121">
        <f>IF(Entradas_y_Salidas_1[[#This Row],[Tipo]]="Salidas",Entradas_y_Salidas_1[[#This Row],[IMPORTE]],0)</f>
        <v>0</v>
      </c>
      <c r="H42121">
        <f>IF(Entradas_y_Salidas_1[[#This Row],[Tipo]]="Entradas",Entradas_y_Salidas_1[[#This Row],[IMPORTE]],0)</f>
        <v>6308.31</v>
      </c>
    </row>
    <row r="42122" spans="1:8" x14ac:dyDescent="0.35">
      <c r="A42122" s="1">
        <v>44743</v>
      </c>
      <c r="B42122">
        <v>173440165</v>
      </c>
      <c r="C42122">
        <v>26</v>
      </c>
      <c r="D42122">
        <v>205273.88</v>
      </c>
      <c r="E42122" s="7" t="s">
        <v>3055</v>
      </c>
      <c r="F42122" t="s">
        <v>3053</v>
      </c>
      <c r="G42122">
        <f>IF(Entradas_y_Salidas_1[[#This Row],[Tipo]]="Salidas",Entradas_y_Salidas_1[[#This Row],[IMPORTE]],0)</f>
        <v>0</v>
      </c>
      <c r="H42122">
        <f>IF(Entradas_y_Salidas_1[[#This Row],[Tipo]]="Entradas",Entradas_y_Salidas_1[[#This Row],[IMPORTE]],0)</f>
        <v>205273.88</v>
      </c>
    </row>
    <row r="42123" spans="1:8" x14ac:dyDescent="0.35">
      <c r="A42123" s="1">
        <v>44743</v>
      </c>
      <c r="B42123">
        <v>316293620</v>
      </c>
      <c r="C42123">
        <v>1</v>
      </c>
      <c r="D42123">
        <v>155</v>
      </c>
      <c r="E42123" s="7" t="s">
        <v>3055</v>
      </c>
      <c r="F42123" t="s">
        <v>3053</v>
      </c>
      <c r="G42123">
        <f>IF(Entradas_y_Salidas_1[[#This Row],[Tipo]]="Salidas",Entradas_y_Salidas_1[[#This Row],[IMPORTE]],0)</f>
        <v>0</v>
      </c>
      <c r="H42123">
        <f>IF(Entradas_y_Salidas_1[[#This Row],[Tipo]]="Entradas",Entradas_y_Salidas_1[[#This Row],[IMPORTE]],0)</f>
        <v>155</v>
      </c>
    </row>
    <row r="42124" spans="1:8" x14ac:dyDescent="0.35">
      <c r="A42124" s="1">
        <v>44774</v>
      </c>
      <c r="B42124">
        <v>429886</v>
      </c>
      <c r="C42124">
        <v>2</v>
      </c>
      <c r="D42124">
        <v>11382.86</v>
      </c>
      <c r="E42124" s="7" t="s">
        <v>3055</v>
      </c>
      <c r="F42124" t="s">
        <v>3053</v>
      </c>
      <c r="G42124">
        <f>IF(Entradas_y_Salidas_1[[#This Row],[Tipo]]="Salidas",Entradas_y_Salidas_1[[#This Row],[IMPORTE]],0)</f>
        <v>0</v>
      </c>
      <c r="H42124">
        <f>IF(Entradas_y_Salidas_1[[#This Row],[Tipo]]="Entradas",Entradas_y_Salidas_1[[#This Row],[IMPORTE]],0)</f>
        <v>11382.86</v>
      </c>
    </row>
    <row r="42125" spans="1:8" x14ac:dyDescent="0.35">
      <c r="A42125" s="1">
        <v>44774</v>
      </c>
      <c r="B42125">
        <v>1005164</v>
      </c>
      <c r="C42125">
        <v>1</v>
      </c>
      <c r="D42125">
        <v>6375.81</v>
      </c>
      <c r="E42125" s="7" t="s">
        <v>3055</v>
      </c>
      <c r="F42125" t="s">
        <v>3053</v>
      </c>
      <c r="G42125">
        <f>IF(Entradas_y_Salidas_1[[#This Row],[Tipo]]="Salidas",Entradas_y_Salidas_1[[#This Row],[IMPORTE]],0)</f>
        <v>0</v>
      </c>
      <c r="H42125">
        <f>IF(Entradas_y_Salidas_1[[#This Row],[Tipo]]="Entradas",Entradas_y_Salidas_1[[#This Row],[IMPORTE]],0)</f>
        <v>6375.81</v>
      </c>
    </row>
    <row r="42126" spans="1:8" x14ac:dyDescent="0.35">
      <c r="A42126" s="1">
        <v>44774</v>
      </c>
      <c r="B42126">
        <v>173440165</v>
      </c>
      <c r="C42126">
        <v>10</v>
      </c>
      <c r="D42126">
        <v>97361</v>
      </c>
      <c r="E42126" s="7" t="s">
        <v>3055</v>
      </c>
      <c r="F42126" t="s">
        <v>3053</v>
      </c>
      <c r="G42126">
        <f>IF(Entradas_y_Salidas_1[[#This Row],[Tipo]]="Salidas",Entradas_y_Salidas_1[[#This Row],[IMPORTE]],0)</f>
        <v>0</v>
      </c>
      <c r="H42126">
        <f>IF(Entradas_y_Salidas_1[[#This Row],[Tipo]]="Entradas",Entradas_y_Salidas_1[[#This Row],[IMPORTE]],0)</f>
        <v>97361</v>
      </c>
    </row>
    <row r="42127" spans="1:8" x14ac:dyDescent="0.35">
      <c r="A42127" s="1">
        <v>44774</v>
      </c>
      <c r="B42127">
        <v>289473241</v>
      </c>
      <c r="C42127">
        <v>1</v>
      </c>
      <c r="D42127">
        <v>3591</v>
      </c>
      <c r="E42127" s="7" t="s">
        <v>3055</v>
      </c>
      <c r="F42127" t="s">
        <v>3053</v>
      </c>
      <c r="G42127">
        <f>IF(Entradas_y_Salidas_1[[#This Row],[Tipo]]="Salidas",Entradas_y_Salidas_1[[#This Row],[IMPORTE]],0)</f>
        <v>0</v>
      </c>
      <c r="H42127">
        <f>IF(Entradas_y_Salidas_1[[#This Row],[Tipo]]="Entradas",Entradas_y_Salidas_1[[#This Row],[IMPORTE]],0)</f>
        <v>3591</v>
      </c>
    </row>
    <row r="42128" spans="1:8" x14ac:dyDescent="0.35">
      <c r="A42128" s="1">
        <v>44774</v>
      </c>
      <c r="B42128">
        <v>316293620</v>
      </c>
      <c r="C42128">
        <v>2</v>
      </c>
      <c r="D42128">
        <v>4500</v>
      </c>
      <c r="E42128" s="7" t="s">
        <v>3055</v>
      </c>
      <c r="F42128" t="s">
        <v>3053</v>
      </c>
      <c r="G42128">
        <f>IF(Entradas_y_Salidas_1[[#This Row],[Tipo]]="Salidas",Entradas_y_Salidas_1[[#This Row],[IMPORTE]],0)</f>
        <v>0</v>
      </c>
      <c r="H42128">
        <f>IF(Entradas_y_Salidas_1[[#This Row],[Tipo]]="Entradas",Entradas_y_Salidas_1[[#This Row],[IMPORTE]],0)</f>
        <v>4500</v>
      </c>
    </row>
    <row r="42129" spans="1:8" x14ac:dyDescent="0.35">
      <c r="A42129" s="1">
        <v>44774</v>
      </c>
      <c r="B42129">
        <v>350421349</v>
      </c>
      <c r="C42129">
        <v>2</v>
      </c>
      <c r="D42129">
        <v>2500</v>
      </c>
      <c r="E42129" s="7" t="s">
        <v>3055</v>
      </c>
      <c r="F42129" t="s">
        <v>3053</v>
      </c>
      <c r="G42129">
        <f>IF(Entradas_y_Salidas_1[[#This Row],[Tipo]]="Salidas",Entradas_y_Salidas_1[[#This Row],[IMPORTE]],0)</f>
        <v>0</v>
      </c>
      <c r="H42129">
        <f>IF(Entradas_y_Salidas_1[[#This Row],[Tipo]]="Entradas",Entradas_y_Salidas_1[[#This Row],[IMPORTE]],0)</f>
        <v>2500</v>
      </c>
    </row>
    <row r="42130" spans="1:8" x14ac:dyDescent="0.35">
      <c r="A42130" s="1">
        <v>44805</v>
      </c>
      <c r="B42130">
        <v>429886</v>
      </c>
      <c r="C42130">
        <v>2</v>
      </c>
      <c r="D42130">
        <v>4866</v>
      </c>
      <c r="E42130" s="7" t="s">
        <v>3055</v>
      </c>
      <c r="F42130" t="s">
        <v>3053</v>
      </c>
      <c r="G42130">
        <f>IF(Entradas_y_Salidas_1[[#This Row],[Tipo]]="Salidas",Entradas_y_Salidas_1[[#This Row],[IMPORTE]],0)</f>
        <v>0</v>
      </c>
      <c r="H42130">
        <f>IF(Entradas_y_Salidas_1[[#This Row],[Tipo]]="Entradas",Entradas_y_Salidas_1[[#This Row],[IMPORTE]],0)</f>
        <v>4866</v>
      </c>
    </row>
    <row r="42131" spans="1:8" x14ac:dyDescent="0.35">
      <c r="A42131" s="1">
        <v>44805</v>
      </c>
      <c r="B42131">
        <v>1005164</v>
      </c>
      <c r="C42131">
        <v>1</v>
      </c>
      <c r="D42131">
        <v>6440.61</v>
      </c>
      <c r="E42131" s="7" t="s">
        <v>3055</v>
      </c>
      <c r="F42131" t="s">
        <v>3053</v>
      </c>
      <c r="G42131">
        <f>IF(Entradas_y_Salidas_1[[#This Row],[Tipo]]="Salidas",Entradas_y_Salidas_1[[#This Row],[IMPORTE]],0)</f>
        <v>0</v>
      </c>
      <c r="H42131">
        <f>IF(Entradas_y_Salidas_1[[#This Row],[Tipo]]="Entradas",Entradas_y_Salidas_1[[#This Row],[IMPORTE]],0)</f>
        <v>6440.61</v>
      </c>
    </row>
    <row r="42132" spans="1:8" x14ac:dyDescent="0.35">
      <c r="A42132" s="1">
        <v>44805</v>
      </c>
      <c r="B42132">
        <v>173440165</v>
      </c>
      <c r="C42132">
        <v>10</v>
      </c>
      <c r="D42132">
        <v>92346</v>
      </c>
      <c r="E42132" s="7" t="s">
        <v>3055</v>
      </c>
      <c r="F42132" t="s">
        <v>3053</v>
      </c>
      <c r="G42132">
        <f>IF(Entradas_y_Salidas_1[[#This Row],[Tipo]]="Salidas",Entradas_y_Salidas_1[[#This Row],[IMPORTE]],0)</f>
        <v>0</v>
      </c>
      <c r="H42132">
        <f>IF(Entradas_y_Salidas_1[[#This Row],[Tipo]]="Entradas",Entradas_y_Salidas_1[[#This Row],[IMPORTE]],0)</f>
        <v>92346</v>
      </c>
    </row>
    <row r="42133" spans="1:8" x14ac:dyDescent="0.35">
      <c r="A42133" s="1">
        <v>44805</v>
      </c>
      <c r="B42133">
        <v>350421349</v>
      </c>
      <c r="C42133">
        <v>1</v>
      </c>
      <c r="D42133">
        <v>1500</v>
      </c>
      <c r="E42133" s="7" t="s">
        <v>3055</v>
      </c>
      <c r="F42133" t="s">
        <v>3053</v>
      </c>
      <c r="G42133">
        <f>IF(Entradas_y_Salidas_1[[#This Row],[Tipo]]="Salidas",Entradas_y_Salidas_1[[#This Row],[IMPORTE]],0)</f>
        <v>0</v>
      </c>
      <c r="H42133">
        <f>IF(Entradas_y_Salidas_1[[#This Row],[Tipo]]="Entradas",Entradas_y_Salidas_1[[#This Row],[IMPORTE]],0)</f>
        <v>1500</v>
      </c>
    </row>
    <row r="42134" spans="1:8" x14ac:dyDescent="0.35">
      <c r="A42134" s="1">
        <v>44835</v>
      </c>
      <c r="B42134">
        <v>429886</v>
      </c>
      <c r="C42134">
        <v>1</v>
      </c>
      <c r="D42134">
        <v>5209</v>
      </c>
      <c r="E42134" s="7" t="s">
        <v>3055</v>
      </c>
      <c r="F42134" t="s">
        <v>3053</v>
      </c>
      <c r="G42134">
        <f>IF(Entradas_y_Salidas_1[[#This Row],[Tipo]]="Salidas",Entradas_y_Salidas_1[[#This Row],[IMPORTE]],0)</f>
        <v>0</v>
      </c>
      <c r="H42134">
        <f>IF(Entradas_y_Salidas_1[[#This Row],[Tipo]]="Entradas",Entradas_y_Salidas_1[[#This Row],[IMPORTE]],0)</f>
        <v>5209</v>
      </c>
    </row>
    <row r="42135" spans="1:8" x14ac:dyDescent="0.35">
      <c r="A42135" s="1">
        <v>44835</v>
      </c>
      <c r="B42135">
        <v>1005164</v>
      </c>
      <c r="C42135">
        <v>1</v>
      </c>
      <c r="D42135">
        <v>6510.81</v>
      </c>
      <c r="E42135" s="7" t="s">
        <v>3055</v>
      </c>
      <c r="F42135" t="s">
        <v>3053</v>
      </c>
      <c r="G42135">
        <f>IF(Entradas_y_Salidas_1[[#This Row],[Tipo]]="Salidas",Entradas_y_Salidas_1[[#This Row],[IMPORTE]],0)</f>
        <v>0</v>
      </c>
      <c r="H42135">
        <f>IF(Entradas_y_Salidas_1[[#This Row],[Tipo]]="Entradas",Entradas_y_Salidas_1[[#This Row],[IMPORTE]],0)</f>
        <v>6510.81</v>
      </c>
    </row>
    <row r="42136" spans="1:8" x14ac:dyDescent="0.35">
      <c r="A42136" s="1">
        <v>44835</v>
      </c>
      <c r="B42136">
        <v>173440165</v>
      </c>
      <c r="C42136">
        <v>13</v>
      </c>
      <c r="D42136">
        <v>124110.54</v>
      </c>
      <c r="E42136" s="7" t="s">
        <v>3055</v>
      </c>
      <c r="F42136" t="s">
        <v>3053</v>
      </c>
      <c r="G42136">
        <f>IF(Entradas_y_Salidas_1[[#This Row],[Tipo]]="Salidas",Entradas_y_Salidas_1[[#This Row],[IMPORTE]],0)</f>
        <v>0</v>
      </c>
      <c r="H42136">
        <f>IF(Entradas_y_Salidas_1[[#This Row],[Tipo]]="Entradas",Entradas_y_Salidas_1[[#This Row],[IMPORTE]],0)</f>
        <v>124110.54</v>
      </c>
    </row>
    <row r="42137" spans="1:8" x14ac:dyDescent="0.35">
      <c r="A42137" s="1">
        <v>44835</v>
      </c>
      <c r="B42137">
        <v>350421349</v>
      </c>
      <c r="C42137">
        <v>1</v>
      </c>
      <c r="D42137">
        <v>800</v>
      </c>
      <c r="E42137" s="7" t="s">
        <v>3055</v>
      </c>
      <c r="F42137" t="s">
        <v>3053</v>
      </c>
      <c r="G42137">
        <f>IF(Entradas_y_Salidas_1[[#This Row],[Tipo]]="Salidas",Entradas_y_Salidas_1[[#This Row],[IMPORTE]],0)</f>
        <v>0</v>
      </c>
      <c r="H42137">
        <f>IF(Entradas_y_Salidas_1[[#This Row],[Tipo]]="Entradas",Entradas_y_Salidas_1[[#This Row],[IMPORTE]],0)</f>
        <v>800</v>
      </c>
    </row>
    <row r="42138" spans="1:8" x14ac:dyDescent="0.35">
      <c r="A42138" s="1">
        <v>44866</v>
      </c>
      <c r="B42138">
        <v>429886</v>
      </c>
      <c r="C42138">
        <v>3</v>
      </c>
      <c r="D42138">
        <v>18298.93</v>
      </c>
      <c r="E42138" s="7" t="s">
        <v>3055</v>
      </c>
      <c r="F42138" t="s">
        <v>3053</v>
      </c>
      <c r="G42138">
        <f>IF(Entradas_y_Salidas_1[[#This Row],[Tipo]]="Salidas",Entradas_y_Salidas_1[[#This Row],[IMPORTE]],0)</f>
        <v>0</v>
      </c>
      <c r="H42138">
        <f>IF(Entradas_y_Salidas_1[[#This Row],[Tipo]]="Entradas",Entradas_y_Salidas_1[[#This Row],[IMPORTE]],0)</f>
        <v>18298.93</v>
      </c>
    </row>
    <row r="42139" spans="1:8" x14ac:dyDescent="0.35">
      <c r="A42139" s="1">
        <v>44866</v>
      </c>
      <c r="B42139">
        <v>1005164</v>
      </c>
      <c r="C42139">
        <v>1</v>
      </c>
      <c r="D42139">
        <v>6575.31</v>
      </c>
      <c r="E42139" s="7" t="s">
        <v>3055</v>
      </c>
      <c r="F42139" t="s">
        <v>3053</v>
      </c>
      <c r="G42139">
        <f>IF(Entradas_y_Salidas_1[[#This Row],[Tipo]]="Salidas",Entradas_y_Salidas_1[[#This Row],[IMPORTE]],0)</f>
        <v>0</v>
      </c>
      <c r="H42139">
        <f>IF(Entradas_y_Salidas_1[[#This Row],[Tipo]]="Entradas",Entradas_y_Salidas_1[[#This Row],[IMPORTE]],0)</f>
        <v>6575.31</v>
      </c>
    </row>
    <row r="42140" spans="1:8" x14ac:dyDescent="0.35">
      <c r="A42140" s="1">
        <v>44866</v>
      </c>
      <c r="B42140">
        <v>72139074</v>
      </c>
      <c r="C42140">
        <v>2</v>
      </c>
      <c r="D42140">
        <v>2437.31</v>
      </c>
      <c r="E42140" s="7" t="s">
        <v>3055</v>
      </c>
      <c r="F42140" t="s">
        <v>3053</v>
      </c>
      <c r="G42140">
        <f>IF(Entradas_y_Salidas_1[[#This Row],[Tipo]]="Salidas",Entradas_y_Salidas_1[[#This Row],[IMPORTE]],0)</f>
        <v>0</v>
      </c>
      <c r="H42140">
        <f>IF(Entradas_y_Salidas_1[[#This Row],[Tipo]]="Entradas",Entradas_y_Salidas_1[[#This Row],[IMPORTE]],0)</f>
        <v>2437.31</v>
      </c>
    </row>
    <row r="42141" spans="1:8" x14ac:dyDescent="0.35">
      <c r="A42141" s="1">
        <v>44866</v>
      </c>
      <c r="B42141">
        <v>173440165</v>
      </c>
      <c r="C42141">
        <v>22</v>
      </c>
      <c r="D42141">
        <v>164754.97</v>
      </c>
      <c r="E42141" s="7" t="s">
        <v>3055</v>
      </c>
      <c r="F42141" t="s">
        <v>3053</v>
      </c>
      <c r="G42141">
        <f>IF(Entradas_y_Salidas_1[[#This Row],[Tipo]]="Salidas",Entradas_y_Salidas_1[[#This Row],[IMPORTE]],0)</f>
        <v>0</v>
      </c>
      <c r="H42141">
        <f>IF(Entradas_y_Salidas_1[[#This Row],[Tipo]]="Entradas",Entradas_y_Salidas_1[[#This Row],[IMPORTE]],0)</f>
        <v>164754.97</v>
      </c>
    </row>
    <row r="42142" spans="1:8" x14ac:dyDescent="0.35">
      <c r="A42142" s="1">
        <v>44866</v>
      </c>
      <c r="B42142">
        <v>289473241</v>
      </c>
      <c r="C42142">
        <v>1</v>
      </c>
      <c r="D42142">
        <v>6110</v>
      </c>
      <c r="E42142" s="7" t="s">
        <v>3055</v>
      </c>
      <c r="F42142" t="s">
        <v>3053</v>
      </c>
      <c r="G42142">
        <f>IF(Entradas_y_Salidas_1[[#This Row],[Tipo]]="Salidas",Entradas_y_Salidas_1[[#This Row],[IMPORTE]],0)</f>
        <v>0</v>
      </c>
      <c r="H42142">
        <f>IF(Entradas_y_Salidas_1[[#This Row],[Tipo]]="Entradas",Entradas_y_Salidas_1[[#This Row],[IMPORTE]],0)</f>
        <v>6110</v>
      </c>
    </row>
    <row r="42143" spans="1:8" x14ac:dyDescent="0.35">
      <c r="A42143" s="1">
        <v>44866</v>
      </c>
      <c r="B42143">
        <v>350421349</v>
      </c>
      <c r="C42143">
        <v>1</v>
      </c>
      <c r="D42143">
        <v>700</v>
      </c>
      <c r="E42143" s="7" t="s">
        <v>3055</v>
      </c>
      <c r="F42143" t="s">
        <v>3053</v>
      </c>
      <c r="G42143">
        <f>IF(Entradas_y_Salidas_1[[#This Row],[Tipo]]="Salidas",Entradas_y_Salidas_1[[#This Row],[IMPORTE]],0)</f>
        <v>0</v>
      </c>
      <c r="H42143">
        <f>IF(Entradas_y_Salidas_1[[#This Row],[Tipo]]="Entradas",Entradas_y_Salidas_1[[#This Row],[IMPORTE]],0)</f>
        <v>700</v>
      </c>
    </row>
    <row r="42144" spans="1:8" x14ac:dyDescent="0.35">
      <c r="A42144" s="1">
        <v>44896</v>
      </c>
      <c r="B42144">
        <v>429886</v>
      </c>
      <c r="C42144">
        <v>3</v>
      </c>
      <c r="D42144">
        <v>18298.93</v>
      </c>
      <c r="E42144" s="7" t="s">
        <v>3055</v>
      </c>
      <c r="F42144" t="s">
        <v>3053</v>
      </c>
      <c r="G42144">
        <f>IF(Entradas_y_Salidas_1[[#This Row],[Tipo]]="Salidas",Entradas_y_Salidas_1[[#This Row],[IMPORTE]],0)</f>
        <v>0</v>
      </c>
      <c r="H42144">
        <f>IF(Entradas_y_Salidas_1[[#This Row],[Tipo]]="Entradas",Entradas_y_Salidas_1[[#This Row],[IMPORTE]],0)</f>
        <v>18298.93</v>
      </c>
    </row>
    <row r="42145" spans="1:8" x14ac:dyDescent="0.35">
      <c r="A42145" s="1">
        <v>44896</v>
      </c>
      <c r="B42145">
        <v>1005164</v>
      </c>
      <c r="C42145">
        <v>1</v>
      </c>
      <c r="D42145">
        <v>6657.21</v>
      </c>
      <c r="E42145" s="7" t="s">
        <v>3055</v>
      </c>
      <c r="F42145" t="s">
        <v>3053</v>
      </c>
      <c r="G42145">
        <f>IF(Entradas_y_Salidas_1[[#This Row],[Tipo]]="Salidas",Entradas_y_Salidas_1[[#This Row],[IMPORTE]],0)</f>
        <v>0</v>
      </c>
      <c r="H42145">
        <f>IF(Entradas_y_Salidas_1[[#This Row],[Tipo]]="Entradas",Entradas_y_Salidas_1[[#This Row],[IMPORTE]],0)</f>
        <v>6657.21</v>
      </c>
    </row>
    <row r="42146" spans="1:8" x14ac:dyDescent="0.35">
      <c r="A42146" s="1">
        <v>44896</v>
      </c>
      <c r="B42146">
        <v>130077548</v>
      </c>
      <c r="C42146">
        <v>1</v>
      </c>
      <c r="D42146">
        <v>500</v>
      </c>
      <c r="E42146" s="7" t="s">
        <v>3055</v>
      </c>
      <c r="F42146" t="s">
        <v>3053</v>
      </c>
      <c r="G42146">
        <f>IF(Entradas_y_Salidas_1[[#This Row],[Tipo]]="Salidas",Entradas_y_Salidas_1[[#This Row],[IMPORTE]],0)</f>
        <v>0</v>
      </c>
      <c r="H42146">
        <f>IF(Entradas_y_Salidas_1[[#This Row],[Tipo]]="Entradas",Entradas_y_Salidas_1[[#This Row],[IMPORTE]],0)</f>
        <v>500</v>
      </c>
    </row>
    <row r="42147" spans="1:8" x14ac:dyDescent="0.35">
      <c r="A42147" s="1">
        <v>44896</v>
      </c>
      <c r="B42147">
        <v>173440165</v>
      </c>
      <c r="C42147">
        <v>19</v>
      </c>
      <c r="D42147">
        <v>162072.14000000001</v>
      </c>
      <c r="E42147" s="7" t="s">
        <v>3055</v>
      </c>
      <c r="F42147" t="s">
        <v>3053</v>
      </c>
      <c r="G42147">
        <f>IF(Entradas_y_Salidas_1[[#This Row],[Tipo]]="Salidas",Entradas_y_Salidas_1[[#This Row],[IMPORTE]],0)</f>
        <v>0</v>
      </c>
      <c r="H42147">
        <f>IF(Entradas_y_Salidas_1[[#This Row],[Tipo]]="Entradas",Entradas_y_Salidas_1[[#This Row],[IMPORTE]],0)</f>
        <v>162072.14000000001</v>
      </c>
    </row>
    <row r="42148" spans="1:8" x14ac:dyDescent="0.35">
      <c r="A42148" s="1">
        <v>44896</v>
      </c>
      <c r="B42148">
        <v>350421349</v>
      </c>
      <c r="C42148">
        <v>1</v>
      </c>
      <c r="D42148">
        <v>1000</v>
      </c>
      <c r="E42148" s="7" t="s">
        <v>3055</v>
      </c>
      <c r="F42148" t="s">
        <v>3053</v>
      </c>
      <c r="G42148">
        <f>IF(Entradas_y_Salidas_1[[#This Row],[Tipo]]="Salidas",Entradas_y_Salidas_1[[#This Row],[IMPORTE]],0)</f>
        <v>0</v>
      </c>
      <c r="H42148">
        <f>IF(Entradas_y_Salidas_1[[#This Row],[Tipo]]="Entradas",Entradas_y_Salidas_1[[#This Row],[IMPORTE]],0)</f>
        <v>1000</v>
      </c>
    </row>
    <row r="42149" spans="1:8" x14ac:dyDescent="0.35">
      <c r="A42149" s="1">
        <v>44927</v>
      </c>
      <c r="B42149">
        <v>429886</v>
      </c>
      <c r="C42149">
        <v>1</v>
      </c>
      <c r="D42149">
        <v>5209</v>
      </c>
      <c r="E42149" s="7" t="s">
        <v>3055</v>
      </c>
      <c r="F42149" t="s">
        <v>3053</v>
      </c>
      <c r="G42149">
        <f>IF(Entradas_y_Salidas_1[[#This Row],[Tipo]]="Salidas",Entradas_y_Salidas_1[[#This Row],[IMPORTE]],0)</f>
        <v>0</v>
      </c>
      <c r="H42149">
        <f>IF(Entradas_y_Salidas_1[[#This Row],[Tipo]]="Entradas",Entradas_y_Salidas_1[[#This Row],[IMPORTE]],0)</f>
        <v>5209</v>
      </c>
    </row>
    <row r="42150" spans="1:8" x14ac:dyDescent="0.35">
      <c r="A42150" s="1">
        <v>44927</v>
      </c>
      <c r="B42150">
        <v>1005164</v>
      </c>
      <c r="C42150">
        <v>1</v>
      </c>
      <c r="D42150">
        <v>6733.11</v>
      </c>
      <c r="E42150" s="7" t="s">
        <v>3055</v>
      </c>
      <c r="F42150" t="s">
        <v>3053</v>
      </c>
      <c r="G42150">
        <f>IF(Entradas_y_Salidas_1[[#This Row],[Tipo]]="Salidas",Entradas_y_Salidas_1[[#This Row],[IMPORTE]],0)</f>
        <v>0</v>
      </c>
      <c r="H42150">
        <f>IF(Entradas_y_Salidas_1[[#This Row],[Tipo]]="Entradas",Entradas_y_Salidas_1[[#This Row],[IMPORTE]],0)</f>
        <v>6733.11</v>
      </c>
    </row>
    <row r="42151" spans="1:8" x14ac:dyDescent="0.35">
      <c r="A42151" s="1">
        <v>44927</v>
      </c>
      <c r="B42151">
        <v>173440165</v>
      </c>
      <c r="C42151">
        <v>24</v>
      </c>
      <c r="D42151">
        <v>200214</v>
      </c>
      <c r="E42151" s="7" t="s">
        <v>3055</v>
      </c>
      <c r="F42151" t="s">
        <v>3053</v>
      </c>
      <c r="G42151">
        <f>IF(Entradas_y_Salidas_1[[#This Row],[Tipo]]="Salidas",Entradas_y_Salidas_1[[#This Row],[IMPORTE]],0)</f>
        <v>0</v>
      </c>
      <c r="H42151">
        <f>IF(Entradas_y_Salidas_1[[#This Row],[Tipo]]="Entradas",Entradas_y_Salidas_1[[#This Row],[IMPORTE]],0)</f>
        <v>200214</v>
      </c>
    </row>
    <row r="42152" spans="1:8" x14ac:dyDescent="0.35">
      <c r="A42152" s="1">
        <v>44927</v>
      </c>
      <c r="B42152">
        <v>289473241</v>
      </c>
      <c r="C42152">
        <v>1</v>
      </c>
      <c r="D42152">
        <v>3591</v>
      </c>
      <c r="E42152" s="7" t="s">
        <v>3055</v>
      </c>
      <c r="F42152" t="s">
        <v>3053</v>
      </c>
      <c r="G42152">
        <f>IF(Entradas_y_Salidas_1[[#This Row],[Tipo]]="Salidas",Entradas_y_Salidas_1[[#This Row],[IMPORTE]],0)</f>
        <v>0</v>
      </c>
      <c r="H42152">
        <f>IF(Entradas_y_Salidas_1[[#This Row],[Tipo]]="Entradas",Entradas_y_Salidas_1[[#This Row],[IMPORTE]],0)</f>
        <v>3591</v>
      </c>
    </row>
    <row r="42153" spans="1:8" x14ac:dyDescent="0.35">
      <c r="A42153" s="1">
        <v>44958</v>
      </c>
      <c r="B42153">
        <v>429886</v>
      </c>
      <c r="C42153">
        <v>1</v>
      </c>
      <c r="D42153">
        <v>5209</v>
      </c>
      <c r="E42153" s="7" t="s">
        <v>3055</v>
      </c>
      <c r="F42153" t="s">
        <v>3053</v>
      </c>
      <c r="G42153">
        <f>IF(Entradas_y_Salidas_1[[#This Row],[Tipo]]="Salidas",Entradas_y_Salidas_1[[#This Row],[IMPORTE]],0)</f>
        <v>0</v>
      </c>
      <c r="H42153">
        <f>IF(Entradas_y_Salidas_1[[#This Row],[Tipo]]="Entradas",Entradas_y_Salidas_1[[#This Row],[IMPORTE]],0)</f>
        <v>5209</v>
      </c>
    </row>
    <row r="42154" spans="1:8" x14ac:dyDescent="0.35">
      <c r="A42154" s="1">
        <v>44958</v>
      </c>
      <c r="B42154">
        <v>1005164</v>
      </c>
      <c r="C42154">
        <v>1</v>
      </c>
      <c r="D42154">
        <v>6805.71</v>
      </c>
      <c r="E42154" s="7" t="s">
        <v>3055</v>
      </c>
      <c r="F42154" t="s">
        <v>3053</v>
      </c>
      <c r="G42154">
        <f>IF(Entradas_y_Salidas_1[[#This Row],[Tipo]]="Salidas",Entradas_y_Salidas_1[[#This Row],[IMPORTE]],0)</f>
        <v>0</v>
      </c>
      <c r="H42154">
        <f>IF(Entradas_y_Salidas_1[[#This Row],[Tipo]]="Entradas",Entradas_y_Salidas_1[[#This Row],[IMPORTE]],0)</f>
        <v>6805.71</v>
      </c>
    </row>
    <row r="42155" spans="1:8" x14ac:dyDescent="0.35">
      <c r="A42155" s="1">
        <v>44958</v>
      </c>
      <c r="B42155">
        <v>173440165</v>
      </c>
      <c r="C42155">
        <v>20</v>
      </c>
      <c r="D42155">
        <v>191074</v>
      </c>
      <c r="E42155" s="7" t="s">
        <v>3055</v>
      </c>
      <c r="F42155" t="s">
        <v>3053</v>
      </c>
      <c r="G42155">
        <f>IF(Entradas_y_Salidas_1[[#This Row],[Tipo]]="Salidas",Entradas_y_Salidas_1[[#This Row],[IMPORTE]],0)</f>
        <v>0</v>
      </c>
      <c r="H42155">
        <f>IF(Entradas_y_Salidas_1[[#This Row],[Tipo]]="Entradas",Entradas_y_Salidas_1[[#This Row],[IMPORTE]],0)</f>
        <v>191074</v>
      </c>
    </row>
    <row r="42156" spans="1:8" x14ac:dyDescent="0.35">
      <c r="A42156" s="1">
        <v>44958</v>
      </c>
      <c r="B42156">
        <v>350421349</v>
      </c>
      <c r="C42156">
        <v>1</v>
      </c>
      <c r="D42156">
        <v>800</v>
      </c>
      <c r="E42156" s="7" t="s">
        <v>3055</v>
      </c>
      <c r="F42156" t="s">
        <v>3053</v>
      </c>
      <c r="G42156">
        <f>IF(Entradas_y_Salidas_1[[#This Row],[Tipo]]="Salidas",Entradas_y_Salidas_1[[#This Row],[IMPORTE]],0)</f>
        <v>0</v>
      </c>
      <c r="H42156">
        <f>IF(Entradas_y_Salidas_1[[#This Row],[Tipo]]="Entradas",Entradas_y_Salidas_1[[#This Row],[IMPORTE]],0)</f>
        <v>800</v>
      </c>
    </row>
    <row r="42157" spans="1:8" x14ac:dyDescent="0.35">
      <c r="A42157" s="1">
        <v>44621</v>
      </c>
      <c r="B42157">
        <v>54676</v>
      </c>
      <c r="C42157">
        <v>1</v>
      </c>
      <c r="D42157">
        <v>16</v>
      </c>
      <c r="E42157" s="7" t="s">
        <v>3055</v>
      </c>
      <c r="F42157" t="s">
        <v>3053</v>
      </c>
      <c r="G42157">
        <f>IF(Entradas_y_Salidas_1[[#This Row],[Tipo]]="Salidas",Entradas_y_Salidas_1[[#This Row],[IMPORTE]],0)</f>
        <v>0</v>
      </c>
      <c r="H42157">
        <f>IF(Entradas_y_Salidas_1[[#This Row],[Tipo]]="Entradas",Entradas_y_Salidas_1[[#This Row],[IMPORTE]],0)</f>
        <v>16</v>
      </c>
    </row>
    <row r="42158" spans="1:8" x14ac:dyDescent="0.35">
      <c r="A42158" s="1">
        <v>44621</v>
      </c>
      <c r="B42158">
        <v>54676</v>
      </c>
      <c r="C42158">
        <v>4</v>
      </c>
      <c r="D42158">
        <v>6883.98</v>
      </c>
      <c r="E42158" s="7" t="s">
        <v>3055</v>
      </c>
      <c r="F42158" t="s">
        <v>3053</v>
      </c>
      <c r="G42158">
        <f>IF(Entradas_y_Salidas_1[[#This Row],[Tipo]]="Salidas",Entradas_y_Salidas_1[[#This Row],[IMPORTE]],0)</f>
        <v>0</v>
      </c>
      <c r="H42158">
        <f>IF(Entradas_y_Salidas_1[[#This Row],[Tipo]]="Entradas",Entradas_y_Salidas_1[[#This Row],[IMPORTE]],0)</f>
        <v>6883.98</v>
      </c>
    </row>
    <row r="42159" spans="1:8" x14ac:dyDescent="0.35">
      <c r="A42159" s="1">
        <v>44621</v>
      </c>
      <c r="B42159">
        <v>78022</v>
      </c>
      <c r="C42159">
        <v>1</v>
      </c>
      <c r="D42159">
        <v>212.92</v>
      </c>
      <c r="E42159" s="7" t="s">
        <v>3055</v>
      </c>
      <c r="F42159" t="s">
        <v>3053</v>
      </c>
      <c r="G42159">
        <f>IF(Entradas_y_Salidas_1[[#This Row],[Tipo]]="Salidas",Entradas_y_Salidas_1[[#This Row],[IMPORTE]],0)</f>
        <v>0</v>
      </c>
      <c r="H42159">
        <f>IF(Entradas_y_Salidas_1[[#This Row],[Tipo]]="Entradas",Entradas_y_Salidas_1[[#This Row],[IMPORTE]],0)</f>
        <v>212.92</v>
      </c>
    </row>
    <row r="42160" spans="1:8" x14ac:dyDescent="0.35">
      <c r="A42160" s="1">
        <v>44621</v>
      </c>
      <c r="B42160">
        <v>276063</v>
      </c>
      <c r="C42160">
        <v>2</v>
      </c>
      <c r="D42160">
        <v>4071.37</v>
      </c>
      <c r="E42160" s="7" t="s">
        <v>3055</v>
      </c>
      <c r="F42160" t="s">
        <v>3053</v>
      </c>
      <c r="G42160">
        <f>IF(Entradas_y_Salidas_1[[#This Row],[Tipo]]="Salidas",Entradas_y_Salidas_1[[#This Row],[IMPORTE]],0)</f>
        <v>0</v>
      </c>
      <c r="H42160">
        <f>IF(Entradas_y_Salidas_1[[#This Row],[Tipo]]="Entradas",Entradas_y_Salidas_1[[#This Row],[IMPORTE]],0)</f>
        <v>4071.37</v>
      </c>
    </row>
    <row r="42161" spans="1:8" x14ac:dyDescent="0.35">
      <c r="A42161" s="1">
        <v>44621</v>
      </c>
      <c r="B42161">
        <v>276063</v>
      </c>
      <c r="C42161">
        <v>3</v>
      </c>
      <c r="D42161">
        <v>1619.2</v>
      </c>
      <c r="E42161" s="7" t="s">
        <v>3055</v>
      </c>
      <c r="F42161" t="s">
        <v>3053</v>
      </c>
      <c r="G42161">
        <f>IF(Entradas_y_Salidas_1[[#This Row],[Tipo]]="Salidas",Entradas_y_Salidas_1[[#This Row],[IMPORTE]],0)</f>
        <v>0</v>
      </c>
      <c r="H42161">
        <f>IF(Entradas_y_Salidas_1[[#This Row],[Tipo]]="Entradas",Entradas_y_Salidas_1[[#This Row],[IMPORTE]],0)</f>
        <v>1619.2</v>
      </c>
    </row>
    <row r="42162" spans="1:8" x14ac:dyDescent="0.35">
      <c r="A42162" s="1">
        <v>44621</v>
      </c>
      <c r="B42162">
        <v>276063</v>
      </c>
      <c r="C42162">
        <v>1</v>
      </c>
      <c r="D42162">
        <v>5500</v>
      </c>
      <c r="E42162" s="7" t="s">
        <v>3055</v>
      </c>
      <c r="F42162" t="s">
        <v>3053</v>
      </c>
      <c r="G42162">
        <f>IF(Entradas_y_Salidas_1[[#This Row],[Tipo]]="Salidas",Entradas_y_Salidas_1[[#This Row],[IMPORTE]],0)</f>
        <v>0</v>
      </c>
      <c r="H42162">
        <f>IF(Entradas_y_Salidas_1[[#This Row],[Tipo]]="Entradas",Entradas_y_Salidas_1[[#This Row],[IMPORTE]],0)</f>
        <v>5500</v>
      </c>
    </row>
    <row r="42163" spans="1:8" x14ac:dyDescent="0.35">
      <c r="A42163" s="1">
        <v>44621</v>
      </c>
      <c r="B42163">
        <v>302968</v>
      </c>
      <c r="C42163">
        <v>17</v>
      </c>
      <c r="D42163">
        <v>93260.22</v>
      </c>
      <c r="E42163" s="7" t="s">
        <v>3055</v>
      </c>
      <c r="F42163" t="s">
        <v>3053</v>
      </c>
      <c r="G42163">
        <f>IF(Entradas_y_Salidas_1[[#This Row],[Tipo]]="Salidas",Entradas_y_Salidas_1[[#This Row],[IMPORTE]],0)</f>
        <v>0</v>
      </c>
      <c r="H42163">
        <f>IF(Entradas_y_Salidas_1[[#This Row],[Tipo]]="Entradas",Entradas_y_Salidas_1[[#This Row],[IMPORTE]],0)</f>
        <v>93260.22</v>
      </c>
    </row>
    <row r="42164" spans="1:8" x14ac:dyDescent="0.35">
      <c r="A42164" s="1">
        <v>44621</v>
      </c>
      <c r="B42164">
        <v>302968</v>
      </c>
      <c r="C42164">
        <v>2</v>
      </c>
      <c r="D42164">
        <v>365.06</v>
      </c>
      <c r="E42164" s="7" t="s">
        <v>3055</v>
      </c>
      <c r="F42164" t="s">
        <v>3053</v>
      </c>
      <c r="G42164">
        <f>IF(Entradas_y_Salidas_1[[#This Row],[Tipo]]="Salidas",Entradas_y_Salidas_1[[#This Row],[IMPORTE]],0)</f>
        <v>0</v>
      </c>
      <c r="H42164">
        <f>IF(Entradas_y_Salidas_1[[#This Row],[Tipo]]="Entradas",Entradas_y_Salidas_1[[#This Row],[IMPORTE]],0)</f>
        <v>365.06</v>
      </c>
    </row>
    <row r="42165" spans="1:8" x14ac:dyDescent="0.35">
      <c r="A42165" s="1">
        <v>44621</v>
      </c>
      <c r="B42165">
        <v>302968</v>
      </c>
      <c r="C42165">
        <v>4</v>
      </c>
      <c r="D42165">
        <v>2842.05</v>
      </c>
      <c r="E42165" s="7" t="s">
        <v>3055</v>
      </c>
      <c r="F42165" t="s">
        <v>3053</v>
      </c>
      <c r="G42165">
        <f>IF(Entradas_y_Salidas_1[[#This Row],[Tipo]]="Salidas",Entradas_y_Salidas_1[[#This Row],[IMPORTE]],0)</f>
        <v>0</v>
      </c>
      <c r="H42165">
        <f>IF(Entradas_y_Salidas_1[[#This Row],[Tipo]]="Entradas",Entradas_y_Salidas_1[[#This Row],[IMPORTE]],0)</f>
        <v>2842.05</v>
      </c>
    </row>
    <row r="42166" spans="1:8" x14ac:dyDescent="0.35">
      <c r="A42166" s="1">
        <v>44621</v>
      </c>
      <c r="B42166">
        <v>302968</v>
      </c>
      <c r="C42166">
        <v>3</v>
      </c>
      <c r="D42166">
        <v>3566.8399999999997</v>
      </c>
      <c r="E42166" s="7" t="s">
        <v>3055</v>
      </c>
      <c r="F42166" t="s">
        <v>3053</v>
      </c>
      <c r="G42166">
        <f>IF(Entradas_y_Salidas_1[[#This Row],[Tipo]]="Salidas",Entradas_y_Salidas_1[[#This Row],[IMPORTE]],0)</f>
        <v>0</v>
      </c>
      <c r="H42166">
        <f>IF(Entradas_y_Salidas_1[[#This Row],[Tipo]]="Entradas",Entradas_y_Salidas_1[[#This Row],[IMPORTE]],0)</f>
        <v>3566.8399999999997</v>
      </c>
    </row>
    <row r="42167" spans="1:8" x14ac:dyDescent="0.35">
      <c r="A42167" s="1">
        <v>44621</v>
      </c>
      <c r="B42167">
        <v>302968</v>
      </c>
      <c r="C42167">
        <v>1</v>
      </c>
      <c r="D42167">
        <v>40</v>
      </c>
      <c r="E42167" s="7" t="s">
        <v>3055</v>
      </c>
      <c r="F42167" t="s">
        <v>3053</v>
      </c>
      <c r="G42167">
        <f>IF(Entradas_y_Salidas_1[[#This Row],[Tipo]]="Salidas",Entradas_y_Salidas_1[[#This Row],[IMPORTE]],0)</f>
        <v>0</v>
      </c>
      <c r="H42167">
        <f>IF(Entradas_y_Salidas_1[[#This Row],[Tipo]]="Entradas",Entradas_y_Salidas_1[[#This Row],[IMPORTE]],0)</f>
        <v>40</v>
      </c>
    </row>
    <row r="42168" spans="1:8" x14ac:dyDescent="0.35">
      <c r="A42168" s="1">
        <v>44621</v>
      </c>
      <c r="B42168">
        <v>302968</v>
      </c>
      <c r="C42168">
        <v>5</v>
      </c>
      <c r="D42168">
        <v>15176.17</v>
      </c>
      <c r="E42168" s="7" t="s">
        <v>3055</v>
      </c>
      <c r="F42168" t="s">
        <v>3053</v>
      </c>
      <c r="G42168">
        <f>IF(Entradas_y_Salidas_1[[#This Row],[Tipo]]="Salidas",Entradas_y_Salidas_1[[#This Row],[IMPORTE]],0)</f>
        <v>0</v>
      </c>
      <c r="H42168">
        <f>IF(Entradas_y_Salidas_1[[#This Row],[Tipo]]="Entradas",Entradas_y_Salidas_1[[#This Row],[IMPORTE]],0)</f>
        <v>15176.17</v>
      </c>
    </row>
    <row r="42169" spans="1:8" x14ac:dyDescent="0.35">
      <c r="A42169" s="1">
        <v>44621</v>
      </c>
      <c r="B42169">
        <v>429886</v>
      </c>
      <c r="C42169">
        <v>33</v>
      </c>
      <c r="D42169">
        <v>182885</v>
      </c>
      <c r="E42169" s="7" t="s">
        <v>3055</v>
      </c>
      <c r="F42169" t="s">
        <v>3053</v>
      </c>
      <c r="G42169">
        <f>IF(Entradas_y_Salidas_1[[#This Row],[Tipo]]="Salidas",Entradas_y_Salidas_1[[#This Row],[IMPORTE]],0)</f>
        <v>0</v>
      </c>
      <c r="H42169">
        <f>IF(Entradas_y_Salidas_1[[#This Row],[Tipo]]="Entradas",Entradas_y_Salidas_1[[#This Row],[IMPORTE]],0)</f>
        <v>182885</v>
      </c>
    </row>
    <row r="42170" spans="1:8" x14ac:dyDescent="0.35">
      <c r="A42170" s="1">
        <v>44621</v>
      </c>
      <c r="B42170">
        <v>429886</v>
      </c>
      <c r="C42170">
        <v>303</v>
      </c>
      <c r="D42170">
        <v>356089</v>
      </c>
      <c r="E42170" s="7" t="s">
        <v>3055</v>
      </c>
      <c r="F42170" t="s">
        <v>3053</v>
      </c>
      <c r="G42170">
        <f>IF(Entradas_y_Salidas_1[[#This Row],[Tipo]]="Salidas",Entradas_y_Salidas_1[[#This Row],[IMPORTE]],0)</f>
        <v>0</v>
      </c>
      <c r="H42170">
        <f>IF(Entradas_y_Salidas_1[[#This Row],[Tipo]]="Entradas",Entradas_y_Salidas_1[[#This Row],[IMPORTE]],0)</f>
        <v>356089</v>
      </c>
    </row>
    <row r="42171" spans="1:8" x14ac:dyDescent="0.35">
      <c r="A42171" s="1">
        <v>44621</v>
      </c>
      <c r="B42171">
        <v>429886</v>
      </c>
      <c r="C42171">
        <v>17</v>
      </c>
      <c r="D42171">
        <v>303207.75</v>
      </c>
      <c r="E42171" s="7" t="s">
        <v>3055</v>
      </c>
      <c r="F42171" t="s">
        <v>3053</v>
      </c>
      <c r="G42171">
        <f>IF(Entradas_y_Salidas_1[[#This Row],[Tipo]]="Salidas",Entradas_y_Salidas_1[[#This Row],[IMPORTE]],0)</f>
        <v>0</v>
      </c>
      <c r="H42171">
        <f>IF(Entradas_y_Salidas_1[[#This Row],[Tipo]]="Entradas",Entradas_y_Salidas_1[[#This Row],[IMPORTE]],0)</f>
        <v>303207.75</v>
      </c>
    </row>
    <row r="42172" spans="1:8" x14ac:dyDescent="0.35">
      <c r="A42172" s="1">
        <v>44621</v>
      </c>
      <c r="B42172">
        <v>429886</v>
      </c>
      <c r="C42172">
        <v>2</v>
      </c>
      <c r="D42172">
        <v>7312.0599999999995</v>
      </c>
      <c r="E42172" s="7" t="s">
        <v>3055</v>
      </c>
      <c r="F42172" t="s">
        <v>3053</v>
      </c>
      <c r="G42172">
        <f>IF(Entradas_y_Salidas_1[[#This Row],[Tipo]]="Salidas",Entradas_y_Salidas_1[[#This Row],[IMPORTE]],0)</f>
        <v>0</v>
      </c>
      <c r="H42172">
        <f>IF(Entradas_y_Salidas_1[[#This Row],[Tipo]]="Entradas",Entradas_y_Salidas_1[[#This Row],[IMPORTE]],0)</f>
        <v>7312.0599999999995</v>
      </c>
    </row>
    <row r="42173" spans="1:8" x14ac:dyDescent="0.35">
      <c r="A42173" s="1">
        <v>44621</v>
      </c>
      <c r="B42173">
        <v>429886</v>
      </c>
      <c r="C42173">
        <v>3</v>
      </c>
      <c r="D42173">
        <v>2098.08</v>
      </c>
      <c r="E42173" s="7" t="s">
        <v>3055</v>
      </c>
      <c r="F42173" t="s">
        <v>3053</v>
      </c>
      <c r="G42173">
        <f>IF(Entradas_y_Salidas_1[[#This Row],[Tipo]]="Salidas",Entradas_y_Salidas_1[[#This Row],[IMPORTE]],0)</f>
        <v>0</v>
      </c>
      <c r="H42173">
        <f>IF(Entradas_y_Salidas_1[[#This Row],[Tipo]]="Entradas",Entradas_y_Salidas_1[[#This Row],[IMPORTE]],0)</f>
        <v>2098.08</v>
      </c>
    </row>
    <row r="42174" spans="1:8" x14ac:dyDescent="0.35">
      <c r="A42174" s="1">
        <v>44621</v>
      </c>
      <c r="B42174">
        <v>429886</v>
      </c>
      <c r="C42174">
        <v>8</v>
      </c>
      <c r="D42174">
        <v>15938.869999999999</v>
      </c>
      <c r="E42174" s="7" t="s">
        <v>3055</v>
      </c>
      <c r="F42174" t="s">
        <v>3053</v>
      </c>
      <c r="G42174">
        <f>IF(Entradas_y_Salidas_1[[#This Row],[Tipo]]="Salidas",Entradas_y_Salidas_1[[#This Row],[IMPORTE]],0)</f>
        <v>0</v>
      </c>
      <c r="H42174">
        <f>IF(Entradas_y_Salidas_1[[#This Row],[Tipo]]="Entradas",Entradas_y_Salidas_1[[#This Row],[IMPORTE]],0)</f>
        <v>15938.869999999999</v>
      </c>
    </row>
    <row r="42175" spans="1:8" x14ac:dyDescent="0.35">
      <c r="A42175" s="1">
        <v>44621</v>
      </c>
      <c r="B42175">
        <v>429886</v>
      </c>
      <c r="C42175">
        <v>1</v>
      </c>
      <c r="D42175">
        <v>296</v>
      </c>
      <c r="E42175" s="7" t="s">
        <v>3055</v>
      </c>
      <c r="F42175" t="s">
        <v>3053</v>
      </c>
      <c r="G42175">
        <f>IF(Entradas_y_Salidas_1[[#This Row],[Tipo]]="Salidas",Entradas_y_Salidas_1[[#This Row],[IMPORTE]],0)</f>
        <v>0</v>
      </c>
      <c r="H42175">
        <f>IF(Entradas_y_Salidas_1[[#This Row],[Tipo]]="Entradas",Entradas_y_Salidas_1[[#This Row],[IMPORTE]],0)</f>
        <v>296</v>
      </c>
    </row>
    <row r="42176" spans="1:8" x14ac:dyDescent="0.35">
      <c r="A42176" s="1">
        <v>44621</v>
      </c>
      <c r="B42176">
        <v>429886</v>
      </c>
      <c r="C42176">
        <v>1</v>
      </c>
      <c r="D42176">
        <v>1</v>
      </c>
      <c r="E42176" s="7" t="s">
        <v>3055</v>
      </c>
      <c r="F42176" t="s">
        <v>3053</v>
      </c>
      <c r="G42176">
        <f>IF(Entradas_y_Salidas_1[[#This Row],[Tipo]]="Salidas",Entradas_y_Salidas_1[[#This Row],[IMPORTE]],0)</f>
        <v>0</v>
      </c>
      <c r="H42176">
        <f>IF(Entradas_y_Salidas_1[[#This Row],[Tipo]]="Entradas",Entradas_y_Salidas_1[[#This Row],[IMPORTE]],0)</f>
        <v>1</v>
      </c>
    </row>
    <row r="42177" spans="1:8" x14ac:dyDescent="0.35">
      <c r="A42177" s="1">
        <v>44621</v>
      </c>
      <c r="B42177">
        <v>429886</v>
      </c>
      <c r="C42177">
        <v>3</v>
      </c>
      <c r="D42177">
        <v>398.82</v>
      </c>
      <c r="E42177" s="7" t="s">
        <v>3055</v>
      </c>
      <c r="F42177" t="s">
        <v>3053</v>
      </c>
      <c r="G42177">
        <f>IF(Entradas_y_Salidas_1[[#This Row],[Tipo]]="Salidas",Entradas_y_Salidas_1[[#This Row],[IMPORTE]],0)</f>
        <v>0</v>
      </c>
      <c r="H42177">
        <f>IF(Entradas_y_Salidas_1[[#This Row],[Tipo]]="Entradas",Entradas_y_Salidas_1[[#This Row],[IMPORTE]],0)</f>
        <v>398.82</v>
      </c>
    </row>
    <row r="42178" spans="1:8" x14ac:dyDescent="0.35">
      <c r="A42178" s="1">
        <v>44621</v>
      </c>
      <c r="B42178">
        <v>448654</v>
      </c>
      <c r="C42178">
        <v>2</v>
      </c>
      <c r="D42178">
        <v>40047</v>
      </c>
      <c r="E42178" s="7" t="s">
        <v>3055</v>
      </c>
      <c r="F42178" t="s">
        <v>3053</v>
      </c>
      <c r="G42178">
        <f>IF(Entradas_y_Salidas_1[[#This Row],[Tipo]]="Salidas",Entradas_y_Salidas_1[[#This Row],[IMPORTE]],0)</f>
        <v>0</v>
      </c>
      <c r="H42178">
        <f>IF(Entradas_y_Salidas_1[[#This Row],[Tipo]]="Entradas",Entradas_y_Salidas_1[[#This Row],[IMPORTE]],0)</f>
        <v>40047</v>
      </c>
    </row>
    <row r="42179" spans="1:8" x14ac:dyDescent="0.35">
      <c r="A42179" s="1">
        <v>44621</v>
      </c>
      <c r="B42179">
        <v>476051</v>
      </c>
      <c r="C42179">
        <v>4</v>
      </c>
      <c r="D42179">
        <v>449182.2</v>
      </c>
      <c r="E42179" s="7" t="s">
        <v>3055</v>
      </c>
      <c r="F42179" t="s">
        <v>3053</v>
      </c>
      <c r="G42179">
        <f>IF(Entradas_y_Salidas_1[[#This Row],[Tipo]]="Salidas",Entradas_y_Salidas_1[[#This Row],[IMPORTE]],0)</f>
        <v>0</v>
      </c>
      <c r="H42179">
        <f>IF(Entradas_y_Salidas_1[[#This Row],[Tipo]]="Entradas",Entradas_y_Salidas_1[[#This Row],[IMPORTE]],0)</f>
        <v>449182.2</v>
      </c>
    </row>
    <row r="42180" spans="1:8" x14ac:dyDescent="0.35">
      <c r="A42180" s="1">
        <v>44621</v>
      </c>
      <c r="B42180">
        <v>600890</v>
      </c>
      <c r="C42180">
        <v>1</v>
      </c>
      <c r="D42180">
        <v>39934</v>
      </c>
      <c r="E42180" s="7" t="s">
        <v>3055</v>
      </c>
      <c r="F42180" t="s">
        <v>3053</v>
      </c>
      <c r="G42180">
        <f>IF(Entradas_y_Salidas_1[[#This Row],[Tipo]]="Salidas",Entradas_y_Salidas_1[[#This Row],[IMPORTE]],0)</f>
        <v>0</v>
      </c>
      <c r="H42180">
        <f>IF(Entradas_y_Salidas_1[[#This Row],[Tipo]]="Entradas",Entradas_y_Salidas_1[[#This Row],[IMPORTE]],0)</f>
        <v>39934</v>
      </c>
    </row>
    <row r="42181" spans="1:8" x14ac:dyDescent="0.35">
      <c r="A42181" s="1">
        <v>44621</v>
      </c>
      <c r="B42181">
        <v>600890</v>
      </c>
      <c r="C42181">
        <v>1</v>
      </c>
      <c r="D42181">
        <v>59.99</v>
      </c>
      <c r="E42181" s="7" t="s">
        <v>3055</v>
      </c>
      <c r="F42181" t="s">
        <v>3053</v>
      </c>
      <c r="G42181">
        <f>IF(Entradas_y_Salidas_1[[#This Row],[Tipo]]="Salidas",Entradas_y_Salidas_1[[#This Row],[IMPORTE]],0)</f>
        <v>0</v>
      </c>
      <c r="H42181">
        <f>IF(Entradas_y_Salidas_1[[#This Row],[Tipo]]="Entradas",Entradas_y_Salidas_1[[#This Row],[IMPORTE]],0)</f>
        <v>59.99</v>
      </c>
    </row>
    <row r="42182" spans="1:8" x14ac:dyDescent="0.35">
      <c r="A42182" s="1">
        <v>44621</v>
      </c>
      <c r="B42182">
        <v>717140</v>
      </c>
      <c r="C42182">
        <v>5</v>
      </c>
      <c r="D42182">
        <v>10541</v>
      </c>
      <c r="E42182" s="7" t="s">
        <v>3055</v>
      </c>
      <c r="F42182" t="s">
        <v>3053</v>
      </c>
      <c r="G42182">
        <f>IF(Entradas_y_Salidas_1[[#This Row],[Tipo]]="Salidas",Entradas_y_Salidas_1[[#This Row],[IMPORTE]],0)</f>
        <v>0</v>
      </c>
      <c r="H42182">
        <f>IF(Entradas_y_Salidas_1[[#This Row],[Tipo]]="Entradas",Entradas_y_Salidas_1[[#This Row],[IMPORTE]],0)</f>
        <v>10541</v>
      </c>
    </row>
    <row r="42183" spans="1:8" x14ac:dyDescent="0.35">
      <c r="A42183" s="1">
        <v>44621</v>
      </c>
      <c r="B42183">
        <v>881367</v>
      </c>
      <c r="C42183">
        <v>5</v>
      </c>
      <c r="D42183">
        <v>24065.54</v>
      </c>
      <c r="E42183" s="7" t="s">
        <v>3055</v>
      </c>
      <c r="F42183" t="s">
        <v>3053</v>
      </c>
      <c r="G42183">
        <f>IF(Entradas_y_Salidas_1[[#This Row],[Tipo]]="Salidas",Entradas_y_Salidas_1[[#This Row],[IMPORTE]],0)</f>
        <v>0</v>
      </c>
      <c r="H42183">
        <f>IF(Entradas_y_Salidas_1[[#This Row],[Tipo]]="Entradas",Entradas_y_Salidas_1[[#This Row],[IMPORTE]],0)</f>
        <v>24065.54</v>
      </c>
    </row>
    <row r="42184" spans="1:8" x14ac:dyDescent="0.35">
      <c r="A42184" s="1">
        <v>44621</v>
      </c>
      <c r="B42184">
        <v>1005164</v>
      </c>
      <c r="C42184">
        <v>27</v>
      </c>
      <c r="D42184">
        <v>165848.19999999995</v>
      </c>
      <c r="E42184" s="7" t="s">
        <v>3055</v>
      </c>
      <c r="F42184" t="s">
        <v>3053</v>
      </c>
      <c r="G42184">
        <f>IF(Entradas_y_Salidas_1[[#This Row],[Tipo]]="Salidas",Entradas_y_Salidas_1[[#This Row],[IMPORTE]],0)</f>
        <v>0</v>
      </c>
      <c r="H42184">
        <f>IF(Entradas_y_Salidas_1[[#This Row],[Tipo]]="Entradas",Entradas_y_Salidas_1[[#This Row],[IMPORTE]],0)</f>
        <v>165848.19999999995</v>
      </c>
    </row>
    <row r="42185" spans="1:8" x14ac:dyDescent="0.35">
      <c r="A42185" s="1">
        <v>44621</v>
      </c>
      <c r="B42185">
        <v>1050046</v>
      </c>
      <c r="C42185">
        <v>2</v>
      </c>
      <c r="D42185">
        <v>392.25</v>
      </c>
      <c r="E42185" s="7" t="s">
        <v>3055</v>
      </c>
      <c r="F42185" t="s">
        <v>3053</v>
      </c>
      <c r="G42185">
        <f>IF(Entradas_y_Salidas_1[[#This Row],[Tipo]]="Salidas",Entradas_y_Salidas_1[[#This Row],[IMPORTE]],0)</f>
        <v>0</v>
      </c>
      <c r="H42185">
        <f>IF(Entradas_y_Salidas_1[[#This Row],[Tipo]]="Entradas",Entradas_y_Salidas_1[[#This Row],[IMPORTE]],0)</f>
        <v>392.25</v>
      </c>
    </row>
    <row r="42186" spans="1:8" x14ac:dyDescent="0.35">
      <c r="A42186" s="1">
        <v>44621</v>
      </c>
      <c r="B42186">
        <v>1230671</v>
      </c>
      <c r="C42186">
        <v>9</v>
      </c>
      <c r="D42186">
        <v>123348.15</v>
      </c>
      <c r="E42186" s="7" t="s">
        <v>3055</v>
      </c>
      <c r="F42186" t="s">
        <v>3053</v>
      </c>
      <c r="G42186">
        <f>IF(Entradas_y_Salidas_1[[#This Row],[Tipo]]="Salidas",Entradas_y_Salidas_1[[#This Row],[IMPORTE]],0)</f>
        <v>0</v>
      </c>
      <c r="H42186">
        <f>IF(Entradas_y_Salidas_1[[#This Row],[Tipo]]="Entradas",Entradas_y_Salidas_1[[#This Row],[IMPORTE]],0)</f>
        <v>123348.15</v>
      </c>
    </row>
    <row r="42187" spans="1:8" x14ac:dyDescent="0.35">
      <c r="A42187" s="1">
        <v>44621</v>
      </c>
      <c r="B42187">
        <v>1270404</v>
      </c>
      <c r="C42187">
        <v>1</v>
      </c>
      <c r="D42187">
        <v>4560</v>
      </c>
      <c r="E42187" s="7" t="s">
        <v>3055</v>
      </c>
      <c r="F42187" t="s">
        <v>3053</v>
      </c>
      <c r="G42187">
        <f>IF(Entradas_y_Salidas_1[[#This Row],[Tipo]]="Salidas",Entradas_y_Salidas_1[[#This Row],[IMPORTE]],0)</f>
        <v>0</v>
      </c>
      <c r="H42187">
        <f>IF(Entradas_y_Salidas_1[[#This Row],[Tipo]]="Entradas",Entradas_y_Salidas_1[[#This Row],[IMPORTE]],0)</f>
        <v>4560</v>
      </c>
    </row>
    <row r="42188" spans="1:8" x14ac:dyDescent="0.35">
      <c r="A42188" s="1">
        <v>44621</v>
      </c>
      <c r="B42188">
        <v>1327618</v>
      </c>
      <c r="C42188">
        <v>14</v>
      </c>
      <c r="D42188">
        <v>85357.77</v>
      </c>
      <c r="E42188" s="7" t="s">
        <v>3055</v>
      </c>
      <c r="F42188" t="s">
        <v>3053</v>
      </c>
      <c r="G42188">
        <f>IF(Entradas_y_Salidas_1[[#This Row],[Tipo]]="Salidas",Entradas_y_Salidas_1[[#This Row],[IMPORTE]],0)</f>
        <v>0</v>
      </c>
      <c r="H42188">
        <f>IF(Entradas_y_Salidas_1[[#This Row],[Tipo]]="Entradas",Entradas_y_Salidas_1[[#This Row],[IMPORTE]],0)</f>
        <v>85357.77</v>
      </c>
    </row>
    <row r="42189" spans="1:8" x14ac:dyDescent="0.35">
      <c r="A42189" s="1">
        <v>44621</v>
      </c>
      <c r="B42189">
        <v>1564467</v>
      </c>
      <c r="C42189">
        <v>90</v>
      </c>
      <c r="D42189">
        <v>1261871.9999999998</v>
      </c>
      <c r="E42189" s="7" t="s">
        <v>3055</v>
      </c>
      <c r="F42189" t="s">
        <v>3053</v>
      </c>
      <c r="G42189">
        <f>IF(Entradas_y_Salidas_1[[#This Row],[Tipo]]="Salidas",Entradas_y_Salidas_1[[#This Row],[IMPORTE]],0)</f>
        <v>0</v>
      </c>
      <c r="H42189">
        <f>IF(Entradas_y_Salidas_1[[#This Row],[Tipo]]="Entradas",Entradas_y_Salidas_1[[#This Row],[IMPORTE]],0)</f>
        <v>1261871.9999999998</v>
      </c>
    </row>
    <row r="42190" spans="1:8" x14ac:dyDescent="0.35">
      <c r="A42190" s="1">
        <v>44621</v>
      </c>
      <c r="B42190">
        <v>2350130</v>
      </c>
      <c r="C42190">
        <v>2</v>
      </c>
      <c r="D42190">
        <v>35000</v>
      </c>
      <c r="E42190" s="7" t="s">
        <v>3055</v>
      </c>
      <c r="F42190" t="s">
        <v>3053</v>
      </c>
      <c r="G42190">
        <f>IF(Entradas_y_Salidas_1[[#This Row],[Tipo]]="Salidas",Entradas_y_Salidas_1[[#This Row],[IMPORTE]],0)</f>
        <v>0</v>
      </c>
      <c r="H42190">
        <f>IF(Entradas_y_Salidas_1[[#This Row],[Tipo]]="Entradas",Entradas_y_Salidas_1[[#This Row],[IMPORTE]],0)</f>
        <v>35000</v>
      </c>
    </row>
    <row r="42191" spans="1:8" x14ac:dyDescent="0.35">
      <c r="A42191" s="1">
        <v>44621</v>
      </c>
      <c r="B42191">
        <v>4054839</v>
      </c>
      <c r="C42191">
        <v>1</v>
      </c>
      <c r="D42191">
        <v>500</v>
      </c>
      <c r="E42191" s="7" t="s">
        <v>3055</v>
      </c>
      <c r="F42191" t="s">
        <v>3053</v>
      </c>
      <c r="G42191">
        <f>IF(Entradas_y_Salidas_1[[#This Row],[Tipo]]="Salidas",Entradas_y_Salidas_1[[#This Row],[IMPORTE]],0)</f>
        <v>0</v>
      </c>
      <c r="H42191">
        <f>IF(Entradas_y_Salidas_1[[#This Row],[Tipo]]="Entradas",Entradas_y_Salidas_1[[#This Row],[IMPORTE]],0)</f>
        <v>500</v>
      </c>
    </row>
    <row r="42192" spans="1:8" x14ac:dyDescent="0.35">
      <c r="A42192" s="1">
        <v>44621</v>
      </c>
      <c r="B42192">
        <v>4054847</v>
      </c>
      <c r="C42192">
        <v>5</v>
      </c>
      <c r="D42192">
        <v>26500</v>
      </c>
      <c r="E42192" s="7" t="s">
        <v>3055</v>
      </c>
      <c r="F42192" t="s">
        <v>3053</v>
      </c>
      <c r="G42192">
        <f>IF(Entradas_y_Salidas_1[[#This Row],[Tipo]]="Salidas",Entradas_y_Salidas_1[[#This Row],[IMPORTE]],0)</f>
        <v>0</v>
      </c>
      <c r="H42192">
        <f>IF(Entradas_y_Salidas_1[[#This Row],[Tipo]]="Entradas",Entradas_y_Salidas_1[[#This Row],[IMPORTE]],0)</f>
        <v>26500</v>
      </c>
    </row>
    <row r="42193" spans="1:8" x14ac:dyDescent="0.35">
      <c r="A42193" s="1">
        <v>44621</v>
      </c>
      <c r="B42193">
        <v>18343483</v>
      </c>
      <c r="C42193">
        <v>6</v>
      </c>
      <c r="D42193">
        <v>11212.7</v>
      </c>
      <c r="E42193" s="7" t="s">
        <v>3055</v>
      </c>
      <c r="F42193" t="s">
        <v>3053</v>
      </c>
      <c r="G42193">
        <f>IF(Entradas_y_Salidas_1[[#This Row],[Tipo]]="Salidas",Entradas_y_Salidas_1[[#This Row],[IMPORTE]],0)</f>
        <v>0</v>
      </c>
      <c r="H42193">
        <f>IF(Entradas_y_Salidas_1[[#This Row],[Tipo]]="Entradas",Entradas_y_Salidas_1[[#This Row],[IMPORTE]],0)</f>
        <v>11212.7</v>
      </c>
    </row>
    <row r="42194" spans="1:8" x14ac:dyDescent="0.35">
      <c r="A42194" s="1">
        <v>44621</v>
      </c>
      <c r="B42194">
        <v>18343483</v>
      </c>
      <c r="C42194">
        <v>19</v>
      </c>
      <c r="D42194">
        <v>25807.86</v>
      </c>
      <c r="E42194" s="7" t="s">
        <v>3055</v>
      </c>
      <c r="F42194" t="s">
        <v>3053</v>
      </c>
      <c r="G42194">
        <f>IF(Entradas_y_Salidas_1[[#This Row],[Tipo]]="Salidas",Entradas_y_Salidas_1[[#This Row],[IMPORTE]],0)</f>
        <v>0</v>
      </c>
      <c r="H42194">
        <f>IF(Entradas_y_Salidas_1[[#This Row],[Tipo]]="Entradas",Entradas_y_Salidas_1[[#This Row],[IMPORTE]],0)</f>
        <v>25807.86</v>
      </c>
    </row>
    <row r="42195" spans="1:8" x14ac:dyDescent="0.35">
      <c r="A42195" s="1">
        <v>44621</v>
      </c>
      <c r="B42195">
        <v>18343483</v>
      </c>
      <c r="C42195">
        <v>1</v>
      </c>
      <c r="D42195">
        <v>15.2</v>
      </c>
      <c r="E42195" s="7" t="s">
        <v>3055</v>
      </c>
      <c r="F42195" t="s">
        <v>3053</v>
      </c>
      <c r="G42195">
        <f>IF(Entradas_y_Salidas_1[[#This Row],[Tipo]]="Salidas",Entradas_y_Salidas_1[[#This Row],[IMPORTE]],0)</f>
        <v>0</v>
      </c>
      <c r="H42195">
        <f>IF(Entradas_y_Salidas_1[[#This Row],[Tipo]]="Entradas",Entradas_y_Salidas_1[[#This Row],[IMPORTE]],0)</f>
        <v>15.2</v>
      </c>
    </row>
    <row r="42196" spans="1:8" x14ac:dyDescent="0.35">
      <c r="A42196" s="1">
        <v>44621</v>
      </c>
      <c r="B42196">
        <v>18343483</v>
      </c>
      <c r="C42196">
        <v>7</v>
      </c>
      <c r="D42196">
        <v>12826.42</v>
      </c>
      <c r="E42196" s="7" t="s">
        <v>3055</v>
      </c>
      <c r="F42196" t="s">
        <v>3053</v>
      </c>
      <c r="G42196">
        <f>IF(Entradas_y_Salidas_1[[#This Row],[Tipo]]="Salidas",Entradas_y_Salidas_1[[#This Row],[IMPORTE]],0)</f>
        <v>0</v>
      </c>
      <c r="H42196">
        <f>IF(Entradas_y_Salidas_1[[#This Row],[Tipo]]="Entradas",Entradas_y_Salidas_1[[#This Row],[IMPORTE]],0)</f>
        <v>12826.42</v>
      </c>
    </row>
    <row r="42197" spans="1:8" x14ac:dyDescent="0.35">
      <c r="A42197" s="1">
        <v>44621</v>
      </c>
      <c r="B42197">
        <v>18343483</v>
      </c>
      <c r="C42197">
        <v>7</v>
      </c>
      <c r="D42197">
        <v>16402.61</v>
      </c>
      <c r="E42197" s="7" t="s">
        <v>3055</v>
      </c>
      <c r="F42197" t="s">
        <v>3053</v>
      </c>
      <c r="G42197">
        <f>IF(Entradas_y_Salidas_1[[#This Row],[Tipo]]="Salidas",Entradas_y_Salidas_1[[#This Row],[IMPORTE]],0)</f>
        <v>0</v>
      </c>
      <c r="H42197">
        <f>IF(Entradas_y_Salidas_1[[#This Row],[Tipo]]="Entradas",Entradas_y_Salidas_1[[#This Row],[IMPORTE]],0)</f>
        <v>16402.61</v>
      </c>
    </row>
    <row r="42198" spans="1:8" x14ac:dyDescent="0.35">
      <c r="A42198" s="1">
        <v>44621</v>
      </c>
      <c r="B42198">
        <v>18343483</v>
      </c>
      <c r="C42198">
        <v>6</v>
      </c>
      <c r="D42198">
        <v>9126</v>
      </c>
      <c r="E42198" s="7" t="s">
        <v>3055</v>
      </c>
      <c r="F42198" t="s">
        <v>3053</v>
      </c>
      <c r="G42198">
        <f>IF(Entradas_y_Salidas_1[[#This Row],[Tipo]]="Salidas",Entradas_y_Salidas_1[[#This Row],[IMPORTE]],0)</f>
        <v>0</v>
      </c>
      <c r="H42198">
        <f>IF(Entradas_y_Salidas_1[[#This Row],[Tipo]]="Entradas",Entradas_y_Salidas_1[[#This Row],[IMPORTE]],0)</f>
        <v>9126</v>
      </c>
    </row>
    <row r="42199" spans="1:8" x14ac:dyDescent="0.35">
      <c r="A42199" s="1">
        <v>44621</v>
      </c>
      <c r="B42199">
        <v>18343483</v>
      </c>
      <c r="C42199">
        <v>6</v>
      </c>
      <c r="D42199">
        <v>12061.34</v>
      </c>
      <c r="E42199" s="7" t="s">
        <v>3055</v>
      </c>
      <c r="F42199" t="s">
        <v>3053</v>
      </c>
      <c r="G42199">
        <f>IF(Entradas_y_Salidas_1[[#This Row],[Tipo]]="Salidas",Entradas_y_Salidas_1[[#This Row],[IMPORTE]],0)</f>
        <v>0</v>
      </c>
      <c r="H42199">
        <f>IF(Entradas_y_Salidas_1[[#This Row],[Tipo]]="Entradas",Entradas_y_Salidas_1[[#This Row],[IMPORTE]],0)</f>
        <v>12061.34</v>
      </c>
    </row>
    <row r="42200" spans="1:8" x14ac:dyDescent="0.35">
      <c r="A42200" s="1">
        <v>44621</v>
      </c>
      <c r="B42200">
        <v>18343483</v>
      </c>
      <c r="C42200">
        <v>4</v>
      </c>
      <c r="D42200">
        <v>15565.07</v>
      </c>
      <c r="E42200" s="7" t="s">
        <v>3055</v>
      </c>
      <c r="F42200" t="s">
        <v>3053</v>
      </c>
      <c r="G42200">
        <f>IF(Entradas_y_Salidas_1[[#This Row],[Tipo]]="Salidas",Entradas_y_Salidas_1[[#This Row],[IMPORTE]],0)</f>
        <v>0</v>
      </c>
      <c r="H42200">
        <f>IF(Entradas_y_Salidas_1[[#This Row],[Tipo]]="Entradas",Entradas_y_Salidas_1[[#This Row],[IMPORTE]],0)</f>
        <v>15565.07</v>
      </c>
    </row>
    <row r="42201" spans="1:8" x14ac:dyDescent="0.35">
      <c r="A42201" s="1">
        <v>44621</v>
      </c>
      <c r="B42201">
        <v>28151371</v>
      </c>
      <c r="C42201">
        <v>1</v>
      </c>
      <c r="D42201">
        <v>9000</v>
      </c>
      <c r="E42201" s="7" t="s">
        <v>3055</v>
      </c>
      <c r="F42201" t="s">
        <v>3053</v>
      </c>
      <c r="G42201">
        <f>IF(Entradas_y_Salidas_1[[#This Row],[Tipo]]="Salidas",Entradas_y_Salidas_1[[#This Row],[IMPORTE]],0)</f>
        <v>0</v>
      </c>
      <c r="H42201">
        <f>IF(Entradas_y_Salidas_1[[#This Row],[Tipo]]="Entradas",Entradas_y_Salidas_1[[#This Row],[IMPORTE]],0)</f>
        <v>9000</v>
      </c>
    </row>
    <row r="42202" spans="1:8" x14ac:dyDescent="0.35">
      <c r="A42202" s="1">
        <v>44621</v>
      </c>
      <c r="B42202">
        <v>28151413</v>
      </c>
      <c r="C42202">
        <v>6</v>
      </c>
      <c r="D42202">
        <v>25900</v>
      </c>
      <c r="E42202" s="7" t="s">
        <v>3055</v>
      </c>
      <c r="F42202" t="s">
        <v>3053</v>
      </c>
      <c r="G42202">
        <f>IF(Entradas_y_Salidas_1[[#This Row],[Tipo]]="Salidas",Entradas_y_Salidas_1[[#This Row],[IMPORTE]],0)</f>
        <v>0</v>
      </c>
      <c r="H42202">
        <f>IF(Entradas_y_Salidas_1[[#This Row],[Tipo]]="Entradas",Entradas_y_Salidas_1[[#This Row],[IMPORTE]],0)</f>
        <v>25900</v>
      </c>
    </row>
    <row r="42203" spans="1:8" x14ac:dyDescent="0.35">
      <c r="A42203" s="1">
        <v>44621</v>
      </c>
      <c r="B42203">
        <v>31613193</v>
      </c>
      <c r="C42203">
        <v>2</v>
      </c>
      <c r="D42203">
        <v>21509.35</v>
      </c>
      <c r="E42203" s="7" t="s">
        <v>3055</v>
      </c>
      <c r="F42203" t="s">
        <v>3053</v>
      </c>
      <c r="G42203">
        <f>IF(Entradas_y_Salidas_1[[#This Row],[Tipo]]="Salidas",Entradas_y_Salidas_1[[#This Row],[IMPORTE]],0)</f>
        <v>0</v>
      </c>
      <c r="H42203">
        <f>IF(Entradas_y_Salidas_1[[#This Row],[Tipo]]="Entradas",Entradas_y_Salidas_1[[#This Row],[IMPORTE]],0)</f>
        <v>21509.35</v>
      </c>
    </row>
    <row r="42204" spans="1:8" x14ac:dyDescent="0.35">
      <c r="A42204" s="1">
        <v>44621</v>
      </c>
      <c r="B42204">
        <v>35761402</v>
      </c>
      <c r="C42204">
        <v>4</v>
      </c>
      <c r="D42204">
        <v>142372.10999999999</v>
      </c>
      <c r="E42204" s="7" t="s">
        <v>3055</v>
      </c>
      <c r="F42204" t="s">
        <v>3053</v>
      </c>
      <c r="G42204">
        <f>IF(Entradas_y_Salidas_1[[#This Row],[Tipo]]="Salidas",Entradas_y_Salidas_1[[#This Row],[IMPORTE]],0)</f>
        <v>0</v>
      </c>
      <c r="H42204">
        <f>IF(Entradas_y_Salidas_1[[#This Row],[Tipo]]="Entradas",Entradas_y_Salidas_1[[#This Row],[IMPORTE]],0)</f>
        <v>142372.10999999999</v>
      </c>
    </row>
    <row r="42205" spans="1:8" x14ac:dyDescent="0.35">
      <c r="A42205" s="1">
        <v>44621</v>
      </c>
      <c r="B42205">
        <v>52283017</v>
      </c>
      <c r="C42205">
        <v>1</v>
      </c>
      <c r="D42205">
        <v>3352.24</v>
      </c>
      <c r="E42205" s="7" t="s">
        <v>3055</v>
      </c>
      <c r="F42205" t="s">
        <v>3053</v>
      </c>
      <c r="G42205">
        <f>IF(Entradas_y_Salidas_1[[#This Row],[Tipo]]="Salidas",Entradas_y_Salidas_1[[#This Row],[IMPORTE]],0)</f>
        <v>0</v>
      </c>
      <c r="H42205">
        <f>IF(Entradas_y_Salidas_1[[#This Row],[Tipo]]="Entradas",Entradas_y_Salidas_1[[#This Row],[IMPORTE]],0)</f>
        <v>3352.24</v>
      </c>
    </row>
    <row r="42206" spans="1:8" x14ac:dyDescent="0.35">
      <c r="A42206" s="1">
        <v>44621</v>
      </c>
      <c r="B42206">
        <v>52559788</v>
      </c>
      <c r="C42206">
        <v>2</v>
      </c>
      <c r="D42206">
        <v>16240</v>
      </c>
      <c r="E42206" s="7" t="s">
        <v>3055</v>
      </c>
      <c r="F42206" t="s">
        <v>3053</v>
      </c>
      <c r="G42206">
        <f>IF(Entradas_y_Salidas_1[[#This Row],[Tipo]]="Salidas",Entradas_y_Salidas_1[[#This Row],[IMPORTE]],0)</f>
        <v>0</v>
      </c>
      <c r="H42206">
        <f>IF(Entradas_y_Salidas_1[[#This Row],[Tipo]]="Entradas",Entradas_y_Salidas_1[[#This Row],[IMPORTE]],0)</f>
        <v>16240</v>
      </c>
    </row>
    <row r="42207" spans="1:8" x14ac:dyDescent="0.35">
      <c r="A42207" s="1">
        <v>44621</v>
      </c>
      <c r="B42207">
        <v>53253639</v>
      </c>
      <c r="C42207">
        <v>1</v>
      </c>
      <c r="D42207">
        <v>5000</v>
      </c>
      <c r="E42207" s="7" t="s">
        <v>3055</v>
      </c>
      <c r="F42207" t="s">
        <v>3053</v>
      </c>
      <c r="G42207">
        <f>IF(Entradas_y_Salidas_1[[#This Row],[Tipo]]="Salidas",Entradas_y_Salidas_1[[#This Row],[IMPORTE]],0)</f>
        <v>0</v>
      </c>
      <c r="H42207">
        <f>IF(Entradas_y_Salidas_1[[#This Row],[Tipo]]="Entradas",Entradas_y_Salidas_1[[#This Row],[IMPORTE]],0)</f>
        <v>5000</v>
      </c>
    </row>
    <row r="42208" spans="1:8" x14ac:dyDescent="0.35">
      <c r="A42208" s="1">
        <v>44621</v>
      </c>
      <c r="B42208">
        <v>56787542</v>
      </c>
      <c r="C42208">
        <v>2</v>
      </c>
      <c r="D42208">
        <v>45806.78</v>
      </c>
      <c r="E42208" s="7" t="s">
        <v>3055</v>
      </c>
      <c r="F42208" t="s">
        <v>3053</v>
      </c>
      <c r="G42208">
        <f>IF(Entradas_y_Salidas_1[[#This Row],[Tipo]]="Salidas",Entradas_y_Salidas_1[[#This Row],[IMPORTE]],0)</f>
        <v>0</v>
      </c>
      <c r="H42208">
        <f>IF(Entradas_y_Salidas_1[[#This Row],[Tipo]]="Entradas",Entradas_y_Salidas_1[[#This Row],[IMPORTE]],0)</f>
        <v>45806.78</v>
      </c>
    </row>
    <row r="42209" spans="1:8" x14ac:dyDescent="0.35">
      <c r="A42209" s="1">
        <v>44621</v>
      </c>
      <c r="B42209">
        <v>61843686</v>
      </c>
      <c r="C42209">
        <v>2</v>
      </c>
      <c r="D42209">
        <v>34788</v>
      </c>
      <c r="E42209" s="7" t="s">
        <v>3055</v>
      </c>
      <c r="F42209" t="s">
        <v>3053</v>
      </c>
      <c r="G42209">
        <f>IF(Entradas_y_Salidas_1[[#This Row],[Tipo]]="Salidas",Entradas_y_Salidas_1[[#This Row],[IMPORTE]],0)</f>
        <v>0</v>
      </c>
      <c r="H42209">
        <f>IF(Entradas_y_Salidas_1[[#This Row],[Tipo]]="Entradas",Entradas_y_Salidas_1[[#This Row],[IMPORTE]],0)</f>
        <v>34788</v>
      </c>
    </row>
    <row r="42210" spans="1:8" x14ac:dyDescent="0.35">
      <c r="A42210" s="1">
        <v>44621</v>
      </c>
      <c r="B42210">
        <v>71030845</v>
      </c>
      <c r="C42210">
        <v>7</v>
      </c>
      <c r="D42210">
        <v>10250</v>
      </c>
      <c r="E42210" s="7" t="s">
        <v>3055</v>
      </c>
      <c r="F42210" t="s">
        <v>3053</v>
      </c>
      <c r="G42210">
        <f>IF(Entradas_y_Salidas_1[[#This Row],[Tipo]]="Salidas",Entradas_y_Salidas_1[[#This Row],[IMPORTE]],0)</f>
        <v>0</v>
      </c>
      <c r="H42210">
        <f>IF(Entradas_y_Salidas_1[[#This Row],[Tipo]]="Entradas",Entradas_y_Salidas_1[[#This Row],[IMPORTE]],0)</f>
        <v>10250</v>
      </c>
    </row>
    <row r="42211" spans="1:8" x14ac:dyDescent="0.35">
      <c r="A42211" s="1">
        <v>44621</v>
      </c>
      <c r="B42211">
        <v>72139074</v>
      </c>
      <c r="C42211">
        <v>194</v>
      </c>
      <c r="D42211">
        <v>202719.47</v>
      </c>
      <c r="E42211" s="7" t="s">
        <v>3055</v>
      </c>
      <c r="F42211" t="s">
        <v>3053</v>
      </c>
      <c r="G42211">
        <f>IF(Entradas_y_Salidas_1[[#This Row],[Tipo]]="Salidas",Entradas_y_Salidas_1[[#This Row],[IMPORTE]],0)</f>
        <v>0</v>
      </c>
      <c r="H42211">
        <f>IF(Entradas_y_Salidas_1[[#This Row],[Tipo]]="Entradas",Entradas_y_Salidas_1[[#This Row],[IMPORTE]],0)</f>
        <v>202719.47</v>
      </c>
    </row>
    <row r="42212" spans="1:8" x14ac:dyDescent="0.35">
      <c r="A42212" s="1">
        <v>44621</v>
      </c>
      <c r="B42212">
        <v>72230816</v>
      </c>
      <c r="C42212">
        <v>1</v>
      </c>
      <c r="D42212">
        <v>7000</v>
      </c>
      <c r="E42212" s="7" t="s">
        <v>3055</v>
      </c>
      <c r="F42212" t="s">
        <v>3053</v>
      </c>
      <c r="G42212">
        <f>IF(Entradas_y_Salidas_1[[#This Row],[Tipo]]="Salidas",Entradas_y_Salidas_1[[#This Row],[IMPORTE]],0)</f>
        <v>0</v>
      </c>
      <c r="H42212">
        <f>IF(Entradas_y_Salidas_1[[#This Row],[Tipo]]="Entradas",Entradas_y_Salidas_1[[#This Row],[IMPORTE]],0)</f>
        <v>7000</v>
      </c>
    </row>
    <row r="42213" spans="1:8" x14ac:dyDescent="0.35">
      <c r="A42213" s="1">
        <v>44621</v>
      </c>
      <c r="B42213">
        <v>72445000</v>
      </c>
      <c r="C42213">
        <v>286</v>
      </c>
      <c r="D42213">
        <v>7867711.8799999999</v>
      </c>
      <c r="E42213" s="7" t="s">
        <v>3055</v>
      </c>
      <c r="F42213" t="s">
        <v>3053</v>
      </c>
      <c r="G42213">
        <f>IF(Entradas_y_Salidas_1[[#This Row],[Tipo]]="Salidas",Entradas_y_Salidas_1[[#This Row],[IMPORTE]],0)</f>
        <v>0</v>
      </c>
      <c r="H42213">
        <f>IF(Entradas_y_Salidas_1[[#This Row],[Tipo]]="Entradas",Entradas_y_Salidas_1[[#This Row],[IMPORTE]],0)</f>
        <v>7867711.8799999999</v>
      </c>
    </row>
    <row r="42214" spans="1:8" x14ac:dyDescent="0.35">
      <c r="A42214" s="1">
        <v>44621</v>
      </c>
      <c r="B42214">
        <v>76893916</v>
      </c>
      <c r="C42214">
        <v>10</v>
      </c>
      <c r="D42214">
        <v>70062.17</v>
      </c>
      <c r="E42214" s="7" t="s">
        <v>3055</v>
      </c>
      <c r="F42214" t="s">
        <v>3053</v>
      </c>
      <c r="G42214">
        <f>IF(Entradas_y_Salidas_1[[#This Row],[Tipo]]="Salidas",Entradas_y_Salidas_1[[#This Row],[IMPORTE]],0)</f>
        <v>0</v>
      </c>
      <c r="H42214">
        <f>IF(Entradas_y_Salidas_1[[#This Row],[Tipo]]="Entradas",Entradas_y_Salidas_1[[#This Row],[IMPORTE]],0)</f>
        <v>70062.17</v>
      </c>
    </row>
    <row r="42215" spans="1:8" x14ac:dyDescent="0.35">
      <c r="A42215" s="1">
        <v>44621</v>
      </c>
      <c r="B42215">
        <v>77183440</v>
      </c>
      <c r="C42215">
        <v>2</v>
      </c>
      <c r="D42215">
        <v>35000</v>
      </c>
      <c r="E42215" s="7" t="s">
        <v>3055</v>
      </c>
      <c r="F42215" t="s">
        <v>3053</v>
      </c>
      <c r="G42215">
        <f>IF(Entradas_y_Salidas_1[[#This Row],[Tipo]]="Salidas",Entradas_y_Salidas_1[[#This Row],[IMPORTE]],0)</f>
        <v>0</v>
      </c>
      <c r="H42215">
        <f>IF(Entradas_y_Salidas_1[[#This Row],[Tipo]]="Entradas",Entradas_y_Salidas_1[[#This Row],[IMPORTE]],0)</f>
        <v>35000</v>
      </c>
    </row>
    <row r="42216" spans="1:8" x14ac:dyDescent="0.35">
      <c r="A42216" s="1">
        <v>44621</v>
      </c>
      <c r="B42216">
        <v>79967162</v>
      </c>
      <c r="C42216">
        <v>18</v>
      </c>
      <c r="D42216">
        <v>712256</v>
      </c>
      <c r="E42216" s="7" t="s">
        <v>3055</v>
      </c>
      <c r="F42216" t="s">
        <v>3053</v>
      </c>
      <c r="G42216">
        <f>IF(Entradas_y_Salidas_1[[#This Row],[Tipo]]="Salidas",Entradas_y_Salidas_1[[#This Row],[IMPORTE]],0)</f>
        <v>0</v>
      </c>
      <c r="H42216">
        <f>IF(Entradas_y_Salidas_1[[#This Row],[Tipo]]="Entradas",Entradas_y_Salidas_1[[#This Row],[IMPORTE]],0)</f>
        <v>712256</v>
      </c>
    </row>
    <row r="42217" spans="1:8" x14ac:dyDescent="0.35">
      <c r="A42217" s="1">
        <v>44621</v>
      </c>
      <c r="B42217">
        <v>79967162</v>
      </c>
      <c r="C42217">
        <v>42</v>
      </c>
      <c r="D42217">
        <v>445706.33</v>
      </c>
      <c r="E42217" s="7" t="s">
        <v>3055</v>
      </c>
      <c r="F42217" t="s">
        <v>3053</v>
      </c>
      <c r="G42217">
        <f>IF(Entradas_y_Salidas_1[[#This Row],[Tipo]]="Salidas",Entradas_y_Salidas_1[[#This Row],[IMPORTE]],0)</f>
        <v>0</v>
      </c>
      <c r="H42217">
        <f>IF(Entradas_y_Salidas_1[[#This Row],[Tipo]]="Entradas",Entradas_y_Salidas_1[[#This Row],[IMPORTE]],0)</f>
        <v>445706.33</v>
      </c>
    </row>
    <row r="42218" spans="1:8" x14ac:dyDescent="0.35">
      <c r="A42218" s="1">
        <v>44621</v>
      </c>
      <c r="B42218">
        <v>79967162</v>
      </c>
      <c r="C42218">
        <v>2</v>
      </c>
      <c r="D42218">
        <v>1160</v>
      </c>
      <c r="E42218" s="7" t="s">
        <v>3055</v>
      </c>
      <c r="F42218" t="s">
        <v>3053</v>
      </c>
      <c r="G42218">
        <f>IF(Entradas_y_Salidas_1[[#This Row],[Tipo]]="Salidas",Entradas_y_Salidas_1[[#This Row],[IMPORTE]],0)</f>
        <v>0</v>
      </c>
      <c r="H42218">
        <f>IF(Entradas_y_Salidas_1[[#This Row],[Tipo]]="Entradas",Entradas_y_Salidas_1[[#This Row],[IMPORTE]],0)</f>
        <v>1160</v>
      </c>
    </row>
    <row r="42219" spans="1:8" x14ac:dyDescent="0.35">
      <c r="A42219" s="1">
        <v>44621</v>
      </c>
      <c r="B42219">
        <v>80539844</v>
      </c>
      <c r="C42219">
        <v>90</v>
      </c>
      <c r="D42219">
        <v>326281.49</v>
      </c>
      <c r="E42219" s="7" t="s">
        <v>3055</v>
      </c>
      <c r="F42219" t="s">
        <v>3053</v>
      </c>
      <c r="G42219">
        <f>IF(Entradas_y_Salidas_1[[#This Row],[Tipo]]="Salidas",Entradas_y_Salidas_1[[#This Row],[IMPORTE]],0)</f>
        <v>0</v>
      </c>
      <c r="H42219">
        <f>IF(Entradas_y_Salidas_1[[#This Row],[Tipo]]="Entradas",Entradas_y_Salidas_1[[#This Row],[IMPORTE]],0)</f>
        <v>326281.49</v>
      </c>
    </row>
    <row r="42220" spans="1:8" x14ac:dyDescent="0.35">
      <c r="A42220" s="1">
        <v>44621</v>
      </c>
      <c r="B42220">
        <v>82314766</v>
      </c>
      <c r="C42220">
        <v>3</v>
      </c>
      <c r="D42220">
        <v>1116.5</v>
      </c>
      <c r="E42220" s="7" t="s">
        <v>3055</v>
      </c>
      <c r="F42220" t="s">
        <v>3053</v>
      </c>
      <c r="G42220">
        <f>IF(Entradas_y_Salidas_1[[#This Row],[Tipo]]="Salidas",Entradas_y_Salidas_1[[#This Row],[IMPORTE]],0)</f>
        <v>0</v>
      </c>
      <c r="H42220">
        <f>IF(Entradas_y_Salidas_1[[#This Row],[Tipo]]="Entradas",Entradas_y_Salidas_1[[#This Row],[IMPORTE]],0)</f>
        <v>1116.5</v>
      </c>
    </row>
    <row r="42221" spans="1:8" x14ac:dyDescent="0.35">
      <c r="A42221" s="1">
        <v>44621</v>
      </c>
      <c r="B42221">
        <v>82671090</v>
      </c>
      <c r="C42221">
        <v>3</v>
      </c>
      <c r="D42221">
        <v>89882.92</v>
      </c>
      <c r="E42221" s="7" t="s">
        <v>3055</v>
      </c>
      <c r="F42221" t="s">
        <v>3053</v>
      </c>
      <c r="G42221">
        <f>IF(Entradas_y_Salidas_1[[#This Row],[Tipo]]="Salidas",Entradas_y_Salidas_1[[#This Row],[IMPORTE]],0)</f>
        <v>0</v>
      </c>
      <c r="H42221">
        <f>IF(Entradas_y_Salidas_1[[#This Row],[Tipo]]="Entradas",Entradas_y_Salidas_1[[#This Row],[IMPORTE]],0)</f>
        <v>89882.92</v>
      </c>
    </row>
    <row r="42222" spans="1:8" x14ac:dyDescent="0.35">
      <c r="A42222" s="1">
        <v>44621</v>
      </c>
      <c r="B42222">
        <v>84808609</v>
      </c>
      <c r="C42222">
        <v>2</v>
      </c>
      <c r="D42222">
        <v>36609.019999999997</v>
      </c>
      <c r="E42222" s="7" t="s">
        <v>3055</v>
      </c>
      <c r="F42222" t="s">
        <v>3053</v>
      </c>
      <c r="G42222">
        <f>IF(Entradas_y_Salidas_1[[#This Row],[Tipo]]="Salidas",Entradas_y_Salidas_1[[#This Row],[IMPORTE]],0)</f>
        <v>0</v>
      </c>
      <c r="H42222">
        <f>IF(Entradas_y_Salidas_1[[#This Row],[Tipo]]="Entradas",Entradas_y_Salidas_1[[#This Row],[IMPORTE]],0)</f>
        <v>36609.019999999997</v>
      </c>
    </row>
    <row r="42223" spans="1:8" x14ac:dyDescent="0.35">
      <c r="A42223" s="1">
        <v>44621</v>
      </c>
      <c r="B42223">
        <v>88168455</v>
      </c>
      <c r="C42223">
        <v>10</v>
      </c>
      <c r="D42223">
        <v>99930.2</v>
      </c>
      <c r="E42223" s="7" t="s">
        <v>3055</v>
      </c>
      <c r="F42223" t="s">
        <v>3053</v>
      </c>
      <c r="G42223">
        <f>IF(Entradas_y_Salidas_1[[#This Row],[Tipo]]="Salidas",Entradas_y_Salidas_1[[#This Row],[IMPORTE]],0)</f>
        <v>0</v>
      </c>
      <c r="H42223">
        <f>IF(Entradas_y_Salidas_1[[#This Row],[Tipo]]="Entradas",Entradas_y_Salidas_1[[#This Row],[IMPORTE]],0)</f>
        <v>99930.2</v>
      </c>
    </row>
    <row r="42224" spans="1:8" x14ac:dyDescent="0.35">
      <c r="A42224" s="1">
        <v>44621</v>
      </c>
      <c r="B42224">
        <v>89946644</v>
      </c>
      <c r="C42224">
        <v>11</v>
      </c>
      <c r="D42224">
        <v>74903.55</v>
      </c>
      <c r="E42224" s="7" t="s">
        <v>3055</v>
      </c>
      <c r="F42224" t="s">
        <v>3053</v>
      </c>
      <c r="G42224">
        <f>IF(Entradas_y_Salidas_1[[#This Row],[Tipo]]="Salidas",Entradas_y_Salidas_1[[#This Row],[IMPORTE]],0)</f>
        <v>0</v>
      </c>
      <c r="H42224">
        <f>IF(Entradas_y_Salidas_1[[#This Row],[Tipo]]="Entradas",Entradas_y_Salidas_1[[#This Row],[IMPORTE]],0)</f>
        <v>74903.55</v>
      </c>
    </row>
    <row r="42225" spans="1:8" x14ac:dyDescent="0.35">
      <c r="A42225" s="1">
        <v>44621</v>
      </c>
      <c r="B42225">
        <v>92695493</v>
      </c>
      <c r="C42225">
        <v>33</v>
      </c>
      <c r="D42225">
        <v>557396.02</v>
      </c>
      <c r="E42225" s="7" t="s">
        <v>3055</v>
      </c>
      <c r="F42225" t="s">
        <v>3053</v>
      </c>
      <c r="G42225">
        <f>IF(Entradas_y_Salidas_1[[#This Row],[Tipo]]="Salidas",Entradas_y_Salidas_1[[#This Row],[IMPORTE]],0)</f>
        <v>0</v>
      </c>
      <c r="H42225">
        <f>IF(Entradas_y_Salidas_1[[#This Row],[Tipo]]="Entradas",Entradas_y_Salidas_1[[#This Row],[IMPORTE]],0)</f>
        <v>557396.02</v>
      </c>
    </row>
    <row r="42226" spans="1:8" x14ac:dyDescent="0.35">
      <c r="A42226" s="1">
        <v>44621</v>
      </c>
      <c r="B42226">
        <v>94599917</v>
      </c>
      <c r="C42226">
        <v>2</v>
      </c>
      <c r="D42226">
        <v>2961.37</v>
      </c>
      <c r="E42226" s="7" t="s">
        <v>3055</v>
      </c>
      <c r="F42226" t="s">
        <v>3053</v>
      </c>
      <c r="G42226">
        <f>IF(Entradas_y_Salidas_1[[#This Row],[Tipo]]="Salidas",Entradas_y_Salidas_1[[#This Row],[IMPORTE]],0)</f>
        <v>0</v>
      </c>
      <c r="H42226">
        <f>IF(Entradas_y_Salidas_1[[#This Row],[Tipo]]="Entradas",Entradas_y_Salidas_1[[#This Row],[IMPORTE]],0)</f>
        <v>2961.37</v>
      </c>
    </row>
    <row r="42227" spans="1:8" x14ac:dyDescent="0.35">
      <c r="A42227" s="1">
        <v>44621</v>
      </c>
      <c r="B42227">
        <v>103122107</v>
      </c>
      <c r="C42227">
        <v>30</v>
      </c>
      <c r="D42227">
        <v>59756.44</v>
      </c>
      <c r="E42227" s="7" t="s">
        <v>3055</v>
      </c>
      <c r="F42227" t="s">
        <v>3053</v>
      </c>
      <c r="G42227">
        <f>IF(Entradas_y_Salidas_1[[#This Row],[Tipo]]="Salidas",Entradas_y_Salidas_1[[#This Row],[IMPORTE]],0)</f>
        <v>0</v>
      </c>
      <c r="H42227">
        <f>IF(Entradas_y_Salidas_1[[#This Row],[Tipo]]="Entradas",Entradas_y_Salidas_1[[#This Row],[IMPORTE]],0)</f>
        <v>59756.44</v>
      </c>
    </row>
    <row r="42228" spans="1:8" x14ac:dyDescent="0.35">
      <c r="A42228" s="1">
        <v>44621</v>
      </c>
      <c r="B42228">
        <v>120604558</v>
      </c>
      <c r="C42228">
        <v>1</v>
      </c>
      <c r="D42228">
        <v>150000</v>
      </c>
      <c r="E42228" s="7" t="s">
        <v>3055</v>
      </c>
      <c r="F42228" t="s">
        <v>3053</v>
      </c>
      <c r="G42228">
        <f>IF(Entradas_y_Salidas_1[[#This Row],[Tipo]]="Salidas",Entradas_y_Salidas_1[[#This Row],[IMPORTE]],0)</f>
        <v>0</v>
      </c>
      <c r="H42228">
        <f>IF(Entradas_y_Salidas_1[[#This Row],[Tipo]]="Entradas",Entradas_y_Salidas_1[[#This Row],[IMPORTE]],0)</f>
        <v>150000</v>
      </c>
    </row>
    <row r="42229" spans="1:8" x14ac:dyDescent="0.35">
      <c r="A42229" s="1">
        <v>44621</v>
      </c>
      <c r="B42229">
        <v>129428926</v>
      </c>
      <c r="C42229">
        <v>1</v>
      </c>
      <c r="D42229">
        <v>30000</v>
      </c>
      <c r="E42229" s="7" t="s">
        <v>3055</v>
      </c>
      <c r="F42229" t="s">
        <v>3053</v>
      </c>
      <c r="G42229">
        <f>IF(Entradas_y_Salidas_1[[#This Row],[Tipo]]="Salidas",Entradas_y_Salidas_1[[#This Row],[IMPORTE]],0)</f>
        <v>0</v>
      </c>
      <c r="H42229">
        <f>IF(Entradas_y_Salidas_1[[#This Row],[Tipo]]="Entradas",Entradas_y_Salidas_1[[#This Row],[IMPORTE]],0)</f>
        <v>30000</v>
      </c>
    </row>
    <row r="42230" spans="1:8" x14ac:dyDescent="0.35">
      <c r="A42230" s="1">
        <v>44621</v>
      </c>
      <c r="B42230">
        <v>130077548</v>
      </c>
      <c r="C42230">
        <v>326</v>
      </c>
      <c r="D42230">
        <v>1111902.1500000004</v>
      </c>
      <c r="E42230" s="7" t="s">
        <v>3055</v>
      </c>
      <c r="F42230" t="s">
        <v>3053</v>
      </c>
      <c r="G42230">
        <f>IF(Entradas_y_Salidas_1[[#This Row],[Tipo]]="Salidas",Entradas_y_Salidas_1[[#This Row],[IMPORTE]],0)</f>
        <v>0</v>
      </c>
      <c r="H42230">
        <f>IF(Entradas_y_Salidas_1[[#This Row],[Tipo]]="Entradas",Entradas_y_Salidas_1[[#This Row],[IMPORTE]],0)</f>
        <v>1111902.1500000004</v>
      </c>
    </row>
    <row r="42231" spans="1:8" x14ac:dyDescent="0.35">
      <c r="A42231" s="1">
        <v>44621</v>
      </c>
      <c r="B42231">
        <v>141083055</v>
      </c>
      <c r="C42231">
        <v>1</v>
      </c>
      <c r="D42231">
        <v>6721.16</v>
      </c>
      <c r="E42231" s="7" t="s">
        <v>3055</v>
      </c>
      <c r="F42231" t="s">
        <v>3053</v>
      </c>
      <c r="G42231">
        <f>IF(Entradas_y_Salidas_1[[#This Row],[Tipo]]="Salidas",Entradas_y_Salidas_1[[#This Row],[IMPORTE]],0)</f>
        <v>0</v>
      </c>
      <c r="H42231">
        <f>IF(Entradas_y_Salidas_1[[#This Row],[Tipo]]="Entradas",Entradas_y_Salidas_1[[#This Row],[IMPORTE]],0)</f>
        <v>6721.16</v>
      </c>
    </row>
    <row r="42232" spans="1:8" x14ac:dyDescent="0.35">
      <c r="A42232" s="1">
        <v>44621</v>
      </c>
      <c r="B42232">
        <v>151145851</v>
      </c>
      <c r="C42232">
        <v>1</v>
      </c>
      <c r="D42232">
        <v>200000</v>
      </c>
      <c r="E42232" s="7" t="s">
        <v>3055</v>
      </c>
      <c r="F42232" t="s">
        <v>3053</v>
      </c>
      <c r="G42232">
        <f>IF(Entradas_y_Salidas_1[[#This Row],[Tipo]]="Salidas",Entradas_y_Salidas_1[[#This Row],[IMPORTE]],0)</f>
        <v>0</v>
      </c>
      <c r="H42232">
        <f>IF(Entradas_y_Salidas_1[[#This Row],[Tipo]]="Entradas",Entradas_y_Salidas_1[[#This Row],[IMPORTE]],0)</f>
        <v>200000</v>
      </c>
    </row>
    <row r="42233" spans="1:8" x14ac:dyDescent="0.35">
      <c r="A42233" s="1">
        <v>44621</v>
      </c>
      <c r="B42233">
        <v>167990456</v>
      </c>
      <c r="C42233">
        <v>252</v>
      </c>
      <c r="D42233">
        <v>2312250.88</v>
      </c>
      <c r="E42233" s="7" t="s">
        <v>3055</v>
      </c>
      <c r="F42233" t="s">
        <v>3053</v>
      </c>
      <c r="G42233">
        <f>IF(Entradas_y_Salidas_1[[#This Row],[Tipo]]="Salidas",Entradas_y_Salidas_1[[#This Row],[IMPORTE]],0)</f>
        <v>0</v>
      </c>
      <c r="H42233">
        <f>IF(Entradas_y_Salidas_1[[#This Row],[Tipo]]="Entradas",Entradas_y_Salidas_1[[#This Row],[IMPORTE]],0)</f>
        <v>2312250.88</v>
      </c>
    </row>
    <row r="42234" spans="1:8" x14ac:dyDescent="0.35">
      <c r="A42234" s="1">
        <v>44621</v>
      </c>
      <c r="B42234">
        <v>169762838</v>
      </c>
      <c r="C42234">
        <v>1</v>
      </c>
      <c r="D42234">
        <v>12115</v>
      </c>
      <c r="E42234" s="7" t="s">
        <v>3055</v>
      </c>
      <c r="F42234" t="s">
        <v>3053</v>
      </c>
      <c r="G42234">
        <f>IF(Entradas_y_Salidas_1[[#This Row],[Tipo]]="Salidas",Entradas_y_Salidas_1[[#This Row],[IMPORTE]],0)</f>
        <v>0</v>
      </c>
      <c r="H42234">
        <f>IF(Entradas_y_Salidas_1[[#This Row],[Tipo]]="Entradas",Entradas_y_Salidas_1[[#This Row],[IMPORTE]],0)</f>
        <v>12115</v>
      </c>
    </row>
    <row r="42235" spans="1:8" x14ac:dyDescent="0.35">
      <c r="A42235" s="1">
        <v>44621</v>
      </c>
      <c r="B42235">
        <v>171809858</v>
      </c>
      <c r="C42235">
        <v>21</v>
      </c>
      <c r="D42235">
        <v>112281.21</v>
      </c>
      <c r="E42235" s="7" t="s">
        <v>3055</v>
      </c>
      <c r="F42235" t="s">
        <v>3053</v>
      </c>
      <c r="G42235">
        <f>IF(Entradas_y_Salidas_1[[#This Row],[Tipo]]="Salidas",Entradas_y_Salidas_1[[#This Row],[IMPORTE]],0)</f>
        <v>0</v>
      </c>
      <c r="H42235">
        <f>IF(Entradas_y_Salidas_1[[#This Row],[Tipo]]="Entradas",Entradas_y_Salidas_1[[#This Row],[IMPORTE]],0)</f>
        <v>112281.21</v>
      </c>
    </row>
    <row r="42236" spans="1:8" x14ac:dyDescent="0.35">
      <c r="A42236" s="1">
        <v>44621</v>
      </c>
      <c r="B42236">
        <v>172527020</v>
      </c>
      <c r="C42236">
        <v>1</v>
      </c>
      <c r="D42236">
        <v>22880</v>
      </c>
      <c r="E42236" s="7" t="s">
        <v>3055</v>
      </c>
      <c r="F42236" t="s">
        <v>3053</v>
      </c>
      <c r="G42236">
        <f>IF(Entradas_y_Salidas_1[[#This Row],[Tipo]]="Salidas",Entradas_y_Salidas_1[[#This Row],[IMPORTE]],0)</f>
        <v>0</v>
      </c>
      <c r="H42236">
        <f>IF(Entradas_y_Salidas_1[[#This Row],[Tipo]]="Entradas",Entradas_y_Salidas_1[[#This Row],[IMPORTE]],0)</f>
        <v>22880</v>
      </c>
    </row>
    <row r="42237" spans="1:8" x14ac:dyDescent="0.35">
      <c r="A42237" s="1">
        <v>44621</v>
      </c>
      <c r="B42237">
        <v>173440165</v>
      </c>
      <c r="C42237">
        <v>143</v>
      </c>
      <c r="D42237">
        <v>3854210.7799999993</v>
      </c>
      <c r="E42237" s="7" t="s">
        <v>3055</v>
      </c>
      <c r="F42237" t="s">
        <v>3053</v>
      </c>
      <c r="G42237">
        <f>IF(Entradas_y_Salidas_1[[#This Row],[Tipo]]="Salidas",Entradas_y_Salidas_1[[#This Row],[IMPORTE]],0)</f>
        <v>0</v>
      </c>
      <c r="H42237">
        <f>IF(Entradas_y_Salidas_1[[#This Row],[Tipo]]="Entradas",Entradas_y_Salidas_1[[#This Row],[IMPORTE]],0)</f>
        <v>3854210.7799999993</v>
      </c>
    </row>
    <row r="42238" spans="1:8" x14ac:dyDescent="0.35">
      <c r="A42238" s="1">
        <v>44621</v>
      </c>
      <c r="B42238">
        <v>199022153</v>
      </c>
      <c r="C42238">
        <v>9</v>
      </c>
      <c r="D42238">
        <v>145846.28</v>
      </c>
      <c r="E42238" s="7" t="s">
        <v>3055</v>
      </c>
      <c r="F42238" t="s">
        <v>3053</v>
      </c>
      <c r="G42238">
        <f>IF(Entradas_y_Salidas_1[[#This Row],[Tipo]]="Salidas",Entradas_y_Salidas_1[[#This Row],[IMPORTE]],0)</f>
        <v>0</v>
      </c>
      <c r="H42238">
        <f>IF(Entradas_y_Salidas_1[[#This Row],[Tipo]]="Entradas",Entradas_y_Salidas_1[[#This Row],[IMPORTE]],0)</f>
        <v>145846.28</v>
      </c>
    </row>
    <row r="42239" spans="1:8" x14ac:dyDescent="0.35">
      <c r="A42239" s="1">
        <v>44621</v>
      </c>
      <c r="B42239">
        <v>211614375</v>
      </c>
      <c r="C42239">
        <v>1</v>
      </c>
      <c r="D42239">
        <v>10944.46</v>
      </c>
      <c r="E42239" s="7" t="s">
        <v>3055</v>
      </c>
      <c r="F42239" t="s">
        <v>3053</v>
      </c>
      <c r="G42239">
        <f>IF(Entradas_y_Salidas_1[[#This Row],[Tipo]]="Salidas",Entradas_y_Salidas_1[[#This Row],[IMPORTE]],0)</f>
        <v>0</v>
      </c>
      <c r="H42239">
        <f>IF(Entradas_y_Salidas_1[[#This Row],[Tipo]]="Entradas",Entradas_y_Salidas_1[[#This Row],[IMPORTE]],0)</f>
        <v>10944.46</v>
      </c>
    </row>
    <row r="42240" spans="1:8" x14ac:dyDescent="0.35">
      <c r="A42240" s="1">
        <v>44621</v>
      </c>
      <c r="B42240">
        <v>212290050</v>
      </c>
      <c r="C42240">
        <v>1</v>
      </c>
      <c r="D42240">
        <v>20000</v>
      </c>
      <c r="E42240" s="7" t="s">
        <v>3055</v>
      </c>
      <c r="F42240" t="s">
        <v>3053</v>
      </c>
      <c r="G42240">
        <f>IF(Entradas_y_Salidas_1[[#This Row],[Tipo]]="Salidas",Entradas_y_Salidas_1[[#This Row],[IMPORTE]],0)</f>
        <v>0</v>
      </c>
      <c r="H42240">
        <f>IF(Entradas_y_Salidas_1[[#This Row],[Tipo]]="Entradas",Entradas_y_Salidas_1[[#This Row],[IMPORTE]],0)</f>
        <v>20000</v>
      </c>
    </row>
    <row r="42241" spans="1:8" x14ac:dyDescent="0.35">
      <c r="A42241" s="1">
        <v>44621</v>
      </c>
      <c r="B42241">
        <v>228470795</v>
      </c>
      <c r="C42241">
        <v>356</v>
      </c>
      <c r="D42241">
        <v>1340950.5599999998</v>
      </c>
      <c r="E42241" s="7" t="s">
        <v>3055</v>
      </c>
      <c r="F42241" t="s">
        <v>3053</v>
      </c>
      <c r="G42241">
        <f>IF(Entradas_y_Salidas_1[[#This Row],[Tipo]]="Salidas",Entradas_y_Salidas_1[[#This Row],[IMPORTE]],0)</f>
        <v>0</v>
      </c>
      <c r="H42241">
        <f>IF(Entradas_y_Salidas_1[[#This Row],[Tipo]]="Entradas",Entradas_y_Salidas_1[[#This Row],[IMPORTE]],0)</f>
        <v>1340950.5599999998</v>
      </c>
    </row>
    <row r="42242" spans="1:8" x14ac:dyDescent="0.35">
      <c r="A42242" s="1">
        <v>44621</v>
      </c>
      <c r="B42242">
        <v>228470795</v>
      </c>
      <c r="C42242">
        <v>15</v>
      </c>
      <c r="D42242">
        <v>80412.240000000005</v>
      </c>
      <c r="E42242" s="7" t="s">
        <v>3055</v>
      </c>
      <c r="F42242" t="s">
        <v>3053</v>
      </c>
      <c r="G42242">
        <f>IF(Entradas_y_Salidas_1[[#This Row],[Tipo]]="Salidas",Entradas_y_Salidas_1[[#This Row],[IMPORTE]],0)</f>
        <v>0</v>
      </c>
      <c r="H42242">
        <f>IF(Entradas_y_Salidas_1[[#This Row],[Tipo]]="Entradas",Entradas_y_Salidas_1[[#This Row],[IMPORTE]],0)</f>
        <v>80412.240000000005</v>
      </c>
    </row>
    <row r="42243" spans="1:8" x14ac:dyDescent="0.35">
      <c r="A42243" s="1">
        <v>44621</v>
      </c>
      <c r="B42243">
        <v>228504841</v>
      </c>
      <c r="C42243">
        <v>2</v>
      </c>
      <c r="D42243">
        <v>7900</v>
      </c>
      <c r="E42243" s="7" t="s">
        <v>3055</v>
      </c>
      <c r="F42243" t="s">
        <v>3053</v>
      </c>
      <c r="G42243">
        <f>IF(Entradas_y_Salidas_1[[#This Row],[Tipo]]="Salidas",Entradas_y_Salidas_1[[#This Row],[IMPORTE]],0)</f>
        <v>0</v>
      </c>
      <c r="H42243">
        <f>IF(Entradas_y_Salidas_1[[#This Row],[Tipo]]="Entradas",Entradas_y_Salidas_1[[#This Row],[IMPORTE]],0)</f>
        <v>7900</v>
      </c>
    </row>
    <row r="42244" spans="1:8" x14ac:dyDescent="0.35">
      <c r="A42244" s="1">
        <v>44621</v>
      </c>
      <c r="B42244">
        <v>236201380</v>
      </c>
      <c r="C42244">
        <v>44</v>
      </c>
      <c r="D42244">
        <v>162522</v>
      </c>
      <c r="E42244" s="7" t="s">
        <v>3055</v>
      </c>
      <c r="F42244" t="s">
        <v>3053</v>
      </c>
      <c r="G42244">
        <f>IF(Entradas_y_Salidas_1[[#This Row],[Tipo]]="Salidas",Entradas_y_Salidas_1[[#This Row],[IMPORTE]],0)</f>
        <v>0</v>
      </c>
      <c r="H42244">
        <f>IF(Entradas_y_Salidas_1[[#This Row],[Tipo]]="Entradas",Entradas_y_Salidas_1[[#This Row],[IMPORTE]],0)</f>
        <v>162522</v>
      </c>
    </row>
    <row r="42245" spans="1:8" x14ac:dyDescent="0.35">
      <c r="A42245" s="1">
        <v>44621</v>
      </c>
      <c r="B42245">
        <v>240759837</v>
      </c>
      <c r="C42245">
        <v>1</v>
      </c>
      <c r="D42245">
        <v>31144.560000000001</v>
      </c>
      <c r="E42245" s="7" t="s">
        <v>3055</v>
      </c>
      <c r="F42245" t="s">
        <v>3053</v>
      </c>
      <c r="G42245">
        <f>IF(Entradas_y_Salidas_1[[#This Row],[Tipo]]="Salidas",Entradas_y_Salidas_1[[#This Row],[IMPORTE]],0)</f>
        <v>0</v>
      </c>
      <c r="H42245">
        <f>IF(Entradas_y_Salidas_1[[#This Row],[Tipo]]="Entradas",Entradas_y_Salidas_1[[#This Row],[IMPORTE]],0)</f>
        <v>31144.560000000001</v>
      </c>
    </row>
    <row r="42246" spans="1:8" x14ac:dyDescent="0.35">
      <c r="A42246" s="1">
        <v>44621</v>
      </c>
      <c r="B42246">
        <v>240759837</v>
      </c>
      <c r="C42246">
        <v>1</v>
      </c>
      <c r="D42246">
        <v>40653.65</v>
      </c>
      <c r="E42246" s="7" t="s">
        <v>3055</v>
      </c>
      <c r="F42246" t="s">
        <v>3053</v>
      </c>
      <c r="G42246">
        <f>IF(Entradas_y_Salidas_1[[#This Row],[Tipo]]="Salidas",Entradas_y_Salidas_1[[#This Row],[IMPORTE]],0)</f>
        <v>0</v>
      </c>
      <c r="H42246">
        <f>IF(Entradas_y_Salidas_1[[#This Row],[Tipo]]="Entradas",Entradas_y_Salidas_1[[#This Row],[IMPORTE]],0)</f>
        <v>40653.65</v>
      </c>
    </row>
    <row r="42247" spans="1:8" x14ac:dyDescent="0.35">
      <c r="A42247" s="1">
        <v>44621</v>
      </c>
      <c r="B42247">
        <v>240759837</v>
      </c>
      <c r="C42247">
        <v>2</v>
      </c>
      <c r="D42247">
        <v>14220</v>
      </c>
      <c r="E42247" s="7" t="s">
        <v>3055</v>
      </c>
      <c r="F42247" t="s">
        <v>3053</v>
      </c>
      <c r="G42247">
        <f>IF(Entradas_y_Salidas_1[[#This Row],[Tipo]]="Salidas",Entradas_y_Salidas_1[[#This Row],[IMPORTE]],0)</f>
        <v>0</v>
      </c>
      <c r="H42247">
        <f>IF(Entradas_y_Salidas_1[[#This Row],[Tipo]]="Entradas",Entradas_y_Salidas_1[[#This Row],[IMPORTE]],0)</f>
        <v>14220</v>
      </c>
    </row>
    <row r="42248" spans="1:8" x14ac:dyDescent="0.35">
      <c r="A42248" s="1">
        <v>44621</v>
      </c>
      <c r="B42248">
        <v>240759837</v>
      </c>
      <c r="C42248">
        <v>1</v>
      </c>
      <c r="D42248">
        <v>13714.68</v>
      </c>
      <c r="E42248" s="7" t="s">
        <v>3055</v>
      </c>
      <c r="F42248" t="s">
        <v>3053</v>
      </c>
      <c r="G42248">
        <f>IF(Entradas_y_Salidas_1[[#This Row],[Tipo]]="Salidas",Entradas_y_Salidas_1[[#This Row],[IMPORTE]],0)</f>
        <v>0</v>
      </c>
      <c r="H42248">
        <f>IF(Entradas_y_Salidas_1[[#This Row],[Tipo]]="Entradas",Entradas_y_Salidas_1[[#This Row],[IMPORTE]],0)</f>
        <v>13714.68</v>
      </c>
    </row>
    <row r="42249" spans="1:8" x14ac:dyDescent="0.35">
      <c r="A42249" s="1">
        <v>44621</v>
      </c>
      <c r="B42249">
        <v>240778761</v>
      </c>
      <c r="C42249">
        <v>1</v>
      </c>
      <c r="D42249">
        <v>550</v>
      </c>
      <c r="E42249" s="7" t="s">
        <v>3055</v>
      </c>
      <c r="F42249" t="s">
        <v>3053</v>
      </c>
      <c r="G42249">
        <f>IF(Entradas_y_Salidas_1[[#This Row],[Tipo]]="Salidas",Entradas_y_Salidas_1[[#This Row],[IMPORTE]],0)</f>
        <v>0</v>
      </c>
      <c r="H42249">
        <f>IF(Entradas_y_Salidas_1[[#This Row],[Tipo]]="Entradas",Entradas_y_Salidas_1[[#This Row],[IMPORTE]],0)</f>
        <v>550</v>
      </c>
    </row>
    <row r="42250" spans="1:8" x14ac:dyDescent="0.35">
      <c r="A42250" s="1">
        <v>44621</v>
      </c>
      <c r="B42250">
        <v>255814139</v>
      </c>
      <c r="C42250">
        <v>1</v>
      </c>
      <c r="D42250">
        <v>1000</v>
      </c>
      <c r="E42250" s="7" t="s">
        <v>3055</v>
      </c>
      <c r="F42250" t="s">
        <v>3053</v>
      </c>
      <c r="G42250">
        <f>IF(Entradas_y_Salidas_1[[#This Row],[Tipo]]="Salidas",Entradas_y_Salidas_1[[#This Row],[IMPORTE]],0)</f>
        <v>0</v>
      </c>
      <c r="H42250">
        <f>IF(Entradas_y_Salidas_1[[#This Row],[Tipo]]="Entradas",Entradas_y_Salidas_1[[#This Row],[IMPORTE]],0)</f>
        <v>1000</v>
      </c>
    </row>
    <row r="42251" spans="1:8" x14ac:dyDescent="0.35">
      <c r="A42251" s="1">
        <v>44621</v>
      </c>
      <c r="B42251">
        <v>256363854</v>
      </c>
      <c r="C42251">
        <v>18</v>
      </c>
      <c r="D42251">
        <v>15341.98</v>
      </c>
      <c r="E42251" s="7" t="s">
        <v>3055</v>
      </c>
      <c r="F42251" t="s">
        <v>3053</v>
      </c>
      <c r="G42251">
        <f>IF(Entradas_y_Salidas_1[[#This Row],[Tipo]]="Salidas",Entradas_y_Salidas_1[[#This Row],[IMPORTE]],0)</f>
        <v>0</v>
      </c>
      <c r="H42251">
        <f>IF(Entradas_y_Salidas_1[[#This Row],[Tipo]]="Entradas",Entradas_y_Salidas_1[[#This Row],[IMPORTE]],0)</f>
        <v>15341.98</v>
      </c>
    </row>
    <row r="42252" spans="1:8" x14ac:dyDescent="0.35">
      <c r="A42252" s="1">
        <v>44621</v>
      </c>
      <c r="B42252">
        <v>279450175</v>
      </c>
      <c r="C42252">
        <v>7</v>
      </c>
      <c r="D42252">
        <v>59374.42</v>
      </c>
      <c r="E42252" s="7" t="s">
        <v>3055</v>
      </c>
      <c r="F42252" t="s">
        <v>3053</v>
      </c>
      <c r="G42252">
        <f>IF(Entradas_y_Salidas_1[[#This Row],[Tipo]]="Salidas",Entradas_y_Salidas_1[[#This Row],[IMPORTE]],0)</f>
        <v>0</v>
      </c>
      <c r="H42252">
        <f>IF(Entradas_y_Salidas_1[[#This Row],[Tipo]]="Entradas",Entradas_y_Salidas_1[[#This Row],[IMPORTE]],0)</f>
        <v>59374.42</v>
      </c>
    </row>
    <row r="42253" spans="1:8" x14ac:dyDescent="0.35">
      <c r="A42253" s="1">
        <v>44621</v>
      </c>
      <c r="B42253">
        <v>289473241</v>
      </c>
      <c r="C42253">
        <v>66</v>
      </c>
      <c r="D42253">
        <v>336626</v>
      </c>
      <c r="E42253" s="7" t="s">
        <v>3055</v>
      </c>
      <c r="F42253" t="s">
        <v>3053</v>
      </c>
      <c r="G42253">
        <f>IF(Entradas_y_Salidas_1[[#This Row],[Tipo]]="Salidas",Entradas_y_Salidas_1[[#This Row],[IMPORTE]],0)</f>
        <v>0</v>
      </c>
      <c r="H42253">
        <f>IF(Entradas_y_Salidas_1[[#This Row],[Tipo]]="Entradas",Entradas_y_Salidas_1[[#This Row],[IMPORTE]],0)</f>
        <v>336626</v>
      </c>
    </row>
    <row r="42254" spans="1:8" x14ac:dyDescent="0.35">
      <c r="A42254" s="1">
        <v>44621</v>
      </c>
      <c r="B42254">
        <v>289872665</v>
      </c>
      <c r="C42254">
        <v>3</v>
      </c>
      <c r="D42254">
        <v>10000</v>
      </c>
      <c r="E42254" s="7" t="s">
        <v>3055</v>
      </c>
      <c r="F42254" t="s">
        <v>3053</v>
      </c>
      <c r="G42254">
        <f>IF(Entradas_y_Salidas_1[[#This Row],[Tipo]]="Salidas",Entradas_y_Salidas_1[[#This Row],[IMPORTE]],0)</f>
        <v>0</v>
      </c>
      <c r="H42254">
        <f>IF(Entradas_y_Salidas_1[[#This Row],[Tipo]]="Entradas",Entradas_y_Salidas_1[[#This Row],[IMPORTE]],0)</f>
        <v>10000</v>
      </c>
    </row>
    <row r="42255" spans="1:8" x14ac:dyDescent="0.35">
      <c r="A42255" s="1">
        <v>44621</v>
      </c>
      <c r="B42255">
        <v>316293620</v>
      </c>
      <c r="C42255">
        <v>1</v>
      </c>
      <c r="D42255">
        <v>1</v>
      </c>
      <c r="E42255" s="7" t="s">
        <v>3055</v>
      </c>
      <c r="F42255" t="s">
        <v>3053</v>
      </c>
      <c r="G42255">
        <f>IF(Entradas_y_Salidas_1[[#This Row],[Tipo]]="Salidas",Entradas_y_Salidas_1[[#This Row],[IMPORTE]],0)</f>
        <v>0</v>
      </c>
      <c r="H42255">
        <f>IF(Entradas_y_Salidas_1[[#This Row],[Tipo]]="Entradas",Entradas_y_Salidas_1[[#This Row],[IMPORTE]],0)</f>
        <v>1</v>
      </c>
    </row>
    <row r="42256" spans="1:8" x14ac:dyDescent="0.35">
      <c r="A42256" s="1">
        <v>44621</v>
      </c>
      <c r="B42256">
        <v>322057308</v>
      </c>
      <c r="C42256">
        <v>1</v>
      </c>
      <c r="D42256">
        <v>5000</v>
      </c>
      <c r="E42256" s="7" t="s">
        <v>3055</v>
      </c>
      <c r="F42256" t="s">
        <v>3053</v>
      </c>
      <c r="G42256">
        <f>IF(Entradas_y_Salidas_1[[#This Row],[Tipo]]="Salidas",Entradas_y_Salidas_1[[#This Row],[IMPORTE]],0)</f>
        <v>0</v>
      </c>
      <c r="H42256">
        <f>IF(Entradas_y_Salidas_1[[#This Row],[Tipo]]="Entradas",Entradas_y_Salidas_1[[#This Row],[IMPORTE]],0)</f>
        <v>5000</v>
      </c>
    </row>
    <row r="42257" spans="1:8" x14ac:dyDescent="0.35">
      <c r="A42257" s="1">
        <v>44621</v>
      </c>
      <c r="B42257">
        <v>322057308</v>
      </c>
      <c r="C42257">
        <v>2</v>
      </c>
      <c r="D42257">
        <v>60000</v>
      </c>
      <c r="E42257" s="7" t="s">
        <v>3055</v>
      </c>
      <c r="F42257" t="s">
        <v>3053</v>
      </c>
      <c r="G42257">
        <f>IF(Entradas_y_Salidas_1[[#This Row],[Tipo]]="Salidas",Entradas_y_Salidas_1[[#This Row],[IMPORTE]],0)</f>
        <v>0</v>
      </c>
      <c r="H42257">
        <f>IF(Entradas_y_Salidas_1[[#This Row],[Tipo]]="Entradas",Entradas_y_Salidas_1[[#This Row],[IMPORTE]],0)</f>
        <v>60000</v>
      </c>
    </row>
    <row r="42258" spans="1:8" x14ac:dyDescent="0.35">
      <c r="A42258" s="1">
        <v>44621</v>
      </c>
      <c r="B42258">
        <v>327735411</v>
      </c>
      <c r="C42258">
        <v>4</v>
      </c>
      <c r="D42258">
        <v>209928.25</v>
      </c>
      <c r="E42258" s="7" t="s">
        <v>3055</v>
      </c>
      <c r="F42258" t="s">
        <v>3053</v>
      </c>
      <c r="G42258">
        <f>IF(Entradas_y_Salidas_1[[#This Row],[Tipo]]="Salidas",Entradas_y_Salidas_1[[#This Row],[IMPORTE]],0)</f>
        <v>0</v>
      </c>
      <c r="H42258">
        <f>IF(Entradas_y_Salidas_1[[#This Row],[Tipo]]="Entradas",Entradas_y_Salidas_1[[#This Row],[IMPORTE]],0)</f>
        <v>209928.25</v>
      </c>
    </row>
    <row r="42259" spans="1:8" x14ac:dyDescent="0.35">
      <c r="A42259" s="1">
        <v>44621</v>
      </c>
      <c r="B42259">
        <v>350135438</v>
      </c>
      <c r="C42259">
        <v>1</v>
      </c>
      <c r="D42259">
        <v>2000</v>
      </c>
      <c r="E42259" s="7" t="s">
        <v>3055</v>
      </c>
      <c r="F42259" t="s">
        <v>3053</v>
      </c>
      <c r="G42259">
        <f>IF(Entradas_y_Salidas_1[[#This Row],[Tipo]]="Salidas",Entradas_y_Salidas_1[[#This Row],[IMPORTE]],0)</f>
        <v>0</v>
      </c>
      <c r="H42259">
        <f>IF(Entradas_y_Salidas_1[[#This Row],[Tipo]]="Entradas",Entradas_y_Salidas_1[[#This Row],[IMPORTE]],0)</f>
        <v>2000</v>
      </c>
    </row>
    <row r="42260" spans="1:8" x14ac:dyDescent="0.35">
      <c r="A42260" s="1">
        <v>44621</v>
      </c>
      <c r="B42260">
        <v>350173449</v>
      </c>
      <c r="C42260">
        <v>1</v>
      </c>
      <c r="D42260">
        <v>11500</v>
      </c>
      <c r="E42260" s="7" t="s">
        <v>3055</v>
      </c>
      <c r="F42260" t="s">
        <v>3053</v>
      </c>
      <c r="G42260">
        <f>IF(Entradas_y_Salidas_1[[#This Row],[Tipo]]="Salidas",Entradas_y_Salidas_1[[#This Row],[IMPORTE]],0)</f>
        <v>0</v>
      </c>
      <c r="H42260">
        <f>IF(Entradas_y_Salidas_1[[#This Row],[Tipo]]="Entradas",Entradas_y_Salidas_1[[#This Row],[IMPORTE]],0)</f>
        <v>11500</v>
      </c>
    </row>
    <row r="42261" spans="1:8" x14ac:dyDescent="0.35">
      <c r="A42261" s="1">
        <v>44621</v>
      </c>
      <c r="B42261">
        <v>350288170</v>
      </c>
      <c r="C42261">
        <v>4</v>
      </c>
      <c r="D42261">
        <v>5600</v>
      </c>
      <c r="E42261" s="7" t="s">
        <v>3055</v>
      </c>
      <c r="F42261" t="s">
        <v>3053</v>
      </c>
      <c r="G42261">
        <f>IF(Entradas_y_Salidas_1[[#This Row],[Tipo]]="Salidas",Entradas_y_Salidas_1[[#This Row],[IMPORTE]],0)</f>
        <v>0</v>
      </c>
      <c r="H42261">
        <f>IF(Entradas_y_Salidas_1[[#This Row],[Tipo]]="Entradas",Entradas_y_Salidas_1[[#This Row],[IMPORTE]],0)</f>
        <v>5600</v>
      </c>
    </row>
    <row r="42262" spans="1:8" x14ac:dyDescent="0.35">
      <c r="A42262" s="1">
        <v>44621</v>
      </c>
      <c r="B42262">
        <v>350545424</v>
      </c>
      <c r="C42262">
        <v>1</v>
      </c>
      <c r="D42262">
        <v>7500</v>
      </c>
      <c r="E42262" s="7" t="s">
        <v>3055</v>
      </c>
      <c r="F42262" t="s">
        <v>3053</v>
      </c>
      <c r="G42262">
        <f>IF(Entradas_y_Salidas_1[[#This Row],[Tipo]]="Salidas",Entradas_y_Salidas_1[[#This Row],[IMPORTE]],0)</f>
        <v>0</v>
      </c>
      <c r="H42262">
        <f>IF(Entradas_y_Salidas_1[[#This Row],[Tipo]]="Entradas",Entradas_y_Salidas_1[[#This Row],[IMPORTE]],0)</f>
        <v>7500</v>
      </c>
    </row>
    <row r="42263" spans="1:8" x14ac:dyDescent="0.35">
      <c r="A42263" s="1">
        <v>44621</v>
      </c>
      <c r="B42263">
        <v>350750590</v>
      </c>
      <c r="C42263">
        <v>2</v>
      </c>
      <c r="D42263">
        <v>33000</v>
      </c>
      <c r="E42263" s="7" t="s">
        <v>3055</v>
      </c>
      <c r="F42263" t="s">
        <v>3053</v>
      </c>
      <c r="G42263">
        <f>IF(Entradas_y_Salidas_1[[#This Row],[Tipo]]="Salidas",Entradas_y_Salidas_1[[#This Row],[IMPORTE]],0)</f>
        <v>0</v>
      </c>
      <c r="H42263">
        <f>IF(Entradas_y_Salidas_1[[#This Row],[Tipo]]="Entradas",Entradas_y_Salidas_1[[#This Row],[IMPORTE]],0)</f>
        <v>33000</v>
      </c>
    </row>
    <row r="42264" spans="1:8" x14ac:dyDescent="0.35">
      <c r="A42264" s="1">
        <v>44621</v>
      </c>
      <c r="B42264">
        <v>351424514</v>
      </c>
      <c r="C42264">
        <v>1</v>
      </c>
      <c r="D42264">
        <v>1000</v>
      </c>
      <c r="E42264" s="7" t="s">
        <v>3055</v>
      </c>
      <c r="F42264" t="s">
        <v>3053</v>
      </c>
      <c r="G42264">
        <f>IF(Entradas_y_Salidas_1[[#This Row],[Tipo]]="Salidas",Entradas_y_Salidas_1[[#This Row],[IMPORTE]],0)</f>
        <v>0</v>
      </c>
      <c r="H42264">
        <f>IF(Entradas_y_Salidas_1[[#This Row],[Tipo]]="Entradas",Entradas_y_Salidas_1[[#This Row],[IMPORTE]],0)</f>
        <v>1000</v>
      </c>
    </row>
    <row r="42265" spans="1:8" x14ac:dyDescent="0.35">
      <c r="A42265" s="1">
        <v>44621</v>
      </c>
      <c r="B42265">
        <v>351814695</v>
      </c>
      <c r="C42265">
        <v>1</v>
      </c>
      <c r="D42265">
        <v>4444.66</v>
      </c>
      <c r="E42265" s="7" t="s">
        <v>3055</v>
      </c>
      <c r="F42265" t="s">
        <v>3053</v>
      </c>
      <c r="G42265">
        <f>IF(Entradas_y_Salidas_1[[#This Row],[Tipo]]="Salidas",Entradas_y_Salidas_1[[#This Row],[IMPORTE]],0)</f>
        <v>0</v>
      </c>
      <c r="H42265">
        <f>IF(Entradas_y_Salidas_1[[#This Row],[Tipo]]="Entradas",Entradas_y_Salidas_1[[#This Row],[IMPORTE]],0)</f>
        <v>4444.66</v>
      </c>
    </row>
    <row r="42266" spans="1:8" x14ac:dyDescent="0.35">
      <c r="A42266" s="1">
        <v>44621</v>
      </c>
      <c r="B42266">
        <v>351869275</v>
      </c>
      <c r="C42266">
        <v>4</v>
      </c>
      <c r="D42266">
        <v>190554.04</v>
      </c>
      <c r="E42266" s="7" t="s">
        <v>3055</v>
      </c>
      <c r="F42266" t="s">
        <v>3053</v>
      </c>
      <c r="G42266">
        <f>IF(Entradas_y_Salidas_1[[#This Row],[Tipo]]="Salidas",Entradas_y_Salidas_1[[#This Row],[IMPORTE]],0)</f>
        <v>0</v>
      </c>
      <c r="H42266">
        <f>IF(Entradas_y_Salidas_1[[#This Row],[Tipo]]="Entradas",Entradas_y_Salidas_1[[#This Row],[IMPORTE]],0)</f>
        <v>190554.04</v>
      </c>
    </row>
    <row r="42267" spans="1:8" x14ac:dyDescent="0.35">
      <c r="A42267" s="1">
        <v>44621</v>
      </c>
      <c r="B42267">
        <v>351869290</v>
      </c>
      <c r="C42267">
        <v>6</v>
      </c>
      <c r="D42267">
        <v>240257</v>
      </c>
      <c r="E42267" s="7" t="s">
        <v>3055</v>
      </c>
      <c r="F42267" t="s">
        <v>3053</v>
      </c>
      <c r="G42267">
        <f>IF(Entradas_y_Salidas_1[[#This Row],[Tipo]]="Salidas",Entradas_y_Salidas_1[[#This Row],[IMPORTE]],0)</f>
        <v>0</v>
      </c>
      <c r="H42267">
        <f>IF(Entradas_y_Salidas_1[[#This Row],[Tipo]]="Entradas",Entradas_y_Salidas_1[[#This Row],[IMPORTE]],0)</f>
        <v>240257</v>
      </c>
    </row>
    <row r="42268" spans="1:8" x14ac:dyDescent="0.35">
      <c r="A42268" s="1">
        <v>44621</v>
      </c>
      <c r="B42268">
        <v>351953637</v>
      </c>
      <c r="C42268">
        <v>2</v>
      </c>
      <c r="D42268">
        <v>41980</v>
      </c>
      <c r="E42268" s="7" t="s">
        <v>3055</v>
      </c>
      <c r="F42268" t="s">
        <v>3053</v>
      </c>
      <c r="G42268">
        <f>IF(Entradas_y_Salidas_1[[#This Row],[Tipo]]="Salidas",Entradas_y_Salidas_1[[#This Row],[IMPORTE]],0)</f>
        <v>0</v>
      </c>
      <c r="H42268">
        <f>IF(Entradas_y_Salidas_1[[#This Row],[Tipo]]="Entradas",Entradas_y_Salidas_1[[#This Row],[IMPORTE]],0)</f>
        <v>41980</v>
      </c>
    </row>
    <row r="42269" spans="1:8" x14ac:dyDescent="0.35">
      <c r="A42269" s="1">
        <v>44621</v>
      </c>
      <c r="B42269">
        <v>351953637</v>
      </c>
      <c r="C42269">
        <v>2</v>
      </c>
      <c r="D42269">
        <v>20786.310000000001</v>
      </c>
      <c r="E42269" s="7" t="s">
        <v>3055</v>
      </c>
      <c r="F42269" t="s">
        <v>3053</v>
      </c>
      <c r="G42269">
        <f>IF(Entradas_y_Salidas_1[[#This Row],[Tipo]]="Salidas",Entradas_y_Salidas_1[[#This Row],[IMPORTE]],0)</f>
        <v>0</v>
      </c>
      <c r="H42269">
        <f>IF(Entradas_y_Salidas_1[[#This Row],[Tipo]]="Entradas",Entradas_y_Salidas_1[[#This Row],[IMPORTE]],0)</f>
        <v>20786.310000000001</v>
      </c>
    </row>
    <row r="42270" spans="1:8" x14ac:dyDescent="0.35">
      <c r="A42270" s="1">
        <v>44621</v>
      </c>
      <c r="B42270">
        <v>351953637</v>
      </c>
      <c r="C42270">
        <v>2</v>
      </c>
      <c r="D42270">
        <v>12474.47</v>
      </c>
      <c r="E42270" s="7" t="s">
        <v>3055</v>
      </c>
      <c r="F42270" t="s">
        <v>3053</v>
      </c>
      <c r="G42270">
        <f>IF(Entradas_y_Salidas_1[[#This Row],[Tipo]]="Salidas",Entradas_y_Salidas_1[[#This Row],[IMPORTE]],0)</f>
        <v>0</v>
      </c>
      <c r="H42270">
        <f>IF(Entradas_y_Salidas_1[[#This Row],[Tipo]]="Entradas",Entradas_y_Salidas_1[[#This Row],[IMPORTE]],0)</f>
        <v>12474.47</v>
      </c>
    </row>
    <row r="42271" spans="1:8" x14ac:dyDescent="0.35">
      <c r="A42271" s="1">
        <v>44621</v>
      </c>
      <c r="B42271">
        <v>500670478</v>
      </c>
      <c r="C42271">
        <v>1</v>
      </c>
      <c r="D42271">
        <v>0.1</v>
      </c>
      <c r="E42271" s="7" t="s">
        <v>3055</v>
      </c>
      <c r="F42271" t="s">
        <v>3053</v>
      </c>
      <c r="G42271">
        <f>IF(Entradas_y_Salidas_1[[#This Row],[Tipo]]="Salidas",Entradas_y_Salidas_1[[#This Row],[IMPORTE]],0)</f>
        <v>0</v>
      </c>
      <c r="H42271">
        <f>IF(Entradas_y_Salidas_1[[#This Row],[Tipo]]="Entradas",Entradas_y_Salidas_1[[#This Row],[IMPORTE]],0)</f>
        <v>0.1</v>
      </c>
    </row>
    <row r="42272" spans="1:8" x14ac:dyDescent="0.35">
      <c r="A42272" s="1">
        <v>44621</v>
      </c>
      <c r="B42272">
        <v>502252869</v>
      </c>
      <c r="C42272">
        <v>2</v>
      </c>
      <c r="D42272">
        <v>155980</v>
      </c>
      <c r="E42272" s="7" t="s">
        <v>3055</v>
      </c>
      <c r="F42272" t="s">
        <v>3053</v>
      </c>
      <c r="G42272">
        <f>IF(Entradas_y_Salidas_1[[#This Row],[Tipo]]="Salidas",Entradas_y_Salidas_1[[#This Row],[IMPORTE]],0)</f>
        <v>0</v>
      </c>
      <c r="H42272">
        <f>IF(Entradas_y_Salidas_1[[#This Row],[Tipo]]="Entradas",Entradas_y_Salidas_1[[#This Row],[IMPORTE]],0)</f>
        <v>155980</v>
      </c>
    </row>
    <row r="42273" spans="1:8" x14ac:dyDescent="0.35">
      <c r="A42273" s="1">
        <v>44621</v>
      </c>
      <c r="B42273">
        <v>502354302</v>
      </c>
      <c r="C42273">
        <v>6</v>
      </c>
      <c r="D42273">
        <v>19205.2</v>
      </c>
      <c r="E42273" s="7" t="s">
        <v>3055</v>
      </c>
      <c r="F42273" t="s">
        <v>3053</v>
      </c>
      <c r="G42273">
        <f>IF(Entradas_y_Salidas_1[[#This Row],[Tipo]]="Salidas",Entradas_y_Salidas_1[[#This Row],[IMPORTE]],0)</f>
        <v>0</v>
      </c>
      <c r="H42273">
        <f>IF(Entradas_y_Salidas_1[[#This Row],[Tipo]]="Entradas",Entradas_y_Salidas_1[[#This Row],[IMPORTE]],0)</f>
        <v>19205.2</v>
      </c>
    </row>
    <row r="42274" spans="1:8" x14ac:dyDescent="0.35">
      <c r="A42274" s="1">
        <v>44621</v>
      </c>
      <c r="B42274">
        <v>502354302</v>
      </c>
      <c r="C42274">
        <v>16</v>
      </c>
      <c r="D42274">
        <v>566</v>
      </c>
      <c r="E42274" s="7" t="s">
        <v>3055</v>
      </c>
      <c r="F42274" t="s">
        <v>3053</v>
      </c>
      <c r="G42274">
        <f>IF(Entradas_y_Salidas_1[[#This Row],[Tipo]]="Salidas",Entradas_y_Salidas_1[[#This Row],[IMPORTE]],0)</f>
        <v>0</v>
      </c>
      <c r="H42274">
        <f>IF(Entradas_y_Salidas_1[[#This Row],[Tipo]]="Entradas",Entradas_y_Salidas_1[[#This Row],[IMPORTE]],0)</f>
        <v>566</v>
      </c>
    </row>
    <row r="42275" spans="1:8" x14ac:dyDescent="0.35">
      <c r="A42275" s="1">
        <v>44621</v>
      </c>
      <c r="B42275">
        <v>503032970</v>
      </c>
      <c r="C42275">
        <v>4</v>
      </c>
      <c r="D42275">
        <v>181370.28</v>
      </c>
      <c r="E42275" s="7" t="s">
        <v>3055</v>
      </c>
      <c r="F42275" t="s">
        <v>3053</v>
      </c>
      <c r="G42275">
        <f>IF(Entradas_y_Salidas_1[[#This Row],[Tipo]]="Salidas",Entradas_y_Salidas_1[[#This Row],[IMPORTE]],0)</f>
        <v>0</v>
      </c>
      <c r="H42275">
        <f>IF(Entradas_y_Salidas_1[[#This Row],[Tipo]]="Entradas",Entradas_y_Salidas_1[[#This Row],[IMPORTE]],0)</f>
        <v>181370.28</v>
      </c>
    </row>
    <row r="42276" spans="1:8" x14ac:dyDescent="0.35">
      <c r="A42276" s="1">
        <v>44621</v>
      </c>
      <c r="B42276">
        <v>503321584</v>
      </c>
      <c r="C42276">
        <v>1</v>
      </c>
      <c r="D42276">
        <v>650</v>
      </c>
      <c r="E42276" s="7" t="s">
        <v>3055</v>
      </c>
      <c r="F42276" t="s">
        <v>3053</v>
      </c>
      <c r="G42276">
        <f>IF(Entradas_y_Salidas_1[[#This Row],[Tipo]]="Salidas",Entradas_y_Salidas_1[[#This Row],[IMPORTE]],0)</f>
        <v>0</v>
      </c>
      <c r="H42276">
        <f>IF(Entradas_y_Salidas_1[[#This Row],[Tipo]]="Entradas",Entradas_y_Salidas_1[[#This Row],[IMPORTE]],0)</f>
        <v>650</v>
      </c>
    </row>
    <row r="42277" spans="1:8" x14ac:dyDescent="0.35">
      <c r="A42277" s="1">
        <v>44621</v>
      </c>
      <c r="B42277">
        <v>503328212</v>
      </c>
      <c r="C42277">
        <v>28</v>
      </c>
      <c r="D42277">
        <v>35784.399999999994</v>
      </c>
      <c r="E42277" s="7" t="s">
        <v>3055</v>
      </c>
      <c r="F42277" t="s">
        <v>3053</v>
      </c>
      <c r="G42277">
        <f>IF(Entradas_y_Salidas_1[[#This Row],[Tipo]]="Salidas",Entradas_y_Salidas_1[[#This Row],[IMPORTE]],0)</f>
        <v>0</v>
      </c>
      <c r="H42277">
        <f>IF(Entradas_y_Salidas_1[[#This Row],[Tipo]]="Entradas",Entradas_y_Salidas_1[[#This Row],[IMPORTE]],0)</f>
        <v>35784.399999999994</v>
      </c>
    </row>
    <row r="42278" spans="1:8" x14ac:dyDescent="0.35">
      <c r="A42278" s="1">
        <v>44652</v>
      </c>
      <c r="B42278">
        <v>54676</v>
      </c>
      <c r="C42278">
        <v>1</v>
      </c>
      <c r="D42278">
        <v>1885.81</v>
      </c>
      <c r="E42278" s="7" t="s">
        <v>3055</v>
      </c>
      <c r="F42278" t="s">
        <v>3053</v>
      </c>
      <c r="G42278">
        <f>IF(Entradas_y_Salidas_1[[#This Row],[Tipo]]="Salidas",Entradas_y_Salidas_1[[#This Row],[IMPORTE]],0)</f>
        <v>0</v>
      </c>
      <c r="H42278">
        <f>IF(Entradas_y_Salidas_1[[#This Row],[Tipo]]="Entradas",Entradas_y_Salidas_1[[#This Row],[IMPORTE]],0)</f>
        <v>1885.81</v>
      </c>
    </row>
    <row r="42279" spans="1:8" x14ac:dyDescent="0.35">
      <c r="A42279" s="1">
        <v>44652</v>
      </c>
      <c r="B42279">
        <v>54676</v>
      </c>
      <c r="C42279">
        <v>2</v>
      </c>
      <c r="D42279">
        <v>379</v>
      </c>
      <c r="E42279" s="7" t="s">
        <v>3055</v>
      </c>
      <c r="F42279" t="s">
        <v>3053</v>
      </c>
      <c r="G42279">
        <f>IF(Entradas_y_Salidas_1[[#This Row],[Tipo]]="Salidas",Entradas_y_Salidas_1[[#This Row],[IMPORTE]],0)</f>
        <v>0</v>
      </c>
      <c r="H42279">
        <f>IF(Entradas_y_Salidas_1[[#This Row],[Tipo]]="Entradas",Entradas_y_Salidas_1[[#This Row],[IMPORTE]],0)</f>
        <v>379</v>
      </c>
    </row>
    <row r="42280" spans="1:8" x14ac:dyDescent="0.35">
      <c r="A42280" s="1">
        <v>44652</v>
      </c>
      <c r="B42280">
        <v>54676</v>
      </c>
      <c r="C42280">
        <v>1</v>
      </c>
      <c r="D42280">
        <v>1561.71</v>
      </c>
      <c r="E42280" s="7" t="s">
        <v>3055</v>
      </c>
      <c r="F42280" t="s">
        <v>3053</v>
      </c>
      <c r="G42280">
        <f>IF(Entradas_y_Salidas_1[[#This Row],[Tipo]]="Salidas",Entradas_y_Salidas_1[[#This Row],[IMPORTE]],0)</f>
        <v>0</v>
      </c>
      <c r="H42280">
        <f>IF(Entradas_y_Salidas_1[[#This Row],[Tipo]]="Entradas",Entradas_y_Salidas_1[[#This Row],[IMPORTE]],0)</f>
        <v>1561.71</v>
      </c>
    </row>
    <row r="42281" spans="1:8" x14ac:dyDescent="0.35">
      <c r="A42281" s="1">
        <v>44652</v>
      </c>
      <c r="B42281">
        <v>78022</v>
      </c>
      <c r="C42281">
        <v>1</v>
      </c>
      <c r="D42281">
        <v>212.92</v>
      </c>
      <c r="E42281" s="7" t="s">
        <v>3055</v>
      </c>
      <c r="F42281" t="s">
        <v>3053</v>
      </c>
      <c r="G42281">
        <f>IF(Entradas_y_Salidas_1[[#This Row],[Tipo]]="Salidas",Entradas_y_Salidas_1[[#This Row],[IMPORTE]],0)</f>
        <v>0</v>
      </c>
      <c r="H42281">
        <f>IF(Entradas_y_Salidas_1[[#This Row],[Tipo]]="Entradas",Entradas_y_Salidas_1[[#This Row],[IMPORTE]],0)</f>
        <v>212.92</v>
      </c>
    </row>
    <row r="42282" spans="1:8" x14ac:dyDescent="0.35">
      <c r="A42282" s="1">
        <v>44652</v>
      </c>
      <c r="B42282">
        <v>276063</v>
      </c>
      <c r="C42282">
        <v>1</v>
      </c>
      <c r="D42282">
        <v>2908</v>
      </c>
      <c r="E42282" s="7" t="s">
        <v>3055</v>
      </c>
      <c r="F42282" t="s">
        <v>3053</v>
      </c>
      <c r="G42282">
        <f>IF(Entradas_y_Salidas_1[[#This Row],[Tipo]]="Salidas",Entradas_y_Salidas_1[[#This Row],[IMPORTE]],0)</f>
        <v>0</v>
      </c>
      <c r="H42282">
        <f>IF(Entradas_y_Salidas_1[[#This Row],[Tipo]]="Entradas",Entradas_y_Salidas_1[[#This Row],[IMPORTE]],0)</f>
        <v>2908</v>
      </c>
    </row>
    <row r="42283" spans="1:8" x14ac:dyDescent="0.35">
      <c r="A42283" s="1">
        <v>44652</v>
      </c>
      <c r="B42283">
        <v>276063</v>
      </c>
      <c r="C42283">
        <v>3</v>
      </c>
      <c r="D42283">
        <v>5398.92</v>
      </c>
      <c r="E42283" s="7" t="s">
        <v>3055</v>
      </c>
      <c r="F42283" t="s">
        <v>3053</v>
      </c>
      <c r="G42283">
        <f>IF(Entradas_y_Salidas_1[[#This Row],[Tipo]]="Salidas",Entradas_y_Salidas_1[[#This Row],[IMPORTE]],0)</f>
        <v>0</v>
      </c>
      <c r="H42283">
        <f>IF(Entradas_y_Salidas_1[[#This Row],[Tipo]]="Entradas",Entradas_y_Salidas_1[[#This Row],[IMPORTE]],0)</f>
        <v>5398.92</v>
      </c>
    </row>
    <row r="42284" spans="1:8" x14ac:dyDescent="0.35">
      <c r="A42284" s="1">
        <v>44652</v>
      </c>
      <c r="B42284">
        <v>302968</v>
      </c>
      <c r="C42284">
        <v>18</v>
      </c>
      <c r="D42284">
        <v>84886.33</v>
      </c>
      <c r="E42284" s="7" t="s">
        <v>3055</v>
      </c>
      <c r="F42284" t="s">
        <v>3053</v>
      </c>
      <c r="G42284">
        <f>IF(Entradas_y_Salidas_1[[#This Row],[Tipo]]="Salidas",Entradas_y_Salidas_1[[#This Row],[IMPORTE]],0)</f>
        <v>0</v>
      </c>
      <c r="H42284">
        <f>IF(Entradas_y_Salidas_1[[#This Row],[Tipo]]="Entradas",Entradas_y_Salidas_1[[#This Row],[IMPORTE]],0)</f>
        <v>84886.33</v>
      </c>
    </row>
    <row r="42285" spans="1:8" x14ac:dyDescent="0.35">
      <c r="A42285" s="1">
        <v>44652</v>
      </c>
      <c r="B42285">
        <v>302968</v>
      </c>
      <c r="C42285">
        <v>4</v>
      </c>
      <c r="D42285">
        <v>4381.8500000000004</v>
      </c>
      <c r="E42285" s="7" t="s">
        <v>3055</v>
      </c>
      <c r="F42285" t="s">
        <v>3053</v>
      </c>
      <c r="G42285">
        <f>IF(Entradas_y_Salidas_1[[#This Row],[Tipo]]="Salidas",Entradas_y_Salidas_1[[#This Row],[IMPORTE]],0)</f>
        <v>0</v>
      </c>
      <c r="H42285">
        <f>IF(Entradas_y_Salidas_1[[#This Row],[Tipo]]="Entradas",Entradas_y_Salidas_1[[#This Row],[IMPORTE]],0)</f>
        <v>4381.8500000000004</v>
      </c>
    </row>
    <row r="42286" spans="1:8" x14ac:dyDescent="0.35">
      <c r="A42286" s="1">
        <v>44652</v>
      </c>
      <c r="B42286">
        <v>302968</v>
      </c>
      <c r="C42286">
        <v>1</v>
      </c>
      <c r="D42286">
        <v>2880</v>
      </c>
      <c r="E42286" s="7" t="s">
        <v>3055</v>
      </c>
      <c r="F42286" t="s">
        <v>3053</v>
      </c>
      <c r="G42286">
        <f>IF(Entradas_y_Salidas_1[[#This Row],[Tipo]]="Salidas",Entradas_y_Salidas_1[[#This Row],[IMPORTE]],0)</f>
        <v>0</v>
      </c>
      <c r="H42286">
        <f>IF(Entradas_y_Salidas_1[[#This Row],[Tipo]]="Entradas",Entradas_y_Salidas_1[[#This Row],[IMPORTE]],0)</f>
        <v>2880</v>
      </c>
    </row>
    <row r="42287" spans="1:8" x14ac:dyDescent="0.35">
      <c r="A42287" s="1">
        <v>44652</v>
      </c>
      <c r="B42287">
        <v>302968</v>
      </c>
      <c r="C42287">
        <v>6</v>
      </c>
      <c r="D42287">
        <v>4709.63</v>
      </c>
      <c r="E42287" s="7" t="s">
        <v>3055</v>
      </c>
      <c r="F42287" t="s">
        <v>3053</v>
      </c>
      <c r="G42287">
        <f>IF(Entradas_y_Salidas_1[[#This Row],[Tipo]]="Salidas",Entradas_y_Salidas_1[[#This Row],[IMPORTE]],0)</f>
        <v>0</v>
      </c>
      <c r="H42287">
        <f>IF(Entradas_y_Salidas_1[[#This Row],[Tipo]]="Entradas",Entradas_y_Salidas_1[[#This Row],[IMPORTE]],0)</f>
        <v>4709.63</v>
      </c>
    </row>
    <row r="42288" spans="1:8" x14ac:dyDescent="0.35">
      <c r="A42288" s="1">
        <v>44652</v>
      </c>
      <c r="B42288">
        <v>302968</v>
      </c>
      <c r="C42288">
        <v>7</v>
      </c>
      <c r="D42288">
        <v>7186.9</v>
      </c>
      <c r="E42288" s="7" t="s">
        <v>3055</v>
      </c>
      <c r="F42288" t="s">
        <v>3053</v>
      </c>
      <c r="G42288">
        <f>IF(Entradas_y_Salidas_1[[#This Row],[Tipo]]="Salidas",Entradas_y_Salidas_1[[#This Row],[IMPORTE]],0)</f>
        <v>0</v>
      </c>
      <c r="H42288">
        <f>IF(Entradas_y_Salidas_1[[#This Row],[Tipo]]="Entradas",Entradas_y_Salidas_1[[#This Row],[IMPORTE]],0)</f>
        <v>7186.9</v>
      </c>
    </row>
    <row r="42289" spans="1:8" x14ac:dyDescent="0.35">
      <c r="A42289" s="1">
        <v>44652</v>
      </c>
      <c r="B42289">
        <v>429886</v>
      </c>
      <c r="C42289">
        <v>22</v>
      </c>
      <c r="D42289">
        <v>58266.2</v>
      </c>
      <c r="E42289" s="7" t="s">
        <v>3055</v>
      </c>
      <c r="F42289" t="s">
        <v>3053</v>
      </c>
      <c r="G42289">
        <f>IF(Entradas_y_Salidas_1[[#This Row],[Tipo]]="Salidas",Entradas_y_Salidas_1[[#This Row],[IMPORTE]],0)</f>
        <v>0</v>
      </c>
      <c r="H42289">
        <f>IF(Entradas_y_Salidas_1[[#This Row],[Tipo]]="Entradas",Entradas_y_Salidas_1[[#This Row],[IMPORTE]],0)</f>
        <v>58266.2</v>
      </c>
    </row>
    <row r="42290" spans="1:8" x14ac:dyDescent="0.35">
      <c r="A42290" s="1">
        <v>44652</v>
      </c>
      <c r="B42290">
        <v>429886</v>
      </c>
      <c r="C42290">
        <v>328</v>
      </c>
      <c r="D42290">
        <v>365661</v>
      </c>
      <c r="E42290" s="7" t="s">
        <v>3055</v>
      </c>
      <c r="F42290" t="s">
        <v>3053</v>
      </c>
      <c r="G42290">
        <f>IF(Entradas_y_Salidas_1[[#This Row],[Tipo]]="Salidas",Entradas_y_Salidas_1[[#This Row],[IMPORTE]],0)</f>
        <v>0</v>
      </c>
      <c r="H42290">
        <f>IF(Entradas_y_Salidas_1[[#This Row],[Tipo]]="Entradas",Entradas_y_Salidas_1[[#This Row],[IMPORTE]],0)</f>
        <v>365661</v>
      </c>
    </row>
    <row r="42291" spans="1:8" x14ac:dyDescent="0.35">
      <c r="A42291" s="1">
        <v>44652</v>
      </c>
      <c r="B42291">
        <v>429886</v>
      </c>
      <c r="C42291">
        <v>5</v>
      </c>
      <c r="D42291">
        <v>100807.44</v>
      </c>
      <c r="E42291" s="7" t="s">
        <v>3055</v>
      </c>
      <c r="F42291" t="s">
        <v>3053</v>
      </c>
      <c r="G42291">
        <f>IF(Entradas_y_Salidas_1[[#This Row],[Tipo]]="Salidas",Entradas_y_Salidas_1[[#This Row],[IMPORTE]],0)</f>
        <v>0</v>
      </c>
      <c r="H42291">
        <f>IF(Entradas_y_Salidas_1[[#This Row],[Tipo]]="Entradas",Entradas_y_Salidas_1[[#This Row],[IMPORTE]],0)</f>
        <v>100807.44</v>
      </c>
    </row>
    <row r="42292" spans="1:8" x14ac:dyDescent="0.35">
      <c r="A42292" s="1">
        <v>44652</v>
      </c>
      <c r="B42292">
        <v>429886</v>
      </c>
      <c r="C42292">
        <v>3</v>
      </c>
      <c r="D42292">
        <v>440.57000000000005</v>
      </c>
      <c r="E42292" s="7" t="s">
        <v>3055</v>
      </c>
      <c r="F42292" t="s">
        <v>3053</v>
      </c>
      <c r="G42292">
        <f>IF(Entradas_y_Salidas_1[[#This Row],[Tipo]]="Salidas",Entradas_y_Salidas_1[[#This Row],[IMPORTE]],0)</f>
        <v>0</v>
      </c>
      <c r="H42292">
        <f>IF(Entradas_y_Salidas_1[[#This Row],[Tipo]]="Entradas",Entradas_y_Salidas_1[[#This Row],[IMPORTE]],0)</f>
        <v>440.57000000000005</v>
      </c>
    </row>
    <row r="42293" spans="1:8" x14ac:dyDescent="0.35">
      <c r="A42293" s="1">
        <v>44652</v>
      </c>
      <c r="B42293">
        <v>429886</v>
      </c>
      <c r="C42293">
        <v>3</v>
      </c>
      <c r="D42293">
        <v>710.41</v>
      </c>
      <c r="E42293" s="7" t="s">
        <v>3055</v>
      </c>
      <c r="F42293" t="s">
        <v>3053</v>
      </c>
      <c r="G42293">
        <f>IF(Entradas_y_Salidas_1[[#This Row],[Tipo]]="Salidas",Entradas_y_Salidas_1[[#This Row],[IMPORTE]],0)</f>
        <v>0</v>
      </c>
      <c r="H42293">
        <f>IF(Entradas_y_Salidas_1[[#This Row],[Tipo]]="Entradas",Entradas_y_Salidas_1[[#This Row],[IMPORTE]],0)</f>
        <v>710.41</v>
      </c>
    </row>
    <row r="42294" spans="1:8" x14ac:dyDescent="0.35">
      <c r="A42294" s="1">
        <v>44652</v>
      </c>
      <c r="B42294">
        <v>429886</v>
      </c>
      <c r="C42294">
        <v>1</v>
      </c>
      <c r="D42294">
        <v>19.5</v>
      </c>
      <c r="E42294" s="7" t="s">
        <v>3055</v>
      </c>
      <c r="F42294" t="s">
        <v>3053</v>
      </c>
      <c r="G42294">
        <f>IF(Entradas_y_Salidas_1[[#This Row],[Tipo]]="Salidas",Entradas_y_Salidas_1[[#This Row],[IMPORTE]],0)</f>
        <v>0</v>
      </c>
      <c r="H42294">
        <f>IF(Entradas_y_Salidas_1[[#This Row],[Tipo]]="Entradas",Entradas_y_Salidas_1[[#This Row],[IMPORTE]],0)</f>
        <v>19.5</v>
      </c>
    </row>
    <row r="42295" spans="1:8" x14ac:dyDescent="0.35">
      <c r="A42295" s="1">
        <v>44652</v>
      </c>
      <c r="B42295">
        <v>429886</v>
      </c>
      <c r="C42295">
        <v>1</v>
      </c>
      <c r="D42295">
        <v>22</v>
      </c>
      <c r="E42295" s="7" t="s">
        <v>3055</v>
      </c>
      <c r="F42295" t="s">
        <v>3053</v>
      </c>
      <c r="G42295">
        <f>IF(Entradas_y_Salidas_1[[#This Row],[Tipo]]="Salidas",Entradas_y_Salidas_1[[#This Row],[IMPORTE]],0)</f>
        <v>0</v>
      </c>
      <c r="H42295">
        <f>IF(Entradas_y_Salidas_1[[#This Row],[Tipo]]="Entradas",Entradas_y_Salidas_1[[#This Row],[IMPORTE]],0)</f>
        <v>22</v>
      </c>
    </row>
    <row r="42296" spans="1:8" x14ac:dyDescent="0.35">
      <c r="A42296" s="1">
        <v>44652</v>
      </c>
      <c r="B42296">
        <v>429886</v>
      </c>
      <c r="C42296">
        <v>1</v>
      </c>
      <c r="D42296">
        <v>407.45</v>
      </c>
      <c r="E42296" s="7" t="s">
        <v>3055</v>
      </c>
      <c r="F42296" t="s">
        <v>3053</v>
      </c>
      <c r="G42296">
        <f>IF(Entradas_y_Salidas_1[[#This Row],[Tipo]]="Salidas",Entradas_y_Salidas_1[[#This Row],[IMPORTE]],0)</f>
        <v>0</v>
      </c>
      <c r="H42296">
        <f>IF(Entradas_y_Salidas_1[[#This Row],[Tipo]]="Entradas",Entradas_y_Salidas_1[[#This Row],[IMPORTE]],0)</f>
        <v>407.45</v>
      </c>
    </row>
    <row r="42297" spans="1:8" x14ac:dyDescent="0.35">
      <c r="A42297" s="1">
        <v>44652</v>
      </c>
      <c r="B42297">
        <v>437616</v>
      </c>
      <c r="C42297">
        <v>1</v>
      </c>
      <c r="D42297">
        <v>100</v>
      </c>
      <c r="E42297" s="7" t="s">
        <v>3055</v>
      </c>
      <c r="F42297" t="s">
        <v>3053</v>
      </c>
      <c r="G42297">
        <f>IF(Entradas_y_Salidas_1[[#This Row],[Tipo]]="Salidas",Entradas_y_Salidas_1[[#This Row],[IMPORTE]],0)</f>
        <v>0</v>
      </c>
      <c r="H42297">
        <f>IF(Entradas_y_Salidas_1[[#This Row],[Tipo]]="Entradas",Entradas_y_Salidas_1[[#This Row],[IMPORTE]],0)</f>
        <v>100</v>
      </c>
    </row>
    <row r="42298" spans="1:8" x14ac:dyDescent="0.35">
      <c r="A42298" s="1">
        <v>44652</v>
      </c>
      <c r="B42298">
        <v>448654</v>
      </c>
      <c r="C42298">
        <v>1</v>
      </c>
      <c r="D42298">
        <v>12000</v>
      </c>
      <c r="E42298" s="7" t="s">
        <v>3055</v>
      </c>
      <c r="F42298" t="s">
        <v>3053</v>
      </c>
      <c r="G42298">
        <f>IF(Entradas_y_Salidas_1[[#This Row],[Tipo]]="Salidas",Entradas_y_Salidas_1[[#This Row],[IMPORTE]],0)</f>
        <v>0</v>
      </c>
      <c r="H42298">
        <f>IF(Entradas_y_Salidas_1[[#This Row],[Tipo]]="Entradas",Entradas_y_Salidas_1[[#This Row],[IMPORTE]],0)</f>
        <v>12000</v>
      </c>
    </row>
    <row r="42299" spans="1:8" x14ac:dyDescent="0.35">
      <c r="A42299" s="1">
        <v>44652</v>
      </c>
      <c r="B42299">
        <v>476051</v>
      </c>
      <c r="C42299">
        <v>3</v>
      </c>
      <c r="D42299">
        <v>155811.45000000001</v>
      </c>
      <c r="E42299" s="7" t="s">
        <v>3055</v>
      </c>
      <c r="F42299" t="s">
        <v>3053</v>
      </c>
      <c r="G42299">
        <f>IF(Entradas_y_Salidas_1[[#This Row],[Tipo]]="Salidas",Entradas_y_Salidas_1[[#This Row],[IMPORTE]],0)</f>
        <v>0</v>
      </c>
      <c r="H42299">
        <f>IF(Entradas_y_Salidas_1[[#This Row],[Tipo]]="Entradas",Entradas_y_Salidas_1[[#This Row],[IMPORTE]],0)</f>
        <v>155811.45000000001</v>
      </c>
    </row>
    <row r="42300" spans="1:8" x14ac:dyDescent="0.35">
      <c r="A42300" s="1">
        <v>44652</v>
      </c>
      <c r="B42300">
        <v>600890</v>
      </c>
      <c r="C42300">
        <v>4</v>
      </c>
      <c r="D42300">
        <v>60229.760000000002</v>
      </c>
      <c r="E42300" s="7" t="s">
        <v>3055</v>
      </c>
      <c r="F42300" t="s">
        <v>3053</v>
      </c>
      <c r="G42300">
        <f>IF(Entradas_y_Salidas_1[[#This Row],[Tipo]]="Salidas",Entradas_y_Salidas_1[[#This Row],[IMPORTE]],0)</f>
        <v>0</v>
      </c>
      <c r="H42300">
        <f>IF(Entradas_y_Salidas_1[[#This Row],[Tipo]]="Entradas",Entradas_y_Salidas_1[[#This Row],[IMPORTE]],0)</f>
        <v>60229.760000000002</v>
      </c>
    </row>
    <row r="42301" spans="1:8" x14ac:dyDescent="0.35">
      <c r="A42301" s="1">
        <v>44652</v>
      </c>
      <c r="B42301">
        <v>717140</v>
      </c>
      <c r="C42301">
        <v>4</v>
      </c>
      <c r="D42301">
        <v>8715</v>
      </c>
      <c r="E42301" s="7" t="s">
        <v>3055</v>
      </c>
      <c r="F42301" t="s">
        <v>3053</v>
      </c>
      <c r="G42301">
        <f>IF(Entradas_y_Salidas_1[[#This Row],[Tipo]]="Salidas",Entradas_y_Salidas_1[[#This Row],[IMPORTE]],0)</f>
        <v>0</v>
      </c>
      <c r="H42301">
        <f>IF(Entradas_y_Salidas_1[[#This Row],[Tipo]]="Entradas",Entradas_y_Salidas_1[[#This Row],[IMPORTE]],0)</f>
        <v>8715</v>
      </c>
    </row>
    <row r="42302" spans="1:8" x14ac:dyDescent="0.35">
      <c r="A42302" s="1">
        <v>44652</v>
      </c>
      <c r="B42302">
        <v>1005164</v>
      </c>
      <c r="C42302">
        <v>26</v>
      </c>
      <c r="D42302">
        <v>176295.57</v>
      </c>
      <c r="E42302" s="7" t="s">
        <v>3055</v>
      </c>
      <c r="F42302" t="s">
        <v>3053</v>
      </c>
      <c r="G42302">
        <f>IF(Entradas_y_Salidas_1[[#This Row],[Tipo]]="Salidas",Entradas_y_Salidas_1[[#This Row],[IMPORTE]],0)</f>
        <v>0</v>
      </c>
      <c r="H42302">
        <f>IF(Entradas_y_Salidas_1[[#This Row],[Tipo]]="Entradas",Entradas_y_Salidas_1[[#This Row],[IMPORTE]],0)</f>
        <v>176295.57</v>
      </c>
    </row>
    <row r="42303" spans="1:8" x14ac:dyDescent="0.35">
      <c r="A42303" s="1">
        <v>44652</v>
      </c>
      <c r="B42303">
        <v>1005164</v>
      </c>
      <c r="C42303">
        <v>1</v>
      </c>
      <c r="D42303">
        <v>154.59</v>
      </c>
      <c r="E42303" s="7" t="s">
        <v>3055</v>
      </c>
      <c r="F42303" t="s">
        <v>3053</v>
      </c>
      <c r="G42303">
        <f>IF(Entradas_y_Salidas_1[[#This Row],[Tipo]]="Salidas",Entradas_y_Salidas_1[[#This Row],[IMPORTE]],0)</f>
        <v>0</v>
      </c>
      <c r="H42303">
        <f>IF(Entradas_y_Salidas_1[[#This Row],[Tipo]]="Entradas",Entradas_y_Salidas_1[[#This Row],[IMPORTE]],0)</f>
        <v>154.59</v>
      </c>
    </row>
    <row r="42304" spans="1:8" x14ac:dyDescent="0.35">
      <c r="A42304" s="1">
        <v>44652</v>
      </c>
      <c r="B42304">
        <v>1050046</v>
      </c>
      <c r="C42304">
        <v>1</v>
      </c>
      <c r="D42304">
        <v>50</v>
      </c>
      <c r="E42304" s="7" t="s">
        <v>3055</v>
      </c>
      <c r="F42304" t="s">
        <v>3053</v>
      </c>
      <c r="G42304">
        <f>IF(Entradas_y_Salidas_1[[#This Row],[Tipo]]="Salidas",Entradas_y_Salidas_1[[#This Row],[IMPORTE]],0)</f>
        <v>0</v>
      </c>
      <c r="H42304">
        <f>IF(Entradas_y_Salidas_1[[#This Row],[Tipo]]="Entradas",Entradas_y_Salidas_1[[#This Row],[IMPORTE]],0)</f>
        <v>50</v>
      </c>
    </row>
    <row r="42305" spans="1:8" x14ac:dyDescent="0.35">
      <c r="A42305" s="1">
        <v>44652</v>
      </c>
      <c r="B42305">
        <v>1230671</v>
      </c>
      <c r="C42305">
        <v>3</v>
      </c>
      <c r="D42305">
        <v>40730.25</v>
      </c>
      <c r="E42305" s="7" t="s">
        <v>3055</v>
      </c>
      <c r="F42305" t="s">
        <v>3053</v>
      </c>
      <c r="G42305">
        <f>IF(Entradas_y_Salidas_1[[#This Row],[Tipo]]="Salidas",Entradas_y_Salidas_1[[#This Row],[IMPORTE]],0)</f>
        <v>0</v>
      </c>
      <c r="H42305">
        <f>IF(Entradas_y_Salidas_1[[#This Row],[Tipo]]="Entradas",Entradas_y_Salidas_1[[#This Row],[IMPORTE]],0)</f>
        <v>40730.25</v>
      </c>
    </row>
    <row r="42306" spans="1:8" x14ac:dyDescent="0.35">
      <c r="A42306" s="1">
        <v>44652</v>
      </c>
      <c r="B42306">
        <v>1327618</v>
      </c>
      <c r="C42306">
        <v>6</v>
      </c>
      <c r="D42306">
        <v>39596</v>
      </c>
      <c r="E42306" s="7" t="s">
        <v>3055</v>
      </c>
      <c r="F42306" t="s">
        <v>3053</v>
      </c>
      <c r="G42306">
        <f>IF(Entradas_y_Salidas_1[[#This Row],[Tipo]]="Salidas",Entradas_y_Salidas_1[[#This Row],[IMPORTE]],0)</f>
        <v>0</v>
      </c>
      <c r="H42306">
        <f>IF(Entradas_y_Salidas_1[[#This Row],[Tipo]]="Entradas",Entradas_y_Salidas_1[[#This Row],[IMPORTE]],0)</f>
        <v>39596</v>
      </c>
    </row>
    <row r="42307" spans="1:8" x14ac:dyDescent="0.35">
      <c r="A42307" s="1">
        <v>44652</v>
      </c>
      <c r="B42307">
        <v>1564467</v>
      </c>
      <c r="C42307">
        <v>18</v>
      </c>
      <c r="D42307">
        <v>140344.94999999998</v>
      </c>
      <c r="E42307" s="7" t="s">
        <v>3055</v>
      </c>
      <c r="F42307" t="s">
        <v>3053</v>
      </c>
      <c r="G42307">
        <f>IF(Entradas_y_Salidas_1[[#This Row],[Tipo]]="Salidas",Entradas_y_Salidas_1[[#This Row],[IMPORTE]],0)</f>
        <v>0</v>
      </c>
      <c r="H42307">
        <f>IF(Entradas_y_Salidas_1[[#This Row],[Tipo]]="Entradas",Entradas_y_Salidas_1[[#This Row],[IMPORTE]],0)</f>
        <v>140344.94999999998</v>
      </c>
    </row>
    <row r="42308" spans="1:8" x14ac:dyDescent="0.35">
      <c r="A42308" s="1">
        <v>44652</v>
      </c>
      <c r="B42308">
        <v>1736339</v>
      </c>
      <c r="C42308">
        <v>1</v>
      </c>
      <c r="D42308">
        <v>2600</v>
      </c>
      <c r="E42308" s="7" t="s">
        <v>3055</v>
      </c>
      <c r="F42308" t="s">
        <v>3053</v>
      </c>
      <c r="G42308">
        <f>IF(Entradas_y_Salidas_1[[#This Row],[Tipo]]="Salidas",Entradas_y_Salidas_1[[#This Row],[IMPORTE]],0)</f>
        <v>0</v>
      </c>
      <c r="H42308">
        <f>IF(Entradas_y_Salidas_1[[#This Row],[Tipo]]="Entradas",Entradas_y_Salidas_1[[#This Row],[IMPORTE]],0)</f>
        <v>2600</v>
      </c>
    </row>
    <row r="42309" spans="1:8" x14ac:dyDescent="0.35">
      <c r="A42309" s="1">
        <v>44652</v>
      </c>
      <c r="B42309">
        <v>2350130</v>
      </c>
      <c r="C42309">
        <v>2</v>
      </c>
      <c r="D42309">
        <v>20000</v>
      </c>
      <c r="E42309" s="7" t="s">
        <v>3055</v>
      </c>
      <c r="F42309" t="s">
        <v>3053</v>
      </c>
      <c r="G42309">
        <f>IF(Entradas_y_Salidas_1[[#This Row],[Tipo]]="Salidas",Entradas_y_Salidas_1[[#This Row],[IMPORTE]],0)</f>
        <v>0</v>
      </c>
      <c r="H42309">
        <f>IF(Entradas_y_Salidas_1[[#This Row],[Tipo]]="Entradas",Entradas_y_Salidas_1[[#This Row],[IMPORTE]],0)</f>
        <v>20000</v>
      </c>
    </row>
    <row r="42310" spans="1:8" x14ac:dyDescent="0.35">
      <c r="A42310" s="1">
        <v>44652</v>
      </c>
      <c r="B42310">
        <v>4054839</v>
      </c>
      <c r="C42310">
        <v>3</v>
      </c>
      <c r="D42310">
        <v>4855</v>
      </c>
      <c r="E42310" s="7" t="s">
        <v>3055</v>
      </c>
      <c r="F42310" t="s">
        <v>3053</v>
      </c>
      <c r="G42310">
        <f>IF(Entradas_y_Salidas_1[[#This Row],[Tipo]]="Salidas",Entradas_y_Salidas_1[[#This Row],[IMPORTE]],0)</f>
        <v>0</v>
      </c>
      <c r="H42310">
        <f>IF(Entradas_y_Salidas_1[[#This Row],[Tipo]]="Entradas",Entradas_y_Salidas_1[[#This Row],[IMPORTE]],0)</f>
        <v>4855</v>
      </c>
    </row>
    <row r="42311" spans="1:8" x14ac:dyDescent="0.35">
      <c r="A42311" s="1">
        <v>44652</v>
      </c>
      <c r="B42311">
        <v>4054847</v>
      </c>
      <c r="C42311">
        <v>5</v>
      </c>
      <c r="D42311">
        <v>189600</v>
      </c>
      <c r="E42311" s="7" t="s">
        <v>3055</v>
      </c>
      <c r="F42311" t="s">
        <v>3053</v>
      </c>
      <c r="G42311">
        <f>IF(Entradas_y_Salidas_1[[#This Row],[Tipo]]="Salidas",Entradas_y_Salidas_1[[#This Row],[IMPORTE]],0)</f>
        <v>0</v>
      </c>
      <c r="H42311">
        <f>IF(Entradas_y_Salidas_1[[#This Row],[Tipo]]="Entradas",Entradas_y_Salidas_1[[#This Row],[IMPORTE]],0)</f>
        <v>189600</v>
      </c>
    </row>
    <row r="42312" spans="1:8" x14ac:dyDescent="0.35">
      <c r="A42312" s="1">
        <v>44652</v>
      </c>
      <c r="B42312">
        <v>18343483</v>
      </c>
      <c r="C42312">
        <v>16</v>
      </c>
      <c r="D42312">
        <v>30299.87</v>
      </c>
      <c r="E42312" s="7" t="s">
        <v>3055</v>
      </c>
      <c r="F42312" t="s">
        <v>3053</v>
      </c>
      <c r="G42312">
        <f>IF(Entradas_y_Salidas_1[[#This Row],[Tipo]]="Salidas",Entradas_y_Salidas_1[[#This Row],[IMPORTE]],0)</f>
        <v>0</v>
      </c>
      <c r="H42312">
        <f>IF(Entradas_y_Salidas_1[[#This Row],[Tipo]]="Entradas",Entradas_y_Salidas_1[[#This Row],[IMPORTE]],0)</f>
        <v>30299.87</v>
      </c>
    </row>
    <row r="42313" spans="1:8" x14ac:dyDescent="0.35">
      <c r="A42313" s="1">
        <v>44652</v>
      </c>
      <c r="B42313">
        <v>18343483</v>
      </c>
      <c r="C42313">
        <v>10</v>
      </c>
      <c r="D42313">
        <v>7164.27</v>
      </c>
      <c r="E42313" s="7" t="s">
        <v>3055</v>
      </c>
      <c r="F42313" t="s">
        <v>3053</v>
      </c>
      <c r="G42313">
        <f>IF(Entradas_y_Salidas_1[[#This Row],[Tipo]]="Salidas",Entradas_y_Salidas_1[[#This Row],[IMPORTE]],0)</f>
        <v>0</v>
      </c>
      <c r="H42313">
        <f>IF(Entradas_y_Salidas_1[[#This Row],[Tipo]]="Entradas",Entradas_y_Salidas_1[[#This Row],[IMPORTE]],0)</f>
        <v>7164.27</v>
      </c>
    </row>
    <row r="42314" spans="1:8" x14ac:dyDescent="0.35">
      <c r="A42314" s="1">
        <v>44652</v>
      </c>
      <c r="B42314">
        <v>18343483</v>
      </c>
      <c r="C42314">
        <v>3</v>
      </c>
      <c r="D42314">
        <v>6994.4</v>
      </c>
      <c r="E42314" s="7" t="s">
        <v>3055</v>
      </c>
      <c r="F42314" t="s">
        <v>3053</v>
      </c>
      <c r="G42314">
        <f>IF(Entradas_y_Salidas_1[[#This Row],[Tipo]]="Salidas",Entradas_y_Salidas_1[[#This Row],[IMPORTE]],0)</f>
        <v>0</v>
      </c>
      <c r="H42314">
        <f>IF(Entradas_y_Salidas_1[[#This Row],[Tipo]]="Entradas",Entradas_y_Salidas_1[[#This Row],[IMPORTE]],0)</f>
        <v>6994.4</v>
      </c>
    </row>
    <row r="42315" spans="1:8" x14ac:dyDescent="0.35">
      <c r="A42315" s="1">
        <v>44652</v>
      </c>
      <c r="B42315">
        <v>18343483</v>
      </c>
      <c r="C42315">
        <v>6</v>
      </c>
      <c r="D42315">
        <v>3966.26</v>
      </c>
      <c r="E42315" s="7" t="s">
        <v>3055</v>
      </c>
      <c r="F42315" t="s">
        <v>3053</v>
      </c>
      <c r="G42315">
        <f>IF(Entradas_y_Salidas_1[[#This Row],[Tipo]]="Salidas",Entradas_y_Salidas_1[[#This Row],[IMPORTE]],0)</f>
        <v>0</v>
      </c>
      <c r="H42315">
        <f>IF(Entradas_y_Salidas_1[[#This Row],[Tipo]]="Entradas",Entradas_y_Salidas_1[[#This Row],[IMPORTE]],0)</f>
        <v>3966.26</v>
      </c>
    </row>
    <row r="42316" spans="1:8" x14ac:dyDescent="0.35">
      <c r="A42316" s="1">
        <v>44652</v>
      </c>
      <c r="B42316">
        <v>18343483</v>
      </c>
      <c r="C42316">
        <v>4</v>
      </c>
      <c r="D42316">
        <v>6491.72</v>
      </c>
      <c r="E42316" s="7" t="s">
        <v>3055</v>
      </c>
      <c r="F42316" t="s">
        <v>3053</v>
      </c>
      <c r="G42316">
        <f>IF(Entradas_y_Salidas_1[[#This Row],[Tipo]]="Salidas",Entradas_y_Salidas_1[[#This Row],[IMPORTE]],0)</f>
        <v>0</v>
      </c>
      <c r="H42316">
        <f>IF(Entradas_y_Salidas_1[[#This Row],[Tipo]]="Entradas",Entradas_y_Salidas_1[[#This Row],[IMPORTE]],0)</f>
        <v>6491.72</v>
      </c>
    </row>
    <row r="42317" spans="1:8" x14ac:dyDescent="0.35">
      <c r="A42317" s="1">
        <v>44652</v>
      </c>
      <c r="B42317">
        <v>18343483</v>
      </c>
      <c r="C42317">
        <v>1</v>
      </c>
      <c r="D42317">
        <v>106.59</v>
      </c>
      <c r="E42317" s="7" t="s">
        <v>3055</v>
      </c>
      <c r="F42317" t="s">
        <v>3053</v>
      </c>
      <c r="G42317">
        <f>IF(Entradas_y_Salidas_1[[#This Row],[Tipo]]="Salidas",Entradas_y_Salidas_1[[#This Row],[IMPORTE]],0)</f>
        <v>0</v>
      </c>
      <c r="H42317">
        <f>IF(Entradas_y_Salidas_1[[#This Row],[Tipo]]="Entradas",Entradas_y_Salidas_1[[#This Row],[IMPORTE]],0)</f>
        <v>106.59</v>
      </c>
    </row>
    <row r="42318" spans="1:8" x14ac:dyDescent="0.35">
      <c r="A42318" s="1">
        <v>44652</v>
      </c>
      <c r="B42318">
        <v>18343483</v>
      </c>
      <c r="C42318">
        <v>3</v>
      </c>
      <c r="D42318">
        <v>4861.1400000000003</v>
      </c>
      <c r="E42318" s="7" t="s">
        <v>3055</v>
      </c>
      <c r="F42318" t="s">
        <v>3053</v>
      </c>
      <c r="G42318">
        <f>IF(Entradas_y_Salidas_1[[#This Row],[Tipo]]="Salidas",Entradas_y_Salidas_1[[#This Row],[IMPORTE]],0)</f>
        <v>0</v>
      </c>
      <c r="H42318">
        <f>IF(Entradas_y_Salidas_1[[#This Row],[Tipo]]="Entradas",Entradas_y_Salidas_1[[#This Row],[IMPORTE]],0)</f>
        <v>4861.1400000000003</v>
      </c>
    </row>
    <row r="42319" spans="1:8" x14ac:dyDescent="0.35">
      <c r="A42319" s="1">
        <v>44652</v>
      </c>
      <c r="B42319">
        <v>18343483</v>
      </c>
      <c r="C42319">
        <v>1</v>
      </c>
      <c r="D42319">
        <v>1148.4000000000001</v>
      </c>
      <c r="E42319" s="7" t="s">
        <v>3055</v>
      </c>
      <c r="F42319" t="s">
        <v>3053</v>
      </c>
      <c r="G42319">
        <f>IF(Entradas_y_Salidas_1[[#This Row],[Tipo]]="Salidas",Entradas_y_Salidas_1[[#This Row],[IMPORTE]],0)</f>
        <v>0</v>
      </c>
      <c r="H42319">
        <f>IF(Entradas_y_Salidas_1[[#This Row],[Tipo]]="Entradas",Entradas_y_Salidas_1[[#This Row],[IMPORTE]],0)</f>
        <v>1148.4000000000001</v>
      </c>
    </row>
    <row r="42320" spans="1:8" x14ac:dyDescent="0.35">
      <c r="A42320" s="1">
        <v>44652</v>
      </c>
      <c r="B42320">
        <v>18343590</v>
      </c>
      <c r="C42320">
        <v>1</v>
      </c>
      <c r="D42320">
        <v>20</v>
      </c>
      <c r="E42320" s="7" t="s">
        <v>3055</v>
      </c>
      <c r="F42320" t="s">
        <v>3053</v>
      </c>
      <c r="G42320">
        <f>IF(Entradas_y_Salidas_1[[#This Row],[Tipo]]="Salidas",Entradas_y_Salidas_1[[#This Row],[IMPORTE]],0)</f>
        <v>0</v>
      </c>
      <c r="H42320">
        <f>IF(Entradas_y_Salidas_1[[#This Row],[Tipo]]="Entradas",Entradas_y_Salidas_1[[#This Row],[IMPORTE]],0)</f>
        <v>20</v>
      </c>
    </row>
    <row r="42321" spans="1:8" x14ac:dyDescent="0.35">
      <c r="A42321" s="1">
        <v>44652</v>
      </c>
      <c r="B42321">
        <v>18343590</v>
      </c>
      <c r="C42321">
        <v>1</v>
      </c>
      <c r="D42321">
        <v>20</v>
      </c>
      <c r="E42321" s="7" t="s">
        <v>3055</v>
      </c>
      <c r="F42321" t="s">
        <v>3053</v>
      </c>
      <c r="G42321">
        <f>IF(Entradas_y_Salidas_1[[#This Row],[Tipo]]="Salidas",Entradas_y_Salidas_1[[#This Row],[IMPORTE]],0)</f>
        <v>0</v>
      </c>
      <c r="H42321">
        <f>IF(Entradas_y_Salidas_1[[#This Row],[Tipo]]="Entradas",Entradas_y_Salidas_1[[#This Row],[IMPORTE]],0)</f>
        <v>20</v>
      </c>
    </row>
    <row r="42322" spans="1:8" x14ac:dyDescent="0.35">
      <c r="A42322" s="1">
        <v>44652</v>
      </c>
      <c r="B42322">
        <v>18343590</v>
      </c>
      <c r="C42322">
        <v>1</v>
      </c>
      <c r="D42322">
        <v>20</v>
      </c>
      <c r="E42322" s="7" t="s">
        <v>3055</v>
      </c>
      <c r="F42322" t="s">
        <v>3053</v>
      </c>
      <c r="G42322">
        <f>IF(Entradas_y_Salidas_1[[#This Row],[Tipo]]="Salidas",Entradas_y_Salidas_1[[#This Row],[IMPORTE]],0)</f>
        <v>0</v>
      </c>
      <c r="H42322">
        <f>IF(Entradas_y_Salidas_1[[#This Row],[Tipo]]="Entradas",Entradas_y_Salidas_1[[#This Row],[IMPORTE]],0)</f>
        <v>20</v>
      </c>
    </row>
    <row r="42323" spans="1:8" x14ac:dyDescent="0.35">
      <c r="A42323" s="1">
        <v>44652</v>
      </c>
      <c r="B42323">
        <v>18343590</v>
      </c>
      <c r="C42323">
        <v>1</v>
      </c>
      <c r="D42323">
        <v>20</v>
      </c>
      <c r="E42323" s="7" t="s">
        <v>3055</v>
      </c>
      <c r="F42323" t="s">
        <v>3053</v>
      </c>
      <c r="G42323">
        <f>IF(Entradas_y_Salidas_1[[#This Row],[Tipo]]="Salidas",Entradas_y_Salidas_1[[#This Row],[IMPORTE]],0)</f>
        <v>0</v>
      </c>
      <c r="H42323">
        <f>IF(Entradas_y_Salidas_1[[#This Row],[Tipo]]="Entradas",Entradas_y_Salidas_1[[#This Row],[IMPORTE]],0)</f>
        <v>20</v>
      </c>
    </row>
    <row r="42324" spans="1:8" x14ac:dyDescent="0.35">
      <c r="A42324" s="1">
        <v>44652</v>
      </c>
      <c r="B42324">
        <v>18343590</v>
      </c>
      <c r="C42324">
        <v>1</v>
      </c>
      <c r="D42324">
        <v>20</v>
      </c>
      <c r="E42324" s="7" t="s">
        <v>3055</v>
      </c>
      <c r="F42324" t="s">
        <v>3053</v>
      </c>
      <c r="G42324">
        <f>IF(Entradas_y_Salidas_1[[#This Row],[Tipo]]="Salidas",Entradas_y_Salidas_1[[#This Row],[IMPORTE]],0)</f>
        <v>0</v>
      </c>
      <c r="H42324">
        <f>IF(Entradas_y_Salidas_1[[#This Row],[Tipo]]="Entradas",Entradas_y_Salidas_1[[#This Row],[IMPORTE]],0)</f>
        <v>20</v>
      </c>
    </row>
    <row r="42325" spans="1:8" x14ac:dyDescent="0.35">
      <c r="A42325" s="1">
        <v>44652</v>
      </c>
      <c r="B42325">
        <v>28151413</v>
      </c>
      <c r="C42325">
        <v>2</v>
      </c>
      <c r="D42325">
        <v>10200</v>
      </c>
      <c r="E42325" s="7" t="s">
        <v>3055</v>
      </c>
      <c r="F42325" t="s">
        <v>3053</v>
      </c>
      <c r="G42325">
        <f>IF(Entradas_y_Salidas_1[[#This Row],[Tipo]]="Salidas",Entradas_y_Salidas_1[[#This Row],[IMPORTE]],0)</f>
        <v>0</v>
      </c>
      <c r="H42325">
        <f>IF(Entradas_y_Salidas_1[[#This Row],[Tipo]]="Entradas",Entradas_y_Salidas_1[[#This Row],[IMPORTE]],0)</f>
        <v>10200</v>
      </c>
    </row>
    <row r="42326" spans="1:8" x14ac:dyDescent="0.35">
      <c r="A42326" s="1">
        <v>44652</v>
      </c>
      <c r="B42326">
        <v>29229622</v>
      </c>
      <c r="C42326">
        <v>1</v>
      </c>
      <c r="D42326">
        <v>2000</v>
      </c>
      <c r="E42326" s="7" t="s">
        <v>3055</v>
      </c>
      <c r="F42326" t="s">
        <v>3053</v>
      </c>
      <c r="G42326">
        <f>IF(Entradas_y_Salidas_1[[#This Row],[Tipo]]="Salidas",Entradas_y_Salidas_1[[#This Row],[IMPORTE]],0)</f>
        <v>0</v>
      </c>
      <c r="H42326">
        <f>IF(Entradas_y_Salidas_1[[#This Row],[Tipo]]="Entradas",Entradas_y_Salidas_1[[#This Row],[IMPORTE]],0)</f>
        <v>2000</v>
      </c>
    </row>
    <row r="42327" spans="1:8" x14ac:dyDescent="0.35">
      <c r="A42327" s="1">
        <v>44652</v>
      </c>
      <c r="B42327">
        <v>31613193</v>
      </c>
      <c r="C42327">
        <v>1</v>
      </c>
      <c r="D42327">
        <v>31100</v>
      </c>
      <c r="E42327" s="7" t="s">
        <v>3055</v>
      </c>
      <c r="F42327" t="s">
        <v>3053</v>
      </c>
      <c r="G42327">
        <f>IF(Entradas_y_Salidas_1[[#This Row],[Tipo]]="Salidas",Entradas_y_Salidas_1[[#This Row],[IMPORTE]],0)</f>
        <v>0</v>
      </c>
      <c r="H42327">
        <f>IF(Entradas_y_Salidas_1[[#This Row],[Tipo]]="Entradas",Entradas_y_Salidas_1[[#This Row],[IMPORTE]],0)</f>
        <v>31100</v>
      </c>
    </row>
    <row r="42328" spans="1:8" x14ac:dyDescent="0.35">
      <c r="A42328" s="1">
        <v>44652</v>
      </c>
      <c r="B42328">
        <v>35761402</v>
      </c>
      <c r="C42328">
        <v>3</v>
      </c>
      <c r="D42328">
        <v>64865.11</v>
      </c>
      <c r="E42328" s="7" t="s">
        <v>3055</v>
      </c>
      <c r="F42328" t="s">
        <v>3053</v>
      </c>
      <c r="G42328">
        <f>IF(Entradas_y_Salidas_1[[#This Row],[Tipo]]="Salidas",Entradas_y_Salidas_1[[#This Row],[IMPORTE]],0)</f>
        <v>0</v>
      </c>
      <c r="H42328">
        <f>IF(Entradas_y_Salidas_1[[#This Row],[Tipo]]="Entradas",Entradas_y_Salidas_1[[#This Row],[IMPORTE]],0)</f>
        <v>64865.11</v>
      </c>
    </row>
    <row r="42329" spans="1:8" x14ac:dyDescent="0.35">
      <c r="A42329" s="1">
        <v>44652</v>
      </c>
      <c r="B42329">
        <v>52283017</v>
      </c>
      <c r="C42329">
        <v>2</v>
      </c>
      <c r="D42329">
        <v>3486.68</v>
      </c>
      <c r="E42329" s="7" t="s">
        <v>3055</v>
      </c>
      <c r="F42329" t="s">
        <v>3053</v>
      </c>
      <c r="G42329">
        <f>IF(Entradas_y_Salidas_1[[#This Row],[Tipo]]="Salidas",Entradas_y_Salidas_1[[#This Row],[IMPORTE]],0)</f>
        <v>0</v>
      </c>
      <c r="H42329">
        <f>IF(Entradas_y_Salidas_1[[#This Row],[Tipo]]="Entradas",Entradas_y_Salidas_1[[#This Row],[IMPORTE]],0)</f>
        <v>3486.68</v>
      </c>
    </row>
    <row r="42330" spans="1:8" x14ac:dyDescent="0.35">
      <c r="A42330" s="1">
        <v>44652</v>
      </c>
      <c r="B42330">
        <v>52559788</v>
      </c>
      <c r="C42330">
        <v>2</v>
      </c>
      <c r="D42330">
        <v>16240</v>
      </c>
      <c r="E42330" s="7" t="s">
        <v>3055</v>
      </c>
      <c r="F42330" t="s">
        <v>3053</v>
      </c>
      <c r="G42330">
        <f>IF(Entradas_y_Salidas_1[[#This Row],[Tipo]]="Salidas",Entradas_y_Salidas_1[[#This Row],[IMPORTE]],0)</f>
        <v>0</v>
      </c>
      <c r="H42330">
        <f>IF(Entradas_y_Salidas_1[[#This Row],[Tipo]]="Entradas",Entradas_y_Salidas_1[[#This Row],[IMPORTE]],0)</f>
        <v>16240</v>
      </c>
    </row>
    <row r="42331" spans="1:8" x14ac:dyDescent="0.35">
      <c r="A42331" s="1">
        <v>44652</v>
      </c>
      <c r="B42331">
        <v>53253639</v>
      </c>
      <c r="C42331">
        <v>1</v>
      </c>
      <c r="D42331">
        <v>5000</v>
      </c>
      <c r="E42331" s="7" t="s">
        <v>3055</v>
      </c>
      <c r="F42331" t="s">
        <v>3053</v>
      </c>
      <c r="G42331">
        <f>IF(Entradas_y_Salidas_1[[#This Row],[Tipo]]="Salidas",Entradas_y_Salidas_1[[#This Row],[IMPORTE]],0)</f>
        <v>0</v>
      </c>
      <c r="H42331">
        <f>IF(Entradas_y_Salidas_1[[#This Row],[Tipo]]="Entradas",Entradas_y_Salidas_1[[#This Row],[IMPORTE]],0)</f>
        <v>5000</v>
      </c>
    </row>
    <row r="42332" spans="1:8" x14ac:dyDescent="0.35">
      <c r="A42332" s="1">
        <v>44652</v>
      </c>
      <c r="B42332">
        <v>55286447</v>
      </c>
      <c r="C42332">
        <v>1</v>
      </c>
      <c r="D42332">
        <v>20</v>
      </c>
      <c r="E42332" s="7" t="s">
        <v>3055</v>
      </c>
      <c r="F42332" t="s">
        <v>3053</v>
      </c>
      <c r="G42332">
        <f>IF(Entradas_y_Salidas_1[[#This Row],[Tipo]]="Salidas",Entradas_y_Salidas_1[[#This Row],[IMPORTE]],0)</f>
        <v>0</v>
      </c>
      <c r="H42332">
        <f>IF(Entradas_y_Salidas_1[[#This Row],[Tipo]]="Entradas",Entradas_y_Salidas_1[[#This Row],[IMPORTE]],0)</f>
        <v>20</v>
      </c>
    </row>
    <row r="42333" spans="1:8" x14ac:dyDescent="0.35">
      <c r="A42333" s="1">
        <v>44652</v>
      </c>
      <c r="B42333">
        <v>56787542</v>
      </c>
      <c r="C42333">
        <v>4</v>
      </c>
      <c r="D42333">
        <v>82108.799999999988</v>
      </c>
      <c r="E42333" s="7" t="s">
        <v>3055</v>
      </c>
      <c r="F42333" t="s">
        <v>3053</v>
      </c>
      <c r="G42333">
        <f>IF(Entradas_y_Salidas_1[[#This Row],[Tipo]]="Salidas",Entradas_y_Salidas_1[[#This Row],[IMPORTE]],0)</f>
        <v>0</v>
      </c>
      <c r="H42333">
        <f>IF(Entradas_y_Salidas_1[[#This Row],[Tipo]]="Entradas",Entradas_y_Salidas_1[[#This Row],[IMPORTE]],0)</f>
        <v>82108.799999999988</v>
      </c>
    </row>
    <row r="42334" spans="1:8" x14ac:dyDescent="0.35">
      <c r="A42334" s="1">
        <v>44652</v>
      </c>
      <c r="B42334">
        <v>58853938</v>
      </c>
      <c r="C42334">
        <v>1</v>
      </c>
      <c r="D42334">
        <v>20</v>
      </c>
      <c r="E42334" s="7" t="s">
        <v>3055</v>
      </c>
      <c r="F42334" t="s">
        <v>3053</v>
      </c>
      <c r="G42334">
        <f>IF(Entradas_y_Salidas_1[[#This Row],[Tipo]]="Salidas",Entradas_y_Salidas_1[[#This Row],[IMPORTE]],0)</f>
        <v>0</v>
      </c>
      <c r="H42334">
        <f>IF(Entradas_y_Salidas_1[[#This Row],[Tipo]]="Entradas",Entradas_y_Salidas_1[[#This Row],[IMPORTE]],0)</f>
        <v>20</v>
      </c>
    </row>
    <row r="42335" spans="1:8" x14ac:dyDescent="0.35">
      <c r="A42335" s="1">
        <v>44652</v>
      </c>
      <c r="B42335">
        <v>71030845</v>
      </c>
      <c r="C42335">
        <v>4</v>
      </c>
      <c r="D42335">
        <v>5650</v>
      </c>
      <c r="E42335" s="7" t="s">
        <v>3055</v>
      </c>
      <c r="F42335" t="s">
        <v>3053</v>
      </c>
      <c r="G42335">
        <f>IF(Entradas_y_Salidas_1[[#This Row],[Tipo]]="Salidas",Entradas_y_Salidas_1[[#This Row],[IMPORTE]],0)</f>
        <v>0</v>
      </c>
      <c r="H42335">
        <f>IF(Entradas_y_Salidas_1[[#This Row],[Tipo]]="Entradas",Entradas_y_Salidas_1[[#This Row],[IMPORTE]],0)</f>
        <v>5650</v>
      </c>
    </row>
    <row r="42336" spans="1:8" x14ac:dyDescent="0.35">
      <c r="A42336" s="1">
        <v>44652</v>
      </c>
      <c r="B42336">
        <v>72139074</v>
      </c>
      <c r="C42336">
        <v>175</v>
      </c>
      <c r="D42336">
        <v>119728.28000000001</v>
      </c>
      <c r="E42336" s="7" t="s">
        <v>3055</v>
      </c>
      <c r="F42336" t="s">
        <v>3053</v>
      </c>
      <c r="G42336">
        <f>IF(Entradas_y_Salidas_1[[#This Row],[Tipo]]="Salidas",Entradas_y_Salidas_1[[#This Row],[IMPORTE]],0)</f>
        <v>0</v>
      </c>
      <c r="H42336">
        <f>IF(Entradas_y_Salidas_1[[#This Row],[Tipo]]="Entradas",Entradas_y_Salidas_1[[#This Row],[IMPORTE]],0)</f>
        <v>119728.28000000001</v>
      </c>
    </row>
    <row r="42337" spans="1:8" x14ac:dyDescent="0.35">
      <c r="A42337" s="1">
        <v>44652</v>
      </c>
      <c r="B42337">
        <v>72445000</v>
      </c>
      <c r="C42337">
        <v>252</v>
      </c>
      <c r="D42337">
        <v>7288283.9500000002</v>
      </c>
      <c r="E42337" s="7" t="s">
        <v>3055</v>
      </c>
      <c r="F42337" t="s">
        <v>3053</v>
      </c>
      <c r="G42337">
        <f>IF(Entradas_y_Salidas_1[[#This Row],[Tipo]]="Salidas",Entradas_y_Salidas_1[[#This Row],[IMPORTE]],0)</f>
        <v>0</v>
      </c>
      <c r="H42337">
        <f>IF(Entradas_y_Salidas_1[[#This Row],[Tipo]]="Entradas",Entradas_y_Salidas_1[[#This Row],[IMPORTE]],0)</f>
        <v>7288283.9500000002</v>
      </c>
    </row>
    <row r="42338" spans="1:8" x14ac:dyDescent="0.35">
      <c r="A42338" s="1">
        <v>44652</v>
      </c>
      <c r="B42338">
        <v>76893916</v>
      </c>
      <c r="C42338">
        <v>9</v>
      </c>
      <c r="D42338">
        <v>54532.160000000003</v>
      </c>
      <c r="E42338" s="7" t="s">
        <v>3055</v>
      </c>
      <c r="F42338" t="s">
        <v>3053</v>
      </c>
      <c r="G42338">
        <f>IF(Entradas_y_Salidas_1[[#This Row],[Tipo]]="Salidas",Entradas_y_Salidas_1[[#This Row],[IMPORTE]],0)</f>
        <v>0</v>
      </c>
      <c r="H42338">
        <f>IF(Entradas_y_Salidas_1[[#This Row],[Tipo]]="Entradas",Entradas_y_Salidas_1[[#This Row],[IMPORTE]],0)</f>
        <v>54532.160000000003</v>
      </c>
    </row>
    <row r="42339" spans="1:8" x14ac:dyDescent="0.35">
      <c r="A42339" s="1">
        <v>44652</v>
      </c>
      <c r="B42339">
        <v>77183440</v>
      </c>
      <c r="C42339">
        <v>7</v>
      </c>
      <c r="D42339">
        <v>115600</v>
      </c>
      <c r="E42339" s="7" t="s">
        <v>3055</v>
      </c>
      <c r="F42339" t="s">
        <v>3053</v>
      </c>
      <c r="G42339">
        <f>IF(Entradas_y_Salidas_1[[#This Row],[Tipo]]="Salidas",Entradas_y_Salidas_1[[#This Row],[IMPORTE]],0)</f>
        <v>0</v>
      </c>
      <c r="H42339">
        <f>IF(Entradas_y_Salidas_1[[#This Row],[Tipo]]="Entradas",Entradas_y_Salidas_1[[#This Row],[IMPORTE]],0)</f>
        <v>115600</v>
      </c>
    </row>
    <row r="42340" spans="1:8" x14ac:dyDescent="0.35">
      <c r="A42340" s="1">
        <v>44652</v>
      </c>
      <c r="B42340">
        <v>79967162</v>
      </c>
      <c r="C42340">
        <v>17</v>
      </c>
      <c r="D42340">
        <v>699448</v>
      </c>
      <c r="E42340" s="7" t="s">
        <v>3055</v>
      </c>
      <c r="F42340" t="s">
        <v>3053</v>
      </c>
      <c r="G42340">
        <f>IF(Entradas_y_Salidas_1[[#This Row],[Tipo]]="Salidas",Entradas_y_Salidas_1[[#This Row],[IMPORTE]],0)</f>
        <v>0</v>
      </c>
      <c r="H42340">
        <f>IF(Entradas_y_Salidas_1[[#This Row],[Tipo]]="Entradas",Entradas_y_Salidas_1[[#This Row],[IMPORTE]],0)</f>
        <v>699448</v>
      </c>
    </row>
    <row r="42341" spans="1:8" x14ac:dyDescent="0.35">
      <c r="A42341" s="1">
        <v>44652</v>
      </c>
      <c r="B42341">
        <v>79967162</v>
      </c>
      <c r="C42341">
        <v>43</v>
      </c>
      <c r="D42341">
        <v>487055.68000000005</v>
      </c>
      <c r="E42341" s="7" t="s">
        <v>3055</v>
      </c>
      <c r="F42341" t="s">
        <v>3053</v>
      </c>
      <c r="G42341">
        <f>IF(Entradas_y_Salidas_1[[#This Row],[Tipo]]="Salidas",Entradas_y_Salidas_1[[#This Row],[IMPORTE]],0)</f>
        <v>0</v>
      </c>
      <c r="H42341">
        <f>IF(Entradas_y_Salidas_1[[#This Row],[Tipo]]="Entradas",Entradas_y_Salidas_1[[#This Row],[IMPORTE]],0)</f>
        <v>487055.68000000005</v>
      </c>
    </row>
    <row r="42342" spans="1:8" x14ac:dyDescent="0.35">
      <c r="A42342" s="1">
        <v>44652</v>
      </c>
      <c r="B42342">
        <v>79967162</v>
      </c>
      <c r="C42342">
        <v>1</v>
      </c>
      <c r="D42342">
        <v>580</v>
      </c>
      <c r="E42342" s="7" t="s">
        <v>3055</v>
      </c>
      <c r="F42342" t="s">
        <v>3053</v>
      </c>
      <c r="G42342">
        <f>IF(Entradas_y_Salidas_1[[#This Row],[Tipo]]="Salidas",Entradas_y_Salidas_1[[#This Row],[IMPORTE]],0)</f>
        <v>0</v>
      </c>
      <c r="H42342">
        <f>IF(Entradas_y_Salidas_1[[#This Row],[Tipo]]="Entradas",Entradas_y_Salidas_1[[#This Row],[IMPORTE]],0)</f>
        <v>580</v>
      </c>
    </row>
    <row r="42343" spans="1:8" x14ac:dyDescent="0.35">
      <c r="A42343" s="1">
        <v>44652</v>
      </c>
      <c r="B42343">
        <v>80539844</v>
      </c>
      <c r="C42343">
        <v>150</v>
      </c>
      <c r="D42343">
        <v>172156.20000000004</v>
      </c>
      <c r="E42343" s="7" t="s">
        <v>3055</v>
      </c>
      <c r="F42343" t="s">
        <v>3053</v>
      </c>
      <c r="G42343">
        <f>IF(Entradas_y_Salidas_1[[#This Row],[Tipo]]="Salidas",Entradas_y_Salidas_1[[#This Row],[IMPORTE]],0)</f>
        <v>0</v>
      </c>
      <c r="H42343">
        <f>IF(Entradas_y_Salidas_1[[#This Row],[Tipo]]="Entradas",Entradas_y_Salidas_1[[#This Row],[IMPORTE]],0)</f>
        <v>172156.20000000004</v>
      </c>
    </row>
    <row r="42344" spans="1:8" x14ac:dyDescent="0.35">
      <c r="A42344" s="1">
        <v>44652</v>
      </c>
      <c r="B42344">
        <v>82314766</v>
      </c>
      <c r="C42344">
        <v>2</v>
      </c>
      <c r="D42344">
        <v>1232.5</v>
      </c>
      <c r="E42344" s="7" t="s">
        <v>3055</v>
      </c>
      <c r="F42344" t="s">
        <v>3053</v>
      </c>
      <c r="G42344">
        <f>IF(Entradas_y_Salidas_1[[#This Row],[Tipo]]="Salidas",Entradas_y_Salidas_1[[#This Row],[IMPORTE]],0)</f>
        <v>0</v>
      </c>
      <c r="H42344">
        <f>IF(Entradas_y_Salidas_1[[#This Row],[Tipo]]="Entradas",Entradas_y_Salidas_1[[#This Row],[IMPORTE]],0)</f>
        <v>1232.5</v>
      </c>
    </row>
    <row r="42345" spans="1:8" x14ac:dyDescent="0.35">
      <c r="A42345" s="1">
        <v>44652</v>
      </c>
      <c r="B42345">
        <v>82671090</v>
      </c>
      <c r="C42345">
        <v>2</v>
      </c>
      <c r="D42345">
        <v>17829.98</v>
      </c>
      <c r="E42345" s="7" t="s">
        <v>3055</v>
      </c>
      <c r="F42345" t="s">
        <v>3053</v>
      </c>
      <c r="G42345">
        <f>IF(Entradas_y_Salidas_1[[#This Row],[Tipo]]="Salidas",Entradas_y_Salidas_1[[#This Row],[IMPORTE]],0)</f>
        <v>0</v>
      </c>
      <c r="H42345">
        <f>IF(Entradas_y_Salidas_1[[#This Row],[Tipo]]="Entradas",Entradas_y_Salidas_1[[#This Row],[IMPORTE]],0)</f>
        <v>17829.98</v>
      </c>
    </row>
    <row r="42346" spans="1:8" x14ac:dyDescent="0.35">
      <c r="A42346" s="1">
        <v>44652</v>
      </c>
      <c r="B42346">
        <v>84808609</v>
      </c>
      <c r="C42346">
        <v>4</v>
      </c>
      <c r="D42346">
        <v>6435.86</v>
      </c>
      <c r="E42346" s="7" t="s">
        <v>3055</v>
      </c>
      <c r="F42346" t="s">
        <v>3053</v>
      </c>
      <c r="G42346">
        <f>IF(Entradas_y_Salidas_1[[#This Row],[Tipo]]="Salidas",Entradas_y_Salidas_1[[#This Row],[IMPORTE]],0)</f>
        <v>0</v>
      </c>
      <c r="H42346">
        <f>IF(Entradas_y_Salidas_1[[#This Row],[Tipo]]="Entradas",Entradas_y_Salidas_1[[#This Row],[IMPORTE]],0)</f>
        <v>6435.86</v>
      </c>
    </row>
    <row r="42347" spans="1:8" x14ac:dyDescent="0.35">
      <c r="A42347" s="1">
        <v>44652</v>
      </c>
      <c r="B42347">
        <v>88168455</v>
      </c>
      <c r="C42347">
        <v>1</v>
      </c>
      <c r="D42347">
        <v>3435</v>
      </c>
      <c r="E42347" s="7" t="s">
        <v>3055</v>
      </c>
      <c r="F42347" t="s">
        <v>3053</v>
      </c>
      <c r="G42347">
        <f>IF(Entradas_y_Salidas_1[[#This Row],[Tipo]]="Salidas",Entradas_y_Salidas_1[[#This Row],[IMPORTE]],0)</f>
        <v>0</v>
      </c>
      <c r="H42347">
        <f>IF(Entradas_y_Salidas_1[[#This Row],[Tipo]]="Entradas",Entradas_y_Salidas_1[[#This Row],[IMPORTE]],0)</f>
        <v>3435</v>
      </c>
    </row>
    <row r="42348" spans="1:8" x14ac:dyDescent="0.35">
      <c r="A42348" s="1">
        <v>44652</v>
      </c>
      <c r="B42348">
        <v>89946644</v>
      </c>
      <c r="C42348">
        <v>1</v>
      </c>
      <c r="D42348">
        <v>8072.19</v>
      </c>
      <c r="E42348" s="7" t="s">
        <v>3055</v>
      </c>
      <c r="F42348" t="s">
        <v>3053</v>
      </c>
      <c r="G42348">
        <f>IF(Entradas_y_Salidas_1[[#This Row],[Tipo]]="Salidas",Entradas_y_Salidas_1[[#This Row],[IMPORTE]],0)</f>
        <v>0</v>
      </c>
      <c r="H42348">
        <f>IF(Entradas_y_Salidas_1[[#This Row],[Tipo]]="Entradas",Entradas_y_Salidas_1[[#This Row],[IMPORTE]],0)</f>
        <v>8072.19</v>
      </c>
    </row>
    <row r="42349" spans="1:8" x14ac:dyDescent="0.35">
      <c r="A42349" s="1">
        <v>44652</v>
      </c>
      <c r="B42349">
        <v>92695493</v>
      </c>
      <c r="C42349">
        <v>30</v>
      </c>
      <c r="D42349">
        <v>514489.3</v>
      </c>
      <c r="E42349" s="7" t="s">
        <v>3055</v>
      </c>
      <c r="F42349" t="s">
        <v>3053</v>
      </c>
      <c r="G42349">
        <f>IF(Entradas_y_Salidas_1[[#This Row],[Tipo]]="Salidas",Entradas_y_Salidas_1[[#This Row],[IMPORTE]],0)</f>
        <v>0</v>
      </c>
      <c r="H42349">
        <f>IF(Entradas_y_Salidas_1[[#This Row],[Tipo]]="Entradas",Entradas_y_Salidas_1[[#This Row],[IMPORTE]],0)</f>
        <v>514489.3</v>
      </c>
    </row>
    <row r="42350" spans="1:8" x14ac:dyDescent="0.35">
      <c r="A42350" s="1">
        <v>44652</v>
      </c>
      <c r="B42350">
        <v>94599917</v>
      </c>
      <c r="C42350">
        <v>8</v>
      </c>
      <c r="D42350">
        <v>11845.45</v>
      </c>
      <c r="E42350" s="7" t="s">
        <v>3055</v>
      </c>
      <c r="F42350" t="s">
        <v>3053</v>
      </c>
      <c r="G42350">
        <f>IF(Entradas_y_Salidas_1[[#This Row],[Tipo]]="Salidas",Entradas_y_Salidas_1[[#This Row],[IMPORTE]],0)</f>
        <v>0</v>
      </c>
      <c r="H42350">
        <f>IF(Entradas_y_Salidas_1[[#This Row],[Tipo]]="Entradas",Entradas_y_Salidas_1[[#This Row],[IMPORTE]],0)</f>
        <v>11845.45</v>
      </c>
    </row>
    <row r="42351" spans="1:8" x14ac:dyDescent="0.35">
      <c r="A42351" s="1">
        <v>44652</v>
      </c>
      <c r="B42351">
        <v>103122107</v>
      </c>
      <c r="C42351">
        <v>20</v>
      </c>
      <c r="D42351">
        <v>34748.380000000005</v>
      </c>
      <c r="E42351" s="7" t="s">
        <v>3055</v>
      </c>
      <c r="F42351" t="s">
        <v>3053</v>
      </c>
      <c r="G42351">
        <f>IF(Entradas_y_Salidas_1[[#This Row],[Tipo]]="Salidas",Entradas_y_Salidas_1[[#This Row],[IMPORTE]],0)</f>
        <v>0</v>
      </c>
      <c r="H42351">
        <f>IF(Entradas_y_Salidas_1[[#This Row],[Tipo]]="Entradas",Entradas_y_Salidas_1[[#This Row],[IMPORTE]],0)</f>
        <v>34748.380000000005</v>
      </c>
    </row>
    <row r="42352" spans="1:8" x14ac:dyDescent="0.35">
      <c r="A42352" s="1">
        <v>44652</v>
      </c>
      <c r="B42352">
        <v>120604558</v>
      </c>
      <c r="C42352">
        <v>1</v>
      </c>
      <c r="D42352">
        <v>50000</v>
      </c>
      <c r="E42352" s="7" t="s">
        <v>3055</v>
      </c>
      <c r="F42352" t="s">
        <v>3053</v>
      </c>
      <c r="G42352">
        <f>IF(Entradas_y_Salidas_1[[#This Row],[Tipo]]="Salidas",Entradas_y_Salidas_1[[#This Row],[IMPORTE]],0)</f>
        <v>0</v>
      </c>
      <c r="H42352">
        <f>IF(Entradas_y_Salidas_1[[#This Row],[Tipo]]="Entradas",Entradas_y_Salidas_1[[#This Row],[IMPORTE]],0)</f>
        <v>50000</v>
      </c>
    </row>
    <row r="42353" spans="1:8" x14ac:dyDescent="0.35">
      <c r="A42353" s="1">
        <v>44652</v>
      </c>
      <c r="B42353">
        <v>130077548</v>
      </c>
      <c r="C42353">
        <v>297</v>
      </c>
      <c r="D42353">
        <v>1004355.43</v>
      </c>
      <c r="E42353" s="7" t="s">
        <v>3055</v>
      </c>
      <c r="F42353" t="s">
        <v>3053</v>
      </c>
      <c r="G42353">
        <f>IF(Entradas_y_Salidas_1[[#This Row],[Tipo]]="Salidas",Entradas_y_Salidas_1[[#This Row],[IMPORTE]],0)</f>
        <v>0</v>
      </c>
      <c r="H42353">
        <f>IF(Entradas_y_Salidas_1[[#This Row],[Tipo]]="Entradas",Entradas_y_Salidas_1[[#This Row],[IMPORTE]],0)</f>
        <v>1004355.43</v>
      </c>
    </row>
    <row r="42354" spans="1:8" x14ac:dyDescent="0.35">
      <c r="A42354" s="1">
        <v>44652</v>
      </c>
      <c r="B42354">
        <v>130619430</v>
      </c>
      <c r="C42354">
        <v>1</v>
      </c>
      <c r="D42354">
        <v>6226.56</v>
      </c>
      <c r="E42354" s="7" t="s">
        <v>3055</v>
      </c>
      <c r="F42354" t="s">
        <v>3053</v>
      </c>
      <c r="G42354">
        <f>IF(Entradas_y_Salidas_1[[#This Row],[Tipo]]="Salidas",Entradas_y_Salidas_1[[#This Row],[IMPORTE]],0)</f>
        <v>0</v>
      </c>
      <c r="H42354">
        <f>IF(Entradas_y_Salidas_1[[#This Row],[Tipo]]="Entradas",Entradas_y_Salidas_1[[#This Row],[IMPORTE]],0)</f>
        <v>6226.56</v>
      </c>
    </row>
    <row r="42355" spans="1:8" x14ac:dyDescent="0.35">
      <c r="A42355" s="1">
        <v>44652</v>
      </c>
      <c r="B42355">
        <v>131648198</v>
      </c>
      <c r="C42355">
        <v>1</v>
      </c>
      <c r="D42355">
        <v>3714.01</v>
      </c>
      <c r="E42355" s="7" t="s">
        <v>3055</v>
      </c>
      <c r="F42355" t="s">
        <v>3053</v>
      </c>
      <c r="G42355">
        <f>IF(Entradas_y_Salidas_1[[#This Row],[Tipo]]="Salidas",Entradas_y_Salidas_1[[#This Row],[IMPORTE]],0)</f>
        <v>0</v>
      </c>
      <c r="H42355">
        <f>IF(Entradas_y_Salidas_1[[#This Row],[Tipo]]="Entradas",Entradas_y_Salidas_1[[#This Row],[IMPORTE]],0)</f>
        <v>3714.01</v>
      </c>
    </row>
    <row r="42356" spans="1:8" x14ac:dyDescent="0.35">
      <c r="A42356" s="1">
        <v>44652</v>
      </c>
      <c r="B42356">
        <v>141083055</v>
      </c>
      <c r="C42356">
        <v>2</v>
      </c>
      <c r="D42356">
        <v>3102.5</v>
      </c>
      <c r="E42356" s="7" t="s">
        <v>3055</v>
      </c>
      <c r="F42356" t="s">
        <v>3053</v>
      </c>
      <c r="G42356">
        <f>IF(Entradas_y_Salidas_1[[#This Row],[Tipo]]="Salidas",Entradas_y_Salidas_1[[#This Row],[IMPORTE]],0)</f>
        <v>0</v>
      </c>
      <c r="H42356">
        <f>IF(Entradas_y_Salidas_1[[#This Row],[Tipo]]="Entradas",Entradas_y_Salidas_1[[#This Row],[IMPORTE]],0)</f>
        <v>3102.5</v>
      </c>
    </row>
    <row r="42357" spans="1:8" x14ac:dyDescent="0.35">
      <c r="A42357" s="1">
        <v>44652</v>
      </c>
      <c r="B42357">
        <v>151556883</v>
      </c>
      <c r="C42357">
        <v>1</v>
      </c>
      <c r="D42357">
        <v>2</v>
      </c>
      <c r="E42357" s="7" t="s">
        <v>3055</v>
      </c>
      <c r="F42357" t="s">
        <v>3053</v>
      </c>
      <c r="G42357">
        <f>IF(Entradas_y_Salidas_1[[#This Row],[Tipo]]="Salidas",Entradas_y_Salidas_1[[#This Row],[IMPORTE]],0)</f>
        <v>0</v>
      </c>
      <c r="H42357">
        <f>IF(Entradas_y_Salidas_1[[#This Row],[Tipo]]="Entradas",Entradas_y_Salidas_1[[#This Row],[IMPORTE]],0)</f>
        <v>2</v>
      </c>
    </row>
    <row r="42358" spans="1:8" x14ac:dyDescent="0.35">
      <c r="A42358" s="1">
        <v>44652</v>
      </c>
      <c r="B42358">
        <v>167990456</v>
      </c>
      <c r="C42358">
        <v>259</v>
      </c>
      <c r="D42358">
        <v>2025623.1099999999</v>
      </c>
      <c r="E42358" s="7" t="s">
        <v>3055</v>
      </c>
      <c r="F42358" t="s">
        <v>3053</v>
      </c>
      <c r="G42358">
        <f>IF(Entradas_y_Salidas_1[[#This Row],[Tipo]]="Salidas",Entradas_y_Salidas_1[[#This Row],[IMPORTE]],0)</f>
        <v>0</v>
      </c>
      <c r="H42358">
        <f>IF(Entradas_y_Salidas_1[[#This Row],[Tipo]]="Entradas",Entradas_y_Salidas_1[[#This Row],[IMPORTE]],0)</f>
        <v>2025623.1099999999</v>
      </c>
    </row>
    <row r="42359" spans="1:8" x14ac:dyDescent="0.35">
      <c r="A42359" s="1">
        <v>44652</v>
      </c>
      <c r="B42359">
        <v>171809858</v>
      </c>
      <c r="C42359">
        <v>25</v>
      </c>
      <c r="D42359">
        <v>106441.88999999998</v>
      </c>
      <c r="E42359" s="7" t="s">
        <v>3055</v>
      </c>
      <c r="F42359" t="s">
        <v>3053</v>
      </c>
      <c r="G42359">
        <f>IF(Entradas_y_Salidas_1[[#This Row],[Tipo]]="Salidas",Entradas_y_Salidas_1[[#This Row],[IMPORTE]],0)</f>
        <v>0</v>
      </c>
      <c r="H42359">
        <f>IF(Entradas_y_Salidas_1[[#This Row],[Tipo]]="Entradas",Entradas_y_Salidas_1[[#This Row],[IMPORTE]],0)</f>
        <v>106441.88999999998</v>
      </c>
    </row>
    <row r="42360" spans="1:8" x14ac:dyDescent="0.35">
      <c r="A42360" s="1">
        <v>44652</v>
      </c>
      <c r="B42360">
        <v>172527020</v>
      </c>
      <c r="C42360">
        <v>1</v>
      </c>
      <c r="D42360">
        <v>23000</v>
      </c>
      <c r="E42360" s="7" t="s">
        <v>3055</v>
      </c>
      <c r="F42360" t="s">
        <v>3053</v>
      </c>
      <c r="G42360">
        <f>IF(Entradas_y_Salidas_1[[#This Row],[Tipo]]="Salidas",Entradas_y_Salidas_1[[#This Row],[IMPORTE]],0)</f>
        <v>0</v>
      </c>
      <c r="H42360">
        <f>IF(Entradas_y_Salidas_1[[#This Row],[Tipo]]="Entradas",Entradas_y_Salidas_1[[#This Row],[IMPORTE]],0)</f>
        <v>23000</v>
      </c>
    </row>
    <row r="42361" spans="1:8" x14ac:dyDescent="0.35">
      <c r="A42361" s="1">
        <v>44652</v>
      </c>
      <c r="B42361">
        <v>173440165</v>
      </c>
      <c r="C42361">
        <v>113</v>
      </c>
      <c r="D42361">
        <v>2615778.7799999998</v>
      </c>
      <c r="E42361" s="7" t="s">
        <v>3055</v>
      </c>
      <c r="F42361" t="s">
        <v>3053</v>
      </c>
      <c r="G42361">
        <f>IF(Entradas_y_Salidas_1[[#This Row],[Tipo]]="Salidas",Entradas_y_Salidas_1[[#This Row],[IMPORTE]],0)</f>
        <v>0</v>
      </c>
      <c r="H42361">
        <f>IF(Entradas_y_Salidas_1[[#This Row],[Tipo]]="Entradas",Entradas_y_Salidas_1[[#This Row],[IMPORTE]],0)</f>
        <v>2615778.7799999998</v>
      </c>
    </row>
    <row r="42362" spans="1:8" x14ac:dyDescent="0.35">
      <c r="A42362" s="1">
        <v>44652</v>
      </c>
      <c r="B42362">
        <v>193504222</v>
      </c>
      <c r="C42362">
        <v>1</v>
      </c>
      <c r="D42362">
        <v>700</v>
      </c>
      <c r="E42362" s="7" t="s">
        <v>3055</v>
      </c>
      <c r="F42362" t="s">
        <v>3053</v>
      </c>
      <c r="G42362">
        <f>IF(Entradas_y_Salidas_1[[#This Row],[Tipo]]="Salidas",Entradas_y_Salidas_1[[#This Row],[IMPORTE]],0)</f>
        <v>0</v>
      </c>
      <c r="H42362">
        <f>IF(Entradas_y_Salidas_1[[#This Row],[Tipo]]="Entradas",Entradas_y_Salidas_1[[#This Row],[IMPORTE]],0)</f>
        <v>700</v>
      </c>
    </row>
    <row r="42363" spans="1:8" x14ac:dyDescent="0.35">
      <c r="A42363" s="1">
        <v>44652</v>
      </c>
      <c r="B42363">
        <v>199022153</v>
      </c>
      <c r="C42363">
        <v>7</v>
      </c>
      <c r="D42363">
        <v>27935.75</v>
      </c>
      <c r="E42363" s="7" t="s">
        <v>3055</v>
      </c>
      <c r="F42363" t="s">
        <v>3053</v>
      </c>
      <c r="G42363">
        <f>IF(Entradas_y_Salidas_1[[#This Row],[Tipo]]="Salidas",Entradas_y_Salidas_1[[#This Row],[IMPORTE]],0)</f>
        <v>0</v>
      </c>
      <c r="H42363">
        <f>IF(Entradas_y_Salidas_1[[#This Row],[Tipo]]="Entradas",Entradas_y_Salidas_1[[#This Row],[IMPORTE]],0)</f>
        <v>27935.75</v>
      </c>
    </row>
    <row r="42364" spans="1:8" x14ac:dyDescent="0.35">
      <c r="A42364" s="1">
        <v>44652</v>
      </c>
      <c r="B42364">
        <v>203930839</v>
      </c>
      <c r="C42364">
        <v>1</v>
      </c>
      <c r="D42364">
        <v>50</v>
      </c>
      <c r="E42364" s="7" t="s">
        <v>3055</v>
      </c>
      <c r="F42364" t="s">
        <v>3053</v>
      </c>
      <c r="G42364">
        <f>IF(Entradas_y_Salidas_1[[#This Row],[Tipo]]="Salidas",Entradas_y_Salidas_1[[#This Row],[IMPORTE]],0)</f>
        <v>0</v>
      </c>
      <c r="H42364">
        <f>IF(Entradas_y_Salidas_1[[#This Row],[Tipo]]="Entradas",Entradas_y_Salidas_1[[#This Row],[IMPORTE]],0)</f>
        <v>50</v>
      </c>
    </row>
    <row r="42365" spans="1:8" x14ac:dyDescent="0.35">
      <c r="A42365" s="1">
        <v>44652</v>
      </c>
      <c r="B42365">
        <v>228470795</v>
      </c>
      <c r="C42365">
        <v>1</v>
      </c>
      <c r="D42365">
        <v>8197.3700000000008</v>
      </c>
      <c r="E42365" s="7" t="s">
        <v>3055</v>
      </c>
      <c r="F42365" t="s">
        <v>3053</v>
      </c>
      <c r="G42365">
        <f>IF(Entradas_y_Salidas_1[[#This Row],[Tipo]]="Salidas",Entradas_y_Salidas_1[[#This Row],[IMPORTE]],0)</f>
        <v>0</v>
      </c>
      <c r="H42365">
        <f>IF(Entradas_y_Salidas_1[[#This Row],[Tipo]]="Entradas",Entradas_y_Salidas_1[[#This Row],[IMPORTE]],0)</f>
        <v>8197.3700000000008</v>
      </c>
    </row>
    <row r="42366" spans="1:8" x14ac:dyDescent="0.35">
      <c r="A42366" s="1">
        <v>44652</v>
      </c>
      <c r="B42366">
        <v>228470795</v>
      </c>
      <c r="C42366">
        <v>247</v>
      </c>
      <c r="D42366">
        <v>1014964.4900000001</v>
      </c>
      <c r="E42366" s="7" t="s">
        <v>3055</v>
      </c>
      <c r="F42366" t="s">
        <v>3053</v>
      </c>
      <c r="G42366">
        <f>IF(Entradas_y_Salidas_1[[#This Row],[Tipo]]="Salidas",Entradas_y_Salidas_1[[#This Row],[IMPORTE]],0)</f>
        <v>0</v>
      </c>
      <c r="H42366">
        <f>IF(Entradas_y_Salidas_1[[#This Row],[Tipo]]="Entradas",Entradas_y_Salidas_1[[#This Row],[IMPORTE]],0)</f>
        <v>1014964.4900000001</v>
      </c>
    </row>
    <row r="42367" spans="1:8" x14ac:dyDescent="0.35">
      <c r="A42367" s="1">
        <v>44652</v>
      </c>
      <c r="B42367">
        <v>228470795</v>
      </c>
      <c r="C42367">
        <v>13</v>
      </c>
      <c r="D42367">
        <v>79095.03</v>
      </c>
      <c r="E42367" s="7" t="s">
        <v>3055</v>
      </c>
      <c r="F42367" t="s">
        <v>3053</v>
      </c>
      <c r="G42367">
        <f>IF(Entradas_y_Salidas_1[[#This Row],[Tipo]]="Salidas",Entradas_y_Salidas_1[[#This Row],[IMPORTE]],0)</f>
        <v>0</v>
      </c>
      <c r="H42367">
        <f>IF(Entradas_y_Salidas_1[[#This Row],[Tipo]]="Entradas",Entradas_y_Salidas_1[[#This Row],[IMPORTE]],0)</f>
        <v>79095.03</v>
      </c>
    </row>
    <row r="42368" spans="1:8" x14ac:dyDescent="0.35">
      <c r="A42368" s="1">
        <v>44652</v>
      </c>
      <c r="B42368">
        <v>236201380</v>
      </c>
      <c r="C42368">
        <v>31</v>
      </c>
      <c r="D42368">
        <v>175180</v>
      </c>
      <c r="E42368" s="7" t="s">
        <v>3055</v>
      </c>
      <c r="F42368" t="s">
        <v>3053</v>
      </c>
      <c r="G42368">
        <f>IF(Entradas_y_Salidas_1[[#This Row],[Tipo]]="Salidas",Entradas_y_Salidas_1[[#This Row],[IMPORTE]],0)</f>
        <v>0</v>
      </c>
      <c r="H42368">
        <f>IF(Entradas_y_Salidas_1[[#This Row],[Tipo]]="Entradas",Entradas_y_Salidas_1[[#This Row],[IMPORTE]],0)</f>
        <v>175180</v>
      </c>
    </row>
    <row r="42369" spans="1:8" x14ac:dyDescent="0.35">
      <c r="A42369" s="1">
        <v>44652</v>
      </c>
      <c r="B42369">
        <v>240759837</v>
      </c>
      <c r="C42369">
        <v>1</v>
      </c>
      <c r="D42369">
        <v>31144.560000000001</v>
      </c>
      <c r="E42369" s="7" t="s">
        <v>3055</v>
      </c>
      <c r="F42369" t="s">
        <v>3053</v>
      </c>
      <c r="G42369">
        <f>IF(Entradas_y_Salidas_1[[#This Row],[Tipo]]="Salidas",Entradas_y_Salidas_1[[#This Row],[IMPORTE]],0)</f>
        <v>0</v>
      </c>
      <c r="H42369">
        <f>IF(Entradas_y_Salidas_1[[#This Row],[Tipo]]="Entradas",Entradas_y_Salidas_1[[#This Row],[IMPORTE]],0)</f>
        <v>31144.560000000001</v>
      </c>
    </row>
    <row r="42370" spans="1:8" x14ac:dyDescent="0.35">
      <c r="A42370" s="1">
        <v>44652</v>
      </c>
      <c r="B42370">
        <v>240759837</v>
      </c>
      <c r="C42370">
        <v>1</v>
      </c>
      <c r="D42370">
        <v>7110</v>
      </c>
      <c r="E42370" s="7" t="s">
        <v>3055</v>
      </c>
      <c r="F42370" t="s">
        <v>3053</v>
      </c>
      <c r="G42370">
        <f>IF(Entradas_y_Salidas_1[[#This Row],[Tipo]]="Salidas",Entradas_y_Salidas_1[[#This Row],[IMPORTE]],0)</f>
        <v>0</v>
      </c>
      <c r="H42370">
        <f>IF(Entradas_y_Salidas_1[[#This Row],[Tipo]]="Entradas",Entradas_y_Salidas_1[[#This Row],[IMPORTE]],0)</f>
        <v>7110</v>
      </c>
    </row>
    <row r="42371" spans="1:8" x14ac:dyDescent="0.35">
      <c r="A42371" s="1">
        <v>44652</v>
      </c>
      <c r="B42371">
        <v>240759837</v>
      </c>
      <c r="C42371">
        <v>1</v>
      </c>
      <c r="D42371">
        <v>13714.68</v>
      </c>
      <c r="E42371" s="7" t="s">
        <v>3055</v>
      </c>
      <c r="F42371" t="s">
        <v>3053</v>
      </c>
      <c r="G42371">
        <f>IF(Entradas_y_Salidas_1[[#This Row],[Tipo]]="Salidas",Entradas_y_Salidas_1[[#This Row],[IMPORTE]],0)</f>
        <v>0</v>
      </c>
      <c r="H42371">
        <f>IF(Entradas_y_Salidas_1[[#This Row],[Tipo]]="Entradas",Entradas_y_Salidas_1[[#This Row],[IMPORTE]],0)</f>
        <v>13714.68</v>
      </c>
    </row>
    <row r="42372" spans="1:8" x14ac:dyDescent="0.35">
      <c r="A42372" s="1">
        <v>44652</v>
      </c>
      <c r="B42372">
        <v>255814139</v>
      </c>
      <c r="C42372">
        <v>1</v>
      </c>
      <c r="D42372">
        <v>20000</v>
      </c>
      <c r="E42372" s="7" t="s">
        <v>3055</v>
      </c>
      <c r="F42372" t="s">
        <v>3053</v>
      </c>
      <c r="G42372">
        <f>IF(Entradas_y_Salidas_1[[#This Row],[Tipo]]="Salidas",Entradas_y_Salidas_1[[#This Row],[IMPORTE]],0)</f>
        <v>0</v>
      </c>
      <c r="H42372">
        <f>IF(Entradas_y_Salidas_1[[#This Row],[Tipo]]="Entradas",Entradas_y_Salidas_1[[#This Row],[IMPORTE]],0)</f>
        <v>20000</v>
      </c>
    </row>
    <row r="42373" spans="1:8" x14ac:dyDescent="0.35">
      <c r="A42373" s="1">
        <v>44652</v>
      </c>
      <c r="B42373">
        <v>256363854</v>
      </c>
      <c r="C42373">
        <v>14</v>
      </c>
      <c r="D42373">
        <v>18985.02</v>
      </c>
      <c r="E42373" s="7" t="s">
        <v>3055</v>
      </c>
      <c r="F42373" t="s">
        <v>3053</v>
      </c>
      <c r="G42373">
        <f>IF(Entradas_y_Salidas_1[[#This Row],[Tipo]]="Salidas",Entradas_y_Salidas_1[[#This Row],[IMPORTE]],0)</f>
        <v>0</v>
      </c>
      <c r="H42373">
        <f>IF(Entradas_y_Salidas_1[[#This Row],[Tipo]]="Entradas",Entradas_y_Salidas_1[[#This Row],[IMPORTE]],0)</f>
        <v>18985.02</v>
      </c>
    </row>
    <row r="42374" spans="1:8" x14ac:dyDescent="0.35">
      <c r="A42374" s="1">
        <v>44652</v>
      </c>
      <c r="B42374">
        <v>279450175</v>
      </c>
      <c r="C42374">
        <v>1</v>
      </c>
      <c r="D42374">
        <v>2954.27</v>
      </c>
      <c r="E42374" s="7" t="s">
        <v>3055</v>
      </c>
      <c r="F42374" t="s">
        <v>3053</v>
      </c>
      <c r="G42374">
        <f>IF(Entradas_y_Salidas_1[[#This Row],[Tipo]]="Salidas",Entradas_y_Salidas_1[[#This Row],[IMPORTE]],0)</f>
        <v>0</v>
      </c>
      <c r="H42374">
        <f>IF(Entradas_y_Salidas_1[[#This Row],[Tipo]]="Entradas",Entradas_y_Salidas_1[[#This Row],[IMPORTE]],0)</f>
        <v>2954.27</v>
      </c>
    </row>
    <row r="42375" spans="1:8" x14ac:dyDescent="0.35">
      <c r="A42375" s="1">
        <v>44652</v>
      </c>
      <c r="B42375">
        <v>289473241</v>
      </c>
      <c r="C42375">
        <v>38</v>
      </c>
      <c r="D42375">
        <v>185555</v>
      </c>
      <c r="E42375" s="7" t="s">
        <v>3055</v>
      </c>
      <c r="F42375" t="s">
        <v>3053</v>
      </c>
      <c r="G42375">
        <f>IF(Entradas_y_Salidas_1[[#This Row],[Tipo]]="Salidas",Entradas_y_Salidas_1[[#This Row],[IMPORTE]],0)</f>
        <v>0</v>
      </c>
      <c r="H42375">
        <f>IF(Entradas_y_Salidas_1[[#This Row],[Tipo]]="Entradas",Entradas_y_Salidas_1[[#This Row],[IMPORTE]],0)</f>
        <v>185555</v>
      </c>
    </row>
    <row r="42376" spans="1:8" x14ac:dyDescent="0.35">
      <c r="A42376" s="1">
        <v>44652</v>
      </c>
      <c r="B42376">
        <v>289872665</v>
      </c>
      <c r="C42376">
        <v>1</v>
      </c>
      <c r="D42376">
        <v>3500</v>
      </c>
      <c r="E42376" s="7" t="s">
        <v>3055</v>
      </c>
      <c r="F42376" t="s">
        <v>3053</v>
      </c>
      <c r="G42376">
        <f>IF(Entradas_y_Salidas_1[[#This Row],[Tipo]]="Salidas",Entradas_y_Salidas_1[[#This Row],[IMPORTE]],0)</f>
        <v>0</v>
      </c>
      <c r="H42376">
        <f>IF(Entradas_y_Salidas_1[[#This Row],[Tipo]]="Entradas",Entradas_y_Salidas_1[[#This Row],[IMPORTE]],0)</f>
        <v>3500</v>
      </c>
    </row>
    <row r="42377" spans="1:8" x14ac:dyDescent="0.35">
      <c r="A42377" s="1">
        <v>44652</v>
      </c>
      <c r="B42377">
        <v>301410445</v>
      </c>
      <c r="C42377">
        <v>1</v>
      </c>
      <c r="D42377">
        <v>3000</v>
      </c>
      <c r="E42377" s="7" t="s">
        <v>3055</v>
      </c>
      <c r="F42377" t="s">
        <v>3053</v>
      </c>
      <c r="G42377">
        <f>IF(Entradas_y_Salidas_1[[#This Row],[Tipo]]="Salidas",Entradas_y_Salidas_1[[#This Row],[IMPORTE]],0)</f>
        <v>0</v>
      </c>
      <c r="H42377">
        <f>IF(Entradas_y_Salidas_1[[#This Row],[Tipo]]="Entradas",Entradas_y_Salidas_1[[#This Row],[IMPORTE]],0)</f>
        <v>3000</v>
      </c>
    </row>
    <row r="42378" spans="1:8" x14ac:dyDescent="0.35">
      <c r="A42378" s="1">
        <v>44652</v>
      </c>
      <c r="B42378">
        <v>310574678</v>
      </c>
      <c r="C42378">
        <v>1</v>
      </c>
      <c r="D42378">
        <v>1500</v>
      </c>
      <c r="E42378" s="7" t="s">
        <v>3055</v>
      </c>
      <c r="F42378" t="s">
        <v>3053</v>
      </c>
      <c r="G42378">
        <f>IF(Entradas_y_Salidas_1[[#This Row],[Tipo]]="Salidas",Entradas_y_Salidas_1[[#This Row],[IMPORTE]],0)</f>
        <v>0</v>
      </c>
      <c r="H42378">
        <f>IF(Entradas_y_Salidas_1[[#This Row],[Tipo]]="Entradas",Entradas_y_Salidas_1[[#This Row],[IMPORTE]],0)</f>
        <v>1500</v>
      </c>
    </row>
    <row r="42379" spans="1:8" x14ac:dyDescent="0.35">
      <c r="A42379" s="1">
        <v>44652</v>
      </c>
      <c r="B42379">
        <v>322057308</v>
      </c>
      <c r="C42379">
        <v>2</v>
      </c>
      <c r="D42379">
        <v>4600</v>
      </c>
      <c r="E42379" s="7" t="s">
        <v>3055</v>
      </c>
      <c r="F42379" t="s">
        <v>3053</v>
      </c>
      <c r="G42379">
        <f>IF(Entradas_y_Salidas_1[[#This Row],[Tipo]]="Salidas",Entradas_y_Salidas_1[[#This Row],[IMPORTE]],0)</f>
        <v>0</v>
      </c>
      <c r="H42379">
        <f>IF(Entradas_y_Salidas_1[[#This Row],[Tipo]]="Entradas",Entradas_y_Salidas_1[[#This Row],[IMPORTE]],0)</f>
        <v>4600</v>
      </c>
    </row>
    <row r="42380" spans="1:8" x14ac:dyDescent="0.35">
      <c r="A42380" s="1">
        <v>44652</v>
      </c>
      <c r="B42380">
        <v>327735411</v>
      </c>
      <c r="C42380">
        <v>2</v>
      </c>
      <c r="D42380">
        <v>381035.5</v>
      </c>
      <c r="E42380" s="7" t="s">
        <v>3055</v>
      </c>
      <c r="F42380" t="s">
        <v>3053</v>
      </c>
      <c r="G42380">
        <f>IF(Entradas_y_Salidas_1[[#This Row],[Tipo]]="Salidas",Entradas_y_Salidas_1[[#This Row],[IMPORTE]],0)</f>
        <v>0</v>
      </c>
      <c r="H42380">
        <f>IF(Entradas_y_Salidas_1[[#This Row],[Tipo]]="Entradas",Entradas_y_Salidas_1[[#This Row],[IMPORTE]],0)</f>
        <v>381035.5</v>
      </c>
    </row>
    <row r="42381" spans="1:8" x14ac:dyDescent="0.35">
      <c r="A42381" s="1">
        <v>44652</v>
      </c>
      <c r="B42381">
        <v>350164676</v>
      </c>
      <c r="C42381">
        <v>1</v>
      </c>
      <c r="D42381">
        <v>1000</v>
      </c>
      <c r="E42381" s="7" t="s">
        <v>3055</v>
      </c>
      <c r="F42381" t="s">
        <v>3053</v>
      </c>
      <c r="G42381">
        <f>IF(Entradas_y_Salidas_1[[#This Row],[Tipo]]="Salidas",Entradas_y_Salidas_1[[#This Row],[IMPORTE]],0)</f>
        <v>0</v>
      </c>
      <c r="H42381">
        <f>IF(Entradas_y_Salidas_1[[#This Row],[Tipo]]="Entradas",Entradas_y_Salidas_1[[#This Row],[IMPORTE]],0)</f>
        <v>1000</v>
      </c>
    </row>
    <row r="42382" spans="1:8" x14ac:dyDescent="0.35">
      <c r="A42382" s="1">
        <v>44652</v>
      </c>
      <c r="B42382">
        <v>350173449</v>
      </c>
      <c r="C42382">
        <v>2</v>
      </c>
      <c r="D42382">
        <v>23000</v>
      </c>
      <c r="E42382" s="7" t="s">
        <v>3055</v>
      </c>
      <c r="F42382" t="s">
        <v>3053</v>
      </c>
      <c r="G42382">
        <f>IF(Entradas_y_Salidas_1[[#This Row],[Tipo]]="Salidas",Entradas_y_Salidas_1[[#This Row],[IMPORTE]],0)</f>
        <v>0</v>
      </c>
      <c r="H42382">
        <f>IF(Entradas_y_Salidas_1[[#This Row],[Tipo]]="Entradas",Entradas_y_Salidas_1[[#This Row],[IMPORTE]],0)</f>
        <v>23000</v>
      </c>
    </row>
    <row r="42383" spans="1:8" x14ac:dyDescent="0.35">
      <c r="A42383" s="1">
        <v>44652</v>
      </c>
      <c r="B42383">
        <v>350288170</v>
      </c>
      <c r="C42383">
        <v>5</v>
      </c>
      <c r="D42383">
        <v>7000</v>
      </c>
      <c r="E42383" s="7" t="s">
        <v>3055</v>
      </c>
      <c r="F42383" t="s">
        <v>3053</v>
      </c>
      <c r="G42383">
        <f>IF(Entradas_y_Salidas_1[[#This Row],[Tipo]]="Salidas",Entradas_y_Salidas_1[[#This Row],[IMPORTE]],0)</f>
        <v>0</v>
      </c>
      <c r="H42383">
        <f>IF(Entradas_y_Salidas_1[[#This Row],[Tipo]]="Entradas",Entradas_y_Salidas_1[[#This Row],[IMPORTE]],0)</f>
        <v>7000</v>
      </c>
    </row>
    <row r="42384" spans="1:8" x14ac:dyDescent="0.35">
      <c r="A42384" s="1">
        <v>44652</v>
      </c>
      <c r="B42384">
        <v>350445320</v>
      </c>
      <c r="C42384">
        <v>1</v>
      </c>
      <c r="D42384">
        <v>295000</v>
      </c>
      <c r="E42384" s="7" t="s">
        <v>3055</v>
      </c>
      <c r="F42384" t="s">
        <v>3053</v>
      </c>
      <c r="G42384">
        <f>IF(Entradas_y_Salidas_1[[#This Row],[Tipo]]="Salidas",Entradas_y_Salidas_1[[#This Row],[IMPORTE]],0)</f>
        <v>0</v>
      </c>
      <c r="H42384">
        <f>IF(Entradas_y_Salidas_1[[#This Row],[Tipo]]="Entradas",Entradas_y_Salidas_1[[#This Row],[IMPORTE]],0)</f>
        <v>295000</v>
      </c>
    </row>
    <row r="42385" spans="1:8" x14ac:dyDescent="0.35">
      <c r="A42385" s="1">
        <v>44652</v>
      </c>
      <c r="B42385">
        <v>350545424</v>
      </c>
      <c r="C42385">
        <v>1</v>
      </c>
      <c r="D42385">
        <v>1500</v>
      </c>
      <c r="E42385" s="7" t="s">
        <v>3055</v>
      </c>
      <c r="F42385" t="s">
        <v>3053</v>
      </c>
      <c r="G42385">
        <f>IF(Entradas_y_Salidas_1[[#This Row],[Tipo]]="Salidas",Entradas_y_Salidas_1[[#This Row],[IMPORTE]],0)</f>
        <v>0</v>
      </c>
      <c r="H42385">
        <f>IF(Entradas_y_Salidas_1[[#This Row],[Tipo]]="Entradas",Entradas_y_Salidas_1[[#This Row],[IMPORTE]],0)</f>
        <v>1500</v>
      </c>
    </row>
    <row r="42386" spans="1:8" x14ac:dyDescent="0.35">
      <c r="A42386" s="1">
        <v>44652</v>
      </c>
      <c r="B42386">
        <v>350638055</v>
      </c>
      <c r="C42386">
        <v>1</v>
      </c>
      <c r="D42386">
        <v>600</v>
      </c>
      <c r="E42386" s="7" t="s">
        <v>3055</v>
      </c>
      <c r="F42386" t="s">
        <v>3053</v>
      </c>
      <c r="G42386">
        <f>IF(Entradas_y_Salidas_1[[#This Row],[Tipo]]="Salidas",Entradas_y_Salidas_1[[#This Row],[IMPORTE]],0)</f>
        <v>0</v>
      </c>
      <c r="H42386">
        <f>IF(Entradas_y_Salidas_1[[#This Row],[Tipo]]="Entradas",Entradas_y_Salidas_1[[#This Row],[IMPORTE]],0)</f>
        <v>600</v>
      </c>
    </row>
    <row r="42387" spans="1:8" x14ac:dyDescent="0.35">
      <c r="A42387" s="1">
        <v>44652</v>
      </c>
      <c r="B42387">
        <v>350657492</v>
      </c>
      <c r="C42387">
        <v>1</v>
      </c>
      <c r="D42387">
        <v>0.5</v>
      </c>
      <c r="E42387" s="7" t="s">
        <v>3055</v>
      </c>
      <c r="F42387" t="s">
        <v>3053</v>
      </c>
      <c r="G42387">
        <f>IF(Entradas_y_Salidas_1[[#This Row],[Tipo]]="Salidas",Entradas_y_Salidas_1[[#This Row],[IMPORTE]],0)</f>
        <v>0</v>
      </c>
      <c r="H42387">
        <f>IF(Entradas_y_Salidas_1[[#This Row],[Tipo]]="Entradas",Entradas_y_Salidas_1[[#This Row],[IMPORTE]],0)</f>
        <v>0.5</v>
      </c>
    </row>
    <row r="42388" spans="1:8" x14ac:dyDescent="0.35">
      <c r="A42388" s="1">
        <v>44652</v>
      </c>
      <c r="B42388">
        <v>351424514</v>
      </c>
      <c r="C42388">
        <v>1</v>
      </c>
      <c r="D42388">
        <v>1000</v>
      </c>
      <c r="E42388" s="7" t="s">
        <v>3055</v>
      </c>
      <c r="F42388" t="s">
        <v>3053</v>
      </c>
      <c r="G42388">
        <f>IF(Entradas_y_Salidas_1[[#This Row],[Tipo]]="Salidas",Entradas_y_Salidas_1[[#This Row],[IMPORTE]],0)</f>
        <v>0</v>
      </c>
      <c r="H42388">
        <f>IF(Entradas_y_Salidas_1[[#This Row],[Tipo]]="Entradas",Entradas_y_Salidas_1[[#This Row],[IMPORTE]],0)</f>
        <v>1000</v>
      </c>
    </row>
    <row r="42389" spans="1:8" x14ac:dyDescent="0.35">
      <c r="A42389" s="1">
        <v>44652</v>
      </c>
      <c r="B42389">
        <v>351510989</v>
      </c>
      <c r="C42389">
        <v>2</v>
      </c>
      <c r="D42389">
        <v>48000</v>
      </c>
      <c r="E42389" s="7" t="s">
        <v>3055</v>
      </c>
      <c r="F42389" t="s">
        <v>3053</v>
      </c>
      <c r="G42389">
        <f>IF(Entradas_y_Salidas_1[[#This Row],[Tipo]]="Salidas",Entradas_y_Salidas_1[[#This Row],[IMPORTE]],0)</f>
        <v>0</v>
      </c>
      <c r="H42389">
        <f>IF(Entradas_y_Salidas_1[[#This Row],[Tipo]]="Entradas",Entradas_y_Salidas_1[[#This Row],[IMPORTE]],0)</f>
        <v>48000</v>
      </c>
    </row>
    <row r="42390" spans="1:8" x14ac:dyDescent="0.35">
      <c r="A42390" s="1">
        <v>44652</v>
      </c>
      <c r="B42390">
        <v>351659739</v>
      </c>
      <c r="C42390">
        <v>1</v>
      </c>
      <c r="D42390">
        <v>2000</v>
      </c>
      <c r="E42390" s="7" t="s">
        <v>3055</v>
      </c>
      <c r="F42390" t="s">
        <v>3053</v>
      </c>
      <c r="G42390">
        <f>IF(Entradas_y_Salidas_1[[#This Row],[Tipo]]="Salidas",Entradas_y_Salidas_1[[#This Row],[IMPORTE]],0)</f>
        <v>0</v>
      </c>
      <c r="H42390">
        <f>IF(Entradas_y_Salidas_1[[#This Row],[Tipo]]="Entradas",Entradas_y_Salidas_1[[#This Row],[IMPORTE]],0)</f>
        <v>2000</v>
      </c>
    </row>
    <row r="42391" spans="1:8" x14ac:dyDescent="0.35">
      <c r="A42391" s="1">
        <v>44652</v>
      </c>
      <c r="B42391">
        <v>351814695</v>
      </c>
      <c r="C42391">
        <v>3</v>
      </c>
      <c r="D42391">
        <v>6284.66</v>
      </c>
      <c r="E42391" s="7" t="s">
        <v>3055</v>
      </c>
      <c r="F42391" t="s">
        <v>3053</v>
      </c>
      <c r="G42391">
        <f>IF(Entradas_y_Salidas_1[[#This Row],[Tipo]]="Salidas",Entradas_y_Salidas_1[[#This Row],[IMPORTE]],0)</f>
        <v>0</v>
      </c>
      <c r="H42391">
        <f>IF(Entradas_y_Salidas_1[[#This Row],[Tipo]]="Entradas",Entradas_y_Salidas_1[[#This Row],[IMPORTE]],0)</f>
        <v>6284.66</v>
      </c>
    </row>
    <row r="42392" spans="1:8" x14ac:dyDescent="0.35">
      <c r="A42392" s="1">
        <v>44652</v>
      </c>
      <c r="B42392">
        <v>351869275</v>
      </c>
      <c r="C42392">
        <v>5</v>
      </c>
      <c r="D42392">
        <v>187004.97</v>
      </c>
      <c r="E42392" s="7" t="s">
        <v>3055</v>
      </c>
      <c r="F42392" t="s">
        <v>3053</v>
      </c>
      <c r="G42392">
        <f>IF(Entradas_y_Salidas_1[[#This Row],[Tipo]]="Salidas",Entradas_y_Salidas_1[[#This Row],[IMPORTE]],0)</f>
        <v>0</v>
      </c>
      <c r="H42392">
        <f>IF(Entradas_y_Salidas_1[[#This Row],[Tipo]]="Entradas",Entradas_y_Salidas_1[[#This Row],[IMPORTE]],0)</f>
        <v>187004.97</v>
      </c>
    </row>
    <row r="42393" spans="1:8" x14ac:dyDescent="0.35">
      <c r="A42393" s="1">
        <v>44652</v>
      </c>
      <c r="B42393">
        <v>351869290</v>
      </c>
      <c r="C42393">
        <v>11</v>
      </c>
      <c r="D42393">
        <v>226084.95</v>
      </c>
      <c r="E42393" s="7" t="s">
        <v>3055</v>
      </c>
      <c r="F42393" t="s">
        <v>3053</v>
      </c>
      <c r="G42393">
        <f>IF(Entradas_y_Salidas_1[[#This Row],[Tipo]]="Salidas",Entradas_y_Salidas_1[[#This Row],[IMPORTE]],0)</f>
        <v>0</v>
      </c>
      <c r="H42393">
        <f>IF(Entradas_y_Salidas_1[[#This Row],[Tipo]]="Entradas",Entradas_y_Salidas_1[[#This Row],[IMPORTE]],0)</f>
        <v>226084.95</v>
      </c>
    </row>
    <row r="42394" spans="1:8" x14ac:dyDescent="0.35">
      <c r="A42394" s="1">
        <v>44652</v>
      </c>
      <c r="B42394">
        <v>351941592</v>
      </c>
      <c r="C42394">
        <v>2</v>
      </c>
      <c r="D42394">
        <v>700000</v>
      </c>
      <c r="E42394" s="7" t="s">
        <v>3055</v>
      </c>
      <c r="F42394" t="s">
        <v>3053</v>
      </c>
      <c r="G42394">
        <f>IF(Entradas_y_Salidas_1[[#This Row],[Tipo]]="Salidas",Entradas_y_Salidas_1[[#This Row],[IMPORTE]],0)</f>
        <v>0</v>
      </c>
      <c r="H42394">
        <f>IF(Entradas_y_Salidas_1[[#This Row],[Tipo]]="Entradas",Entradas_y_Salidas_1[[#This Row],[IMPORTE]],0)</f>
        <v>700000</v>
      </c>
    </row>
    <row r="42395" spans="1:8" x14ac:dyDescent="0.35">
      <c r="A42395" s="1">
        <v>44652</v>
      </c>
      <c r="B42395">
        <v>351953637</v>
      </c>
      <c r="C42395">
        <v>1</v>
      </c>
      <c r="D42395">
        <v>20990</v>
      </c>
      <c r="E42395" s="7" t="s">
        <v>3055</v>
      </c>
      <c r="F42395" t="s">
        <v>3053</v>
      </c>
      <c r="G42395">
        <f>IF(Entradas_y_Salidas_1[[#This Row],[Tipo]]="Salidas",Entradas_y_Salidas_1[[#This Row],[IMPORTE]],0)</f>
        <v>0</v>
      </c>
      <c r="H42395">
        <f>IF(Entradas_y_Salidas_1[[#This Row],[Tipo]]="Entradas",Entradas_y_Salidas_1[[#This Row],[IMPORTE]],0)</f>
        <v>20990</v>
      </c>
    </row>
    <row r="42396" spans="1:8" x14ac:dyDescent="0.35">
      <c r="A42396" s="1">
        <v>44652</v>
      </c>
      <c r="B42396">
        <v>351953637</v>
      </c>
      <c r="C42396">
        <v>2</v>
      </c>
      <c r="D42396">
        <v>20786.310000000001</v>
      </c>
      <c r="E42396" s="7" t="s">
        <v>3055</v>
      </c>
      <c r="F42396" t="s">
        <v>3053</v>
      </c>
      <c r="G42396">
        <f>IF(Entradas_y_Salidas_1[[#This Row],[Tipo]]="Salidas",Entradas_y_Salidas_1[[#This Row],[IMPORTE]],0)</f>
        <v>0</v>
      </c>
      <c r="H42396">
        <f>IF(Entradas_y_Salidas_1[[#This Row],[Tipo]]="Entradas",Entradas_y_Salidas_1[[#This Row],[IMPORTE]],0)</f>
        <v>20786.310000000001</v>
      </c>
    </row>
    <row r="42397" spans="1:8" x14ac:dyDescent="0.35">
      <c r="A42397" s="1">
        <v>44652</v>
      </c>
      <c r="B42397">
        <v>351953637</v>
      </c>
      <c r="C42397">
        <v>2</v>
      </c>
      <c r="D42397">
        <v>12474.47</v>
      </c>
      <c r="E42397" s="7" t="s">
        <v>3055</v>
      </c>
      <c r="F42397" t="s">
        <v>3053</v>
      </c>
      <c r="G42397">
        <f>IF(Entradas_y_Salidas_1[[#This Row],[Tipo]]="Salidas",Entradas_y_Salidas_1[[#This Row],[IMPORTE]],0)</f>
        <v>0</v>
      </c>
      <c r="H42397">
        <f>IF(Entradas_y_Salidas_1[[#This Row],[Tipo]]="Entradas",Entradas_y_Salidas_1[[#This Row],[IMPORTE]],0)</f>
        <v>12474.47</v>
      </c>
    </row>
    <row r="42398" spans="1:8" x14ac:dyDescent="0.35">
      <c r="A42398" s="1">
        <v>44652</v>
      </c>
      <c r="B42398">
        <v>500670478</v>
      </c>
      <c r="C42398">
        <v>1</v>
      </c>
      <c r="D42398">
        <v>1</v>
      </c>
      <c r="E42398" s="7" t="s">
        <v>3055</v>
      </c>
      <c r="F42398" t="s">
        <v>3053</v>
      </c>
      <c r="G42398">
        <f>IF(Entradas_y_Salidas_1[[#This Row],[Tipo]]="Salidas",Entradas_y_Salidas_1[[#This Row],[IMPORTE]],0)</f>
        <v>0</v>
      </c>
      <c r="H42398">
        <f>IF(Entradas_y_Salidas_1[[#This Row],[Tipo]]="Entradas",Entradas_y_Salidas_1[[#This Row],[IMPORTE]],0)</f>
        <v>1</v>
      </c>
    </row>
    <row r="42399" spans="1:8" x14ac:dyDescent="0.35">
      <c r="A42399" s="1">
        <v>44652</v>
      </c>
      <c r="B42399">
        <v>501058995</v>
      </c>
      <c r="C42399">
        <v>1</v>
      </c>
      <c r="D42399">
        <v>1</v>
      </c>
      <c r="E42399" s="7" t="s">
        <v>3055</v>
      </c>
      <c r="F42399" t="s">
        <v>3053</v>
      </c>
      <c r="G42399">
        <f>IF(Entradas_y_Salidas_1[[#This Row],[Tipo]]="Salidas",Entradas_y_Salidas_1[[#This Row],[IMPORTE]],0)</f>
        <v>0</v>
      </c>
      <c r="H42399">
        <f>IF(Entradas_y_Salidas_1[[#This Row],[Tipo]]="Entradas",Entradas_y_Salidas_1[[#This Row],[IMPORTE]],0)</f>
        <v>1</v>
      </c>
    </row>
    <row r="42400" spans="1:8" x14ac:dyDescent="0.35">
      <c r="A42400" s="1">
        <v>44652</v>
      </c>
      <c r="B42400">
        <v>501640168</v>
      </c>
      <c r="C42400">
        <v>1</v>
      </c>
      <c r="D42400">
        <v>1</v>
      </c>
      <c r="E42400" s="7" t="s">
        <v>3055</v>
      </c>
      <c r="F42400" t="s">
        <v>3053</v>
      </c>
      <c r="G42400">
        <f>IF(Entradas_y_Salidas_1[[#This Row],[Tipo]]="Salidas",Entradas_y_Salidas_1[[#This Row],[IMPORTE]],0)</f>
        <v>0</v>
      </c>
      <c r="H42400">
        <f>IF(Entradas_y_Salidas_1[[#This Row],[Tipo]]="Entradas",Entradas_y_Salidas_1[[#This Row],[IMPORTE]],0)</f>
        <v>1</v>
      </c>
    </row>
    <row r="42401" spans="1:8" x14ac:dyDescent="0.35">
      <c r="A42401" s="1">
        <v>44652</v>
      </c>
      <c r="B42401">
        <v>502252869</v>
      </c>
      <c r="C42401">
        <v>1</v>
      </c>
      <c r="D42401">
        <v>110900</v>
      </c>
      <c r="E42401" s="7" t="s">
        <v>3055</v>
      </c>
      <c r="F42401" t="s">
        <v>3053</v>
      </c>
      <c r="G42401">
        <f>IF(Entradas_y_Salidas_1[[#This Row],[Tipo]]="Salidas",Entradas_y_Salidas_1[[#This Row],[IMPORTE]],0)</f>
        <v>0</v>
      </c>
      <c r="H42401">
        <f>IF(Entradas_y_Salidas_1[[#This Row],[Tipo]]="Entradas",Entradas_y_Salidas_1[[#This Row],[IMPORTE]],0)</f>
        <v>110900</v>
      </c>
    </row>
    <row r="42402" spans="1:8" x14ac:dyDescent="0.35">
      <c r="A42402" s="1">
        <v>44652</v>
      </c>
      <c r="B42402">
        <v>502354302</v>
      </c>
      <c r="C42402">
        <v>2</v>
      </c>
      <c r="D42402">
        <v>1299</v>
      </c>
      <c r="E42402" s="7" t="s">
        <v>3055</v>
      </c>
      <c r="F42402" t="s">
        <v>3053</v>
      </c>
      <c r="G42402">
        <f>IF(Entradas_y_Salidas_1[[#This Row],[Tipo]]="Salidas",Entradas_y_Salidas_1[[#This Row],[IMPORTE]],0)</f>
        <v>0</v>
      </c>
      <c r="H42402">
        <f>IF(Entradas_y_Salidas_1[[#This Row],[Tipo]]="Entradas",Entradas_y_Salidas_1[[#This Row],[IMPORTE]],0)</f>
        <v>1299</v>
      </c>
    </row>
    <row r="42403" spans="1:8" x14ac:dyDescent="0.35">
      <c r="A42403" s="1">
        <v>44652</v>
      </c>
      <c r="B42403">
        <v>502354302</v>
      </c>
      <c r="C42403">
        <v>9</v>
      </c>
      <c r="D42403">
        <v>1213.5999999999999</v>
      </c>
      <c r="E42403" s="7" t="s">
        <v>3055</v>
      </c>
      <c r="F42403" t="s">
        <v>3053</v>
      </c>
      <c r="G42403">
        <f>IF(Entradas_y_Salidas_1[[#This Row],[Tipo]]="Salidas",Entradas_y_Salidas_1[[#This Row],[IMPORTE]],0)</f>
        <v>0</v>
      </c>
      <c r="H42403">
        <f>IF(Entradas_y_Salidas_1[[#This Row],[Tipo]]="Entradas",Entradas_y_Salidas_1[[#This Row],[IMPORTE]],0)</f>
        <v>1213.5999999999999</v>
      </c>
    </row>
    <row r="42404" spans="1:8" x14ac:dyDescent="0.35">
      <c r="A42404" s="1">
        <v>44652</v>
      </c>
      <c r="B42404">
        <v>503321584</v>
      </c>
      <c r="C42404">
        <v>2</v>
      </c>
      <c r="D42404">
        <v>7360</v>
      </c>
      <c r="E42404" s="7" t="s">
        <v>3055</v>
      </c>
      <c r="F42404" t="s">
        <v>3053</v>
      </c>
      <c r="G42404">
        <f>IF(Entradas_y_Salidas_1[[#This Row],[Tipo]]="Salidas",Entradas_y_Salidas_1[[#This Row],[IMPORTE]],0)</f>
        <v>0</v>
      </c>
      <c r="H42404">
        <f>IF(Entradas_y_Salidas_1[[#This Row],[Tipo]]="Entradas",Entradas_y_Salidas_1[[#This Row],[IMPORTE]],0)</f>
        <v>7360</v>
      </c>
    </row>
    <row r="42405" spans="1:8" x14ac:dyDescent="0.35">
      <c r="A42405" s="1">
        <v>44652</v>
      </c>
      <c r="B42405">
        <v>503328212</v>
      </c>
      <c r="C42405">
        <v>12</v>
      </c>
      <c r="D42405">
        <v>15591.19</v>
      </c>
      <c r="E42405" s="7" t="s">
        <v>3055</v>
      </c>
      <c r="F42405" t="s">
        <v>3053</v>
      </c>
      <c r="G42405">
        <f>IF(Entradas_y_Salidas_1[[#This Row],[Tipo]]="Salidas",Entradas_y_Salidas_1[[#This Row],[IMPORTE]],0)</f>
        <v>0</v>
      </c>
      <c r="H42405">
        <f>IF(Entradas_y_Salidas_1[[#This Row],[Tipo]]="Entradas",Entradas_y_Salidas_1[[#This Row],[IMPORTE]],0)</f>
        <v>15591.19</v>
      </c>
    </row>
    <row r="42406" spans="1:8" x14ac:dyDescent="0.35">
      <c r="A42406" s="1">
        <v>44682</v>
      </c>
      <c r="B42406">
        <v>54676</v>
      </c>
      <c r="C42406">
        <v>1</v>
      </c>
      <c r="D42406">
        <v>7000</v>
      </c>
      <c r="E42406" s="7" t="s">
        <v>3055</v>
      </c>
      <c r="F42406" t="s">
        <v>3053</v>
      </c>
      <c r="G42406">
        <f>IF(Entradas_y_Salidas_1[[#This Row],[Tipo]]="Salidas",Entradas_y_Salidas_1[[#This Row],[IMPORTE]],0)</f>
        <v>0</v>
      </c>
      <c r="H42406">
        <f>IF(Entradas_y_Salidas_1[[#This Row],[Tipo]]="Entradas",Entradas_y_Salidas_1[[#This Row],[IMPORTE]],0)</f>
        <v>7000</v>
      </c>
    </row>
    <row r="42407" spans="1:8" x14ac:dyDescent="0.35">
      <c r="A42407" s="1">
        <v>44682</v>
      </c>
      <c r="B42407">
        <v>54676</v>
      </c>
      <c r="C42407">
        <v>1</v>
      </c>
      <c r="D42407">
        <v>694</v>
      </c>
      <c r="E42407" s="7" t="s">
        <v>3055</v>
      </c>
      <c r="F42407" t="s">
        <v>3053</v>
      </c>
      <c r="G42407">
        <f>IF(Entradas_y_Salidas_1[[#This Row],[Tipo]]="Salidas",Entradas_y_Salidas_1[[#This Row],[IMPORTE]],0)</f>
        <v>0</v>
      </c>
      <c r="H42407">
        <f>IF(Entradas_y_Salidas_1[[#This Row],[Tipo]]="Entradas",Entradas_y_Salidas_1[[#This Row],[IMPORTE]],0)</f>
        <v>694</v>
      </c>
    </row>
    <row r="42408" spans="1:8" x14ac:dyDescent="0.35">
      <c r="A42408" s="1">
        <v>44682</v>
      </c>
      <c r="B42408">
        <v>54676</v>
      </c>
      <c r="C42408">
        <v>4</v>
      </c>
      <c r="D42408">
        <v>3141.68</v>
      </c>
      <c r="E42408" s="7" t="s">
        <v>3055</v>
      </c>
      <c r="F42408" t="s">
        <v>3053</v>
      </c>
      <c r="G42408">
        <f>IF(Entradas_y_Salidas_1[[#This Row],[Tipo]]="Salidas",Entradas_y_Salidas_1[[#This Row],[IMPORTE]],0)</f>
        <v>0</v>
      </c>
      <c r="H42408">
        <f>IF(Entradas_y_Salidas_1[[#This Row],[Tipo]]="Entradas",Entradas_y_Salidas_1[[#This Row],[IMPORTE]],0)</f>
        <v>3141.68</v>
      </c>
    </row>
    <row r="42409" spans="1:8" x14ac:dyDescent="0.35">
      <c r="A42409" s="1">
        <v>44682</v>
      </c>
      <c r="B42409">
        <v>78022</v>
      </c>
      <c r="C42409">
        <v>1</v>
      </c>
      <c r="D42409">
        <v>212.92</v>
      </c>
      <c r="E42409" s="7" t="s">
        <v>3055</v>
      </c>
      <c r="F42409" t="s">
        <v>3053</v>
      </c>
      <c r="G42409">
        <f>IF(Entradas_y_Salidas_1[[#This Row],[Tipo]]="Salidas",Entradas_y_Salidas_1[[#This Row],[IMPORTE]],0)</f>
        <v>0</v>
      </c>
      <c r="H42409">
        <f>IF(Entradas_y_Salidas_1[[#This Row],[Tipo]]="Entradas",Entradas_y_Salidas_1[[#This Row],[IMPORTE]],0)</f>
        <v>212.92</v>
      </c>
    </row>
    <row r="42410" spans="1:8" x14ac:dyDescent="0.35">
      <c r="A42410" s="1">
        <v>44682</v>
      </c>
      <c r="B42410">
        <v>276063</v>
      </c>
      <c r="C42410">
        <v>5</v>
      </c>
      <c r="D42410">
        <v>2674.94</v>
      </c>
      <c r="E42410" s="7" t="s">
        <v>3055</v>
      </c>
      <c r="F42410" t="s">
        <v>3053</v>
      </c>
      <c r="G42410">
        <f>IF(Entradas_y_Salidas_1[[#This Row],[Tipo]]="Salidas",Entradas_y_Salidas_1[[#This Row],[IMPORTE]],0)</f>
        <v>0</v>
      </c>
      <c r="H42410">
        <f>IF(Entradas_y_Salidas_1[[#This Row],[Tipo]]="Entradas",Entradas_y_Salidas_1[[#This Row],[IMPORTE]],0)</f>
        <v>2674.94</v>
      </c>
    </row>
    <row r="42411" spans="1:8" x14ac:dyDescent="0.35">
      <c r="A42411" s="1">
        <v>44682</v>
      </c>
      <c r="B42411">
        <v>280230</v>
      </c>
      <c r="C42411">
        <v>2</v>
      </c>
      <c r="D42411">
        <v>803</v>
      </c>
      <c r="E42411" s="7" t="s">
        <v>3055</v>
      </c>
      <c r="F42411" t="s">
        <v>3053</v>
      </c>
      <c r="G42411">
        <f>IF(Entradas_y_Salidas_1[[#This Row],[Tipo]]="Salidas",Entradas_y_Salidas_1[[#This Row],[IMPORTE]],0)</f>
        <v>0</v>
      </c>
      <c r="H42411">
        <f>IF(Entradas_y_Salidas_1[[#This Row],[Tipo]]="Entradas",Entradas_y_Salidas_1[[#This Row],[IMPORTE]],0)</f>
        <v>803</v>
      </c>
    </row>
    <row r="42412" spans="1:8" x14ac:dyDescent="0.35">
      <c r="A42412" s="1">
        <v>44682</v>
      </c>
      <c r="B42412">
        <v>302968</v>
      </c>
      <c r="C42412">
        <v>15</v>
      </c>
      <c r="D42412">
        <v>70995.520000000004</v>
      </c>
      <c r="E42412" s="7" t="s">
        <v>3055</v>
      </c>
      <c r="F42412" t="s">
        <v>3053</v>
      </c>
      <c r="G42412">
        <f>IF(Entradas_y_Salidas_1[[#This Row],[Tipo]]="Salidas",Entradas_y_Salidas_1[[#This Row],[IMPORTE]],0)</f>
        <v>0</v>
      </c>
      <c r="H42412">
        <f>IF(Entradas_y_Salidas_1[[#This Row],[Tipo]]="Entradas",Entradas_y_Salidas_1[[#This Row],[IMPORTE]],0)</f>
        <v>70995.520000000004</v>
      </c>
    </row>
    <row r="42413" spans="1:8" x14ac:dyDescent="0.35">
      <c r="A42413" s="1">
        <v>44682</v>
      </c>
      <c r="B42413">
        <v>302968</v>
      </c>
      <c r="C42413">
        <v>5</v>
      </c>
      <c r="D42413">
        <v>1908.56</v>
      </c>
      <c r="E42413" s="7" t="s">
        <v>3055</v>
      </c>
      <c r="F42413" t="s">
        <v>3053</v>
      </c>
      <c r="G42413">
        <f>IF(Entradas_y_Salidas_1[[#This Row],[Tipo]]="Salidas",Entradas_y_Salidas_1[[#This Row],[IMPORTE]],0)</f>
        <v>0</v>
      </c>
      <c r="H42413">
        <f>IF(Entradas_y_Salidas_1[[#This Row],[Tipo]]="Entradas",Entradas_y_Salidas_1[[#This Row],[IMPORTE]],0)</f>
        <v>1908.56</v>
      </c>
    </row>
    <row r="42414" spans="1:8" x14ac:dyDescent="0.35">
      <c r="A42414" s="1">
        <v>44682</v>
      </c>
      <c r="B42414">
        <v>302968</v>
      </c>
      <c r="C42414">
        <v>3</v>
      </c>
      <c r="D42414">
        <v>11115.82</v>
      </c>
      <c r="E42414" s="7" t="s">
        <v>3055</v>
      </c>
      <c r="F42414" t="s">
        <v>3053</v>
      </c>
      <c r="G42414">
        <f>IF(Entradas_y_Salidas_1[[#This Row],[Tipo]]="Salidas",Entradas_y_Salidas_1[[#This Row],[IMPORTE]],0)</f>
        <v>0</v>
      </c>
      <c r="H42414">
        <f>IF(Entradas_y_Salidas_1[[#This Row],[Tipo]]="Entradas",Entradas_y_Salidas_1[[#This Row],[IMPORTE]],0)</f>
        <v>11115.82</v>
      </c>
    </row>
    <row r="42415" spans="1:8" x14ac:dyDescent="0.35">
      <c r="A42415" s="1">
        <v>44682</v>
      </c>
      <c r="B42415">
        <v>429886</v>
      </c>
      <c r="C42415">
        <v>30</v>
      </c>
      <c r="D42415">
        <v>64368</v>
      </c>
      <c r="E42415" s="7" t="s">
        <v>3055</v>
      </c>
      <c r="F42415" t="s">
        <v>3053</v>
      </c>
      <c r="G42415">
        <f>IF(Entradas_y_Salidas_1[[#This Row],[Tipo]]="Salidas",Entradas_y_Salidas_1[[#This Row],[IMPORTE]],0)</f>
        <v>0</v>
      </c>
      <c r="H42415">
        <f>IF(Entradas_y_Salidas_1[[#This Row],[Tipo]]="Entradas",Entradas_y_Salidas_1[[#This Row],[IMPORTE]],0)</f>
        <v>64368</v>
      </c>
    </row>
    <row r="42416" spans="1:8" x14ac:dyDescent="0.35">
      <c r="A42416" s="1">
        <v>44682</v>
      </c>
      <c r="B42416">
        <v>429886</v>
      </c>
      <c r="C42416">
        <v>303</v>
      </c>
      <c r="D42416">
        <v>365181</v>
      </c>
      <c r="E42416" s="7" t="s">
        <v>3055</v>
      </c>
      <c r="F42416" t="s">
        <v>3053</v>
      </c>
      <c r="G42416">
        <f>IF(Entradas_y_Salidas_1[[#This Row],[Tipo]]="Salidas",Entradas_y_Salidas_1[[#This Row],[IMPORTE]],0)</f>
        <v>0</v>
      </c>
      <c r="H42416">
        <f>IF(Entradas_y_Salidas_1[[#This Row],[Tipo]]="Entradas",Entradas_y_Salidas_1[[#This Row],[IMPORTE]],0)</f>
        <v>365181</v>
      </c>
    </row>
    <row r="42417" spans="1:8" x14ac:dyDescent="0.35">
      <c r="A42417" s="1">
        <v>44682</v>
      </c>
      <c r="B42417">
        <v>429886</v>
      </c>
      <c r="C42417">
        <v>6</v>
      </c>
      <c r="D42417">
        <v>184929.38</v>
      </c>
      <c r="E42417" s="7" t="s">
        <v>3055</v>
      </c>
      <c r="F42417" t="s">
        <v>3053</v>
      </c>
      <c r="G42417">
        <f>IF(Entradas_y_Salidas_1[[#This Row],[Tipo]]="Salidas",Entradas_y_Salidas_1[[#This Row],[IMPORTE]],0)</f>
        <v>0</v>
      </c>
      <c r="H42417">
        <f>IF(Entradas_y_Salidas_1[[#This Row],[Tipo]]="Entradas",Entradas_y_Salidas_1[[#This Row],[IMPORTE]],0)</f>
        <v>184929.38</v>
      </c>
    </row>
    <row r="42418" spans="1:8" x14ac:dyDescent="0.35">
      <c r="A42418" s="1">
        <v>44682</v>
      </c>
      <c r="B42418">
        <v>429886</v>
      </c>
      <c r="C42418">
        <v>1</v>
      </c>
      <c r="D42418">
        <v>727</v>
      </c>
      <c r="E42418" s="7" t="s">
        <v>3055</v>
      </c>
      <c r="F42418" t="s">
        <v>3053</v>
      </c>
      <c r="G42418">
        <f>IF(Entradas_y_Salidas_1[[#This Row],[Tipo]]="Salidas",Entradas_y_Salidas_1[[#This Row],[IMPORTE]],0)</f>
        <v>0</v>
      </c>
      <c r="H42418">
        <f>IF(Entradas_y_Salidas_1[[#This Row],[Tipo]]="Entradas",Entradas_y_Salidas_1[[#This Row],[IMPORTE]],0)</f>
        <v>727</v>
      </c>
    </row>
    <row r="42419" spans="1:8" x14ac:dyDescent="0.35">
      <c r="A42419" s="1">
        <v>44682</v>
      </c>
      <c r="B42419">
        <v>429886</v>
      </c>
      <c r="C42419">
        <v>4</v>
      </c>
      <c r="D42419">
        <v>5388.42</v>
      </c>
      <c r="E42419" s="7" t="s">
        <v>3055</v>
      </c>
      <c r="F42419" t="s">
        <v>3053</v>
      </c>
      <c r="G42419">
        <f>IF(Entradas_y_Salidas_1[[#This Row],[Tipo]]="Salidas",Entradas_y_Salidas_1[[#This Row],[IMPORTE]],0)</f>
        <v>0</v>
      </c>
      <c r="H42419">
        <f>IF(Entradas_y_Salidas_1[[#This Row],[Tipo]]="Entradas",Entradas_y_Salidas_1[[#This Row],[IMPORTE]],0)</f>
        <v>5388.42</v>
      </c>
    </row>
    <row r="42420" spans="1:8" x14ac:dyDescent="0.35">
      <c r="A42420" s="1">
        <v>44682</v>
      </c>
      <c r="B42420">
        <v>429886</v>
      </c>
      <c r="C42420">
        <v>10</v>
      </c>
      <c r="D42420">
        <v>3399</v>
      </c>
      <c r="E42420" s="7" t="s">
        <v>3055</v>
      </c>
      <c r="F42420" t="s">
        <v>3053</v>
      </c>
      <c r="G42420">
        <f>IF(Entradas_y_Salidas_1[[#This Row],[Tipo]]="Salidas",Entradas_y_Salidas_1[[#This Row],[IMPORTE]],0)</f>
        <v>0</v>
      </c>
      <c r="H42420">
        <f>IF(Entradas_y_Salidas_1[[#This Row],[Tipo]]="Entradas",Entradas_y_Salidas_1[[#This Row],[IMPORTE]],0)</f>
        <v>3399</v>
      </c>
    </row>
    <row r="42421" spans="1:8" x14ac:dyDescent="0.35">
      <c r="A42421" s="1">
        <v>44682</v>
      </c>
      <c r="B42421">
        <v>429886</v>
      </c>
      <c r="C42421">
        <v>2</v>
      </c>
      <c r="D42421">
        <v>2875.01</v>
      </c>
      <c r="E42421" s="7" t="s">
        <v>3055</v>
      </c>
      <c r="F42421" t="s">
        <v>3053</v>
      </c>
      <c r="G42421">
        <f>IF(Entradas_y_Salidas_1[[#This Row],[Tipo]]="Salidas",Entradas_y_Salidas_1[[#This Row],[IMPORTE]],0)</f>
        <v>0</v>
      </c>
      <c r="H42421">
        <f>IF(Entradas_y_Salidas_1[[#This Row],[Tipo]]="Entradas",Entradas_y_Salidas_1[[#This Row],[IMPORTE]],0)</f>
        <v>2875.01</v>
      </c>
    </row>
    <row r="42422" spans="1:8" x14ac:dyDescent="0.35">
      <c r="A42422" s="1">
        <v>44682</v>
      </c>
      <c r="B42422">
        <v>429886</v>
      </c>
      <c r="C42422">
        <v>1</v>
      </c>
      <c r="D42422">
        <v>0.35</v>
      </c>
      <c r="E42422" s="7" t="s">
        <v>3055</v>
      </c>
      <c r="F42422" t="s">
        <v>3053</v>
      </c>
      <c r="G42422">
        <f>IF(Entradas_y_Salidas_1[[#This Row],[Tipo]]="Salidas",Entradas_y_Salidas_1[[#This Row],[IMPORTE]],0)</f>
        <v>0</v>
      </c>
      <c r="H42422">
        <f>IF(Entradas_y_Salidas_1[[#This Row],[Tipo]]="Entradas",Entradas_y_Salidas_1[[#This Row],[IMPORTE]],0)</f>
        <v>0.35</v>
      </c>
    </row>
    <row r="42423" spans="1:8" x14ac:dyDescent="0.35">
      <c r="A42423" s="1">
        <v>44682</v>
      </c>
      <c r="B42423">
        <v>476051</v>
      </c>
      <c r="C42423">
        <v>1</v>
      </c>
      <c r="D42423">
        <v>467.8</v>
      </c>
      <c r="E42423" s="7" t="s">
        <v>3055</v>
      </c>
      <c r="F42423" t="s">
        <v>3053</v>
      </c>
      <c r="G42423">
        <f>IF(Entradas_y_Salidas_1[[#This Row],[Tipo]]="Salidas",Entradas_y_Salidas_1[[#This Row],[IMPORTE]],0)</f>
        <v>0</v>
      </c>
      <c r="H42423">
        <f>IF(Entradas_y_Salidas_1[[#This Row],[Tipo]]="Entradas",Entradas_y_Salidas_1[[#This Row],[IMPORTE]],0)</f>
        <v>467.8</v>
      </c>
    </row>
    <row r="42424" spans="1:8" x14ac:dyDescent="0.35">
      <c r="A42424" s="1">
        <v>44682</v>
      </c>
      <c r="B42424">
        <v>600890</v>
      </c>
      <c r="C42424">
        <v>3</v>
      </c>
      <c r="D42424">
        <v>4743</v>
      </c>
      <c r="E42424" s="7" t="s">
        <v>3055</v>
      </c>
      <c r="F42424" t="s">
        <v>3053</v>
      </c>
      <c r="G42424">
        <f>IF(Entradas_y_Salidas_1[[#This Row],[Tipo]]="Salidas",Entradas_y_Salidas_1[[#This Row],[IMPORTE]],0)</f>
        <v>0</v>
      </c>
      <c r="H42424">
        <f>IF(Entradas_y_Salidas_1[[#This Row],[Tipo]]="Entradas",Entradas_y_Salidas_1[[#This Row],[IMPORTE]],0)</f>
        <v>4743</v>
      </c>
    </row>
    <row r="42425" spans="1:8" x14ac:dyDescent="0.35">
      <c r="A42425" s="1">
        <v>44682</v>
      </c>
      <c r="B42425">
        <v>717140</v>
      </c>
      <c r="C42425">
        <v>4</v>
      </c>
      <c r="D42425">
        <v>9462</v>
      </c>
      <c r="E42425" s="7" t="s">
        <v>3055</v>
      </c>
      <c r="F42425" t="s">
        <v>3053</v>
      </c>
      <c r="G42425">
        <f>IF(Entradas_y_Salidas_1[[#This Row],[Tipo]]="Salidas",Entradas_y_Salidas_1[[#This Row],[IMPORTE]],0)</f>
        <v>0</v>
      </c>
      <c r="H42425">
        <f>IF(Entradas_y_Salidas_1[[#This Row],[Tipo]]="Entradas",Entradas_y_Salidas_1[[#This Row],[IMPORTE]],0)</f>
        <v>9462</v>
      </c>
    </row>
    <row r="42426" spans="1:8" x14ac:dyDescent="0.35">
      <c r="A42426" s="1">
        <v>44682</v>
      </c>
      <c r="B42426">
        <v>881367</v>
      </c>
      <c r="C42426">
        <v>1</v>
      </c>
      <c r="D42426">
        <v>332</v>
      </c>
      <c r="E42426" s="7" t="s">
        <v>3055</v>
      </c>
      <c r="F42426" t="s">
        <v>3053</v>
      </c>
      <c r="G42426">
        <f>IF(Entradas_y_Salidas_1[[#This Row],[Tipo]]="Salidas",Entradas_y_Salidas_1[[#This Row],[IMPORTE]],0)</f>
        <v>0</v>
      </c>
      <c r="H42426">
        <f>IF(Entradas_y_Salidas_1[[#This Row],[Tipo]]="Entradas",Entradas_y_Salidas_1[[#This Row],[IMPORTE]],0)</f>
        <v>332</v>
      </c>
    </row>
    <row r="42427" spans="1:8" x14ac:dyDescent="0.35">
      <c r="A42427" s="1">
        <v>44682</v>
      </c>
      <c r="B42427">
        <v>881367</v>
      </c>
      <c r="C42427">
        <v>1</v>
      </c>
      <c r="D42427">
        <v>335</v>
      </c>
      <c r="E42427" s="7" t="s">
        <v>3055</v>
      </c>
      <c r="F42427" t="s">
        <v>3053</v>
      </c>
      <c r="G42427">
        <f>IF(Entradas_y_Salidas_1[[#This Row],[Tipo]]="Salidas",Entradas_y_Salidas_1[[#This Row],[IMPORTE]],0)</f>
        <v>0</v>
      </c>
      <c r="H42427">
        <f>IF(Entradas_y_Salidas_1[[#This Row],[Tipo]]="Entradas",Entradas_y_Salidas_1[[#This Row],[IMPORTE]],0)</f>
        <v>335</v>
      </c>
    </row>
    <row r="42428" spans="1:8" x14ac:dyDescent="0.35">
      <c r="A42428" s="1">
        <v>44682</v>
      </c>
      <c r="B42428">
        <v>1005164</v>
      </c>
      <c r="C42428">
        <v>30</v>
      </c>
      <c r="D42428">
        <v>194201.76000000004</v>
      </c>
      <c r="E42428" s="7" t="s">
        <v>3055</v>
      </c>
      <c r="F42428" t="s">
        <v>3053</v>
      </c>
      <c r="G42428">
        <f>IF(Entradas_y_Salidas_1[[#This Row],[Tipo]]="Salidas",Entradas_y_Salidas_1[[#This Row],[IMPORTE]],0)</f>
        <v>0</v>
      </c>
      <c r="H42428">
        <f>IF(Entradas_y_Salidas_1[[#This Row],[Tipo]]="Entradas",Entradas_y_Salidas_1[[#This Row],[IMPORTE]],0)</f>
        <v>194201.76000000004</v>
      </c>
    </row>
    <row r="42429" spans="1:8" x14ac:dyDescent="0.35">
      <c r="A42429" s="1">
        <v>44682</v>
      </c>
      <c r="B42429">
        <v>1005164</v>
      </c>
      <c r="C42429">
        <v>2</v>
      </c>
      <c r="D42429">
        <v>11775.27</v>
      </c>
      <c r="E42429" s="7" t="s">
        <v>3055</v>
      </c>
      <c r="F42429" t="s">
        <v>3053</v>
      </c>
      <c r="G42429">
        <f>IF(Entradas_y_Salidas_1[[#This Row],[Tipo]]="Salidas",Entradas_y_Salidas_1[[#This Row],[IMPORTE]],0)</f>
        <v>0</v>
      </c>
      <c r="H42429">
        <f>IF(Entradas_y_Salidas_1[[#This Row],[Tipo]]="Entradas",Entradas_y_Salidas_1[[#This Row],[IMPORTE]],0)</f>
        <v>11775.27</v>
      </c>
    </row>
    <row r="42430" spans="1:8" x14ac:dyDescent="0.35">
      <c r="A42430" s="1">
        <v>44682</v>
      </c>
      <c r="B42430">
        <v>1050046</v>
      </c>
      <c r="C42430">
        <v>4</v>
      </c>
      <c r="D42430">
        <v>250</v>
      </c>
      <c r="E42430" s="7" t="s">
        <v>3055</v>
      </c>
      <c r="F42430" t="s">
        <v>3053</v>
      </c>
      <c r="G42430">
        <f>IF(Entradas_y_Salidas_1[[#This Row],[Tipo]]="Salidas",Entradas_y_Salidas_1[[#This Row],[IMPORTE]],0)</f>
        <v>0</v>
      </c>
      <c r="H42430">
        <f>IF(Entradas_y_Salidas_1[[#This Row],[Tipo]]="Entradas",Entradas_y_Salidas_1[[#This Row],[IMPORTE]],0)</f>
        <v>250</v>
      </c>
    </row>
    <row r="42431" spans="1:8" x14ac:dyDescent="0.35">
      <c r="A42431" s="1">
        <v>44682</v>
      </c>
      <c r="B42431">
        <v>1230671</v>
      </c>
      <c r="C42431">
        <v>1</v>
      </c>
      <c r="D42431">
        <v>500</v>
      </c>
      <c r="E42431" s="7" t="s">
        <v>3055</v>
      </c>
      <c r="F42431" t="s">
        <v>3053</v>
      </c>
      <c r="G42431">
        <f>IF(Entradas_y_Salidas_1[[#This Row],[Tipo]]="Salidas",Entradas_y_Salidas_1[[#This Row],[IMPORTE]],0)</f>
        <v>0</v>
      </c>
      <c r="H42431">
        <f>IF(Entradas_y_Salidas_1[[#This Row],[Tipo]]="Entradas",Entradas_y_Salidas_1[[#This Row],[IMPORTE]],0)</f>
        <v>500</v>
      </c>
    </row>
    <row r="42432" spans="1:8" x14ac:dyDescent="0.35">
      <c r="A42432" s="1">
        <v>44682</v>
      </c>
      <c r="B42432">
        <v>1270404</v>
      </c>
      <c r="C42432">
        <v>2</v>
      </c>
      <c r="D42432">
        <v>35560</v>
      </c>
      <c r="E42432" s="7" t="s">
        <v>3055</v>
      </c>
      <c r="F42432" t="s">
        <v>3053</v>
      </c>
      <c r="G42432">
        <f>IF(Entradas_y_Salidas_1[[#This Row],[Tipo]]="Salidas",Entradas_y_Salidas_1[[#This Row],[IMPORTE]],0)</f>
        <v>0</v>
      </c>
      <c r="H42432">
        <f>IF(Entradas_y_Salidas_1[[#This Row],[Tipo]]="Entradas",Entradas_y_Salidas_1[[#This Row],[IMPORTE]],0)</f>
        <v>35560</v>
      </c>
    </row>
    <row r="42433" spans="1:8" x14ac:dyDescent="0.35">
      <c r="A42433" s="1">
        <v>44682</v>
      </c>
      <c r="B42433">
        <v>1327618</v>
      </c>
      <c r="C42433">
        <v>6</v>
      </c>
      <c r="D42433">
        <v>31437</v>
      </c>
      <c r="E42433" s="7" t="s">
        <v>3055</v>
      </c>
      <c r="F42433" t="s">
        <v>3053</v>
      </c>
      <c r="G42433">
        <f>IF(Entradas_y_Salidas_1[[#This Row],[Tipo]]="Salidas",Entradas_y_Salidas_1[[#This Row],[IMPORTE]],0)</f>
        <v>0</v>
      </c>
      <c r="H42433">
        <f>IF(Entradas_y_Salidas_1[[#This Row],[Tipo]]="Entradas",Entradas_y_Salidas_1[[#This Row],[IMPORTE]],0)</f>
        <v>31437</v>
      </c>
    </row>
    <row r="42434" spans="1:8" x14ac:dyDescent="0.35">
      <c r="A42434" s="1">
        <v>44682</v>
      </c>
      <c r="B42434">
        <v>1564467</v>
      </c>
      <c r="C42434">
        <v>10</v>
      </c>
      <c r="D42434">
        <v>53680.560000000005</v>
      </c>
      <c r="E42434" s="7" t="s">
        <v>3055</v>
      </c>
      <c r="F42434" t="s">
        <v>3053</v>
      </c>
      <c r="G42434">
        <f>IF(Entradas_y_Salidas_1[[#This Row],[Tipo]]="Salidas",Entradas_y_Salidas_1[[#This Row],[IMPORTE]],0)</f>
        <v>0</v>
      </c>
      <c r="H42434">
        <f>IF(Entradas_y_Salidas_1[[#This Row],[Tipo]]="Entradas",Entradas_y_Salidas_1[[#This Row],[IMPORTE]],0)</f>
        <v>53680.560000000005</v>
      </c>
    </row>
    <row r="42435" spans="1:8" x14ac:dyDescent="0.35">
      <c r="A42435" s="1">
        <v>44682</v>
      </c>
      <c r="B42435">
        <v>1919877</v>
      </c>
      <c r="C42435">
        <v>1</v>
      </c>
      <c r="D42435">
        <v>6037</v>
      </c>
      <c r="E42435" s="7" t="s">
        <v>3055</v>
      </c>
      <c r="F42435" t="s">
        <v>3053</v>
      </c>
      <c r="G42435">
        <f>IF(Entradas_y_Salidas_1[[#This Row],[Tipo]]="Salidas",Entradas_y_Salidas_1[[#This Row],[IMPORTE]],0)</f>
        <v>0</v>
      </c>
      <c r="H42435">
        <f>IF(Entradas_y_Salidas_1[[#This Row],[Tipo]]="Entradas",Entradas_y_Salidas_1[[#This Row],[IMPORTE]],0)</f>
        <v>6037</v>
      </c>
    </row>
    <row r="42436" spans="1:8" x14ac:dyDescent="0.35">
      <c r="A42436" s="1">
        <v>44682</v>
      </c>
      <c r="B42436">
        <v>1919877</v>
      </c>
      <c r="C42436">
        <v>1</v>
      </c>
      <c r="D42436">
        <v>7412</v>
      </c>
      <c r="E42436" s="7" t="s">
        <v>3055</v>
      </c>
      <c r="F42436" t="s">
        <v>3053</v>
      </c>
      <c r="G42436">
        <f>IF(Entradas_y_Salidas_1[[#This Row],[Tipo]]="Salidas",Entradas_y_Salidas_1[[#This Row],[IMPORTE]],0)</f>
        <v>0</v>
      </c>
      <c r="H42436">
        <f>IF(Entradas_y_Salidas_1[[#This Row],[Tipo]]="Entradas",Entradas_y_Salidas_1[[#This Row],[IMPORTE]],0)</f>
        <v>7412</v>
      </c>
    </row>
    <row r="42437" spans="1:8" x14ac:dyDescent="0.35">
      <c r="A42437" s="1">
        <v>44682</v>
      </c>
      <c r="B42437">
        <v>2350130</v>
      </c>
      <c r="C42437">
        <v>3</v>
      </c>
      <c r="D42437">
        <v>325694.81</v>
      </c>
      <c r="E42437" s="7" t="s">
        <v>3055</v>
      </c>
      <c r="F42437" t="s">
        <v>3053</v>
      </c>
      <c r="G42437">
        <f>IF(Entradas_y_Salidas_1[[#This Row],[Tipo]]="Salidas",Entradas_y_Salidas_1[[#This Row],[IMPORTE]],0)</f>
        <v>0</v>
      </c>
      <c r="H42437">
        <f>IF(Entradas_y_Salidas_1[[#This Row],[Tipo]]="Entradas",Entradas_y_Salidas_1[[#This Row],[IMPORTE]],0)</f>
        <v>325694.81</v>
      </c>
    </row>
    <row r="42438" spans="1:8" x14ac:dyDescent="0.35">
      <c r="A42438" s="1">
        <v>44682</v>
      </c>
      <c r="B42438">
        <v>4054847</v>
      </c>
      <c r="C42438">
        <v>3</v>
      </c>
      <c r="D42438">
        <v>10978.5</v>
      </c>
      <c r="E42438" s="7" t="s">
        <v>3055</v>
      </c>
      <c r="F42438" t="s">
        <v>3053</v>
      </c>
      <c r="G42438">
        <f>IF(Entradas_y_Salidas_1[[#This Row],[Tipo]]="Salidas",Entradas_y_Salidas_1[[#This Row],[IMPORTE]],0)</f>
        <v>0</v>
      </c>
      <c r="H42438">
        <f>IF(Entradas_y_Salidas_1[[#This Row],[Tipo]]="Entradas",Entradas_y_Salidas_1[[#This Row],[IMPORTE]],0)</f>
        <v>10978.5</v>
      </c>
    </row>
    <row r="42439" spans="1:8" x14ac:dyDescent="0.35">
      <c r="A42439" s="1">
        <v>44682</v>
      </c>
      <c r="B42439">
        <v>18343483</v>
      </c>
      <c r="C42439">
        <v>9</v>
      </c>
      <c r="D42439">
        <v>20076.04</v>
      </c>
      <c r="E42439" s="7" t="s">
        <v>3055</v>
      </c>
      <c r="F42439" t="s">
        <v>3053</v>
      </c>
      <c r="G42439">
        <f>IF(Entradas_y_Salidas_1[[#This Row],[Tipo]]="Salidas",Entradas_y_Salidas_1[[#This Row],[IMPORTE]],0)</f>
        <v>0</v>
      </c>
      <c r="H42439">
        <f>IF(Entradas_y_Salidas_1[[#This Row],[Tipo]]="Entradas",Entradas_y_Salidas_1[[#This Row],[IMPORTE]],0)</f>
        <v>20076.04</v>
      </c>
    </row>
    <row r="42440" spans="1:8" x14ac:dyDescent="0.35">
      <c r="A42440" s="1">
        <v>44682</v>
      </c>
      <c r="B42440">
        <v>18343483</v>
      </c>
      <c r="C42440">
        <v>4</v>
      </c>
      <c r="D42440">
        <v>342</v>
      </c>
      <c r="E42440" s="7" t="s">
        <v>3055</v>
      </c>
      <c r="F42440" t="s">
        <v>3053</v>
      </c>
      <c r="G42440">
        <f>IF(Entradas_y_Salidas_1[[#This Row],[Tipo]]="Salidas",Entradas_y_Salidas_1[[#This Row],[IMPORTE]],0)</f>
        <v>0</v>
      </c>
      <c r="H42440">
        <f>IF(Entradas_y_Salidas_1[[#This Row],[Tipo]]="Entradas",Entradas_y_Salidas_1[[#This Row],[IMPORTE]],0)</f>
        <v>342</v>
      </c>
    </row>
    <row r="42441" spans="1:8" x14ac:dyDescent="0.35">
      <c r="A42441" s="1">
        <v>44682</v>
      </c>
      <c r="B42441">
        <v>18343483</v>
      </c>
      <c r="C42441">
        <v>2</v>
      </c>
      <c r="D42441">
        <v>461.48</v>
      </c>
      <c r="E42441" s="7" t="s">
        <v>3055</v>
      </c>
      <c r="F42441" t="s">
        <v>3053</v>
      </c>
      <c r="G42441">
        <f>IF(Entradas_y_Salidas_1[[#This Row],[Tipo]]="Salidas",Entradas_y_Salidas_1[[#This Row],[IMPORTE]],0)</f>
        <v>0</v>
      </c>
      <c r="H42441">
        <f>IF(Entradas_y_Salidas_1[[#This Row],[Tipo]]="Entradas",Entradas_y_Salidas_1[[#This Row],[IMPORTE]],0)</f>
        <v>461.48</v>
      </c>
    </row>
    <row r="42442" spans="1:8" x14ac:dyDescent="0.35">
      <c r="A42442" s="1">
        <v>44682</v>
      </c>
      <c r="B42442">
        <v>18343483</v>
      </c>
      <c r="C42442">
        <v>16</v>
      </c>
      <c r="D42442">
        <v>34553.660000000003</v>
      </c>
      <c r="E42442" s="7" t="s">
        <v>3055</v>
      </c>
      <c r="F42442" t="s">
        <v>3053</v>
      </c>
      <c r="G42442">
        <f>IF(Entradas_y_Salidas_1[[#This Row],[Tipo]]="Salidas",Entradas_y_Salidas_1[[#This Row],[IMPORTE]],0)</f>
        <v>0</v>
      </c>
      <c r="H42442">
        <f>IF(Entradas_y_Salidas_1[[#This Row],[Tipo]]="Entradas",Entradas_y_Salidas_1[[#This Row],[IMPORTE]],0)</f>
        <v>34553.660000000003</v>
      </c>
    </row>
    <row r="42443" spans="1:8" x14ac:dyDescent="0.35">
      <c r="A42443" s="1">
        <v>44682</v>
      </c>
      <c r="B42443">
        <v>18343483</v>
      </c>
      <c r="C42443">
        <v>14</v>
      </c>
      <c r="D42443">
        <v>8880.07</v>
      </c>
      <c r="E42443" s="7" t="s">
        <v>3055</v>
      </c>
      <c r="F42443" t="s">
        <v>3053</v>
      </c>
      <c r="G42443">
        <f>IF(Entradas_y_Salidas_1[[#This Row],[Tipo]]="Salidas",Entradas_y_Salidas_1[[#This Row],[IMPORTE]],0)</f>
        <v>0</v>
      </c>
      <c r="H42443">
        <f>IF(Entradas_y_Salidas_1[[#This Row],[Tipo]]="Entradas",Entradas_y_Salidas_1[[#This Row],[IMPORTE]],0)</f>
        <v>8880.07</v>
      </c>
    </row>
    <row r="42444" spans="1:8" x14ac:dyDescent="0.35">
      <c r="A42444" s="1">
        <v>44682</v>
      </c>
      <c r="B42444">
        <v>18343483</v>
      </c>
      <c r="C42444">
        <v>3</v>
      </c>
      <c r="D42444">
        <v>1555.61</v>
      </c>
      <c r="E42444" s="7" t="s">
        <v>3055</v>
      </c>
      <c r="F42444" t="s">
        <v>3053</v>
      </c>
      <c r="G42444">
        <f>IF(Entradas_y_Salidas_1[[#This Row],[Tipo]]="Salidas",Entradas_y_Salidas_1[[#This Row],[IMPORTE]],0)</f>
        <v>0</v>
      </c>
      <c r="H42444">
        <f>IF(Entradas_y_Salidas_1[[#This Row],[Tipo]]="Entradas",Entradas_y_Salidas_1[[#This Row],[IMPORTE]],0)</f>
        <v>1555.61</v>
      </c>
    </row>
    <row r="42445" spans="1:8" x14ac:dyDescent="0.35">
      <c r="A42445" s="1">
        <v>44682</v>
      </c>
      <c r="B42445">
        <v>18343483</v>
      </c>
      <c r="C42445">
        <v>1</v>
      </c>
      <c r="D42445">
        <v>218.24</v>
      </c>
      <c r="E42445" s="7" t="s">
        <v>3055</v>
      </c>
      <c r="F42445" t="s">
        <v>3053</v>
      </c>
      <c r="G42445">
        <f>IF(Entradas_y_Salidas_1[[#This Row],[Tipo]]="Salidas",Entradas_y_Salidas_1[[#This Row],[IMPORTE]],0)</f>
        <v>0</v>
      </c>
      <c r="H42445">
        <f>IF(Entradas_y_Salidas_1[[#This Row],[Tipo]]="Entradas",Entradas_y_Salidas_1[[#This Row],[IMPORTE]],0)</f>
        <v>218.24</v>
      </c>
    </row>
    <row r="42446" spans="1:8" x14ac:dyDescent="0.35">
      <c r="A42446" s="1">
        <v>44682</v>
      </c>
      <c r="B42446">
        <v>28151413</v>
      </c>
      <c r="C42446">
        <v>3</v>
      </c>
      <c r="D42446">
        <v>26200</v>
      </c>
      <c r="E42446" s="7" t="s">
        <v>3055</v>
      </c>
      <c r="F42446" t="s">
        <v>3053</v>
      </c>
      <c r="G42446">
        <f>IF(Entradas_y_Salidas_1[[#This Row],[Tipo]]="Salidas",Entradas_y_Salidas_1[[#This Row],[IMPORTE]],0)</f>
        <v>0</v>
      </c>
      <c r="H42446">
        <f>IF(Entradas_y_Salidas_1[[#This Row],[Tipo]]="Entradas",Entradas_y_Salidas_1[[#This Row],[IMPORTE]],0)</f>
        <v>26200</v>
      </c>
    </row>
    <row r="42447" spans="1:8" x14ac:dyDescent="0.35">
      <c r="A42447" s="1">
        <v>44682</v>
      </c>
      <c r="B42447">
        <v>29229622</v>
      </c>
      <c r="C42447">
        <v>2</v>
      </c>
      <c r="D42447">
        <v>30500</v>
      </c>
      <c r="E42447" s="7" t="s">
        <v>3055</v>
      </c>
      <c r="F42447" t="s">
        <v>3053</v>
      </c>
      <c r="G42447">
        <f>IF(Entradas_y_Salidas_1[[#This Row],[Tipo]]="Salidas",Entradas_y_Salidas_1[[#This Row],[IMPORTE]],0)</f>
        <v>0</v>
      </c>
      <c r="H42447">
        <f>IF(Entradas_y_Salidas_1[[#This Row],[Tipo]]="Entradas",Entradas_y_Salidas_1[[#This Row],[IMPORTE]],0)</f>
        <v>30500</v>
      </c>
    </row>
    <row r="42448" spans="1:8" x14ac:dyDescent="0.35">
      <c r="A42448" s="1">
        <v>44682</v>
      </c>
      <c r="B42448">
        <v>31613193</v>
      </c>
      <c r="C42448">
        <v>1</v>
      </c>
      <c r="D42448">
        <v>20000</v>
      </c>
      <c r="E42448" s="7" t="s">
        <v>3055</v>
      </c>
      <c r="F42448" t="s">
        <v>3053</v>
      </c>
      <c r="G42448">
        <f>IF(Entradas_y_Salidas_1[[#This Row],[Tipo]]="Salidas",Entradas_y_Salidas_1[[#This Row],[IMPORTE]],0)</f>
        <v>0</v>
      </c>
      <c r="H42448">
        <f>IF(Entradas_y_Salidas_1[[#This Row],[Tipo]]="Entradas",Entradas_y_Salidas_1[[#This Row],[IMPORTE]],0)</f>
        <v>20000</v>
      </c>
    </row>
    <row r="42449" spans="1:8" x14ac:dyDescent="0.35">
      <c r="A42449" s="1">
        <v>44682</v>
      </c>
      <c r="B42449">
        <v>35761402</v>
      </c>
      <c r="C42449">
        <v>1</v>
      </c>
      <c r="D42449">
        <v>21620.7</v>
      </c>
      <c r="E42449" s="7" t="s">
        <v>3055</v>
      </c>
      <c r="F42449" t="s">
        <v>3053</v>
      </c>
      <c r="G42449">
        <f>IF(Entradas_y_Salidas_1[[#This Row],[Tipo]]="Salidas",Entradas_y_Salidas_1[[#This Row],[IMPORTE]],0)</f>
        <v>0</v>
      </c>
      <c r="H42449">
        <f>IF(Entradas_y_Salidas_1[[#This Row],[Tipo]]="Entradas",Entradas_y_Salidas_1[[#This Row],[IMPORTE]],0)</f>
        <v>21620.7</v>
      </c>
    </row>
    <row r="42450" spans="1:8" x14ac:dyDescent="0.35">
      <c r="A42450" s="1">
        <v>44682</v>
      </c>
      <c r="B42450">
        <v>52283017</v>
      </c>
      <c r="C42450">
        <v>1</v>
      </c>
      <c r="D42450">
        <v>3352.24</v>
      </c>
      <c r="E42450" s="7" t="s">
        <v>3055</v>
      </c>
      <c r="F42450" t="s">
        <v>3053</v>
      </c>
      <c r="G42450">
        <f>IF(Entradas_y_Salidas_1[[#This Row],[Tipo]]="Salidas",Entradas_y_Salidas_1[[#This Row],[IMPORTE]],0)</f>
        <v>0</v>
      </c>
      <c r="H42450">
        <f>IF(Entradas_y_Salidas_1[[#This Row],[Tipo]]="Entradas",Entradas_y_Salidas_1[[#This Row],[IMPORTE]],0)</f>
        <v>3352.24</v>
      </c>
    </row>
    <row r="42451" spans="1:8" x14ac:dyDescent="0.35">
      <c r="A42451" s="1">
        <v>44682</v>
      </c>
      <c r="B42451">
        <v>52559788</v>
      </c>
      <c r="C42451">
        <v>2</v>
      </c>
      <c r="D42451">
        <v>16240</v>
      </c>
      <c r="E42451" s="7" t="s">
        <v>3055</v>
      </c>
      <c r="F42451" t="s">
        <v>3053</v>
      </c>
      <c r="G42451">
        <f>IF(Entradas_y_Salidas_1[[#This Row],[Tipo]]="Salidas",Entradas_y_Salidas_1[[#This Row],[IMPORTE]],0)</f>
        <v>0</v>
      </c>
      <c r="H42451">
        <f>IF(Entradas_y_Salidas_1[[#This Row],[Tipo]]="Entradas",Entradas_y_Salidas_1[[#This Row],[IMPORTE]],0)</f>
        <v>16240</v>
      </c>
    </row>
    <row r="42452" spans="1:8" x14ac:dyDescent="0.35">
      <c r="A42452" s="1">
        <v>44682</v>
      </c>
      <c r="B42452">
        <v>53253639</v>
      </c>
      <c r="C42452">
        <v>1</v>
      </c>
      <c r="D42452">
        <v>5000</v>
      </c>
      <c r="E42452" s="7" t="s">
        <v>3055</v>
      </c>
      <c r="F42452" t="s">
        <v>3053</v>
      </c>
      <c r="G42452">
        <f>IF(Entradas_y_Salidas_1[[#This Row],[Tipo]]="Salidas",Entradas_y_Salidas_1[[#This Row],[IMPORTE]],0)</f>
        <v>0</v>
      </c>
      <c r="H42452">
        <f>IF(Entradas_y_Salidas_1[[#This Row],[Tipo]]="Entradas",Entradas_y_Salidas_1[[#This Row],[IMPORTE]],0)</f>
        <v>5000</v>
      </c>
    </row>
    <row r="42453" spans="1:8" x14ac:dyDescent="0.35">
      <c r="A42453" s="1">
        <v>44682</v>
      </c>
      <c r="B42453">
        <v>56787542</v>
      </c>
      <c r="C42453">
        <v>6</v>
      </c>
      <c r="D42453">
        <v>53604.240000000005</v>
      </c>
      <c r="E42453" s="7" t="s">
        <v>3055</v>
      </c>
      <c r="F42453" t="s">
        <v>3053</v>
      </c>
      <c r="G42453">
        <f>IF(Entradas_y_Salidas_1[[#This Row],[Tipo]]="Salidas",Entradas_y_Salidas_1[[#This Row],[IMPORTE]],0)</f>
        <v>0</v>
      </c>
      <c r="H42453">
        <f>IF(Entradas_y_Salidas_1[[#This Row],[Tipo]]="Entradas",Entradas_y_Salidas_1[[#This Row],[IMPORTE]],0)</f>
        <v>53604.240000000005</v>
      </c>
    </row>
    <row r="42454" spans="1:8" x14ac:dyDescent="0.35">
      <c r="A42454" s="1">
        <v>44682</v>
      </c>
      <c r="B42454">
        <v>61842779</v>
      </c>
      <c r="C42454">
        <v>1</v>
      </c>
      <c r="D42454">
        <v>451</v>
      </c>
      <c r="E42454" s="7" t="s">
        <v>3055</v>
      </c>
      <c r="F42454" t="s">
        <v>3053</v>
      </c>
      <c r="G42454">
        <f>IF(Entradas_y_Salidas_1[[#This Row],[Tipo]]="Salidas",Entradas_y_Salidas_1[[#This Row],[IMPORTE]],0)</f>
        <v>0</v>
      </c>
      <c r="H42454">
        <f>IF(Entradas_y_Salidas_1[[#This Row],[Tipo]]="Entradas",Entradas_y_Salidas_1[[#This Row],[IMPORTE]],0)</f>
        <v>451</v>
      </c>
    </row>
    <row r="42455" spans="1:8" x14ac:dyDescent="0.35">
      <c r="A42455" s="1">
        <v>44682</v>
      </c>
      <c r="B42455">
        <v>61843686</v>
      </c>
      <c r="C42455">
        <v>1</v>
      </c>
      <c r="D42455">
        <v>196.55</v>
      </c>
      <c r="E42455" s="7" t="s">
        <v>3055</v>
      </c>
      <c r="F42455" t="s">
        <v>3053</v>
      </c>
      <c r="G42455">
        <f>IF(Entradas_y_Salidas_1[[#This Row],[Tipo]]="Salidas",Entradas_y_Salidas_1[[#This Row],[IMPORTE]],0)</f>
        <v>0</v>
      </c>
      <c r="H42455">
        <f>IF(Entradas_y_Salidas_1[[#This Row],[Tipo]]="Entradas",Entradas_y_Salidas_1[[#This Row],[IMPORTE]],0)</f>
        <v>196.55</v>
      </c>
    </row>
    <row r="42456" spans="1:8" x14ac:dyDescent="0.35">
      <c r="A42456" s="1">
        <v>44682</v>
      </c>
      <c r="B42456">
        <v>61843686</v>
      </c>
      <c r="C42456">
        <v>2</v>
      </c>
      <c r="D42456">
        <v>1004</v>
      </c>
      <c r="E42456" s="7" t="s">
        <v>3055</v>
      </c>
      <c r="F42456" t="s">
        <v>3053</v>
      </c>
      <c r="G42456">
        <f>IF(Entradas_y_Salidas_1[[#This Row],[Tipo]]="Salidas",Entradas_y_Salidas_1[[#This Row],[IMPORTE]],0)</f>
        <v>0</v>
      </c>
      <c r="H42456">
        <f>IF(Entradas_y_Salidas_1[[#This Row],[Tipo]]="Entradas",Entradas_y_Salidas_1[[#This Row],[IMPORTE]],0)</f>
        <v>1004</v>
      </c>
    </row>
    <row r="42457" spans="1:8" x14ac:dyDescent="0.35">
      <c r="A42457" s="1">
        <v>44682</v>
      </c>
      <c r="B42457">
        <v>71030845</v>
      </c>
      <c r="C42457">
        <v>4</v>
      </c>
      <c r="D42457">
        <v>5650</v>
      </c>
      <c r="E42457" s="7" t="s">
        <v>3055</v>
      </c>
      <c r="F42457" t="s">
        <v>3053</v>
      </c>
      <c r="G42457">
        <f>IF(Entradas_y_Salidas_1[[#This Row],[Tipo]]="Salidas",Entradas_y_Salidas_1[[#This Row],[IMPORTE]],0)</f>
        <v>0</v>
      </c>
      <c r="H42457">
        <f>IF(Entradas_y_Salidas_1[[#This Row],[Tipo]]="Entradas",Entradas_y_Salidas_1[[#This Row],[IMPORTE]],0)</f>
        <v>5650</v>
      </c>
    </row>
    <row r="42458" spans="1:8" x14ac:dyDescent="0.35">
      <c r="A42458" s="1">
        <v>44682</v>
      </c>
      <c r="B42458">
        <v>72139074</v>
      </c>
      <c r="C42458">
        <v>149</v>
      </c>
      <c r="D42458">
        <v>128740.72999999998</v>
      </c>
      <c r="E42458" s="7" t="s">
        <v>3055</v>
      </c>
      <c r="F42458" t="s">
        <v>3053</v>
      </c>
      <c r="G42458">
        <f>IF(Entradas_y_Salidas_1[[#This Row],[Tipo]]="Salidas",Entradas_y_Salidas_1[[#This Row],[IMPORTE]],0)</f>
        <v>0</v>
      </c>
      <c r="H42458">
        <f>IF(Entradas_y_Salidas_1[[#This Row],[Tipo]]="Entradas",Entradas_y_Salidas_1[[#This Row],[IMPORTE]],0)</f>
        <v>128740.72999999998</v>
      </c>
    </row>
    <row r="42459" spans="1:8" x14ac:dyDescent="0.35">
      <c r="A42459" s="1">
        <v>44682</v>
      </c>
      <c r="B42459">
        <v>72445000</v>
      </c>
      <c r="C42459">
        <v>281</v>
      </c>
      <c r="D42459">
        <v>7380811.8099999996</v>
      </c>
      <c r="E42459" s="7" t="s">
        <v>3055</v>
      </c>
      <c r="F42459" t="s">
        <v>3053</v>
      </c>
      <c r="G42459">
        <f>IF(Entradas_y_Salidas_1[[#This Row],[Tipo]]="Salidas",Entradas_y_Salidas_1[[#This Row],[IMPORTE]],0)</f>
        <v>0</v>
      </c>
      <c r="H42459">
        <f>IF(Entradas_y_Salidas_1[[#This Row],[Tipo]]="Entradas",Entradas_y_Salidas_1[[#This Row],[IMPORTE]],0)</f>
        <v>7380811.8099999996</v>
      </c>
    </row>
    <row r="42460" spans="1:8" x14ac:dyDescent="0.35">
      <c r="A42460" s="1">
        <v>44682</v>
      </c>
      <c r="B42460">
        <v>76893916</v>
      </c>
      <c r="C42460">
        <v>15</v>
      </c>
      <c r="D42460">
        <v>128949.33</v>
      </c>
      <c r="E42460" s="7" t="s">
        <v>3055</v>
      </c>
      <c r="F42460" t="s">
        <v>3053</v>
      </c>
      <c r="G42460">
        <f>IF(Entradas_y_Salidas_1[[#This Row],[Tipo]]="Salidas",Entradas_y_Salidas_1[[#This Row],[IMPORTE]],0)</f>
        <v>0</v>
      </c>
      <c r="H42460">
        <f>IF(Entradas_y_Salidas_1[[#This Row],[Tipo]]="Entradas",Entradas_y_Salidas_1[[#This Row],[IMPORTE]],0)</f>
        <v>128949.33</v>
      </c>
    </row>
    <row r="42461" spans="1:8" x14ac:dyDescent="0.35">
      <c r="A42461" s="1">
        <v>44682</v>
      </c>
      <c r="B42461">
        <v>77183440</v>
      </c>
      <c r="C42461">
        <v>9</v>
      </c>
      <c r="D42461">
        <v>160000</v>
      </c>
      <c r="E42461" s="7" t="s">
        <v>3055</v>
      </c>
      <c r="F42461" t="s">
        <v>3053</v>
      </c>
      <c r="G42461">
        <f>IF(Entradas_y_Salidas_1[[#This Row],[Tipo]]="Salidas",Entradas_y_Salidas_1[[#This Row],[IMPORTE]],0)</f>
        <v>0</v>
      </c>
      <c r="H42461">
        <f>IF(Entradas_y_Salidas_1[[#This Row],[Tipo]]="Entradas",Entradas_y_Salidas_1[[#This Row],[IMPORTE]],0)</f>
        <v>160000</v>
      </c>
    </row>
    <row r="42462" spans="1:8" x14ac:dyDescent="0.35">
      <c r="A42462" s="1">
        <v>44682</v>
      </c>
      <c r="B42462">
        <v>79967162</v>
      </c>
      <c r="C42462">
        <v>30</v>
      </c>
      <c r="D42462">
        <v>1435470.54</v>
      </c>
      <c r="E42462" s="7" t="s">
        <v>3055</v>
      </c>
      <c r="F42462" t="s">
        <v>3053</v>
      </c>
      <c r="G42462">
        <f>IF(Entradas_y_Salidas_1[[#This Row],[Tipo]]="Salidas",Entradas_y_Salidas_1[[#This Row],[IMPORTE]],0)</f>
        <v>0</v>
      </c>
      <c r="H42462">
        <f>IF(Entradas_y_Salidas_1[[#This Row],[Tipo]]="Entradas",Entradas_y_Salidas_1[[#This Row],[IMPORTE]],0)</f>
        <v>1435470.54</v>
      </c>
    </row>
    <row r="42463" spans="1:8" x14ac:dyDescent="0.35">
      <c r="A42463" s="1">
        <v>44682</v>
      </c>
      <c r="B42463">
        <v>79967162</v>
      </c>
      <c r="C42463">
        <v>14</v>
      </c>
      <c r="D42463">
        <v>267942.43</v>
      </c>
      <c r="E42463" s="7" t="s">
        <v>3055</v>
      </c>
      <c r="F42463" t="s">
        <v>3053</v>
      </c>
      <c r="G42463">
        <f>IF(Entradas_y_Salidas_1[[#This Row],[Tipo]]="Salidas",Entradas_y_Salidas_1[[#This Row],[IMPORTE]],0)</f>
        <v>0</v>
      </c>
      <c r="H42463">
        <f>IF(Entradas_y_Salidas_1[[#This Row],[Tipo]]="Entradas",Entradas_y_Salidas_1[[#This Row],[IMPORTE]],0)</f>
        <v>267942.43</v>
      </c>
    </row>
    <row r="42464" spans="1:8" x14ac:dyDescent="0.35">
      <c r="A42464" s="1">
        <v>44682</v>
      </c>
      <c r="B42464">
        <v>79967162</v>
      </c>
      <c r="C42464">
        <v>3</v>
      </c>
      <c r="D42464">
        <v>1740</v>
      </c>
      <c r="E42464" s="7" t="s">
        <v>3055</v>
      </c>
      <c r="F42464" t="s">
        <v>3053</v>
      </c>
      <c r="G42464">
        <f>IF(Entradas_y_Salidas_1[[#This Row],[Tipo]]="Salidas",Entradas_y_Salidas_1[[#This Row],[IMPORTE]],0)</f>
        <v>0</v>
      </c>
      <c r="H42464">
        <f>IF(Entradas_y_Salidas_1[[#This Row],[Tipo]]="Entradas",Entradas_y_Salidas_1[[#This Row],[IMPORTE]],0)</f>
        <v>1740</v>
      </c>
    </row>
    <row r="42465" spans="1:8" x14ac:dyDescent="0.35">
      <c r="A42465" s="1">
        <v>44682</v>
      </c>
      <c r="B42465">
        <v>80539844</v>
      </c>
      <c r="C42465">
        <v>112</v>
      </c>
      <c r="D42465">
        <v>121042.45000000001</v>
      </c>
      <c r="E42465" s="7" t="s">
        <v>3055</v>
      </c>
      <c r="F42465" t="s">
        <v>3053</v>
      </c>
      <c r="G42465">
        <f>IF(Entradas_y_Salidas_1[[#This Row],[Tipo]]="Salidas",Entradas_y_Salidas_1[[#This Row],[IMPORTE]],0)</f>
        <v>0</v>
      </c>
      <c r="H42465">
        <f>IF(Entradas_y_Salidas_1[[#This Row],[Tipo]]="Entradas",Entradas_y_Salidas_1[[#This Row],[IMPORTE]],0)</f>
        <v>121042.45000000001</v>
      </c>
    </row>
    <row r="42466" spans="1:8" x14ac:dyDescent="0.35">
      <c r="A42466" s="1">
        <v>44682</v>
      </c>
      <c r="B42466">
        <v>80850977</v>
      </c>
      <c r="C42466">
        <v>1</v>
      </c>
      <c r="D42466">
        <v>70.22</v>
      </c>
      <c r="E42466" s="7" t="s">
        <v>3055</v>
      </c>
      <c r="F42466" t="s">
        <v>3053</v>
      </c>
      <c r="G42466">
        <f>IF(Entradas_y_Salidas_1[[#This Row],[Tipo]]="Salidas",Entradas_y_Salidas_1[[#This Row],[IMPORTE]],0)</f>
        <v>0</v>
      </c>
      <c r="H42466">
        <f>IF(Entradas_y_Salidas_1[[#This Row],[Tipo]]="Entradas",Entradas_y_Salidas_1[[#This Row],[IMPORTE]],0)</f>
        <v>70.22</v>
      </c>
    </row>
    <row r="42467" spans="1:8" x14ac:dyDescent="0.35">
      <c r="A42467" s="1">
        <v>44682</v>
      </c>
      <c r="B42467">
        <v>82314766</v>
      </c>
      <c r="C42467">
        <v>2</v>
      </c>
      <c r="D42467">
        <v>986</v>
      </c>
      <c r="E42467" s="7" t="s">
        <v>3055</v>
      </c>
      <c r="F42467" t="s">
        <v>3053</v>
      </c>
      <c r="G42467">
        <f>IF(Entradas_y_Salidas_1[[#This Row],[Tipo]]="Salidas",Entradas_y_Salidas_1[[#This Row],[IMPORTE]],0)</f>
        <v>0</v>
      </c>
      <c r="H42467">
        <f>IF(Entradas_y_Salidas_1[[#This Row],[Tipo]]="Entradas",Entradas_y_Salidas_1[[#This Row],[IMPORTE]],0)</f>
        <v>986</v>
      </c>
    </row>
    <row r="42468" spans="1:8" x14ac:dyDescent="0.35">
      <c r="A42468" s="1">
        <v>44682</v>
      </c>
      <c r="B42468">
        <v>82671090</v>
      </c>
      <c r="C42468">
        <v>5</v>
      </c>
      <c r="D42468">
        <v>24932.21</v>
      </c>
      <c r="E42468" s="7" t="s">
        <v>3055</v>
      </c>
      <c r="F42468" t="s">
        <v>3053</v>
      </c>
      <c r="G42468">
        <f>IF(Entradas_y_Salidas_1[[#This Row],[Tipo]]="Salidas",Entradas_y_Salidas_1[[#This Row],[IMPORTE]],0)</f>
        <v>0</v>
      </c>
      <c r="H42468">
        <f>IF(Entradas_y_Salidas_1[[#This Row],[Tipo]]="Entradas",Entradas_y_Salidas_1[[#This Row],[IMPORTE]],0)</f>
        <v>24932.21</v>
      </c>
    </row>
    <row r="42469" spans="1:8" x14ac:dyDescent="0.35">
      <c r="A42469" s="1">
        <v>44682</v>
      </c>
      <c r="B42469">
        <v>84808609</v>
      </c>
      <c r="C42469">
        <v>2</v>
      </c>
      <c r="D42469">
        <v>43.75</v>
      </c>
      <c r="E42469" s="7" t="s">
        <v>3055</v>
      </c>
      <c r="F42469" t="s">
        <v>3053</v>
      </c>
      <c r="G42469">
        <f>IF(Entradas_y_Salidas_1[[#This Row],[Tipo]]="Salidas",Entradas_y_Salidas_1[[#This Row],[IMPORTE]],0)</f>
        <v>0</v>
      </c>
      <c r="H42469">
        <f>IF(Entradas_y_Salidas_1[[#This Row],[Tipo]]="Entradas",Entradas_y_Salidas_1[[#This Row],[IMPORTE]],0)</f>
        <v>43.75</v>
      </c>
    </row>
    <row r="42470" spans="1:8" x14ac:dyDescent="0.35">
      <c r="A42470" s="1">
        <v>44682</v>
      </c>
      <c r="B42470">
        <v>88168455</v>
      </c>
      <c r="C42470">
        <v>6</v>
      </c>
      <c r="D42470">
        <v>18793.34</v>
      </c>
      <c r="E42470" s="7" t="s">
        <v>3055</v>
      </c>
      <c r="F42470" t="s">
        <v>3053</v>
      </c>
      <c r="G42470">
        <f>IF(Entradas_y_Salidas_1[[#This Row],[Tipo]]="Salidas",Entradas_y_Salidas_1[[#This Row],[IMPORTE]],0)</f>
        <v>0</v>
      </c>
      <c r="H42470">
        <f>IF(Entradas_y_Salidas_1[[#This Row],[Tipo]]="Entradas",Entradas_y_Salidas_1[[#This Row],[IMPORTE]],0)</f>
        <v>18793.34</v>
      </c>
    </row>
    <row r="42471" spans="1:8" x14ac:dyDescent="0.35">
      <c r="A42471" s="1">
        <v>44682</v>
      </c>
      <c r="B42471">
        <v>92695493</v>
      </c>
      <c r="C42471">
        <v>58</v>
      </c>
      <c r="D42471">
        <v>1676438.86</v>
      </c>
      <c r="E42471" s="7" t="s">
        <v>3055</v>
      </c>
      <c r="F42471" t="s">
        <v>3053</v>
      </c>
      <c r="G42471">
        <f>IF(Entradas_y_Salidas_1[[#This Row],[Tipo]]="Salidas",Entradas_y_Salidas_1[[#This Row],[IMPORTE]],0)</f>
        <v>0</v>
      </c>
      <c r="H42471">
        <f>IF(Entradas_y_Salidas_1[[#This Row],[Tipo]]="Entradas",Entradas_y_Salidas_1[[#This Row],[IMPORTE]],0)</f>
        <v>1676438.86</v>
      </c>
    </row>
    <row r="42472" spans="1:8" x14ac:dyDescent="0.35">
      <c r="A42472" s="1">
        <v>44682</v>
      </c>
      <c r="B42472">
        <v>94599917</v>
      </c>
      <c r="C42472">
        <v>10</v>
      </c>
      <c r="D42472">
        <v>43218.33</v>
      </c>
      <c r="E42472" s="7" t="s">
        <v>3055</v>
      </c>
      <c r="F42472" t="s">
        <v>3053</v>
      </c>
      <c r="G42472">
        <f>IF(Entradas_y_Salidas_1[[#This Row],[Tipo]]="Salidas",Entradas_y_Salidas_1[[#This Row],[IMPORTE]],0)</f>
        <v>0</v>
      </c>
      <c r="H42472">
        <f>IF(Entradas_y_Salidas_1[[#This Row],[Tipo]]="Entradas",Entradas_y_Salidas_1[[#This Row],[IMPORTE]],0)</f>
        <v>43218.33</v>
      </c>
    </row>
    <row r="42473" spans="1:8" x14ac:dyDescent="0.35">
      <c r="A42473" s="1">
        <v>44682</v>
      </c>
      <c r="B42473">
        <v>103122107</v>
      </c>
      <c r="C42473">
        <v>16</v>
      </c>
      <c r="D42473">
        <v>39955.870000000003</v>
      </c>
      <c r="E42473" s="7" t="s">
        <v>3055</v>
      </c>
      <c r="F42473" t="s">
        <v>3053</v>
      </c>
      <c r="G42473">
        <f>IF(Entradas_y_Salidas_1[[#This Row],[Tipo]]="Salidas",Entradas_y_Salidas_1[[#This Row],[IMPORTE]],0)</f>
        <v>0</v>
      </c>
      <c r="H42473">
        <f>IF(Entradas_y_Salidas_1[[#This Row],[Tipo]]="Entradas",Entradas_y_Salidas_1[[#This Row],[IMPORTE]],0)</f>
        <v>39955.870000000003</v>
      </c>
    </row>
    <row r="42474" spans="1:8" x14ac:dyDescent="0.35">
      <c r="A42474" s="1">
        <v>44682</v>
      </c>
      <c r="B42474">
        <v>103177408</v>
      </c>
      <c r="C42474">
        <v>2</v>
      </c>
      <c r="D42474">
        <v>40</v>
      </c>
      <c r="E42474" s="7" t="s">
        <v>3055</v>
      </c>
      <c r="F42474" t="s">
        <v>3053</v>
      </c>
      <c r="G42474">
        <f>IF(Entradas_y_Salidas_1[[#This Row],[Tipo]]="Salidas",Entradas_y_Salidas_1[[#This Row],[IMPORTE]],0)</f>
        <v>0</v>
      </c>
      <c r="H42474">
        <f>IF(Entradas_y_Salidas_1[[#This Row],[Tipo]]="Entradas",Entradas_y_Salidas_1[[#This Row],[IMPORTE]],0)</f>
        <v>40</v>
      </c>
    </row>
    <row r="42475" spans="1:8" x14ac:dyDescent="0.35">
      <c r="A42475" s="1">
        <v>44682</v>
      </c>
      <c r="B42475">
        <v>111841391</v>
      </c>
      <c r="C42475">
        <v>1</v>
      </c>
      <c r="D42475">
        <v>227</v>
      </c>
      <c r="E42475" s="7" t="s">
        <v>3055</v>
      </c>
      <c r="F42475" t="s">
        <v>3053</v>
      </c>
      <c r="G42475">
        <f>IF(Entradas_y_Salidas_1[[#This Row],[Tipo]]="Salidas",Entradas_y_Salidas_1[[#This Row],[IMPORTE]],0)</f>
        <v>0</v>
      </c>
      <c r="H42475">
        <f>IF(Entradas_y_Salidas_1[[#This Row],[Tipo]]="Entradas",Entradas_y_Salidas_1[[#This Row],[IMPORTE]],0)</f>
        <v>227</v>
      </c>
    </row>
    <row r="42476" spans="1:8" x14ac:dyDescent="0.35">
      <c r="A42476" s="1">
        <v>44682</v>
      </c>
      <c r="B42476">
        <v>120604558</v>
      </c>
      <c r="C42476">
        <v>2</v>
      </c>
      <c r="D42476">
        <v>143340</v>
      </c>
      <c r="E42476" s="7" t="s">
        <v>3055</v>
      </c>
      <c r="F42476" t="s">
        <v>3053</v>
      </c>
      <c r="G42476">
        <f>IF(Entradas_y_Salidas_1[[#This Row],[Tipo]]="Salidas",Entradas_y_Salidas_1[[#This Row],[IMPORTE]],0)</f>
        <v>0</v>
      </c>
      <c r="H42476">
        <f>IF(Entradas_y_Salidas_1[[#This Row],[Tipo]]="Entradas",Entradas_y_Salidas_1[[#This Row],[IMPORTE]],0)</f>
        <v>143340</v>
      </c>
    </row>
    <row r="42477" spans="1:8" x14ac:dyDescent="0.35">
      <c r="A42477" s="1">
        <v>44682</v>
      </c>
      <c r="B42477">
        <v>130077548</v>
      </c>
      <c r="C42477">
        <v>281</v>
      </c>
      <c r="D42477">
        <v>898189.7100000002</v>
      </c>
      <c r="E42477" s="7" t="s">
        <v>3055</v>
      </c>
      <c r="F42477" t="s">
        <v>3053</v>
      </c>
      <c r="G42477">
        <f>IF(Entradas_y_Salidas_1[[#This Row],[Tipo]]="Salidas",Entradas_y_Salidas_1[[#This Row],[IMPORTE]],0)</f>
        <v>0</v>
      </c>
      <c r="H42477">
        <f>IF(Entradas_y_Salidas_1[[#This Row],[Tipo]]="Entradas",Entradas_y_Salidas_1[[#This Row],[IMPORTE]],0)</f>
        <v>898189.7100000002</v>
      </c>
    </row>
    <row r="42478" spans="1:8" x14ac:dyDescent="0.35">
      <c r="A42478" s="1">
        <v>44682</v>
      </c>
      <c r="B42478">
        <v>131648198</v>
      </c>
      <c r="C42478">
        <v>1</v>
      </c>
      <c r="D42478">
        <v>1806</v>
      </c>
      <c r="E42478" s="7" t="s">
        <v>3055</v>
      </c>
      <c r="F42478" t="s">
        <v>3053</v>
      </c>
      <c r="G42478">
        <f>IF(Entradas_y_Salidas_1[[#This Row],[Tipo]]="Salidas",Entradas_y_Salidas_1[[#This Row],[IMPORTE]],0)</f>
        <v>0</v>
      </c>
      <c r="H42478">
        <f>IF(Entradas_y_Salidas_1[[#This Row],[Tipo]]="Entradas",Entradas_y_Salidas_1[[#This Row],[IMPORTE]],0)</f>
        <v>1806</v>
      </c>
    </row>
    <row r="42479" spans="1:8" x14ac:dyDescent="0.35">
      <c r="A42479" s="1">
        <v>44682</v>
      </c>
      <c r="B42479">
        <v>141083055</v>
      </c>
      <c r="C42479">
        <v>1</v>
      </c>
      <c r="D42479">
        <v>21572</v>
      </c>
      <c r="E42479" s="7" t="s">
        <v>3055</v>
      </c>
      <c r="F42479" t="s">
        <v>3053</v>
      </c>
      <c r="G42479">
        <f>IF(Entradas_y_Salidas_1[[#This Row],[Tipo]]="Salidas",Entradas_y_Salidas_1[[#This Row],[IMPORTE]],0)</f>
        <v>0</v>
      </c>
      <c r="H42479">
        <f>IF(Entradas_y_Salidas_1[[#This Row],[Tipo]]="Entradas",Entradas_y_Salidas_1[[#This Row],[IMPORTE]],0)</f>
        <v>21572</v>
      </c>
    </row>
    <row r="42480" spans="1:8" x14ac:dyDescent="0.35">
      <c r="A42480" s="1">
        <v>44682</v>
      </c>
      <c r="B42480">
        <v>167990456</v>
      </c>
      <c r="C42480">
        <v>305</v>
      </c>
      <c r="D42480">
        <v>2683479.5</v>
      </c>
      <c r="E42480" s="7" t="s">
        <v>3055</v>
      </c>
      <c r="F42480" t="s">
        <v>3053</v>
      </c>
      <c r="G42480">
        <f>IF(Entradas_y_Salidas_1[[#This Row],[Tipo]]="Salidas",Entradas_y_Salidas_1[[#This Row],[IMPORTE]],0)</f>
        <v>0</v>
      </c>
      <c r="H42480">
        <f>IF(Entradas_y_Salidas_1[[#This Row],[Tipo]]="Entradas",Entradas_y_Salidas_1[[#This Row],[IMPORTE]],0)</f>
        <v>2683479.5</v>
      </c>
    </row>
    <row r="42481" spans="1:8" x14ac:dyDescent="0.35">
      <c r="A42481" s="1">
        <v>44682</v>
      </c>
      <c r="B42481">
        <v>171809858</v>
      </c>
      <c r="C42481">
        <v>26</v>
      </c>
      <c r="D42481">
        <v>201367.60999999996</v>
      </c>
      <c r="E42481" s="7" t="s">
        <v>3055</v>
      </c>
      <c r="F42481" t="s">
        <v>3053</v>
      </c>
      <c r="G42481">
        <f>IF(Entradas_y_Salidas_1[[#This Row],[Tipo]]="Salidas",Entradas_y_Salidas_1[[#This Row],[IMPORTE]],0)</f>
        <v>0</v>
      </c>
      <c r="H42481">
        <f>IF(Entradas_y_Salidas_1[[#This Row],[Tipo]]="Entradas",Entradas_y_Salidas_1[[#This Row],[IMPORTE]],0)</f>
        <v>201367.60999999996</v>
      </c>
    </row>
    <row r="42482" spans="1:8" x14ac:dyDescent="0.35">
      <c r="A42482" s="1">
        <v>44682</v>
      </c>
      <c r="B42482">
        <v>172527020</v>
      </c>
      <c r="C42482">
        <v>1</v>
      </c>
      <c r="D42482">
        <v>23000</v>
      </c>
      <c r="E42482" s="7" t="s">
        <v>3055</v>
      </c>
      <c r="F42482" t="s">
        <v>3053</v>
      </c>
      <c r="G42482">
        <f>IF(Entradas_y_Salidas_1[[#This Row],[Tipo]]="Salidas",Entradas_y_Salidas_1[[#This Row],[IMPORTE]],0)</f>
        <v>0</v>
      </c>
      <c r="H42482">
        <f>IF(Entradas_y_Salidas_1[[#This Row],[Tipo]]="Entradas",Entradas_y_Salidas_1[[#This Row],[IMPORTE]],0)</f>
        <v>23000</v>
      </c>
    </row>
    <row r="42483" spans="1:8" x14ac:dyDescent="0.35">
      <c r="A42483" s="1">
        <v>44682</v>
      </c>
      <c r="B42483">
        <v>173440165</v>
      </c>
      <c r="C42483">
        <v>154</v>
      </c>
      <c r="D42483">
        <v>2622861.29</v>
      </c>
      <c r="E42483" s="7" t="s">
        <v>3055</v>
      </c>
      <c r="F42483" t="s">
        <v>3053</v>
      </c>
      <c r="G42483">
        <f>IF(Entradas_y_Salidas_1[[#This Row],[Tipo]]="Salidas",Entradas_y_Salidas_1[[#This Row],[IMPORTE]],0)</f>
        <v>0</v>
      </c>
      <c r="H42483">
        <f>IF(Entradas_y_Salidas_1[[#This Row],[Tipo]]="Entradas",Entradas_y_Salidas_1[[#This Row],[IMPORTE]],0)</f>
        <v>2622861.29</v>
      </c>
    </row>
    <row r="42484" spans="1:8" x14ac:dyDescent="0.35">
      <c r="A42484" s="1">
        <v>44682</v>
      </c>
      <c r="B42484">
        <v>193504222</v>
      </c>
      <c r="C42484">
        <v>1</v>
      </c>
      <c r="D42484">
        <v>31977.33</v>
      </c>
      <c r="E42484" s="7" t="s">
        <v>3055</v>
      </c>
      <c r="F42484" t="s">
        <v>3053</v>
      </c>
      <c r="G42484">
        <f>IF(Entradas_y_Salidas_1[[#This Row],[Tipo]]="Salidas",Entradas_y_Salidas_1[[#This Row],[IMPORTE]],0)</f>
        <v>0</v>
      </c>
      <c r="H42484">
        <f>IF(Entradas_y_Salidas_1[[#This Row],[Tipo]]="Entradas",Entradas_y_Salidas_1[[#This Row],[IMPORTE]],0)</f>
        <v>31977.33</v>
      </c>
    </row>
    <row r="42485" spans="1:8" x14ac:dyDescent="0.35">
      <c r="A42485" s="1">
        <v>44682</v>
      </c>
      <c r="B42485">
        <v>199022153</v>
      </c>
      <c r="C42485">
        <v>5</v>
      </c>
      <c r="D42485">
        <v>21443.16</v>
      </c>
      <c r="E42485" s="7" t="s">
        <v>3055</v>
      </c>
      <c r="F42485" t="s">
        <v>3053</v>
      </c>
      <c r="G42485">
        <f>IF(Entradas_y_Salidas_1[[#This Row],[Tipo]]="Salidas",Entradas_y_Salidas_1[[#This Row],[IMPORTE]],0)</f>
        <v>0</v>
      </c>
      <c r="H42485">
        <f>IF(Entradas_y_Salidas_1[[#This Row],[Tipo]]="Entradas",Entradas_y_Salidas_1[[#This Row],[IMPORTE]],0)</f>
        <v>21443.16</v>
      </c>
    </row>
    <row r="42486" spans="1:8" x14ac:dyDescent="0.35">
      <c r="A42486" s="1">
        <v>44682</v>
      </c>
      <c r="B42486">
        <v>208008508</v>
      </c>
      <c r="C42486">
        <v>1</v>
      </c>
      <c r="D42486">
        <v>62346.37</v>
      </c>
      <c r="E42486" s="7" t="s">
        <v>3055</v>
      </c>
      <c r="F42486" t="s">
        <v>3053</v>
      </c>
      <c r="G42486">
        <f>IF(Entradas_y_Salidas_1[[#This Row],[Tipo]]="Salidas",Entradas_y_Salidas_1[[#This Row],[IMPORTE]],0)</f>
        <v>0</v>
      </c>
      <c r="H42486">
        <f>IF(Entradas_y_Salidas_1[[#This Row],[Tipo]]="Entradas",Entradas_y_Salidas_1[[#This Row],[IMPORTE]],0)</f>
        <v>62346.37</v>
      </c>
    </row>
    <row r="42487" spans="1:8" x14ac:dyDescent="0.35">
      <c r="A42487" s="1">
        <v>44682</v>
      </c>
      <c r="B42487">
        <v>211614375</v>
      </c>
      <c r="C42487">
        <v>1</v>
      </c>
      <c r="D42487">
        <v>8350.8700000000008</v>
      </c>
      <c r="E42487" s="7" t="s">
        <v>3055</v>
      </c>
      <c r="F42487" t="s">
        <v>3053</v>
      </c>
      <c r="G42487">
        <f>IF(Entradas_y_Salidas_1[[#This Row],[Tipo]]="Salidas",Entradas_y_Salidas_1[[#This Row],[IMPORTE]],0)</f>
        <v>0</v>
      </c>
      <c r="H42487">
        <f>IF(Entradas_y_Salidas_1[[#This Row],[Tipo]]="Entradas",Entradas_y_Salidas_1[[#This Row],[IMPORTE]],0)</f>
        <v>8350.8700000000008</v>
      </c>
    </row>
    <row r="42488" spans="1:8" x14ac:dyDescent="0.35">
      <c r="A42488" s="1">
        <v>44682</v>
      </c>
      <c r="B42488">
        <v>212290050</v>
      </c>
      <c r="C42488">
        <v>1</v>
      </c>
      <c r="D42488">
        <v>38026.94</v>
      </c>
      <c r="E42488" s="7" t="s">
        <v>3055</v>
      </c>
      <c r="F42488" t="s">
        <v>3053</v>
      </c>
      <c r="G42488">
        <f>IF(Entradas_y_Salidas_1[[#This Row],[Tipo]]="Salidas",Entradas_y_Salidas_1[[#This Row],[IMPORTE]],0)</f>
        <v>0</v>
      </c>
      <c r="H42488">
        <f>IF(Entradas_y_Salidas_1[[#This Row],[Tipo]]="Entradas",Entradas_y_Salidas_1[[#This Row],[IMPORTE]],0)</f>
        <v>38026.94</v>
      </c>
    </row>
    <row r="42489" spans="1:8" x14ac:dyDescent="0.35">
      <c r="A42489" s="1">
        <v>44682</v>
      </c>
      <c r="B42489">
        <v>216153718</v>
      </c>
      <c r="C42489">
        <v>1</v>
      </c>
      <c r="D42489">
        <v>3000</v>
      </c>
      <c r="E42489" s="7" t="s">
        <v>3055</v>
      </c>
      <c r="F42489" t="s">
        <v>3053</v>
      </c>
      <c r="G42489">
        <f>IF(Entradas_y_Salidas_1[[#This Row],[Tipo]]="Salidas",Entradas_y_Salidas_1[[#This Row],[IMPORTE]],0)</f>
        <v>0</v>
      </c>
      <c r="H42489">
        <f>IF(Entradas_y_Salidas_1[[#This Row],[Tipo]]="Entradas",Entradas_y_Salidas_1[[#This Row],[IMPORTE]],0)</f>
        <v>3000</v>
      </c>
    </row>
    <row r="42490" spans="1:8" x14ac:dyDescent="0.35">
      <c r="A42490" s="1">
        <v>44682</v>
      </c>
      <c r="B42490">
        <v>228470795</v>
      </c>
      <c r="C42490">
        <v>186</v>
      </c>
      <c r="D42490">
        <v>777911.74</v>
      </c>
      <c r="E42490" s="7" t="s">
        <v>3055</v>
      </c>
      <c r="F42490" t="s">
        <v>3053</v>
      </c>
      <c r="G42490">
        <f>IF(Entradas_y_Salidas_1[[#This Row],[Tipo]]="Salidas",Entradas_y_Salidas_1[[#This Row],[IMPORTE]],0)</f>
        <v>0</v>
      </c>
      <c r="H42490">
        <f>IF(Entradas_y_Salidas_1[[#This Row],[Tipo]]="Entradas",Entradas_y_Salidas_1[[#This Row],[IMPORTE]],0)</f>
        <v>777911.74</v>
      </c>
    </row>
    <row r="42491" spans="1:8" x14ac:dyDescent="0.35">
      <c r="A42491" s="1">
        <v>44682</v>
      </c>
      <c r="B42491">
        <v>228470795</v>
      </c>
      <c r="C42491">
        <v>10</v>
      </c>
      <c r="D42491">
        <v>40254.03</v>
      </c>
      <c r="E42491" s="7" t="s">
        <v>3055</v>
      </c>
      <c r="F42491" t="s">
        <v>3053</v>
      </c>
      <c r="G42491">
        <f>IF(Entradas_y_Salidas_1[[#This Row],[Tipo]]="Salidas",Entradas_y_Salidas_1[[#This Row],[IMPORTE]],0)</f>
        <v>0</v>
      </c>
      <c r="H42491">
        <f>IF(Entradas_y_Salidas_1[[#This Row],[Tipo]]="Entradas",Entradas_y_Salidas_1[[#This Row],[IMPORTE]],0)</f>
        <v>40254.03</v>
      </c>
    </row>
    <row r="42492" spans="1:8" x14ac:dyDescent="0.35">
      <c r="A42492" s="1">
        <v>44682</v>
      </c>
      <c r="B42492">
        <v>228476032</v>
      </c>
      <c r="C42492">
        <v>3</v>
      </c>
      <c r="D42492">
        <v>347</v>
      </c>
      <c r="E42492" s="7" t="s">
        <v>3055</v>
      </c>
      <c r="F42492" t="s">
        <v>3053</v>
      </c>
      <c r="G42492">
        <f>IF(Entradas_y_Salidas_1[[#This Row],[Tipo]]="Salidas",Entradas_y_Salidas_1[[#This Row],[IMPORTE]],0)</f>
        <v>0</v>
      </c>
      <c r="H42492">
        <f>IF(Entradas_y_Salidas_1[[#This Row],[Tipo]]="Entradas",Entradas_y_Salidas_1[[#This Row],[IMPORTE]],0)</f>
        <v>347</v>
      </c>
    </row>
    <row r="42493" spans="1:8" x14ac:dyDescent="0.35">
      <c r="A42493" s="1">
        <v>44682</v>
      </c>
      <c r="B42493">
        <v>228504841</v>
      </c>
      <c r="C42493">
        <v>1</v>
      </c>
      <c r="D42493">
        <v>299</v>
      </c>
      <c r="E42493" s="7" t="s">
        <v>3055</v>
      </c>
      <c r="F42493" t="s">
        <v>3053</v>
      </c>
      <c r="G42493">
        <f>IF(Entradas_y_Salidas_1[[#This Row],[Tipo]]="Salidas",Entradas_y_Salidas_1[[#This Row],[IMPORTE]],0)</f>
        <v>0</v>
      </c>
      <c r="H42493">
        <f>IF(Entradas_y_Salidas_1[[#This Row],[Tipo]]="Entradas",Entradas_y_Salidas_1[[#This Row],[IMPORTE]],0)</f>
        <v>299</v>
      </c>
    </row>
    <row r="42494" spans="1:8" x14ac:dyDescent="0.35">
      <c r="A42494" s="1">
        <v>44682</v>
      </c>
      <c r="B42494">
        <v>232581447</v>
      </c>
      <c r="C42494">
        <v>1</v>
      </c>
      <c r="D42494">
        <v>805.03</v>
      </c>
      <c r="E42494" s="7" t="s">
        <v>3055</v>
      </c>
      <c r="F42494" t="s">
        <v>3053</v>
      </c>
      <c r="G42494">
        <f>IF(Entradas_y_Salidas_1[[#This Row],[Tipo]]="Salidas",Entradas_y_Salidas_1[[#This Row],[IMPORTE]],0)</f>
        <v>0</v>
      </c>
      <c r="H42494">
        <f>IF(Entradas_y_Salidas_1[[#This Row],[Tipo]]="Entradas",Entradas_y_Salidas_1[[#This Row],[IMPORTE]],0)</f>
        <v>805.03</v>
      </c>
    </row>
    <row r="42495" spans="1:8" x14ac:dyDescent="0.35">
      <c r="A42495" s="1">
        <v>44682</v>
      </c>
      <c r="B42495">
        <v>236201380</v>
      </c>
      <c r="C42495">
        <v>43</v>
      </c>
      <c r="D42495">
        <v>145252</v>
      </c>
      <c r="E42495" s="7" t="s">
        <v>3055</v>
      </c>
      <c r="F42495" t="s">
        <v>3053</v>
      </c>
      <c r="G42495">
        <f>IF(Entradas_y_Salidas_1[[#This Row],[Tipo]]="Salidas",Entradas_y_Salidas_1[[#This Row],[IMPORTE]],0)</f>
        <v>0</v>
      </c>
      <c r="H42495">
        <f>IF(Entradas_y_Salidas_1[[#This Row],[Tipo]]="Entradas",Entradas_y_Salidas_1[[#This Row],[IMPORTE]],0)</f>
        <v>145252</v>
      </c>
    </row>
    <row r="42496" spans="1:8" x14ac:dyDescent="0.35">
      <c r="A42496" s="1">
        <v>44682</v>
      </c>
      <c r="B42496">
        <v>240759837</v>
      </c>
      <c r="C42496">
        <v>1</v>
      </c>
      <c r="D42496">
        <v>31144.560000000001</v>
      </c>
      <c r="E42496" s="7" t="s">
        <v>3055</v>
      </c>
      <c r="F42496" t="s">
        <v>3053</v>
      </c>
      <c r="G42496">
        <f>IF(Entradas_y_Salidas_1[[#This Row],[Tipo]]="Salidas",Entradas_y_Salidas_1[[#This Row],[IMPORTE]],0)</f>
        <v>0</v>
      </c>
      <c r="H42496">
        <f>IF(Entradas_y_Salidas_1[[#This Row],[Tipo]]="Entradas",Entradas_y_Salidas_1[[#This Row],[IMPORTE]],0)</f>
        <v>31144.560000000001</v>
      </c>
    </row>
    <row r="42497" spans="1:8" x14ac:dyDescent="0.35">
      <c r="A42497" s="1">
        <v>44682</v>
      </c>
      <c r="B42497">
        <v>240759837</v>
      </c>
      <c r="C42497">
        <v>1</v>
      </c>
      <c r="D42497">
        <v>40653.65</v>
      </c>
      <c r="E42497" s="7" t="s">
        <v>3055</v>
      </c>
      <c r="F42497" t="s">
        <v>3053</v>
      </c>
      <c r="G42497">
        <f>IF(Entradas_y_Salidas_1[[#This Row],[Tipo]]="Salidas",Entradas_y_Salidas_1[[#This Row],[IMPORTE]],0)</f>
        <v>0</v>
      </c>
      <c r="H42497">
        <f>IF(Entradas_y_Salidas_1[[#This Row],[Tipo]]="Entradas",Entradas_y_Salidas_1[[#This Row],[IMPORTE]],0)</f>
        <v>40653.65</v>
      </c>
    </row>
    <row r="42498" spans="1:8" x14ac:dyDescent="0.35">
      <c r="A42498" s="1">
        <v>44682</v>
      </c>
      <c r="B42498">
        <v>240759837</v>
      </c>
      <c r="C42498">
        <v>1</v>
      </c>
      <c r="D42498">
        <v>7109.87</v>
      </c>
      <c r="E42498" s="7" t="s">
        <v>3055</v>
      </c>
      <c r="F42498" t="s">
        <v>3053</v>
      </c>
      <c r="G42498">
        <f>IF(Entradas_y_Salidas_1[[#This Row],[Tipo]]="Salidas",Entradas_y_Salidas_1[[#This Row],[IMPORTE]],0)</f>
        <v>0</v>
      </c>
      <c r="H42498">
        <f>IF(Entradas_y_Salidas_1[[#This Row],[Tipo]]="Entradas",Entradas_y_Salidas_1[[#This Row],[IMPORTE]],0)</f>
        <v>7109.87</v>
      </c>
    </row>
    <row r="42499" spans="1:8" x14ac:dyDescent="0.35">
      <c r="A42499" s="1">
        <v>44682</v>
      </c>
      <c r="B42499">
        <v>240759837</v>
      </c>
      <c r="C42499">
        <v>1</v>
      </c>
      <c r="D42499">
        <v>13715</v>
      </c>
      <c r="E42499" s="7" t="s">
        <v>3055</v>
      </c>
      <c r="F42499" t="s">
        <v>3053</v>
      </c>
      <c r="G42499">
        <f>IF(Entradas_y_Salidas_1[[#This Row],[Tipo]]="Salidas",Entradas_y_Salidas_1[[#This Row],[IMPORTE]],0)</f>
        <v>0</v>
      </c>
      <c r="H42499">
        <f>IF(Entradas_y_Salidas_1[[#This Row],[Tipo]]="Entradas",Entradas_y_Salidas_1[[#This Row],[IMPORTE]],0)</f>
        <v>13715</v>
      </c>
    </row>
    <row r="42500" spans="1:8" x14ac:dyDescent="0.35">
      <c r="A42500" s="1">
        <v>44682</v>
      </c>
      <c r="B42500">
        <v>256363854</v>
      </c>
      <c r="C42500">
        <v>14</v>
      </c>
      <c r="D42500">
        <v>11243</v>
      </c>
      <c r="E42500" s="7" t="s">
        <v>3055</v>
      </c>
      <c r="F42500" t="s">
        <v>3053</v>
      </c>
      <c r="G42500">
        <f>IF(Entradas_y_Salidas_1[[#This Row],[Tipo]]="Salidas",Entradas_y_Salidas_1[[#This Row],[IMPORTE]],0)</f>
        <v>0</v>
      </c>
      <c r="H42500">
        <f>IF(Entradas_y_Salidas_1[[#This Row],[Tipo]]="Entradas",Entradas_y_Salidas_1[[#This Row],[IMPORTE]],0)</f>
        <v>11243</v>
      </c>
    </row>
    <row r="42501" spans="1:8" x14ac:dyDescent="0.35">
      <c r="A42501" s="1">
        <v>44682</v>
      </c>
      <c r="B42501">
        <v>261059588</v>
      </c>
      <c r="C42501">
        <v>1</v>
      </c>
      <c r="D42501">
        <v>3341</v>
      </c>
      <c r="E42501" s="7" t="s">
        <v>3055</v>
      </c>
      <c r="F42501" t="s">
        <v>3053</v>
      </c>
      <c r="G42501">
        <f>IF(Entradas_y_Salidas_1[[#This Row],[Tipo]]="Salidas",Entradas_y_Salidas_1[[#This Row],[IMPORTE]],0)</f>
        <v>0</v>
      </c>
      <c r="H42501">
        <f>IF(Entradas_y_Salidas_1[[#This Row],[Tipo]]="Entradas",Entradas_y_Salidas_1[[#This Row],[IMPORTE]],0)</f>
        <v>3341</v>
      </c>
    </row>
    <row r="42502" spans="1:8" x14ac:dyDescent="0.35">
      <c r="A42502" s="1">
        <v>44682</v>
      </c>
      <c r="B42502">
        <v>263559551</v>
      </c>
      <c r="C42502">
        <v>1</v>
      </c>
      <c r="D42502">
        <v>10000</v>
      </c>
      <c r="E42502" s="7" t="s">
        <v>3055</v>
      </c>
      <c r="F42502" t="s">
        <v>3053</v>
      </c>
      <c r="G42502">
        <f>IF(Entradas_y_Salidas_1[[#This Row],[Tipo]]="Salidas",Entradas_y_Salidas_1[[#This Row],[IMPORTE]],0)</f>
        <v>0</v>
      </c>
      <c r="H42502">
        <f>IF(Entradas_y_Salidas_1[[#This Row],[Tipo]]="Entradas",Entradas_y_Salidas_1[[#This Row],[IMPORTE]],0)</f>
        <v>10000</v>
      </c>
    </row>
    <row r="42503" spans="1:8" x14ac:dyDescent="0.35">
      <c r="A42503" s="1">
        <v>44682</v>
      </c>
      <c r="B42503">
        <v>289473241</v>
      </c>
      <c r="C42503">
        <v>43</v>
      </c>
      <c r="D42503">
        <v>203573.01</v>
      </c>
      <c r="E42503" s="7" t="s">
        <v>3055</v>
      </c>
      <c r="F42503" t="s">
        <v>3053</v>
      </c>
      <c r="G42503">
        <f>IF(Entradas_y_Salidas_1[[#This Row],[Tipo]]="Salidas",Entradas_y_Salidas_1[[#This Row],[IMPORTE]],0)</f>
        <v>0</v>
      </c>
      <c r="H42503">
        <f>IF(Entradas_y_Salidas_1[[#This Row],[Tipo]]="Entradas",Entradas_y_Salidas_1[[#This Row],[IMPORTE]],0)</f>
        <v>203573.01</v>
      </c>
    </row>
    <row r="42504" spans="1:8" x14ac:dyDescent="0.35">
      <c r="A42504" s="1">
        <v>44682</v>
      </c>
      <c r="B42504">
        <v>289872665</v>
      </c>
      <c r="C42504">
        <v>1</v>
      </c>
      <c r="D42504">
        <v>700</v>
      </c>
      <c r="E42504" s="7" t="s">
        <v>3055</v>
      </c>
      <c r="F42504" t="s">
        <v>3053</v>
      </c>
      <c r="G42504">
        <f>IF(Entradas_y_Salidas_1[[#This Row],[Tipo]]="Salidas",Entradas_y_Salidas_1[[#This Row],[IMPORTE]],0)</f>
        <v>0</v>
      </c>
      <c r="H42504">
        <f>IF(Entradas_y_Salidas_1[[#This Row],[Tipo]]="Entradas",Entradas_y_Salidas_1[[#This Row],[IMPORTE]],0)</f>
        <v>700</v>
      </c>
    </row>
    <row r="42505" spans="1:8" x14ac:dyDescent="0.35">
      <c r="A42505" s="1">
        <v>44682</v>
      </c>
      <c r="B42505">
        <v>310574678</v>
      </c>
      <c r="C42505">
        <v>1</v>
      </c>
      <c r="D42505">
        <v>11500</v>
      </c>
      <c r="E42505" s="7" t="s">
        <v>3055</v>
      </c>
      <c r="F42505" t="s">
        <v>3053</v>
      </c>
      <c r="G42505">
        <f>IF(Entradas_y_Salidas_1[[#This Row],[Tipo]]="Salidas",Entradas_y_Salidas_1[[#This Row],[IMPORTE]],0)</f>
        <v>0</v>
      </c>
      <c r="H42505">
        <f>IF(Entradas_y_Salidas_1[[#This Row],[Tipo]]="Entradas",Entradas_y_Salidas_1[[#This Row],[IMPORTE]],0)</f>
        <v>11500</v>
      </c>
    </row>
    <row r="42506" spans="1:8" x14ac:dyDescent="0.35">
      <c r="A42506" s="1">
        <v>44682</v>
      </c>
      <c r="B42506">
        <v>316293620</v>
      </c>
      <c r="C42506">
        <v>30</v>
      </c>
      <c r="D42506">
        <v>36000</v>
      </c>
      <c r="E42506" s="7" t="s">
        <v>3055</v>
      </c>
      <c r="F42506" t="s">
        <v>3053</v>
      </c>
      <c r="G42506">
        <f>IF(Entradas_y_Salidas_1[[#This Row],[Tipo]]="Salidas",Entradas_y_Salidas_1[[#This Row],[IMPORTE]],0)</f>
        <v>0</v>
      </c>
      <c r="H42506">
        <f>IF(Entradas_y_Salidas_1[[#This Row],[Tipo]]="Entradas",Entradas_y_Salidas_1[[#This Row],[IMPORTE]],0)</f>
        <v>36000</v>
      </c>
    </row>
    <row r="42507" spans="1:8" x14ac:dyDescent="0.35">
      <c r="A42507" s="1">
        <v>44682</v>
      </c>
      <c r="B42507">
        <v>322057308</v>
      </c>
      <c r="C42507">
        <v>2</v>
      </c>
      <c r="D42507">
        <v>8625</v>
      </c>
      <c r="E42507" s="7" t="s">
        <v>3055</v>
      </c>
      <c r="F42507" t="s">
        <v>3053</v>
      </c>
      <c r="G42507">
        <f>IF(Entradas_y_Salidas_1[[#This Row],[Tipo]]="Salidas",Entradas_y_Salidas_1[[#This Row],[IMPORTE]],0)</f>
        <v>0</v>
      </c>
      <c r="H42507">
        <f>IF(Entradas_y_Salidas_1[[#This Row],[Tipo]]="Entradas",Entradas_y_Salidas_1[[#This Row],[IMPORTE]],0)</f>
        <v>8625</v>
      </c>
    </row>
    <row r="42508" spans="1:8" x14ac:dyDescent="0.35">
      <c r="A42508" s="1">
        <v>44682</v>
      </c>
      <c r="B42508">
        <v>324934199</v>
      </c>
      <c r="C42508">
        <v>1</v>
      </c>
      <c r="D42508">
        <v>29371.25</v>
      </c>
      <c r="E42508" s="7" t="s">
        <v>3055</v>
      </c>
      <c r="F42508" t="s">
        <v>3053</v>
      </c>
      <c r="G42508">
        <f>IF(Entradas_y_Salidas_1[[#This Row],[Tipo]]="Salidas",Entradas_y_Salidas_1[[#This Row],[IMPORTE]],0)</f>
        <v>0</v>
      </c>
      <c r="H42508">
        <f>IF(Entradas_y_Salidas_1[[#This Row],[Tipo]]="Entradas",Entradas_y_Salidas_1[[#This Row],[IMPORTE]],0)</f>
        <v>29371.25</v>
      </c>
    </row>
    <row r="42509" spans="1:8" x14ac:dyDescent="0.35">
      <c r="A42509" s="1">
        <v>44682</v>
      </c>
      <c r="B42509">
        <v>327608295</v>
      </c>
      <c r="C42509">
        <v>1</v>
      </c>
      <c r="D42509">
        <v>8257.5</v>
      </c>
      <c r="E42509" s="7" t="s">
        <v>3055</v>
      </c>
      <c r="F42509" t="s">
        <v>3053</v>
      </c>
      <c r="G42509">
        <f>IF(Entradas_y_Salidas_1[[#This Row],[Tipo]]="Salidas",Entradas_y_Salidas_1[[#This Row],[IMPORTE]],0)</f>
        <v>0</v>
      </c>
      <c r="H42509">
        <f>IF(Entradas_y_Salidas_1[[#This Row],[Tipo]]="Entradas",Entradas_y_Salidas_1[[#This Row],[IMPORTE]],0)</f>
        <v>8257.5</v>
      </c>
    </row>
    <row r="42510" spans="1:8" x14ac:dyDescent="0.35">
      <c r="A42510" s="1">
        <v>44682</v>
      </c>
      <c r="B42510">
        <v>327735411</v>
      </c>
      <c r="C42510">
        <v>2</v>
      </c>
      <c r="D42510">
        <v>53953.5</v>
      </c>
      <c r="E42510" s="7" t="s">
        <v>3055</v>
      </c>
      <c r="F42510" t="s">
        <v>3053</v>
      </c>
      <c r="G42510">
        <f>IF(Entradas_y_Salidas_1[[#This Row],[Tipo]]="Salidas",Entradas_y_Salidas_1[[#This Row],[IMPORTE]],0)</f>
        <v>0</v>
      </c>
      <c r="H42510">
        <f>IF(Entradas_y_Salidas_1[[#This Row],[Tipo]]="Entradas",Entradas_y_Salidas_1[[#This Row],[IMPORTE]],0)</f>
        <v>53953.5</v>
      </c>
    </row>
    <row r="42511" spans="1:8" x14ac:dyDescent="0.35">
      <c r="A42511" s="1">
        <v>44682</v>
      </c>
      <c r="B42511">
        <v>350288170</v>
      </c>
      <c r="C42511">
        <v>6</v>
      </c>
      <c r="D42511">
        <v>7900</v>
      </c>
      <c r="E42511" s="7" t="s">
        <v>3055</v>
      </c>
      <c r="F42511" t="s">
        <v>3053</v>
      </c>
      <c r="G42511">
        <f>IF(Entradas_y_Salidas_1[[#This Row],[Tipo]]="Salidas",Entradas_y_Salidas_1[[#This Row],[IMPORTE]],0)</f>
        <v>0</v>
      </c>
      <c r="H42511">
        <f>IF(Entradas_y_Salidas_1[[#This Row],[Tipo]]="Entradas",Entradas_y_Salidas_1[[#This Row],[IMPORTE]],0)</f>
        <v>7900</v>
      </c>
    </row>
    <row r="42512" spans="1:8" x14ac:dyDescent="0.35">
      <c r="A42512" s="1">
        <v>44682</v>
      </c>
      <c r="B42512">
        <v>350338830</v>
      </c>
      <c r="C42512">
        <v>1</v>
      </c>
      <c r="D42512">
        <v>14000</v>
      </c>
      <c r="E42512" s="7" t="s">
        <v>3055</v>
      </c>
      <c r="F42512" t="s">
        <v>3053</v>
      </c>
      <c r="G42512">
        <f>IF(Entradas_y_Salidas_1[[#This Row],[Tipo]]="Salidas",Entradas_y_Salidas_1[[#This Row],[IMPORTE]],0)</f>
        <v>0</v>
      </c>
      <c r="H42512">
        <f>IF(Entradas_y_Salidas_1[[#This Row],[Tipo]]="Entradas",Entradas_y_Salidas_1[[#This Row],[IMPORTE]],0)</f>
        <v>14000</v>
      </c>
    </row>
    <row r="42513" spans="1:8" x14ac:dyDescent="0.35">
      <c r="A42513" s="1">
        <v>44682</v>
      </c>
      <c r="B42513">
        <v>350410817</v>
      </c>
      <c r="C42513">
        <v>1</v>
      </c>
      <c r="D42513">
        <v>22</v>
      </c>
      <c r="E42513" s="7" t="s">
        <v>3055</v>
      </c>
      <c r="F42513" t="s">
        <v>3053</v>
      </c>
      <c r="G42513">
        <f>IF(Entradas_y_Salidas_1[[#This Row],[Tipo]]="Salidas",Entradas_y_Salidas_1[[#This Row],[IMPORTE]],0)</f>
        <v>0</v>
      </c>
      <c r="H42513">
        <f>IF(Entradas_y_Salidas_1[[#This Row],[Tipo]]="Entradas",Entradas_y_Salidas_1[[#This Row],[IMPORTE]],0)</f>
        <v>22</v>
      </c>
    </row>
    <row r="42514" spans="1:8" x14ac:dyDescent="0.35">
      <c r="A42514" s="1">
        <v>44682</v>
      </c>
      <c r="B42514">
        <v>350445320</v>
      </c>
      <c r="C42514">
        <v>1</v>
      </c>
      <c r="D42514">
        <v>192800</v>
      </c>
      <c r="E42514" s="7" t="s">
        <v>3055</v>
      </c>
      <c r="F42514" t="s">
        <v>3053</v>
      </c>
      <c r="G42514">
        <f>IF(Entradas_y_Salidas_1[[#This Row],[Tipo]]="Salidas",Entradas_y_Salidas_1[[#This Row],[IMPORTE]],0)</f>
        <v>0</v>
      </c>
      <c r="H42514">
        <f>IF(Entradas_y_Salidas_1[[#This Row],[Tipo]]="Entradas",Entradas_y_Salidas_1[[#This Row],[IMPORTE]],0)</f>
        <v>192800</v>
      </c>
    </row>
    <row r="42515" spans="1:8" x14ac:dyDescent="0.35">
      <c r="A42515" s="1">
        <v>44682</v>
      </c>
      <c r="B42515">
        <v>350545424</v>
      </c>
      <c r="C42515">
        <v>2</v>
      </c>
      <c r="D42515">
        <v>7420</v>
      </c>
      <c r="E42515" s="7" t="s">
        <v>3055</v>
      </c>
      <c r="F42515" t="s">
        <v>3053</v>
      </c>
      <c r="G42515">
        <f>IF(Entradas_y_Salidas_1[[#This Row],[Tipo]]="Salidas",Entradas_y_Salidas_1[[#This Row],[IMPORTE]],0)</f>
        <v>0</v>
      </c>
      <c r="H42515">
        <f>IF(Entradas_y_Salidas_1[[#This Row],[Tipo]]="Entradas",Entradas_y_Salidas_1[[#This Row],[IMPORTE]],0)</f>
        <v>7420</v>
      </c>
    </row>
    <row r="42516" spans="1:8" x14ac:dyDescent="0.35">
      <c r="A42516" s="1">
        <v>44682</v>
      </c>
      <c r="B42516">
        <v>350638055</v>
      </c>
      <c r="C42516">
        <v>1</v>
      </c>
      <c r="D42516">
        <v>600</v>
      </c>
      <c r="E42516" s="7" t="s">
        <v>3055</v>
      </c>
      <c r="F42516" t="s">
        <v>3053</v>
      </c>
      <c r="G42516">
        <f>IF(Entradas_y_Salidas_1[[#This Row],[Tipo]]="Salidas",Entradas_y_Salidas_1[[#This Row],[IMPORTE]],0)</f>
        <v>0</v>
      </c>
      <c r="H42516">
        <f>IF(Entradas_y_Salidas_1[[#This Row],[Tipo]]="Entradas",Entradas_y_Salidas_1[[#This Row],[IMPORTE]],0)</f>
        <v>600</v>
      </c>
    </row>
    <row r="42517" spans="1:8" x14ac:dyDescent="0.35">
      <c r="A42517" s="1">
        <v>44682</v>
      </c>
      <c r="B42517">
        <v>351424514</v>
      </c>
      <c r="C42517">
        <v>1</v>
      </c>
      <c r="D42517">
        <v>1000</v>
      </c>
      <c r="E42517" s="7" t="s">
        <v>3055</v>
      </c>
      <c r="F42517" t="s">
        <v>3053</v>
      </c>
      <c r="G42517">
        <f>IF(Entradas_y_Salidas_1[[#This Row],[Tipo]]="Salidas",Entradas_y_Salidas_1[[#This Row],[IMPORTE]],0)</f>
        <v>0</v>
      </c>
      <c r="H42517">
        <f>IF(Entradas_y_Salidas_1[[#This Row],[Tipo]]="Entradas",Entradas_y_Salidas_1[[#This Row],[IMPORTE]],0)</f>
        <v>1000</v>
      </c>
    </row>
    <row r="42518" spans="1:8" x14ac:dyDescent="0.35">
      <c r="A42518" s="1">
        <v>44682</v>
      </c>
      <c r="B42518">
        <v>351659739</v>
      </c>
      <c r="C42518">
        <v>2</v>
      </c>
      <c r="D42518">
        <v>2200</v>
      </c>
      <c r="E42518" s="7" t="s">
        <v>3055</v>
      </c>
      <c r="F42518" t="s">
        <v>3053</v>
      </c>
      <c r="G42518">
        <f>IF(Entradas_y_Salidas_1[[#This Row],[Tipo]]="Salidas",Entradas_y_Salidas_1[[#This Row],[IMPORTE]],0)</f>
        <v>0</v>
      </c>
      <c r="H42518">
        <f>IF(Entradas_y_Salidas_1[[#This Row],[Tipo]]="Entradas",Entradas_y_Salidas_1[[#This Row],[IMPORTE]],0)</f>
        <v>2200</v>
      </c>
    </row>
    <row r="42519" spans="1:8" x14ac:dyDescent="0.35">
      <c r="A42519" s="1">
        <v>44682</v>
      </c>
      <c r="B42519">
        <v>351869275</v>
      </c>
      <c r="C42519">
        <v>5</v>
      </c>
      <c r="D42519">
        <v>289281.37</v>
      </c>
      <c r="E42519" s="7" t="s">
        <v>3055</v>
      </c>
      <c r="F42519" t="s">
        <v>3053</v>
      </c>
      <c r="G42519">
        <f>IF(Entradas_y_Salidas_1[[#This Row],[Tipo]]="Salidas",Entradas_y_Salidas_1[[#This Row],[IMPORTE]],0)</f>
        <v>0</v>
      </c>
      <c r="H42519">
        <f>IF(Entradas_y_Salidas_1[[#This Row],[Tipo]]="Entradas",Entradas_y_Salidas_1[[#This Row],[IMPORTE]],0)</f>
        <v>289281.37</v>
      </c>
    </row>
    <row r="42520" spans="1:8" x14ac:dyDescent="0.35">
      <c r="A42520" s="1">
        <v>44682</v>
      </c>
      <c r="B42520">
        <v>351869290</v>
      </c>
      <c r="C42520">
        <v>9</v>
      </c>
      <c r="D42520">
        <v>284666.57</v>
      </c>
      <c r="E42520" s="7" t="s">
        <v>3055</v>
      </c>
      <c r="F42520" t="s">
        <v>3053</v>
      </c>
      <c r="G42520">
        <f>IF(Entradas_y_Salidas_1[[#This Row],[Tipo]]="Salidas",Entradas_y_Salidas_1[[#This Row],[IMPORTE]],0)</f>
        <v>0</v>
      </c>
      <c r="H42520">
        <f>IF(Entradas_y_Salidas_1[[#This Row],[Tipo]]="Entradas",Entradas_y_Salidas_1[[#This Row],[IMPORTE]],0)</f>
        <v>284666.57</v>
      </c>
    </row>
    <row r="42521" spans="1:8" x14ac:dyDescent="0.35">
      <c r="A42521" s="1">
        <v>44682</v>
      </c>
      <c r="B42521">
        <v>351953637</v>
      </c>
      <c r="C42521">
        <v>1</v>
      </c>
      <c r="D42521">
        <v>20990</v>
      </c>
      <c r="E42521" s="7" t="s">
        <v>3055</v>
      </c>
      <c r="F42521" t="s">
        <v>3053</v>
      </c>
      <c r="G42521">
        <f>IF(Entradas_y_Salidas_1[[#This Row],[Tipo]]="Salidas",Entradas_y_Salidas_1[[#This Row],[IMPORTE]],0)</f>
        <v>0</v>
      </c>
      <c r="H42521">
        <f>IF(Entradas_y_Salidas_1[[#This Row],[Tipo]]="Entradas",Entradas_y_Salidas_1[[#This Row],[IMPORTE]],0)</f>
        <v>20990</v>
      </c>
    </row>
    <row r="42522" spans="1:8" x14ac:dyDescent="0.35">
      <c r="A42522" s="1">
        <v>44682</v>
      </c>
      <c r="B42522">
        <v>351953637</v>
      </c>
      <c r="C42522">
        <v>2</v>
      </c>
      <c r="D42522">
        <v>20786.310000000001</v>
      </c>
      <c r="E42522" s="7" t="s">
        <v>3055</v>
      </c>
      <c r="F42522" t="s">
        <v>3053</v>
      </c>
      <c r="G42522">
        <f>IF(Entradas_y_Salidas_1[[#This Row],[Tipo]]="Salidas",Entradas_y_Salidas_1[[#This Row],[IMPORTE]],0)</f>
        <v>0</v>
      </c>
      <c r="H42522">
        <f>IF(Entradas_y_Salidas_1[[#This Row],[Tipo]]="Entradas",Entradas_y_Salidas_1[[#This Row],[IMPORTE]],0)</f>
        <v>20786.310000000001</v>
      </c>
    </row>
    <row r="42523" spans="1:8" x14ac:dyDescent="0.35">
      <c r="A42523" s="1">
        <v>44682</v>
      </c>
      <c r="B42523">
        <v>351953637</v>
      </c>
      <c r="C42523">
        <v>2</v>
      </c>
      <c r="D42523">
        <v>12474.47</v>
      </c>
      <c r="E42523" s="7" t="s">
        <v>3055</v>
      </c>
      <c r="F42523" t="s">
        <v>3053</v>
      </c>
      <c r="G42523">
        <f>IF(Entradas_y_Salidas_1[[#This Row],[Tipo]]="Salidas",Entradas_y_Salidas_1[[#This Row],[IMPORTE]],0)</f>
        <v>0</v>
      </c>
      <c r="H42523">
        <f>IF(Entradas_y_Salidas_1[[#This Row],[Tipo]]="Entradas",Entradas_y_Salidas_1[[#This Row],[IMPORTE]],0)</f>
        <v>12474.47</v>
      </c>
    </row>
    <row r="42524" spans="1:8" x14ac:dyDescent="0.35">
      <c r="A42524" s="1">
        <v>44682</v>
      </c>
      <c r="B42524">
        <v>502205450</v>
      </c>
      <c r="C42524">
        <v>1</v>
      </c>
      <c r="D42524">
        <v>23000</v>
      </c>
      <c r="E42524" s="7" t="s">
        <v>3055</v>
      </c>
      <c r="F42524" t="s">
        <v>3053</v>
      </c>
      <c r="G42524">
        <f>IF(Entradas_y_Salidas_1[[#This Row],[Tipo]]="Salidas",Entradas_y_Salidas_1[[#This Row],[IMPORTE]],0)</f>
        <v>0</v>
      </c>
      <c r="H42524">
        <f>IF(Entradas_y_Salidas_1[[#This Row],[Tipo]]="Entradas",Entradas_y_Salidas_1[[#This Row],[IMPORTE]],0)</f>
        <v>23000</v>
      </c>
    </row>
    <row r="42525" spans="1:8" x14ac:dyDescent="0.35">
      <c r="A42525" s="1">
        <v>44682</v>
      </c>
      <c r="B42525">
        <v>502252869</v>
      </c>
      <c r="C42525">
        <v>1</v>
      </c>
      <c r="D42525">
        <v>110900</v>
      </c>
      <c r="E42525" s="7" t="s">
        <v>3055</v>
      </c>
      <c r="F42525" t="s">
        <v>3053</v>
      </c>
      <c r="G42525">
        <f>IF(Entradas_y_Salidas_1[[#This Row],[Tipo]]="Salidas",Entradas_y_Salidas_1[[#This Row],[IMPORTE]],0)</f>
        <v>0</v>
      </c>
      <c r="H42525">
        <f>IF(Entradas_y_Salidas_1[[#This Row],[Tipo]]="Entradas",Entradas_y_Salidas_1[[#This Row],[IMPORTE]],0)</f>
        <v>110900</v>
      </c>
    </row>
    <row r="42526" spans="1:8" x14ac:dyDescent="0.35">
      <c r="A42526" s="1">
        <v>44682</v>
      </c>
      <c r="B42526">
        <v>502354302</v>
      </c>
      <c r="C42526">
        <v>7</v>
      </c>
      <c r="D42526">
        <v>15552.37</v>
      </c>
      <c r="E42526" s="7" t="s">
        <v>3055</v>
      </c>
      <c r="F42526" t="s">
        <v>3053</v>
      </c>
      <c r="G42526">
        <f>IF(Entradas_y_Salidas_1[[#This Row],[Tipo]]="Salidas",Entradas_y_Salidas_1[[#This Row],[IMPORTE]],0)</f>
        <v>0</v>
      </c>
      <c r="H42526">
        <f>IF(Entradas_y_Salidas_1[[#This Row],[Tipo]]="Entradas",Entradas_y_Salidas_1[[#This Row],[IMPORTE]],0)</f>
        <v>15552.37</v>
      </c>
    </row>
    <row r="42527" spans="1:8" x14ac:dyDescent="0.35">
      <c r="A42527" s="1">
        <v>44682</v>
      </c>
      <c r="B42527">
        <v>502354302</v>
      </c>
      <c r="C42527">
        <v>19</v>
      </c>
      <c r="D42527">
        <v>656.4</v>
      </c>
      <c r="E42527" s="7" t="s">
        <v>3055</v>
      </c>
      <c r="F42527" t="s">
        <v>3053</v>
      </c>
      <c r="G42527">
        <f>IF(Entradas_y_Salidas_1[[#This Row],[Tipo]]="Salidas",Entradas_y_Salidas_1[[#This Row],[IMPORTE]],0)</f>
        <v>0</v>
      </c>
      <c r="H42527">
        <f>IF(Entradas_y_Salidas_1[[#This Row],[Tipo]]="Entradas",Entradas_y_Salidas_1[[#This Row],[IMPORTE]],0)</f>
        <v>656.4</v>
      </c>
    </row>
    <row r="42528" spans="1:8" x14ac:dyDescent="0.35">
      <c r="A42528" s="1">
        <v>44682</v>
      </c>
      <c r="B42528">
        <v>503032970</v>
      </c>
      <c r="C42528">
        <v>3</v>
      </c>
      <c r="D42528">
        <v>37723.519999999997</v>
      </c>
      <c r="E42528" s="7" t="s">
        <v>3055</v>
      </c>
      <c r="F42528" t="s">
        <v>3053</v>
      </c>
      <c r="G42528">
        <f>IF(Entradas_y_Salidas_1[[#This Row],[Tipo]]="Salidas",Entradas_y_Salidas_1[[#This Row],[IMPORTE]],0)</f>
        <v>0</v>
      </c>
      <c r="H42528">
        <f>IF(Entradas_y_Salidas_1[[#This Row],[Tipo]]="Entradas",Entradas_y_Salidas_1[[#This Row],[IMPORTE]],0)</f>
        <v>37723.519999999997</v>
      </c>
    </row>
    <row r="42529" spans="1:8" x14ac:dyDescent="0.35">
      <c r="A42529" s="1">
        <v>44682</v>
      </c>
      <c r="B42529">
        <v>503328212</v>
      </c>
      <c r="C42529">
        <v>35</v>
      </c>
      <c r="D42529">
        <v>69245.72</v>
      </c>
      <c r="E42529" s="7" t="s">
        <v>3055</v>
      </c>
      <c r="F42529" t="s">
        <v>3053</v>
      </c>
      <c r="G42529">
        <f>IF(Entradas_y_Salidas_1[[#This Row],[Tipo]]="Salidas",Entradas_y_Salidas_1[[#This Row],[IMPORTE]],0)</f>
        <v>0</v>
      </c>
      <c r="H42529">
        <f>IF(Entradas_y_Salidas_1[[#This Row],[Tipo]]="Entradas",Entradas_y_Salidas_1[[#This Row],[IMPORTE]],0)</f>
        <v>69245.72</v>
      </c>
    </row>
    <row r="42530" spans="1:8" x14ac:dyDescent="0.35">
      <c r="A42530" s="1">
        <v>44713</v>
      </c>
      <c r="B42530">
        <v>54676</v>
      </c>
      <c r="C42530">
        <v>1</v>
      </c>
      <c r="D42530">
        <v>132</v>
      </c>
      <c r="E42530" s="7" t="s">
        <v>3055</v>
      </c>
      <c r="F42530" t="s">
        <v>3053</v>
      </c>
      <c r="G42530">
        <f>IF(Entradas_y_Salidas_1[[#This Row],[Tipo]]="Salidas",Entradas_y_Salidas_1[[#This Row],[IMPORTE]],0)</f>
        <v>0</v>
      </c>
      <c r="H42530">
        <f>IF(Entradas_y_Salidas_1[[#This Row],[Tipo]]="Entradas",Entradas_y_Salidas_1[[#This Row],[IMPORTE]],0)</f>
        <v>132</v>
      </c>
    </row>
    <row r="42531" spans="1:8" x14ac:dyDescent="0.35">
      <c r="A42531" s="1">
        <v>44713</v>
      </c>
      <c r="B42531">
        <v>54676</v>
      </c>
      <c r="C42531">
        <v>3</v>
      </c>
      <c r="D42531">
        <v>6900</v>
      </c>
      <c r="E42531" s="7" t="s">
        <v>3055</v>
      </c>
      <c r="F42531" t="s">
        <v>3053</v>
      </c>
      <c r="G42531">
        <f>IF(Entradas_y_Salidas_1[[#This Row],[Tipo]]="Salidas",Entradas_y_Salidas_1[[#This Row],[IMPORTE]],0)</f>
        <v>0</v>
      </c>
      <c r="H42531">
        <f>IF(Entradas_y_Salidas_1[[#This Row],[Tipo]]="Entradas",Entradas_y_Salidas_1[[#This Row],[IMPORTE]],0)</f>
        <v>6900</v>
      </c>
    </row>
    <row r="42532" spans="1:8" x14ac:dyDescent="0.35">
      <c r="A42532" s="1">
        <v>44713</v>
      </c>
      <c r="B42532">
        <v>54676</v>
      </c>
      <c r="C42532">
        <v>10</v>
      </c>
      <c r="D42532">
        <v>4809.8599999999997</v>
      </c>
      <c r="E42532" s="7" t="s">
        <v>3055</v>
      </c>
      <c r="F42532" t="s">
        <v>3053</v>
      </c>
      <c r="G42532">
        <f>IF(Entradas_y_Salidas_1[[#This Row],[Tipo]]="Salidas",Entradas_y_Salidas_1[[#This Row],[IMPORTE]],0)</f>
        <v>0</v>
      </c>
      <c r="H42532">
        <f>IF(Entradas_y_Salidas_1[[#This Row],[Tipo]]="Entradas",Entradas_y_Salidas_1[[#This Row],[IMPORTE]],0)</f>
        <v>4809.8599999999997</v>
      </c>
    </row>
    <row r="42533" spans="1:8" x14ac:dyDescent="0.35">
      <c r="A42533" s="1">
        <v>44713</v>
      </c>
      <c r="B42533">
        <v>54676</v>
      </c>
      <c r="C42533">
        <v>1</v>
      </c>
      <c r="D42533">
        <v>311</v>
      </c>
      <c r="E42533" s="7" t="s">
        <v>3055</v>
      </c>
      <c r="F42533" t="s">
        <v>3053</v>
      </c>
      <c r="G42533">
        <f>IF(Entradas_y_Salidas_1[[#This Row],[Tipo]]="Salidas",Entradas_y_Salidas_1[[#This Row],[IMPORTE]],0)</f>
        <v>0</v>
      </c>
      <c r="H42533">
        <f>IF(Entradas_y_Salidas_1[[#This Row],[Tipo]]="Entradas",Entradas_y_Salidas_1[[#This Row],[IMPORTE]],0)</f>
        <v>311</v>
      </c>
    </row>
    <row r="42534" spans="1:8" x14ac:dyDescent="0.35">
      <c r="A42534" s="1">
        <v>44713</v>
      </c>
      <c r="B42534">
        <v>78022</v>
      </c>
      <c r="C42534">
        <v>2</v>
      </c>
      <c r="D42534">
        <v>425.84</v>
      </c>
      <c r="E42534" s="7" t="s">
        <v>3055</v>
      </c>
      <c r="F42534" t="s">
        <v>3053</v>
      </c>
      <c r="G42534">
        <f>IF(Entradas_y_Salidas_1[[#This Row],[Tipo]]="Salidas",Entradas_y_Salidas_1[[#This Row],[IMPORTE]],0)</f>
        <v>0</v>
      </c>
      <c r="H42534">
        <f>IF(Entradas_y_Salidas_1[[#This Row],[Tipo]]="Entradas",Entradas_y_Salidas_1[[#This Row],[IMPORTE]],0)</f>
        <v>425.84</v>
      </c>
    </row>
    <row r="42535" spans="1:8" x14ac:dyDescent="0.35">
      <c r="A42535" s="1">
        <v>44713</v>
      </c>
      <c r="B42535">
        <v>276063</v>
      </c>
      <c r="C42535">
        <v>1</v>
      </c>
      <c r="D42535">
        <v>24</v>
      </c>
      <c r="E42535" s="7" t="s">
        <v>3055</v>
      </c>
      <c r="F42535" t="s">
        <v>3053</v>
      </c>
      <c r="G42535">
        <f>IF(Entradas_y_Salidas_1[[#This Row],[Tipo]]="Salidas",Entradas_y_Salidas_1[[#This Row],[IMPORTE]],0)</f>
        <v>0</v>
      </c>
      <c r="H42535">
        <f>IF(Entradas_y_Salidas_1[[#This Row],[Tipo]]="Entradas",Entradas_y_Salidas_1[[#This Row],[IMPORTE]],0)</f>
        <v>24</v>
      </c>
    </row>
    <row r="42536" spans="1:8" x14ac:dyDescent="0.35">
      <c r="A42536" s="1">
        <v>44713</v>
      </c>
      <c r="B42536">
        <v>276063</v>
      </c>
      <c r="C42536">
        <v>1</v>
      </c>
      <c r="D42536">
        <v>500</v>
      </c>
      <c r="E42536" s="7" t="s">
        <v>3055</v>
      </c>
      <c r="F42536" t="s">
        <v>3053</v>
      </c>
      <c r="G42536">
        <f>IF(Entradas_y_Salidas_1[[#This Row],[Tipo]]="Salidas",Entradas_y_Salidas_1[[#This Row],[IMPORTE]],0)</f>
        <v>0</v>
      </c>
      <c r="H42536">
        <f>IF(Entradas_y_Salidas_1[[#This Row],[Tipo]]="Entradas",Entradas_y_Salidas_1[[#This Row],[IMPORTE]],0)</f>
        <v>500</v>
      </c>
    </row>
    <row r="42537" spans="1:8" x14ac:dyDescent="0.35">
      <c r="A42537" s="1">
        <v>44713</v>
      </c>
      <c r="B42537">
        <v>276063</v>
      </c>
      <c r="C42537">
        <v>1</v>
      </c>
      <c r="D42537">
        <v>4254.8100000000004</v>
      </c>
      <c r="E42537" s="7" t="s">
        <v>3055</v>
      </c>
      <c r="F42537" t="s">
        <v>3053</v>
      </c>
      <c r="G42537">
        <f>IF(Entradas_y_Salidas_1[[#This Row],[Tipo]]="Salidas",Entradas_y_Salidas_1[[#This Row],[IMPORTE]],0)</f>
        <v>0</v>
      </c>
      <c r="H42537">
        <f>IF(Entradas_y_Salidas_1[[#This Row],[Tipo]]="Entradas",Entradas_y_Salidas_1[[#This Row],[IMPORTE]],0)</f>
        <v>4254.8100000000004</v>
      </c>
    </row>
    <row r="42538" spans="1:8" x14ac:dyDescent="0.35">
      <c r="A42538" s="1">
        <v>44713</v>
      </c>
      <c r="B42538">
        <v>276063</v>
      </c>
      <c r="C42538">
        <v>8</v>
      </c>
      <c r="D42538">
        <v>14627</v>
      </c>
      <c r="E42538" s="7" t="s">
        <v>3055</v>
      </c>
      <c r="F42538" t="s">
        <v>3053</v>
      </c>
      <c r="G42538">
        <f>IF(Entradas_y_Salidas_1[[#This Row],[Tipo]]="Salidas",Entradas_y_Salidas_1[[#This Row],[IMPORTE]],0)</f>
        <v>0</v>
      </c>
      <c r="H42538">
        <f>IF(Entradas_y_Salidas_1[[#This Row],[Tipo]]="Entradas",Entradas_y_Salidas_1[[#This Row],[IMPORTE]],0)</f>
        <v>14627</v>
      </c>
    </row>
    <row r="42539" spans="1:8" x14ac:dyDescent="0.35">
      <c r="A42539" s="1">
        <v>44713</v>
      </c>
      <c r="B42539">
        <v>302968</v>
      </c>
      <c r="C42539">
        <v>16</v>
      </c>
      <c r="D42539">
        <v>93140.200000000012</v>
      </c>
      <c r="E42539" s="7" t="s">
        <v>3055</v>
      </c>
      <c r="F42539" t="s">
        <v>3053</v>
      </c>
      <c r="G42539">
        <f>IF(Entradas_y_Salidas_1[[#This Row],[Tipo]]="Salidas",Entradas_y_Salidas_1[[#This Row],[IMPORTE]],0)</f>
        <v>0</v>
      </c>
      <c r="H42539">
        <f>IF(Entradas_y_Salidas_1[[#This Row],[Tipo]]="Entradas",Entradas_y_Salidas_1[[#This Row],[IMPORTE]],0)</f>
        <v>93140.200000000012</v>
      </c>
    </row>
    <row r="42540" spans="1:8" x14ac:dyDescent="0.35">
      <c r="A42540" s="1">
        <v>44713</v>
      </c>
      <c r="B42540">
        <v>302968</v>
      </c>
      <c r="C42540">
        <v>2</v>
      </c>
      <c r="D42540">
        <v>31.44</v>
      </c>
      <c r="E42540" s="7" t="s">
        <v>3055</v>
      </c>
      <c r="F42540" t="s">
        <v>3053</v>
      </c>
      <c r="G42540">
        <f>IF(Entradas_y_Salidas_1[[#This Row],[Tipo]]="Salidas",Entradas_y_Salidas_1[[#This Row],[IMPORTE]],0)</f>
        <v>0</v>
      </c>
      <c r="H42540">
        <f>IF(Entradas_y_Salidas_1[[#This Row],[Tipo]]="Entradas",Entradas_y_Salidas_1[[#This Row],[IMPORTE]],0)</f>
        <v>31.44</v>
      </c>
    </row>
    <row r="42541" spans="1:8" x14ac:dyDescent="0.35">
      <c r="A42541" s="1">
        <v>44713</v>
      </c>
      <c r="B42541">
        <v>302968</v>
      </c>
      <c r="C42541">
        <v>8</v>
      </c>
      <c r="D42541">
        <v>60.21</v>
      </c>
      <c r="E42541" s="7" t="s">
        <v>3055</v>
      </c>
      <c r="F42541" t="s">
        <v>3053</v>
      </c>
      <c r="G42541">
        <f>IF(Entradas_y_Salidas_1[[#This Row],[Tipo]]="Salidas",Entradas_y_Salidas_1[[#This Row],[IMPORTE]],0)</f>
        <v>0</v>
      </c>
      <c r="H42541">
        <f>IF(Entradas_y_Salidas_1[[#This Row],[Tipo]]="Entradas",Entradas_y_Salidas_1[[#This Row],[IMPORTE]],0)</f>
        <v>60.21</v>
      </c>
    </row>
    <row r="42542" spans="1:8" x14ac:dyDescent="0.35">
      <c r="A42542" s="1">
        <v>44713</v>
      </c>
      <c r="B42542">
        <v>302968</v>
      </c>
      <c r="C42542">
        <v>1</v>
      </c>
      <c r="D42542">
        <v>4852.9799999999996</v>
      </c>
      <c r="E42542" s="7" t="s">
        <v>3055</v>
      </c>
      <c r="F42542" t="s">
        <v>3053</v>
      </c>
      <c r="G42542">
        <f>IF(Entradas_y_Salidas_1[[#This Row],[Tipo]]="Salidas",Entradas_y_Salidas_1[[#This Row],[IMPORTE]],0)</f>
        <v>0</v>
      </c>
      <c r="H42542">
        <f>IF(Entradas_y_Salidas_1[[#This Row],[Tipo]]="Entradas",Entradas_y_Salidas_1[[#This Row],[IMPORTE]],0)</f>
        <v>4852.9799999999996</v>
      </c>
    </row>
    <row r="42543" spans="1:8" x14ac:dyDescent="0.35">
      <c r="A42543" s="1">
        <v>44713</v>
      </c>
      <c r="B42543">
        <v>302968</v>
      </c>
      <c r="C42543">
        <v>3</v>
      </c>
      <c r="D42543">
        <v>2169.63</v>
      </c>
      <c r="E42543" s="7" t="s">
        <v>3055</v>
      </c>
      <c r="F42543" t="s">
        <v>3053</v>
      </c>
      <c r="G42543">
        <f>IF(Entradas_y_Salidas_1[[#This Row],[Tipo]]="Salidas",Entradas_y_Salidas_1[[#This Row],[IMPORTE]],0)</f>
        <v>0</v>
      </c>
      <c r="H42543">
        <f>IF(Entradas_y_Salidas_1[[#This Row],[Tipo]]="Entradas",Entradas_y_Salidas_1[[#This Row],[IMPORTE]],0)</f>
        <v>2169.63</v>
      </c>
    </row>
    <row r="42544" spans="1:8" x14ac:dyDescent="0.35">
      <c r="A42544" s="1">
        <v>44713</v>
      </c>
      <c r="B42544">
        <v>429886</v>
      </c>
      <c r="C42544">
        <v>38</v>
      </c>
      <c r="D42544">
        <v>79960.06</v>
      </c>
      <c r="E42544" s="7" t="s">
        <v>3055</v>
      </c>
      <c r="F42544" t="s">
        <v>3053</v>
      </c>
      <c r="G42544">
        <f>IF(Entradas_y_Salidas_1[[#This Row],[Tipo]]="Salidas",Entradas_y_Salidas_1[[#This Row],[IMPORTE]],0)</f>
        <v>0</v>
      </c>
      <c r="H42544">
        <f>IF(Entradas_y_Salidas_1[[#This Row],[Tipo]]="Entradas",Entradas_y_Salidas_1[[#This Row],[IMPORTE]],0)</f>
        <v>79960.06</v>
      </c>
    </row>
    <row r="42545" spans="1:8" x14ac:dyDescent="0.35">
      <c r="A42545" s="1">
        <v>44713</v>
      </c>
      <c r="B42545">
        <v>429886</v>
      </c>
      <c r="C42545">
        <v>256</v>
      </c>
      <c r="D42545">
        <v>314366</v>
      </c>
      <c r="E42545" s="7" t="s">
        <v>3055</v>
      </c>
      <c r="F42545" t="s">
        <v>3053</v>
      </c>
      <c r="G42545">
        <f>IF(Entradas_y_Salidas_1[[#This Row],[Tipo]]="Salidas",Entradas_y_Salidas_1[[#This Row],[IMPORTE]],0)</f>
        <v>0</v>
      </c>
      <c r="H42545">
        <f>IF(Entradas_y_Salidas_1[[#This Row],[Tipo]]="Entradas",Entradas_y_Salidas_1[[#This Row],[IMPORTE]],0)</f>
        <v>314366</v>
      </c>
    </row>
    <row r="42546" spans="1:8" x14ac:dyDescent="0.35">
      <c r="A42546" s="1">
        <v>44713</v>
      </c>
      <c r="B42546">
        <v>429886</v>
      </c>
      <c r="C42546">
        <v>2</v>
      </c>
      <c r="D42546">
        <v>28454.45</v>
      </c>
      <c r="E42546" s="7" t="s">
        <v>3055</v>
      </c>
      <c r="F42546" t="s">
        <v>3053</v>
      </c>
      <c r="G42546">
        <f>IF(Entradas_y_Salidas_1[[#This Row],[Tipo]]="Salidas",Entradas_y_Salidas_1[[#This Row],[IMPORTE]],0)</f>
        <v>0</v>
      </c>
      <c r="H42546">
        <f>IF(Entradas_y_Salidas_1[[#This Row],[Tipo]]="Entradas",Entradas_y_Salidas_1[[#This Row],[IMPORTE]],0)</f>
        <v>28454.45</v>
      </c>
    </row>
    <row r="42547" spans="1:8" x14ac:dyDescent="0.35">
      <c r="A42547" s="1">
        <v>44713</v>
      </c>
      <c r="B42547">
        <v>429886</v>
      </c>
      <c r="C42547">
        <v>3</v>
      </c>
      <c r="D42547">
        <v>2399.31</v>
      </c>
      <c r="E42547" s="7" t="s">
        <v>3055</v>
      </c>
      <c r="F42547" t="s">
        <v>3053</v>
      </c>
      <c r="G42547">
        <f>IF(Entradas_y_Salidas_1[[#This Row],[Tipo]]="Salidas",Entradas_y_Salidas_1[[#This Row],[IMPORTE]],0)</f>
        <v>0</v>
      </c>
      <c r="H42547">
        <f>IF(Entradas_y_Salidas_1[[#This Row],[Tipo]]="Entradas",Entradas_y_Salidas_1[[#This Row],[IMPORTE]],0)</f>
        <v>2399.31</v>
      </c>
    </row>
    <row r="42548" spans="1:8" x14ac:dyDescent="0.35">
      <c r="A42548" s="1">
        <v>44713</v>
      </c>
      <c r="B42548">
        <v>429886</v>
      </c>
      <c r="C42548">
        <v>16</v>
      </c>
      <c r="D42548">
        <v>3393.19</v>
      </c>
      <c r="E42548" s="7" t="s">
        <v>3055</v>
      </c>
      <c r="F42548" t="s">
        <v>3053</v>
      </c>
      <c r="G42548">
        <f>IF(Entradas_y_Salidas_1[[#This Row],[Tipo]]="Salidas",Entradas_y_Salidas_1[[#This Row],[IMPORTE]],0)</f>
        <v>0</v>
      </c>
      <c r="H42548">
        <f>IF(Entradas_y_Salidas_1[[#This Row],[Tipo]]="Entradas",Entradas_y_Salidas_1[[#This Row],[IMPORTE]],0)</f>
        <v>3393.19</v>
      </c>
    </row>
    <row r="42549" spans="1:8" x14ac:dyDescent="0.35">
      <c r="A42549" s="1">
        <v>44713</v>
      </c>
      <c r="B42549">
        <v>429886</v>
      </c>
      <c r="C42549">
        <v>1</v>
      </c>
      <c r="D42549">
        <v>815</v>
      </c>
      <c r="E42549" s="7" t="s">
        <v>3055</v>
      </c>
      <c r="F42549" t="s">
        <v>3053</v>
      </c>
      <c r="G42549">
        <f>IF(Entradas_y_Salidas_1[[#This Row],[Tipo]]="Salidas",Entradas_y_Salidas_1[[#This Row],[IMPORTE]],0)</f>
        <v>0</v>
      </c>
      <c r="H42549">
        <f>IF(Entradas_y_Salidas_1[[#This Row],[Tipo]]="Entradas",Entradas_y_Salidas_1[[#This Row],[IMPORTE]],0)</f>
        <v>815</v>
      </c>
    </row>
    <row r="42550" spans="1:8" x14ac:dyDescent="0.35">
      <c r="A42550" s="1">
        <v>44713</v>
      </c>
      <c r="B42550">
        <v>437616</v>
      </c>
      <c r="C42550">
        <v>57</v>
      </c>
      <c r="D42550">
        <v>6601</v>
      </c>
      <c r="E42550" s="7" t="s">
        <v>3055</v>
      </c>
      <c r="F42550" t="s">
        <v>3053</v>
      </c>
      <c r="G42550">
        <f>IF(Entradas_y_Salidas_1[[#This Row],[Tipo]]="Salidas",Entradas_y_Salidas_1[[#This Row],[IMPORTE]],0)</f>
        <v>0</v>
      </c>
      <c r="H42550">
        <f>IF(Entradas_y_Salidas_1[[#This Row],[Tipo]]="Entradas",Entradas_y_Salidas_1[[#This Row],[IMPORTE]],0)</f>
        <v>6601</v>
      </c>
    </row>
    <row r="42551" spans="1:8" x14ac:dyDescent="0.35">
      <c r="A42551" s="1">
        <v>44713</v>
      </c>
      <c r="B42551">
        <v>448654</v>
      </c>
      <c r="C42551">
        <v>1</v>
      </c>
      <c r="D42551">
        <v>30000</v>
      </c>
      <c r="E42551" s="7" t="s">
        <v>3055</v>
      </c>
      <c r="F42551" t="s">
        <v>3053</v>
      </c>
      <c r="G42551">
        <f>IF(Entradas_y_Salidas_1[[#This Row],[Tipo]]="Salidas",Entradas_y_Salidas_1[[#This Row],[IMPORTE]],0)</f>
        <v>0</v>
      </c>
      <c r="H42551">
        <f>IF(Entradas_y_Salidas_1[[#This Row],[Tipo]]="Entradas",Entradas_y_Salidas_1[[#This Row],[IMPORTE]],0)</f>
        <v>30000</v>
      </c>
    </row>
    <row r="42552" spans="1:8" x14ac:dyDescent="0.35">
      <c r="A42552" s="1">
        <v>44713</v>
      </c>
      <c r="B42552">
        <v>476051</v>
      </c>
      <c r="C42552">
        <v>4</v>
      </c>
      <c r="D42552">
        <v>11064.64</v>
      </c>
      <c r="E42552" s="7" t="s">
        <v>3055</v>
      </c>
      <c r="F42552" t="s">
        <v>3053</v>
      </c>
      <c r="G42552">
        <f>IF(Entradas_y_Salidas_1[[#This Row],[Tipo]]="Salidas",Entradas_y_Salidas_1[[#This Row],[IMPORTE]],0)</f>
        <v>0</v>
      </c>
      <c r="H42552">
        <f>IF(Entradas_y_Salidas_1[[#This Row],[Tipo]]="Entradas",Entradas_y_Salidas_1[[#This Row],[IMPORTE]],0)</f>
        <v>11064.64</v>
      </c>
    </row>
    <row r="42553" spans="1:8" x14ac:dyDescent="0.35">
      <c r="A42553" s="1">
        <v>44713</v>
      </c>
      <c r="B42553">
        <v>600890</v>
      </c>
      <c r="C42553">
        <v>2</v>
      </c>
      <c r="D42553">
        <v>3857.8</v>
      </c>
      <c r="E42553" s="7" t="s">
        <v>3055</v>
      </c>
      <c r="F42553" t="s">
        <v>3053</v>
      </c>
      <c r="G42553">
        <f>IF(Entradas_y_Salidas_1[[#This Row],[Tipo]]="Salidas",Entradas_y_Salidas_1[[#This Row],[IMPORTE]],0)</f>
        <v>0</v>
      </c>
      <c r="H42553">
        <f>IF(Entradas_y_Salidas_1[[#This Row],[Tipo]]="Entradas",Entradas_y_Salidas_1[[#This Row],[IMPORTE]],0)</f>
        <v>3857.8</v>
      </c>
    </row>
    <row r="42554" spans="1:8" x14ac:dyDescent="0.35">
      <c r="A42554" s="1">
        <v>44713</v>
      </c>
      <c r="B42554">
        <v>717140</v>
      </c>
      <c r="C42554">
        <v>4</v>
      </c>
      <c r="D42554">
        <v>8632</v>
      </c>
      <c r="E42554" s="7" t="s">
        <v>3055</v>
      </c>
      <c r="F42554" t="s">
        <v>3053</v>
      </c>
      <c r="G42554">
        <f>IF(Entradas_y_Salidas_1[[#This Row],[Tipo]]="Salidas",Entradas_y_Salidas_1[[#This Row],[IMPORTE]],0)</f>
        <v>0</v>
      </c>
      <c r="H42554">
        <f>IF(Entradas_y_Salidas_1[[#This Row],[Tipo]]="Entradas",Entradas_y_Salidas_1[[#This Row],[IMPORTE]],0)</f>
        <v>8632</v>
      </c>
    </row>
    <row r="42555" spans="1:8" x14ac:dyDescent="0.35">
      <c r="A42555" s="1">
        <v>44713</v>
      </c>
      <c r="B42555">
        <v>881367</v>
      </c>
      <c r="C42555">
        <v>1</v>
      </c>
      <c r="D42555">
        <v>2669</v>
      </c>
      <c r="E42555" s="7" t="s">
        <v>3055</v>
      </c>
      <c r="F42555" t="s">
        <v>3053</v>
      </c>
      <c r="G42555">
        <f>IF(Entradas_y_Salidas_1[[#This Row],[Tipo]]="Salidas",Entradas_y_Salidas_1[[#This Row],[IMPORTE]],0)</f>
        <v>0</v>
      </c>
      <c r="H42555">
        <f>IF(Entradas_y_Salidas_1[[#This Row],[Tipo]]="Entradas",Entradas_y_Salidas_1[[#This Row],[IMPORTE]],0)</f>
        <v>2669</v>
      </c>
    </row>
    <row r="42556" spans="1:8" x14ac:dyDescent="0.35">
      <c r="A42556" s="1">
        <v>44713</v>
      </c>
      <c r="B42556">
        <v>1005164</v>
      </c>
      <c r="C42556">
        <v>31</v>
      </c>
      <c r="D42556">
        <v>220946.57000000004</v>
      </c>
      <c r="E42556" s="7" t="s">
        <v>3055</v>
      </c>
      <c r="F42556" t="s">
        <v>3053</v>
      </c>
      <c r="G42556">
        <f>IF(Entradas_y_Salidas_1[[#This Row],[Tipo]]="Salidas",Entradas_y_Salidas_1[[#This Row],[IMPORTE]],0)</f>
        <v>0</v>
      </c>
      <c r="H42556">
        <f>IF(Entradas_y_Salidas_1[[#This Row],[Tipo]]="Entradas",Entradas_y_Salidas_1[[#This Row],[IMPORTE]],0)</f>
        <v>220946.57000000004</v>
      </c>
    </row>
    <row r="42557" spans="1:8" x14ac:dyDescent="0.35">
      <c r="A42557" s="1">
        <v>44713</v>
      </c>
      <c r="B42557">
        <v>1005164</v>
      </c>
      <c r="C42557">
        <v>1</v>
      </c>
      <c r="D42557">
        <v>31.3</v>
      </c>
      <c r="E42557" s="7" t="s">
        <v>3055</v>
      </c>
      <c r="F42557" t="s">
        <v>3053</v>
      </c>
      <c r="G42557">
        <f>IF(Entradas_y_Salidas_1[[#This Row],[Tipo]]="Salidas",Entradas_y_Salidas_1[[#This Row],[IMPORTE]],0)</f>
        <v>0</v>
      </c>
      <c r="H42557">
        <f>IF(Entradas_y_Salidas_1[[#This Row],[Tipo]]="Entradas",Entradas_y_Salidas_1[[#This Row],[IMPORTE]],0)</f>
        <v>31.3</v>
      </c>
    </row>
    <row r="42558" spans="1:8" x14ac:dyDescent="0.35">
      <c r="A42558" s="1">
        <v>44713</v>
      </c>
      <c r="B42558">
        <v>1270404</v>
      </c>
      <c r="C42558">
        <v>7</v>
      </c>
      <c r="D42558">
        <v>117280</v>
      </c>
      <c r="E42558" s="7" t="s">
        <v>3055</v>
      </c>
      <c r="F42558" t="s">
        <v>3053</v>
      </c>
      <c r="G42558">
        <f>IF(Entradas_y_Salidas_1[[#This Row],[Tipo]]="Salidas",Entradas_y_Salidas_1[[#This Row],[IMPORTE]],0)</f>
        <v>0</v>
      </c>
      <c r="H42558">
        <f>IF(Entradas_y_Salidas_1[[#This Row],[Tipo]]="Entradas",Entradas_y_Salidas_1[[#This Row],[IMPORTE]],0)</f>
        <v>117280</v>
      </c>
    </row>
    <row r="42559" spans="1:8" x14ac:dyDescent="0.35">
      <c r="A42559" s="1">
        <v>44713</v>
      </c>
      <c r="B42559">
        <v>1327618</v>
      </c>
      <c r="C42559">
        <v>12</v>
      </c>
      <c r="D42559">
        <v>80978</v>
      </c>
      <c r="E42559" s="7" t="s">
        <v>3055</v>
      </c>
      <c r="F42559" t="s">
        <v>3053</v>
      </c>
      <c r="G42559">
        <f>IF(Entradas_y_Salidas_1[[#This Row],[Tipo]]="Salidas",Entradas_y_Salidas_1[[#This Row],[IMPORTE]],0)</f>
        <v>0</v>
      </c>
      <c r="H42559">
        <f>IF(Entradas_y_Salidas_1[[#This Row],[Tipo]]="Entradas",Entradas_y_Salidas_1[[#This Row],[IMPORTE]],0)</f>
        <v>80978</v>
      </c>
    </row>
    <row r="42560" spans="1:8" x14ac:dyDescent="0.35">
      <c r="A42560" s="1">
        <v>44713</v>
      </c>
      <c r="B42560">
        <v>1564467</v>
      </c>
      <c r="C42560">
        <v>12</v>
      </c>
      <c r="D42560">
        <v>140371.87</v>
      </c>
      <c r="E42560" s="7" t="s">
        <v>3055</v>
      </c>
      <c r="F42560" t="s">
        <v>3053</v>
      </c>
      <c r="G42560">
        <f>IF(Entradas_y_Salidas_1[[#This Row],[Tipo]]="Salidas",Entradas_y_Salidas_1[[#This Row],[IMPORTE]],0)</f>
        <v>0</v>
      </c>
      <c r="H42560">
        <f>IF(Entradas_y_Salidas_1[[#This Row],[Tipo]]="Entradas",Entradas_y_Salidas_1[[#This Row],[IMPORTE]],0)</f>
        <v>140371.87</v>
      </c>
    </row>
    <row r="42561" spans="1:8" x14ac:dyDescent="0.35">
      <c r="A42561" s="1">
        <v>44713</v>
      </c>
      <c r="B42561">
        <v>1919877</v>
      </c>
      <c r="C42561">
        <v>1</v>
      </c>
      <c r="D42561">
        <v>56.71</v>
      </c>
      <c r="E42561" s="7" t="s">
        <v>3055</v>
      </c>
      <c r="F42561" t="s">
        <v>3053</v>
      </c>
      <c r="G42561">
        <f>IF(Entradas_y_Salidas_1[[#This Row],[Tipo]]="Salidas",Entradas_y_Salidas_1[[#This Row],[IMPORTE]],0)</f>
        <v>0</v>
      </c>
      <c r="H42561">
        <f>IF(Entradas_y_Salidas_1[[#This Row],[Tipo]]="Entradas",Entradas_y_Salidas_1[[#This Row],[IMPORTE]],0)</f>
        <v>56.71</v>
      </c>
    </row>
    <row r="42562" spans="1:8" x14ac:dyDescent="0.35">
      <c r="A42562" s="1">
        <v>44713</v>
      </c>
      <c r="B42562">
        <v>2350130</v>
      </c>
      <c r="C42562">
        <v>1</v>
      </c>
      <c r="D42562">
        <v>20000</v>
      </c>
      <c r="E42562" s="7" t="s">
        <v>3055</v>
      </c>
      <c r="F42562" t="s">
        <v>3053</v>
      </c>
      <c r="G42562">
        <f>IF(Entradas_y_Salidas_1[[#This Row],[Tipo]]="Salidas",Entradas_y_Salidas_1[[#This Row],[IMPORTE]],0)</f>
        <v>0</v>
      </c>
      <c r="H42562">
        <f>IF(Entradas_y_Salidas_1[[#This Row],[Tipo]]="Entradas",Entradas_y_Salidas_1[[#This Row],[IMPORTE]],0)</f>
        <v>20000</v>
      </c>
    </row>
    <row r="42563" spans="1:8" x14ac:dyDescent="0.35">
      <c r="A42563" s="1">
        <v>44713</v>
      </c>
      <c r="B42563">
        <v>4054847</v>
      </c>
      <c r="C42563">
        <v>1</v>
      </c>
      <c r="D42563">
        <v>20000</v>
      </c>
      <c r="E42563" s="7" t="s">
        <v>3055</v>
      </c>
      <c r="F42563" t="s">
        <v>3053</v>
      </c>
      <c r="G42563">
        <f>IF(Entradas_y_Salidas_1[[#This Row],[Tipo]]="Salidas",Entradas_y_Salidas_1[[#This Row],[IMPORTE]],0)</f>
        <v>0</v>
      </c>
      <c r="H42563">
        <f>IF(Entradas_y_Salidas_1[[#This Row],[Tipo]]="Entradas",Entradas_y_Salidas_1[[#This Row],[IMPORTE]],0)</f>
        <v>20000</v>
      </c>
    </row>
    <row r="42564" spans="1:8" x14ac:dyDescent="0.35">
      <c r="A42564" s="1">
        <v>44713</v>
      </c>
      <c r="B42564">
        <v>18343483</v>
      </c>
      <c r="C42564">
        <v>20</v>
      </c>
      <c r="D42564">
        <v>36678.199999999997</v>
      </c>
      <c r="E42564" s="7" t="s">
        <v>3055</v>
      </c>
      <c r="F42564" t="s">
        <v>3053</v>
      </c>
      <c r="G42564">
        <f>IF(Entradas_y_Salidas_1[[#This Row],[Tipo]]="Salidas",Entradas_y_Salidas_1[[#This Row],[IMPORTE]],0)</f>
        <v>0</v>
      </c>
      <c r="H42564">
        <f>IF(Entradas_y_Salidas_1[[#This Row],[Tipo]]="Entradas",Entradas_y_Salidas_1[[#This Row],[IMPORTE]],0)</f>
        <v>36678.199999999997</v>
      </c>
    </row>
    <row r="42565" spans="1:8" x14ac:dyDescent="0.35">
      <c r="A42565" s="1">
        <v>44713</v>
      </c>
      <c r="B42565">
        <v>18343483</v>
      </c>
      <c r="C42565">
        <v>5</v>
      </c>
      <c r="D42565">
        <v>4377.2</v>
      </c>
      <c r="E42565" s="7" t="s">
        <v>3055</v>
      </c>
      <c r="F42565" t="s">
        <v>3053</v>
      </c>
      <c r="G42565">
        <f>IF(Entradas_y_Salidas_1[[#This Row],[Tipo]]="Salidas",Entradas_y_Salidas_1[[#This Row],[IMPORTE]],0)</f>
        <v>0</v>
      </c>
      <c r="H42565">
        <f>IF(Entradas_y_Salidas_1[[#This Row],[Tipo]]="Entradas",Entradas_y_Salidas_1[[#This Row],[IMPORTE]],0)</f>
        <v>4377.2</v>
      </c>
    </row>
    <row r="42566" spans="1:8" x14ac:dyDescent="0.35">
      <c r="A42566" s="1">
        <v>44713</v>
      </c>
      <c r="B42566">
        <v>18343483</v>
      </c>
      <c r="C42566">
        <v>6</v>
      </c>
      <c r="D42566">
        <v>2738.65</v>
      </c>
      <c r="E42566" s="7" t="s">
        <v>3055</v>
      </c>
      <c r="F42566" t="s">
        <v>3053</v>
      </c>
      <c r="G42566">
        <f>IF(Entradas_y_Salidas_1[[#This Row],[Tipo]]="Salidas",Entradas_y_Salidas_1[[#This Row],[IMPORTE]],0)</f>
        <v>0</v>
      </c>
      <c r="H42566">
        <f>IF(Entradas_y_Salidas_1[[#This Row],[Tipo]]="Entradas",Entradas_y_Salidas_1[[#This Row],[IMPORTE]],0)</f>
        <v>2738.65</v>
      </c>
    </row>
    <row r="42567" spans="1:8" x14ac:dyDescent="0.35">
      <c r="A42567" s="1">
        <v>44713</v>
      </c>
      <c r="B42567">
        <v>18343483</v>
      </c>
      <c r="C42567">
        <v>8</v>
      </c>
      <c r="D42567">
        <v>16392.34</v>
      </c>
      <c r="E42567" s="7" t="s">
        <v>3055</v>
      </c>
      <c r="F42567" t="s">
        <v>3053</v>
      </c>
      <c r="G42567">
        <f>IF(Entradas_y_Salidas_1[[#This Row],[Tipo]]="Salidas",Entradas_y_Salidas_1[[#This Row],[IMPORTE]],0)</f>
        <v>0</v>
      </c>
      <c r="H42567">
        <f>IF(Entradas_y_Salidas_1[[#This Row],[Tipo]]="Entradas",Entradas_y_Salidas_1[[#This Row],[IMPORTE]],0)</f>
        <v>16392.34</v>
      </c>
    </row>
    <row r="42568" spans="1:8" x14ac:dyDescent="0.35">
      <c r="A42568" s="1">
        <v>44713</v>
      </c>
      <c r="B42568">
        <v>18343483</v>
      </c>
      <c r="C42568">
        <v>25</v>
      </c>
      <c r="D42568">
        <v>42031.33</v>
      </c>
      <c r="E42568" s="7" t="s">
        <v>3055</v>
      </c>
      <c r="F42568" t="s">
        <v>3053</v>
      </c>
      <c r="G42568">
        <f>IF(Entradas_y_Salidas_1[[#This Row],[Tipo]]="Salidas",Entradas_y_Salidas_1[[#This Row],[IMPORTE]],0)</f>
        <v>0</v>
      </c>
      <c r="H42568">
        <f>IF(Entradas_y_Salidas_1[[#This Row],[Tipo]]="Entradas",Entradas_y_Salidas_1[[#This Row],[IMPORTE]],0)</f>
        <v>42031.33</v>
      </c>
    </row>
    <row r="42569" spans="1:8" x14ac:dyDescent="0.35">
      <c r="A42569" s="1">
        <v>44713</v>
      </c>
      <c r="B42569">
        <v>18343483</v>
      </c>
      <c r="C42569">
        <v>5</v>
      </c>
      <c r="D42569">
        <v>5826.04</v>
      </c>
      <c r="E42569" s="7" t="s">
        <v>3055</v>
      </c>
      <c r="F42569" t="s">
        <v>3053</v>
      </c>
      <c r="G42569">
        <f>IF(Entradas_y_Salidas_1[[#This Row],[Tipo]]="Salidas",Entradas_y_Salidas_1[[#This Row],[IMPORTE]],0)</f>
        <v>0</v>
      </c>
      <c r="H42569">
        <f>IF(Entradas_y_Salidas_1[[#This Row],[Tipo]]="Entradas",Entradas_y_Salidas_1[[#This Row],[IMPORTE]],0)</f>
        <v>5826.04</v>
      </c>
    </row>
    <row r="42570" spans="1:8" x14ac:dyDescent="0.35">
      <c r="A42570" s="1">
        <v>44713</v>
      </c>
      <c r="B42570">
        <v>18343483</v>
      </c>
      <c r="C42570">
        <v>3</v>
      </c>
      <c r="D42570">
        <v>2046</v>
      </c>
      <c r="E42570" s="7" t="s">
        <v>3055</v>
      </c>
      <c r="F42570" t="s">
        <v>3053</v>
      </c>
      <c r="G42570">
        <f>IF(Entradas_y_Salidas_1[[#This Row],[Tipo]]="Salidas",Entradas_y_Salidas_1[[#This Row],[IMPORTE]],0)</f>
        <v>0</v>
      </c>
      <c r="H42570">
        <f>IF(Entradas_y_Salidas_1[[#This Row],[Tipo]]="Entradas",Entradas_y_Salidas_1[[#This Row],[IMPORTE]],0)</f>
        <v>2046</v>
      </c>
    </row>
    <row r="42571" spans="1:8" x14ac:dyDescent="0.35">
      <c r="A42571" s="1">
        <v>44713</v>
      </c>
      <c r="B42571">
        <v>28151371</v>
      </c>
      <c r="C42571">
        <v>1</v>
      </c>
      <c r="D42571">
        <v>8000</v>
      </c>
      <c r="E42571" s="7" t="s">
        <v>3055</v>
      </c>
      <c r="F42571" t="s">
        <v>3053</v>
      </c>
      <c r="G42571">
        <f>IF(Entradas_y_Salidas_1[[#This Row],[Tipo]]="Salidas",Entradas_y_Salidas_1[[#This Row],[IMPORTE]],0)</f>
        <v>0</v>
      </c>
      <c r="H42571">
        <f>IF(Entradas_y_Salidas_1[[#This Row],[Tipo]]="Entradas",Entradas_y_Salidas_1[[#This Row],[IMPORTE]],0)</f>
        <v>8000</v>
      </c>
    </row>
    <row r="42572" spans="1:8" x14ac:dyDescent="0.35">
      <c r="A42572" s="1">
        <v>44713</v>
      </c>
      <c r="B42572">
        <v>28151413</v>
      </c>
      <c r="C42572">
        <v>2</v>
      </c>
      <c r="D42572">
        <v>20700</v>
      </c>
      <c r="E42572" s="7" t="s">
        <v>3055</v>
      </c>
      <c r="F42572" t="s">
        <v>3053</v>
      </c>
      <c r="G42572">
        <f>IF(Entradas_y_Salidas_1[[#This Row],[Tipo]]="Salidas",Entradas_y_Salidas_1[[#This Row],[IMPORTE]],0)</f>
        <v>0</v>
      </c>
      <c r="H42572">
        <f>IF(Entradas_y_Salidas_1[[#This Row],[Tipo]]="Entradas",Entradas_y_Salidas_1[[#This Row],[IMPORTE]],0)</f>
        <v>20700</v>
      </c>
    </row>
    <row r="42573" spans="1:8" x14ac:dyDescent="0.35">
      <c r="A42573" s="1">
        <v>44713</v>
      </c>
      <c r="B42573">
        <v>29229622</v>
      </c>
      <c r="C42573">
        <v>2</v>
      </c>
      <c r="D42573">
        <v>71000</v>
      </c>
      <c r="E42573" s="7" t="s">
        <v>3055</v>
      </c>
      <c r="F42573" t="s">
        <v>3053</v>
      </c>
      <c r="G42573">
        <f>IF(Entradas_y_Salidas_1[[#This Row],[Tipo]]="Salidas",Entradas_y_Salidas_1[[#This Row],[IMPORTE]],0)</f>
        <v>0</v>
      </c>
      <c r="H42573">
        <f>IF(Entradas_y_Salidas_1[[#This Row],[Tipo]]="Entradas",Entradas_y_Salidas_1[[#This Row],[IMPORTE]],0)</f>
        <v>71000</v>
      </c>
    </row>
    <row r="42574" spans="1:8" x14ac:dyDescent="0.35">
      <c r="A42574" s="1">
        <v>44713</v>
      </c>
      <c r="B42574">
        <v>31613193</v>
      </c>
      <c r="C42574">
        <v>1</v>
      </c>
      <c r="D42574">
        <v>100000</v>
      </c>
      <c r="E42574" s="7" t="s">
        <v>3055</v>
      </c>
      <c r="F42574" t="s">
        <v>3053</v>
      </c>
      <c r="G42574">
        <f>IF(Entradas_y_Salidas_1[[#This Row],[Tipo]]="Salidas",Entradas_y_Salidas_1[[#This Row],[IMPORTE]],0)</f>
        <v>0</v>
      </c>
      <c r="H42574">
        <f>IF(Entradas_y_Salidas_1[[#This Row],[Tipo]]="Entradas",Entradas_y_Salidas_1[[#This Row],[IMPORTE]],0)</f>
        <v>100000</v>
      </c>
    </row>
    <row r="42575" spans="1:8" x14ac:dyDescent="0.35">
      <c r="A42575" s="1">
        <v>44713</v>
      </c>
      <c r="B42575">
        <v>35761402</v>
      </c>
      <c r="C42575">
        <v>1</v>
      </c>
      <c r="D42575">
        <v>35891.18</v>
      </c>
      <c r="E42575" s="7" t="s">
        <v>3055</v>
      </c>
      <c r="F42575" t="s">
        <v>3053</v>
      </c>
      <c r="G42575">
        <f>IF(Entradas_y_Salidas_1[[#This Row],[Tipo]]="Salidas",Entradas_y_Salidas_1[[#This Row],[IMPORTE]],0)</f>
        <v>0</v>
      </c>
      <c r="H42575">
        <f>IF(Entradas_y_Salidas_1[[#This Row],[Tipo]]="Entradas",Entradas_y_Salidas_1[[#This Row],[IMPORTE]],0)</f>
        <v>35891.18</v>
      </c>
    </row>
    <row r="42576" spans="1:8" x14ac:dyDescent="0.35">
      <c r="A42576" s="1">
        <v>44713</v>
      </c>
      <c r="B42576">
        <v>52283017</v>
      </c>
      <c r="C42576">
        <v>1</v>
      </c>
      <c r="D42576">
        <v>3352.24</v>
      </c>
      <c r="E42576" s="7" t="s">
        <v>3055</v>
      </c>
      <c r="F42576" t="s">
        <v>3053</v>
      </c>
      <c r="G42576">
        <f>IF(Entradas_y_Salidas_1[[#This Row],[Tipo]]="Salidas",Entradas_y_Salidas_1[[#This Row],[IMPORTE]],0)</f>
        <v>0</v>
      </c>
      <c r="H42576">
        <f>IF(Entradas_y_Salidas_1[[#This Row],[Tipo]]="Entradas",Entradas_y_Salidas_1[[#This Row],[IMPORTE]],0)</f>
        <v>3352.24</v>
      </c>
    </row>
    <row r="42577" spans="1:8" x14ac:dyDescent="0.35">
      <c r="A42577" s="1">
        <v>44713</v>
      </c>
      <c r="B42577">
        <v>52559788</v>
      </c>
      <c r="C42577">
        <v>4</v>
      </c>
      <c r="D42577">
        <v>21100</v>
      </c>
      <c r="E42577" s="7" t="s">
        <v>3055</v>
      </c>
      <c r="F42577" t="s">
        <v>3053</v>
      </c>
      <c r="G42577">
        <f>IF(Entradas_y_Salidas_1[[#This Row],[Tipo]]="Salidas",Entradas_y_Salidas_1[[#This Row],[IMPORTE]],0)</f>
        <v>0</v>
      </c>
      <c r="H42577">
        <f>IF(Entradas_y_Salidas_1[[#This Row],[Tipo]]="Entradas",Entradas_y_Salidas_1[[#This Row],[IMPORTE]],0)</f>
        <v>21100</v>
      </c>
    </row>
    <row r="42578" spans="1:8" x14ac:dyDescent="0.35">
      <c r="A42578" s="1">
        <v>44713</v>
      </c>
      <c r="B42578">
        <v>53253639</v>
      </c>
      <c r="C42578">
        <v>1</v>
      </c>
      <c r="D42578">
        <v>5000</v>
      </c>
      <c r="E42578" s="7" t="s">
        <v>3055</v>
      </c>
      <c r="F42578" t="s">
        <v>3053</v>
      </c>
      <c r="G42578">
        <f>IF(Entradas_y_Salidas_1[[#This Row],[Tipo]]="Salidas",Entradas_y_Salidas_1[[#This Row],[IMPORTE]],0)</f>
        <v>0</v>
      </c>
      <c r="H42578">
        <f>IF(Entradas_y_Salidas_1[[#This Row],[Tipo]]="Entradas",Entradas_y_Salidas_1[[#This Row],[IMPORTE]],0)</f>
        <v>5000</v>
      </c>
    </row>
    <row r="42579" spans="1:8" x14ac:dyDescent="0.35">
      <c r="A42579" s="1">
        <v>44713</v>
      </c>
      <c r="B42579">
        <v>56787542</v>
      </c>
      <c r="C42579">
        <v>7</v>
      </c>
      <c r="D42579">
        <v>1155905.3999999999</v>
      </c>
      <c r="E42579" s="7" t="s">
        <v>3055</v>
      </c>
      <c r="F42579" t="s">
        <v>3053</v>
      </c>
      <c r="G42579">
        <f>IF(Entradas_y_Salidas_1[[#This Row],[Tipo]]="Salidas",Entradas_y_Salidas_1[[#This Row],[IMPORTE]],0)</f>
        <v>0</v>
      </c>
      <c r="H42579">
        <f>IF(Entradas_y_Salidas_1[[#This Row],[Tipo]]="Entradas",Entradas_y_Salidas_1[[#This Row],[IMPORTE]],0)</f>
        <v>1155905.3999999999</v>
      </c>
    </row>
    <row r="42580" spans="1:8" x14ac:dyDescent="0.35">
      <c r="A42580" s="1">
        <v>44713</v>
      </c>
      <c r="B42580">
        <v>69155752</v>
      </c>
      <c r="C42580">
        <v>1</v>
      </c>
      <c r="D42580">
        <v>2448</v>
      </c>
      <c r="E42580" s="7" t="s">
        <v>3055</v>
      </c>
      <c r="F42580" t="s">
        <v>3053</v>
      </c>
      <c r="G42580">
        <f>IF(Entradas_y_Salidas_1[[#This Row],[Tipo]]="Salidas",Entradas_y_Salidas_1[[#This Row],[IMPORTE]],0)</f>
        <v>0</v>
      </c>
      <c r="H42580">
        <f>IF(Entradas_y_Salidas_1[[#This Row],[Tipo]]="Entradas",Entradas_y_Salidas_1[[#This Row],[IMPORTE]],0)</f>
        <v>2448</v>
      </c>
    </row>
    <row r="42581" spans="1:8" x14ac:dyDescent="0.35">
      <c r="A42581" s="1">
        <v>44713</v>
      </c>
      <c r="B42581">
        <v>69457471</v>
      </c>
      <c r="C42581">
        <v>2</v>
      </c>
      <c r="D42581">
        <v>546.30999999999995</v>
      </c>
      <c r="E42581" s="7" t="s">
        <v>3055</v>
      </c>
      <c r="F42581" t="s">
        <v>3053</v>
      </c>
      <c r="G42581">
        <f>IF(Entradas_y_Salidas_1[[#This Row],[Tipo]]="Salidas",Entradas_y_Salidas_1[[#This Row],[IMPORTE]],0)</f>
        <v>0</v>
      </c>
      <c r="H42581">
        <f>IF(Entradas_y_Salidas_1[[#This Row],[Tipo]]="Entradas",Entradas_y_Salidas_1[[#This Row],[IMPORTE]],0)</f>
        <v>546.30999999999995</v>
      </c>
    </row>
    <row r="42582" spans="1:8" x14ac:dyDescent="0.35">
      <c r="A42582" s="1">
        <v>44713</v>
      </c>
      <c r="B42582">
        <v>71030845</v>
      </c>
      <c r="C42582">
        <v>4</v>
      </c>
      <c r="D42582">
        <v>5421</v>
      </c>
      <c r="E42582" s="7" t="s">
        <v>3055</v>
      </c>
      <c r="F42582" t="s">
        <v>3053</v>
      </c>
      <c r="G42582">
        <f>IF(Entradas_y_Salidas_1[[#This Row],[Tipo]]="Salidas",Entradas_y_Salidas_1[[#This Row],[IMPORTE]],0)</f>
        <v>0</v>
      </c>
      <c r="H42582">
        <f>IF(Entradas_y_Salidas_1[[#This Row],[Tipo]]="Entradas",Entradas_y_Salidas_1[[#This Row],[IMPORTE]],0)</f>
        <v>5421</v>
      </c>
    </row>
    <row r="42583" spans="1:8" x14ac:dyDescent="0.35">
      <c r="A42583" s="1">
        <v>44713</v>
      </c>
      <c r="B42583">
        <v>72139074</v>
      </c>
      <c r="C42583">
        <v>166</v>
      </c>
      <c r="D42583">
        <v>219748.01999999987</v>
      </c>
      <c r="E42583" s="7" t="s">
        <v>3055</v>
      </c>
      <c r="F42583" t="s">
        <v>3053</v>
      </c>
      <c r="G42583">
        <f>IF(Entradas_y_Salidas_1[[#This Row],[Tipo]]="Salidas",Entradas_y_Salidas_1[[#This Row],[IMPORTE]],0)</f>
        <v>0</v>
      </c>
      <c r="H42583">
        <f>IF(Entradas_y_Salidas_1[[#This Row],[Tipo]]="Entradas",Entradas_y_Salidas_1[[#This Row],[IMPORTE]],0)</f>
        <v>219748.01999999987</v>
      </c>
    </row>
    <row r="42584" spans="1:8" x14ac:dyDescent="0.35">
      <c r="A42584" s="1">
        <v>44713</v>
      </c>
      <c r="B42584">
        <v>72445000</v>
      </c>
      <c r="C42584">
        <v>269</v>
      </c>
      <c r="D42584">
        <v>8508212.879999999</v>
      </c>
      <c r="E42584" s="7" t="s">
        <v>3055</v>
      </c>
      <c r="F42584" t="s">
        <v>3053</v>
      </c>
      <c r="G42584">
        <f>IF(Entradas_y_Salidas_1[[#This Row],[Tipo]]="Salidas",Entradas_y_Salidas_1[[#This Row],[IMPORTE]],0)</f>
        <v>0</v>
      </c>
      <c r="H42584">
        <f>IF(Entradas_y_Salidas_1[[#This Row],[Tipo]]="Entradas",Entradas_y_Salidas_1[[#This Row],[IMPORTE]],0)</f>
        <v>8508212.879999999</v>
      </c>
    </row>
    <row r="42585" spans="1:8" x14ac:dyDescent="0.35">
      <c r="A42585" s="1">
        <v>44713</v>
      </c>
      <c r="B42585">
        <v>72685878</v>
      </c>
      <c r="C42585">
        <v>1</v>
      </c>
      <c r="D42585">
        <v>1400</v>
      </c>
      <c r="E42585" s="7" t="s">
        <v>3055</v>
      </c>
      <c r="F42585" t="s">
        <v>3053</v>
      </c>
      <c r="G42585">
        <f>IF(Entradas_y_Salidas_1[[#This Row],[Tipo]]="Salidas",Entradas_y_Salidas_1[[#This Row],[IMPORTE]],0)</f>
        <v>0</v>
      </c>
      <c r="H42585">
        <f>IF(Entradas_y_Salidas_1[[#This Row],[Tipo]]="Entradas",Entradas_y_Salidas_1[[#This Row],[IMPORTE]],0)</f>
        <v>1400</v>
      </c>
    </row>
    <row r="42586" spans="1:8" x14ac:dyDescent="0.35">
      <c r="A42586" s="1">
        <v>44713</v>
      </c>
      <c r="B42586">
        <v>76893916</v>
      </c>
      <c r="C42586">
        <v>20</v>
      </c>
      <c r="D42586">
        <v>180256.27000000002</v>
      </c>
      <c r="E42586" s="7" t="s">
        <v>3055</v>
      </c>
      <c r="F42586" t="s">
        <v>3053</v>
      </c>
      <c r="G42586">
        <f>IF(Entradas_y_Salidas_1[[#This Row],[Tipo]]="Salidas",Entradas_y_Salidas_1[[#This Row],[IMPORTE]],0)</f>
        <v>0</v>
      </c>
      <c r="H42586">
        <f>IF(Entradas_y_Salidas_1[[#This Row],[Tipo]]="Entradas",Entradas_y_Salidas_1[[#This Row],[IMPORTE]],0)</f>
        <v>180256.27000000002</v>
      </c>
    </row>
    <row r="42587" spans="1:8" x14ac:dyDescent="0.35">
      <c r="A42587" s="1">
        <v>44713</v>
      </c>
      <c r="B42587">
        <v>77183440</v>
      </c>
      <c r="C42587">
        <v>6</v>
      </c>
      <c r="D42587">
        <v>126000</v>
      </c>
      <c r="E42587" s="7" t="s">
        <v>3055</v>
      </c>
      <c r="F42587" t="s">
        <v>3053</v>
      </c>
      <c r="G42587">
        <f>IF(Entradas_y_Salidas_1[[#This Row],[Tipo]]="Salidas",Entradas_y_Salidas_1[[#This Row],[IMPORTE]],0)</f>
        <v>0</v>
      </c>
      <c r="H42587">
        <f>IF(Entradas_y_Salidas_1[[#This Row],[Tipo]]="Entradas",Entradas_y_Salidas_1[[#This Row],[IMPORTE]],0)</f>
        <v>126000</v>
      </c>
    </row>
    <row r="42588" spans="1:8" x14ac:dyDescent="0.35">
      <c r="A42588" s="1">
        <v>44713</v>
      </c>
      <c r="B42588">
        <v>79967162</v>
      </c>
      <c r="C42588">
        <v>21</v>
      </c>
      <c r="D42588">
        <v>848544.36</v>
      </c>
      <c r="E42588" s="7" t="s">
        <v>3055</v>
      </c>
      <c r="F42588" t="s">
        <v>3053</v>
      </c>
      <c r="G42588">
        <f>IF(Entradas_y_Salidas_1[[#This Row],[Tipo]]="Salidas",Entradas_y_Salidas_1[[#This Row],[IMPORTE]],0)</f>
        <v>0</v>
      </c>
      <c r="H42588">
        <f>IF(Entradas_y_Salidas_1[[#This Row],[Tipo]]="Entradas",Entradas_y_Salidas_1[[#This Row],[IMPORTE]],0)</f>
        <v>848544.36</v>
      </c>
    </row>
    <row r="42589" spans="1:8" x14ac:dyDescent="0.35">
      <c r="A42589" s="1">
        <v>44713</v>
      </c>
      <c r="B42589">
        <v>79967162</v>
      </c>
      <c r="C42589">
        <v>13</v>
      </c>
      <c r="D42589">
        <v>278083.01999999996</v>
      </c>
      <c r="E42589" s="7" t="s">
        <v>3055</v>
      </c>
      <c r="F42589" t="s">
        <v>3053</v>
      </c>
      <c r="G42589">
        <f>IF(Entradas_y_Salidas_1[[#This Row],[Tipo]]="Salidas",Entradas_y_Salidas_1[[#This Row],[IMPORTE]],0)</f>
        <v>0</v>
      </c>
      <c r="H42589">
        <f>IF(Entradas_y_Salidas_1[[#This Row],[Tipo]]="Entradas",Entradas_y_Salidas_1[[#This Row],[IMPORTE]],0)</f>
        <v>278083.01999999996</v>
      </c>
    </row>
    <row r="42590" spans="1:8" x14ac:dyDescent="0.35">
      <c r="A42590" s="1">
        <v>44713</v>
      </c>
      <c r="B42590">
        <v>79967162</v>
      </c>
      <c r="C42590">
        <v>3</v>
      </c>
      <c r="D42590">
        <v>1740</v>
      </c>
      <c r="E42590" s="7" t="s">
        <v>3055</v>
      </c>
      <c r="F42590" t="s">
        <v>3053</v>
      </c>
      <c r="G42590">
        <f>IF(Entradas_y_Salidas_1[[#This Row],[Tipo]]="Salidas",Entradas_y_Salidas_1[[#This Row],[IMPORTE]],0)</f>
        <v>0</v>
      </c>
      <c r="H42590">
        <f>IF(Entradas_y_Salidas_1[[#This Row],[Tipo]]="Entradas",Entradas_y_Salidas_1[[#This Row],[IMPORTE]],0)</f>
        <v>1740</v>
      </c>
    </row>
    <row r="42591" spans="1:8" x14ac:dyDescent="0.35">
      <c r="A42591" s="1">
        <v>44713</v>
      </c>
      <c r="B42591">
        <v>80539844</v>
      </c>
      <c r="C42591">
        <v>102</v>
      </c>
      <c r="D42591">
        <v>120822.39999999999</v>
      </c>
      <c r="E42591" s="7" t="s">
        <v>3055</v>
      </c>
      <c r="F42591" t="s">
        <v>3053</v>
      </c>
      <c r="G42591">
        <f>IF(Entradas_y_Salidas_1[[#This Row],[Tipo]]="Salidas",Entradas_y_Salidas_1[[#This Row],[IMPORTE]],0)</f>
        <v>0</v>
      </c>
      <c r="H42591">
        <f>IF(Entradas_y_Salidas_1[[#This Row],[Tipo]]="Entradas",Entradas_y_Salidas_1[[#This Row],[IMPORTE]],0)</f>
        <v>120822.39999999999</v>
      </c>
    </row>
    <row r="42592" spans="1:8" x14ac:dyDescent="0.35">
      <c r="A42592" s="1">
        <v>44713</v>
      </c>
      <c r="B42592">
        <v>82078205</v>
      </c>
      <c r="C42592">
        <v>1</v>
      </c>
      <c r="D42592">
        <v>250</v>
      </c>
      <c r="E42592" s="7" t="s">
        <v>3055</v>
      </c>
      <c r="F42592" t="s">
        <v>3053</v>
      </c>
      <c r="G42592">
        <f>IF(Entradas_y_Salidas_1[[#This Row],[Tipo]]="Salidas",Entradas_y_Salidas_1[[#This Row],[IMPORTE]],0)</f>
        <v>0</v>
      </c>
      <c r="H42592">
        <f>IF(Entradas_y_Salidas_1[[#This Row],[Tipo]]="Entradas",Entradas_y_Salidas_1[[#This Row],[IMPORTE]],0)</f>
        <v>250</v>
      </c>
    </row>
    <row r="42593" spans="1:8" x14ac:dyDescent="0.35">
      <c r="A42593" s="1">
        <v>44713</v>
      </c>
      <c r="B42593">
        <v>82314766</v>
      </c>
      <c r="C42593">
        <v>2</v>
      </c>
      <c r="D42593">
        <v>986</v>
      </c>
      <c r="E42593" s="7" t="s">
        <v>3055</v>
      </c>
      <c r="F42593" t="s">
        <v>3053</v>
      </c>
      <c r="G42593">
        <f>IF(Entradas_y_Salidas_1[[#This Row],[Tipo]]="Salidas",Entradas_y_Salidas_1[[#This Row],[IMPORTE]],0)</f>
        <v>0</v>
      </c>
      <c r="H42593">
        <f>IF(Entradas_y_Salidas_1[[#This Row],[Tipo]]="Entradas",Entradas_y_Salidas_1[[#This Row],[IMPORTE]],0)</f>
        <v>986</v>
      </c>
    </row>
    <row r="42594" spans="1:8" x14ac:dyDescent="0.35">
      <c r="A42594" s="1">
        <v>44713</v>
      </c>
      <c r="B42594">
        <v>82671090</v>
      </c>
      <c r="C42594">
        <v>3</v>
      </c>
      <c r="D42594">
        <v>31173.46</v>
      </c>
      <c r="E42594" s="7" t="s">
        <v>3055</v>
      </c>
      <c r="F42594" t="s">
        <v>3053</v>
      </c>
      <c r="G42594">
        <f>IF(Entradas_y_Salidas_1[[#This Row],[Tipo]]="Salidas",Entradas_y_Salidas_1[[#This Row],[IMPORTE]],0)</f>
        <v>0</v>
      </c>
      <c r="H42594">
        <f>IF(Entradas_y_Salidas_1[[#This Row],[Tipo]]="Entradas",Entradas_y_Salidas_1[[#This Row],[IMPORTE]],0)</f>
        <v>31173.46</v>
      </c>
    </row>
    <row r="42595" spans="1:8" x14ac:dyDescent="0.35">
      <c r="A42595" s="1">
        <v>44713</v>
      </c>
      <c r="B42595">
        <v>84406826</v>
      </c>
      <c r="C42595">
        <v>1</v>
      </c>
      <c r="D42595">
        <v>1</v>
      </c>
      <c r="E42595" s="7" t="s">
        <v>3055</v>
      </c>
      <c r="F42595" t="s">
        <v>3053</v>
      </c>
      <c r="G42595">
        <f>IF(Entradas_y_Salidas_1[[#This Row],[Tipo]]="Salidas",Entradas_y_Salidas_1[[#This Row],[IMPORTE]],0)</f>
        <v>0</v>
      </c>
      <c r="H42595">
        <f>IF(Entradas_y_Salidas_1[[#This Row],[Tipo]]="Entradas",Entradas_y_Salidas_1[[#This Row],[IMPORTE]],0)</f>
        <v>1</v>
      </c>
    </row>
    <row r="42596" spans="1:8" x14ac:dyDescent="0.35">
      <c r="A42596" s="1">
        <v>44713</v>
      </c>
      <c r="B42596">
        <v>84808609</v>
      </c>
      <c r="C42596">
        <v>3</v>
      </c>
      <c r="D42596">
        <v>19763.32</v>
      </c>
      <c r="E42596" s="7" t="s">
        <v>3055</v>
      </c>
      <c r="F42596" t="s">
        <v>3053</v>
      </c>
      <c r="G42596">
        <f>IF(Entradas_y_Salidas_1[[#This Row],[Tipo]]="Salidas",Entradas_y_Salidas_1[[#This Row],[IMPORTE]],0)</f>
        <v>0</v>
      </c>
      <c r="H42596">
        <f>IF(Entradas_y_Salidas_1[[#This Row],[Tipo]]="Entradas",Entradas_y_Salidas_1[[#This Row],[IMPORTE]],0)</f>
        <v>19763.32</v>
      </c>
    </row>
    <row r="42597" spans="1:8" x14ac:dyDescent="0.35">
      <c r="A42597" s="1">
        <v>44713</v>
      </c>
      <c r="B42597">
        <v>92695493</v>
      </c>
      <c r="C42597">
        <v>37</v>
      </c>
      <c r="D42597">
        <v>551319.9</v>
      </c>
      <c r="E42597" s="7" t="s">
        <v>3055</v>
      </c>
      <c r="F42597" t="s">
        <v>3053</v>
      </c>
      <c r="G42597">
        <f>IF(Entradas_y_Salidas_1[[#This Row],[Tipo]]="Salidas",Entradas_y_Salidas_1[[#This Row],[IMPORTE]],0)</f>
        <v>0</v>
      </c>
      <c r="H42597">
        <f>IF(Entradas_y_Salidas_1[[#This Row],[Tipo]]="Entradas",Entradas_y_Salidas_1[[#This Row],[IMPORTE]],0)</f>
        <v>551319.9</v>
      </c>
    </row>
    <row r="42598" spans="1:8" x14ac:dyDescent="0.35">
      <c r="A42598" s="1">
        <v>44713</v>
      </c>
      <c r="B42598">
        <v>94599917</v>
      </c>
      <c r="C42598">
        <v>3</v>
      </c>
      <c r="D42598">
        <v>4839.71</v>
      </c>
      <c r="E42598" s="7" t="s">
        <v>3055</v>
      </c>
      <c r="F42598" t="s">
        <v>3053</v>
      </c>
      <c r="G42598">
        <f>IF(Entradas_y_Salidas_1[[#This Row],[Tipo]]="Salidas",Entradas_y_Salidas_1[[#This Row],[IMPORTE]],0)</f>
        <v>0</v>
      </c>
      <c r="H42598">
        <f>IF(Entradas_y_Salidas_1[[#This Row],[Tipo]]="Entradas",Entradas_y_Salidas_1[[#This Row],[IMPORTE]],0)</f>
        <v>4839.71</v>
      </c>
    </row>
    <row r="42599" spans="1:8" x14ac:dyDescent="0.35">
      <c r="A42599" s="1">
        <v>44713</v>
      </c>
      <c r="B42599">
        <v>103122107</v>
      </c>
      <c r="C42599">
        <v>25</v>
      </c>
      <c r="D42599">
        <v>81760.99000000002</v>
      </c>
      <c r="E42599" s="7" t="s">
        <v>3055</v>
      </c>
      <c r="F42599" t="s">
        <v>3053</v>
      </c>
      <c r="G42599">
        <f>IF(Entradas_y_Salidas_1[[#This Row],[Tipo]]="Salidas",Entradas_y_Salidas_1[[#This Row],[IMPORTE]],0)</f>
        <v>0</v>
      </c>
      <c r="H42599">
        <f>IF(Entradas_y_Salidas_1[[#This Row],[Tipo]]="Entradas",Entradas_y_Salidas_1[[#This Row],[IMPORTE]],0)</f>
        <v>81760.99000000002</v>
      </c>
    </row>
    <row r="42600" spans="1:8" x14ac:dyDescent="0.35">
      <c r="A42600" s="1">
        <v>44713</v>
      </c>
      <c r="B42600">
        <v>103122107</v>
      </c>
      <c r="C42600">
        <v>1</v>
      </c>
      <c r="D42600">
        <v>951.99</v>
      </c>
      <c r="E42600" s="7" t="s">
        <v>3055</v>
      </c>
      <c r="F42600" t="s">
        <v>3053</v>
      </c>
      <c r="G42600">
        <f>IF(Entradas_y_Salidas_1[[#This Row],[Tipo]]="Salidas",Entradas_y_Salidas_1[[#This Row],[IMPORTE]],0)</f>
        <v>0</v>
      </c>
      <c r="H42600">
        <f>IF(Entradas_y_Salidas_1[[#This Row],[Tipo]]="Entradas",Entradas_y_Salidas_1[[#This Row],[IMPORTE]],0)</f>
        <v>951.99</v>
      </c>
    </row>
    <row r="42601" spans="1:8" x14ac:dyDescent="0.35">
      <c r="A42601" s="1">
        <v>44713</v>
      </c>
      <c r="B42601">
        <v>120604558</v>
      </c>
      <c r="C42601">
        <v>1</v>
      </c>
      <c r="D42601">
        <v>50000</v>
      </c>
      <c r="E42601" s="7" t="s">
        <v>3055</v>
      </c>
      <c r="F42601" t="s">
        <v>3053</v>
      </c>
      <c r="G42601">
        <f>IF(Entradas_y_Salidas_1[[#This Row],[Tipo]]="Salidas",Entradas_y_Salidas_1[[#This Row],[IMPORTE]],0)</f>
        <v>0</v>
      </c>
      <c r="H42601">
        <f>IF(Entradas_y_Salidas_1[[#This Row],[Tipo]]="Entradas",Entradas_y_Salidas_1[[#This Row],[IMPORTE]],0)</f>
        <v>50000</v>
      </c>
    </row>
    <row r="42602" spans="1:8" x14ac:dyDescent="0.35">
      <c r="A42602" s="1">
        <v>44713</v>
      </c>
      <c r="B42602">
        <v>129428926</v>
      </c>
      <c r="C42602">
        <v>2</v>
      </c>
      <c r="D42602">
        <v>50000</v>
      </c>
      <c r="E42602" s="7" t="s">
        <v>3055</v>
      </c>
      <c r="F42602" t="s">
        <v>3053</v>
      </c>
      <c r="G42602">
        <f>IF(Entradas_y_Salidas_1[[#This Row],[Tipo]]="Salidas",Entradas_y_Salidas_1[[#This Row],[IMPORTE]],0)</f>
        <v>0</v>
      </c>
      <c r="H42602">
        <f>IF(Entradas_y_Salidas_1[[#This Row],[Tipo]]="Entradas",Entradas_y_Salidas_1[[#This Row],[IMPORTE]],0)</f>
        <v>50000</v>
      </c>
    </row>
    <row r="42603" spans="1:8" x14ac:dyDescent="0.35">
      <c r="A42603" s="1">
        <v>44713</v>
      </c>
      <c r="B42603">
        <v>130077548</v>
      </c>
      <c r="C42603">
        <v>632</v>
      </c>
      <c r="D42603">
        <v>2136853.8199999998</v>
      </c>
      <c r="E42603" s="7" t="s">
        <v>3055</v>
      </c>
      <c r="F42603" t="s">
        <v>3053</v>
      </c>
      <c r="G42603">
        <f>IF(Entradas_y_Salidas_1[[#This Row],[Tipo]]="Salidas",Entradas_y_Salidas_1[[#This Row],[IMPORTE]],0)</f>
        <v>0</v>
      </c>
      <c r="H42603">
        <f>IF(Entradas_y_Salidas_1[[#This Row],[Tipo]]="Entradas",Entradas_y_Salidas_1[[#This Row],[IMPORTE]],0)</f>
        <v>2136853.8199999998</v>
      </c>
    </row>
    <row r="42604" spans="1:8" x14ac:dyDescent="0.35">
      <c r="A42604" s="1">
        <v>44713</v>
      </c>
      <c r="B42604">
        <v>139400923</v>
      </c>
      <c r="C42604">
        <v>1</v>
      </c>
      <c r="D42604">
        <v>3000</v>
      </c>
      <c r="E42604" s="7" t="s">
        <v>3055</v>
      </c>
      <c r="F42604" t="s">
        <v>3053</v>
      </c>
      <c r="G42604">
        <f>IF(Entradas_y_Salidas_1[[#This Row],[Tipo]]="Salidas",Entradas_y_Salidas_1[[#This Row],[IMPORTE]],0)</f>
        <v>0</v>
      </c>
      <c r="H42604">
        <f>IF(Entradas_y_Salidas_1[[#This Row],[Tipo]]="Entradas",Entradas_y_Salidas_1[[#This Row],[IMPORTE]],0)</f>
        <v>3000</v>
      </c>
    </row>
    <row r="42605" spans="1:8" x14ac:dyDescent="0.35">
      <c r="A42605" s="1">
        <v>44713</v>
      </c>
      <c r="B42605">
        <v>141083055</v>
      </c>
      <c r="C42605">
        <v>1</v>
      </c>
      <c r="D42605">
        <v>120000</v>
      </c>
      <c r="E42605" s="7" t="s">
        <v>3055</v>
      </c>
      <c r="F42605" t="s">
        <v>3053</v>
      </c>
      <c r="G42605">
        <f>IF(Entradas_y_Salidas_1[[#This Row],[Tipo]]="Salidas",Entradas_y_Salidas_1[[#This Row],[IMPORTE]],0)</f>
        <v>0</v>
      </c>
      <c r="H42605">
        <f>IF(Entradas_y_Salidas_1[[#This Row],[Tipo]]="Entradas",Entradas_y_Salidas_1[[#This Row],[IMPORTE]],0)</f>
        <v>120000</v>
      </c>
    </row>
    <row r="42606" spans="1:8" x14ac:dyDescent="0.35">
      <c r="A42606" s="1">
        <v>44713</v>
      </c>
      <c r="B42606">
        <v>167990456</v>
      </c>
      <c r="C42606">
        <v>275</v>
      </c>
      <c r="D42606">
        <v>2202193.7999999998</v>
      </c>
      <c r="E42606" s="7" t="s">
        <v>3055</v>
      </c>
      <c r="F42606" t="s">
        <v>3053</v>
      </c>
      <c r="G42606">
        <f>IF(Entradas_y_Salidas_1[[#This Row],[Tipo]]="Salidas",Entradas_y_Salidas_1[[#This Row],[IMPORTE]],0)</f>
        <v>0</v>
      </c>
      <c r="H42606">
        <f>IF(Entradas_y_Salidas_1[[#This Row],[Tipo]]="Entradas",Entradas_y_Salidas_1[[#This Row],[IMPORTE]],0)</f>
        <v>2202193.7999999998</v>
      </c>
    </row>
    <row r="42607" spans="1:8" x14ac:dyDescent="0.35">
      <c r="A42607" s="1">
        <v>44713</v>
      </c>
      <c r="B42607">
        <v>171809858</v>
      </c>
      <c r="C42607">
        <v>25</v>
      </c>
      <c r="D42607">
        <v>123427.99999999999</v>
      </c>
      <c r="E42607" s="7" t="s">
        <v>3055</v>
      </c>
      <c r="F42607" t="s">
        <v>3053</v>
      </c>
      <c r="G42607">
        <f>IF(Entradas_y_Salidas_1[[#This Row],[Tipo]]="Salidas",Entradas_y_Salidas_1[[#This Row],[IMPORTE]],0)</f>
        <v>0</v>
      </c>
      <c r="H42607">
        <f>IF(Entradas_y_Salidas_1[[#This Row],[Tipo]]="Entradas",Entradas_y_Salidas_1[[#This Row],[IMPORTE]],0)</f>
        <v>123427.99999999999</v>
      </c>
    </row>
    <row r="42608" spans="1:8" x14ac:dyDescent="0.35">
      <c r="A42608" s="1">
        <v>44713</v>
      </c>
      <c r="B42608">
        <v>172527020</v>
      </c>
      <c r="C42608">
        <v>1</v>
      </c>
      <c r="D42608">
        <v>23000</v>
      </c>
      <c r="E42608" s="7" t="s">
        <v>3055</v>
      </c>
      <c r="F42608" t="s">
        <v>3053</v>
      </c>
      <c r="G42608">
        <f>IF(Entradas_y_Salidas_1[[#This Row],[Tipo]]="Salidas",Entradas_y_Salidas_1[[#This Row],[IMPORTE]],0)</f>
        <v>0</v>
      </c>
      <c r="H42608">
        <f>IF(Entradas_y_Salidas_1[[#This Row],[Tipo]]="Entradas",Entradas_y_Salidas_1[[#This Row],[IMPORTE]],0)</f>
        <v>23000</v>
      </c>
    </row>
    <row r="42609" spans="1:8" x14ac:dyDescent="0.35">
      <c r="A42609" s="1">
        <v>44713</v>
      </c>
      <c r="B42609">
        <v>173440165</v>
      </c>
      <c r="C42609">
        <v>157</v>
      </c>
      <c r="D42609">
        <v>2286100.0100000002</v>
      </c>
      <c r="E42609" s="7" t="s">
        <v>3055</v>
      </c>
      <c r="F42609" t="s">
        <v>3053</v>
      </c>
      <c r="G42609">
        <f>IF(Entradas_y_Salidas_1[[#This Row],[Tipo]]="Salidas",Entradas_y_Salidas_1[[#This Row],[IMPORTE]],0)</f>
        <v>0</v>
      </c>
      <c r="H42609">
        <f>IF(Entradas_y_Salidas_1[[#This Row],[Tipo]]="Entradas",Entradas_y_Salidas_1[[#This Row],[IMPORTE]],0)</f>
        <v>2286100.0100000002</v>
      </c>
    </row>
    <row r="42610" spans="1:8" x14ac:dyDescent="0.35">
      <c r="A42610" s="1">
        <v>44713</v>
      </c>
      <c r="B42610">
        <v>193504222</v>
      </c>
      <c r="C42610">
        <v>1</v>
      </c>
      <c r="D42610">
        <v>34861.47</v>
      </c>
      <c r="E42610" s="7" t="s">
        <v>3055</v>
      </c>
      <c r="F42610" t="s">
        <v>3053</v>
      </c>
      <c r="G42610">
        <f>IF(Entradas_y_Salidas_1[[#This Row],[Tipo]]="Salidas",Entradas_y_Salidas_1[[#This Row],[IMPORTE]],0)</f>
        <v>0</v>
      </c>
      <c r="H42610">
        <f>IF(Entradas_y_Salidas_1[[#This Row],[Tipo]]="Entradas",Entradas_y_Salidas_1[[#This Row],[IMPORTE]],0)</f>
        <v>34861.47</v>
      </c>
    </row>
    <row r="42611" spans="1:8" x14ac:dyDescent="0.35">
      <c r="A42611" s="1">
        <v>44713</v>
      </c>
      <c r="B42611">
        <v>195918388</v>
      </c>
      <c r="C42611">
        <v>1</v>
      </c>
      <c r="D42611">
        <v>1</v>
      </c>
      <c r="E42611" s="7" t="s">
        <v>3055</v>
      </c>
      <c r="F42611" t="s">
        <v>3053</v>
      </c>
      <c r="G42611">
        <f>IF(Entradas_y_Salidas_1[[#This Row],[Tipo]]="Salidas",Entradas_y_Salidas_1[[#This Row],[IMPORTE]],0)</f>
        <v>0</v>
      </c>
      <c r="H42611">
        <f>IF(Entradas_y_Salidas_1[[#This Row],[Tipo]]="Entradas",Entradas_y_Salidas_1[[#This Row],[IMPORTE]],0)</f>
        <v>1</v>
      </c>
    </row>
    <row r="42612" spans="1:8" x14ac:dyDescent="0.35">
      <c r="A42612" s="1">
        <v>44713</v>
      </c>
      <c r="B42612">
        <v>199022153</v>
      </c>
      <c r="C42612">
        <v>7</v>
      </c>
      <c r="D42612">
        <v>177034.28</v>
      </c>
      <c r="E42612" s="7" t="s">
        <v>3055</v>
      </c>
      <c r="F42612" t="s">
        <v>3053</v>
      </c>
      <c r="G42612">
        <f>IF(Entradas_y_Salidas_1[[#This Row],[Tipo]]="Salidas",Entradas_y_Salidas_1[[#This Row],[IMPORTE]],0)</f>
        <v>0</v>
      </c>
      <c r="H42612">
        <f>IF(Entradas_y_Salidas_1[[#This Row],[Tipo]]="Entradas",Entradas_y_Salidas_1[[#This Row],[IMPORTE]],0)</f>
        <v>177034.28</v>
      </c>
    </row>
    <row r="42613" spans="1:8" x14ac:dyDescent="0.35">
      <c r="A42613" s="1">
        <v>44713</v>
      </c>
      <c r="B42613">
        <v>200035442</v>
      </c>
      <c r="C42613">
        <v>2</v>
      </c>
      <c r="D42613">
        <v>66119</v>
      </c>
      <c r="E42613" s="7" t="s">
        <v>3055</v>
      </c>
      <c r="F42613" t="s">
        <v>3053</v>
      </c>
      <c r="G42613">
        <f>IF(Entradas_y_Salidas_1[[#This Row],[Tipo]]="Salidas",Entradas_y_Salidas_1[[#This Row],[IMPORTE]],0)</f>
        <v>0</v>
      </c>
      <c r="H42613">
        <f>IF(Entradas_y_Salidas_1[[#This Row],[Tipo]]="Entradas",Entradas_y_Salidas_1[[#This Row],[IMPORTE]],0)</f>
        <v>66119</v>
      </c>
    </row>
    <row r="42614" spans="1:8" x14ac:dyDescent="0.35">
      <c r="A42614" s="1">
        <v>44713</v>
      </c>
      <c r="B42614">
        <v>207101163</v>
      </c>
      <c r="C42614">
        <v>1</v>
      </c>
      <c r="D42614">
        <v>1284</v>
      </c>
      <c r="E42614" s="7" t="s">
        <v>3055</v>
      </c>
      <c r="F42614" t="s">
        <v>3053</v>
      </c>
      <c r="G42614">
        <f>IF(Entradas_y_Salidas_1[[#This Row],[Tipo]]="Salidas",Entradas_y_Salidas_1[[#This Row],[IMPORTE]],0)</f>
        <v>0</v>
      </c>
      <c r="H42614">
        <f>IF(Entradas_y_Salidas_1[[#This Row],[Tipo]]="Entradas",Entradas_y_Salidas_1[[#This Row],[IMPORTE]],0)</f>
        <v>1284</v>
      </c>
    </row>
    <row r="42615" spans="1:8" x14ac:dyDescent="0.35">
      <c r="A42615" s="1">
        <v>44713</v>
      </c>
      <c r="B42615">
        <v>211614375</v>
      </c>
      <c r="C42615">
        <v>1</v>
      </c>
      <c r="D42615">
        <v>1520</v>
      </c>
      <c r="E42615" s="7" t="s">
        <v>3055</v>
      </c>
      <c r="F42615" t="s">
        <v>3053</v>
      </c>
      <c r="G42615">
        <f>IF(Entradas_y_Salidas_1[[#This Row],[Tipo]]="Salidas",Entradas_y_Salidas_1[[#This Row],[IMPORTE]],0)</f>
        <v>0</v>
      </c>
      <c r="H42615">
        <f>IF(Entradas_y_Salidas_1[[#This Row],[Tipo]]="Entradas",Entradas_y_Salidas_1[[#This Row],[IMPORTE]],0)</f>
        <v>1520</v>
      </c>
    </row>
    <row r="42616" spans="1:8" x14ac:dyDescent="0.35">
      <c r="A42616" s="1">
        <v>44713</v>
      </c>
      <c r="B42616">
        <v>217426162</v>
      </c>
      <c r="C42616">
        <v>1</v>
      </c>
      <c r="D42616">
        <v>2462</v>
      </c>
      <c r="E42616" s="7" t="s">
        <v>3055</v>
      </c>
      <c r="F42616" t="s">
        <v>3053</v>
      </c>
      <c r="G42616">
        <f>IF(Entradas_y_Salidas_1[[#This Row],[Tipo]]="Salidas",Entradas_y_Salidas_1[[#This Row],[IMPORTE]],0)</f>
        <v>0</v>
      </c>
      <c r="H42616">
        <f>IF(Entradas_y_Salidas_1[[#This Row],[Tipo]]="Entradas",Entradas_y_Salidas_1[[#This Row],[IMPORTE]],0)</f>
        <v>2462</v>
      </c>
    </row>
    <row r="42617" spans="1:8" x14ac:dyDescent="0.35">
      <c r="A42617" s="1">
        <v>44713</v>
      </c>
      <c r="B42617">
        <v>228470795</v>
      </c>
      <c r="C42617">
        <v>2</v>
      </c>
      <c r="D42617">
        <v>13182.54</v>
      </c>
      <c r="E42617" s="7" t="s">
        <v>3055</v>
      </c>
      <c r="F42617" t="s">
        <v>3053</v>
      </c>
      <c r="G42617">
        <f>IF(Entradas_y_Salidas_1[[#This Row],[Tipo]]="Salidas",Entradas_y_Salidas_1[[#This Row],[IMPORTE]],0)</f>
        <v>0</v>
      </c>
      <c r="H42617">
        <f>IF(Entradas_y_Salidas_1[[#This Row],[Tipo]]="Entradas",Entradas_y_Salidas_1[[#This Row],[IMPORTE]],0)</f>
        <v>13182.54</v>
      </c>
    </row>
    <row r="42618" spans="1:8" x14ac:dyDescent="0.35">
      <c r="A42618" s="1">
        <v>44713</v>
      </c>
      <c r="B42618">
        <v>228470795</v>
      </c>
      <c r="C42618">
        <v>210</v>
      </c>
      <c r="D42618">
        <v>924303.72</v>
      </c>
      <c r="E42618" s="7" t="s">
        <v>3055</v>
      </c>
      <c r="F42618" t="s">
        <v>3053</v>
      </c>
      <c r="G42618">
        <f>IF(Entradas_y_Salidas_1[[#This Row],[Tipo]]="Salidas",Entradas_y_Salidas_1[[#This Row],[IMPORTE]],0)</f>
        <v>0</v>
      </c>
      <c r="H42618">
        <f>IF(Entradas_y_Salidas_1[[#This Row],[Tipo]]="Entradas",Entradas_y_Salidas_1[[#This Row],[IMPORTE]],0)</f>
        <v>924303.72</v>
      </c>
    </row>
    <row r="42619" spans="1:8" x14ac:dyDescent="0.35">
      <c r="A42619" s="1">
        <v>44713</v>
      </c>
      <c r="B42619">
        <v>228470795</v>
      </c>
      <c r="C42619">
        <v>11</v>
      </c>
      <c r="D42619">
        <v>158645.78</v>
      </c>
      <c r="E42619" s="7" t="s">
        <v>3055</v>
      </c>
      <c r="F42619" t="s">
        <v>3053</v>
      </c>
      <c r="G42619">
        <f>IF(Entradas_y_Salidas_1[[#This Row],[Tipo]]="Salidas",Entradas_y_Salidas_1[[#This Row],[IMPORTE]],0)</f>
        <v>0</v>
      </c>
      <c r="H42619">
        <f>IF(Entradas_y_Salidas_1[[#This Row],[Tipo]]="Entradas",Entradas_y_Salidas_1[[#This Row],[IMPORTE]],0)</f>
        <v>158645.78</v>
      </c>
    </row>
    <row r="42620" spans="1:8" x14ac:dyDescent="0.35">
      <c r="A42620" s="1">
        <v>44713</v>
      </c>
      <c r="B42620">
        <v>232581447</v>
      </c>
      <c r="C42620">
        <v>1</v>
      </c>
      <c r="D42620">
        <v>53.07</v>
      </c>
      <c r="E42620" s="7" t="s">
        <v>3055</v>
      </c>
      <c r="F42620" t="s">
        <v>3053</v>
      </c>
      <c r="G42620">
        <f>IF(Entradas_y_Salidas_1[[#This Row],[Tipo]]="Salidas",Entradas_y_Salidas_1[[#This Row],[IMPORTE]],0)</f>
        <v>0</v>
      </c>
      <c r="H42620">
        <f>IF(Entradas_y_Salidas_1[[#This Row],[Tipo]]="Entradas",Entradas_y_Salidas_1[[#This Row],[IMPORTE]],0)</f>
        <v>53.07</v>
      </c>
    </row>
    <row r="42621" spans="1:8" x14ac:dyDescent="0.35">
      <c r="A42621" s="1">
        <v>44713</v>
      </c>
      <c r="B42621">
        <v>236201380</v>
      </c>
      <c r="C42621">
        <v>44</v>
      </c>
      <c r="D42621">
        <v>171957</v>
      </c>
      <c r="E42621" s="7" t="s">
        <v>3055</v>
      </c>
      <c r="F42621" t="s">
        <v>3053</v>
      </c>
      <c r="G42621">
        <f>IF(Entradas_y_Salidas_1[[#This Row],[Tipo]]="Salidas",Entradas_y_Salidas_1[[#This Row],[IMPORTE]],0)</f>
        <v>0</v>
      </c>
      <c r="H42621">
        <f>IF(Entradas_y_Salidas_1[[#This Row],[Tipo]]="Entradas",Entradas_y_Salidas_1[[#This Row],[IMPORTE]],0)</f>
        <v>171957</v>
      </c>
    </row>
    <row r="42622" spans="1:8" x14ac:dyDescent="0.35">
      <c r="A42622" s="1">
        <v>44713</v>
      </c>
      <c r="B42622">
        <v>240759837</v>
      </c>
      <c r="C42622">
        <v>1</v>
      </c>
      <c r="D42622">
        <v>31144.560000000001</v>
      </c>
      <c r="E42622" s="7" t="s">
        <v>3055</v>
      </c>
      <c r="F42622" t="s">
        <v>3053</v>
      </c>
      <c r="G42622">
        <f>IF(Entradas_y_Salidas_1[[#This Row],[Tipo]]="Salidas",Entradas_y_Salidas_1[[#This Row],[IMPORTE]],0)</f>
        <v>0</v>
      </c>
      <c r="H42622">
        <f>IF(Entradas_y_Salidas_1[[#This Row],[Tipo]]="Entradas",Entradas_y_Salidas_1[[#This Row],[IMPORTE]],0)</f>
        <v>31144.560000000001</v>
      </c>
    </row>
    <row r="42623" spans="1:8" x14ac:dyDescent="0.35">
      <c r="A42623" s="1">
        <v>44713</v>
      </c>
      <c r="B42623">
        <v>240759837</v>
      </c>
      <c r="C42623">
        <v>1</v>
      </c>
      <c r="D42623">
        <v>13714.68</v>
      </c>
      <c r="E42623" s="7" t="s">
        <v>3055</v>
      </c>
      <c r="F42623" t="s">
        <v>3053</v>
      </c>
      <c r="G42623">
        <f>IF(Entradas_y_Salidas_1[[#This Row],[Tipo]]="Salidas",Entradas_y_Salidas_1[[#This Row],[IMPORTE]],0)</f>
        <v>0</v>
      </c>
      <c r="H42623">
        <f>IF(Entradas_y_Salidas_1[[#This Row],[Tipo]]="Entradas",Entradas_y_Salidas_1[[#This Row],[IMPORTE]],0)</f>
        <v>13714.68</v>
      </c>
    </row>
    <row r="42624" spans="1:8" x14ac:dyDescent="0.35">
      <c r="A42624" s="1">
        <v>44713</v>
      </c>
      <c r="B42624">
        <v>255814139</v>
      </c>
      <c r="C42624">
        <v>6</v>
      </c>
      <c r="D42624">
        <v>90000</v>
      </c>
      <c r="E42624" s="7" t="s">
        <v>3055</v>
      </c>
      <c r="F42624" t="s">
        <v>3053</v>
      </c>
      <c r="G42624">
        <f>IF(Entradas_y_Salidas_1[[#This Row],[Tipo]]="Salidas",Entradas_y_Salidas_1[[#This Row],[IMPORTE]],0)</f>
        <v>0</v>
      </c>
      <c r="H42624">
        <f>IF(Entradas_y_Salidas_1[[#This Row],[Tipo]]="Entradas",Entradas_y_Salidas_1[[#This Row],[IMPORTE]],0)</f>
        <v>90000</v>
      </c>
    </row>
    <row r="42625" spans="1:8" x14ac:dyDescent="0.35">
      <c r="A42625" s="1">
        <v>44713</v>
      </c>
      <c r="B42625">
        <v>256363854</v>
      </c>
      <c r="C42625">
        <v>16</v>
      </c>
      <c r="D42625">
        <v>14528.46</v>
      </c>
      <c r="E42625" s="7" t="s">
        <v>3055</v>
      </c>
      <c r="F42625" t="s">
        <v>3053</v>
      </c>
      <c r="G42625">
        <f>IF(Entradas_y_Salidas_1[[#This Row],[Tipo]]="Salidas",Entradas_y_Salidas_1[[#This Row],[IMPORTE]],0)</f>
        <v>0</v>
      </c>
      <c r="H42625">
        <f>IF(Entradas_y_Salidas_1[[#This Row],[Tipo]]="Entradas",Entradas_y_Salidas_1[[#This Row],[IMPORTE]],0)</f>
        <v>14528.46</v>
      </c>
    </row>
    <row r="42626" spans="1:8" x14ac:dyDescent="0.35">
      <c r="A42626" s="1">
        <v>44713</v>
      </c>
      <c r="B42626">
        <v>263559551</v>
      </c>
      <c r="C42626">
        <v>1</v>
      </c>
      <c r="D42626">
        <v>7000</v>
      </c>
      <c r="E42626" s="7" t="s">
        <v>3055</v>
      </c>
      <c r="F42626" t="s">
        <v>3053</v>
      </c>
      <c r="G42626">
        <f>IF(Entradas_y_Salidas_1[[#This Row],[Tipo]]="Salidas",Entradas_y_Salidas_1[[#This Row],[IMPORTE]],0)</f>
        <v>0</v>
      </c>
      <c r="H42626">
        <f>IF(Entradas_y_Salidas_1[[#This Row],[Tipo]]="Entradas",Entradas_y_Salidas_1[[#This Row],[IMPORTE]],0)</f>
        <v>7000</v>
      </c>
    </row>
    <row r="42627" spans="1:8" x14ac:dyDescent="0.35">
      <c r="A42627" s="1">
        <v>44713</v>
      </c>
      <c r="B42627">
        <v>289473241</v>
      </c>
      <c r="C42627">
        <v>1</v>
      </c>
      <c r="D42627">
        <v>998</v>
      </c>
      <c r="E42627" s="7" t="s">
        <v>3055</v>
      </c>
      <c r="F42627" t="s">
        <v>3053</v>
      </c>
      <c r="G42627">
        <f>IF(Entradas_y_Salidas_1[[#This Row],[Tipo]]="Salidas",Entradas_y_Salidas_1[[#This Row],[IMPORTE]],0)</f>
        <v>0</v>
      </c>
      <c r="H42627">
        <f>IF(Entradas_y_Salidas_1[[#This Row],[Tipo]]="Entradas",Entradas_y_Salidas_1[[#This Row],[IMPORTE]],0)</f>
        <v>998</v>
      </c>
    </row>
    <row r="42628" spans="1:8" x14ac:dyDescent="0.35">
      <c r="A42628" s="1">
        <v>44713</v>
      </c>
      <c r="B42628">
        <v>289473241</v>
      </c>
      <c r="C42628">
        <v>43</v>
      </c>
      <c r="D42628">
        <v>212984</v>
      </c>
      <c r="E42628" s="7" t="s">
        <v>3055</v>
      </c>
      <c r="F42628" t="s">
        <v>3053</v>
      </c>
      <c r="G42628">
        <f>IF(Entradas_y_Salidas_1[[#This Row],[Tipo]]="Salidas",Entradas_y_Salidas_1[[#This Row],[IMPORTE]],0)</f>
        <v>0</v>
      </c>
      <c r="H42628">
        <f>IF(Entradas_y_Salidas_1[[#This Row],[Tipo]]="Entradas",Entradas_y_Salidas_1[[#This Row],[IMPORTE]],0)</f>
        <v>212984</v>
      </c>
    </row>
    <row r="42629" spans="1:8" x14ac:dyDescent="0.35">
      <c r="A42629" s="1">
        <v>44713</v>
      </c>
      <c r="B42629">
        <v>316293620</v>
      </c>
      <c r="C42629">
        <v>26</v>
      </c>
      <c r="D42629">
        <v>110500</v>
      </c>
      <c r="E42629" s="7" t="s">
        <v>3055</v>
      </c>
      <c r="F42629" t="s">
        <v>3053</v>
      </c>
      <c r="G42629">
        <f>IF(Entradas_y_Salidas_1[[#This Row],[Tipo]]="Salidas",Entradas_y_Salidas_1[[#This Row],[IMPORTE]],0)</f>
        <v>0</v>
      </c>
      <c r="H42629">
        <f>IF(Entradas_y_Salidas_1[[#This Row],[Tipo]]="Entradas",Entradas_y_Salidas_1[[#This Row],[IMPORTE]],0)</f>
        <v>110500</v>
      </c>
    </row>
    <row r="42630" spans="1:8" x14ac:dyDescent="0.35">
      <c r="A42630" s="1">
        <v>44713</v>
      </c>
      <c r="B42630">
        <v>322057308</v>
      </c>
      <c r="C42630">
        <v>4</v>
      </c>
      <c r="D42630">
        <v>7600</v>
      </c>
      <c r="E42630" s="7" t="s">
        <v>3055</v>
      </c>
      <c r="F42630" t="s">
        <v>3053</v>
      </c>
      <c r="G42630">
        <f>IF(Entradas_y_Salidas_1[[#This Row],[Tipo]]="Salidas",Entradas_y_Salidas_1[[#This Row],[IMPORTE]],0)</f>
        <v>0</v>
      </c>
      <c r="H42630">
        <f>IF(Entradas_y_Salidas_1[[#This Row],[Tipo]]="Entradas",Entradas_y_Salidas_1[[#This Row],[IMPORTE]],0)</f>
        <v>7600</v>
      </c>
    </row>
    <row r="42631" spans="1:8" x14ac:dyDescent="0.35">
      <c r="A42631" s="1">
        <v>44713</v>
      </c>
      <c r="B42631">
        <v>323287581</v>
      </c>
      <c r="C42631">
        <v>1</v>
      </c>
      <c r="D42631">
        <v>10000</v>
      </c>
      <c r="E42631" s="7" t="s">
        <v>3055</v>
      </c>
      <c r="F42631" t="s">
        <v>3053</v>
      </c>
      <c r="G42631">
        <f>IF(Entradas_y_Salidas_1[[#This Row],[Tipo]]="Salidas",Entradas_y_Salidas_1[[#This Row],[IMPORTE]],0)</f>
        <v>0</v>
      </c>
      <c r="H42631">
        <f>IF(Entradas_y_Salidas_1[[#This Row],[Tipo]]="Entradas",Entradas_y_Salidas_1[[#This Row],[IMPORTE]],0)</f>
        <v>10000</v>
      </c>
    </row>
    <row r="42632" spans="1:8" x14ac:dyDescent="0.35">
      <c r="A42632" s="1">
        <v>44713</v>
      </c>
      <c r="B42632">
        <v>324934199</v>
      </c>
      <c r="C42632">
        <v>1</v>
      </c>
      <c r="D42632">
        <v>29371.25</v>
      </c>
      <c r="E42632" s="7" t="s">
        <v>3055</v>
      </c>
      <c r="F42632" t="s">
        <v>3053</v>
      </c>
      <c r="G42632">
        <f>IF(Entradas_y_Salidas_1[[#This Row],[Tipo]]="Salidas",Entradas_y_Salidas_1[[#This Row],[IMPORTE]],0)</f>
        <v>0</v>
      </c>
      <c r="H42632">
        <f>IF(Entradas_y_Salidas_1[[#This Row],[Tipo]]="Entradas",Entradas_y_Salidas_1[[#This Row],[IMPORTE]],0)</f>
        <v>29371.25</v>
      </c>
    </row>
    <row r="42633" spans="1:8" x14ac:dyDescent="0.35">
      <c r="A42633" s="1">
        <v>44713</v>
      </c>
      <c r="B42633">
        <v>327336020</v>
      </c>
      <c r="C42633">
        <v>1</v>
      </c>
      <c r="D42633">
        <v>24000</v>
      </c>
      <c r="E42633" s="7" t="s">
        <v>3055</v>
      </c>
      <c r="F42633" t="s">
        <v>3053</v>
      </c>
      <c r="G42633">
        <f>IF(Entradas_y_Salidas_1[[#This Row],[Tipo]]="Salidas",Entradas_y_Salidas_1[[#This Row],[IMPORTE]],0)</f>
        <v>0</v>
      </c>
      <c r="H42633">
        <f>IF(Entradas_y_Salidas_1[[#This Row],[Tipo]]="Entradas",Entradas_y_Salidas_1[[#This Row],[IMPORTE]],0)</f>
        <v>24000</v>
      </c>
    </row>
    <row r="42634" spans="1:8" x14ac:dyDescent="0.35">
      <c r="A42634" s="1">
        <v>44713</v>
      </c>
      <c r="B42634">
        <v>327735411</v>
      </c>
      <c r="C42634">
        <v>3</v>
      </c>
      <c r="D42634">
        <v>12498.5</v>
      </c>
      <c r="E42634" s="7" t="s">
        <v>3055</v>
      </c>
      <c r="F42634" t="s">
        <v>3053</v>
      </c>
      <c r="G42634">
        <f>IF(Entradas_y_Salidas_1[[#This Row],[Tipo]]="Salidas",Entradas_y_Salidas_1[[#This Row],[IMPORTE]],0)</f>
        <v>0</v>
      </c>
      <c r="H42634">
        <f>IF(Entradas_y_Salidas_1[[#This Row],[Tipo]]="Entradas",Entradas_y_Salidas_1[[#This Row],[IMPORTE]],0)</f>
        <v>12498.5</v>
      </c>
    </row>
    <row r="42635" spans="1:8" x14ac:dyDescent="0.35">
      <c r="A42635" s="1">
        <v>44713</v>
      </c>
      <c r="B42635">
        <v>350173449</v>
      </c>
      <c r="C42635">
        <v>1</v>
      </c>
      <c r="D42635">
        <v>11500</v>
      </c>
      <c r="E42635" s="7" t="s">
        <v>3055</v>
      </c>
      <c r="F42635" t="s">
        <v>3053</v>
      </c>
      <c r="G42635">
        <f>IF(Entradas_y_Salidas_1[[#This Row],[Tipo]]="Salidas",Entradas_y_Salidas_1[[#This Row],[IMPORTE]],0)</f>
        <v>0</v>
      </c>
      <c r="H42635">
        <f>IF(Entradas_y_Salidas_1[[#This Row],[Tipo]]="Entradas",Entradas_y_Salidas_1[[#This Row],[IMPORTE]],0)</f>
        <v>11500</v>
      </c>
    </row>
    <row r="42636" spans="1:8" x14ac:dyDescent="0.35">
      <c r="A42636" s="1">
        <v>44713</v>
      </c>
      <c r="B42636">
        <v>350288170</v>
      </c>
      <c r="C42636">
        <v>4</v>
      </c>
      <c r="D42636">
        <v>5600</v>
      </c>
      <c r="E42636" s="7" t="s">
        <v>3055</v>
      </c>
      <c r="F42636" t="s">
        <v>3053</v>
      </c>
      <c r="G42636">
        <f>IF(Entradas_y_Salidas_1[[#This Row],[Tipo]]="Salidas",Entradas_y_Salidas_1[[#This Row],[IMPORTE]],0)</f>
        <v>0</v>
      </c>
      <c r="H42636">
        <f>IF(Entradas_y_Salidas_1[[#This Row],[Tipo]]="Entradas",Entradas_y_Salidas_1[[#This Row],[IMPORTE]],0)</f>
        <v>5600</v>
      </c>
    </row>
    <row r="42637" spans="1:8" x14ac:dyDescent="0.35">
      <c r="A42637" s="1">
        <v>44713</v>
      </c>
      <c r="B42637">
        <v>350492269</v>
      </c>
      <c r="C42637">
        <v>1</v>
      </c>
      <c r="D42637">
        <v>103000</v>
      </c>
      <c r="E42637" s="7" t="s">
        <v>3055</v>
      </c>
      <c r="F42637" t="s">
        <v>3053</v>
      </c>
      <c r="G42637">
        <f>IF(Entradas_y_Salidas_1[[#This Row],[Tipo]]="Salidas",Entradas_y_Salidas_1[[#This Row],[IMPORTE]],0)</f>
        <v>0</v>
      </c>
      <c r="H42637">
        <f>IF(Entradas_y_Salidas_1[[#This Row],[Tipo]]="Entradas",Entradas_y_Salidas_1[[#This Row],[IMPORTE]],0)</f>
        <v>103000</v>
      </c>
    </row>
    <row r="42638" spans="1:8" x14ac:dyDescent="0.35">
      <c r="A42638" s="1">
        <v>44713</v>
      </c>
      <c r="B42638">
        <v>350545424</v>
      </c>
      <c r="C42638">
        <v>1</v>
      </c>
      <c r="D42638">
        <v>4600</v>
      </c>
      <c r="E42638" s="7" t="s">
        <v>3055</v>
      </c>
      <c r="F42638" t="s">
        <v>3053</v>
      </c>
      <c r="G42638">
        <f>IF(Entradas_y_Salidas_1[[#This Row],[Tipo]]="Salidas",Entradas_y_Salidas_1[[#This Row],[IMPORTE]],0)</f>
        <v>0</v>
      </c>
      <c r="H42638">
        <f>IF(Entradas_y_Salidas_1[[#This Row],[Tipo]]="Entradas",Entradas_y_Salidas_1[[#This Row],[IMPORTE]],0)</f>
        <v>4600</v>
      </c>
    </row>
    <row r="42639" spans="1:8" x14ac:dyDescent="0.35">
      <c r="A42639" s="1">
        <v>44713</v>
      </c>
      <c r="B42639">
        <v>351158607</v>
      </c>
      <c r="C42639">
        <v>1</v>
      </c>
      <c r="D42639">
        <v>250</v>
      </c>
      <c r="E42639" s="7" t="s">
        <v>3055</v>
      </c>
      <c r="F42639" t="s">
        <v>3053</v>
      </c>
      <c r="G42639">
        <f>IF(Entradas_y_Salidas_1[[#This Row],[Tipo]]="Salidas",Entradas_y_Salidas_1[[#This Row],[IMPORTE]],0)</f>
        <v>0</v>
      </c>
      <c r="H42639">
        <f>IF(Entradas_y_Salidas_1[[#This Row],[Tipo]]="Entradas",Entradas_y_Salidas_1[[#This Row],[IMPORTE]],0)</f>
        <v>250</v>
      </c>
    </row>
    <row r="42640" spans="1:8" x14ac:dyDescent="0.35">
      <c r="A42640" s="1">
        <v>44713</v>
      </c>
      <c r="B42640">
        <v>351424514</v>
      </c>
      <c r="C42640">
        <v>1</v>
      </c>
      <c r="D42640">
        <v>1000</v>
      </c>
      <c r="E42640" s="7" t="s">
        <v>3055</v>
      </c>
      <c r="F42640" t="s">
        <v>3053</v>
      </c>
      <c r="G42640">
        <f>IF(Entradas_y_Salidas_1[[#This Row],[Tipo]]="Salidas",Entradas_y_Salidas_1[[#This Row],[IMPORTE]],0)</f>
        <v>0</v>
      </c>
      <c r="H42640">
        <f>IF(Entradas_y_Salidas_1[[#This Row],[Tipo]]="Entradas",Entradas_y_Salidas_1[[#This Row],[IMPORTE]],0)</f>
        <v>1000</v>
      </c>
    </row>
    <row r="42641" spans="1:8" x14ac:dyDescent="0.35">
      <c r="A42641" s="1">
        <v>44713</v>
      </c>
      <c r="B42641">
        <v>351649697</v>
      </c>
      <c r="C42641">
        <v>1</v>
      </c>
      <c r="D42641">
        <v>1</v>
      </c>
      <c r="E42641" s="7" t="s">
        <v>3055</v>
      </c>
      <c r="F42641" t="s">
        <v>3053</v>
      </c>
      <c r="G42641">
        <f>IF(Entradas_y_Salidas_1[[#This Row],[Tipo]]="Salidas",Entradas_y_Salidas_1[[#This Row],[IMPORTE]],0)</f>
        <v>0</v>
      </c>
      <c r="H42641">
        <f>IF(Entradas_y_Salidas_1[[#This Row],[Tipo]]="Entradas",Entradas_y_Salidas_1[[#This Row],[IMPORTE]],0)</f>
        <v>1</v>
      </c>
    </row>
    <row r="42642" spans="1:8" x14ac:dyDescent="0.35">
      <c r="A42642" s="1">
        <v>44713</v>
      </c>
      <c r="B42642">
        <v>351659739</v>
      </c>
      <c r="C42642">
        <v>1</v>
      </c>
      <c r="D42642">
        <v>10320</v>
      </c>
      <c r="E42642" s="7" t="s">
        <v>3055</v>
      </c>
      <c r="F42642" t="s">
        <v>3053</v>
      </c>
      <c r="G42642">
        <f>IF(Entradas_y_Salidas_1[[#This Row],[Tipo]]="Salidas",Entradas_y_Salidas_1[[#This Row],[IMPORTE]],0)</f>
        <v>0</v>
      </c>
      <c r="H42642">
        <f>IF(Entradas_y_Salidas_1[[#This Row],[Tipo]]="Entradas",Entradas_y_Salidas_1[[#This Row],[IMPORTE]],0)</f>
        <v>10320</v>
      </c>
    </row>
    <row r="42643" spans="1:8" x14ac:dyDescent="0.35">
      <c r="A42643" s="1">
        <v>44713</v>
      </c>
      <c r="B42643">
        <v>351869275</v>
      </c>
      <c r="C42643">
        <v>5</v>
      </c>
      <c r="D42643">
        <v>333746.92</v>
      </c>
      <c r="E42643" s="7" t="s">
        <v>3055</v>
      </c>
      <c r="F42643" t="s">
        <v>3053</v>
      </c>
      <c r="G42643">
        <f>IF(Entradas_y_Salidas_1[[#This Row],[Tipo]]="Salidas",Entradas_y_Salidas_1[[#This Row],[IMPORTE]],0)</f>
        <v>0</v>
      </c>
      <c r="H42643">
        <f>IF(Entradas_y_Salidas_1[[#This Row],[Tipo]]="Entradas",Entradas_y_Salidas_1[[#This Row],[IMPORTE]],0)</f>
        <v>333746.92</v>
      </c>
    </row>
    <row r="42644" spans="1:8" x14ac:dyDescent="0.35">
      <c r="A42644" s="1">
        <v>44713</v>
      </c>
      <c r="B42644">
        <v>351869290</v>
      </c>
      <c r="C42644">
        <v>5</v>
      </c>
      <c r="D42644">
        <v>212123.5</v>
      </c>
      <c r="E42644" s="7" t="s">
        <v>3055</v>
      </c>
      <c r="F42644" t="s">
        <v>3053</v>
      </c>
      <c r="G42644">
        <f>IF(Entradas_y_Salidas_1[[#This Row],[Tipo]]="Salidas",Entradas_y_Salidas_1[[#This Row],[IMPORTE]],0)</f>
        <v>0</v>
      </c>
      <c r="H42644">
        <f>IF(Entradas_y_Salidas_1[[#This Row],[Tipo]]="Entradas",Entradas_y_Salidas_1[[#This Row],[IMPORTE]],0)</f>
        <v>212123.5</v>
      </c>
    </row>
    <row r="42645" spans="1:8" x14ac:dyDescent="0.35">
      <c r="A42645" s="1">
        <v>44713</v>
      </c>
      <c r="B42645">
        <v>351953637</v>
      </c>
      <c r="C42645">
        <v>1</v>
      </c>
      <c r="D42645">
        <v>20990</v>
      </c>
      <c r="E42645" s="7" t="s">
        <v>3055</v>
      </c>
      <c r="F42645" t="s">
        <v>3053</v>
      </c>
      <c r="G42645">
        <f>IF(Entradas_y_Salidas_1[[#This Row],[Tipo]]="Salidas",Entradas_y_Salidas_1[[#This Row],[IMPORTE]],0)</f>
        <v>0</v>
      </c>
      <c r="H42645">
        <f>IF(Entradas_y_Salidas_1[[#This Row],[Tipo]]="Entradas",Entradas_y_Salidas_1[[#This Row],[IMPORTE]],0)</f>
        <v>20990</v>
      </c>
    </row>
    <row r="42646" spans="1:8" x14ac:dyDescent="0.35">
      <c r="A42646" s="1">
        <v>44713</v>
      </c>
      <c r="B42646">
        <v>351953637</v>
      </c>
      <c r="C42646">
        <v>2</v>
      </c>
      <c r="D42646">
        <v>20786.310000000001</v>
      </c>
      <c r="E42646" s="7" t="s">
        <v>3055</v>
      </c>
      <c r="F42646" t="s">
        <v>3053</v>
      </c>
      <c r="G42646">
        <f>IF(Entradas_y_Salidas_1[[#This Row],[Tipo]]="Salidas",Entradas_y_Salidas_1[[#This Row],[IMPORTE]],0)</f>
        <v>0</v>
      </c>
      <c r="H42646">
        <f>IF(Entradas_y_Salidas_1[[#This Row],[Tipo]]="Entradas",Entradas_y_Salidas_1[[#This Row],[IMPORTE]],0)</f>
        <v>20786.310000000001</v>
      </c>
    </row>
    <row r="42647" spans="1:8" x14ac:dyDescent="0.35">
      <c r="A42647" s="1">
        <v>44713</v>
      </c>
      <c r="B42647">
        <v>351953637</v>
      </c>
      <c r="C42647">
        <v>2</v>
      </c>
      <c r="D42647">
        <v>12474.47</v>
      </c>
      <c r="E42647" s="7" t="s">
        <v>3055</v>
      </c>
      <c r="F42647" t="s">
        <v>3053</v>
      </c>
      <c r="G42647">
        <f>IF(Entradas_y_Salidas_1[[#This Row],[Tipo]]="Salidas",Entradas_y_Salidas_1[[#This Row],[IMPORTE]],0)</f>
        <v>0</v>
      </c>
      <c r="H42647">
        <f>IF(Entradas_y_Salidas_1[[#This Row],[Tipo]]="Entradas",Entradas_y_Salidas_1[[#This Row],[IMPORTE]],0)</f>
        <v>12474.47</v>
      </c>
    </row>
    <row r="42648" spans="1:8" x14ac:dyDescent="0.35">
      <c r="A42648" s="1">
        <v>44713</v>
      </c>
      <c r="B42648">
        <v>501403664</v>
      </c>
      <c r="C42648">
        <v>1</v>
      </c>
      <c r="D42648">
        <v>47560</v>
      </c>
      <c r="E42648" s="7" t="s">
        <v>3055</v>
      </c>
      <c r="F42648" t="s">
        <v>3053</v>
      </c>
      <c r="G42648">
        <f>IF(Entradas_y_Salidas_1[[#This Row],[Tipo]]="Salidas",Entradas_y_Salidas_1[[#This Row],[IMPORTE]],0)</f>
        <v>0</v>
      </c>
      <c r="H42648">
        <f>IF(Entradas_y_Salidas_1[[#This Row],[Tipo]]="Entradas",Entradas_y_Salidas_1[[#This Row],[IMPORTE]],0)</f>
        <v>47560</v>
      </c>
    </row>
    <row r="42649" spans="1:8" x14ac:dyDescent="0.35">
      <c r="A42649" s="1">
        <v>44713</v>
      </c>
      <c r="B42649">
        <v>502252869</v>
      </c>
      <c r="C42649">
        <v>1</v>
      </c>
      <c r="D42649">
        <v>110900</v>
      </c>
      <c r="E42649" s="7" t="s">
        <v>3055</v>
      </c>
      <c r="F42649" t="s">
        <v>3053</v>
      </c>
      <c r="G42649">
        <f>IF(Entradas_y_Salidas_1[[#This Row],[Tipo]]="Salidas",Entradas_y_Salidas_1[[#This Row],[IMPORTE]],0)</f>
        <v>0</v>
      </c>
      <c r="H42649">
        <f>IF(Entradas_y_Salidas_1[[#This Row],[Tipo]]="Entradas",Entradas_y_Salidas_1[[#This Row],[IMPORTE]],0)</f>
        <v>110900</v>
      </c>
    </row>
    <row r="42650" spans="1:8" x14ac:dyDescent="0.35">
      <c r="A42650" s="1">
        <v>44713</v>
      </c>
      <c r="B42650">
        <v>502354302</v>
      </c>
      <c r="C42650">
        <v>12</v>
      </c>
      <c r="D42650">
        <v>25610.2</v>
      </c>
      <c r="E42650" s="7" t="s">
        <v>3055</v>
      </c>
      <c r="F42650" t="s">
        <v>3053</v>
      </c>
      <c r="G42650">
        <f>IF(Entradas_y_Salidas_1[[#This Row],[Tipo]]="Salidas",Entradas_y_Salidas_1[[#This Row],[IMPORTE]],0)</f>
        <v>0</v>
      </c>
      <c r="H42650">
        <f>IF(Entradas_y_Salidas_1[[#This Row],[Tipo]]="Entradas",Entradas_y_Salidas_1[[#This Row],[IMPORTE]],0)</f>
        <v>25610.2</v>
      </c>
    </row>
    <row r="42651" spans="1:8" x14ac:dyDescent="0.35">
      <c r="A42651" s="1">
        <v>44713</v>
      </c>
      <c r="B42651">
        <v>502354302</v>
      </c>
      <c r="C42651">
        <v>18</v>
      </c>
      <c r="D42651">
        <v>3063.5</v>
      </c>
      <c r="E42651" s="7" t="s">
        <v>3055</v>
      </c>
      <c r="F42651" t="s">
        <v>3053</v>
      </c>
      <c r="G42651">
        <f>IF(Entradas_y_Salidas_1[[#This Row],[Tipo]]="Salidas",Entradas_y_Salidas_1[[#This Row],[IMPORTE]],0)</f>
        <v>0</v>
      </c>
      <c r="H42651">
        <f>IF(Entradas_y_Salidas_1[[#This Row],[Tipo]]="Entradas",Entradas_y_Salidas_1[[#This Row],[IMPORTE]],0)</f>
        <v>3063.5</v>
      </c>
    </row>
    <row r="42652" spans="1:8" x14ac:dyDescent="0.35">
      <c r="A42652" s="1">
        <v>44713</v>
      </c>
      <c r="B42652">
        <v>502565059</v>
      </c>
      <c r="C42652">
        <v>1</v>
      </c>
      <c r="D42652">
        <v>5000</v>
      </c>
      <c r="E42652" s="7" t="s">
        <v>3055</v>
      </c>
      <c r="F42652" t="s">
        <v>3053</v>
      </c>
      <c r="G42652">
        <f>IF(Entradas_y_Salidas_1[[#This Row],[Tipo]]="Salidas",Entradas_y_Salidas_1[[#This Row],[IMPORTE]],0)</f>
        <v>0</v>
      </c>
      <c r="H42652">
        <f>IF(Entradas_y_Salidas_1[[#This Row],[Tipo]]="Entradas",Entradas_y_Salidas_1[[#This Row],[IMPORTE]],0)</f>
        <v>5000</v>
      </c>
    </row>
    <row r="42653" spans="1:8" x14ac:dyDescent="0.35">
      <c r="A42653" s="1">
        <v>44713</v>
      </c>
      <c r="B42653">
        <v>503328212</v>
      </c>
      <c r="C42653">
        <v>63</v>
      </c>
      <c r="D42653">
        <v>452308.29</v>
      </c>
      <c r="E42653" s="7" t="s">
        <v>3055</v>
      </c>
      <c r="F42653" t="s">
        <v>3053</v>
      </c>
      <c r="G42653">
        <f>IF(Entradas_y_Salidas_1[[#This Row],[Tipo]]="Salidas",Entradas_y_Salidas_1[[#This Row],[IMPORTE]],0)</f>
        <v>0</v>
      </c>
      <c r="H42653">
        <f>IF(Entradas_y_Salidas_1[[#This Row],[Tipo]]="Entradas",Entradas_y_Salidas_1[[#This Row],[IMPORTE]],0)</f>
        <v>452308.29</v>
      </c>
    </row>
    <row r="42654" spans="1:8" x14ac:dyDescent="0.35">
      <c r="A42654" s="1">
        <v>44713</v>
      </c>
      <c r="B42654">
        <v>504472927</v>
      </c>
      <c r="C42654">
        <v>1</v>
      </c>
      <c r="D42654">
        <v>1000</v>
      </c>
      <c r="E42654" s="7" t="s">
        <v>3055</v>
      </c>
      <c r="F42654" t="s">
        <v>3053</v>
      </c>
      <c r="G42654">
        <f>IF(Entradas_y_Salidas_1[[#This Row],[Tipo]]="Salidas",Entradas_y_Salidas_1[[#This Row],[IMPORTE]],0)</f>
        <v>0</v>
      </c>
      <c r="H42654">
        <f>IF(Entradas_y_Salidas_1[[#This Row],[Tipo]]="Entradas",Entradas_y_Salidas_1[[#This Row],[IMPORTE]],0)</f>
        <v>1000</v>
      </c>
    </row>
    <row r="42655" spans="1:8" x14ac:dyDescent="0.35">
      <c r="A42655" s="1">
        <v>44743</v>
      </c>
      <c r="B42655">
        <v>54676</v>
      </c>
      <c r="C42655">
        <v>4</v>
      </c>
      <c r="D42655">
        <v>9933.1299999999992</v>
      </c>
      <c r="E42655" s="7" t="s">
        <v>3055</v>
      </c>
      <c r="F42655" t="s">
        <v>3053</v>
      </c>
      <c r="G42655">
        <f>IF(Entradas_y_Salidas_1[[#This Row],[Tipo]]="Salidas",Entradas_y_Salidas_1[[#This Row],[IMPORTE]],0)</f>
        <v>0</v>
      </c>
      <c r="H42655">
        <f>IF(Entradas_y_Salidas_1[[#This Row],[Tipo]]="Entradas",Entradas_y_Salidas_1[[#This Row],[IMPORTE]],0)</f>
        <v>9933.1299999999992</v>
      </c>
    </row>
    <row r="42656" spans="1:8" x14ac:dyDescent="0.35">
      <c r="A42656" s="1">
        <v>44743</v>
      </c>
      <c r="B42656">
        <v>54676</v>
      </c>
      <c r="C42656">
        <v>8</v>
      </c>
      <c r="D42656">
        <v>11279.18</v>
      </c>
      <c r="E42656" s="7" t="s">
        <v>3055</v>
      </c>
      <c r="F42656" t="s">
        <v>3053</v>
      </c>
      <c r="G42656">
        <f>IF(Entradas_y_Salidas_1[[#This Row],[Tipo]]="Salidas",Entradas_y_Salidas_1[[#This Row],[IMPORTE]],0)</f>
        <v>0</v>
      </c>
      <c r="H42656">
        <f>IF(Entradas_y_Salidas_1[[#This Row],[Tipo]]="Entradas",Entradas_y_Salidas_1[[#This Row],[IMPORTE]],0)</f>
        <v>11279.18</v>
      </c>
    </row>
    <row r="42657" spans="1:8" x14ac:dyDescent="0.35">
      <c r="A42657" s="1">
        <v>44743</v>
      </c>
      <c r="B42657">
        <v>54676</v>
      </c>
      <c r="C42657">
        <v>1</v>
      </c>
      <c r="D42657">
        <v>1116</v>
      </c>
      <c r="E42657" s="7" t="s">
        <v>3055</v>
      </c>
      <c r="F42657" t="s">
        <v>3053</v>
      </c>
      <c r="G42657">
        <f>IF(Entradas_y_Salidas_1[[#This Row],[Tipo]]="Salidas",Entradas_y_Salidas_1[[#This Row],[IMPORTE]],0)</f>
        <v>0</v>
      </c>
      <c r="H42657">
        <f>IF(Entradas_y_Salidas_1[[#This Row],[Tipo]]="Entradas",Entradas_y_Salidas_1[[#This Row],[IMPORTE]],0)</f>
        <v>1116</v>
      </c>
    </row>
    <row r="42658" spans="1:8" x14ac:dyDescent="0.35">
      <c r="A42658" s="1">
        <v>44743</v>
      </c>
      <c r="B42658">
        <v>78022</v>
      </c>
      <c r="C42658">
        <v>1</v>
      </c>
      <c r="D42658">
        <v>212.92</v>
      </c>
      <c r="E42658" s="7" t="s">
        <v>3055</v>
      </c>
      <c r="F42658" t="s">
        <v>3053</v>
      </c>
      <c r="G42658">
        <f>IF(Entradas_y_Salidas_1[[#This Row],[Tipo]]="Salidas",Entradas_y_Salidas_1[[#This Row],[IMPORTE]],0)</f>
        <v>0</v>
      </c>
      <c r="H42658">
        <f>IF(Entradas_y_Salidas_1[[#This Row],[Tipo]]="Entradas",Entradas_y_Salidas_1[[#This Row],[IMPORTE]],0)</f>
        <v>212.92</v>
      </c>
    </row>
    <row r="42659" spans="1:8" x14ac:dyDescent="0.35">
      <c r="A42659" s="1">
        <v>44743</v>
      </c>
      <c r="B42659">
        <v>276063</v>
      </c>
      <c r="C42659">
        <v>1</v>
      </c>
      <c r="D42659">
        <v>1229.5</v>
      </c>
      <c r="E42659" s="7" t="s">
        <v>3055</v>
      </c>
      <c r="F42659" t="s">
        <v>3053</v>
      </c>
      <c r="G42659">
        <f>IF(Entradas_y_Salidas_1[[#This Row],[Tipo]]="Salidas",Entradas_y_Salidas_1[[#This Row],[IMPORTE]],0)</f>
        <v>0</v>
      </c>
      <c r="H42659">
        <f>IF(Entradas_y_Salidas_1[[#This Row],[Tipo]]="Entradas",Entradas_y_Salidas_1[[#This Row],[IMPORTE]],0)</f>
        <v>1229.5</v>
      </c>
    </row>
    <row r="42660" spans="1:8" x14ac:dyDescent="0.35">
      <c r="A42660" s="1">
        <v>44743</v>
      </c>
      <c r="B42660">
        <v>276063</v>
      </c>
      <c r="C42660">
        <v>1</v>
      </c>
      <c r="D42660">
        <v>1103.4000000000001</v>
      </c>
      <c r="E42660" s="7" t="s">
        <v>3055</v>
      </c>
      <c r="F42660" t="s">
        <v>3053</v>
      </c>
      <c r="G42660">
        <f>IF(Entradas_y_Salidas_1[[#This Row],[Tipo]]="Salidas",Entradas_y_Salidas_1[[#This Row],[IMPORTE]],0)</f>
        <v>0</v>
      </c>
      <c r="H42660">
        <f>IF(Entradas_y_Salidas_1[[#This Row],[Tipo]]="Entradas",Entradas_y_Salidas_1[[#This Row],[IMPORTE]],0)</f>
        <v>1103.4000000000001</v>
      </c>
    </row>
    <row r="42661" spans="1:8" x14ac:dyDescent="0.35">
      <c r="A42661" s="1">
        <v>44743</v>
      </c>
      <c r="B42661">
        <v>276063</v>
      </c>
      <c r="C42661">
        <v>1</v>
      </c>
      <c r="D42661">
        <v>2827.85</v>
      </c>
      <c r="E42661" s="7" t="s">
        <v>3055</v>
      </c>
      <c r="F42661" t="s">
        <v>3053</v>
      </c>
      <c r="G42661">
        <f>IF(Entradas_y_Salidas_1[[#This Row],[Tipo]]="Salidas",Entradas_y_Salidas_1[[#This Row],[IMPORTE]],0)</f>
        <v>0</v>
      </c>
      <c r="H42661">
        <f>IF(Entradas_y_Salidas_1[[#This Row],[Tipo]]="Entradas",Entradas_y_Salidas_1[[#This Row],[IMPORTE]],0)</f>
        <v>2827.85</v>
      </c>
    </row>
    <row r="42662" spans="1:8" x14ac:dyDescent="0.35">
      <c r="A42662" s="1">
        <v>44743</v>
      </c>
      <c r="B42662">
        <v>280230</v>
      </c>
      <c r="C42662">
        <v>2</v>
      </c>
      <c r="D42662">
        <v>481.71</v>
      </c>
      <c r="E42662" s="7" t="s">
        <v>3055</v>
      </c>
      <c r="F42662" t="s">
        <v>3053</v>
      </c>
      <c r="G42662">
        <f>IF(Entradas_y_Salidas_1[[#This Row],[Tipo]]="Salidas",Entradas_y_Salidas_1[[#This Row],[IMPORTE]],0)</f>
        <v>0</v>
      </c>
      <c r="H42662">
        <f>IF(Entradas_y_Salidas_1[[#This Row],[Tipo]]="Entradas",Entradas_y_Salidas_1[[#This Row],[IMPORTE]],0)</f>
        <v>481.71</v>
      </c>
    </row>
    <row r="42663" spans="1:8" x14ac:dyDescent="0.35">
      <c r="A42663" s="1">
        <v>44743</v>
      </c>
      <c r="B42663">
        <v>302968</v>
      </c>
      <c r="C42663">
        <v>11</v>
      </c>
      <c r="D42663">
        <v>46946.34</v>
      </c>
      <c r="E42663" s="7" t="s">
        <v>3055</v>
      </c>
      <c r="F42663" t="s">
        <v>3053</v>
      </c>
      <c r="G42663">
        <f>IF(Entradas_y_Salidas_1[[#This Row],[Tipo]]="Salidas",Entradas_y_Salidas_1[[#This Row],[IMPORTE]],0)</f>
        <v>0</v>
      </c>
      <c r="H42663">
        <f>IF(Entradas_y_Salidas_1[[#This Row],[Tipo]]="Entradas",Entradas_y_Salidas_1[[#This Row],[IMPORTE]],0)</f>
        <v>46946.34</v>
      </c>
    </row>
    <row r="42664" spans="1:8" x14ac:dyDescent="0.35">
      <c r="A42664" s="1">
        <v>44743</v>
      </c>
      <c r="B42664">
        <v>302968</v>
      </c>
      <c r="C42664">
        <v>1</v>
      </c>
      <c r="D42664">
        <v>500</v>
      </c>
      <c r="E42664" s="7" t="s">
        <v>3055</v>
      </c>
      <c r="F42664" t="s">
        <v>3053</v>
      </c>
      <c r="G42664">
        <f>IF(Entradas_y_Salidas_1[[#This Row],[Tipo]]="Salidas",Entradas_y_Salidas_1[[#This Row],[IMPORTE]],0)</f>
        <v>0</v>
      </c>
      <c r="H42664">
        <f>IF(Entradas_y_Salidas_1[[#This Row],[Tipo]]="Entradas",Entradas_y_Salidas_1[[#This Row],[IMPORTE]],0)</f>
        <v>500</v>
      </c>
    </row>
    <row r="42665" spans="1:8" x14ac:dyDescent="0.35">
      <c r="A42665" s="1">
        <v>44743</v>
      </c>
      <c r="B42665">
        <v>302968</v>
      </c>
      <c r="C42665">
        <v>16</v>
      </c>
      <c r="D42665">
        <v>2321.5800000000004</v>
      </c>
      <c r="E42665" s="7" t="s">
        <v>3055</v>
      </c>
      <c r="F42665" t="s">
        <v>3053</v>
      </c>
      <c r="G42665">
        <f>IF(Entradas_y_Salidas_1[[#This Row],[Tipo]]="Salidas",Entradas_y_Salidas_1[[#This Row],[IMPORTE]],0)</f>
        <v>0</v>
      </c>
      <c r="H42665">
        <f>IF(Entradas_y_Salidas_1[[#This Row],[Tipo]]="Entradas",Entradas_y_Salidas_1[[#This Row],[IMPORTE]],0)</f>
        <v>2321.5800000000004</v>
      </c>
    </row>
    <row r="42666" spans="1:8" x14ac:dyDescent="0.35">
      <c r="A42666" s="1">
        <v>44743</v>
      </c>
      <c r="B42666">
        <v>302968</v>
      </c>
      <c r="C42666">
        <v>3</v>
      </c>
      <c r="D42666">
        <v>10225.23</v>
      </c>
      <c r="E42666" s="7" t="s">
        <v>3055</v>
      </c>
      <c r="F42666" t="s">
        <v>3053</v>
      </c>
      <c r="G42666">
        <f>IF(Entradas_y_Salidas_1[[#This Row],[Tipo]]="Salidas",Entradas_y_Salidas_1[[#This Row],[IMPORTE]],0)</f>
        <v>0</v>
      </c>
      <c r="H42666">
        <f>IF(Entradas_y_Salidas_1[[#This Row],[Tipo]]="Entradas",Entradas_y_Salidas_1[[#This Row],[IMPORTE]],0)</f>
        <v>10225.23</v>
      </c>
    </row>
    <row r="42667" spans="1:8" x14ac:dyDescent="0.35">
      <c r="A42667" s="1">
        <v>44743</v>
      </c>
      <c r="B42667">
        <v>429886</v>
      </c>
      <c r="C42667">
        <v>20</v>
      </c>
      <c r="D42667">
        <v>313655</v>
      </c>
      <c r="E42667" s="7" t="s">
        <v>3055</v>
      </c>
      <c r="F42667" t="s">
        <v>3053</v>
      </c>
      <c r="G42667">
        <f>IF(Entradas_y_Salidas_1[[#This Row],[Tipo]]="Salidas",Entradas_y_Salidas_1[[#This Row],[IMPORTE]],0)</f>
        <v>0</v>
      </c>
      <c r="H42667">
        <f>IF(Entradas_y_Salidas_1[[#This Row],[Tipo]]="Entradas",Entradas_y_Salidas_1[[#This Row],[IMPORTE]],0)</f>
        <v>313655</v>
      </c>
    </row>
    <row r="42668" spans="1:8" x14ac:dyDescent="0.35">
      <c r="A42668" s="1">
        <v>44743</v>
      </c>
      <c r="B42668">
        <v>429886</v>
      </c>
      <c r="C42668">
        <v>238</v>
      </c>
      <c r="D42668">
        <v>328448</v>
      </c>
      <c r="E42668" s="7" t="s">
        <v>3055</v>
      </c>
      <c r="F42668" t="s">
        <v>3053</v>
      </c>
      <c r="G42668">
        <f>IF(Entradas_y_Salidas_1[[#This Row],[Tipo]]="Salidas",Entradas_y_Salidas_1[[#This Row],[IMPORTE]],0)</f>
        <v>0</v>
      </c>
      <c r="H42668">
        <f>IF(Entradas_y_Salidas_1[[#This Row],[Tipo]]="Entradas",Entradas_y_Salidas_1[[#This Row],[IMPORTE]],0)</f>
        <v>328448</v>
      </c>
    </row>
    <row r="42669" spans="1:8" x14ac:dyDescent="0.35">
      <c r="A42669" s="1">
        <v>44743</v>
      </c>
      <c r="B42669">
        <v>429886</v>
      </c>
      <c r="C42669">
        <v>2</v>
      </c>
      <c r="D42669">
        <v>11914.9</v>
      </c>
      <c r="E42669" s="7" t="s">
        <v>3055</v>
      </c>
      <c r="F42669" t="s">
        <v>3053</v>
      </c>
      <c r="G42669">
        <f>IF(Entradas_y_Salidas_1[[#This Row],[Tipo]]="Salidas",Entradas_y_Salidas_1[[#This Row],[IMPORTE]],0)</f>
        <v>0</v>
      </c>
      <c r="H42669">
        <f>IF(Entradas_y_Salidas_1[[#This Row],[Tipo]]="Entradas",Entradas_y_Salidas_1[[#This Row],[IMPORTE]],0)</f>
        <v>11914.9</v>
      </c>
    </row>
    <row r="42670" spans="1:8" x14ac:dyDescent="0.35">
      <c r="A42670" s="1">
        <v>44743</v>
      </c>
      <c r="B42670">
        <v>429886</v>
      </c>
      <c r="C42670">
        <v>1</v>
      </c>
      <c r="D42670">
        <v>579.08000000000004</v>
      </c>
      <c r="E42670" s="7" t="s">
        <v>3055</v>
      </c>
      <c r="F42670" t="s">
        <v>3053</v>
      </c>
      <c r="G42670">
        <f>IF(Entradas_y_Salidas_1[[#This Row],[Tipo]]="Salidas",Entradas_y_Salidas_1[[#This Row],[IMPORTE]],0)</f>
        <v>0</v>
      </c>
      <c r="H42670">
        <f>IF(Entradas_y_Salidas_1[[#This Row],[Tipo]]="Entradas",Entradas_y_Salidas_1[[#This Row],[IMPORTE]],0)</f>
        <v>579.08000000000004</v>
      </c>
    </row>
    <row r="42671" spans="1:8" x14ac:dyDescent="0.35">
      <c r="A42671" s="1">
        <v>44743</v>
      </c>
      <c r="B42671">
        <v>429886</v>
      </c>
      <c r="C42671">
        <v>4</v>
      </c>
      <c r="D42671">
        <v>4967.9400000000005</v>
      </c>
      <c r="E42671" s="7" t="s">
        <v>3055</v>
      </c>
      <c r="F42671" t="s">
        <v>3053</v>
      </c>
      <c r="G42671">
        <f>IF(Entradas_y_Salidas_1[[#This Row],[Tipo]]="Salidas",Entradas_y_Salidas_1[[#This Row],[IMPORTE]],0)</f>
        <v>0</v>
      </c>
      <c r="H42671">
        <f>IF(Entradas_y_Salidas_1[[#This Row],[Tipo]]="Entradas",Entradas_y_Salidas_1[[#This Row],[IMPORTE]],0)</f>
        <v>4967.9400000000005</v>
      </c>
    </row>
    <row r="42672" spans="1:8" x14ac:dyDescent="0.35">
      <c r="A42672" s="1">
        <v>44743</v>
      </c>
      <c r="B42672">
        <v>429886</v>
      </c>
      <c r="C42672">
        <v>14</v>
      </c>
      <c r="D42672">
        <v>5884.24</v>
      </c>
      <c r="E42672" s="7" t="s">
        <v>3055</v>
      </c>
      <c r="F42672" t="s">
        <v>3053</v>
      </c>
      <c r="G42672">
        <f>IF(Entradas_y_Salidas_1[[#This Row],[Tipo]]="Salidas",Entradas_y_Salidas_1[[#This Row],[IMPORTE]],0)</f>
        <v>0</v>
      </c>
      <c r="H42672">
        <f>IF(Entradas_y_Salidas_1[[#This Row],[Tipo]]="Entradas",Entradas_y_Salidas_1[[#This Row],[IMPORTE]],0)</f>
        <v>5884.24</v>
      </c>
    </row>
    <row r="42673" spans="1:8" x14ac:dyDescent="0.35">
      <c r="A42673" s="1">
        <v>44743</v>
      </c>
      <c r="B42673">
        <v>429886</v>
      </c>
      <c r="C42673">
        <v>1</v>
      </c>
      <c r="D42673">
        <v>45</v>
      </c>
      <c r="E42673" s="7" t="s">
        <v>3055</v>
      </c>
      <c r="F42673" t="s">
        <v>3053</v>
      </c>
      <c r="G42673">
        <f>IF(Entradas_y_Salidas_1[[#This Row],[Tipo]]="Salidas",Entradas_y_Salidas_1[[#This Row],[IMPORTE]],0)</f>
        <v>0</v>
      </c>
      <c r="H42673">
        <f>IF(Entradas_y_Salidas_1[[#This Row],[Tipo]]="Entradas",Entradas_y_Salidas_1[[#This Row],[IMPORTE]],0)</f>
        <v>45</v>
      </c>
    </row>
    <row r="42674" spans="1:8" x14ac:dyDescent="0.35">
      <c r="A42674" s="1">
        <v>44743</v>
      </c>
      <c r="B42674">
        <v>437616</v>
      </c>
      <c r="C42674">
        <v>351</v>
      </c>
      <c r="D42674">
        <v>41448</v>
      </c>
      <c r="E42674" s="7" t="s">
        <v>3055</v>
      </c>
      <c r="F42674" t="s">
        <v>3053</v>
      </c>
      <c r="G42674">
        <f>IF(Entradas_y_Salidas_1[[#This Row],[Tipo]]="Salidas",Entradas_y_Salidas_1[[#This Row],[IMPORTE]],0)</f>
        <v>0</v>
      </c>
      <c r="H42674">
        <f>IF(Entradas_y_Salidas_1[[#This Row],[Tipo]]="Entradas",Entradas_y_Salidas_1[[#This Row],[IMPORTE]],0)</f>
        <v>41448</v>
      </c>
    </row>
    <row r="42675" spans="1:8" x14ac:dyDescent="0.35">
      <c r="A42675" s="1">
        <v>44743</v>
      </c>
      <c r="B42675">
        <v>476051</v>
      </c>
      <c r="C42675">
        <v>2</v>
      </c>
      <c r="D42675">
        <v>20457</v>
      </c>
      <c r="E42675" s="7" t="s">
        <v>3055</v>
      </c>
      <c r="F42675" t="s">
        <v>3053</v>
      </c>
      <c r="G42675">
        <f>IF(Entradas_y_Salidas_1[[#This Row],[Tipo]]="Salidas",Entradas_y_Salidas_1[[#This Row],[IMPORTE]],0)</f>
        <v>0</v>
      </c>
      <c r="H42675">
        <f>IF(Entradas_y_Salidas_1[[#This Row],[Tipo]]="Entradas",Entradas_y_Salidas_1[[#This Row],[IMPORTE]],0)</f>
        <v>20457</v>
      </c>
    </row>
    <row r="42676" spans="1:8" x14ac:dyDescent="0.35">
      <c r="A42676" s="1">
        <v>44743</v>
      </c>
      <c r="B42676">
        <v>600890</v>
      </c>
      <c r="C42676">
        <v>5</v>
      </c>
      <c r="D42676">
        <v>15704.17</v>
      </c>
      <c r="E42676" s="7" t="s">
        <v>3055</v>
      </c>
      <c r="F42676" t="s">
        <v>3053</v>
      </c>
      <c r="G42676">
        <f>IF(Entradas_y_Salidas_1[[#This Row],[Tipo]]="Salidas",Entradas_y_Salidas_1[[#This Row],[IMPORTE]],0)</f>
        <v>0</v>
      </c>
      <c r="H42676">
        <f>IF(Entradas_y_Salidas_1[[#This Row],[Tipo]]="Entradas",Entradas_y_Salidas_1[[#This Row],[IMPORTE]],0)</f>
        <v>15704.17</v>
      </c>
    </row>
    <row r="42677" spans="1:8" x14ac:dyDescent="0.35">
      <c r="A42677" s="1">
        <v>44743</v>
      </c>
      <c r="B42677">
        <v>717140</v>
      </c>
      <c r="C42677">
        <v>5</v>
      </c>
      <c r="D42677">
        <v>10040</v>
      </c>
      <c r="E42677" s="7" t="s">
        <v>3055</v>
      </c>
      <c r="F42677" t="s">
        <v>3053</v>
      </c>
      <c r="G42677">
        <f>IF(Entradas_y_Salidas_1[[#This Row],[Tipo]]="Salidas",Entradas_y_Salidas_1[[#This Row],[IMPORTE]],0)</f>
        <v>0</v>
      </c>
      <c r="H42677">
        <f>IF(Entradas_y_Salidas_1[[#This Row],[Tipo]]="Entradas",Entradas_y_Salidas_1[[#This Row],[IMPORTE]],0)</f>
        <v>10040</v>
      </c>
    </row>
    <row r="42678" spans="1:8" x14ac:dyDescent="0.35">
      <c r="A42678" s="1">
        <v>44743</v>
      </c>
      <c r="B42678">
        <v>1005164</v>
      </c>
      <c r="C42678">
        <v>30</v>
      </c>
      <c r="D42678">
        <v>254488.83</v>
      </c>
      <c r="E42678" s="7" t="s">
        <v>3055</v>
      </c>
      <c r="F42678" t="s">
        <v>3053</v>
      </c>
      <c r="G42678">
        <f>IF(Entradas_y_Salidas_1[[#This Row],[Tipo]]="Salidas",Entradas_y_Salidas_1[[#This Row],[IMPORTE]],0)</f>
        <v>0</v>
      </c>
      <c r="H42678">
        <f>IF(Entradas_y_Salidas_1[[#This Row],[Tipo]]="Entradas",Entradas_y_Salidas_1[[#This Row],[IMPORTE]],0)</f>
        <v>254488.83</v>
      </c>
    </row>
    <row r="42679" spans="1:8" x14ac:dyDescent="0.35">
      <c r="A42679" s="1">
        <v>44743</v>
      </c>
      <c r="B42679">
        <v>1005164</v>
      </c>
      <c r="C42679">
        <v>1</v>
      </c>
      <c r="D42679">
        <v>298910.40000000002</v>
      </c>
      <c r="E42679" s="7" t="s">
        <v>3055</v>
      </c>
      <c r="F42679" t="s">
        <v>3053</v>
      </c>
      <c r="G42679">
        <f>IF(Entradas_y_Salidas_1[[#This Row],[Tipo]]="Salidas",Entradas_y_Salidas_1[[#This Row],[IMPORTE]],0)</f>
        <v>0</v>
      </c>
      <c r="H42679">
        <f>IF(Entradas_y_Salidas_1[[#This Row],[Tipo]]="Entradas",Entradas_y_Salidas_1[[#This Row],[IMPORTE]],0)</f>
        <v>298910.40000000002</v>
      </c>
    </row>
    <row r="42680" spans="1:8" x14ac:dyDescent="0.35">
      <c r="A42680" s="1">
        <v>44743</v>
      </c>
      <c r="B42680">
        <v>1050046</v>
      </c>
      <c r="C42680">
        <v>1</v>
      </c>
      <c r="D42680">
        <v>50</v>
      </c>
      <c r="E42680" s="7" t="s">
        <v>3055</v>
      </c>
      <c r="F42680" t="s">
        <v>3053</v>
      </c>
      <c r="G42680">
        <f>IF(Entradas_y_Salidas_1[[#This Row],[Tipo]]="Salidas",Entradas_y_Salidas_1[[#This Row],[IMPORTE]],0)</f>
        <v>0</v>
      </c>
      <c r="H42680">
        <f>IF(Entradas_y_Salidas_1[[#This Row],[Tipo]]="Entradas",Entradas_y_Salidas_1[[#This Row],[IMPORTE]],0)</f>
        <v>50</v>
      </c>
    </row>
    <row r="42681" spans="1:8" x14ac:dyDescent="0.35">
      <c r="A42681" s="1">
        <v>44743</v>
      </c>
      <c r="B42681">
        <v>1230671</v>
      </c>
      <c r="C42681">
        <v>1</v>
      </c>
      <c r="D42681">
        <v>1365</v>
      </c>
      <c r="E42681" s="7" t="s">
        <v>3055</v>
      </c>
      <c r="F42681" t="s">
        <v>3053</v>
      </c>
      <c r="G42681">
        <f>IF(Entradas_y_Salidas_1[[#This Row],[Tipo]]="Salidas",Entradas_y_Salidas_1[[#This Row],[IMPORTE]],0)</f>
        <v>0</v>
      </c>
      <c r="H42681">
        <f>IF(Entradas_y_Salidas_1[[#This Row],[Tipo]]="Entradas",Entradas_y_Salidas_1[[#This Row],[IMPORTE]],0)</f>
        <v>1365</v>
      </c>
    </row>
    <row r="42682" spans="1:8" x14ac:dyDescent="0.35">
      <c r="A42682" s="1">
        <v>44743</v>
      </c>
      <c r="B42682">
        <v>1270404</v>
      </c>
      <c r="C42682">
        <v>5</v>
      </c>
      <c r="D42682">
        <v>82654.22</v>
      </c>
      <c r="E42682" s="7" t="s">
        <v>3055</v>
      </c>
      <c r="F42682" t="s">
        <v>3053</v>
      </c>
      <c r="G42682">
        <f>IF(Entradas_y_Salidas_1[[#This Row],[Tipo]]="Salidas",Entradas_y_Salidas_1[[#This Row],[IMPORTE]],0)</f>
        <v>0</v>
      </c>
      <c r="H42682">
        <f>IF(Entradas_y_Salidas_1[[#This Row],[Tipo]]="Entradas",Entradas_y_Salidas_1[[#This Row],[IMPORTE]],0)</f>
        <v>82654.22</v>
      </c>
    </row>
    <row r="42683" spans="1:8" x14ac:dyDescent="0.35">
      <c r="A42683" s="1">
        <v>44743</v>
      </c>
      <c r="B42683">
        <v>1327618</v>
      </c>
      <c r="C42683">
        <v>13</v>
      </c>
      <c r="D42683">
        <v>79489.5</v>
      </c>
      <c r="E42683" s="7" t="s">
        <v>3055</v>
      </c>
      <c r="F42683" t="s">
        <v>3053</v>
      </c>
      <c r="G42683">
        <f>IF(Entradas_y_Salidas_1[[#This Row],[Tipo]]="Salidas",Entradas_y_Salidas_1[[#This Row],[IMPORTE]],0)</f>
        <v>0</v>
      </c>
      <c r="H42683">
        <f>IF(Entradas_y_Salidas_1[[#This Row],[Tipo]]="Entradas",Entradas_y_Salidas_1[[#This Row],[IMPORTE]],0)</f>
        <v>79489.5</v>
      </c>
    </row>
    <row r="42684" spans="1:8" x14ac:dyDescent="0.35">
      <c r="A42684" s="1">
        <v>44743</v>
      </c>
      <c r="B42684">
        <v>1564467</v>
      </c>
      <c r="C42684">
        <v>35</v>
      </c>
      <c r="D42684">
        <v>310961.19</v>
      </c>
      <c r="E42684" s="7" t="s">
        <v>3055</v>
      </c>
      <c r="F42684" t="s">
        <v>3053</v>
      </c>
      <c r="G42684">
        <f>IF(Entradas_y_Salidas_1[[#This Row],[Tipo]]="Salidas",Entradas_y_Salidas_1[[#This Row],[IMPORTE]],0)</f>
        <v>0</v>
      </c>
      <c r="H42684">
        <f>IF(Entradas_y_Salidas_1[[#This Row],[Tipo]]="Entradas",Entradas_y_Salidas_1[[#This Row],[IMPORTE]],0)</f>
        <v>310961.19</v>
      </c>
    </row>
    <row r="42685" spans="1:8" x14ac:dyDescent="0.35">
      <c r="A42685" s="1">
        <v>44743</v>
      </c>
      <c r="B42685">
        <v>1919877</v>
      </c>
      <c r="C42685">
        <v>1</v>
      </c>
      <c r="D42685">
        <v>640</v>
      </c>
      <c r="E42685" s="7" t="s">
        <v>3055</v>
      </c>
      <c r="F42685" t="s">
        <v>3053</v>
      </c>
      <c r="G42685">
        <f>IF(Entradas_y_Salidas_1[[#This Row],[Tipo]]="Salidas",Entradas_y_Salidas_1[[#This Row],[IMPORTE]],0)</f>
        <v>0</v>
      </c>
      <c r="H42685">
        <f>IF(Entradas_y_Salidas_1[[#This Row],[Tipo]]="Entradas",Entradas_y_Salidas_1[[#This Row],[IMPORTE]],0)</f>
        <v>640</v>
      </c>
    </row>
    <row r="42686" spans="1:8" x14ac:dyDescent="0.35">
      <c r="A42686" s="1">
        <v>44743</v>
      </c>
      <c r="B42686">
        <v>4054847</v>
      </c>
      <c r="C42686">
        <v>2</v>
      </c>
      <c r="D42686">
        <v>3480</v>
      </c>
      <c r="E42686" s="7" t="s">
        <v>3055</v>
      </c>
      <c r="F42686" t="s">
        <v>3053</v>
      </c>
      <c r="G42686">
        <f>IF(Entradas_y_Salidas_1[[#This Row],[Tipo]]="Salidas",Entradas_y_Salidas_1[[#This Row],[IMPORTE]],0)</f>
        <v>0</v>
      </c>
      <c r="H42686">
        <f>IF(Entradas_y_Salidas_1[[#This Row],[Tipo]]="Entradas",Entradas_y_Salidas_1[[#This Row],[IMPORTE]],0)</f>
        <v>3480</v>
      </c>
    </row>
    <row r="42687" spans="1:8" x14ac:dyDescent="0.35">
      <c r="A42687" s="1">
        <v>44743</v>
      </c>
      <c r="B42687">
        <v>18343483</v>
      </c>
      <c r="C42687">
        <v>3</v>
      </c>
      <c r="D42687">
        <v>2578.5299999999997</v>
      </c>
      <c r="E42687" s="7" t="s">
        <v>3055</v>
      </c>
      <c r="F42687" t="s">
        <v>3053</v>
      </c>
      <c r="G42687">
        <f>IF(Entradas_y_Salidas_1[[#This Row],[Tipo]]="Salidas",Entradas_y_Salidas_1[[#This Row],[IMPORTE]],0)</f>
        <v>0</v>
      </c>
      <c r="H42687">
        <f>IF(Entradas_y_Salidas_1[[#This Row],[Tipo]]="Entradas",Entradas_y_Salidas_1[[#This Row],[IMPORTE]],0)</f>
        <v>2578.5299999999997</v>
      </c>
    </row>
    <row r="42688" spans="1:8" x14ac:dyDescent="0.35">
      <c r="A42688" s="1">
        <v>44743</v>
      </c>
      <c r="B42688">
        <v>18343483</v>
      </c>
      <c r="C42688">
        <v>7</v>
      </c>
      <c r="D42688">
        <v>2195.9700000000003</v>
      </c>
      <c r="E42688" s="7" t="s">
        <v>3055</v>
      </c>
      <c r="F42688" t="s">
        <v>3053</v>
      </c>
      <c r="G42688">
        <f>IF(Entradas_y_Salidas_1[[#This Row],[Tipo]]="Salidas",Entradas_y_Salidas_1[[#This Row],[IMPORTE]],0)</f>
        <v>0</v>
      </c>
      <c r="H42688">
        <f>IF(Entradas_y_Salidas_1[[#This Row],[Tipo]]="Entradas",Entradas_y_Salidas_1[[#This Row],[IMPORTE]],0)</f>
        <v>2195.9700000000003</v>
      </c>
    </row>
    <row r="42689" spans="1:8" x14ac:dyDescent="0.35">
      <c r="A42689" s="1">
        <v>44743</v>
      </c>
      <c r="B42689">
        <v>18343483</v>
      </c>
      <c r="C42689">
        <v>5</v>
      </c>
      <c r="D42689">
        <v>9012.92</v>
      </c>
      <c r="E42689" s="7" t="s">
        <v>3055</v>
      </c>
      <c r="F42689" t="s">
        <v>3053</v>
      </c>
      <c r="G42689">
        <f>IF(Entradas_y_Salidas_1[[#This Row],[Tipo]]="Salidas",Entradas_y_Salidas_1[[#This Row],[IMPORTE]],0)</f>
        <v>0</v>
      </c>
      <c r="H42689">
        <f>IF(Entradas_y_Salidas_1[[#This Row],[Tipo]]="Entradas",Entradas_y_Salidas_1[[#This Row],[IMPORTE]],0)</f>
        <v>9012.92</v>
      </c>
    </row>
    <row r="42690" spans="1:8" x14ac:dyDescent="0.35">
      <c r="A42690" s="1">
        <v>44743</v>
      </c>
      <c r="B42690">
        <v>18343483</v>
      </c>
      <c r="C42690">
        <v>1</v>
      </c>
      <c r="D42690">
        <v>468.64</v>
      </c>
      <c r="E42690" s="7" t="s">
        <v>3055</v>
      </c>
      <c r="F42690" t="s">
        <v>3053</v>
      </c>
      <c r="G42690">
        <f>IF(Entradas_y_Salidas_1[[#This Row],[Tipo]]="Salidas",Entradas_y_Salidas_1[[#This Row],[IMPORTE]],0)</f>
        <v>0</v>
      </c>
      <c r="H42690">
        <f>IF(Entradas_y_Salidas_1[[#This Row],[Tipo]]="Entradas",Entradas_y_Salidas_1[[#This Row],[IMPORTE]],0)</f>
        <v>468.64</v>
      </c>
    </row>
    <row r="42691" spans="1:8" x14ac:dyDescent="0.35">
      <c r="A42691" s="1">
        <v>44743</v>
      </c>
      <c r="B42691">
        <v>18343483</v>
      </c>
      <c r="C42691">
        <v>12</v>
      </c>
      <c r="D42691">
        <v>39459.14</v>
      </c>
      <c r="E42691" s="7" t="s">
        <v>3055</v>
      </c>
      <c r="F42691" t="s">
        <v>3053</v>
      </c>
      <c r="G42691">
        <f>IF(Entradas_y_Salidas_1[[#This Row],[Tipo]]="Salidas",Entradas_y_Salidas_1[[#This Row],[IMPORTE]],0)</f>
        <v>0</v>
      </c>
      <c r="H42691">
        <f>IF(Entradas_y_Salidas_1[[#This Row],[Tipo]]="Entradas",Entradas_y_Salidas_1[[#This Row],[IMPORTE]],0)</f>
        <v>39459.14</v>
      </c>
    </row>
    <row r="42692" spans="1:8" x14ac:dyDescent="0.35">
      <c r="A42692" s="1">
        <v>44743</v>
      </c>
      <c r="B42692">
        <v>18343483</v>
      </c>
      <c r="C42692">
        <v>12</v>
      </c>
      <c r="D42692">
        <v>15097.31</v>
      </c>
      <c r="E42692" s="7" t="s">
        <v>3055</v>
      </c>
      <c r="F42692" t="s">
        <v>3053</v>
      </c>
      <c r="G42692">
        <f>IF(Entradas_y_Salidas_1[[#This Row],[Tipo]]="Salidas",Entradas_y_Salidas_1[[#This Row],[IMPORTE]],0)</f>
        <v>0</v>
      </c>
      <c r="H42692">
        <f>IF(Entradas_y_Salidas_1[[#This Row],[Tipo]]="Entradas",Entradas_y_Salidas_1[[#This Row],[IMPORTE]],0)</f>
        <v>15097.31</v>
      </c>
    </row>
    <row r="42693" spans="1:8" x14ac:dyDescent="0.35">
      <c r="A42693" s="1">
        <v>44743</v>
      </c>
      <c r="B42693">
        <v>18343483</v>
      </c>
      <c r="C42693">
        <v>3</v>
      </c>
      <c r="D42693">
        <v>8718.81</v>
      </c>
      <c r="E42693" s="7" t="s">
        <v>3055</v>
      </c>
      <c r="F42693" t="s">
        <v>3053</v>
      </c>
      <c r="G42693">
        <f>IF(Entradas_y_Salidas_1[[#This Row],[Tipo]]="Salidas",Entradas_y_Salidas_1[[#This Row],[IMPORTE]],0)</f>
        <v>0</v>
      </c>
      <c r="H42693">
        <f>IF(Entradas_y_Salidas_1[[#This Row],[Tipo]]="Entradas",Entradas_y_Salidas_1[[#This Row],[IMPORTE]],0)</f>
        <v>8718.81</v>
      </c>
    </row>
    <row r="42694" spans="1:8" x14ac:dyDescent="0.35">
      <c r="A42694" s="1">
        <v>44743</v>
      </c>
      <c r="B42694">
        <v>18343483</v>
      </c>
      <c r="C42694">
        <v>4</v>
      </c>
      <c r="D42694">
        <v>3043.5</v>
      </c>
      <c r="E42694" s="7" t="s">
        <v>3055</v>
      </c>
      <c r="F42694" t="s">
        <v>3053</v>
      </c>
      <c r="G42694">
        <f>IF(Entradas_y_Salidas_1[[#This Row],[Tipo]]="Salidas",Entradas_y_Salidas_1[[#This Row],[IMPORTE]],0)</f>
        <v>0</v>
      </c>
      <c r="H42694">
        <f>IF(Entradas_y_Salidas_1[[#This Row],[Tipo]]="Entradas",Entradas_y_Salidas_1[[#This Row],[IMPORTE]],0)</f>
        <v>3043.5</v>
      </c>
    </row>
    <row r="42695" spans="1:8" x14ac:dyDescent="0.35">
      <c r="A42695" s="1">
        <v>44743</v>
      </c>
      <c r="B42695">
        <v>18343483</v>
      </c>
      <c r="C42695">
        <v>6</v>
      </c>
      <c r="D42695">
        <v>3327.5</v>
      </c>
      <c r="E42695" s="7" t="s">
        <v>3055</v>
      </c>
      <c r="F42695" t="s">
        <v>3053</v>
      </c>
      <c r="G42695">
        <f>IF(Entradas_y_Salidas_1[[#This Row],[Tipo]]="Salidas",Entradas_y_Salidas_1[[#This Row],[IMPORTE]],0)</f>
        <v>0</v>
      </c>
      <c r="H42695">
        <f>IF(Entradas_y_Salidas_1[[#This Row],[Tipo]]="Entradas",Entradas_y_Salidas_1[[#This Row],[IMPORTE]],0)</f>
        <v>3327.5</v>
      </c>
    </row>
    <row r="42696" spans="1:8" x14ac:dyDescent="0.35">
      <c r="A42696" s="1">
        <v>44743</v>
      </c>
      <c r="B42696">
        <v>18343590</v>
      </c>
      <c r="C42696">
        <v>1</v>
      </c>
      <c r="D42696">
        <v>10.44</v>
      </c>
      <c r="E42696" s="7" t="s">
        <v>3055</v>
      </c>
      <c r="F42696" t="s">
        <v>3053</v>
      </c>
      <c r="G42696">
        <f>IF(Entradas_y_Salidas_1[[#This Row],[Tipo]]="Salidas",Entradas_y_Salidas_1[[#This Row],[IMPORTE]],0)</f>
        <v>0</v>
      </c>
      <c r="H42696">
        <f>IF(Entradas_y_Salidas_1[[#This Row],[Tipo]]="Entradas",Entradas_y_Salidas_1[[#This Row],[IMPORTE]],0)</f>
        <v>10.44</v>
      </c>
    </row>
    <row r="42697" spans="1:8" x14ac:dyDescent="0.35">
      <c r="A42697" s="1">
        <v>44743</v>
      </c>
      <c r="B42697">
        <v>18343590</v>
      </c>
      <c r="C42697">
        <v>1</v>
      </c>
      <c r="D42697">
        <v>10.44</v>
      </c>
      <c r="E42697" s="7" t="s">
        <v>3055</v>
      </c>
      <c r="F42697" t="s">
        <v>3053</v>
      </c>
      <c r="G42697">
        <f>IF(Entradas_y_Salidas_1[[#This Row],[Tipo]]="Salidas",Entradas_y_Salidas_1[[#This Row],[IMPORTE]],0)</f>
        <v>0</v>
      </c>
      <c r="H42697">
        <f>IF(Entradas_y_Salidas_1[[#This Row],[Tipo]]="Entradas",Entradas_y_Salidas_1[[#This Row],[IMPORTE]],0)</f>
        <v>10.44</v>
      </c>
    </row>
    <row r="42698" spans="1:8" x14ac:dyDescent="0.35">
      <c r="A42698" s="1">
        <v>44743</v>
      </c>
      <c r="B42698">
        <v>18343590</v>
      </c>
      <c r="C42698">
        <v>1</v>
      </c>
      <c r="D42698">
        <v>10.44</v>
      </c>
      <c r="E42698" s="7" t="s">
        <v>3055</v>
      </c>
      <c r="F42698" t="s">
        <v>3053</v>
      </c>
      <c r="G42698">
        <f>IF(Entradas_y_Salidas_1[[#This Row],[Tipo]]="Salidas",Entradas_y_Salidas_1[[#This Row],[IMPORTE]],0)</f>
        <v>0</v>
      </c>
      <c r="H42698">
        <f>IF(Entradas_y_Salidas_1[[#This Row],[Tipo]]="Entradas",Entradas_y_Salidas_1[[#This Row],[IMPORTE]],0)</f>
        <v>10.44</v>
      </c>
    </row>
    <row r="42699" spans="1:8" x14ac:dyDescent="0.35">
      <c r="A42699" s="1">
        <v>44743</v>
      </c>
      <c r="B42699">
        <v>18343590</v>
      </c>
      <c r="C42699">
        <v>1</v>
      </c>
      <c r="D42699">
        <v>10.44</v>
      </c>
      <c r="E42699" s="7" t="s">
        <v>3055</v>
      </c>
      <c r="F42699" t="s">
        <v>3053</v>
      </c>
      <c r="G42699">
        <f>IF(Entradas_y_Salidas_1[[#This Row],[Tipo]]="Salidas",Entradas_y_Salidas_1[[#This Row],[IMPORTE]],0)</f>
        <v>0</v>
      </c>
      <c r="H42699">
        <f>IF(Entradas_y_Salidas_1[[#This Row],[Tipo]]="Entradas",Entradas_y_Salidas_1[[#This Row],[IMPORTE]],0)</f>
        <v>10.44</v>
      </c>
    </row>
    <row r="42700" spans="1:8" x14ac:dyDescent="0.35">
      <c r="A42700" s="1">
        <v>44743</v>
      </c>
      <c r="B42700">
        <v>28151413</v>
      </c>
      <c r="C42700">
        <v>4</v>
      </c>
      <c r="D42700">
        <v>17700</v>
      </c>
      <c r="E42700" s="7" t="s">
        <v>3055</v>
      </c>
      <c r="F42700" t="s">
        <v>3053</v>
      </c>
      <c r="G42700">
        <f>IF(Entradas_y_Salidas_1[[#This Row],[Tipo]]="Salidas",Entradas_y_Salidas_1[[#This Row],[IMPORTE]],0)</f>
        <v>0</v>
      </c>
      <c r="H42700">
        <f>IF(Entradas_y_Salidas_1[[#This Row],[Tipo]]="Entradas",Entradas_y_Salidas_1[[#This Row],[IMPORTE]],0)</f>
        <v>17700</v>
      </c>
    </row>
    <row r="42701" spans="1:8" x14ac:dyDescent="0.35">
      <c r="A42701" s="1">
        <v>44743</v>
      </c>
      <c r="B42701">
        <v>29229622</v>
      </c>
      <c r="C42701">
        <v>2</v>
      </c>
      <c r="D42701">
        <v>207000</v>
      </c>
      <c r="E42701" s="7" t="s">
        <v>3055</v>
      </c>
      <c r="F42701" t="s">
        <v>3053</v>
      </c>
      <c r="G42701">
        <f>IF(Entradas_y_Salidas_1[[#This Row],[Tipo]]="Salidas",Entradas_y_Salidas_1[[#This Row],[IMPORTE]],0)</f>
        <v>0</v>
      </c>
      <c r="H42701">
        <f>IF(Entradas_y_Salidas_1[[#This Row],[Tipo]]="Entradas",Entradas_y_Salidas_1[[#This Row],[IMPORTE]],0)</f>
        <v>207000</v>
      </c>
    </row>
    <row r="42702" spans="1:8" x14ac:dyDescent="0.35">
      <c r="A42702" s="1">
        <v>44743</v>
      </c>
      <c r="B42702">
        <v>52283017</v>
      </c>
      <c r="C42702">
        <v>2</v>
      </c>
      <c r="D42702">
        <v>3833.24</v>
      </c>
      <c r="E42702" s="7" t="s">
        <v>3055</v>
      </c>
      <c r="F42702" t="s">
        <v>3053</v>
      </c>
      <c r="G42702">
        <f>IF(Entradas_y_Salidas_1[[#This Row],[Tipo]]="Salidas",Entradas_y_Salidas_1[[#This Row],[IMPORTE]],0)</f>
        <v>0</v>
      </c>
      <c r="H42702">
        <f>IF(Entradas_y_Salidas_1[[#This Row],[Tipo]]="Entradas",Entradas_y_Salidas_1[[#This Row],[IMPORTE]],0)</f>
        <v>3833.24</v>
      </c>
    </row>
    <row r="42703" spans="1:8" x14ac:dyDescent="0.35">
      <c r="A42703" s="1">
        <v>44743</v>
      </c>
      <c r="B42703">
        <v>52559788</v>
      </c>
      <c r="C42703">
        <v>3</v>
      </c>
      <c r="D42703">
        <v>18850</v>
      </c>
      <c r="E42703" s="7" t="s">
        <v>3055</v>
      </c>
      <c r="F42703" t="s">
        <v>3053</v>
      </c>
      <c r="G42703">
        <f>IF(Entradas_y_Salidas_1[[#This Row],[Tipo]]="Salidas",Entradas_y_Salidas_1[[#This Row],[IMPORTE]],0)</f>
        <v>0</v>
      </c>
      <c r="H42703">
        <f>IF(Entradas_y_Salidas_1[[#This Row],[Tipo]]="Entradas",Entradas_y_Salidas_1[[#This Row],[IMPORTE]],0)</f>
        <v>18850</v>
      </c>
    </row>
    <row r="42704" spans="1:8" x14ac:dyDescent="0.35">
      <c r="A42704" s="1">
        <v>44743</v>
      </c>
      <c r="B42704">
        <v>53253639</v>
      </c>
      <c r="C42704">
        <v>1</v>
      </c>
      <c r="D42704">
        <v>5000</v>
      </c>
      <c r="E42704" s="7" t="s">
        <v>3055</v>
      </c>
      <c r="F42704" t="s">
        <v>3053</v>
      </c>
      <c r="G42704">
        <f>IF(Entradas_y_Salidas_1[[#This Row],[Tipo]]="Salidas",Entradas_y_Salidas_1[[#This Row],[IMPORTE]],0)</f>
        <v>0</v>
      </c>
      <c r="H42704">
        <f>IF(Entradas_y_Salidas_1[[#This Row],[Tipo]]="Entradas",Entradas_y_Salidas_1[[#This Row],[IMPORTE]],0)</f>
        <v>5000</v>
      </c>
    </row>
    <row r="42705" spans="1:8" x14ac:dyDescent="0.35">
      <c r="A42705" s="1">
        <v>44743</v>
      </c>
      <c r="B42705">
        <v>53456422</v>
      </c>
      <c r="C42705">
        <v>1</v>
      </c>
      <c r="D42705">
        <v>0.5</v>
      </c>
      <c r="E42705" s="7" t="s">
        <v>3055</v>
      </c>
      <c r="F42705" t="s">
        <v>3053</v>
      </c>
      <c r="G42705">
        <f>IF(Entradas_y_Salidas_1[[#This Row],[Tipo]]="Salidas",Entradas_y_Salidas_1[[#This Row],[IMPORTE]],0)</f>
        <v>0</v>
      </c>
      <c r="H42705">
        <f>IF(Entradas_y_Salidas_1[[#This Row],[Tipo]]="Entradas",Entradas_y_Salidas_1[[#This Row],[IMPORTE]],0)</f>
        <v>0.5</v>
      </c>
    </row>
    <row r="42706" spans="1:8" x14ac:dyDescent="0.35">
      <c r="A42706" s="1">
        <v>44743</v>
      </c>
      <c r="B42706">
        <v>56787542</v>
      </c>
      <c r="C42706">
        <v>2</v>
      </c>
      <c r="D42706">
        <v>12322.310000000001</v>
      </c>
      <c r="E42706" s="7" t="s">
        <v>3055</v>
      </c>
      <c r="F42706" t="s">
        <v>3053</v>
      </c>
      <c r="G42706">
        <f>IF(Entradas_y_Salidas_1[[#This Row],[Tipo]]="Salidas",Entradas_y_Salidas_1[[#This Row],[IMPORTE]],0)</f>
        <v>0</v>
      </c>
      <c r="H42706">
        <f>IF(Entradas_y_Salidas_1[[#This Row],[Tipo]]="Entradas",Entradas_y_Salidas_1[[#This Row],[IMPORTE]],0)</f>
        <v>12322.310000000001</v>
      </c>
    </row>
    <row r="42707" spans="1:8" x14ac:dyDescent="0.35">
      <c r="A42707" s="1">
        <v>44743</v>
      </c>
      <c r="B42707">
        <v>58853938</v>
      </c>
      <c r="C42707">
        <v>1</v>
      </c>
      <c r="D42707">
        <v>10.44</v>
      </c>
      <c r="E42707" s="7" t="s">
        <v>3055</v>
      </c>
      <c r="F42707" t="s">
        <v>3053</v>
      </c>
      <c r="G42707">
        <f>IF(Entradas_y_Salidas_1[[#This Row],[Tipo]]="Salidas",Entradas_y_Salidas_1[[#This Row],[IMPORTE]],0)</f>
        <v>0</v>
      </c>
      <c r="H42707">
        <f>IF(Entradas_y_Salidas_1[[#This Row],[Tipo]]="Entradas",Entradas_y_Salidas_1[[#This Row],[IMPORTE]],0)</f>
        <v>10.44</v>
      </c>
    </row>
    <row r="42708" spans="1:8" x14ac:dyDescent="0.35">
      <c r="A42708" s="1">
        <v>44743</v>
      </c>
      <c r="B42708">
        <v>61848198</v>
      </c>
      <c r="C42708">
        <v>2</v>
      </c>
      <c r="D42708">
        <v>6762</v>
      </c>
      <c r="E42708" s="7" t="s">
        <v>3055</v>
      </c>
      <c r="F42708" t="s">
        <v>3053</v>
      </c>
      <c r="G42708">
        <f>IF(Entradas_y_Salidas_1[[#This Row],[Tipo]]="Salidas",Entradas_y_Salidas_1[[#This Row],[IMPORTE]],0)</f>
        <v>0</v>
      </c>
      <c r="H42708">
        <f>IF(Entradas_y_Salidas_1[[#This Row],[Tipo]]="Entradas",Entradas_y_Salidas_1[[#This Row],[IMPORTE]],0)</f>
        <v>6762</v>
      </c>
    </row>
    <row r="42709" spans="1:8" x14ac:dyDescent="0.35">
      <c r="A42709" s="1">
        <v>44743</v>
      </c>
      <c r="B42709">
        <v>69457471</v>
      </c>
      <c r="C42709">
        <v>2</v>
      </c>
      <c r="D42709">
        <v>4945.49</v>
      </c>
      <c r="E42709" s="7" t="s">
        <v>3055</v>
      </c>
      <c r="F42709" t="s">
        <v>3053</v>
      </c>
      <c r="G42709">
        <f>IF(Entradas_y_Salidas_1[[#This Row],[Tipo]]="Salidas",Entradas_y_Salidas_1[[#This Row],[IMPORTE]],0)</f>
        <v>0</v>
      </c>
      <c r="H42709">
        <f>IF(Entradas_y_Salidas_1[[#This Row],[Tipo]]="Entradas",Entradas_y_Salidas_1[[#This Row],[IMPORTE]],0)</f>
        <v>4945.49</v>
      </c>
    </row>
    <row r="42710" spans="1:8" x14ac:dyDescent="0.35">
      <c r="A42710" s="1">
        <v>44743</v>
      </c>
      <c r="B42710">
        <v>71030845</v>
      </c>
      <c r="C42710">
        <v>6</v>
      </c>
      <c r="D42710">
        <v>50420.46</v>
      </c>
      <c r="E42710" s="7" t="s">
        <v>3055</v>
      </c>
      <c r="F42710" t="s">
        <v>3053</v>
      </c>
      <c r="G42710">
        <f>IF(Entradas_y_Salidas_1[[#This Row],[Tipo]]="Salidas",Entradas_y_Salidas_1[[#This Row],[IMPORTE]],0)</f>
        <v>0</v>
      </c>
      <c r="H42710">
        <f>IF(Entradas_y_Salidas_1[[#This Row],[Tipo]]="Entradas",Entradas_y_Salidas_1[[#This Row],[IMPORTE]],0)</f>
        <v>50420.46</v>
      </c>
    </row>
    <row r="42711" spans="1:8" x14ac:dyDescent="0.35">
      <c r="A42711" s="1">
        <v>44743</v>
      </c>
      <c r="B42711">
        <v>72139074</v>
      </c>
      <c r="C42711">
        <v>119</v>
      </c>
      <c r="D42711">
        <v>115284.45</v>
      </c>
      <c r="E42711" s="7" t="s">
        <v>3055</v>
      </c>
      <c r="F42711" t="s">
        <v>3053</v>
      </c>
      <c r="G42711">
        <f>IF(Entradas_y_Salidas_1[[#This Row],[Tipo]]="Salidas",Entradas_y_Salidas_1[[#This Row],[IMPORTE]],0)</f>
        <v>0</v>
      </c>
      <c r="H42711">
        <f>IF(Entradas_y_Salidas_1[[#This Row],[Tipo]]="Entradas",Entradas_y_Salidas_1[[#This Row],[IMPORTE]],0)</f>
        <v>115284.45</v>
      </c>
    </row>
    <row r="42712" spans="1:8" x14ac:dyDescent="0.35">
      <c r="A42712" s="1">
        <v>44743</v>
      </c>
      <c r="B42712">
        <v>72445000</v>
      </c>
      <c r="C42712">
        <v>288</v>
      </c>
      <c r="D42712">
        <v>9261779.7400000002</v>
      </c>
      <c r="E42712" s="7" t="s">
        <v>3055</v>
      </c>
      <c r="F42712" t="s">
        <v>3053</v>
      </c>
      <c r="G42712">
        <f>IF(Entradas_y_Salidas_1[[#This Row],[Tipo]]="Salidas",Entradas_y_Salidas_1[[#This Row],[IMPORTE]],0)</f>
        <v>0</v>
      </c>
      <c r="H42712">
        <f>IF(Entradas_y_Salidas_1[[#This Row],[Tipo]]="Entradas",Entradas_y_Salidas_1[[#This Row],[IMPORTE]],0)</f>
        <v>9261779.7400000002</v>
      </c>
    </row>
    <row r="42713" spans="1:8" x14ac:dyDescent="0.35">
      <c r="A42713" s="1">
        <v>44743</v>
      </c>
      <c r="B42713">
        <v>72685878</v>
      </c>
      <c r="C42713">
        <v>1</v>
      </c>
      <c r="D42713">
        <v>1400</v>
      </c>
      <c r="E42713" s="7" t="s">
        <v>3055</v>
      </c>
      <c r="F42713" t="s">
        <v>3053</v>
      </c>
      <c r="G42713">
        <f>IF(Entradas_y_Salidas_1[[#This Row],[Tipo]]="Salidas",Entradas_y_Salidas_1[[#This Row],[IMPORTE]],0)</f>
        <v>0</v>
      </c>
      <c r="H42713">
        <f>IF(Entradas_y_Salidas_1[[#This Row],[Tipo]]="Entradas",Entradas_y_Salidas_1[[#This Row],[IMPORTE]],0)</f>
        <v>1400</v>
      </c>
    </row>
    <row r="42714" spans="1:8" x14ac:dyDescent="0.35">
      <c r="A42714" s="1">
        <v>44743</v>
      </c>
      <c r="B42714">
        <v>76893916</v>
      </c>
      <c r="C42714">
        <v>21</v>
      </c>
      <c r="D42714">
        <v>114034.8</v>
      </c>
      <c r="E42714" s="7" t="s">
        <v>3055</v>
      </c>
      <c r="F42714" t="s">
        <v>3053</v>
      </c>
      <c r="G42714">
        <f>IF(Entradas_y_Salidas_1[[#This Row],[Tipo]]="Salidas",Entradas_y_Salidas_1[[#This Row],[IMPORTE]],0)</f>
        <v>0</v>
      </c>
      <c r="H42714">
        <f>IF(Entradas_y_Salidas_1[[#This Row],[Tipo]]="Entradas",Entradas_y_Salidas_1[[#This Row],[IMPORTE]],0)</f>
        <v>114034.8</v>
      </c>
    </row>
    <row r="42715" spans="1:8" x14ac:dyDescent="0.35">
      <c r="A42715" s="1">
        <v>44743</v>
      </c>
      <c r="B42715">
        <v>77183440</v>
      </c>
      <c r="C42715">
        <v>4</v>
      </c>
      <c r="D42715">
        <v>79500</v>
      </c>
      <c r="E42715" s="7" t="s">
        <v>3055</v>
      </c>
      <c r="F42715" t="s">
        <v>3053</v>
      </c>
      <c r="G42715">
        <f>IF(Entradas_y_Salidas_1[[#This Row],[Tipo]]="Salidas",Entradas_y_Salidas_1[[#This Row],[IMPORTE]],0)</f>
        <v>0</v>
      </c>
      <c r="H42715">
        <f>IF(Entradas_y_Salidas_1[[#This Row],[Tipo]]="Entradas",Entradas_y_Salidas_1[[#This Row],[IMPORTE]],0)</f>
        <v>79500</v>
      </c>
    </row>
    <row r="42716" spans="1:8" x14ac:dyDescent="0.35">
      <c r="A42716" s="1">
        <v>44743</v>
      </c>
      <c r="B42716">
        <v>79967162</v>
      </c>
      <c r="C42716">
        <v>18</v>
      </c>
      <c r="D42716">
        <v>547673.19999999995</v>
      </c>
      <c r="E42716" s="7" t="s">
        <v>3055</v>
      </c>
      <c r="F42716" t="s">
        <v>3053</v>
      </c>
      <c r="G42716">
        <f>IF(Entradas_y_Salidas_1[[#This Row],[Tipo]]="Salidas",Entradas_y_Salidas_1[[#This Row],[IMPORTE]],0)</f>
        <v>0</v>
      </c>
      <c r="H42716">
        <f>IF(Entradas_y_Salidas_1[[#This Row],[Tipo]]="Entradas",Entradas_y_Salidas_1[[#This Row],[IMPORTE]],0)</f>
        <v>547673.19999999995</v>
      </c>
    </row>
    <row r="42717" spans="1:8" x14ac:dyDescent="0.35">
      <c r="A42717" s="1">
        <v>44743</v>
      </c>
      <c r="B42717">
        <v>79967162</v>
      </c>
      <c r="C42717">
        <v>39</v>
      </c>
      <c r="D42717">
        <v>408757.26</v>
      </c>
      <c r="E42717" s="7" t="s">
        <v>3055</v>
      </c>
      <c r="F42717" t="s">
        <v>3053</v>
      </c>
      <c r="G42717">
        <f>IF(Entradas_y_Salidas_1[[#This Row],[Tipo]]="Salidas",Entradas_y_Salidas_1[[#This Row],[IMPORTE]],0)</f>
        <v>0</v>
      </c>
      <c r="H42717">
        <f>IF(Entradas_y_Salidas_1[[#This Row],[Tipo]]="Entradas",Entradas_y_Salidas_1[[#This Row],[IMPORTE]],0)</f>
        <v>408757.26</v>
      </c>
    </row>
    <row r="42718" spans="1:8" x14ac:dyDescent="0.35">
      <c r="A42718" s="1">
        <v>44743</v>
      </c>
      <c r="B42718">
        <v>79967162</v>
      </c>
      <c r="C42718">
        <v>1</v>
      </c>
      <c r="D42718">
        <v>580</v>
      </c>
      <c r="E42718" s="7" t="s">
        <v>3055</v>
      </c>
      <c r="F42718" t="s">
        <v>3053</v>
      </c>
      <c r="G42718">
        <f>IF(Entradas_y_Salidas_1[[#This Row],[Tipo]]="Salidas",Entradas_y_Salidas_1[[#This Row],[IMPORTE]],0)</f>
        <v>0</v>
      </c>
      <c r="H42718">
        <f>IF(Entradas_y_Salidas_1[[#This Row],[Tipo]]="Entradas",Entradas_y_Salidas_1[[#This Row],[IMPORTE]],0)</f>
        <v>580</v>
      </c>
    </row>
    <row r="42719" spans="1:8" x14ac:dyDescent="0.35">
      <c r="A42719" s="1">
        <v>44743</v>
      </c>
      <c r="B42719">
        <v>80539844</v>
      </c>
      <c r="C42719">
        <v>52</v>
      </c>
      <c r="D42719">
        <v>174782.77</v>
      </c>
      <c r="E42719" s="7" t="s">
        <v>3055</v>
      </c>
      <c r="F42719" t="s">
        <v>3053</v>
      </c>
      <c r="G42719">
        <f>IF(Entradas_y_Salidas_1[[#This Row],[Tipo]]="Salidas",Entradas_y_Salidas_1[[#This Row],[IMPORTE]],0)</f>
        <v>0</v>
      </c>
      <c r="H42719">
        <f>IF(Entradas_y_Salidas_1[[#This Row],[Tipo]]="Entradas",Entradas_y_Salidas_1[[#This Row],[IMPORTE]],0)</f>
        <v>174782.77</v>
      </c>
    </row>
    <row r="42720" spans="1:8" x14ac:dyDescent="0.35">
      <c r="A42720" s="1">
        <v>44743</v>
      </c>
      <c r="B42720">
        <v>80850977</v>
      </c>
      <c r="C42720">
        <v>1</v>
      </c>
      <c r="D42720">
        <v>736</v>
      </c>
      <c r="E42720" s="7" t="s">
        <v>3055</v>
      </c>
      <c r="F42720" t="s">
        <v>3053</v>
      </c>
      <c r="G42720">
        <f>IF(Entradas_y_Salidas_1[[#This Row],[Tipo]]="Salidas",Entradas_y_Salidas_1[[#This Row],[IMPORTE]],0)</f>
        <v>0</v>
      </c>
      <c r="H42720">
        <f>IF(Entradas_y_Salidas_1[[#This Row],[Tipo]]="Entradas",Entradas_y_Salidas_1[[#This Row],[IMPORTE]],0)</f>
        <v>736</v>
      </c>
    </row>
    <row r="42721" spans="1:8" x14ac:dyDescent="0.35">
      <c r="A42721" s="1">
        <v>44743</v>
      </c>
      <c r="B42721">
        <v>82314766</v>
      </c>
      <c r="C42721">
        <v>2</v>
      </c>
      <c r="D42721">
        <v>1174.5</v>
      </c>
      <c r="E42721" s="7" t="s">
        <v>3055</v>
      </c>
      <c r="F42721" t="s">
        <v>3053</v>
      </c>
      <c r="G42721">
        <f>IF(Entradas_y_Salidas_1[[#This Row],[Tipo]]="Salidas",Entradas_y_Salidas_1[[#This Row],[IMPORTE]],0)</f>
        <v>0</v>
      </c>
      <c r="H42721">
        <f>IF(Entradas_y_Salidas_1[[#This Row],[Tipo]]="Entradas",Entradas_y_Salidas_1[[#This Row],[IMPORTE]],0)</f>
        <v>1174.5</v>
      </c>
    </row>
    <row r="42722" spans="1:8" x14ac:dyDescent="0.35">
      <c r="A42722" s="1">
        <v>44743</v>
      </c>
      <c r="B42722">
        <v>82671090</v>
      </c>
      <c r="C42722">
        <v>2</v>
      </c>
      <c r="D42722">
        <v>8069.6799999999994</v>
      </c>
      <c r="E42722" s="7" t="s">
        <v>3055</v>
      </c>
      <c r="F42722" t="s">
        <v>3053</v>
      </c>
      <c r="G42722">
        <f>IF(Entradas_y_Salidas_1[[#This Row],[Tipo]]="Salidas",Entradas_y_Salidas_1[[#This Row],[IMPORTE]],0)</f>
        <v>0</v>
      </c>
      <c r="H42722">
        <f>IF(Entradas_y_Salidas_1[[#This Row],[Tipo]]="Entradas",Entradas_y_Salidas_1[[#This Row],[IMPORTE]],0)</f>
        <v>8069.6799999999994</v>
      </c>
    </row>
    <row r="42723" spans="1:8" x14ac:dyDescent="0.35">
      <c r="A42723" s="1">
        <v>44743</v>
      </c>
      <c r="B42723">
        <v>84808609</v>
      </c>
      <c r="C42723">
        <v>2</v>
      </c>
      <c r="D42723">
        <v>3000</v>
      </c>
      <c r="E42723" s="7" t="s">
        <v>3055</v>
      </c>
      <c r="F42723" t="s">
        <v>3053</v>
      </c>
      <c r="G42723">
        <f>IF(Entradas_y_Salidas_1[[#This Row],[Tipo]]="Salidas",Entradas_y_Salidas_1[[#This Row],[IMPORTE]],0)</f>
        <v>0</v>
      </c>
      <c r="H42723">
        <f>IF(Entradas_y_Salidas_1[[#This Row],[Tipo]]="Entradas",Entradas_y_Salidas_1[[#This Row],[IMPORTE]],0)</f>
        <v>3000</v>
      </c>
    </row>
    <row r="42724" spans="1:8" x14ac:dyDescent="0.35">
      <c r="A42724" s="1">
        <v>44743</v>
      </c>
      <c r="B42724">
        <v>88168455</v>
      </c>
      <c r="C42724">
        <v>2</v>
      </c>
      <c r="D42724">
        <v>46785</v>
      </c>
      <c r="E42724" s="7" t="s">
        <v>3055</v>
      </c>
      <c r="F42724" t="s">
        <v>3053</v>
      </c>
      <c r="G42724">
        <f>IF(Entradas_y_Salidas_1[[#This Row],[Tipo]]="Salidas",Entradas_y_Salidas_1[[#This Row],[IMPORTE]],0)</f>
        <v>0</v>
      </c>
      <c r="H42724">
        <f>IF(Entradas_y_Salidas_1[[#This Row],[Tipo]]="Entradas",Entradas_y_Salidas_1[[#This Row],[IMPORTE]],0)</f>
        <v>46785</v>
      </c>
    </row>
    <row r="42725" spans="1:8" x14ac:dyDescent="0.35">
      <c r="A42725" s="1">
        <v>44743</v>
      </c>
      <c r="B42725">
        <v>92695493</v>
      </c>
      <c r="C42725">
        <v>18</v>
      </c>
      <c r="D42725">
        <v>305810.95</v>
      </c>
      <c r="E42725" s="7" t="s">
        <v>3055</v>
      </c>
      <c r="F42725" t="s">
        <v>3053</v>
      </c>
      <c r="G42725">
        <f>IF(Entradas_y_Salidas_1[[#This Row],[Tipo]]="Salidas",Entradas_y_Salidas_1[[#This Row],[IMPORTE]],0)</f>
        <v>0</v>
      </c>
      <c r="H42725">
        <f>IF(Entradas_y_Salidas_1[[#This Row],[Tipo]]="Entradas",Entradas_y_Salidas_1[[#This Row],[IMPORTE]],0)</f>
        <v>305810.95</v>
      </c>
    </row>
    <row r="42726" spans="1:8" x14ac:dyDescent="0.35">
      <c r="A42726" s="1">
        <v>44743</v>
      </c>
      <c r="B42726">
        <v>101850337</v>
      </c>
      <c r="C42726">
        <v>1</v>
      </c>
      <c r="D42726">
        <v>599.9</v>
      </c>
      <c r="E42726" s="7" t="s">
        <v>3055</v>
      </c>
      <c r="F42726" t="s">
        <v>3053</v>
      </c>
      <c r="G42726">
        <f>IF(Entradas_y_Salidas_1[[#This Row],[Tipo]]="Salidas",Entradas_y_Salidas_1[[#This Row],[IMPORTE]],0)</f>
        <v>0</v>
      </c>
      <c r="H42726">
        <f>IF(Entradas_y_Salidas_1[[#This Row],[Tipo]]="Entradas",Entradas_y_Salidas_1[[#This Row],[IMPORTE]],0)</f>
        <v>599.9</v>
      </c>
    </row>
    <row r="42727" spans="1:8" x14ac:dyDescent="0.35">
      <c r="A42727" s="1">
        <v>44743</v>
      </c>
      <c r="B42727">
        <v>101850337</v>
      </c>
      <c r="C42727">
        <v>1</v>
      </c>
      <c r="D42727">
        <v>100</v>
      </c>
      <c r="E42727" s="7" t="s">
        <v>3055</v>
      </c>
      <c r="F42727" t="s">
        <v>3053</v>
      </c>
      <c r="G42727">
        <f>IF(Entradas_y_Salidas_1[[#This Row],[Tipo]]="Salidas",Entradas_y_Salidas_1[[#This Row],[IMPORTE]],0)</f>
        <v>0</v>
      </c>
      <c r="H42727">
        <f>IF(Entradas_y_Salidas_1[[#This Row],[Tipo]]="Entradas",Entradas_y_Salidas_1[[#This Row],[IMPORTE]],0)</f>
        <v>100</v>
      </c>
    </row>
    <row r="42728" spans="1:8" x14ac:dyDescent="0.35">
      <c r="A42728" s="1">
        <v>44743</v>
      </c>
      <c r="B42728">
        <v>103122107</v>
      </c>
      <c r="C42728">
        <v>23</v>
      </c>
      <c r="D42728">
        <v>47235.56</v>
      </c>
      <c r="E42728" s="7" t="s">
        <v>3055</v>
      </c>
      <c r="F42728" t="s">
        <v>3053</v>
      </c>
      <c r="G42728">
        <f>IF(Entradas_y_Salidas_1[[#This Row],[Tipo]]="Salidas",Entradas_y_Salidas_1[[#This Row],[IMPORTE]],0)</f>
        <v>0</v>
      </c>
      <c r="H42728">
        <f>IF(Entradas_y_Salidas_1[[#This Row],[Tipo]]="Entradas",Entradas_y_Salidas_1[[#This Row],[IMPORTE]],0)</f>
        <v>47235.56</v>
      </c>
    </row>
    <row r="42729" spans="1:8" x14ac:dyDescent="0.35">
      <c r="A42729" s="1">
        <v>44743</v>
      </c>
      <c r="B42729">
        <v>103177408</v>
      </c>
      <c r="C42729">
        <v>6</v>
      </c>
      <c r="D42729">
        <v>1599</v>
      </c>
      <c r="E42729" s="7" t="s">
        <v>3055</v>
      </c>
      <c r="F42729" t="s">
        <v>3053</v>
      </c>
      <c r="G42729">
        <f>IF(Entradas_y_Salidas_1[[#This Row],[Tipo]]="Salidas",Entradas_y_Salidas_1[[#This Row],[IMPORTE]],0)</f>
        <v>0</v>
      </c>
      <c r="H42729">
        <f>IF(Entradas_y_Salidas_1[[#This Row],[Tipo]]="Entradas",Entradas_y_Salidas_1[[#This Row],[IMPORTE]],0)</f>
        <v>1599</v>
      </c>
    </row>
    <row r="42730" spans="1:8" x14ac:dyDescent="0.35">
      <c r="A42730" s="1">
        <v>44743</v>
      </c>
      <c r="B42730">
        <v>115654642</v>
      </c>
      <c r="C42730">
        <v>2</v>
      </c>
      <c r="D42730">
        <v>2</v>
      </c>
      <c r="E42730" s="7" t="s">
        <v>3055</v>
      </c>
      <c r="F42730" t="s">
        <v>3053</v>
      </c>
      <c r="G42730">
        <f>IF(Entradas_y_Salidas_1[[#This Row],[Tipo]]="Salidas",Entradas_y_Salidas_1[[#This Row],[IMPORTE]],0)</f>
        <v>0</v>
      </c>
      <c r="H42730">
        <f>IF(Entradas_y_Salidas_1[[#This Row],[Tipo]]="Entradas",Entradas_y_Salidas_1[[#This Row],[IMPORTE]],0)</f>
        <v>2</v>
      </c>
    </row>
    <row r="42731" spans="1:8" x14ac:dyDescent="0.35">
      <c r="A42731" s="1">
        <v>44743</v>
      </c>
      <c r="B42731">
        <v>120604558</v>
      </c>
      <c r="C42731">
        <v>1</v>
      </c>
      <c r="D42731">
        <v>150000</v>
      </c>
      <c r="E42731" s="7" t="s">
        <v>3055</v>
      </c>
      <c r="F42731" t="s">
        <v>3053</v>
      </c>
      <c r="G42731">
        <f>IF(Entradas_y_Salidas_1[[#This Row],[Tipo]]="Salidas",Entradas_y_Salidas_1[[#This Row],[IMPORTE]],0)</f>
        <v>0</v>
      </c>
      <c r="H42731">
        <f>IF(Entradas_y_Salidas_1[[#This Row],[Tipo]]="Entradas",Entradas_y_Salidas_1[[#This Row],[IMPORTE]],0)</f>
        <v>150000</v>
      </c>
    </row>
    <row r="42732" spans="1:8" x14ac:dyDescent="0.35">
      <c r="A42732" s="1">
        <v>44743</v>
      </c>
      <c r="B42732">
        <v>122316334</v>
      </c>
      <c r="C42732">
        <v>1</v>
      </c>
      <c r="D42732">
        <v>48000</v>
      </c>
      <c r="E42732" s="7" t="s">
        <v>3055</v>
      </c>
      <c r="F42732" t="s">
        <v>3053</v>
      </c>
      <c r="G42732">
        <f>IF(Entradas_y_Salidas_1[[#This Row],[Tipo]]="Salidas",Entradas_y_Salidas_1[[#This Row],[IMPORTE]],0)</f>
        <v>0</v>
      </c>
      <c r="H42732">
        <f>IF(Entradas_y_Salidas_1[[#This Row],[Tipo]]="Entradas",Entradas_y_Salidas_1[[#This Row],[IMPORTE]],0)</f>
        <v>48000</v>
      </c>
    </row>
    <row r="42733" spans="1:8" x14ac:dyDescent="0.35">
      <c r="A42733" s="1">
        <v>44743</v>
      </c>
      <c r="B42733">
        <v>130077548</v>
      </c>
      <c r="C42733">
        <v>533</v>
      </c>
      <c r="D42733">
        <v>1124812.0099999998</v>
      </c>
      <c r="E42733" s="7" t="s">
        <v>3055</v>
      </c>
      <c r="F42733" t="s">
        <v>3053</v>
      </c>
      <c r="G42733">
        <f>IF(Entradas_y_Salidas_1[[#This Row],[Tipo]]="Salidas",Entradas_y_Salidas_1[[#This Row],[IMPORTE]],0)</f>
        <v>0</v>
      </c>
      <c r="H42733">
        <f>IF(Entradas_y_Salidas_1[[#This Row],[Tipo]]="Entradas",Entradas_y_Salidas_1[[#This Row],[IMPORTE]],0)</f>
        <v>1124812.0099999998</v>
      </c>
    </row>
    <row r="42734" spans="1:8" x14ac:dyDescent="0.35">
      <c r="A42734" s="1">
        <v>44743</v>
      </c>
      <c r="B42734">
        <v>130077548</v>
      </c>
      <c r="C42734">
        <v>1</v>
      </c>
      <c r="D42734">
        <v>48.72</v>
      </c>
      <c r="E42734" s="7" t="s">
        <v>3055</v>
      </c>
      <c r="F42734" t="s">
        <v>3053</v>
      </c>
      <c r="G42734">
        <f>IF(Entradas_y_Salidas_1[[#This Row],[Tipo]]="Salidas",Entradas_y_Salidas_1[[#This Row],[IMPORTE]],0)</f>
        <v>0</v>
      </c>
      <c r="H42734">
        <f>IF(Entradas_y_Salidas_1[[#This Row],[Tipo]]="Entradas",Entradas_y_Salidas_1[[#This Row],[IMPORTE]],0)</f>
        <v>48.72</v>
      </c>
    </row>
    <row r="42735" spans="1:8" x14ac:dyDescent="0.35">
      <c r="A42735" s="1">
        <v>44743</v>
      </c>
      <c r="B42735">
        <v>151145851</v>
      </c>
      <c r="C42735">
        <v>1</v>
      </c>
      <c r="D42735">
        <v>40000</v>
      </c>
      <c r="E42735" s="7" t="s">
        <v>3055</v>
      </c>
      <c r="F42735" t="s">
        <v>3053</v>
      </c>
      <c r="G42735">
        <f>IF(Entradas_y_Salidas_1[[#This Row],[Tipo]]="Salidas",Entradas_y_Salidas_1[[#This Row],[IMPORTE]],0)</f>
        <v>0</v>
      </c>
      <c r="H42735">
        <f>IF(Entradas_y_Salidas_1[[#This Row],[Tipo]]="Entradas",Entradas_y_Salidas_1[[#This Row],[IMPORTE]],0)</f>
        <v>40000</v>
      </c>
    </row>
    <row r="42736" spans="1:8" x14ac:dyDescent="0.35">
      <c r="A42736" s="1">
        <v>44743</v>
      </c>
      <c r="B42736">
        <v>167990456</v>
      </c>
      <c r="C42736">
        <v>268</v>
      </c>
      <c r="D42736">
        <v>2199664.4099999997</v>
      </c>
      <c r="E42736" s="7" t="s">
        <v>3055</v>
      </c>
      <c r="F42736" t="s">
        <v>3053</v>
      </c>
      <c r="G42736">
        <f>IF(Entradas_y_Salidas_1[[#This Row],[Tipo]]="Salidas",Entradas_y_Salidas_1[[#This Row],[IMPORTE]],0)</f>
        <v>0</v>
      </c>
      <c r="H42736">
        <f>IF(Entradas_y_Salidas_1[[#This Row],[Tipo]]="Entradas",Entradas_y_Salidas_1[[#This Row],[IMPORTE]],0)</f>
        <v>2199664.4099999997</v>
      </c>
    </row>
    <row r="42737" spans="1:8" x14ac:dyDescent="0.35">
      <c r="A42737" s="1">
        <v>44743</v>
      </c>
      <c r="B42737">
        <v>171809858</v>
      </c>
      <c r="C42737">
        <v>22</v>
      </c>
      <c r="D42737">
        <v>106981.07</v>
      </c>
      <c r="E42737" s="7" t="s">
        <v>3055</v>
      </c>
      <c r="F42737" t="s">
        <v>3053</v>
      </c>
      <c r="G42737">
        <f>IF(Entradas_y_Salidas_1[[#This Row],[Tipo]]="Salidas",Entradas_y_Salidas_1[[#This Row],[IMPORTE]],0)</f>
        <v>0</v>
      </c>
      <c r="H42737">
        <f>IF(Entradas_y_Salidas_1[[#This Row],[Tipo]]="Entradas",Entradas_y_Salidas_1[[#This Row],[IMPORTE]],0)</f>
        <v>106981.07</v>
      </c>
    </row>
    <row r="42738" spans="1:8" x14ac:dyDescent="0.35">
      <c r="A42738" s="1">
        <v>44743</v>
      </c>
      <c r="B42738">
        <v>172527020</v>
      </c>
      <c r="C42738">
        <v>1</v>
      </c>
      <c r="D42738">
        <v>23000</v>
      </c>
      <c r="E42738" s="7" t="s">
        <v>3055</v>
      </c>
      <c r="F42738" t="s">
        <v>3053</v>
      </c>
      <c r="G42738">
        <f>IF(Entradas_y_Salidas_1[[#This Row],[Tipo]]="Salidas",Entradas_y_Salidas_1[[#This Row],[IMPORTE]],0)</f>
        <v>0</v>
      </c>
      <c r="H42738">
        <f>IF(Entradas_y_Salidas_1[[#This Row],[Tipo]]="Entradas",Entradas_y_Salidas_1[[#This Row],[IMPORTE]],0)</f>
        <v>23000</v>
      </c>
    </row>
    <row r="42739" spans="1:8" x14ac:dyDescent="0.35">
      <c r="A42739" s="1">
        <v>44743</v>
      </c>
      <c r="B42739">
        <v>173440165</v>
      </c>
      <c r="C42739">
        <v>144</v>
      </c>
      <c r="D42739">
        <v>2047803.7199999997</v>
      </c>
      <c r="E42739" s="7" t="s">
        <v>3055</v>
      </c>
      <c r="F42739" t="s">
        <v>3053</v>
      </c>
      <c r="G42739">
        <f>IF(Entradas_y_Salidas_1[[#This Row],[Tipo]]="Salidas",Entradas_y_Salidas_1[[#This Row],[IMPORTE]],0)</f>
        <v>0</v>
      </c>
      <c r="H42739">
        <f>IF(Entradas_y_Salidas_1[[#This Row],[Tipo]]="Entradas",Entradas_y_Salidas_1[[#This Row],[IMPORTE]],0)</f>
        <v>2047803.7199999997</v>
      </c>
    </row>
    <row r="42740" spans="1:8" x14ac:dyDescent="0.35">
      <c r="A42740" s="1">
        <v>44743</v>
      </c>
      <c r="B42740">
        <v>192567295</v>
      </c>
      <c r="C42740">
        <v>1</v>
      </c>
      <c r="D42740">
        <v>1863</v>
      </c>
      <c r="E42740" s="7" t="s">
        <v>3055</v>
      </c>
      <c r="F42740" t="s">
        <v>3053</v>
      </c>
      <c r="G42740">
        <f>IF(Entradas_y_Salidas_1[[#This Row],[Tipo]]="Salidas",Entradas_y_Salidas_1[[#This Row],[IMPORTE]],0)</f>
        <v>0</v>
      </c>
      <c r="H42740">
        <f>IF(Entradas_y_Salidas_1[[#This Row],[Tipo]]="Entradas",Entradas_y_Salidas_1[[#This Row],[IMPORTE]],0)</f>
        <v>1863</v>
      </c>
    </row>
    <row r="42741" spans="1:8" x14ac:dyDescent="0.35">
      <c r="A42741" s="1">
        <v>44743</v>
      </c>
      <c r="B42741">
        <v>193504222</v>
      </c>
      <c r="C42741">
        <v>2</v>
      </c>
      <c r="D42741">
        <v>56034.720000000001</v>
      </c>
      <c r="E42741" s="7" t="s">
        <v>3055</v>
      </c>
      <c r="F42741" t="s">
        <v>3053</v>
      </c>
      <c r="G42741">
        <f>IF(Entradas_y_Salidas_1[[#This Row],[Tipo]]="Salidas",Entradas_y_Salidas_1[[#This Row],[IMPORTE]],0)</f>
        <v>0</v>
      </c>
      <c r="H42741">
        <f>IF(Entradas_y_Salidas_1[[#This Row],[Tipo]]="Entradas",Entradas_y_Salidas_1[[#This Row],[IMPORTE]],0)</f>
        <v>56034.720000000001</v>
      </c>
    </row>
    <row r="42742" spans="1:8" x14ac:dyDescent="0.35">
      <c r="A42742" s="1">
        <v>44743</v>
      </c>
      <c r="B42742">
        <v>199022153</v>
      </c>
      <c r="C42742">
        <v>4</v>
      </c>
      <c r="D42742">
        <v>26960.82</v>
      </c>
      <c r="E42742" s="7" t="s">
        <v>3055</v>
      </c>
      <c r="F42742" t="s">
        <v>3053</v>
      </c>
      <c r="G42742">
        <f>IF(Entradas_y_Salidas_1[[#This Row],[Tipo]]="Salidas",Entradas_y_Salidas_1[[#This Row],[IMPORTE]],0)</f>
        <v>0</v>
      </c>
      <c r="H42742">
        <f>IF(Entradas_y_Salidas_1[[#This Row],[Tipo]]="Entradas",Entradas_y_Salidas_1[[#This Row],[IMPORTE]],0)</f>
        <v>26960.82</v>
      </c>
    </row>
    <row r="42743" spans="1:8" x14ac:dyDescent="0.35">
      <c r="A42743" s="1">
        <v>44743</v>
      </c>
      <c r="B42743">
        <v>211614375</v>
      </c>
      <c r="C42743">
        <v>2</v>
      </c>
      <c r="D42743">
        <v>11863.22</v>
      </c>
      <c r="E42743" s="7" t="s">
        <v>3055</v>
      </c>
      <c r="F42743" t="s">
        <v>3053</v>
      </c>
      <c r="G42743">
        <f>IF(Entradas_y_Salidas_1[[#This Row],[Tipo]]="Salidas",Entradas_y_Salidas_1[[#This Row],[IMPORTE]],0)</f>
        <v>0</v>
      </c>
      <c r="H42743">
        <f>IF(Entradas_y_Salidas_1[[#This Row],[Tipo]]="Entradas",Entradas_y_Salidas_1[[#This Row],[IMPORTE]],0)</f>
        <v>11863.22</v>
      </c>
    </row>
    <row r="42744" spans="1:8" x14ac:dyDescent="0.35">
      <c r="A42744" s="1">
        <v>44743</v>
      </c>
      <c r="B42744">
        <v>212290050</v>
      </c>
      <c r="C42744">
        <v>2</v>
      </c>
      <c r="D42744">
        <v>88026.94</v>
      </c>
      <c r="E42744" s="7" t="s">
        <v>3055</v>
      </c>
      <c r="F42744" t="s">
        <v>3053</v>
      </c>
      <c r="G42744">
        <f>IF(Entradas_y_Salidas_1[[#This Row],[Tipo]]="Salidas",Entradas_y_Salidas_1[[#This Row],[IMPORTE]],0)</f>
        <v>0</v>
      </c>
      <c r="H42744">
        <f>IF(Entradas_y_Salidas_1[[#This Row],[Tipo]]="Entradas",Entradas_y_Salidas_1[[#This Row],[IMPORTE]],0)</f>
        <v>88026.94</v>
      </c>
    </row>
    <row r="42745" spans="1:8" x14ac:dyDescent="0.35">
      <c r="A42745" s="1">
        <v>44743</v>
      </c>
      <c r="B42745">
        <v>215274630</v>
      </c>
      <c r="C42745">
        <v>1</v>
      </c>
      <c r="D42745">
        <v>15000</v>
      </c>
      <c r="E42745" s="7" t="s">
        <v>3055</v>
      </c>
      <c r="F42745" t="s">
        <v>3053</v>
      </c>
      <c r="G42745">
        <f>IF(Entradas_y_Salidas_1[[#This Row],[Tipo]]="Salidas",Entradas_y_Salidas_1[[#This Row],[IMPORTE]],0)</f>
        <v>0</v>
      </c>
      <c r="H42745">
        <f>IF(Entradas_y_Salidas_1[[#This Row],[Tipo]]="Entradas",Entradas_y_Salidas_1[[#This Row],[IMPORTE]],0)</f>
        <v>15000</v>
      </c>
    </row>
    <row r="42746" spans="1:8" x14ac:dyDescent="0.35">
      <c r="A42746" s="1">
        <v>44743</v>
      </c>
      <c r="B42746">
        <v>228470795</v>
      </c>
      <c r="C42746">
        <v>40</v>
      </c>
      <c r="D42746">
        <v>174187.38</v>
      </c>
      <c r="E42746" s="7" t="s">
        <v>3055</v>
      </c>
      <c r="F42746" t="s">
        <v>3053</v>
      </c>
      <c r="G42746">
        <f>IF(Entradas_y_Salidas_1[[#This Row],[Tipo]]="Salidas",Entradas_y_Salidas_1[[#This Row],[IMPORTE]],0)</f>
        <v>0</v>
      </c>
      <c r="H42746">
        <f>IF(Entradas_y_Salidas_1[[#This Row],[Tipo]]="Entradas",Entradas_y_Salidas_1[[#This Row],[IMPORTE]],0)</f>
        <v>174187.38</v>
      </c>
    </row>
    <row r="42747" spans="1:8" x14ac:dyDescent="0.35">
      <c r="A42747" s="1">
        <v>44743</v>
      </c>
      <c r="B42747">
        <v>228470795</v>
      </c>
      <c r="C42747">
        <v>7</v>
      </c>
      <c r="D42747">
        <v>75789.03</v>
      </c>
      <c r="E42747" s="7" t="s">
        <v>3055</v>
      </c>
      <c r="F42747" t="s">
        <v>3053</v>
      </c>
      <c r="G42747">
        <f>IF(Entradas_y_Salidas_1[[#This Row],[Tipo]]="Salidas",Entradas_y_Salidas_1[[#This Row],[IMPORTE]],0)</f>
        <v>0</v>
      </c>
      <c r="H42747">
        <f>IF(Entradas_y_Salidas_1[[#This Row],[Tipo]]="Entradas",Entradas_y_Salidas_1[[#This Row],[IMPORTE]],0)</f>
        <v>75789.03</v>
      </c>
    </row>
    <row r="42748" spans="1:8" x14ac:dyDescent="0.35">
      <c r="A42748" s="1">
        <v>44743</v>
      </c>
      <c r="B42748">
        <v>232581447</v>
      </c>
      <c r="C42748">
        <v>1</v>
      </c>
      <c r="D42748">
        <v>48</v>
      </c>
      <c r="E42748" s="7" t="s">
        <v>3055</v>
      </c>
      <c r="F42748" t="s">
        <v>3053</v>
      </c>
      <c r="G42748">
        <f>IF(Entradas_y_Salidas_1[[#This Row],[Tipo]]="Salidas",Entradas_y_Salidas_1[[#This Row],[IMPORTE]],0)</f>
        <v>0</v>
      </c>
      <c r="H42748">
        <f>IF(Entradas_y_Salidas_1[[#This Row],[Tipo]]="Entradas",Entradas_y_Salidas_1[[#This Row],[IMPORTE]],0)</f>
        <v>48</v>
      </c>
    </row>
    <row r="42749" spans="1:8" x14ac:dyDescent="0.35">
      <c r="A42749" s="1">
        <v>44743</v>
      </c>
      <c r="B42749">
        <v>236201380</v>
      </c>
      <c r="C42749">
        <v>11</v>
      </c>
      <c r="D42749">
        <v>94423</v>
      </c>
      <c r="E42749" s="7" t="s">
        <v>3055</v>
      </c>
      <c r="F42749" t="s">
        <v>3053</v>
      </c>
      <c r="G42749">
        <f>IF(Entradas_y_Salidas_1[[#This Row],[Tipo]]="Salidas",Entradas_y_Salidas_1[[#This Row],[IMPORTE]],0)</f>
        <v>0</v>
      </c>
      <c r="H42749">
        <f>IF(Entradas_y_Salidas_1[[#This Row],[Tipo]]="Entradas",Entradas_y_Salidas_1[[#This Row],[IMPORTE]],0)</f>
        <v>94423</v>
      </c>
    </row>
    <row r="42750" spans="1:8" x14ac:dyDescent="0.35">
      <c r="A42750" s="1">
        <v>44743</v>
      </c>
      <c r="B42750">
        <v>240759837</v>
      </c>
      <c r="C42750">
        <v>1</v>
      </c>
      <c r="D42750">
        <v>54200</v>
      </c>
      <c r="E42750" s="7" t="s">
        <v>3055</v>
      </c>
      <c r="F42750" t="s">
        <v>3053</v>
      </c>
      <c r="G42750">
        <f>IF(Entradas_y_Salidas_1[[#This Row],[Tipo]]="Salidas",Entradas_y_Salidas_1[[#This Row],[IMPORTE]],0)</f>
        <v>0</v>
      </c>
      <c r="H42750">
        <f>IF(Entradas_y_Salidas_1[[#This Row],[Tipo]]="Entradas",Entradas_y_Salidas_1[[#This Row],[IMPORTE]],0)</f>
        <v>54200</v>
      </c>
    </row>
    <row r="42751" spans="1:8" x14ac:dyDescent="0.35">
      <c r="A42751" s="1">
        <v>44743</v>
      </c>
      <c r="B42751">
        <v>240759837</v>
      </c>
      <c r="C42751">
        <v>1</v>
      </c>
      <c r="D42751">
        <v>31144.560000000001</v>
      </c>
      <c r="E42751" s="7" t="s">
        <v>3055</v>
      </c>
      <c r="F42751" t="s">
        <v>3053</v>
      </c>
      <c r="G42751">
        <f>IF(Entradas_y_Salidas_1[[#This Row],[Tipo]]="Salidas",Entradas_y_Salidas_1[[#This Row],[IMPORTE]],0)</f>
        <v>0</v>
      </c>
      <c r="H42751">
        <f>IF(Entradas_y_Salidas_1[[#This Row],[Tipo]]="Entradas",Entradas_y_Salidas_1[[#This Row],[IMPORTE]],0)</f>
        <v>31144.560000000001</v>
      </c>
    </row>
    <row r="42752" spans="1:8" x14ac:dyDescent="0.35">
      <c r="A42752" s="1">
        <v>44743</v>
      </c>
      <c r="B42752">
        <v>240759837</v>
      </c>
      <c r="C42752">
        <v>2</v>
      </c>
      <c r="D42752">
        <v>81307.3</v>
      </c>
      <c r="E42752" s="7" t="s">
        <v>3055</v>
      </c>
      <c r="F42752" t="s">
        <v>3053</v>
      </c>
      <c r="G42752">
        <f>IF(Entradas_y_Salidas_1[[#This Row],[Tipo]]="Salidas",Entradas_y_Salidas_1[[#This Row],[IMPORTE]],0)</f>
        <v>0</v>
      </c>
      <c r="H42752">
        <f>IF(Entradas_y_Salidas_1[[#This Row],[Tipo]]="Entradas",Entradas_y_Salidas_1[[#This Row],[IMPORTE]],0)</f>
        <v>81307.3</v>
      </c>
    </row>
    <row r="42753" spans="1:8" x14ac:dyDescent="0.35">
      <c r="A42753" s="1">
        <v>44743</v>
      </c>
      <c r="B42753">
        <v>240759837</v>
      </c>
      <c r="C42753">
        <v>1</v>
      </c>
      <c r="D42753">
        <v>7110</v>
      </c>
      <c r="E42753" s="7" t="s">
        <v>3055</v>
      </c>
      <c r="F42753" t="s">
        <v>3053</v>
      </c>
      <c r="G42753">
        <f>IF(Entradas_y_Salidas_1[[#This Row],[Tipo]]="Salidas",Entradas_y_Salidas_1[[#This Row],[IMPORTE]],0)</f>
        <v>0</v>
      </c>
      <c r="H42753">
        <f>IF(Entradas_y_Salidas_1[[#This Row],[Tipo]]="Entradas",Entradas_y_Salidas_1[[#This Row],[IMPORTE]],0)</f>
        <v>7110</v>
      </c>
    </row>
    <row r="42754" spans="1:8" x14ac:dyDescent="0.35">
      <c r="A42754" s="1">
        <v>44743</v>
      </c>
      <c r="B42754">
        <v>240759837</v>
      </c>
      <c r="C42754">
        <v>2</v>
      </c>
      <c r="D42754">
        <v>27429.68</v>
      </c>
      <c r="E42754" s="7" t="s">
        <v>3055</v>
      </c>
      <c r="F42754" t="s">
        <v>3053</v>
      </c>
      <c r="G42754">
        <f>IF(Entradas_y_Salidas_1[[#This Row],[Tipo]]="Salidas",Entradas_y_Salidas_1[[#This Row],[IMPORTE]],0)</f>
        <v>0</v>
      </c>
      <c r="H42754">
        <f>IF(Entradas_y_Salidas_1[[#This Row],[Tipo]]="Entradas",Entradas_y_Salidas_1[[#This Row],[IMPORTE]],0)</f>
        <v>27429.68</v>
      </c>
    </row>
    <row r="42755" spans="1:8" x14ac:dyDescent="0.35">
      <c r="A42755" s="1">
        <v>44743</v>
      </c>
      <c r="B42755">
        <v>240778761</v>
      </c>
      <c r="C42755">
        <v>2</v>
      </c>
      <c r="D42755">
        <v>1500</v>
      </c>
      <c r="E42755" s="7" t="s">
        <v>3055</v>
      </c>
      <c r="F42755" t="s">
        <v>3053</v>
      </c>
      <c r="G42755">
        <f>IF(Entradas_y_Salidas_1[[#This Row],[Tipo]]="Salidas",Entradas_y_Salidas_1[[#This Row],[IMPORTE]],0)</f>
        <v>0</v>
      </c>
      <c r="H42755">
        <f>IF(Entradas_y_Salidas_1[[#This Row],[Tipo]]="Entradas",Entradas_y_Salidas_1[[#This Row],[IMPORTE]],0)</f>
        <v>1500</v>
      </c>
    </row>
    <row r="42756" spans="1:8" x14ac:dyDescent="0.35">
      <c r="A42756" s="1">
        <v>44743</v>
      </c>
      <c r="B42756">
        <v>255814139</v>
      </c>
      <c r="C42756">
        <v>3</v>
      </c>
      <c r="D42756">
        <v>250689</v>
      </c>
      <c r="E42756" s="7" t="s">
        <v>3055</v>
      </c>
      <c r="F42756" t="s">
        <v>3053</v>
      </c>
      <c r="G42756">
        <f>IF(Entradas_y_Salidas_1[[#This Row],[Tipo]]="Salidas",Entradas_y_Salidas_1[[#This Row],[IMPORTE]],0)</f>
        <v>0</v>
      </c>
      <c r="H42756">
        <f>IF(Entradas_y_Salidas_1[[#This Row],[Tipo]]="Entradas",Entradas_y_Salidas_1[[#This Row],[IMPORTE]],0)</f>
        <v>250689</v>
      </c>
    </row>
    <row r="42757" spans="1:8" x14ac:dyDescent="0.35">
      <c r="A42757" s="1">
        <v>44743</v>
      </c>
      <c r="B42757">
        <v>256363854</v>
      </c>
      <c r="C42757">
        <v>9</v>
      </c>
      <c r="D42757">
        <v>8723.8700000000008</v>
      </c>
      <c r="E42757" s="7" t="s">
        <v>3055</v>
      </c>
      <c r="F42757" t="s">
        <v>3053</v>
      </c>
      <c r="G42757">
        <f>IF(Entradas_y_Salidas_1[[#This Row],[Tipo]]="Salidas",Entradas_y_Salidas_1[[#This Row],[IMPORTE]],0)</f>
        <v>0</v>
      </c>
      <c r="H42757">
        <f>IF(Entradas_y_Salidas_1[[#This Row],[Tipo]]="Entradas",Entradas_y_Salidas_1[[#This Row],[IMPORTE]],0)</f>
        <v>8723.8700000000008</v>
      </c>
    </row>
    <row r="42758" spans="1:8" x14ac:dyDescent="0.35">
      <c r="A42758" s="1">
        <v>44743</v>
      </c>
      <c r="B42758">
        <v>263559551</v>
      </c>
      <c r="C42758">
        <v>2</v>
      </c>
      <c r="D42758">
        <v>16335</v>
      </c>
      <c r="E42758" s="7" t="s">
        <v>3055</v>
      </c>
      <c r="F42758" t="s">
        <v>3053</v>
      </c>
      <c r="G42758">
        <f>IF(Entradas_y_Salidas_1[[#This Row],[Tipo]]="Salidas",Entradas_y_Salidas_1[[#This Row],[IMPORTE]],0)</f>
        <v>0</v>
      </c>
      <c r="H42758">
        <f>IF(Entradas_y_Salidas_1[[#This Row],[Tipo]]="Entradas",Entradas_y_Salidas_1[[#This Row],[IMPORTE]],0)</f>
        <v>16335</v>
      </c>
    </row>
    <row r="42759" spans="1:8" x14ac:dyDescent="0.35">
      <c r="A42759" s="1">
        <v>44743</v>
      </c>
      <c r="B42759">
        <v>279685739</v>
      </c>
      <c r="C42759">
        <v>4</v>
      </c>
      <c r="D42759">
        <v>29997.58</v>
      </c>
      <c r="E42759" s="7" t="s">
        <v>3055</v>
      </c>
      <c r="F42759" t="s">
        <v>3053</v>
      </c>
      <c r="G42759">
        <f>IF(Entradas_y_Salidas_1[[#This Row],[Tipo]]="Salidas",Entradas_y_Salidas_1[[#This Row],[IMPORTE]],0)</f>
        <v>0</v>
      </c>
      <c r="H42759">
        <f>IF(Entradas_y_Salidas_1[[#This Row],[Tipo]]="Entradas",Entradas_y_Salidas_1[[#This Row],[IMPORTE]],0)</f>
        <v>29997.58</v>
      </c>
    </row>
    <row r="42760" spans="1:8" x14ac:dyDescent="0.35">
      <c r="A42760" s="1">
        <v>44743</v>
      </c>
      <c r="B42760">
        <v>289473241</v>
      </c>
      <c r="C42760">
        <v>30</v>
      </c>
      <c r="D42760">
        <v>138568</v>
      </c>
      <c r="E42760" s="7" t="s">
        <v>3055</v>
      </c>
      <c r="F42760" t="s">
        <v>3053</v>
      </c>
      <c r="G42760">
        <f>IF(Entradas_y_Salidas_1[[#This Row],[Tipo]]="Salidas",Entradas_y_Salidas_1[[#This Row],[IMPORTE]],0)</f>
        <v>0</v>
      </c>
      <c r="H42760">
        <f>IF(Entradas_y_Salidas_1[[#This Row],[Tipo]]="Entradas",Entradas_y_Salidas_1[[#This Row],[IMPORTE]],0)</f>
        <v>138568</v>
      </c>
    </row>
    <row r="42761" spans="1:8" x14ac:dyDescent="0.35">
      <c r="A42761" s="1">
        <v>44743</v>
      </c>
      <c r="B42761">
        <v>289872665</v>
      </c>
      <c r="C42761">
        <v>5</v>
      </c>
      <c r="D42761">
        <v>15800</v>
      </c>
      <c r="E42761" s="7" t="s">
        <v>3055</v>
      </c>
      <c r="F42761" t="s">
        <v>3053</v>
      </c>
      <c r="G42761">
        <f>IF(Entradas_y_Salidas_1[[#This Row],[Tipo]]="Salidas",Entradas_y_Salidas_1[[#This Row],[IMPORTE]],0)</f>
        <v>0</v>
      </c>
      <c r="H42761">
        <f>IF(Entradas_y_Salidas_1[[#This Row],[Tipo]]="Entradas",Entradas_y_Salidas_1[[#This Row],[IMPORTE]],0)</f>
        <v>15800</v>
      </c>
    </row>
    <row r="42762" spans="1:8" x14ac:dyDescent="0.35">
      <c r="A42762" s="1">
        <v>44743</v>
      </c>
      <c r="B42762">
        <v>316293620</v>
      </c>
      <c r="C42762">
        <v>23</v>
      </c>
      <c r="D42762">
        <v>5885</v>
      </c>
      <c r="E42762" s="7" t="s">
        <v>3055</v>
      </c>
      <c r="F42762" t="s">
        <v>3053</v>
      </c>
      <c r="G42762">
        <f>IF(Entradas_y_Salidas_1[[#This Row],[Tipo]]="Salidas",Entradas_y_Salidas_1[[#This Row],[IMPORTE]],0)</f>
        <v>0</v>
      </c>
      <c r="H42762">
        <f>IF(Entradas_y_Salidas_1[[#This Row],[Tipo]]="Entradas",Entradas_y_Salidas_1[[#This Row],[IMPORTE]],0)</f>
        <v>5885</v>
      </c>
    </row>
    <row r="42763" spans="1:8" x14ac:dyDescent="0.35">
      <c r="A42763" s="1">
        <v>44743</v>
      </c>
      <c r="B42763">
        <v>322057308</v>
      </c>
      <c r="C42763">
        <v>4</v>
      </c>
      <c r="D42763">
        <v>8300</v>
      </c>
      <c r="E42763" s="7" t="s">
        <v>3055</v>
      </c>
      <c r="F42763" t="s">
        <v>3053</v>
      </c>
      <c r="G42763">
        <f>IF(Entradas_y_Salidas_1[[#This Row],[Tipo]]="Salidas",Entradas_y_Salidas_1[[#This Row],[IMPORTE]],0)</f>
        <v>0</v>
      </c>
      <c r="H42763">
        <f>IF(Entradas_y_Salidas_1[[#This Row],[Tipo]]="Entradas",Entradas_y_Salidas_1[[#This Row],[IMPORTE]],0)</f>
        <v>8300</v>
      </c>
    </row>
    <row r="42764" spans="1:8" x14ac:dyDescent="0.35">
      <c r="A42764" s="1">
        <v>44743</v>
      </c>
      <c r="B42764">
        <v>327735411</v>
      </c>
      <c r="C42764">
        <v>3</v>
      </c>
      <c r="D42764">
        <v>66314</v>
      </c>
      <c r="E42764" s="7" t="s">
        <v>3055</v>
      </c>
      <c r="F42764" t="s">
        <v>3053</v>
      </c>
      <c r="G42764">
        <f>IF(Entradas_y_Salidas_1[[#This Row],[Tipo]]="Salidas",Entradas_y_Salidas_1[[#This Row],[IMPORTE]],0)</f>
        <v>0</v>
      </c>
      <c r="H42764">
        <f>IF(Entradas_y_Salidas_1[[#This Row],[Tipo]]="Entradas",Entradas_y_Salidas_1[[#This Row],[IMPORTE]],0)</f>
        <v>66314</v>
      </c>
    </row>
    <row r="42765" spans="1:8" x14ac:dyDescent="0.35">
      <c r="A42765" s="1">
        <v>44743</v>
      </c>
      <c r="B42765">
        <v>330149170</v>
      </c>
      <c r="C42765">
        <v>2</v>
      </c>
      <c r="D42765">
        <v>12537</v>
      </c>
      <c r="E42765" s="7" t="s">
        <v>3055</v>
      </c>
      <c r="F42765" t="s">
        <v>3053</v>
      </c>
      <c r="G42765">
        <f>IF(Entradas_y_Salidas_1[[#This Row],[Tipo]]="Salidas",Entradas_y_Salidas_1[[#This Row],[IMPORTE]],0)</f>
        <v>0</v>
      </c>
      <c r="H42765">
        <f>IF(Entradas_y_Salidas_1[[#This Row],[Tipo]]="Entradas",Entradas_y_Salidas_1[[#This Row],[IMPORTE]],0)</f>
        <v>12537</v>
      </c>
    </row>
    <row r="42766" spans="1:8" x14ac:dyDescent="0.35">
      <c r="A42766" s="1">
        <v>44743</v>
      </c>
      <c r="B42766">
        <v>350061475</v>
      </c>
      <c r="C42766">
        <v>2</v>
      </c>
      <c r="D42766">
        <v>50000</v>
      </c>
      <c r="E42766" s="7" t="s">
        <v>3055</v>
      </c>
      <c r="F42766" t="s">
        <v>3053</v>
      </c>
      <c r="G42766">
        <f>IF(Entradas_y_Salidas_1[[#This Row],[Tipo]]="Salidas",Entradas_y_Salidas_1[[#This Row],[IMPORTE]],0)</f>
        <v>0</v>
      </c>
      <c r="H42766">
        <f>IF(Entradas_y_Salidas_1[[#This Row],[Tipo]]="Entradas",Entradas_y_Salidas_1[[#This Row],[IMPORTE]],0)</f>
        <v>50000</v>
      </c>
    </row>
    <row r="42767" spans="1:8" x14ac:dyDescent="0.35">
      <c r="A42767" s="1">
        <v>44743</v>
      </c>
      <c r="B42767">
        <v>350173449</v>
      </c>
      <c r="C42767">
        <v>1</v>
      </c>
      <c r="D42767">
        <v>11500</v>
      </c>
      <c r="E42767" s="7" t="s">
        <v>3055</v>
      </c>
      <c r="F42767" t="s">
        <v>3053</v>
      </c>
      <c r="G42767">
        <f>IF(Entradas_y_Salidas_1[[#This Row],[Tipo]]="Salidas",Entradas_y_Salidas_1[[#This Row],[IMPORTE]],0)</f>
        <v>0</v>
      </c>
      <c r="H42767">
        <f>IF(Entradas_y_Salidas_1[[#This Row],[Tipo]]="Entradas",Entradas_y_Salidas_1[[#This Row],[IMPORTE]],0)</f>
        <v>11500</v>
      </c>
    </row>
    <row r="42768" spans="1:8" x14ac:dyDescent="0.35">
      <c r="A42768" s="1">
        <v>44743</v>
      </c>
      <c r="B42768">
        <v>350288170</v>
      </c>
      <c r="C42768">
        <v>5</v>
      </c>
      <c r="D42768">
        <v>8050</v>
      </c>
      <c r="E42768" s="7" t="s">
        <v>3055</v>
      </c>
      <c r="F42768" t="s">
        <v>3053</v>
      </c>
      <c r="G42768">
        <f>IF(Entradas_y_Salidas_1[[#This Row],[Tipo]]="Salidas",Entradas_y_Salidas_1[[#This Row],[IMPORTE]],0)</f>
        <v>0</v>
      </c>
      <c r="H42768">
        <f>IF(Entradas_y_Salidas_1[[#This Row],[Tipo]]="Entradas",Entradas_y_Salidas_1[[#This Row],[IMPORTE]],0)</f>
        <v>8050</v>
      </c>
    </row>
    <row r="42769" spans="1:8" x14ac:dyDescent="0.35">
      <c r="A42769" s="1">
        <v>44743</v>
      </c>
      <c r="B42769">
        <v>350638055</v>
      </c>
      <c r="C42769">
        <v>1</v>
      </c>
      <c r="D42769">
        <v>3500</v>
      </c>
      <c r="E42769" s="7" t="s">
        <v>3055</v>
      </c>
      <c r="F42769" t="s">
        <v>3053</v>
      </c>
      <c r="G42769">
        <f>IF(Entradas_y_Salidas_1[[#This Row],[Tipo]]="Salidas",Entradas_y_Salidas_1[[#This Row],[IMPORTE]],0)</f>
        <v>0</v>
      </c>
      <c r="H42769">
        <f>IF(Entradas_y_Salidas_1[[#This Row],[Tipo]]="Entradas",Entradas_y_Salidas_1[[#This Row],[IMPORTE]],0)</f>
        <v>3500</v>
      </c>
    </row>
    <row r="42770" spans="1:8" x14ac:dyDescent="0.35">
      <c r="A42770" s="1">
        <v>44743</v>
      </c>
      <c r="B42770">
        <v>350750590</v>
      </c>
      <c r="C42770">
        <v>1</v>
      </c>
      <c r="D42770">
        <v>350</v>
      </c>
      <c r="E42770" s="7" t="s">
        <v>3055</v>
      </c>
      <c r="F42770" t="s">
        <v>3053</v>
      </c>
      <c r="G42770">
        <f>IF(Entradas_y_Salidas_1[[#This Row],[Tipo]]="Salidas",Entradas_y_Salidas_1[[#This Row],[IMPORTE]],0)</f>
        <v>0</v>
      </c>
      <c r="H42770">
        <f>IF(Entradas_y_Salidas_1[[#This Row],[Tipo]]="Entradas",Entradas_y_Salidas_1[[#This Row],[IMPORTE]],0)</f>
        <v>350</v>
      </c>
    </row>
    <row r="42771" spans="1:8" x14ac:dyDescent="0.35">
      <c r="A42771" s="1">
        <v>44743</v>
      </c>
      <c r="B42771">
        <v>351424514</v>
      </c>
      <c r="C42771">
        <v>1</v>
      </c>
      <c r="D42771">
        <v>1100</v>
      </c>
      <c r="E42771" s="7" t="s">
        <v>3055</v>
      </c>
      <c r="F42771" t="s">
        <v>3053</v>
      </c>
      <c r="G42771">
        <f>IF(Entradas_y_Salidas_1[[#This Row],[Tipo]]="Salidas",Entradas_y_Salidas_1[[#This Row],[IMPORTE]],0)</f>
        <v>0</v>
      </c>
      <c r="H42771">
        <f>IF(Entradas_y_Salidas_1[[#This Row],[Tipo]]="Entradas",Entradas_y_Salidas_1[[#This Row],[IMPORTE]],0)</f>
        <v>1100</v>
      </c>
    </row>
    <row r="42772" spans="1:8" x14ac:dyDescent="0.35">
      <c r="A42772" s="1">
        <v>44743</v>
      </c>
      <c r="B42772">
        <v>351510989</v>
      </c>
      <c r="C42772">
        <v>1</v>
      </c>
      <c r="D42772">
        <v>100</v>
      </c>
      <c r="E42772" s="7" t="s">
        <v>3055</v>
      </c>
      <c r="F42772" t="s">
        <v>3053</v>
      </c>
      <c r="G42772">
        <f>IF(Entradas_y_Salidas_1[[#This Row],[Tipo]]="Salidas",Entradas_y_Salidas_1[[#This Row],[IMPORTE]],0)</f>
        <v>0</v>
      </c>
      <c r="H42772">
        <f>IF(Entradas_y_Salidas_1[[#This Row],[Tipo]]="Entradas",Entradas_y_Salidas_1[[#This Row],[IMPORTE]],0)</f>
        <v>100</v>
      </c>
    </row>
    <row r="42773" spans="1:8" x14ac:dyDescent="0.35">
      <c r="A42773" s="1">
        <v>44743</v>
      </c>
      <c r="B42773">
        <v>351659739</v>
      </c>
      <c r="C42773">
        <v>2</v>
      </c>
      <c r="D42773">
        <v>11000</v>
      </c>
      <c r="E42773" s="7" t="s">
        <v>3055</v>
      </c>
      <c r="F42773" t="s">
        <v>3053</v>
      </c>
      <c r="G42773">
        <f>IF(Entradas_y_Salidas_1[[#This Row],[Tipo]]="Salidas",Entradas_y_Salidas_1[[#This Row],[IMPORTE]],0)</f>
        <v>0</v>
      </c>
      <c r="H42773">
        <f>IF(Entradas_y_Salidas_1[[#This Row],[Tipo]]="Entradas",Entradas_y_Salidas_1[[#This Row],[IMPORTE]],0)</f>
        <v>11000</v>
      </c>
    </row>
    <row r="42774" spans="1:8" x14ac:dyDescent="0.35">
      <c r="A42774" s="1">
        <v>44743</v>
      </c>
      <c r="B42774">
        <v>351869275</v>
      </c>
      <c r="C42774">
        <v>14</v>
      </c>
      <c r="D42774">
        <v>326624.69</v>
      </c>
      <c r="E42774" s="7" t="s">
        <v>3055</v>
      </c>
      <c r="F42774" t="s">
        <v>3053</v>
      </c>
      <c r="G42774">
        <f>IF(Entradas_y_Salidas_1[[#This Row],[Tipo]]="Salidas",Entradas_y_Salidas_1[[#This Row],[IMPORTE]],0)</f>
        <v>0</v>
      </c>
      <c r="H42774">
        <f>IF(Entradas_y_Salidas_1[[#This Row],[Tipo]]="Entradas",Entradas_y_Salidas_1[[#This Row],[IMPORTE]],0)</f>
        <v>326624.69</v>
      </c>
    </row>
    <row r="42775" spans="1:8" x14ac:dyDescent="0.35">
      <c r="A42775" s="1">
        <v>44743</v>
      </c>
      <c r="B42775">
        <v>351869290</v>
      </c>
      <c r="C42775">
        <v>6</v>
      </c>
      <c r="D42775">
        <v>259474.21</v>
      </c>
      <c r="E42775" s="7" t="s">
        <v>3055</v>
      </c>
      <c r="F42775" t="s">
        <v>3053</v>
      </c>
      <c r="G42775">
        <f>IF(Entradas_y_Salidas_1[[#This Row],[Tipo]]="Salidas",Entradas_y_Salidas_1[[#This Row],[IMPORTE]],0)</f>
        <v>0</v>
      </c>
      <c r="H42775">
        <f>IF(Entradas_y_Salidas_1[[#This Row],[Tipo]]="Entradas",Entradas_y_Salidas_1[[#This Row],[IMPORTE]],0)</f>
        <v>259474.21</v>
      </c>
    </row>
    <row r="42776" spans="1:8" x14ac:dyDescent="0.35">
      <c r="A42776" s="1">
        <v>44743</v>
      </c>
      <c r="B42776">
        <v>351953637</v>
      </c>
      <c r="C42776">
        <v>2</v>
      </c>
      <c r="D42776">
        <v>20786.310000000001</v>
      </c>
      <c r="E42776" s="7" t="s">
        <v>3055</v>
      </c>
      <c r="F42776" t="s">
        <v>3053</v>
      </c>
      <c r="G42776">
        <f>IF(Entradas_y_Salidas_1[[#This Row],[Tipo]]="Salidas",Entradas_y_Salidas_1[[#This Row],[IMPORTE]],0)</f>
        <v>0</v>
      </c>
      <c r="H42776">
        <f>IF(Entradas_y_Salidas_1[[#This Row],[Tipo]]="Entradas",Entradas_y_Salidas_1[[#This Row],[IMPORTE]],0)</f>
        <v>20786.310000000001</v>
      </c>
    </row>
    <row r="42777" spans="1:8" x14ac:dyDescent="0.35">
      <c r="A42777" s="1">
        <v>44743</v>
      </c>
      <c r="B42777">
        <v>351953637</v>
      </c>
      <c r="C42777">
        <v>2</v>
      </c>
      <c r="D42777">
        <v>12474.47</v>
      </c>
      <c r="E42777" s="7" t="s">
        <v>3055</v>
      </c>
      <c r="F42777" t="s">
        <v>3053</v>
      </c>
      <c r="G42777">
        <f>IF(Entradas_y_Salidas_1[[#This Row],[Tipo]]="Salidas",Entradas_y_Salidas_1[[#This Row],[IMPORTE]],0)</f>
        <v>0</v>
      </c>
      <c r="H42777">
        <f>IF(Entradas_y_Salidas_1[[#This Row],[Tipo]]="Entradas",Entradas_y_Salidas_1[[#This Row],[IMPORTE]],0)</f>
        <v>12474.47</v>
      </c>
    </row>
    <row r="42778" spans="1:8" x14ac:dyDescent="0.35">
      <c r="A42778" s="1">
        <v>44743</v>
      </c>
      <c r="B42778">
        <v>351959397</v>
      </c>
      <c r="C42778">
        <v>1</v>
      </c>
      <c r="D42778">
        <v>50125</v>
      </c>
      <c r="E42778" s="7" t="s">
        <v>3055</v>
      </c>
      <c r="F42778" t="s">
        <v>3053</v>
      </c>
      <c r="G42778">
        <f>IF(Entradas_y_Salidas_1[[#This Row],[Tipo]]="Salidas",Entradas_y_Salidas_1[[#This Row],[IMPORTE]],0)</f>
        <v>0</v>
      </c>
      <c r="H42778">
        <f>IF(Entradas_y_Salidas_1[[#This Row],[Tipo]]="Entradas",Entradas_y_Salidas_1[[#This Row],[IMPORTE]],0)</f>
        <v>50125</v>
      </c>
    </row>
    <row r="42779" spans="1:8" x14ac:dyDescent="0.35">
      <c r="A42779" s="1">
        <v>44743</v>
      </c>
      <c r="B42779">
        <v>500967887</v>
      </c>
      <c r="C42779">
        <v>1</v>
      </c>
      <c r="D42779">
        <v>36500</v>
      </c>
      <c r="E42779" s="7" t="s">
        <v>3055</v>
      </c>
      <c r="F42779" t="s">
        <v>3053</v>
      </c>
      <c r="G42779">
        <f>IF(Entradas_y_Salidas_1[[#This Row],[Tipo]]="Salidas",Entradas_y_Salidas_1[[#This Row],[IMPORTE]],0)</f>
        <v>0</v>
      </c>
      <c r="H42779">
        <f>IF(Entradas_y_Salidas_1[[#This Row],[Tipo]]="Entradas",Entradas_y_Salidas_1[[#This Row],[IMPORTE]],0)</f>
        <v>36500</v>
      </c>
    </row>
    <row r="42780" spans="1:8" x14ac:dyDescent="0.35">
      <c r="A42780" s="1">
        <v>44743</v>
      </c>
      <c r="B42780">
        <v>501058995</v>
      </c>
      <c r="C42780">
        <v>1</v>
      </c>
      <c r="D42780">
        <v>1</v>
      </c>
      <c r="E42780" s="7" t="s">
        <v>3055</v>
      </c>
      <c r="F42780" t="s">
        <v>3053</v>
      </c>
      <c r="G42780">
        <f>IF(Entradas_y_Salidas_1[[#This Row],[Tipo]]="Salidas",Entradas_y_Salidas_1[[#This Row],[IMPORTE]],0)</f>
        <v>0</v>
      </c>
      <c r="H42780">
        <f>IF(Entradas_y_Salidas_1[[#This Row],[Tipo]]="Entradas",Entradas_y_Salidas_1[[#This Row],[IMPORTE]],0)</f>
        <v>1</v>
      </c>
    </row>
    <row r="42781" spans="1:8" x14ac:dyDescent="0.35">
      <c r="A42781" s="1">
        <v>44743</v>
      </c>
      <c r="B42781">
        <v>501403664</v>
      </c>
      <c r="C42781">
        <v>1</v>
      </c>
      <c r="D42781">
        <v>47560</v>
      </c>
      <c r="E42781" s="7" t="s">
        <v>3055</v>
      </c>
      <c r="F42781" t="s">
        <v>3053</v>
      </c>
      <c r="G42781">
        <f>IF(Entradas_y_Salidas_1[[#This Row],[Tipo]]="Salidas",Entradas_y_Salidas_1[[#This Row],[IMPORTE]],0)</f>
        <v>0</v>
      </c>
      <c r="H42781">
        <f>IF(Entradas_y_Salidas_1[[#This Row],[Tipo]]="Entradas",Entradas_y_Salidas_1[[#This Row],[IMPORTE]],0)</f>
        <v>47560</v>
      </c>
    </row>
    <row r="42782" spans="1:8" x14ac:dyDescent="0.35">
      <c r="A42782" s="1">
        <v>44743</v>
      </c>
      <c r="B42782">
        <v>501529297</v>
      </c>
      <c r="C42782">
        <v>1</v>
      </c>
      <c r="D42782">
        <v>2830</v>
      </c>
      <c r="E42782" s="7" t="s">
        <v>3055</v>
      </c>
      <c r="F42782" t="s">
        <v>3053</v>
      </c>
      <c r="G42782">
        <f>IF(Entradas_y_Salidas_1[[#This Row],[Tipo]]="Salidas",Entradas_y_Salidas_1[[#This Row],[IMPORTE]],0)</f>
        <v>0</v>
      </c>
      <c r="H42782">
        <f>IF(Entradas_y_Salidas_1[[#This Row],[Tipo]]="Entradas",Entradas_y_Salidas_1[[#This Row],[IMPORTE]],0)</f>
        <v>2830</v>
      </c>
    </row>
    <row r="42783" spans="1:8" x14ac:dyDescent="0.35">
      <c r="A42783" s="1">
        <v>44743</v>
      </c>
      <c r="B42783">
        <v>501640168</v>
      </c>
      <c r="C42783">
        <v>1</v>
      </c>
      <c r="D42783">
        <v>1</v>
      </c>
      <c r="E42783" s="7" t="s">
        <v>3055</v>
      </c>
      <c r="F42783" t="s">
        <v>3053</v>
      </c>
      <c r="G42783">
        <f>IF(Entradas_y_Salidas_1[[#This Row],[Tipo]]="Salidas",Entradas_y_Salidas_1[[#This Row],[IMPORTE]],0)</f>
        <v>0</v>
      </c>
      <c r="H42783">
        <f>IF(Entradas_y_Salidas_1[[#This Row],[Tipo]]="Entradas",Entradas_y_Salidas_1[[#This Row],[IMPORTE]],0)</f>
        <v>1</v>
      </c>
    </row>
    <row r="42784" spans="1:8" x14ac:dyDescent="0.35">
      <c r="A42784" s="1">
        <v>44743</v>
      </c>
      <c r="B42784">
        <v>502252869</v>
      </c>
      <c r="C42784">
        <v>2</v>
      </c>
      <c r="D42784">
        <v>129240</v>
      </c>
      <c r="E42784" s="7" t="s">
        <v>3055</v>
      </c>
      <c r="F42784" t="s">
        <v>3053</v>
      </c>
      <c r="G42784">
        <f>IF(Entradas_y_Salidas_1[[#This Row],[Tipo]]="Salidas",Entradas_y_Salidas_1[[#This Row],[IMPORTE]],0)</f>
        <v>0</v>
      </c>
      <c r="H42784">
        <f>IF(Entradas_y_Salidas_1[[#This Row],[Tipo]]="Entradas",Entradas_y_Salidas_1[[#This Row],[IMPORTE]],0)</f>
        <v>129240</v>
      </c>
    </row>
    <row r="42785" spans="1:8" x14ac:dyDescent="0.35">
      <c r="A42785" s="1">
        <v>44743</v>
      </c>
      <c r="B42785">
        <v>502354302</v>
      </c>
      <c r="C42785">
        <v>4</v>
      </c>
      <c r="D42785">
        <v>15770.34</v>
      </c>
      <c r="E42785" s="7" t="s">
        <v>3055</v>
      </c>
      <c r="F42785" t="s">
        <v>3053</v>
      </c>
      <c r="G42785">
        <f>IF(Entradas_y_Salidas_1[[#This Row],[Tipo]]="Salidas",Entradas_y_Salidas_1[[#This Row],[IMPORTE]],0)</f>
        <v>0</v>
      </c>
      <c r="H42785">
        <f>IF(Entradas_y_Salidas_1[[#This Row],[Tipo]]="Entradas",Entradas_y_Salidas_1[[#This Row],[IMPORTE]],0)</f>
        <v>15770.34</v>
      </c>
    </row>
    <row r="42786" spans="1:8" x14ac:dyDescent="0.35">
      <c r="A42786" s="1">
        <v>44743</v>
      </c>
      <c r="B42786">
        <v>502354302</v>
      </c>
      <c r="C42786">
        <v>13</v>
      </c>
      <c r="D42786">
        <v>7435.2</v>
      </c>
      <c r="E42786" s="7" t="s">
        <v>3055</v>
      </c>
      <c r="F42786" t="s">
        <v>3053</v>
      </c>
      <c r="G42786">
        <f>IF(Entradas_y_Salidas_1[[#This Row],[Tipo]]="Salidas",Entradas_y_Salidas_1[[#This Row],[IMPORTE]],0)</f>
        <v>0</v>
      </c>
      <c r="H42786">
        <f>IF(Entradas_y_Salidas_1[[#This Row],[Tipo]]="Entradas",Entradas_y_Salidas_1[[#This Row],[IMPORTE]],0)</f>
        <v>7435.2</v>
      </c>
    </row>
    <row r="42787" spans="1:8" x14ac:dyDescent="0.35">
      <c r="A42787" s="1">
        <v>44743</v>
      </c>
      <c r="B42787">
        <v>503032970</v>
      </c>
      <c r="C42787">
        <v>17</v>
      </c>
      <c r="D42787">
        <v>210758.05</v>
      </c>
      <c r="E42787" s="7" t="s">
        <v>3055</v>
      </c>
      <c r="F42787" t="s">
        <v>3053</v>
      </c>
      <c r="G42787">
        <f>IF(Entradas_y_Salidas_1[[#This Row],[Tipo]]="Salidas",Entradas_y_Salidas_1[[#This Row],[IMPORTE]],0)</f>
        <v>0</v>
      </c>
      <c r="H42787">
        <f>IF(Entradas_y_Salidas_1[[#This Row],[Tipo]]="Entradas",Entradas_y_Salidas_1[[#This Row],[IMPORTE]],0)</f>
        <v>210758.05</v>
      </c>
    </row>
    <row r="42788" spans="1:8" x14ac:dyDescent="0.35">
      <c r="A42788" s="1">
        <v>44743</v>
      </c>
      <c r="B42788">
        <v>503321584</v>
      </c>
      <c r="C42788">
        <v>2</v>
      </c>
      <c r="D42788">
        <v>1900</v>
      </c>
      <c r="E42788" s="7" t="s">
        <v>3055</v>
      </c>
      <c r="F42788" t="s">
        <v>3053</v>
      </c>
      <c r="G42788">
        <f>IF(Entradas_y_Salidas_1[[#This Row],[Tipo]]="Salidas",Entradas_y_Salidas_1[[#This Row],[IMPORTE]],0)</f>
        <v>0</v>
      </c>
      <c r="H42788">
        <f>IF(Entradas_y_Salidas_1[[#This Row],[Tipo]]="Entradas",Entradas_y_Salidas_1[[#This Row],[IMPORTE]],0)</f>
        <v>1900</v>
      </c>
    </row>
    <row r="42789" spans="1:8" x14ac:dyDescent="0.35">
      <c r="A42789" s="1">
        <v>44743</v>
      </c>
      <c r="B42789">
        <v>503328212</v>
      </c>
      <c r="C42789">
        <v>21</v>
      </c>
      <c r="D42789">
        <v>42728.240000000005</v>
      </c>
      <c r="E42789" s="7" t="s">
        <v>3055</v>
      </c>
      <c r="F42789" t="s">
        <v>3053</v>
      </c>
      <c r="G42789">
        <f>IF(Entradas_y_Salidas_1[[#This Row],[Tipo]]="Salidas",Entradas_y_Salidas_1[[#This Row],[IMPORTE]],0)</f>
        <v>0</v>
      </c>
      <c r="H42789">
        <f>IF(Entradas_y_Salidas_1[[#This Row],[Tipo]]="Entradas",Entradas_y_Salidas_1[[#This Row],[IMPORTE]],0)</f>
        <v>42728.240000000005</v>
      </c>
    </row>
    <row r="42790" spans="1:8" x14ac:dyDescent="0.35">
      <c r="A42790" s="1">
        <v>44743</v>
      </c>
      <c r="B42790">
        <v>504472927</v>
      </c>
      <c r="C42790">
        <v>1</v>
      </c>
      <c r="D42790">
        <v>500</v>
      </c>
      <c r="E42790" s="7" t="s">
        <v>3055</v>
      </c>
      <c r="F42790" t="s">
        <v>3053</v>
      </c>
      <c r="G42790">
        <f>IF(Entradas_y_Salidas_1[[#This Row],[Tipo]]="Salidas",Entradas_y_Salidas_1[[#This Row],[IMPORTE]],0)</f>
        <v>0</v>
      </c>
      <c r="H42790">
        <f>IF(Entradas_y_Salidas_1[[#This Row],[Tipo]]="Entradas",Entradas_y_Salidas_1[[#This Row],[IMPORTE]],0)</f>
        <v>500</v>
      </c>
    </row>
    <row r="42791" spans="1:8" x14ac:dyDescent="0.35">
      <c r="A42791" s="1">
        <v>44774</v>
      </c>
      <c r="B42791">
        <v>54676</v>
      </c>
      <c r="C42791">
        <v>1</v>
      </c>
      <c r="D42791">
        <v>755.95</v>
      </c>
      <c r="E42791" s="7" t="s">
        <v>3055</v>
      </c>
      <c r="F42791" t="s">
        <v>3053</v>
      </c>
      <c r="G42791">
        <f>IF(Entradas_y_Salidas_1[[#This Row],[Tipo]]="Salidas",Entradas_y_Salidas_1[[#This Row],[IMPORTE]],0)</f>
        <v>0</v>
      </c>
      <c r="H42791">
        <f>IF(Entradas_y_Salidas_1[[#This Row],[Tipo]]="Entradas",Entradas_y_Salidas_1[[#This Row],[IMPORTE]],0)</f>
        <v>755.95</v>
      </c>
    </row>
    <row r="42792" spans="1:8" x14ac:dyDescent="0.35">
      <c r="A42792" s="1">
        <v>44774</v>
      </c>
      <c r="B42792">
        <v>54676</v>
      </c>
      <c r="C42792">
        <v>1</v>
      </c>
      <c r="D42792">
        <v>219.53</v>
      </c>
      <c r="E42792" s="7" t="s">
        <v>3055</v>
      </c>
      <c r="F42792" t="s">
        <v>3053</v>
      </c>
      <c r="G42792">
        <f>IF(Entradas_y_Salidas_1[[#This Row],[Tipo]]="Salidas",Entradas_y_Salidas_1[[#This Row],[IMPORTE]],0)</f>
        <v>0</v>
      </c>
      <c r="H42792">
        <f>IF(Entradas_y_Salidas_1[[#This Row],[Tipo]]="Entradas",Entradas_y_Salidas_1[[#This Row],[IMPORTE]],0)</f>
        <v>219.53</v>
      </c>
    </row>
    <row r="42793" spans="1:8" x14ac:dyDescent="0.35">
      <c r="A42793" s="1">
        <v>44774</v>
      </c>
      <c r="B42793">
        <v>54676</v>
      </c>
      <c r="C42793">
        <v>1</v>
      </c>
      <c r="D42793">
        <v>87.5</v>
      </c>
      <c r="E42793" s="7" t="s">
        <v>3055</v>
      </c>
      <c r="F42793" t="s">
        <v>3053</v>
      </c>
      <c r="G42793">
        <f>IF(Entradas_y_Salidas_1[[#This Row],[Tipo]]="Salidas",Entradas_y_Salidas_1[[#This Row],[IMPORTE]],0)</f>
        <v>0</v>
      </c>
      <c r="H42793">
        <f>IF(Entradas_y_Salidas_1[[#This Row],[Tipo]]="Entradas",Entradas_y_Salidas_1[[#This Row],[IMPORTE]],0)</f>
        <v>87.5</v>
      </c>
    </row>
    <row r="42794" spans="1:8" x14ac:dyDescent="0.35">
      <c r="A42794" s="1">
        <v>44774</v>
      </c>
      <c r="B42794">
        <v>54676</v>
      </c>
      <c r="C42794">
        <v>1</v>
      </c>
      <c r="D42794">
        <v>31</v>
      </c>
      <c r="E42794" s="7" t="s">
        <v>3055</v>
      </c>
      <c r="F42794" t="s">
        <v>3053</v>
      </c>
      <c r="G42794">
        <f>IF(Entradas_y_Salidas_1[[#This Row],[Tipo]]="Salidas",Entradas_y_Salidas_1[[#This Row],[IMPORTE]],0)</f>
        <v>0</v>
      </c>
      <c r="H42794">
        <f>IF(Entradas_y_Salidas_1[[#This Row],[Tipo]]="Entradas",Entradas_y_Salidas_1[[#This Row],[IMPORTE]],0)</f>
        <v>31</v>
      </c>
    </row>
    <row r="42795" spans="1:8" x14ac:dyDescent="0.35">
      <c r="A42795" s="1">
        <v>44774</v>
      </c>
      <c r="B42795">
        <v>54676</v>
      </c>
      <c r="C42795">
        <v>6</v>
      </c>
      <c r="D42795">
        <v>2464.6600000000003</v>
      </c>
      <c r="E42795" s="7" t="s">
        <v>3055</v>
      </c>
      <c r="F42795" t="s">
        <v>3053</v>
      </c>
      <c r="G42795">
        <f>IF(Entradas_y_Salidas_1[[#This Row],[Tipo]]="Salidas",Entradas_y_Salidas_1[[#This Row],[IMPORTE]],0)</f>
        <v>0</v>
      </c>
      <c r="H42795">
        <f>IF(Entradas_y_Salidas_1[[#This Row],[Tipo]]="Entradas",Entradas_y_Salidas_1[[#This Row],[IMPORTE]],0)</f>
        <v>2464.6600000000003</v>
      </c>
    </row>
    <row r="42796" spans="1:8" x14ac:dyDescent="0.35">
      <c r="A42796" s="1">
        <v>44774</v>
      </c>
      <c r="B42796">
        <v>78022</v>
      </c>
      <c r="C42796">
        <v>1</v>
      </c>
      <c r="D42796">
        <v>212.92</v>
      </c>
      <c r="E42796" s="7" t="s">
        <v>3055</v>
      </c>
      <c r="F42796" t="s">
        <v>3053</v>
      </c>
      <c r="G42796">
        <f>IF(Entradas_y_Salidas_1[[#This Row],[Tipo]]="Salidas",Entradas_y_Salidas_1[[#This Row],[IMPORTE]],0)</f>
        <v>0</v>
      </c>
      <c r="H42796">
        <f>IF(Entradas_y_Salidas_1[[#This Row],[Tipo]]="Entradas",Entradas_y_Salidas_1[[#This Row],[IMPORTE]],0)</f>
        <v>212.92</v>
      </c>
    </row>
    <row r="42797" spans="1:8" x14ac:dyDescent="0.35">
      <c r="A42797" s="1">
        <v>44774</v>
      </c>
      <c r="B42797">
        <v>276063</v>
      </c>
      <c r="C42797">
        <v>1</v>
      </c>
      <c r="D42797">
        <v>1000</v>
      </c>
      <c r="E42797" s="7" t="s">
        <v>3055</v>
      </c>
      <c r="F42797" t="s">
        <v>3053</v>
      </c>
      <c r="G42797">
        <f>IF(Entradas_y_Salidas_1[[#This Row],[Tipo]]="Salidas",Entradas_y_Salidas_1[[#This Row],[IMPORTE]],0)</f>
        <v>0</v>
      </c>
      <c r="H42797">
        <f>IF(Entradas_y_Salidas_1[[#This Row],[Tipo]]="Entradas",Entradas_y_Salidas_1[[#This Row],[IMPORTE]],0)</f>
        <v>1000</v>
      </c>
    </row>
    <row r="42798" spans="1:8" x14ac:dyDescent="0.35">
      <c r="A42798" s="1">
        <v>44774</v>
      </c>
      <c r="B42798">
        <v>276063</v>
      </c>
      <c r="C42798">
        <v>3</v>
      </c>
      <c r="D42798">
        <v>6373.03</v>
      </c>
      <c r="E42798" s="7" t="s">
        <v>3055</v>
      </c>
      <c r="F42798" t="s">
        <v>3053</v>
      </c>
      <c r="G42798">
        <f>IF(Entradas_y_Salidas_1[[#This Row],[Tipo]]="Salidas",Entradas_y_Salidas_1[[#This Row],[IMPORTE]],0)</f>
        <v>0</v>
      </c>
      <c r="H42798">
        <f>IF(Entradas_y_Salidas_1[[#This Row],[Tipo]]="Entradas",Entradas_y_Salidas_1[[#This Row],[IMPORTE]],0)</f>
        <v>6373.03</v>
      </c>
    </row>
    <row r="42799" spans="1:8" x14ac:dyDescent="0.35">
      <c r="A42799" s="1">
        <v>44774</v>
      </c>
      <c r="B42799">
        <v>302968</v>
      </c>
      <c r="C42799">
        <v>19</v>
      </c>
      <c r="D42799">
        <v>129509.28</v>
      </c>
      <c r="E42799" s="7" t="s">
        <v>3055</v>
      </c>
      <c r="F42799" t="s">
        <v>3053</v>
      </c>
      <c r="G42799">
        <f>IF(Entradas_y_Salidas_1[[#This Row],[Tipo]]="Salidas",Entradas_y_Salidas_1[[#This Row],[IMPORTE]],0)</f>
        <v>0</v>
      </c>
      <c r="H42799">
        <f>IF(Entradas_y_Salidas_1[[#This Row],[Tipo]]="Entradas",Entradas_y_Salidas_1[[#This Row],[IMPORTE]],0)</f>
        <v>129509.28</v>
      </c>
    </row>
    <row r="42800" spans="1:8" x14ac:dyDescent="0.35">
      <c r="A42800" s="1">
        <v>44774</v>
      </c>
      <c r="B42800">
        <v>302968</v>
      </c>
      <c r="C42800">
        <v>3</v>
      </c>
      <c r="D42800">
        <v>21</v>
      </c>
      <c r="E42800" s="7" t="s">
        <v>3055</v>
      </c>
      <c r="F42800" t="s">
        <v>3053</v>
      </c>
      <c r="G42800">
        <f>IF(Entradas_y_Salidas_1[[#This Row],[Tipo]]="Salidas",Entradas_y_Salidas_1[[#This Row],[IMPORTE]],0)</f>
        <v>0</v>
      </c>
      <c r="H42800">
        <f>IF(Entradas_y_Salidas_1[[#This Row],[Tipo]]="Entradas",Entradas_y_Salidas_1[[#This Row],[IMPORTE]],0)</f>
        <v>21</v>
      </c>
    </row>
    <row r="42801" spans="1:8" x14ac:dyDescent="0.35">
      <c r="A42801" s="1">
        <v>44774</v>
      </c>
      <c r="B42801">
        <v>302968</v>
      </c>
      <c r="C42801">
        <v>2</v>
      </c>
      <c r="D42801">
        <v>240</v>
      </c>
      <c r="E42801" s="7" t="s">
        <v>3055</v>
      </c>
      <c r="F42801" t="s">
        <v>3053</v>
      </c>
      <c r="G42801">
        <f>IF(Entradas_y_Salidas_1[[#This Row],[Tipo]]="Salidas",Entradas_y_Salidas_1[[#This Row],[IMPORTE]],0)</f>
        <v>0</v>
      </c>
      <c r="H42801">
        <f>IF(Entradas_y_Salidas_1[[#This Row],[Tipo]]="Entradas",Entradas_y_Salidas_1[[#This Row],[IMPORTE]],0)</f>
        <v>240</v>
      </c>
    </row>
    <row r="42802" spans="1:8" x14ac:dyDescent="0.35">
      <c r="A42802" s="1">
        <v>44774</v>
      </c>
      <c r="B42802">
        <v>429886</v>
      </c>
      <c r="C42802">
        <v>25</v>
      </c>
      <c r="D42802">
        <v>88397</v>
      </c>
      <c r="E42802" s="7" t="s">
        <v>3055</v>
      </c>
      <c r="F42802" t="s">
        <v>3053</v>
      </c>
      <c r="G42802">
        <f>IF(Entradas_y_Salidas_1[[#This Row],[Tipo]]="Salidas",Entradas_y_Salidas_1[[#This Row],[IMPORTE]],0)</f>
        <v>0</v>
      </c>
      <c r="H42802">
        <f>IF(Entradas_y_Salidas_1[[#This Row],[Tipo]]="Entradas",Entradas_y_Salidas_1[[#This Row],[IMPORTE]],0)</f>
        <v>88397</v>
      </c>
    </row>
    <row r="42803" spans="1:8" x14ac:dyDescent="0.35">
      <c r="A42803" s="1">
        <v>44774</v>
      </c>
      <c r="B42803">
        <v>429886</v>
      </c>
      <c r="C42803">
        <v>292</v>
      </c>
      <c r="D42803">
        <v>398887</v>
      </c>
      <c r="E42803" s="7" t="s">
        <v>3055</v>
      </c>
      <c r="F42803" t="s">
        <v>3053</v>
      </c>
      <c r="G42803">
        <f>IF(Entradas_y_Salidas_1[[#This Row],[Tipo]]="Salidas",Entradas_y_Salidas_1[[#This Row],[IMPORTE]],0)</f>
        <v>0</v>
      </c>
      <c r="H42803">
        <f>IF(Entradas_y_Salidas_1[[#This Row],[Tipo]]="Entradas",Entradas_y_Salidas_1[[#This Row],[IMPORTE]],0)</f>
        <v>398887</v>
      </c>
    </row>
    <row r="42804" spans="1:8" x14ac:dyDescent="0.35">
      <c r="A42804" s="1">
        <v>44774</v>
      </c>
      <c r="B42804">
        <v>429886</v>
      </c>
      <c r="C42804">
        <v>4</v>
      </c>
      <c r="D42804">
        <v>47656.9</v>
      </c>
      <c r="E42804" s="7" t="s">
        <v>3055</v>
      </c>
      <c r="F42804" t="s">
        <v>3053</v>
      </c>
      <c r="G42804">
        <f>IF(Entradas_y_Salidas_1[[#This Row],[Tipo]]="Salidas",Entradas_y_Salidas_1[[#This Row],[IMPORTE]],0)</f>
        <v>0</v>
      </c>
      <c r="H42804">
        <f>IF(Entradas_y_Salidas_1[[#This Row],[Tipo]]="Entradas",Entradas_y_Salidas_1[[#This Row],[IMPORTE]],0)</f>
        <v>47656.9</v>
      </c>
    </row>
    <row r="42805" spans="1:8" x14ac:dyDescent="0.35">
      <c r="A42805" s="1">
        <v>44774</v>
      </c>
      <c r="B42805">
        <v>429886</v>
      </c>
      <c r="C42805">
        <v>1</v>
      </c>
      <c r="D42805">
        <v>102</v>
      </c>
      <c r="E42805" s="7" t="s">
        <v>3055</v>
      </c>
      <c r="F42805" t="s">
        <v>3053</v>
      </c>
      <c r="G42805">
        <f>IF(Entradas_y_Salidas_1[[#This Row],[Tipo]]="Salidas",Entradas_y_Salidas_1[[#This Row],[IMPORTE]],0)</f>
        <v>0</v>
      </c>
      <c r="H42805">
        <f>IF(Entradas_y_Salidas_1[[#This Row],[Tipo]]="Entradas",Entradas_y_Salidas_1[[#This Row],[IMPORTE]],0)</f>
        <v>102</v>
      </c>
    </row>
    <row r="42806" spans="1:8" x14ac:dyDescent="0.35">
      <c r="A42806" s="1">
        <v>44774</v>
      </c>
      <c r="B42806">
        <v>429886</v>
      </c>
      <c r="C42806">
        <v>1</v>
      </c>
      <c r="D42806">
        <v>83.46</v>
      </c>
      <c r="E42806" s="7" t="s">
        <v>3055</v>
      </c>
      <c r="F42806" t="s">
        <v>3053</v>
      </c>
      <c r="G42806">
        <f>IF(Entradas_y_Salidas_1[[#This Row],[Tipo]]="Salidas",Entradas_y_Salidas_1[[#This Row],[IMPORTE]],0)</f>
        <v>0</v>
      </c>
      <c r="H42806">
        <f>IF(Entradas_y_Salidas_1[[#This Row],[Tipo]]="Entradas",Entradas_y_Salidas_1[[#This Row],[IMPORTE]],0)</f>
        <v>83.46</v>
      </c>
    </row>
    <row r="42807" spans="1:8" x14ac:dyDescent="0.35">
      <c r="A42807" s="1">
        <v>44774</v>
      </c>
      <c r="B42807">
        <v>429886</v>
      </c>
      <c r="C42807">
        <v>5</v>
      </c>
      <c r="D42807">
        <v>4283.7700000000004</v>
      </c>
      <c r="E42807" s="7" t="s">
        <v>3055</v>
      </c>
      <c r="F42807" t="s">
        <v>3053</v>
      </c>
      <c r="G42807">
        <f>IF(Entradas_y_Salidas_1[[#This Row],[Tipo]]="Salidas",Entradas_y_Salidas_1[[#This Row],[IMPORTE]],0)</f>
        <v>0</v>
      </c>
      <c r="H42807">
        <f>IF(Entradas_y_Salidas_1[[#This Row],[Tipo]]="Entradas",Entradas_y_Salidas_1[[#This Row],[IMPORTE]],0)</f>
        <v>4283.7700000000004</v>
      </c>
    </row>
    <row r="42808" spans="1:8" x14ac:dyDescent="0.35">
      <c r="A42808" s="1">
        <v>44774</v>
      </c>
      <c r="B42808">
        <v>429886</v>
      </c>
      <c r="C42808">
        <v>3</v>
      </c>
      <c r="D42808">
        <v>1591.95</v>
      </c>
      <c r="E42808" s="7" t="s">
        <v>3055</v>
      </c>
      <c r="F42808" t="s">
        <v>3053</v>
      </c>
      <c r="G42808">
        <f>IF(Entradas_y_Salidas_1[[#This Row],[Tipo]]="Salidas",Entradas_y_Salidas_1[[#This Row],[IMPORTE]],0)</f>
        <v>0</v>
      </c>
      <c r="H42808">
        <f>IF(Entradas_y_Salidas_1[[#This Row],[Tipo]]="Entradas",Entradas_y_Salidas_1[[#This Row],[IMPORTE]],0)</f>
        <v>1591.95</v>
      </c>
    </row>
    <row r="42809" spans="1:8" x14ac:dyDescent="0.35">
      <c r="A42809" s="1">
        <v>44774</v>
      </c>
      <c r="B42809">
        <v>429886</v>
      </c>
      <c r="C42809">
        <v>1</v>
      </c>
      <c r="D42809">
        <v>1</v>
      </c>
      <c r="E42809" s="7" t="s">
        <v>3055</v>
      </c>
      <c r="F42809" t="s">
        <v>3053</v>
      </c>
      <c r="G42809">
        <f>IF(Entradas_y_Salidas_1[[#This Row],[Tipo]]="Salidas",Entradas_y_Salidas_1[[#This Row],[IMPORTE]],0)</f>
        <v>0</v>
      </c>
      <c r="H42809">
        <f>IF(Entradas_y_Salidas_1[[#This Row],[Tipo]]="Entradas",Entradas_y_Salidas_1[[#This Row],[IMPORTE]],0)</f>
        <v>1</v>
      </c>
    </row>
    <row r="42810" spans="1:8" x14ac:dyDescent="0.35">
      <c r="A42810" s="1">
        <v>44774</v>
      </c>
      <c r="B42810">
        <v>437616</v>
      </c>
      <c r="C42810">
        <v>74</v>
      </c>
      <c r="D42810">
        <v>8440</v>
      </c>
      <c r="E42810" s="7" t="s">
        <v>3055</v>
      </c>
      <c r="F42810" t="s">
        <v>3053</v>
      </c>
      <c r="G42810">
        <f>IF(Entradas_y_Salidas_1[[#This Row],[Tipo]]="Salidas",Entradas_y_Salidas_1[[#This Row],[IMPORTE]],0)</f>
        <v>0</v>
      </c>
      <c r="H42810">
        <f>IF(Entradas_y_Salidas_1[[#This Row],[Tipo]]="Entradas",Entradas_y_Salidas_1[[#This Row],[IMPORTE]],0)</f>
        <v>8440</v>
      </c>
    </row>
    <row r="42811" spans="1:8" x14ac:dyDescent="0.35">
      <c r="A42811" s="1">
        <v>44774</v>
      </c>
      <c r="B42811">
        <v>448654</v>
      </c>
      <c r="C42811">
        <v>1</v>
      </c>
      <c r="D42811">
        <v>20000</v>
      </c>
      <c r="E42811" s="7" t="s">
        <v>3055</v>
      </c>
      <c r="F42811" t="s">
        <v>3053</v>
      </c>
      <c r="G42811">
        <f>IF(Entradas_y_Salidas_1[[#This Row],[Tipo]]="Salidas",Entradas_y_Salidas_1[[#This Row],[IMPORTE]],0)</f>
        <v>0</v>
      </c>
      <c r="H42811">
        <f>IF(Entradas_y_Salidas_1[[#This Row],[Tipo]]="Entradas",Entradas_y_Salidas_1[[#This Row],[IMPORTE]],0)</f>
        <v>20000</v>
      </c>
    </row>
    <row r="42812" spans="1:8" x14ac:dyDescent="0.35">
      <c r="A42812" s="1">
        <v>44774</v>
      </c>
      <c r="B42812">
        <v>476051</v>
      </c>
      <c r="C42812">
        <v>1</v>
      </c>
      <c r="D42812">
        <v>455.4</v>
      </c>
      <c r="E42812" s="7" t="s">
        <v>3055</v>
      </c>
      <c r="F42812" t="s">
        <v>3053</v>
      </c>
      <c r="G42812">
        <f>IF(Entradas_y_Salidas_1[[#This Row],[Tipo]]="Salidas",Entradas_y_Salidas_1[[#This Row],[IMPORTE]],0)</f>
        <v>0</v>
      </c>
      <c r="H42812">
        <f>IF(Entradas_y_Salidas_1[[#This Row],[Tipo]]="Entradas",Entradas_y_Salidas_1[[#This Row],[IMPORTE]],0)</f>
        <v>455.4</v>
      </c>
    </row>
    <row r="42813" spans="1:8" x14ac:dyDescent="0.35">
      <c r="A42813" s="1">
        <v>44774</v>
      </c>
      <c r="B42813">
        <v>717140</v>
      </c>
      <c r="C42813">
        <v>4</v>
      </c>
      <c r="D42813">
        <v>8217</v>
      </c>
      <c r="E42813" s="7" t="s">
        <v>3055</v>
      </c>
      <c r="F42813" t="s">
        <v>3053</v>
      </c>
      <c r="G42813">
        <f>IF(Entradas_y_Salidas_1[[#This Row],[Tipo]]="Salidas",Entradas_y_Salidas_1[[#This Row],[IMPORTE]],0)</f>
        <v>0</v>
      </c>
      <c r="H42813">
        <f>IF(Entradas_y_Salidas_1[[#This Row],[Tipo]]="Entradas",Entradas_y_Salidas_1[[#This Row],[IMPORTE]],0)</f>
        <v>8217</v>
      </c>
    </row>
    <row r="42814" spans="1:8" x14ac:dyDescent="0.35">
      <c r="A42814" s="1">
        <v>44774</v>
      </c>
      <c r="B42814">
        <v>881367</v>
      </c>
      <c r="C42814">
        <v>2</v>
      </c>
      <c r="D42814">
        <v>7707.92</v>
      </c>
      <c r="E42814" s="7" t="s">
        <v>3055</v>
      </c>
      <c r="F42814" t="s">
        <v>3053</v>
      </c>
      <c r="G42814">
        <f>IF(Entradas_y_Salidas_1[[#This Row],[Tipo]]="Salidas",Entradas_y_Salidas_1[[#This Row],[IMPORTE]],0)</f>
        <v>0</v>
      </c>
      <c r="H42814">
        <f>IF(Entradas_y_Salidas_1[[#This Row],[Tipo]]="Entradas",Entradas_y_Salidas_1[[#This Row],[IMPORTE]],0)</f>
        <v>7707.92</v>
      </c>
    </row>
    <row r="42815" spans="1:8" x14ac:dyDescent="0.35">
      <c r="A42815" s="1">
        <v>44774</v>
      </c>
      <c r="B42815">
        <v>1005164</v>
      </c>
      <c r="C42815">
        <v>28</v>
      </c>
      <c r="D42815">
        <v>217800.05000000002</v>
      </c>
      <c r="E42815" s="7" t="s">
        <v>3055</v>
      </c>
      <c r="F42815" t="s">
        <v>3053</v>
      </c>
      <c r="G42815">
        <f>IF(Entradas_y_Salidas_1[[#This Row],[Tipo]]="Salidas",Entradas_y_Salidas_1[[#This Row],[IMPORTE]],0)</f>
        <v>0</v>
      </c>
      <c r="H42815">
        <f>IF(Entradas_y_Salidas_1[[#This Row],[Tipo]]="Entradas",Entradas_y_Salidas_1[[#This Row],[IMPORTE]],0)</f>
        <v>217800.05000000002</v>
      </c>
    </row>
    <row r="42816" spans="1:8" x14ac:dyDescent="0.35">
      <c r="A42816" s="1">
        <v>44774</v>
      </c>
      <c r="B42816">
        <v>1050046</v>
      </c>
      <c r="C42816">
        <v>1</v>
      </c>
      <c r="D42816">
        <v>50</v>
      </c>
      <c r="E42816" s="7" t="s">
        <v>3055</v>
      </c>
      <c r="F42816" t="s">
        <v>3053</v>
      </c>
      <c r="G42816">
        <f>IF(Entradas_y_Salidas_1[[#This Row],[Tipo]]="Salidas",Entradas_y_Salidas_1[[#This Row],[IMPORTE]],0)</f>
        <v>0</v>
      </c>
      <c r="H42816">
        <f>IF(Entradas_y_Salidas_1[[#This Row],[Tipo]]="Entradas",Entradas_y_Salidas_1[[#This Row],[IMPORTE]],0)</f>
        <v>50</v>
      </c>
    </row>
    <row r="42817" spans="1:8" x14ac:dyDescent="0.35">
      <c r="A42817" s="1">
        <v>44774</v>
      </c>
      <c r="B42817">
        <v>1270404</v>
      </c>
      <c r="C42817">
        <v>4</v>
      </c>
      <c r="D42817">
        <v>150146.43</v>
      </c>
      <c r="E42817" s="7" t="s">
        <v>3055</v>
      </c>
      <c r="F42817" t="s">
        <v>3053</v>
      </c>
      <c r="G42817">
        <f>IF(Entradas_y_Salidas_1[[#This Row],[Tipo]]="Salidas",Entradas_y_Salidas_1[[#This Row],[IMPORTE]],0)</f>
        <v>0</v>
      </c>
      <c r="H42817">
        <f>IF(Entradas_y_Salidas_1[[#This Row],[Tipo]]="Entradas",Entradas_y_Salidas_1[[#This Row],[IMPORTE]],0)</f>
        <v>150146.43</v>
      </c>
    </row>
    <row r="42818" spans="1:8" x14ac:dyDescent="0.35">
      <c r="A42818" s="1">
        <v>44774</v>
      </c>
      <c r="B42818">
        <v>1327618</v>
      </c>
      <c r="C42818">
        <v>10</v>
      </c>
      <c r="D42818">
        <v>71517.5</v>
      </c>
      <c r="E42818" s="7" t="s">
        <v>3055</v>
      </c>
      <c r="F42818" t="s">
        <v>3053</v>
      </c>
      <c r="G42818">
        <f>IF(Entradas_y_Salidas_1[[#This Row],[Tipo]]="Salidas",Entradas_y_Salidas_1[[#This Row],[IMPORTE]],0)</f>
        <v>0</v>
      </c>
      <c r="H42818">
        <f>IF(Entradas_y_Salidas_1[[#This Row],[Tipo]]="Entradas",Entradas_y_Salidas_1[[#This Row],[IMPORTE]],0)</f>
        <v>71517.5</v>
      </c>
    </row>
    <row r="42819" spans="1:8" x14ac:dyDescent="0.35">
      <c r="A42819" s="1">
        <v>44774</v>
      </c>
      <c r="B42819">
        <v>1564467</v>
      </c>
      <c r="C42819">
        <v>7</v>
      </c>
      <c r="D42819">
        <v>52763.74</v>
      </c>
      <c r="E42819" s="7" t="s">
        <v>3055</v>
      </c>
      <c r="F42819" t="s">
        <v>3053</v>
      </c>
      <c r="G42819">
        <f>IF(Entradas_y_Salidas_1[[#This Row],[Tipo]]="Salidas",Entradas_y_Salidas_1[[#This Row],[IMPORTE]],0)</f>
        <v>0</v>
      </c>
      <c r="H42819">
        <f>IF(Entradas_y_Salidas_1[[#This Row],[Tipo]]="Entradas",Entradas_y_Salidas_1[[#This Row],[IMPORTE]],0)</f>
        <v>52763.74</v>
      </c>
    </row>
    <row r="42820" spans="1:8" x14ac:dyDescent="0.35">
      <c r="A42820" s="1">
        <v>44774</v>
      </c>
      <c r="B42820">
        <v>1918432</v>
      </c>
      <c r="C42820">
        <v>1</v>
      </c>
      <c r="D42820">
        <v>107</v>
      </c>
      <c r="E42820" s="7" t="s">
        <v>3055</v>
      </c>
      <c r="F42820" t="s">
        <v>3053</v>
      </c>
      <c r="G42820">
        <f>IF(Entradas_y_Salidas_1[[#This Row],[Tipo]]="Salidas",Entradas_y_Salidas_1[[#This Row],[IMPORTE]],0)</f>
        <v>0</v>
      </c>
      <c r="H42820">
        <f>IF(Entradas_y_Salidas_1[[#This Row],[Tipo]]="Entradas",Entradas_y_Salidas_1[[#This Row],[IMPORTE]],0)</f>
        <v>107</v>
      </c>
    </row>
    <row r="42821" spans="1:8" x14ac:dyDescent="0.35">
      <c r="A42821" s="1">
        <v>44774</v>
      </c>
      <c r="B42821">
        <v>1919877</v>
      </c>
      <c r="C42821">
        <v>1</v>
      </c>
      <c r="D42821">
        <v>33.700000000000003</v>
      </c>
      <c r="E42821" s="7" t="s">
        <v>3055</v>
      </c>
      <c r="F42821" t="s">
        <v>3053</v>
      </c>
      <c r="G42821">
        <f>IF(Entradas_y_Salidas_1[[#This Row],[Tipo]]="Salidas",Entradas_y_Salidas_1[[#This Row],[IMPORTE]],0)</f>
        <v>0</v>
      </c>
      <c r="H42821">
        <f>IF(Entradas_y_Salidas_1[[#This Row],[Tipo]]="Entradas",Entradas_y_Salidas_1[[#This Row],[IMPORTE]],0)</f>
        <v>33.700000000000003</v>
      </c>
    </row>
    <row r="42822" spans="1:8" x14ac:dyDescent="0.35">
      <c r="A42822" s="1">
        <v>44774</v>
      </c>
      <c r="B42822">
        <v>1919877</v>
      </c>
      <c r="C42822">
        <v>1</v>
      </c>
      <c r="D42822">
        <v>285</v>
      </c>
      <c r="E42822" s="7" t="s">
        <v>3055</v>
      </c>
      <c r="F42822" t="s">
        <v>3053</v>
      </c>
      <c r="G42822">
        <f>IF(Entradas_y_Salidas_1[[#This Row],[Tipo]]="Salidas",Entradas_y_Salidas_1[[#This Row],[IMPORTE]],0)</f>
        <v>0</v>
      </c>
      <c r="H42822">
        <f>IF(Entradas_y_Salidas_1[[#This Row],[Tipo]]="Entradas",Entradas_y_Salidas_1[[#This Row],[IMPORTE]],0)</f>
        <v>285</v>
      </c>
    </row>
    <row r="42823" spans="1:8" x14ac:dyDescent="0.35">
      <c r="A42823" s="1">
        <v>44774</v>
      </c>
      <c r="B42823">
        <v>2350130</v>
      </c>
      <c r="C42823">
        <v>2</v>
      </c>
      <c r="D42823">
        <v>107397</v>
      </c>
      <c r="E42823" s="7" t="s">
        <v>3055</v>
      </c>
      <c r="F42823" t="s">
        <v>3053</v>
      </c>
      <c r="G42823">
        <f>IF(Entradas_y_Salidas_1[[#This Row],[Tipo]]="Salidas",Entradas_y_Salidas_1[[#This Row],[IMPORTE]],0)</f>
        <v>0</v>
      </c>
      <c r="H42823">
        <f>IF(Entradas_y_Salidas_1[[#This Row],[Tipo]]="Entradas",Entradas_y_Salidas_1[[#This Row],[IMPORTE]],0)</f>
        <v>107397</v>
      </c>
    </row>
    <row r="42824" spans="1:8" x14ac:dyDescent="0.35">
      <c r="A42824" s="1">
        <v>44774</v>
      </c>
      <c r="B42824">
        <v>4054839</v>
      </c>
      <c r="C42824">
        <v>1</v>
      </c>
      <c r="D42824">
        <v>1501</v>
      </c>
      <c r="E42824" s="7" t="s">
        <v>3055</v>
      </c>
      <c r="F42824" t="s">
        <v>3053</v>
      </c>
      <c r="G42824">
        <f>IF(Entradas_y_Salidas_1[[#This Row],[Tipo]]="Salidas",Entradas_y_Salidas_1[[#This Row],[IMPORTE]],0)</f>
        <v>0</v>
      </c>
      <c r="H42824">
        <f>IF(Entradas_y_Salidas_1[[#This Row],[Tipo]]="Entradas",Entradas_y_Salidas_1[[#This Row],[IMPORTE]],0)</f>
        <v>1501</v>
      </c>
    </row>
    <row r="42825" spans="1:8" x14ac:dyDescent="0.35">
      <c r="A42825" s="1">
        <v>44774</v>
      </c>
      <c r="B42825">
        <v>18343483</v>
      </c>
      <c r="C42825">
        <v>12</v>
      </c>
      <c r="D42825">
        <v>22438.77</v>
      </c>
      <c r="E42825" s="7" t="s">
        <v>3055</v>
      </c>
      <c r="F42825" t="s">
        <v>3053</v>
      </c>
      <c r="G42825">
        <f>IF(Entradas_y_Salidas_1[[#This Row],[Tipo]]="Salidas",Entradas_y_Salidas_1[[#This Row],[IMPORTE]],0)</f>
        <v>0</v>
      </c>
      <c r="H42825">
        <f>IF(Entradas_y_Salidas_1[[#This Row],[Tipo]]="Entradas",Entradas_y_Salidas_1[[#This Row],[IMPORTE]],0)</f>
        <v>22438.77</v>
      </c>
    </row>
    <row r="42826" spans="1:8" x14ac:dyDescent="0.35">
      <c r="A42826" s="1">
        <v>44774</v>
      </c>
      <c r="B42826">
        <v>18343483</v>
      </c>
      <c r="C42826">
        <v>19</v>
      </c>
      <c r="D42826">
        <v>19768.310000000001</v>
      </c>
      <c r="E42826" s="7" t="s">
        <v>3055</v>
      </c>
      <c r="F42826" t="s">
        <v>3053</v>
      </c>
      <c r="G42826">
        <f>IF(Entradas_y_Salidas_1[[#This Row],[Tipo]]="Salidas",Entradas_y_Salidas_1[[#This Row],[IMPORTE]],0)</f>
        <v>0</v>
      </c>
      <c r="H42826">
        <f>IF(Entradas_y_Salidas_1[[#This Row],[Tipo]]="Entradas",Entradas_y_Salidas_1[[#This Row],[IMPORTE]],0)</f>
        <v>19768.310000000001</v>
      </c>
    </row>
    <row r="42827" spans="1:8" x14ac:dyDescent="0.35">
      <c r="A42827" s="1">
        <v>44774</v>
      </c>
      <c r="B42827">
        <v>18343483</v>
      </c>
      <c r="C42827">
        <v>3</v>
      </c>
      <c r="D42827">
        <v>5857.8</v>
      </c>
      <c r="E42827" s="7" t="s">
        <v>3055</v>
      </c>
      <c r="F42827" t="s">
        <v>3053</v>
      </c>
      <c r="G42827">
        <f>IF(Entradas_y_Salidas_1[[#This Row],[Tipo]]="Salidas",Entradas_y_Salidas_1[[#This Row],[IMPORTE]],0)</f>
        <v>0</v>
      </c>
      <c r="H42827">
        <f>IF(Entradas_y_Salidas_1[[#This Row],[Tipo]]="Entradas",Entradas_y_Salidas_1[[#This Row],[IMPORTE]],0)</f>
        <v>5857.8</v>
      </c>
    </row>
    <row r="42828" spans="1:8" x14ac:dyDescent="0.35">
      <c r="A42828" s="1">
        <v>44774</v>
      </c>
      <c r="B42828">
        <v>18343483</v>
      </c>
      <c r="C42828">
        <v>4</v>
      </c>
      <c r="D42828">
        <v>3616.96</v>
      </c>
      <c r="E42828" s="7" t="s">
        <v>3055</v>
      </c>
      <c r="F42828" t="s">
        <v>3053</v>
      </c>
      <c r="G42828">
        <f>IF(Entradas_y_Salidas_1[[#This Row],[Tipo]]="Salidas",Entradas_y_Salidas_1[[#This Row],[IMPORTE]],0)</f>
        <v>0</v>
      </c>
      <c r="H42828">
        <f>IF(Entradas_y_Salidas_1[[#This Row],[Tipo]]="Entradas",Entradas_y_Salidas_1[[#This Row],[IMPORTE]],0)</f>
        <v>3616.96</v>
      </c>
    </row>
    <row r="42829" spans="1:8" x14ac:dyDescent="0.35">
      <c r="A42829" s="1">
        <v>44774</v>
      </c>
      <c r="B42829">
        <v>18343483</v>
      </c>
      <c r="C42829">
        <v>2</v>
      </c>
      <c r="D42829">
        <v>3125.56</v>
      </c>
      <c r="E42829" s="7" t="s">
        <v>3055</v>
      </c>
      <c r="F42829" t="s">
        <v>3053</v>
      </c>
      <c r="G42829">
        <f>IF(Entradas_y_Salidas_1[[#This Row],[Tipo]]="Salidas",Entradas_y_Salidas_1[[#This Row],[IMPORTE]],0)</f>
        <v>0</v>
      </c>
      <c r="H42829">
        <f>IF(Entradas_y_Salidas_1[[#This Row],[Tipo]]="Entradas",Entradas_y_Salidas_1[[#This Row],[IMPORTE]],0)</f>
        <v>3125.56</v>
      </c>
    </row>
    <row r="42830" spans="1:8" x14ac:dyDescent="0.35">
      <c r="A42830" s="1">
        <v>44774</v>
      </c>
      <c r="B42830">
        <v>18343483</v>
      </c>
      <c r="C42830">
        <v>6</v>
      </c>
      <c r="D42830">
        <v>4208.3900000000003</v>
      </c>
      <c r="E42830" s="7" t="s">
        <v>3055</v>
      </c>
      <c r="F42830" t="s">
        <v>3053</v>
      </c>
      <c r="G42830">
        <f>IF(Entradas_y_Salidas_1[[#This Row],[Tipo]]="Salidas",Entradas_y_Salidas_1[[#This Row],[IMPORTE]],0)</f>
        <v>0</v>
      </c>
      <c r="H42830">
        <f>IF(Entradas_y_Salidas_1[[#This Row],[Tipo]]="Entradas",Entradas_y_Salidas_1[[#This Row],[IMPORTE]],0)</f>
        <v>4208.3900000000003</v>
      </c>
    </row>
    <row r="42831" spans="1:8" x14ac:dyDescent="0.35">
      <c r="A42831" s="1">
        <v>44774</v>
      </c>
      <c r="B42831">
        <v>18343483</v>
      </c>
      <c r="C42831">
        <v>1</v>
      </c>
      <c r="D42831">
        <v>2030.12</v>
      </c>
      <c r="E42831" s="7" t="s">
        <v>3055</v>
      </c>
      <c r="F42831" t="s">
        <v>3053</v>
      </c>
      <c r="G42831">
        <f>IF(Entradas_y_Salidas_1[[#This Row],[Tipo]]="Salidas",Entradas_y_Salidas_1[[#This Row],[IMPORTE]],0)</f>
        <v>0</v>
      </c>
      <c r="H42831">
        <f>IF(Entradas_y_Salidas_1[[#This Row],[Tipo]]="Entradas",Entradas_y_Salidas_1[[#This Row],[IMPORTE]],0)</f>
        <v>2030.12</v>
      </c>
    </row>
    <row r="42832" spans="1:8" x14ac:dyDescent="0.35">
      <c r="A42832" s="1">
        <v>44774</v>
      </c>
      <c r="B42832">
        <v>18343483</v>
      </c>
      <c r="C42832">
        <v>6</v>
      </c>
      <c r="D42832">
        <v>6496.22</v>
      </c>
      <c r="E42832" s="7" t="s">
        <v>3055</v>
      </c>
      <c r="F42832" t="s">
        <v>3053</v>
      </c>
      <c r="G42832">
        <f>IF(Entradas_y_Salidas_1[[#This Row],[Tipo]]="Salidas",Entradas_y_Salidas_1[[#This Row],[IMPORTE]],0)</f>
        <v>0</v>
      </c>
      <c r="H42832">
        <f>IF(Entradas_y_Salidas_1[[#This Row],[Tipo]]="Entradas",Entradas_y_Salidas_1[[#This Row],[IMPORTE]],0)</f>
        <v>6496.22</v>
      </c>
    </row>
    <row r="42833" spans="1:8" x14ac:dyDescent="0.35">
      <c r="A42833" s="1">
        <v>44774</v>
      </c>
      <c r="B42833">
        <v>18343483</v>
      </c>
      <c r="C42833">
        <v>4</v>
      </c>
      <c r="D42833">
        <v>5231.3599999999997</v>
      </c>
      <c r="E42833" s="7" t="s">
        <v>3055</v>
      </c>
      <c r="F42833" t="s">
        <v>3053</v>
      </c>
      <c r="G42833">
        <f>IF(Entradas_y_Salidas_1[[#This Row],[Tipo]]="Salidas",Entradas_y_Salidas_1[[#This Row],[IMPORTE]],0)</f>
        <v>0</v>
      </c>
      <c r="H42833">
        <f>IF(Entradas_y_Salidas_1[[#This Row],[Tipo]]="Entradas",Entradas_y_Salidas_1[[#This Row],[IMPORTE]],0)</f>
        <v>5231.3599999999997</v>
      </c>
    </row>
    <row r="42834" spans="1:8" x14ac:dyDescent="0.35">
      <c r="A42834" s="1">
        <v>44774</v>
      </c>
      <c r="B42834">
        <v>28151413</v>
      </c>
      <c r="C42834">
        <v>3</v>
      </c>
      <c r="D42834">
        <v>18700</v>
      </c>
      <c r="E42834" s="7" t="s">
        <v>3055</v>
      </c>
      <c r="F42834" t="s">
        <v>3053</v>
      </c>
      <c r="G42834">
        <f>IF(Entradas_y_Salidas_1[[#This Row],[Tipo]]="Salidas",Entradas_y_Salidas_1[[#This Row],[IMPORTE]],0)</f>
        <v>0</v>
      </c>
      <c r="H42834">
        <f>IF(Entradas_y_Salidas_1[[#This Row],[Tipo]]="Entradas",Entradas_y_Salidas_1[[#This Row],[IMPORTE]],0)</f>
        <v>18700</v>
      </c>
    </row>
    <row r="42835" spans="1:8" x14ac:dyDescent="0.35">
      <c r="A42835" s="1">
        <v>44774</v>
      </c>
      <c r="B42835">
        <v>31613193</v>
      </c>
      <c r="C42835">
        <v>2</v>
      </c>
      <c r="D42835">
        <v>50000</v>
      </c>
      <c r="E42835" s="7" t="s">
        <v>3055</v>
      </c>
      <c r="F42835" t="s">
        <v>3053</v>
      </c>
      <c r="G42835">
        <f>IF(Entradas_y_Salidas_1[[#This Row],[Tipo]]="Salidas",Entradas_y_Salidas_1[[#This Row],[IMPORTE]],0)</f>
        <v>0</v>
      </c>
      <c r="H42835">
        <f>IF(Entradas_y_Salidas_1[[#This Row],[Tipo]]="Entradas",Entradas_y_Salidas_1[[#This Row],[IMPORTE]],0)</f>
        <v>50000</v>
      </c>
    </row>
    <row r="42836" spans="1:8" x14ac:dyDescent="0.35">
      <c r="A42836" s="1">
        <v>44774</v>
      </c>
      <c r="B42836">
        <v>52283017</v>
      </c>
      <c r="C42836">
        <v>1</v>
      </c>
      <c r="D42836">
        <v>3352.24</v>
      </c>
      <c r="E42836" s="7" t="s">
        <v>3055</v>
      </c>
      <c r="F42836" t="s">
        <v>3053</v>
      </c>
      <c r="G42836">
        <f>IF(Entradas_y_Salidas_1[[#This Row],[Tipo]]="Salidas",Entradas_y_Salidas_1[[#This Row],[IMPORTE]],0)</f>
        <v>0</v>
      </c>
      <c r="H42836">
        <f>IF(Entradas_y_Salidas_1[[#This Row],[Tipo]]="Entradas",Entradas_y_Salidas_1[[#This Row],[IMPORTE]],0)</f>
        <v>3352.24</v>
      </c>
    </row>
    <row r="42837" spans="1:8" x14ac:dyDescent="0.35">
      <c r="A42837" s="1">
        <v>44774</v>
      </c>
      <c r="B42837">
        <v>52559788</v>
      </c>
      <c r="C42837">
        <v>2</v>
      </c>
      <c r="D42837">
        <v>16240</v>
      </c>
      <c r="E42837" s="7" t="s">
        <v>3055</v>
      </c>
      <c r="F42837" t="s">
        <v>3053</v>
      </c>
      <c r="G42837">
        <f>IF(Entradas_y_Salidas_1[[#This Row],[Tipo]]="Salidas",Entradas_y_Salidas_1[[#This Row],[IMPORTE]],0)</f>
        <v>0</v>
      </c>
      <c r="H42837">
        <f>IF(Entradas_y_Salidas_1[[#This Row],[Tipo]]="Entradas",Entradas_y_Salidas_1[[#This Row],[IMPORTE]],0)</f>
        <v>16240</v>
      </c>
    </row>
    <row r="42838" spans="1:8" x14ac:dyDescent="0.35">
      <c r="A42838" s="1">
        <v>44774</v>
      </c>
      <c r="B42838">
        <v>53253639</v>
      </c>
      <c r="C42838">
        <v>1</v>
      </c>
      <c r="D42838">
        <v>5000</v>
      </c>
      <c r="E42838" s="7" t="s">
        <v>3055</v>
      </c>
      <c r="F42838" t="s">
        <v>3053</v>
      </c>
      <c r="G42838">
        <f>IF(Entradas_y_Salidas_1[[#This Row],[Tipo]]="Salidas",Entradas_y_Salidas_1[[#This Row],[IMPORTE]],0)</f>
        <v>0</v>
      </c>
      <c r="H42838">
        <f>IF(Entradas_y_Salidas_1[[#This Row],[Tipo]]="Entradas",Entradas_y_Salidas_1[[#This Row],[IMPORTE]],0)</f>
        <v>5000</v>
      </c>
    </row>
    <row r="42839" spans="1:8" x14ac:dyDescent="0.35">
      <c r="A42839" s="1">
        <v>44774</v>
      </c>
      <c r="B42839">
        <v>55286447</v>
      </c>
      <c r="C42839">
        <v>1</v>
      </c>
      <c r="D42839">
        <v>20</v>
      </c>
      <c r="E42839" s="7" t="s">
        <v>3055</v>
      </c>
      <c r="F42839" t="s">
        <v>3053</v>
      </c>
      <c r="G42839">
        <f>IF(Entradas_y_Salidas_1[[#This Row],[Tipo]]="Salidas",Entradas_y_Salidas_1[[#This Row],[IMPORTE]],0)</f>
        <v>0</v>
      </c>
      <c r="H42839">
        <f>IF(Entradas_y_Salidas_1[[#This Row],[Tipo]]="Entradas",Entradas_y_Salidas_1[[#This Row],[IMPORTE]],0)</f>
        <v>20</v>
      </c>
    </row>
    <row r="42840" spans="1:8" x14ac:dyDescent="0.35">
      <c r="A42840" s="1">
        <v>44774</v>
      </c>
      <c r="B42840">
        <v>56787542</v>
      </c>
      <c r="C42840">
        <v>5</v>
      </c>
      <c r="D42840">
        <v>265011.14999999997</v>
      </c>
      <c r="E42840" s="7" t="s">
        <v>3055</v>
      </c>
      <c r="F42840" t="s">
        <v>3053</v>
      </c>
      <c r="G42840">
        <f>IF(Entradas_y_Salidas_1[[#This Row],[Tipo]]="Salidas",Entradas_y_Salidas_1[[#This Row],[IMPORTE]],0)</f>
        <v>0</v>
      </c>
      <c r="H42840">
        <f>IF(Entradas_y_Salidas_1[[#This Row],[Tipo]]="Entradas",Entradas_y_Salidas_1[[#This Row],[IMPORTE]],0)</f>
        <v>265011.14999999997</v>
      </c>
    </row>
    <row r="42841" spans="1:8" x14ac:dyDescent="0.35">
      <c r="A42841" s="1">
        <v>44774</v>
      </c>
      <c r="B42841">
        <v>71030845</v>
      </c>
      <c r="C42841">
        <v>7</v>
      </c>
      <c r="D42841">
        <v>14658.04</v>
      </c>
      <c r="E42841" s="7" t="s">
        <v>3055</v>
      </c>
      <c r="F42841" t="s">
        <v>3053</v>
      </c>
      <c r="G42841">
        <f>IF(Entradas_y_Salidas_1[[#This Row],[Tipo]]="Salidas",Entradas_y_Salidas_1[[#This Row],[IMPORTE]],0)</f>
        <v>0</v>
      </c>
      <c r="H42841">
        <f>IF(Entradas_y_Salidas_1[[#This Row],[Tipo]]="Entradas",Entradas_y_Salidas_1[[#This Row],[IMPORTE]],0)</f>
        <v>14658.04</v>
      </c>
    </row>
    <row r="42842" spans="1:8" x14ac:dyDescent="0.35">
      <c r="A42842" s="1">
        <v>44774</v>
      </c>
      <c r="B42842">
        <v>72139074</v>
      </c>
      <c r="C42842">
        <v>137</v>
      </c>
      <c r="D42842">
        <v>148371.58000000007</v>
      </c>
      <c r="E42842" s="7" t="s">
        <v>3055</v>
      </c>
      <c r="F42842" t="s">
        <v>3053</v>
      </c>
      <c r="G42842">
        <f>IF(Entradas_y_Salidas_1[[#This Row],[Tipo]]="Salidas",Entradas_y_Salidas_1[[#This Row],[IMPORTE]],0)</f>
        <v>0</v>
      </c>
      <c r="H42842">
        <f>IF(Entradas_y_Salidas_1[[#This Row],[Tipo]]="Entradas",Entradas_y_Salidas_1[[#This Row],[IMPORTE]],0)</f>
        <v>148371.58000000007</v>
      </c>
    </row>
    <row r="42843" spans="1:8" x14ac:dyDescent="0.35">
      <c r="A42843" s="1">
        <v>44774</v>
      </c>
      <c r="B42843">
        <v>72445000</v>
      </c>
      <c r="C42843">
        <v>302</v>
      </c>
      <c r="D42843">
        <v>8100700.4500000002</v>
      </c>
      <c r="E42843" s="7" t="s">
        <v>3055</v>
      </c>
      <c r="F42843" t="s">
        <v>3053</v>
      </c>
      <c r="G42843">
        <f>IF(Entradas_y_Salidas_1[[#This Row],[Tipo]]="Salidas",Entradas_y_Salidas_1[[#This Row],[IMPORTE]],0)</f>
        <v>0</v>
      </c>
      <c r="H42843">
        <f>IF(Entradas_y_Salidas_1[[#This Row],[Tipo]]="Entradas",Entradas_y_Salidas_1[[#This Row],[IMPORTE]],0)</f>
        <v>8100700.4500000002</v>
      </c>
    </row>
    <row r="42844" spans="1:8" x14ac:dyDescent="0.35">
      <c r="A42844" s="1">
        <v>44774</v>
      </c>
      <c r="B42844">
        <v>72685878</v>
      </c>
      <c r="C42844">
        <v>3</v>
      </c>
      <c r="D42844">
        <v>12651</v>
      </c>
      <c r="E42844" s="7" t="s">
        <v>3055</v>
      </c>
      <c r="F42844" t="s">
        <v>3053</v>
      </c>
      <c r="G42844">
        <f>IF(Entradas_y_Salidas_1[[#This Row],[Tipo]]="Salidas",Entradas_y_Salidas_1[[#This Row],[IMPORTE]],0)</f>
        <v>0</v>
      </c>
      <c r="H42844">
        <f>IF(Entradas_y_Salidas_1[[#This Row],[Tipo]]="Entradas",Entradas_y_Salidas_1[[#This Row],[IMPORTE]],0)</f>
        <v>12651</v>
      </c>
    </row>
    <row r="42845" spans="1:8" x14ac:dyDescent="0.35">
      <c r="A42845" s="1">
        <v>44774</v>
      </c>
      <c r="B42845">
        <v>76893916</v>
      </c>
      <c r="C42845">
        <v>4</v>
      </c>
      <c r="D42845">
        <v>9431.31</v>
      </c>
      <c r="E42845" s="7" t="s">
        <v>3055</v>
      </c>
      <c r="F42845" t="s">
        <v>3053</v>
      </c>
      <c r="G42845">
        <f>IF(Entradas_y_Salidas_1[[#This Row],[Tipo]]="Salidas",Entradas_y_Salidas_1[[#This Row],[IMPORTE]],0)</f>
        <v>0</v>
      </c>
      <c r="H42845">
        <f>IF(Entradas_y_Salidas_1[[#This Row],[Tipo]]="Entradas",Entradas_y_Salidas_1[[#This Row],[IMPORTE]],0)</f>
        <v>9431.31</v>
      </c>
    </row>
    <row r="42846" spans="1:8" x14ac:dyDescent="0.35">
      <c r="A42846" s="1">
        <v>44774</v>
      </c>
      <c r="B42846">
        <v>77183440</v>
      </c>
      <c r="C42846">
        <v>8</v>
      </c>
      <c r="D42846">
        <v>125500</v>
      </c>
      <c r="E42846" s="7" t="s">
        <v>3055</v>
      </c>
      <c r="F42846" t="s">
        <v>3053</v>
      </c>
      <c r="G42846">
        <f>IF(Entradas_y_Salidas_1[[#This Row],[Tipo]]="Salidas",Entradas_y_Salidas_1[[#This Row],[IMPORTE]],0)</f>
        <v>0</v>
      </c>
      <c r="H42846">
        <f>IF(Entradas_y_Salidas_1[[#This Row],[Tipo]]="Entradas",Entradas_y_Salidas_1[[#This Row],[IMPORTE]],0)</f>
        <v>125500</v>
      </c>
    </row>
    <row r="42847" spans="1:8" x14ac:dyDescent="0.35">
      <c r="A42847" s="1">
        <v>44774</v>
      </c>
      <c r="B42847">
        <v>79967162</v>
      </c>
      <c r="C42847">
        <v>20</v>
      </c>
      <c r="D42847">
        <v>829414.87</v>
      </c>
      <c r="E42847" s="7" t="s">
        <v>3055</v>
      </c>
      <c r="F42847" t="s">
        <v>3053</v>
      </c>
      <c r="G42847">
        <f>IF(Entradas_y_Salidas_1[[#This Row],[Tipo]]="Salidas",Entradas_y_Salidas_1[[#This Row],[IMPORTE]],0)</f>
        <v>0</v>
      </c>
      <c r="H42847">
        <f>IF(Entradas_y_Salidas_1[[#This Row],[Tipo]]="Entradas",Entradas_y_Salidas_1[[#This Row],[IMPORTE]],0)</f>
        <v>829414.87</v>
      </c>
    </row>
    <row r="42848" spans="1:8" x14ac:dyDescent="0.35">
      <c r="A42848" s="1">
        <v>44774</v>
      </c>
      <c r="B42848">
        <v>79967162</v>
      </c>
      <c r="C42848">
        <v>32</v>
      </c>
      <c r="D42848">
        <v>493087.84</v>
      </c>
      <c r="E42848" s="7" t="s">
        <v>3055</v>
      </c>
      <c r="F42848" t="s">
        <v>3053</v>
      </c>
      <c r="G42848">
        <f>IF(Entradas_y_Salidas_1[[#This Row],[Tipo]]="Salidas",Entradas_y_Salidas_1[[#This Row],[IMPORTE]],0)</f>
        <v>0</v>
      </c>
      <c r="H42848">
        <f>IF(Entradas_y_Salidas_1[[#This Row],[Tipo]]="Entradas",Entradas_y_Salidas_1[[#This Row],[IMPORTE]],0)</f>
        <v>493087.84</v>
      </c>
    </row>
    <row r="42849" spans="1:8" x14ac:dyDescent="0.35">
      <c r="A42849" s="1">
        <v>44774</v>
      </c>
      <c r="B42849">
        <v>79967162</v>
      </c>
      <c r="C42849">
        <v>4</v>
      </c>
      <c r="D42849">
        <v>4240</v>
      </c>
      <c r="E42849" s="7" t="s">
        <v>3055</v>
      </c>
      <c r="F42849" t="s">
        <v>3053</v>
      </c>
      <c r="G42849">
        <f>IF(Entradas_y_Salidas_1[[#This Row],[Tipo]]="Salidas",Entradas_y_Salidas_1[[#This Row],[IMPORTE]],0)</f>
        <v>0</v>
      </c>
      <c r="H42849">
        <f>IF(Entradas_y_Salidas_1[[#This Row],[Tipo]]="Entradas",Entradas_y_Salidas_1[[#This Row],[IMPORTE]],0)</f>
        <v>4240</v>
      </c>
    </row>
    <row r="42850" spans="1:8" x14ac:dyDescent="0.35">
      <c r="A42850" s="1">
        <v>44774</v>
      </c>
      <c r="B42850">
        <v>80539844</v>
      </c>
      <c r="C42850">
        <v>51</v>
      </c>
      <c r="D42850">
        <v>215941.28</v>
      </c>
      <c r="E42850" s="7" t="s">
        <v>3055</v>
      </c>
      <c r="F42850" t="s">
        <v>3053</v>
      </c>
      <c r="G42850">
        <f>IF(Entradas_y_Salidas_1[[#This Row],[Tipo]]="Salidas",Entradas_y_Salidas_1[[#This Row],[IMPORTE]],0)</f>
        <v>0</v>
      </c>
      <c r="H42850">
        <f>IF(Entradas_y_Salidas_1[[#This Row],[Tipo]]="Entradas",Entradas_y_Salidas_1[[#This Row],[IMPORTE]],0)</f>
        <v>215941.28</v>
      </c>
    </row>
    <row r="42851" spans="1:8" x14ac:dyDescent="0.35">
      <c r="A42851" s="1">
        <v>44774</v>
      </c>
      <c r="B42851">
        <v>82314766</v>
      </c>
      <c r="C42851">
        <v>2</v>
      </c>
      <c r="D42851">
        <v>870</v>
      </c>
      <c r="E42851" s="7" t="s">
        <v>3055</v>
      </c>
      <c r="F42851" t="s">
        <v>3053</v>
      </c>
      <c r="G42851">
        <f>IF(Entradas_y_Salidas_1[[#This Row],[Tipo]]="Salidas",Entradas_y_Salidas_1[[#This Row],[IMPORTE]],0)</f>
        <v>0</v>
      </c>
      <c r="H42851">
        <f>IF(Entradas_y_Salidas_1[[#This Row],[Tipo]]="Entradas",Entradas_y_Salidas_1[[#This Row],[IMPORTE]],0)</f>
        <v>870</v>
      </c>
    </row>
    <row r="42852" spans="1:8" x14ac:dyDescent="0.35">
      <c r="A42852" s="1">
        <v>44774</v>
      </c>
      <c r="B42852">
        <v>82671090</v>
      </c>
      <c r="C42852">
        <v>3</v>
      </c>
      <c r="D42852">
        <v>3372.9300000000003</v>
      </c>
      <c r="E42852" s="7" t="s">
        <v>3055</v>
      </c>
      <c r="F42852" t="s">
        <v>3053</v>
      </c>
      <c r="G42852">
        <f>IF(Entradas_y_Salidas_1[[#This Row],[Tipo]]="Salidas",Entradas_y_Salidas_1[[#This Row],[IMPORTE]],0)</f>
        <v>0</v>
      </c>
      <c r="H42852">
        <f>IF(Entradas_y_Salidas_1[[#This Row],[Tipo]]="Entradas",Entradas_y_Salidas_1[[#This Row],[IMPORTE]],0)</f>
        <v>3372.9300000000003</v>
      </c>
    </row>
    <row r="42853" spans="1:8" x14ac:dyDescent="0.35">
      <c r="A42853" s="1">
        <v>44774</v>
      </c>
      <c r="B42853">
        <v>84808609</v>
      </c>
      <c r="C42853">
        <v>7</v>
      </c>
      <c r="D42853">
        <v>5855.43</v>
      </c>
      <c r="E42853" s="7" t="s">
        <v>3055</v>
      </c>
      <c r="F42853" t="s">
        <v>3053</v>
      </c>
      <c r="G42853">
        <f>IF(Entradas_y_Salidas_1[[#This Row],[Tipo]]="Salidas",Entradas_y_Salidas_1[[#This Row],[IMPORTE]],0)</f>
        <v>0</v>
      </c>
      <c r="H42853">
        <f>IF(Entradas_y_Salidas_1[[#This Row],[Tipo]]="Entradas",Entradas_y_Salidas_1[[#This Row],[IMPORTE]],0)</f>
        <v>5855.43</v>
      </c>
    </row>
    <row r="42854" spans="1:8" x14ac:dyDescent="0.35">
      <c r="A42854" s="1">
        <v>44774</v>
      </c>
      <c r="B42854">
        <v>88168455</v>
      </c>
      <c r="C42854">
        <v>1</v>
      </c>
      <c r="D42854">
        <v>4080</v>
      </c>
      <c r="E42854" s="7" t="s">
        <v>3055</v>
      </c>
      <c r="F42854" t="s">
        <v>3053</v>
      </c>
      <c r="G42854">
        <f>IF(Entradas_y_Salidas_1[[#This Row],[Tipo]]="Salidas",Entradas_y_Salidas_1[[#This Row],[IMPORTE]],0)</f>
        <v>0</v>
      </c>
      <c r="H42854">
        <f>IF(Entradas_y_Salidas_1[[#This Row],[Tipo]]="Entradas",Entradas_y_Salidas_1[[#This Row],[IMPORTE]],0)</f>
        <v>4080</v>
      </c>
    </row>
    <row r="42855" spans="1:8" x14ac:dyDescent="0.35">
      <c r="A42855" s="1">
        <v>44774</v>
      </c>
      <c r="B42855">
        <v>92695493</v>
      </c>
      <c r="C42855">
        <v>16</v>
      </c>
      <c r="D42855">
        <v>367766.91000000003</v>
      </c>
      <c r="E42855" s="7" t="s">
        <v>3055</v>
      </c>
      <c r="F42855" t="s">
        <v>3053</v>
      </c>
      <c r="G42855">
        <f>IF(Entradas_y_Salidas_1[[#This Row],[Tipo]]="Salidas",Entradas_y_Salidas_1[[#This Row],[IMPORTE]],0)</f>
        <v>0</v>
      </c>
      <c r="H42855">
        <f>IF(Entradas_y_Salidas_1[[#This Row],[Tipo]]="Entradas",Entradas_y_Salidas_1[[#This Row],[IMPORTE]],0)</f>
        <v>367766.91000000003</v>
      </c>
    </row>
    <row r="42856" spans="1:8" x14ac:dyDescent="0.35">
      <c r="A42856" s="1">
        <v>44774</v>
      </c>
      <c r="B42856">
        <v>101838696</v>
      </c>
      <c r="C42856">
        <v>1</v>
      </c>
      <c r="D42856">
        <v>8260.01</v>
      </c>
      <c r="E42856" s="7" t="s">
        <v>3055</v>
      </c>
      <c r="F42856" t="s">
        <v>3053</v>
      </c>
      <c r="G42856">
        <f>IF(Entradas_y_Salidas_1[[#This Row],[Tipo]]="Salidas",Entradas_y_Salidas_1[[#This Row],[IMPORTE]],0)</f>
        <v>0</v>
      </c>
      <c r="H42856">
        <f>IF(Entradas_y_Salidas_1[[#This Row],[Tipo]]="Entradas",Entradas_y_Salidas_1[[#This Row],[IMPORTE]],0)</f>
        <v>8260.01</v>
      </c>
    </row>
    <row r="42857" spans="1:8" x14ac:dyDescent="0.35">
      <c r="A42857" s="1">
        <v>44774</v>
      </c>
      <c r="B42857">
        <v>103122107</v>
      </c>
      <c r="C42857">
        <v>18</v>
      </c>
      <c r="D42857">
        <v>97422.16</v>
      </c>
      <c r="E42857" s="7" t="s">
        <v>3055</v>
      </c>
      <c r="F42857" t="s">
        <v>3053</v>
      </c>
      <c r="G42857">
        <f>IF(Entradas_y_Salidas_1[[#This Row],[Tipo]]="Salidas",Entradas_y_Salidas_1[[#This Row],[IMPORTE]],0)</f>
        <v>0</v>
      </c>
      <c r="H42857">
        <f>IF(Entradas_y_Salidas_1[[#This Row],[Tipo]]="Entradas",Entradas_y_Salidas_1[[#This Row],[IMPORTE]],0)</f>
        <v>97422.16</v>
      </c>
    </row>
    <row r="42858" spans="1:8" x14ac:dyDescent="0.35">
      <c r="A42858" s="1">
        <v>44774</v>
      </c>
      <c r="B42858">
        <v>103177408</v>
      </c>
      <c r="C42858">
        <v>1</v>
      </c>
      <c r="D42858">
        <v>30</v>
      </c>
      <c r="E42858" s="7" t="s">
        <v>3055</v>
      </c>
      <c r="F42858" t="s">
        <v>3053</v>
      </c>
      <c r="G42858">
        <f>IF(Entradas_y_Salidas_1[[#This Row],[Tipo]]="Salidas",Entradas_y_Salidas_1[[#This Row],[IMPORTE]],0)</f>
        <v>0</v>
      </c>
      <c r="H42858">
        <f>IF(Entradas_y_Salidas_1[[#This Row],[Tipo]]="Entradas",Entradas_y_Salidas_1[[#This Row],[IMPORTE]],0)</f>
        <v>30</v>
      </c>
    </row>
    <row r="42859" spans="1:8" x14ac:dyDescent="0.35">
      <c r="A42859" s="1">
        <v>44774</v>
      </c>
      <c r="B42859">
        <v>120604558</v>
      </c>
      <c r="C42859">
        <v>1</v>
      </c>
      <c r="D42859">
        <v>150000</v>
      </c>
      <c r="E42859" s="7" t="s">
        <v>3055</v>
      </c>
      <c r="F42859" t="s">
        <v>3053</v>
      </c>
      <c r="G42859">
        <f>IF(Entradas_y_Salidas_1[[#This Row],[Tipo]]="Salidas",Entradas_y_Salidas_1[[#This Row],[IMPORTE]],0)</f>
        <v>0</v>
      </c>
      <c r="H42859">
        <f>IF(Entradas_y_Salidas_1[[#This Row],[Tipo]]="Entradas",Entradas_y_Salidas_1[[#This Row],[IMPORTE]],0)</f>
        <v>150000</v>
      </c>
    </row>
    <row r="42860" spans="1:8" x14ac:dyDescent="0.35">
      <c r="A42860" s="1">
        <v>44774</v>
      </c>
      <c r="B42860">
        <v>129428926</v>
      </c>
      <c r="C42860">
        <v>1</v>
      </c>
      <c r="D42860">
        <v>25000</v>
      </c>
      <c r="E42860" s="7" t="s">
        <v>3055</v>
      </c>
      <c r="F42860" t="s">
        <v>3053</v>
      </c>
      <c r="G42860">
        <f>IF(Entradas_y_Salidas_1[[#This Row],[Tipo]]="Salidas",Entradas_y_Salidas_1[[#This Row],[IMPORTE]],0)</f>
        <v>0</v>
      </c>
      <c r="H42860">
        <f>IF(Entradas_y_Salidas_1[[#This Row],[Tipo]]="Entradas",Entradas_y_Salidas_1[[#This Row],[IMPORTE]],0)</f>
        <v>25000</v>
      </c>
    </row>
    <row r="42861" spans="1:8" x14ac:dyDescent="0.35">
      <c r="A42861" s="1">
        <v>44774</v>
      </c>
      <c r="B42861">
        <v>130077548</v>
      </c>
      <c r="C42861">
        <v>423</v>
      </c>
      <c r="D42861">
        <v>1408562.3599999999</v>
      </c>
      <c r="E42861" s="7" t="s">
        <v>3055</v>
      </c>
      <c r="F42861" t="s">
        <v>3053</v>
      </c>
      <c r="G42861">
        <f>IF(Entradas_y_Salidas_1[[#This Row],[Tipo]]="Salidas",Entradas_y_Salidas_1[[#This Row],[IMPORTE]],0)</f>
        <v>0</v>
      </c>
      <c r="H42861">
        <f>IF(Entradas_y_Salidas_1[[#This Row],[Tipo]]="Entradas",Entradas_y_Salidas_1[[#This Row],[IMPORTE]],0)</f>
        <v>1408562.3599999999</v>
      </c>
    </row>
    <row r="42862" spans="1:8" x14ac:dyDescent="0.35">
      <c r="A42862" s="1">
        <v>44774</v>
      </c>
      <c r="B42862">
        <v>151145851</v>
      </c>
      <c r="C42862">
        <v>1</v>
      </c>
      <c r="D42862">
        <v>40000</v>
      </c>
      <c r="E42862" s="7" t="s">
        <v>3055</v>
      </c>
      <c r="F42862" t="s">
        <v>3053</v>
      </c>
      <c r="G42862">
        <f>IF(Entradas_y_Salidas_1[[#This Row],[Tipo]]="Salidas",Entradas_y_Salidas_1[[#This Row],[IMPORTE]],0)</f>
        <v>0</v>
      </c>
      <c r="H42862">
        <f>IF(Entradas_y_Salidas_1[[#This Row],[Tipo]]="Entradas",Entradas_y_Salidas_1[[#This Row],[IMPORTE]],0)</f>
        <v>40000</v>
      </c>
    </row>
    <row r="42863" spans="1:8" x14ac:dyDescent="0.35">
      <c r="A42863" s="1">
        <v>44774</v>
      </c>
      <c r="B42863">
        <v>167990456</v>
      </c>
      <c r="C42863">
        <v>315</v>
      </c>
      <c r="D42863">
        <v>2804585.0200000005</v>
      </c>
      <c r="E42863" s="7" t="s">
        <v>3055</v>
      </c>
      <c r="F42863" t="s">
        <v>3053</v>
      </c>
      <c r="G42863">
        <f>IF(Entradas_y_Salidas_1[[#This Row],[Tipo]]="Salidas",Entradas_y_Salidas_1[[#This Row],[IMPORTE]],0)</f>
        <v>0</v>
      </c>
      <c r="H42863">
        <f>IF(Entradas_y_Salidas_1[[#This Row],[Tipo]]="Entradas",Entradas_y_Salidas_1[[#This Row],[IMPORTE]],0)</f>
        <v>2804585.0200000005</v>
      </c>
    </row>
    <row r="42864" spans="1:8" x14ac:dyDescent="0.35">
      <c r="A42864" s="1">
        <v>44774</v>
      </c>
      <c r="B42864">
        <v>171809858</v>
      </c>
      <c r="C42864">
        <v>20</v>
      </c>
      <c r="D42864">
        <v>94415.339999999982</v>
      </c>
      <c r="E42864" s="7" t="s">
        <v>3055</v>
      </c>
      <c r="F42864" t="s">
        <v>3053</v>
      </c>
      <c r="G42864">
        <f>IF(Entradas_y_Salidas_1[[#This Row],[Tipo]]="Salidas",Entradas_y_Salidas_1[[#This Row],[IMPORTE]],0)</f>
        <v>0</v>
      </c>
      <c r="H42864">
        <f>IF(Entradas_y_Salidas_1[[#This Row],[Tipo]]="Entradas",Entradas_y_Salidas_1[[#This Row],[IMPORTE]],0)</f>
        <v>94415.339999999982</v>
      </c>
    </row>
    <row r="42865" spans="1:8" x14ac:dyDescent="0.35">
      <c r="A42865" s="1">
        <v>44774</v>
      </c>
      <c r="B42865">
        <v>173440165</v>
      </c>
      <c r="C42865">
        <v>133</v>
      </c>
      <c r="D42865">
        <v>1981904.0999999999</v>
      </c>
      <c r="E42865" s="7" t="s">
        <v>3055</v>
      </c>
      <c r="F42865" t="s">
        <v>3053</v>
      </c>
      <c r="G42865">
        <f>IF(Entradas_y_Salidas_1[[#This Row],[Tipo]]="Salidas",Entradas_y_Salidas_1[[#This Row],[IMPORTE]],0)</f>
        <v>0</v>
      </c>
      <c r="H42865">
        <f>IF(Entradas_y_Salidas_1[[#This Row],[Tipo]]="Entradas",Entradas_y_Salidas_1[[#This Row],[IMPORTE]],0)</f>
        <v>1981904.0999999999</v>
      </c>
    </row>
    <row r="42866" spans="1:8" x14ac:dyDescent="0.35">
      <c r="A42866" s="1">
        <v>44774</v>
      </c>
      <c r="B42866">
        <v>193504222</v>
      </c>
      <c r="C42866">
        <v>2</v>
      </c>
      <c r="D42866">
        <v>8284.5</v>
      </c>
      <c r="E42866" s="7" t="s">
        <v>3055</v>
      </c>
      <c r="F42866" t="s">
        <v>3053</v>
      </c>
      <c r="G42866">
        <f>IF(Entradas_y_Salidas_1[[#This Row],[Tipo]]="Salidas",Entradas_y_Salidas_1[[#This Row],[IMPORTE]],0)</f>
        <v>0</v>
      </c>
      <c r="H42866">
        <f>IF(Entradas_y_Salidas_1[[#This Row],[Tipo]]="Entradas",Entradas_y_Salidas_1[[#This Row],[IMPORTE]],0)</f>
        <v>8284.5</v>
      </c>
    </row>
    <row r="42867" spans="1:8" x14ac:dyDescent="0.35">
      <c r="A42867" s="1">
        <v>44774</v>
      </c>
      <c r="B42867">
        <v>199022153</v>
      </c>
      <c r="C42867">
        <v>3</v>
      </c>
      <c r="D42867">
        <v>27246.550000000003</v>
      </c>
      <c r="E42867" s="7" t="s">
        <v>3055</v>
      </c>
      <c r="F42867" t="s">
        <v>3053</v>
      </c>
      <c r="G42867">
        <f>IF(Entradas_y_Salidas_1[[#This Row],[Tipo]]="Salidas",Entradas_y_Salidas_1[[#This Row],[IMPORTE]],0)</f>
        <v>0</v>
      </c>
      <c r="H42867">
        <f>IF(Entradas_y_Salidas_1[[#This Row],[Tipo]]="Entradas",Entradas_y_Salidas_1[[#This Row],[IMPORTE]],0)</f>
        <v>27246.550000000003</v>
      </c>
    </row>
    <row r="42868" spans="1:8" x14ac:dyDescent="0.35">
      <c r="A42868" s="1">
        <v>44774</v>
      </c>
      <c r="B42868">
        <v>211614375</v>
      </c>
      <c r="C42868">
        <v>1</v>
      </c>
      <c r="D42868">
        <v>15812.61</v>
      </c>
      <c r="E42868" s="7" t="s">
        <v>3055</v>
      </c>
      <c r="F42868" t="s">
        <v>3053</v>
      </c>
      <c r="G42868">
        <f>IF(Entradas_y_Salidas_1[[#This Row],[Tipo]]="Salidas",Entradas_y_Salidas_1[[#This Row],[IMPORTE]],0)</f>
        <v>0</v>
      </c>
      <c r="H42868">
        <f>IF(Entradas_y_Salidas_1[[#This Row],[Tipo]]="Entradas",Entradas_y_Salidas_1[[#This Row],[IMPORTE]],0)</f>
        <v>15812.61</v>
      </c>
    </row>
    <row r="42869" spans="1:8" x14ac:dyDescent="0.35">
      <c r="A42869" s="1">
        <v>44774</v>
      </c>
      <c r="B42869">
        <v>212290050</v>
      </c>
      <c r="C42869">
        <v>1</v>
      </c>
      <c r="D42869">
        <v>45154</v>
      </c>
      <c r="E42869" s="7" t="s">
        <v>3055</v>
      </c>
      <c r="F42869" t="s">
        <v>3053</v>
      </c>
      <c r="G42869">
        <f>IF(Entradas_y_Salidas_1[[#This Row],[Tipo]]="Salidas",Entradas_y_Salidas_1[[#This Row],[IMPORTE]],0)</f>
        <v>0</v>
      </c>
      <c r="H42869">
        <f>IF(Entradas_y_Salidas_1[[#This Row],[Tipo]]="Entradas",Entradas_y_Salidas_1[[#This Row],[IMPORTE]],0)</f>
        <v>45154</v>
      </c>
    </row>
    <row r="42870" spans="1:8" x14ac:dyDescent="0.35">
      <c r="A42870" s="1">
        <v>44774</v>
      </c>
      <c r="B42870">
        <v>228470795</v>
      </c>
      <c r="C42870">
        <v>9</v>
      </c>
      <c r="D42870">
        <v>80365.959999999992</v>
      </c>
      <c r="E42870" s="7" t="s">
        <v>3055</v>
      </c>
      <c r="F42870" t="s">
        <v>3053</v>
      </c>
      <c r="G42870">
        <f>IF(Entradas_y_Salidas_1[[#This Row],[Tipo]]="Salidas",Entradas_y_Salidas_1[[#This Row],[IMPORTE]],0)</f>
        <v>0</v>
      </c>
      <c r="H42870">
        <f>IF(Entradas_y_Salidas_1[[#This Row],[Tipo]]="Entradas",Entradas_y_Salidas_1[[#This Row],[IMPORTE]],0)</f>
        <v>80365.959999999992</v>
      </c>
    </row>
    <row r="42871" spans="1:8" x14ac:dyDescent="0.35">
      <c r="A42871" s="1">
        <v>44774</v>
      </c>
      <c r="B42871">
        <v>228470795</v>
      </c>
      <c r="C42871">
        <v>11</v>
      </c>
      <c r="D42871">
        <v>153819.77000000002</v>
      </c>
      <c r="E42871" s="7" t="s">
        <v>3055</v>
      </c>
      <c r="F42871" t="s">
        <v>3053</v>
      </c>
      <c r="G42871">
        <f>IF(Entradas_y_Salidas_1[[#This Row],[Tipo]]="Salidas",Entradas_y_Salidas_1[[#This Row],[IMPORTE]],0)</f>
        <v>0</v>
      </c>
      <c r="H42871">
        <f>IF(Entradas_y_Salidas_1[[#This Row],[Tipo]]="Entradas",Entradas_y_Salidas_1[[#This Row],[IMPORTE]],0)</f>
        <v>153819.77000000002</v>
      </c>
    </row>
    <row r="42872" spans="1:8" x14ac:dyDescent="0.35">
      <c r="A42872" s="1">
        <v>44774</v>
      </c>
      <c r="B42872">
        <v>229380498</v>
      </c>
      <c r="C42872">
        <v>1</v>
      </c>
      <c r="D42872">
        <v>18450</v>
      </c>
      <c r="E42872" s="7" t="s">
        <v>3055</v>
      </c>
      <c r="F42872" t="s">
        <v>3053</v>
      </c>
      <c r="G42872">
        <f>IF(Entradas_y_Salidas_1[[#This Row],[Tipo]]="Salidas",Entradas_y_Salidas_1[[#This Row],[IMPORTE]],0)</f>
        <v>0</v>
      </c>
      <c r="H42872">
        <f>IF(Entradas_y_Salidas_1[[#This Row],[Tipo]]="Entradas",Entradas_y_Salidas_1[[#This Row],[IMPORTE]],0)</f>
        <v>18450</v>
      </c>
    </row>
    <row r="42873" spans="1:8" x14ac:dyDescent="0.35">
      <c r="A42873" s="1">
        <v>44774</v>
      </c>
      <c r="B42873">
        <v>236201380</v>
      </c>
      <c r="C42873">
        <v>47</v>
      </c>
      <c r="D42873">
        <v>152569</v>
      </c>
      <c r="E42873" s="7" t="s">
        <v>3055</v>
      </c>
      <c r="F42873" t="s">
        <v>3053</v>
      </c>
      <c r="G42873">
        <f>IF(Entradas_y_Salidas_1[[#This Row],[Tipo]]="Salidas",Entradas_y_Salidas_1[[#This Row],[IMPORTE]],0)</f>
        <v>0</v>
      </c>
      <c r="H42873">
        <f>IF(Entradas_y_Salidas_1[[#This Row],[Tipo]]="Entradas",Entradas_y_Salidas_1[[#This Row],[IMPORTE]],0)</f>
        <v>152569</v>
      </c>
    </row>
    <row r="42874" spans="1:8" x14ac:dyDescent="0.35">
      <c r="A42874" s="1">
        <v>44774</v>
      </c>
      <c r="B42874">
        <v>240759837</v>
      </c>
      <c r="C42874">
        <v>1</v>
      </c>
      <c r="D42874">
        <v>1</v>
      </c>
      <c r="E42874" s="7" t="s">
        <v>3055</v>
      </c>
      <c r="F42874" t="s">
        <v>3053</v>
      </c>
      <c r="G42874">
        <f>IF(Entradas_y_Salidas_1[[#This Row],[Tipo]]="Salidas",Entradas_y_Salidas_1[[#This Row],[IMPORTE]],0)</f>
        <v>0</v>
      </c>
      <c r="H42874">
        <f>IF(Entradas_y_Salidas_1[[#This Row],[Tipo]]="Entradas",Entradas_y_Salidas_1[[#This Row],[IMPORTE]],0)</f>
        <v>1</v>
      </c>
    </row>
    <row r="42875" spans="1:8" x14ac:dyDescent="0.35">
      <c r="A42875" s="1">
        <v>44774</v>
      </c>
      <c r="B42875">
        <v>240759837</v>
      </c>
      <c r="C42875">
        <v>3</v>
      </c>
      <c r="D42875">
        <v>58000</v>
      </c>
      <c r="E42875" s="7" t="s">
        <v>3055</v>
      </c>
      <c r="F42875" t="s">
        <v>3053</v>
      </c>
      <c r="G42875">
        <f>IF(Entradas_y_Salidas_1[[#This Row],[Tipo]]="Salidas",Entradas_y_Salidas_1[[#This Row],[IMPORTE]],0)</f>
        <v>0</v>
      </c>
      <c r="H42875">
        <f>IF(Entradas_y_Salidas_1[[#This Row],[Tipo]]="Entradas",Entradas_y_Salidas_1[[#This Row],[IMPORTE]],0)</f>
        <v>58000</v>
      </c>
    </row>
    <row r="42876" spans="1:8" x14ac:dyDescent="0.35">
      <c r="A42876" s="1">
        <v>44774</v>
      </c>
      <c r="B42876">
        <v>240759837</v>
      </c>
      <c r="C42876">
        <v>1</v>
      </c>
      <c r="D42876">
        <v>32401.93</v>
      </c>
      <c r="E42876" s="7" t="s">
        <v>3055</v>
      </c>
      <c r="F42876" t="s">
        <v>3053</v>
      </c>
      <c r="G42876">
        <f>IF(Entradas_y_Salidas_1[[#This Row],[Tipo]]="Salidas",Entradas_y_Salidas_1[[#This Row],[IMPORTE]],0)</f>
        <v>0</v>
      </c>
      <c r="H42876">
        <f>IF(Entradas_y_Salidas_1[[#This Row],[Tipo]]="Entradas",Entradas_y_Salidas_1[[#This Row],[IMPORTE]],0)</f>
        <v>32401.93</v>
      </c>
    </row>
    <row r="42877" spans="1:8" x14ac:dyDescent="0.35">
      <c r="A42877" s="1">
        <v>44774</v>
      </c>
      <c r="B42877">
        <v>240759837</v>
      </c>
      <c r="C42877">
        <v>1</v>
      </c>
      <c r="D42877">
        <v>40653.65</v>
      </c>
      <c r="E42877" s="7" t="s">
        <v>3055</v>
      </c>
      <c r="F42877" t="s">
        <v>3053</v>
      </c>
      <c r="G42877">
        <f>IF(Entradas_y_Salidas_1[[#This Row],[Tipo]]="Salidas",Entradas_y_Salidas_1[[#This Row],[IMPORTE]],0)</f>
        <v>0</v>
      </c>
      <c r="H42877">
        <f>IF(Entradas_y_Salidas_1[[#This Row],[Tipo]]="Entradas",Entradas_y_Salidas_1[[#This Row],[IMPORTE]],0)</f>
        <v>40653.65</v>
      </c>
    </row>
    <row r="42878" spans="1:8" x14ac:dyDescent="0.35">
      <c r="A42878" s="1">
        <v>44774</v>
      </c>
      <c r="B42878">
        <v>240759837</v>
      </c>
      <c r="C42878">
        <v>2</v>
      </c>
      <c r="D42878">
        <v>14506.869999999999</v>
      </c>
      <c r="E42878" s="7" t="s">
        <v>3055</v>
      </c>
      <c r="F42878" t="s">
        <v>3053</v>
      </c>
      <c r="G42878">
        <f>IF(Entradas_y_Salidas_1[[#This Row],[Tipo]]="Salidas",Entradas_y_Salidas_1[[#This Row],[IMPORTE]],0)</f>
        <v>0</v>
      </c>
      <c r="H42878">
        <f>IF(Entradas_y_Salidas_1[[#This Row],[Tipo]]="Entradas",Entradas_y_Salidas_1[[#This Row],[IMPORTE]],0)</f>
        <v>14506.869999999999</v>
      </c>
    </row>
    <row r="42879" spans="1:8" x14ac:dyDescent="0.35">
      <c r="A42879" s="1">
        <v>44774</v>
      </c>
      <c r="B42879">
        <v>240759837</v>
      </c>
      <c r="C42879">
        <v>1</v>
      </c>
      <c r="D42879">
        <v>1</v>
      </c>
      <c r="E42879" s="7" t="s">
        <v>3055</v>
      </c>
      <c r="F42879" t="s">
        <v>3053</v>
      </c>
      <c r="G42879">
        <f>IF(Entradas_y_Salidas_1[[#This Row],[Tipo]]="Salidas",Entradas_y_Salidas_1[[#This Row],[IMPORTE]],0)</f>
        <v>0</v>
      </c>
      <c r="H42879">
        <f>IF(Entradas_y_Salidas_1[[#This Row],[Tipo]]="Entradas",Entradas_y_Salidas_1[[#This Row],[IMPORTE]],0)</f>
        <v>1</v>
      </c>
    </row>
    <row r="42880" spans="1:8" x14ac:dyDescent="0.35">
      <c r="A42880" s="1">
        <v>44774</v>
      </c>
      <c r="B42880">
        <v>240759837</v>
      </c>
      <c r="C42880">
        <v>4</v>
      </c>
      <c r="D42880">
        <v>207493.11</v>
      </c>
      <c r="E42880" s="7" t="s">
        <v>3055</v>
      </c>
      <c r="F42880" t="s">
        <v>3053</v>
      </c>
      <c r="G42880">
        <f>IF(Entradas_y_Salidas_1[[#This Row],[Tipo]]="Salidas",Entradas_y_Salidas_1[[#This Row],[IMPORTE]],0)</f>
        <v>0</v>
      </c>
      <c r="H42880">
        <f>IF(Entradas_y_Salidas_1[[#This Row],[Tipo]]="Entradas",Entradas_y_Salidas_1[[#This Row],[IMPORTE]],0)</f>
        <v>207493.11</v>
      </c>
    </row>
    <row r="42881" spans="1:8" x14ac:dyDescent="0.35">
      <c r="A42881" s="1">
        <v>44774</v>
      </c>
      <c r="B42881">
        <v>240759837</v>
      </c>
      <c r="C42881">
        <v>1</v>
      </c>
      <c r="D42881">
        <v>1</v>
      </c>
      <c r="E42881" s="7" t="s">
        <v>3055</v>
      </c>
      <c r="F42881" t="s">
        <v>3053</v>
      </c>
      <c r="G42881">
        <f>IF(Entradas_y_Salidas_1[[#This Row],[Tipo]]="Salidas",Entradas_y_Salidas_1[[#This Row],[IMPORTE]],0)</f>
        <v>0</v>
      </c>
      <c r="H42881">
        <f>IF(Entradas_y_Salidas_1[[#This Row],[Tipo]]="Entradas",Entradas_y_Salidas_1[[#This Row],[IMPORTE]],0)</f>
        <v>1</v>
      </c>
    </row>
    <row r="42882" spans="1:8" x14ac:dyDescent="0.35">
      <c r="A42882" s="1">
        <v>44774</v>
      </c>
      <c r="B42882">
        <v>240778761</v>
      </c>
      <c r="C42882">
        <v>52</v>
      </c>
      <c r="D42882">
        <v>31800</v>
      </c>
      <c r="E42882" s="7" t="s">
        <v>3055</v>
      </c>
      <c r="F42882" t="s">
        <v>3053</v>
      </c>
      <c r="G42882">
        <f>IF(Entradas_y_Salidas_1[[#This Row],[Tipo]]="Salidas",Entradas_y_Salidas_1[[#This Row],[IMPORTE]],0)</f>
        <v>0</v>
      </c>
      <c r="H42882">
        <f>IF(Entradas_y_Salidas_1[[#This Row],[Tipo]]="Entradas",Entradas_y_Salidas_1[[#This Row],[IMPORTE]],0)</f>
        <v>31800</v>
      </c>
    </row>
    <row r="42883" spans="1:8" x14ac:dyDescent="0.35">
      <c r="A42883" s="1">
        <v>44774</v>
      </c>
      <c r="B42883">
        <v>255814139</v>
      </c>
      <c r="C42883">
        <v>30</v>
      </c>
      <c r="D42883">
        <v>478751</v>
      </c>
      <c r="E42883" s="7" t="s">
        <v>3055</v>
      </c>
      <c r="F42883" t="s">
        <v>3053</v>
      </c>
      <c r="G42883">
        <f>IF(Entradas_y_Salidas_1[[#This Row],[Tipo]]="Salidas",Entradas_y_Salidas_1[[#This Row],[IMPORTE]],0)</f>
        <v>0</v>
      </c>
      <c r="H42883">
        <f>IF(Entradas_y_Salidas_1[[#This Row],[Tipo]]="Entradas",Entradas_y_Salidas_1[[#This Row],[IMPORTE]],0)</f>
        <v>478751</v>
      </c>
    </row>
    <row r="42884" spans="1:8" x14ac:dyDescent="0.35">
      <c r="A42884" s="1">
        <v>44774</v>
      </c>
      <c r="B42884">
        <v>256363854</v>
      </c>
      <c r="C42884">
        <v>26</v>
      </c>
      <c r="D42884">
        <v>27695.07</v>
      </c>
      <c r="E42884" s="7" t="s">
        <v>3055</v>
      </c>
      <c r="F42884" t="s">
        <v>3053</v>
      </c>
      <c r="G42884">
        <f>IF(Entradas_y_Salidas_1[[#This Row],[Tipo]]="Salidas",Entradas_y_Salidas_1[[#This Row],[IMPORTE]],0)</f>
        <v>0</v>
      </c>
      <c r="H42884">
        <f>IF(Entradas_y_Salidas_1[[#This Row],[Tipo]]="Entradas",Entradas_y_Salidas_1[[#This Row],[IMPORTE]],0)</f>
        <v>27695.07</v>
      </c>
    </row>
    <row r="42885" spans="1:8" x14ac:dyDescent="0.35">
      <c r="A42885" s="1">
        <v>44774</v>
      </c>
      <c r="B42885">
        <v>263559551</v>
      </c>
      <c r="C42885">
        <v>6</v>
      </c>
      <c r="D42885">
        <v>234626.35</v>
      </c>
      <c r="E42885" s="7" t="s">
        <v>3055</v>
      </c>
      <c r="F42885" t="s">
        <v>3053</v>
      </c>
      <c r="G42885">
        <f>IF(Entradas_y_Salidas_1[[#This Row],[Tipo]]="Salidas",Entradas_y_Salidas_1[[#This Row],[IMPORTE]],0)</f>
        <v>0</v>
      </c>
      <c r="H42885">
        <f>IF(Entradas_y_Salidas_1[[#This Row],[Tipo]]="Entradas",Entradas_y_Salidas_1[[#This Row],[IMPORTE]],0)</f>
        <v>234626.35</v>
      </c>
    </row>
    <row r="42886" spans="1:8" x14ac:dyDescent="0.35">
      <c r="A42886" s="1">
        <v>44774</v>
      </c>
      <c r="B42886">
        <v>279685648</v>
      </c>
      <c r="C42886">
        <v>2</v>
      </c>
      <c r="D42886">
        <v>1840.35</v>
      </c>
      <c r="E42886" s="7" t="s">
        <v>3055</v>
      </c>
      <c r="F42886" t="s">
        <v>3053</v>
      </c>
      <c r="G42886">
        <f>IF(Entradas_y_Salidas_1[[#This Row],[Tipo]]="Salidas",Entradas_y_Salidas_1[[#This Row],[IMPORTE]],0)</f>
        <v>0</v>
      </c>
      <c r="H42886">
        <f>IF(Entradas_y_Salidas_1[[#This Row],[Tipo]]="Entradas",Entradas_y_Salidas_1[[#This Row],[IMPORTE]],0)</f>
        <v>1840.35</v>
      </c>
    </row>
    <row r="42887" spans="1:8" x14ac:dyDescent="0.35">
      <c r="A42887" s="1">
        <v>44774</v>
      </c>
      <c r="B42887">
        <v>279685739</v>
      </c>
      <c r="C42887">
        <v>1</v>
      </c>
      <c r="D42887">
        <v>1511.24</v>
      </c>
      <c r="E42887" s="7" t="s">
        <v>3055</v>
      </c>
      <c r="F42887" t="s">
        <v>3053</v>
      </c>
      <c r="G42887">
        <f>IF(Entradas_y_Salidas_1[[#This Row],[Tipo]]="Salidas",Entradas_y_Salidas_1[[#This Row],[IMPORTE]],0)</f>
        <v>0</v>
      </c>
      <c r="H42887">
        <f>IF(Entradas_y_Salidas_1[[#This Row],[Tipo]]="Entradas",Entradas_y_Salidas_1[[#This Row],[IMPORTE]],0)</f>
        <v>1511.24</v>
      </c>
    </row>
    <row r="42888" spans="1:8" x14ac:dyDescent="0.35">
      <c r="A42888" s="1">
        <v>44774</v>
      </c>
      <c r="B42888">
        <v>289473241</v>
      </c>
      <c r="C42888">
        <v>55</v>
      </c>
      <c r="D42888">
        <v>267429.04000000004</v>
      </c>
      <c r="E42888" s="7" t="s">
        <v>3055</v>
      </c>
      <c r="F42888" t="s">
        <v>3053</v>
      </c>
      <c r="G42888">
        <f>IF(Entradas_y_Salidas_1[[#This Row],[Tipo]]="Salidas",Entradas_y_Salidas_1[[#This Row],[IMPORTE]],0)</f>
        <v>0</v>
      </c>
      <c r="H42888">
        <f>IF(Entradas_y_Salidas_1[[#This Row],[Tipo]]="Entradas",Entradas_y_Salidas_1[[#This Row],[IMPORTE]],0)</f>
        <v>267429.04000000004</v>
      </c>
    </row>
    <row r="42889" spans="1:8" x14ac:dyDescent="0.35">
      <c r="A42889" s="1">
        <v>44774</v>
      </c>
      <c r="B42889">
        <v>289872665</v>
      </c>
      <c r="C42889">
        <v>58</v>
      </c>
      <c r="D42889">
        <v>195100</v>
      </c>
      <c r="E42889" s="7" t="s">
        <v>3055</v>
      </c>
      <c r="F42889" t="s">
        <v>3053</v>
      </c>
      <c r="G42889">
        <f>IF(Entradas_y_Salidas_1[[#This Row],[Tipo]]="Salidas",Entradas_y_Salidas_1[[#This Row],[IMPORTE]],0)</f>
        <v>0</v>
      </c>
      <c r="H42889">
        <f>IF(Entradas_y_Salidas_1[[#This Row],[Tipo]]="Entradas",Entradas_y_Salidas_1[[#This Row],[IMPORTE]],0)</f>
        <v>195100</v>
      </c>
    </row>
    <row r="42890" spans="1:8" x14ac:dyDescent="0.35">
      <c r="A42890" s="1">
        <v>44774</v>
      </c>
      <c r="B42890">
        <v>310574678</v>
      </c>
      <c r="C42890">
        <v>1</v>
      </c>
      <c r="D42890">
        <v>2000</v>
      </c>
      <c r="E42890" s="7" t="s">
        <v>3055</v>
      </c>
      <c r="F42890" t="s">
        <v>3053</v>
      </c>
      <c r="G42890">
        <f>IF(Entradas_y_Salidas_1[[#This Row],[Tipo]]="Salidas",Entradas_y_Salidas_1[[#This Row],[IMPORTE]],0)</f>
        <v>0</v>
      </c>
      <c r="H42890">
        <f>IF(Entradas_y_Salidas_1[[#This Row],[Tipo]]="Entradas",Entradas_y_Salidas_1[[#This Row],[IMPORTE]],0)</f>
        <v>2000</v>
      </c>
    </row>
    <row r="42891" spans="1:8" x14ac:dyDescent="0.35">
      <c r="A42891" s="1">
        <v>44774</v>
      </c>
      <c r="B42891">
        <v>316293620</v>
      </c>
      <c r="C42891">
        <v>137</v>
      </c>
      <c r="D42891">
        <v>237200</v>
      </c>
      <c r="E42891" s="7" t="s">
        <v>3055</v>
      </c>
      <c r="F42891" t="s">
        <v>3053</v>
      </c>
      <c r="G42891">
        <f>IF(Entradas_y_Salidas_1[[#This Row],[Tipo]]="Salidas",Entradas_y_Salidas_1[[#This Row],[IMPORTE]],0)</f>
        <v>0</v>
      </c>
      <c r="H42891">
        <f>IF(Entradas_y_Salidas_1[[#This Row],[Tipo]]="Entradas",Entradas_y_Salidas_1[[#This Row],[IMPORTE]],0)</f>
        <v>237200</v>
      </c>
    </row>
    <row r="42892" spans="1:8" x14ac:dyDescent="0.35">
      <c r="A42892" s="1">
        <v>44774</v>
      </c>
      <c r="B42892">
        <v>322057308</v>
      </c>
      <c r="C42892">
        <v>3</v>
      </c>
      <c r="D42892">
        <v>4978</v>
      </c>
      <c r="E42892" s="7" t="s">
        <v>3055</v>
      </c>
      <c r="F42892" t="s">
        <v>3053</v>
      </c>
      <c r="G42892">
        <f>IF(Entradas_y_Salidas_1[[#This Row],[Tipo]]="Salidas",Entradas_y_Salidas_1[[#This Row],[IMPORTE]],0)</f>
        <v>0</v>
      </c>
      <c r="H42892">
        <f>IF(Entradas_y_Salidas_1[[#This Row],[Tipo]]="Entradas",Entradas_y_Salidas_1[[#This Row],[IMPORTE]],0)</f>
        <v>4978</v>
      </c>
    </row>
    <row r="42893" spans="1:8" x14ac:dyDescent="0.35">
      <c r="A42893" s="1">
        <v>44774</v>
      </c>
      <c r="B42893">
        <v>322057308</v>
      </c>
      <c r="C42893">
        <v>1</v>
      </c>
      <c r="D42893">
        <v>10000</v>
      </c>
      <c r="E42893" s="7" t="s">
        <v>3055</v>
      </c>
      <c r="F42893" t="s">
        <v>3053</v>
      </c>
      <c r="G42893">
        <f>IF(Entradas_y_Salidas_1[[#This Row],[Tipo]]="Salidas",Entradas_y_Salidas_1[[#This Row],[IMPORTE]],0)</f>
        <v>0</v>
      </c>
      <c r="H42893">
        <f>IF(Entradas_y_Salidas_1[[#This Row],[Tipo]]="Entradas",Entradas_y_Salidas_1[[#This Row],[IMPORTE]],0)</f>
        <v>10000</v>
      </c>
    </row>
    <row r="42894" spans="1:8" x14ac:dyDescent="0.35">
      <c r="A42894" s="1">
        <v>44774</v>
      </c>
      <c r="B42894">
        <v>327735411</v>
      </c>
      <c r="C42894">
        <v>2</v>
      </c>
      <c r="D42894">
        <v>29757.5</v>
      </c>
      <c r="E42894" s="7" t="s">
        <v>3055</v>
      </c>
      <c r="F42894" t="s">
        <v>3053</v>
      </c>
      <c r="G42894">
        <f>IF(Entradas_y_Salidas_1[[#This Row],[Tipo]]="Salidas",Entradas_y_Salidas_1[[#This Row],[IMPORTE]],0)</f>
        <v>0</v>
      </c>
      <c r="H42894">
        <f>IF(Entradas_y_Salidas_1[[#This Row],[Tipo]]="Entradas",Entradas_y_Salidas_1[[#This Row],[IMPORTE]],0)</f>
        <v>29757.5</v>
      </c>
    </row>
    <row r="42895" spans="1:8" x14ac:dyDescent="0.35">
      <c r="A42895" s="1">
        <v>44774</v>
      </c>
      <c r="B42895">
        <v>350173449</v>
      </c>
      <c r="C42895">
        <v>2</v>
      </c>
      <c r="D42895">
        <v>20500</v>
      </c>
      <c r="E42895" s="7" t="s">
        <v>3055</v>
      </c>
      <c r="F42895" t="s">
        <v>3053</v>
      </c>
      <c r="G42895">
        <f>IF(Entradas_y_Salidas_1[[#This Row],[Tipo]]="Salidas",Entradas_y_Salidas_1[[#This Row],[IMPORTE]],0)</f>
        <v>0</v>
      </c>
      <c r="H42895">
        <f>IF(Entradas_y_Salidas_1[[#This Row],[Tipo]]="Entradas",Entradas_y_Salidas_1[[#This Row],[IMPORTE]],0)</f>
        <v>20500</v>
      </c>
    </row>
    <row r="42896" spans="1:8" x14ac:dyDescent="0.35">
      <c r="A42896" s="1">
        <v>44774</v>
      </c>
      <c r="B42896">
        <v>350288170</v>
      </c>
      <c r="C42896">
        <v>4</v>
      </c>
      <c r="D42896">
        <v>5600</v>
      </c>
      <c r="E42896" s="7" t="s">
        <v>3055</v>
      </c>
      <c r="F42896" t="s">
        <v>3053</v>
      </c>
      <c r="G42896">
        <f>IF(Entradas_y_Salidas_1[[#This Row],[Tipo]]="Salidas",Entradas_y_Salidas_1[[#This Row],[IMPORTE]],0)</f>
        <v>0</v>
      </c>
      <c r="H42896">
        <f>IF(Entradas_y_Salidas_1[[#This Row],[Tipo]]="Entradas",Entradas_y_Salidas_1[[#This Row],[IMPORTE]],0)</f>
        <v>5600</v>
      </c>
    </row>
    <row r="42897" spans="1:8" x14ac:dyDescent="0.35">
      <c r="A42897" s="1">
        <v>44774</v>
      </c>
      <c r="B42897">
        <v>351104562</v>
      </c>
      <c r="C42897">
        <v>2</v>
      </c>
      <c r="D42897">
        <v>400</v>
      </c>
      <c r="E42897" s="7" t="s">
        <v>3055</v>
      </c>
      <c r="F42897" t="s">
        <v>3053</v>
      </c>
      <c r="G42897">
        <f>IF(Entradas_y_Salidas_1[[#This Row],[Tipo]]="Salidas",Entradas_y_Salidas_1[[#This Row],[IMPORTE]],0)</f>
        <v>0</v>
      </c>
      <c r="H42897">
        <f>IF(Entradas_y_Salidas_1[[#This Row],[Tipo]]="Entradas",Entradas_y_Salidas_1[[#This Row],[IMPORTE]],0)</f>
        <v>400</v>
      </c>
    </row>
    <row r="42898" spans="1:8" x14ac:dyDescent="0.35">
      <c r="A42898" s="1">
        <v>44774</v>
      </c>
      <c r="B42898">
        <v>351104562</v>
      </c>
      <c r="C42898">
        <v>3</v>
      </c>
      <c r="D42898">
        <v>235</v>
      </c>
      <c r="E42898" s="7" t="s">
        <v>3055</v>
      </c>
      <c r="F42898" t="s">
        <v>3053</v>
      </c>
      <c r="G42898">
        <f>IF(Entradas_y_Salidas_1[[#This Row],[Tipo]]="Salidas",Entradas_y_Salidas_1[[#This Row],[IMPORTE]],0)</f>
        <v>0</v>
      </c>
      <c r="H42898">
        <f>IF(Entradas_y_Salidas_1[[#This Row],[Tipo]]="Entradas",Entradas_y_Salidas_1[[#This Row],[IMPORTE]],0)</f>
        <v>235</v>
      </c>
    </row>
    <row r="42899" spans="1:8" x14ac:dyDescent="0.35">
      <c r="A42899" s="1">
        <v>44774</v>
      </c>
      <c r="B42899">
        <v>351424514</v>
      </c>
      <c r="C42899">
        <v>2</v>
      </c>
      <c r="D42899">
        <v>2200</v>
      </c>
      <c r="E42899" s="7" t="s">
        <v>3055</v>
      </c>
      <c r="F42899" t="s">
        <v>3053</v>
      </c>
      <c r="G42899">
        <f>IF(Entradas_y_Salidas_1[[#This Row],[Tipo]]="Salidas",Entradas_y_Salidas_1[[#This Row],[IMPORTE]],0)</f>
        <v>0</v>
      </c>
      <c r="H42899">
        <f>IF(Entradas_y_Salidas_1[[#This Row],[Tipo]]="Entradas",Entradas_y_Salidas_1[[#This Row],[IMPORTE]],0)</f>
        <v>2200</v>
      </c>
    </row>
    <row r="42900" spans="1:8" x14ac:dyDescent="0.35">
      <c r="A42900" s="1">
        <v>44774</v>
      </c>
      <c r="B42900">
        <v>351659739</v>
      </c>
      <c r="C42900">
        <v>1</v>
      </c>
      <c r="D42900">
        <v>1000</v>
      </c>
      <c r="E42900" s="7" t="s">
        <v>3055</v>
      </c>
      <c r="F42900" t="s">
        <v>3053</v>
      </c>
      <c r="G42900">
        <f>IF(Entradas_y_Salidas_1[[#This Row],[Tipo]]="Salidas",Entradas_y_Salidas_1[[#This Row],[IMPORTE]],0)</f>
        <v>0</v>
      </c>
      <c r="H42900">
        <f>IF(Entradas_y_Salidas_1[[#This Row],[Tipo]]="Entradas",Entradas_y_Salidas_1[[#This Row],[IMPORTE]],0)</f>
        <v>1000</v>
      </c>
    </row>
    <row r="42901" spans="1:8" x14ac:dyDescent="0.35">
      <c r="A42901" s="1">
        <v>44774</v>
      </c>
      <c r="B42901">
        <v>351869275</v>
      </c>
      <c r="C42901">
        <v>13</v>
      </c>
      <c r="D42901">
        <v>215573.26</v>
      </c>
      <c r="E42901" s="7" t="s">
        <v>3055</v>
      </c>
      <c r="F42901" t="s">
        <v>3053</v>
      </c>
      <c r="G42901">
        <f>IF(Entradas_y_Salidas_1[[#This Row],[Tipo]]="Salidas",Entradas_y_Salidas_1[[#This Row],[IMPORTE]],0)</f>
        <v>0</v>
      </c>
      <c r="H42901">
        <f>IF(Entradas_y_Salidas_1[[#This Row],[Tipo]]="Entradas",Entradas_y_Salidas_1[[#This Row],[IMPORTE]],0)</f>
        <v>215573.26</v>
      </c>
    </row>
    <row r="42902" spans="1:8" x14ac:dyDescent="0.35">
      <c r="A42902" s="1">
        <v>44774</v>
      </c>
      <c r="B42902">
        <v>351869290</v>
      </c>
      <c r="C42902">
        <v>6</v>
      </c>
      <c r="D42902">
        <v>339755</v>
      </c>
      <c r="E42902" s="7" t="s">
        <v>3055</v>
      </c>
      <c r="F42902" t="s">
        <v>3053</v>
      </c>
      <c r="G42902">
        <f>IF(Entradas_y_Salidas_1[[#This Row],[Tipo]]="Salidas",Entradas_y_Salidas_1[[#This Row],[IMPORTE]],0)</f>
        <v>0</v>
      </c>
      <c r="H42902">
        <f>IF(Entradas_y_Salidas_1[[#This Row],[Tipo]]="Entradas",Entradas_y_Salidas_1[[#This Row],[IMPORTE]],0)</f>
        <v>339755</v>
      </c>
    </row>
    <row r="42903" spans="1:8" x14ac:dyDescent="0.35">
      <c r="A42903" s="1">
        <v>44774</v>
      </c>
      <c r="B42903">
        <v>351893503</v>
      </c>
      <c r="C42903">
        <v>3</v>
      </c>
      <c r="D42903">
        <v>28100</v>
      </c>
      <c r="E42903" s="7" t="s">
        <v>3055</v>
      </c>
      <c r="F42903" t="s">
        <v>3053</v>
      </c>
      <c r="G42903">
        <f>IF(Entradas_y_Salidas_1[[#This Row],[Tipo]]="Salidas",Entradas_y_Salidas_1[[#This Row],[IMPORTE]],0)</f>
        <v>0</v>
      </c>
      <c r="H42903">
        <f>IF(Entradas_y_Salidas_1[[#This Row],[Tipo]]="Entradas",Entradas_y_Salidas_1[[#This Row],[IMPORTE]],0)</f>
        <v>28100</v>
      </c>
    </row>
    <row r="42904" spans="1:8" x14ac:dyDescent="0.35">
      <c r="A42904" s="1">
        <v>44774</v>
      </c>
      <c r="B42904">
        <v>351953637</v>
      </c>
      <c r="C42904">
        <v>1</v>
      </c>
      <c r="D42904">
        <v>20990</v>
      </c>
      <c r="E42904" s="7" t="s">
        <v>3055</v>
      </c>
      <c r="F42904" t="s">
        <v>3053</v>
      </c>
      <c r="G42904">
        <f>IF(Entradas_y_Salidas_1[[#This Row],[Tipo]]="Salidas",Entradas_y_Salidas_1[[#This Row],[IMPORTE]],0)</f>
        <v>0</v>
      </c>
      <c r="H42904">
        <f>IF(Entradas_y_Salidas_1[[#This Row],[Tipo]]="Entradas",Entradas_y_Salidas_1[[#This Row],[IMPORTE]],0)</f>
        <v>20990</v>
      </c>
    </row>
    <row r="42905" spans="1:8" x14ac:dyDescent="0.35">
      <c r="A42905" s="1">
        <v>44774</v>
      </c>
      <c r="B42905">
        <v>351953637</v>
      </c>
      <c r="C42905">
        <v>2</v>
      </c>
      <c r="D42905">
        <v>20786.310000000001</v>
      </c>
      <c r="E42905" s="7" t="s">
        <v>3055</v>
      </c>
      <c r="F42905" t="s">
        <v>3053</v>
      </c>
      <c r="G42905">
        <f>IF(Entradas_y_Salidas_1[[#This Row],[Tipo]]="Salidas",Entradas_y_Salidas_1[[#This Row],[IMPORTE]],0)</f>
        <v>0</v>
      </c>
      <c r="H42905">
        <f>IF(Entradas_y_Salidas_1[[#This Row],[Tipo]]="Entradas",Entradas_y_Salidas_1[[#This Row],[IMPORTE]],0)</f>
        <v>20786.310000000001</v>
      </c>
    </row>
    <row r="42906" spans="1:8" x14ac:dyDescent="0.35">
      <c r="A42906" s="1">
        <v>44774</v>
      </c>
      <c r="B42906">
        <v>351953637</v>
      </c>
      <c r="C42906">
        <v>2</v>
      </c>
      <c r="D42906">
        <v>12474.47</v>
      </c>
      <c r="E42906" s="7" t="s">
        <v>3055</v>
      </c>
      <c r="F42906" t="s">
        <v>3053</v>
      </c>
      <c r="G42906">
        <f>IF(Entradas_y_Salidas_1[[#This Row],[Tipo]]="Salidas",Entradas_y_Salidas_1[[#This Row],[IMPORTE]],0)</f>
        <v>0</v>
      </c>
      <c r="H42906">
        <f>IF(Entradas_y_Salidas_1[[#This Row],[Tipo]]="Entradas",Entradas_y_Salidas_1[[#This Row],[IMPORTE]],0)</f>
        <v>12474.47</v>
      </c>
    </row>
    <row r="42907" spans="1:8" x14ac:dyDescent="0.35">
      <c r="A42907" s="1">
        <v>44774</v>
      </c>
      <c r="B42907">
        <v>501403664</v>
      </c>
      <c r="C42907">
        <v>1</v>
      </c>
      <c r="D42907">
        <v>47560</v>
      </c>
      <c r="E42907" s="7" t="s">
        <v>3055</v>
      </c>
      <c r="F42907" t="s">
        <v>3053</v>
      </c>
      <c r="G42907">
        <f>IF(Entradas_y_Salidas_1[[#This Row],[Tipo]]="Salidas",Entradas_y_Salidas_1[[#This Row],[IMPORTE]],0)</f>
        <v>0</v>
      </c>
      <c r="H42907">
        <f>IF(Entradas_y_Salidas_1[[#This Row],[Tipo]]="Entradas",Entradas_y_Salidas_1[[#This Row],[IMPORTE]],0)</f>
        <v>47560</v>
      </c>
    </row>
    <row r="42908" spans="1:8" x14ac:dyDescent="0.35">
      <c r="A42908" s="1">
        <v>44774</v>
      </c>
      <c r="B42908">
        <v>502252869</v>
      </c>
      <c r="C42908">
        <v>1</v>
      </c>
      <c r="D42908">
        <v>110900</v>
      </c>
      <c r="E42908" s="7" t="s">
        <v>3055</v>
      </c>
      <c r="F42908" t="s">
        <v>3053</v>
      </c>
      <c r="G42908">
        <f>IF(Entradas_y_Salidas_1[[#This Row],[Tipo]]="Salidas",Entradas_y_Salidas_1[[#This Row],[IMPORTE]],0)</f>
        <v>0</v>
      </c>
      <c r="H42908">
        <f>IF(Entradas_y_Salidas_1[[#This Row],[Tipo]]="Entradas",Entradas_y_Salidas_1[[#This Row],[IMPORTE]],0)</f>
        <v>110900</v>
      </c>
    </row>
    <row r="42909" spans="1:8" x14ac:dyDescent="0.35">
      <c r="A42909" s="1">
        <v>44774</v>
      </c>
      <c r="B42909">
        <v>502338272</v>
      </c>
      <c r="C42909">
        <v>3</v>
      </c>
      <c r="D42909">
        <v>2800</v>
      </c>
      <c r="E42909" s="7" t="s">
        <v>3055</v>
      </c>
      <c r="F42909" t="s">
        <v>3053</v>
      </c>
      <c r="G42909">
        <f>IF(Entradas_y_Salidas_1[[#This Row],[Tipo]]="Salidas",Entradas_y_Salidas_1[[#This Row],[IMPORTE]],0)</f>
        <v>0</v>
      </c>
      <c r="H42909">
        <f>IF(Entradas_y_Salidas_1[[#This Row],[Tipo]]="Entradas",Entradas_y_Salidas_1[[#This Row],[IMPORTE]],0)</f>
        <v>2800</v>
      </c>
    </row>
    <row r="42910" spans="1:8" x14ac:dyDescent="0.35">
      <c r="A42910" s="1">
        <v>44774</v>
      </c>
      <c r="B42910">
        <v>502354302</v>
      </c>
      <c r="C42910">
        <v>7</v>
      </c>
      <c r="D42910">
        <v>27060</v>
      </c>
      <c r="E42910" s="7" t="s">
        <v>3055</v>
      </c>
      <c r="F42910" t="s">
        <v>3053</v>
      </c>
      <c r="G42910">
        <f>IF(Entradas_y_Salidas_1[[#This Row],[Tipo]]="Salidas",Entradas_y_Salidas_1[[#This Row],[IMPORTE]],0)</f>
        <v>0</v>
      </c>
      <c r="H42910">
        <f>IF(Entradas_y_Salidas_1[[#This Row],[Tipo]]="Entradas",Entradas_y_Salidas_1[[#This Row],[IMPORTE]],0)</f>
        <v>27060</v>
      </c>
    </row>
    <row r="42911" spans="1:8" x14ac:dyDescent="0.35">
      <c r="A42911" s="1">
        <v>44774</v>
      </c>
      <c r="B42911">
        <v>502354302</v>
      </c>
      <c r="C42911">
        <v>21</v>
      </c>
      <c r="D42911">
        <v>560.29999999999995</v>
      </c>
      <c r="E42911" s="7" t="s">
        <v>3055</v>
      </c>
      <c r="F42911" t="s">
        <v>3053</v>
      </c>
      <c r="G42911">
        <f>IF(Entradas_y_Salidas_1[[#This Row],[Tipo]]="Salidas",Entradas_y_Salidas_1[[#This Row],[IMPORTE]],0)</f>
        <v>0</v>
      </c>
      <c r="H42911">
        <f>IF(Entradas_y_Salidas_1[[#This Row],[Tipo]]="Entradas",Entradas_y_Salidas_1[[#This Row],[IMPORTE]],0)</f>
        <v>560.29999999999995</v>
      </c>
    </row>
    <row r="42912" spans="1:8" x14ac:dyDescent="0.35">
      <c r="A42912" s="1">
        <v>44774</v>
      </c>
      <c r="B42912">
        <v>503032970</v>
      </c>
      <c r="C42912">
        <v>7</v>
      </c>
      <c r="D42912">
        <v>67311.11</v>
      </c>
      <c r="E42912" s="7" t="s">
        <v>3055</v>
      </c>
      <c r="F42912" t="s">
        <v>3053</v>
      </c>
      <c r="G42912">
        <f>IF(Entradas_y_Salidas_1[[#This Row],[Tipo]]="Salidas",Entradas_y_Salidas_1[[#This Row],[IMPORTE]],0)</f>
        <v>0</v>
      </c>
      <c r="H42912">
        <f>IF(Entradas_y_Salidas_1[[#This Row],[Tipo]]="Entradas",Entradas_y_Salidas_1[[#This Row],[IMPORTE]],0)</f>
        <v>67311.11</v>
      </c>
    </row>
    <row r="42913" spans="1:8" x14ac:dyDescent="0.35">
      <c r="A42913" s="1">
        <v>44774</v>
      </c>
      <c r="B42913">
        <v>503321584</v>
      </c>
      <c r="C42913">
        <v>6</v>
      </c>
      <c r="D42913">
        <v>46694</v>
      </c>
      <c r="E42913" s="7" t="s">
        <v>3055</v>
      </c>
      <c r="F42913" t="s">
        <v>3053</v>
      </c>
      <c r="G42913">
        <f>IF(Entradas_y_Salidas_1[[#This Row],[Tipo]]="Salidas",Entradas_y_Salidas_1[[#This Row],[IMPORTE]],0)</f>
        <v>0</v>
      </c>
      <c r="H42913">
        <f>IF(Entradas_y_Salidas_1[[#This Row],[Tipo]]="Entradas",Entradas_y_Salidas_1[[#This Row],[IMPORTE]],0)</f>
        <v>46694</v>
      </c>
    </row>
    <row r="42914" spans="1:8" x14ac:dyDescent="0.35">
      <c r="A42914" s="1">
        <v>44774</v>
      </c>
      <c r="B42914">
        <v>503328212</v>
      </c>
      <c r="C42914">
        <v>30</v>
      </c>
      <c r="D42914">
        <v>53853.49</v>
      </c>
      <c r="E42914" s="7" t="s">
        <v>3055</v>
      </c>
      <c r="F42914" t="s">
        <v>3053</v>
      </c>
      <c r="G42914">
        <f>IF(Entradas_y_Salidas_1[[#This Row],[Tipo]]="Salidas",Entradas_y_Salidas_1[[#This Row],[IMPORTE]],0)</f>
        <v>0</v>
      </c>
      <c r="H42914">
        <f>IF(Entradas_y_Salidas_1[[#This Row],[Tipo]]="Entradas",Entradas_y_Salidas_1[[#This Row],[IMPORTE]],0)</f>
        <v>53853.49</v>
      </c>
    </row>
    <row r="42915" spans="1:8" x14ac:dyDescent="0.35">
      <c r="A42915" s="1">
        <v>44774</v>
      </c>
      <c r="B42915">
        <v>503520831</v>
      </c>
      <c r="C42915">
        <v>1</v>
      </c>
      <c r="D42915">
        <v>2500</v>
      </c>
      <c r="E42915" s="7" t="s">
        <v>3055</v>
      </c>
      <c r="F42915" t="s">
        <v>3053</v>
      </c>
      <c r="G42915">
        <f>IF(Entradas_y_Salidas_1[[#This Row],[Tipo]]="Salidas",Entradas_y_Salidas_1[[#This Row],[IMPORTE]],0)</f>
        <v>0</v>
      </c>
      <c r="H42915">
        <f>IF(Entradas_y_Salidas_1[[#This Row],[Tipo]]="Entradas",Entradas_y_Salidas_1[[#This Row],[IMPORTE]],0)</f>
        <v>2500</v>
      </c>
    </row>
    <row r="42916" spans="1:8" x14ac:dyDescent="0.35">
      <c r="A42916" s="1">
        <v>44805</v>
      </c>
      <c r="B42916">
        <v>54676</v>
      </c>
      <c r="C42916">
        <v>5</v>
      </c>
      <c r="D42916">
        <v>1054</v>
      </c>
      <c r="E42916" s="7" t="s">
        <v>3055</v>
      </c>
      <c r="F42916" t="s">
        <v>3053</v>
      </c>
      <c r="G42916">
        <f>IF(Entradas_y_Salidas_1[[#This Row],[Tipo]]="Salidas",Entradas_y_Salidas_1[[#This Row],[IMPORTE]],0)</f>
        <v>0</v>
      </c>
      <c r="H42916">
        <f>IF(Entradas_y_Salidas_1[[#This Row],[Tipo]]="Entradas",Entradas_y_Salidas_1[[#This Row],[IMPORTE]],0)</f>
        <v>1054</v>
      </c>
    </row>
    <row r="42917" spans="1:8" x14ac:dyDescent="0.35">
      <c r="A42917" s="1">
        <v>44805</v>
      </c>
      <c r="B42917">
        <v>78022</v>
      </c>
      <c r="C42917">
        <v>1</v>
      </c>
      <c r="D42917">
        <v>212.92</v>
      </c>
      <c r="E42917" s="7" t="s">
        <v>3055</v>
      </c>
      <c r="F42917" t="s">
        <v>3053</v>
      </c>
      <c r="G42917">
        <f>IF(Entradas_y_Salidas_1[[#This Row],[Tipo]]="Salidas",Entradas_y_Salidas_1[[#This Row],[IMPORTE]],0)</f>
        <v>0</v>
      </c>
      <c r="H42917">
        <f>IF(Entradas_y_Salidas_1[[#This Row],[Tipo]]="Entradas",Entradas_y_Salidas_1[[#This Row],[IMPORTE]],0)</f>
        <v>212.92</v>
      </c>
    </row>
    <row r="42918" spans="1:8" x14ac:dyDescent="0.35">
      <c r="A42918" s="1">
        <v>44805</v>
      </c>
      <c r="B42918">
        <v>276063</v>
      </c>
      <c r="C42918">
        <v>2</v>
      </c>
      <c r="D42918">
        <v>3625</v>
      </c>
      <c r="E42918" s="7" t="s">
        <v>3055</v>
      </c>
      <c r="F42918" t="s">
        <v>3053</v>
      </c>
      <c r="G42918">
        <f>IF(Entradas_y_Salidas_1[[#This Row],[Tipo]]="Salidas",Entradas_y_Salidas_1[[#This Row],[IMPORTE]],0)</f>
        <v>0</v>
      </c>
      <c r="H42918">
        <f>IF(Entradas_y_Salidas_1[[#This Row],[Tipo]]="Entradas",Entradas_y_Salidas_1[[#This Row],[IMPORTE]],0)</f>
        <v>3625</v>
      </c>
    </row>
    <row r="42919" spans="1:8" x14ac:dyDescent="0.35">
      <c r="A42919" s="1">
        <v>44805</v>
      </c>
      <c r="B42919">
        <v>276063</v>
      </c>
      <c r="C42919">
        <v>2</v>
      </c>
      <c r="D42919">
        <v>6144.8600000000006</v>
      </c>
      <c r="E42919" s="7" t="s">
        <v>3055</v>
      </c>
      <c r="F42919" t="s">
        <v>3053</v>
      </c>
      <c r="G42919">
        <f>IF(Entradas_y_Salidas_1[[#This Row],[Tipo]]="Salidas",Entradas_y_Salidas_1[[#This Row],[IMPORTE]],0)</f>
        <v>0</v>
      </c>
      <c r="H42919">
        <f>IF(Entradas_y_Salidas_1[[#This Row],[Tipo]]="Entradas",Entradas_y_Salidas_1[[#This Row],[IMPORTE]],0)</f>
        <v>6144.8600000000006</v>
      </c>
    </row>
    <row r="42920" spans="1:8" x14ac:dyDescent="0.35">
      <c r="A42920" s="1">
        <v>44805</v>
      </c>
      <c r="B42920">
        <v>280230</v>
      </c>
      <c r="C42920">
        <v>4</v>
      </c>
      <c r="D42920">
        <v>374</v>
      </c>
      <c r="E42920" s="7" t="s">
        <v>3055</v>
      </c>
      <c r="F42920" t="s">
        <v>3053</v>
      </c>
      <c r="G42920">
        <f>IF(Entradas_y_Salidas_1[[#This Row],[Tipo]]="Salidas",Entradas_y_Salidas_1[[#This Row],[IMPORTE]],0)</f>
        <v>0</v>
      </c>
      <c r="H42920">
        <f>IF(Entradas_y_Salidas_1[[#This Row],[Tipo]]="Entradas",Entradas_y_Salidas_1[[#This Row],[IMPORTE]],0)</f>
        <v>374</v>
      </c>
    </row>
    <row r="42921" spans="1:8" x14ac:dyDescent="0.35">
      <c r="A42921" s="1">
        <v>44805</v>
      </c>
      <c r="B42921">
        <v>302968</v>
      </c>
      <c r="C42921">
        <v>18</v>
      </c>
      <c r="D42921">
        <v>83861.59</v>
      </c>
      <c r="E42921" s="7" t="s">
        <v>3055</v>
      </c>
      <c r="F42921" t="s">
        <v>3053</v>
      </c>
      <c r="G42921">
        <f>IF(Entradas_y_Salidas_1[[#This Row],[Tipo]]="Salidas",Entradas_y_Salidas_1[[#This Row],[IMPORTE]],0)</f>
        <v>0</v>
      </c>
      <c r="H42921">
        <f>IF(Entradas_y_Salidas_1[[#This Row],[Tipo]]="Entradas",Entradas_y_Salidas_1[[#This Row],[IMPORTE]],0)</f>
        <v>83861.59</v>
      </c>
    </row>
    <row r="42922" spans="1:8" x14ac:dyDescent="0.35">
      <c r="A42922" s="1">
        <v>44805</v>
      </c>
      <c r="B42922">
        <v>302968</v>
      </c>
      <c r="C42922">
        <v>1</v>
      </c>
      <c r="D42922">
        <v>5</v>
      </c>
      <c r="E42922" s="7" t="s">
        <v>3055</v>
      </c>
      <c r="F42922" t="s">
        <v>3053</v>
      </c>
      <c r="G42922">
        <f>IF(Entradas_y_Salidas_1[[#This Row],[Tipo]]="Salidas",Entradas_y_Salidas_1[[#This Row],[IMPORTE]],0)</f>
        <v>0</v>
      </c>
      <c r="H42922">
        <f>IF(Entradas_y_Salidas_1[[#This Row],[Tipo]]="Entradas",Entradas_y_Salidas_1[[#This Row],[IMPORTE]],0)</f>
        <v>5</v>
      </c>
    </row>
    <row r="42923" spans="1:8" x14ac:dyDescent="0.35">
      <c r="A42923" s="1">
        <v>44805</v>
      </c>
      <c r="B42923">
        <v>302968</v>
      </c>
      <c r="C42923">
        <v>1</v>
      </c>
      <c r="D42923">
        <v>2149.83</v>
      </c>
      <c r="E42923" s="7" t="s">
        <v>3055</v>
      </c>
      <c r="F42923" t="s">
        <v>3053</v>
      </c>
      <c r="G42923">
        <f>IF(Entradas_y_Salidas_1[[#This Row],[Tipo]]="Salidas",Entradas_y_Salidas_1[[#This Row],[IMPORTE]],0)</f>
        <v>0</v>
      </c>
      <c r="H42923">
        <f>IF(Entradas_y_Salidas_1[[#This Row],[Tipo]]="Entradas",Entradas_y_Salidas_1[[#This Row],[IMPORTE]],0)</f>
        <v>2149.83</v>
      </c>
    </row>
    <row r="42924" spans="1:8" x14ac:dyDescent="0.35">
      <c r="A42924" s="1">
        <v>44805</v>
      </c>
      <c r="B42924">
        <v>302968</v>
      </c>
      <c r="C42924">
        <v>5</v>
      </c>
      <c r="D42924">
        <v>32317</v>
      </c>
      <c r="E42924" s="7" t="s">
        <v>3055</v>
      </c>
      <c r="F42924" t="s">
        <v>3053</v>
      </c>
      <c r="G42924">
        <f>IF(Entradas_y_Salidas_1[[#This Row],[Tipo]]="Salidas",Entradas_y_Salidas_1[[#This Row],[IMPORTE]],0)</f>
        <v>0</v>
      </c>
      <c r="H42924">
        <f>IF(Entradas_y_Salidas_1[[#This Row],[Tipo]]="Entradas",Entradas_y_Salidas_1[[#This Row],[IMPORTE]],0)</f>
        <v>32317</v>
      </c>
    </row>
    <row r="42925" spans="1:8" x14ac:dyDescent="0.35">
      <c r="A42925" s="1">
        <v>44805</v>
      </c>
      <c r="B42925">
        <v>302968</v>
      </c>
      <c r="C42925">
        <v>1</v>
      </c>
      <c r="D42925">
        <v>10000</v>
      </c>
      <c r="E42925" s="7" t="s">
        <v>3055</v>
      </c>
      <c r="F42925" t="s">
        <v>3053</v>
      </c>
      <c r="G42925">
        <f>IF(Entradas_y_Salidas_1[[#This Row],[Tipo]]="Salidas",Entradas_y_Salidas_1[[#This Row],[IMPORTE]],0)</f>
        <v>0</v>
      </c>
      <c r="H42925">
        <f>IF(Entradas_y_Salidas_1[[#This Row],[Tipo]]="Entradas",Entradas_y_Salidas_1[[#This Row],[IMPORTE]],0)</f>
        <v>10000</v>
      </c>
    </row>
    <row r="42926" spans="1:8" x14ac:dyDescent="0.35">
      <c r="A42926" s="1">
        <v>44805</v>
      </c>
      <c r="B42926">
        <v>429886</v>
      </c>
      <c r="C42926">
        <v>22</v>
      </c>
      <c r="D42926">
        <v>101114.61</v>
      </c>
      <c r="E42926" s="7" t="s">
        <v>3055</v>
      </c>
      <c r="F42926" t="s">
        <v>3053</v>
      </c>
      <c r="G42926">
        <f>IF(Entradas_y_Salidas_1[[#This Row],[Tipo]]="Salidas",Entradas_y_Salidas_1[[#This Row],[IMPORTE]],0)</f>
        <v>0</v>
      </c>
      <c r="H42926">
        <f>IF(Entradas_y_Salidas_1[[#This Row],[Tipo]]="Entradas",Entradas_y_Salidas_1[[#This Row],[IMPORTE]],0)</f>
        <v>101114.61</v>
      </c>
    </row>
    <row r="42927" spans="1:8" x14ac:dyDescent="0.35">
      <c r="A42927" s="1">
        <v>44805</v>
      </c>
      <c r="B42927">
        <v>429886</v>
      </c>
      <c r="C42927">
        <v>271</v>
      </c>
      <c r="D42927">
        <v>338136</v>
      </c>
      <c r="E42927" s="7" t="s">
        <v>3055</v>
      </c>
      <c r="F42927" t="s">
        <v>3053</v>
      </c>
      <c r="G42927">
        <f>IF(Entradas_y_Salidas_1[[#This Row],[Tipo]]="Salidas",Entradas_y_Salidas_1[[#This Row],[IMPORTE]],0)</f>
        <v>0</v>
      </c>
      <c r="H42927">
        <f>IF(Entradas_y_Salidas_1[[#This Row],[Tipo]]="Entradas",Entradas_y_Salidas_1[[#This Row],[IMPORTE]],0)</f>
        <v>338136</v>
      </c>
    </row>
    <row r="42928" spans="1:8" x14ac:dyDescent="0.35">
      <c r="A42928" s="1">
        <v>44805</v>
      </c>
      <c r="B42928">
        <v>429886</v>
      </c>
      <c r="C42928">
        <v>2</v>
      </c>
      <c r="D42928">
        <v>57787.96</v>
      </c>
      <c r="E42928" s="7" t="s">
        <v>3055</v>
      </c>
      <c r="F42928" t="s">
        <v>3053</v>
      </c>
      <c r="G42928">
        <f>IF(Entradas_y_Salidas_1[[#This Row],[Tipo]]="Salidas",Entradas_y_Salidas_1[[#This Row],[IMPORTE]],0)</f>
        <v>0</v>
      </c>
      <c r="H42928">
        <f>IF(Entradas_y_Salidas_1[[#This Row],[Tipo]]="Entradas",Entradas_y_Salidas_1[[#This Row],[IMPORTE]],0)</f>
        <v>57787.96</v>
      </c>
    </row>
    <row r="42929" spans="1:8" x14ac:dyDescent="0.35">
      <c r="A42929" s="1">
        <v>44805</v>
      </c>
      <c r="B42929">
        <v>429886</v>
      </c>
      <c r="C42929">
        <v>4</v>
      </c>
      <c r="D42929">
        <v>1689.94</v>
      </c>
      <c r="E42929" s="7" t="s">
        <v>3055</v>
      </c>
      <c r="F42929" t="s">
        <v>3053</v>
      </c>
      <c r="G42929">
        <f>IF(Entradas_y_Salidas_1[[#This Row],[Tipo]]="Salidas",Entradas_y_Salidas_1[[#This Row],[IMPORTE]],0)</f>
        <v>0</v>
      </c>
      <c r="H42929">
        <f>IF(Entradas_y_Salidas_1[[#This Row],[Tipo]]="Entradas",Entradas_y_Salidas_1[[#This Row],[IMPORTE]],0)</f>
        <v>1689.94</v>
      </c>
    </row>
    <row r="42930" spans="1:8" x14ac:dyDescent="0.35">
      <c r="A42930" s="1">
        <v>44805</v>
      </c>
      <c r="B42930">
        <v>429886</v>
      </c>
      <c r="C42930">
        <v>2</v>
      </c>
      <c r="D42930">
        <v>348.7</v>
      </c>
      <c r="E42930" s="7" t="s">
        <v>3055</v>
      </c>
      <c r="F42930" t="s">
        <v>3053</v>
      </c>
      <c r="G42930">
        <f>IF(Entradas_y_Salidas_1[[#This Row],[Tipo]]="Salidas",Entradas_y_Salidas_1[[#This Row],[IMPORTE]],0)</f>
        <v>0</v>
      </c>
      <c r="H42930">
        <f>IF(Entradas_y_Salidas_1[[#This Row],[Tipo]]="Entradas",Entradas_y_Salidas_1[[#This Row],[IMPORTE]],0)</f>
        <v>348.7</v>
      </c>
    </row>
    <row r="42931" spans="1:8" x14ac:dyDescent="0.35">
      <c r="A42931" s="1">
        <v>44805</v>
      </c>
      <c r="B42931">
        <v>429886</v>
      </c>
      <c r="C42931">
        <v>2</v>
      </c>
      <c r="D42931">
        <v>25.689999999999998</v>
      </c>
      <c r="E42931" s="7" t="s">
        <v>3055</v>
      </c>
      <c r="F42931" t="s">
        <v>3053</v>
      </c>
      <c r="G42931">
        <f>IF(Entradas_y_Salidas_1[[#This Row],[Tipo]]="Salidas",Entradas_y_Salidas_1[[#This Row],[IMPORTE]],0)</f>
        <v>0</v>
      </c>
      <c r="H42931">
        <f>IF(Entradas_y_Salidas_1[[#This Row],[Tipo]]="Entradas",Entradas_y_Salidas_1[[#This Row],[IMPORTE]],0)</f>
        <v>25.689999999999998</v>
      </c>
    </row>
    <row r="42932" spans="1:8" x14ac:dyDescent="0.35">
      <c r="A42932" s="1">
        <v>44805</v>
      </c>
      <c r="B42932">
        <v>429886</v>
      </c>
      <c r="C42932">
        <v>4</v>
      </c>
      <c r="D42932">
        <v>25000</v>
      </c>
      <c r="E42932" s="7" t="s">
        <v>3055</v>
      </c>
      <c r="F42932" t="s">
        <v>3053</v>
      </c>
      <c r="G42932">
        <f>IF(Entradas_y_Salidas_1[[#This Row],[Tipo]]="Salidas",Entradas_y_Salidas_1[[#This Row],[IMPORTE]],0)</f>
        <v>0</v>
      </c>
      <c r="H42932">
        <f>IF(Entradas_y_Salidas_1[[#This Row],[Tipo]]="Entradas",Entradas_y_Salidas_1[[#This Row],[IMPORTE]],0)</f>
        <v>25000</v>
      </c>
    </row>
    <row r="42933" spans="1:8" x14ac:dyDescent="0.35">
      <c r="A42933" s="1">
        <v>44805</v>
      </c>
      <c r="B42933">
        <v>437616</v>
      </c>
      <c r="C42933">
        <v>3</v>
      </c>
      <c r="D42933">
        <v>400</v>
      </c>
      <c r="E42933" s="7" t="s">
        <v>3055</v>
      </c>
      <c r="F42933" t="s">
        <v>3053</v>
      </c>
      <c r="G42933">
        <f>IF(Entradas_y_Salidas_1[[#This Row],[Tipo]]="Salidas",Entradas_y_Salidas_1[[#This Row],[IMPORTE]],0)</f>
        <v>0</v>
      </c>
      <c r="H42933">
        <f>IF(Entradas_y_Salidas_1[[#This Row],[Tipo]]="Entradas",Entradas_y_Salidas_1[[#This Row],[IMPORTE]],0)</f>
        <v>400</v>
      </c>
    </row>
    <row r="42934" spans="1:8" x14ac:dyDescent="0.35">
      <c r="A42934" s="1">
        <v>44805</v>
      </c>
      <c r="B42934">
        <v>476051</v>
      </c>
      <c r="C42934">
        <v>1</v>
      </c>
      <c r="D42934">
        <v>1157.3</v>
      </c>
      <c r="E42934" s="7" t="s">
        <v>3055</v>
      </c>
      <c r="F42934" t="s">
        <v>3053</v>
      </c>
      <c r="G42934">
        <f>IF(Entradas_y_Salidas_1[[#This Row],[Tipo]]="Salidas",Entradas_y_Salidas_1[[#This Row],[IMPORTE]],0)</f>
        <v>0</v>
      </c>
      <c r="H42934">
        <f>IF(Entradas_y_Salidas_1[[#This Row],[Tipo]]="Entradas",Entradas_y_Salidas_1[[#This Row],[IMPORTE]],0)</f>
        <v>1157.3</v>
      </c>
    </row>
    <row r="42935" spans="1:8" x14ac:dyDescent="0.35">
      <c r="A42935" s="1">
        <v>44805</v>
      </c>
      <c r="B42935">
        <v>600890</v>
      </c>
      <c r="C42935">
        <v>2</v>
      </c>
      <c r="D42935">
        <v>2869.26</v>
      </c>
      <c r="E42935" s="7" t="s">
        <v>3055</v>
      </c>
      <c r="F42935" t="s">
        <v>3053</v>
      </c>
      <c r="G42935">
        <f>IF(Entradas_y_Salidas_1[[#This Row],[Tipo]]="Salidas",Entradas_y_Salidas_1[[#This Row],[IMPORTE]],0)</f>
        <v>0</v>
      </c>
      <c r="H42935">
        <f>IF(Entradas_y_Salidas_1[[#This Row],[Tipo]]="Entradas",Entradas_y_Salidas_1[[#This Row],[IMPORTE]],0)</f>
        <v>2869.26</v>
      </c>
    </row>
    <row r="42936" spans="1:8" x14ac:dyDescent="0.35">
      <c r="A42936" s="1">
        <v>44805</v>
      </c>
      <c r="B42936">
        <v>717140</v>
      </c>
      <c r="C42936">
        <v>5</v>
      </c>
      <c r="D42936">
        <v>10624</v>
      </c>
      <c r="E42936" s="7" t="s">
        <v>3055</v>
      </c>
      <c r="F42936" t="s">
        <v>3053</v>
      </c>
      <c r="G42936">
        <f>IF(Entradas_y_Salidas_1[[#This Row],[Tipo]]="Salidas",Entradas_y_Salidas_1[[#This Row],[IMPORTE]],0)</f>
        <v>0</v>
      </c>
      <c r="H42936">
        <f>IF(Entradas_y_Salidas_1[[#This Row],[Tipo]]="Entradas",Entradas_y_Salidas_1[[#This Row],[IMPORTE]],0)</f>
        <v>10624</v>
      </c>
    </row>
    <row r="42937" spans="1:8" x14ac:dyDescent="0.35">
      <c r="A42937" s="1">
        <v>44805</v>
      </c>
      <c r="B42937">
        <v>881367</v>
      </c>
      <c r="C42937">
        <v>1</v>
      </c>
      <c r="D42937">
        <v>4290</v>
      </c>
      <c r="E42937" s="7" t="s">
        <v>3055</v>
      </c>
      <c r="F42937" t="s">
        <v>3053</v>
      </c>
      <c r="G42937">
        <f>IF(Entradas_y_Salidas_1[[#This Row],[Tipo]]="Salidas",Entradas_y_Salidas_1[[#This Row],[IMPORTE]],0)</f>
        <v>0</v>
      </c>
      <c r="H42937">
        <f>IF(Entradas_y_Salidas_1[[#This Row],[Tipo]]="Entradas",Entradas_y_Salidas_1[[#This Row],[IMPORTE]],0)</f>
        <v>4290</v>
      </c>
    </row>
    <row r="42938" spans="1:8" x14ac:dyDescent="0.35">
      <c r="A42938" s="1">
        <v>44805</v>
      </c>
      <c r="B42938">
        <v>960807</v>
      </c>
      <c r="C42938">
        <v>1</v>
      </c>
      <c r="D42938">
        <v>5</v>
      </c>
      <c r="E42938" s="7" t="s">
        <v>3055</v>
      </c>
      <c r="F42938" t="s">
        <v>3053</v>
      </c>
      <c r="G42938">
        <f>IF(Entradas_y_Salidas_1[[#This Row],[Tipo]]="Salidas",Entradas_y_Salidas_1[[#This Row],[IMPORTE]],0)</f>
        <v>0</v>
      </c>
      <c r="H42938">
        <f>IF(Entradas_y_Salidas_1[[#This Row],[Tipo]]="Entradas",Entradas_y_Salidas_1[[#This Row],[IMPORTE]],0)</f>
        <v>5</v>
      </c>
    </row>
    <row r="42939" spans="1:8" x14ac:dyDescent="0.35">
      <c r="A42939" s="1">
        <v>44805</v>
      </c>
      <c r="B42939">
        <v>1005164</v>
      </c>
      <c r="C42939">
        <v>24</v>
      </c>
      <c r="D42939">
        <v>227315.72</v>
      </c>
      <c r="E42939" s="7" t="s">
        <v>3055</v>
      </c>
      <c r="F42939" t="s">
        <v>3053</v>
      </c>
      <c r="G42939">
        <f>IF(Entradas_y_Salidas_1[[#This Row],[Tipo]]="Salidas",Entradas_y_Salidas_1[[#This Row],[IMPORTE]],0)</f>
        <v>0</v>
      </c>
      <c r="H42939">
        <f>IF(Entradas_y_Salidas_1[[#This Row],[Tipo]]="Entradas",Entradas_y_Salidas_1[[#This Row],[IMPORTE]],0)</f>
        <v>227315.72</v>
      </c>
    </row>
    <row r="42940" spans="1:8" x14ac:dyDescent="0.35">
      <c r="A42940" s="1">
        <v>44805</v>
      </c>
      <c r="B42940">
        <v>1005164</v>
      </c>
      <c r="C42940">
        <v>2</v>
      </c>
      <c r="D42940">
        <v>1675.8600000000001</v>
      </c>
      <c r="E42940" s="7" t="s">
        <v>3055</v>
      </c>
      <c r="F42940" t="s">
        <v>3053</v>
      </c>
      <c r="G42940">
        <f>IF(Entradas_y_Salidas_1[[#This Row],[Tipo]]="Salidas",Entradas_y_Salidas_1[[#This Row],[IMPORTE]],0)</f>
        <v>0</v>
      </c>
      <c r="H42940">
        <f>IF(Entradas_y_Salidas_1[[#This Row],[Tipo]]="Entradas",Entradas_y_Salidas_1[[#This Row],[IMPORTE]],0)</f>
        <v>1675.8600000000001</v>
      </c>
    </row>
    <row r="42941" spans="1:8" x14ac:dyDescent="0.35">
      <c r="A42941" s="1">
        <v>44805</v>
      </c>
      <c r="B42941">
        <v>1270404</v>
      </c>
      <c r="C42941">
        <v>1</v>
      </c>
      <c r="D42941">
        <v>20000</v>
      </c>
      <c r="E42941" s="7" t="s">
        <v>3055</v>
      </c>
      <c r="F42941" t="s">
        <v>3053</v>
      </c>
      <c r="G42941">
        <f>IF(Entradas_y_Salidas_1[[#This Row],[Tipo]]="Salidas",Entradas_y_Salidas_1[[#This Row],[IMPORTE]],0)</f>
        <v>0</v>
      </c>
      <c r="H42941">
        <f>IF(Entradas_y_Salidas_1[[#This Row],[Tipo]]="Entradas",Entradas_y_Salidas_1[[#This Row],[IMPORTE]],0)</f>
        <v>20000</v>
      </c>
    </row>
    <row r="42942" spans="1:8" x14ac:dyDescent="0.35">
      <c r="A42942" s="1">
        <v>44805</v>
      </c>
      <c r="B42942">
        <v>1327618</v>
      </c>
      <c r="C42942">
        <v>8</v>
      </c>
      <c r="D42942">
        <v>56819</v>
      </c>
      <c r="E42942" s="7" t="s">
        <v>3055</v>
      </c>
      <c r="F42942" t="s">
        <v>3053</v>
      </c>
      <c r="G42942">
        <f>IF(Entradas_y_Salidas_1[[#This Row],[Tipo]]="Salidas",Entradas_y_Salidas_1[[#This Row],[IMPORTE]],0)</f>
        <v>0</v>
      </c>
      <c r="H42942">
        <f>IF(Entradas_y_Salidas_1[[#This Row],[Tipo]]="Entradas",Entradas_y_Salidas_1[[#This Row],[IMPORTE]],0)</f>
        <v>56819</v>
      </c>
    </row>
    <row r="42943" spans="1:8" x14ac:dyDescent="0.35">
      <c r="A42943" s="1">
        <v>44805</v>
      </c>
      <c r="B42943">
        <v>1564467</v>
      </c>
      <c r="C42943">
        <v>11</v>
      </c>
      <c r="D42943">
        <v>75968.850000000006</v>
      </c>
      <c r="E42943" s="7" t="s">
        <v>3055</v>
      </c>
      <c r="F42943" t="s">
        <v>3053</v>
      </c>
      <c r="G42943">
        <f>IF(Entradas_y_Salidas_1[[#This Row],[Tipo]]="Salidas",Entradas_y_Salidas_1[[#This Row],[IMPORTE]],0)</f>
        <v>0</v>
      </c>
      <c r="H42943">
        <f>IF(Entradas_y_Salidas_1[[#This Row],[Tipo]]="Entradas",Entradas_y_Salidas_1[[#This Row],[IMPORTE]],0)</f>
        <v>75968.850000000006</v>
      </c>
    </row>
    <row r="42944" spans="1:8" x14ac:dyDescent="0.35">
      <c r="A42944" s="1">
        <v>44805</v>
      </c>
      <c r="B42944">
        <v>2350130</v>
      </c>
      <c r="C42944">
        <v>2</v>
      </c>
      <c r="D42944">
        <v>30000</v>
      </c>
      <c r="E42944" s="7" t="s">
        <v>3055</v>
      </c>
      <c r="F42944" t="s">
        <v>3053</v>
      </c>
      <c r="G42944">
        <f>IF(Entradas_y_Salidas_1[[#This Row],[Tipo]]="Salidas",Entradas_y_Salidas_1[[#This Row],[IMPORTE]],0)</f>
        <v>0</v>
      </c>
      <c r="H42944">
        <f>IF(Entradas_y_Salidas_1[[#This Row],[Tipo]]="Entradas",Entradas_y_Salidas_1[[#This Row],[IMPORTE]],0)</f>
        <v>30000</v>
      </c>
    </row>
    <row r="42945" spans="1:8" x14ac:dyDescent="0.35">
      <c r="A42945" s="1">
        <v>44805</v>
      </c>
      <c r="B42945">
        <v>2881464</v>
      </c>
      <c r="C42945">
        <v>1</v>
      </c>
      <c r="D42945">
        <v>50306.78</v>
      </c>
      <c r="E42945" s="7" t="s">
        <v>3055</v>
      </c>
      <c r="F42945" t="s">
        <v>3053</v>
      </c>
      <c r="G42945">
        <f>IF(Entradas_y_Salidas_1[[#This Row],[Tipo]]="Salidas",Entradas_y_Salidas_1[[#This Row],[IMPORTE]],0)</f>
        <v>0</v>
      </c>
      <c r="H42945">
        <f>IF(Entradas_y_Salidas_1[[#This Row],[Tipo]]="Entradas",Entradas_y_Salidas_1[[#This Row],[IMPORTE]],0)</f>
        <v>50306.78</v>
      </c>
    </row>
    <row r="42946" spans="1:8" x14ac:dyDescent="0.35">
      <c r="A42946" s="1">
        <v>44805</v>
      </c>
      <c r="B42946">
        <v>18343483</v>
      </c>
      <c r="C42946">
        <v>4</v>
      </c>
      <c r="D42946">
        <v>5029.84</v>
      </c>
      <c r="E42946" s="7" t="s">
        <v>3055</v>
      </c>
      <c r="F42946" t="s">
        <v>3053</v>
      </c>
      <c r="G42946">
        <f>IF(Entradas_y_Salidas_1[[#This Row],[Tipo]]="Salidas",Entradas_y_Salidas_1[[#This Row],[IMPORTE]],0)</f>
        <v>0</v>
      </c>
      <c r="H42946">
        <f>IF(Entradas_y_Salidas_1[[#This Row],[Tipo]]="Entradas",Entradas_y_Salidas_1[[#This Row],[IMPORTE]],0)</f>
        <v>5029.84</v>
      </c>
    </row>
    <row r="42947" spans="1:8" x14ac:dyDescent="0.35">
      <c r="A42947" s="1">
        <v>44805</v>
      </c>
      <c r="B42947">
        <v>18343483</v>
      </c>
      <c r="C42947">
        <v>5</v>
      </c>
      <c r="D42947">
        <v>3577.74</v>
      </c>
      <c r="E42947" s="7" t="s">
        <v>3055</v>
      </c>
      <c r="F42947" t="s">
        <v>3053</v>
      </c>
      <c r="G42947">
        <f>IF(Entradas_y_Salidas_1[[#This Row],[Tipo]]="Salidas",Entradas_y_Salidas_1[[#This Row],[IMPORTE]],0)</f>
        <v>0</v>
      </c>
      <c r="H42947">
        <f>IF(Entradas_y_Salidas_1[[#This Row],[Tipo]]="Entradas",Entradas_y_Salidas_1[[#This Row],[IMPORTE]],0)</f>
        <v>3577.74</v>
      </c>
    </row>
    <row r="42948" spans="1:8" x14ac:dyDescent="0.35">
      <c r="A42948" s="1">
        <v>44805</v>
      </c>
      <c r="B42948">
        <v>18343483</v>
      </c>
      <c r="C42948">
        <v>28</v>
      </c>
      <c r="D42948">
        <v>4958.8100000000004</v>
      </c>
      <c r="E42948" s="7" t="s">
        <v>3055</v>
      </c>
      <c r="F42948" t="s">
        <v>3053</v>
      </c>
      <c r="G42948">
        <f>IF(Entradas_y_Salidas_1[[#This Row],[Tipo]]="Salidas",Entradas_y_Salidas_1[[#This Row],[IMPORTE]],0)</f>
        <v>0</v>
      </c>
      <c r="H42948">
        <f>IF(Entradas_y_Salidas_1[[#This Row],[Tipo]]="Entradas",Entradas_y_Salidas_1[[#This Row],[IMPORTE]],0)</f>
        <v>4958.8100000000004</v>
      </c>
    </row>
    <row r="42949" spans="1:8" x14ac:dyDescent="0.35">
      <c r="A42949" s="1">
        <v>44805</v>
      </c>
      <c r="B42949">
        <v>18343483</v>
      </c>
      <c r="C42949">
        <v>24</v>
      </c>
      <c r="D42949">
        <v>21932.95</v>
      </c>
      <c r="E42949" s="7" t="s">
        <v>3055</v>
      </c>
      <c r="F42949" t="s">
        <v>3053</v>
      </c>
      <c r="G42949">
        <f>IF(Entradas_y_Salidas_1[[#This Row],[Tipo]]="Salidas",Entradas_y_Salidas_1[[#This Row],[IMPORTE]],0)</f>
        <v>0</v>
      </c>
      <c r="H42949">
        <f>IF(Entradas_y_Salidas_1[[#This Row],[Tipo]]="Entradas",Entradas_y_Salidas_1[[#This Row],[IMPORTE]],0)</f>
        <v>21932.95</v>
      </c>
    </row>
    <row r="42950" spans="1:8" x14ac:dyDescent="0.35">
      <c r="A42950" s="1">
        <v>44805</v>
      </c>
      <c r="B42950">
        <v>18343483</v>
      </c>
      <c r="C42950">
        <v>2</v>
      </c>
      <c r="D42950">
        <v>162.01</v>
      </c>
      <c r="E42950" s="7" t="s">
        <v>3055</v>
      </c>
      <c r="F42950" t="s">
        <v>3053</v>
      </c>
      <c r="G42950">
        <f>IF(Entradas_y_Salidas_1[[#This Row],[Tipo]]="Salidas",Entradas_y_Salidas_1[[#This Row],[IMPORTE]],0)</f>
        <v>0</v>
      </c>
      <c r="H42950">
        <f>IF(Entradas_y_Salidas_1[[#This Row],[Tipo]]="Entradas",Entradas_y_Salidas_1[[#This Row],[IMPORTE]],0)</f>
        <v>162.01</v>
      </c>
    </row>
    <row r="42951" spans="1:8" x14ac:dyDescent="0.35">
      <c r="A42951" s="1">
        <v>44805</v>
      </c>
      <c r="B42951">
        <v>18343483</v>
      </c>
      <c r="C42951">
        <v>7</v>
      </c>
      <c r="D42951">
        <v>14320</v>
      </c>
      <c r="E42951" s="7" t="s">
        <v>3055</v>
      </c>
      <c r="F42951" t="s">
        <v>3053</v>
      </c>
      <c r="G42951">
        <f>IF(Entradas_y_Salidas_1[[#This Row],[Tipo]]="Salidas",Entradas_y_Salidas_1[[#This Row],[IMPORTE]],0)</f>
        <v>0</v>
      </c>
      <c r="H42951">
        <f>IF(Entradas_y_Salidas_1[[#This Row],[Tipo]]="Entradas",Entradas_y_Salidas_1[[#This Row],[IMPORTE]],0)</f>
        <v>14320</v>
      </c>
    </row>
    <row r="42952" spans="1:8" x14ac:dyDescent="0.35">
      <c r="A42952" s="1">
        <v>44805</v>
      </c>
      <c r="B42952">
        <v>18343483</v>
      </c>
      <c r="C42952">
        <v>2</v>
      </c>
      <c r="D42952">
        <v>1024.22</v>
      </c>
      <c r="E42952" s="7" t="s">
        <v>3055</v>
      </c>
      <c r="F42952" t="s">
        <v>3053</v>
      </c>
      <c r="G42952">
        <f>IF(Entradas_y_Salidas_1[[#This Row],[Tipo]]="Salidas",Entradas_y_Salidas_1[[#This Row],[IMPORTE]],0)</f>
        <v>0</v>
      </c>
      <c r="H42952">
        <f>IF(Entradas_y_Salidas_1[[#This Row],[Tipo]]="Entradas",Entradas_y_Salidas_1[[#This Row],[IMPORTE]],0)</f>
        <v>1024.22</v>
      </c>
    </row>
    <row r="42953" spans="1:8" x14ac:dyDescent="0.35">
      <c r="A42953" s="1">
        <v>44805</v>
      </c>
      <c r="B42953">
        <v>18343483</v>
      </c>
      <c r="C42953">
        <v>4</v>
      </c>
      <c r="D42953">
        <v>4890.6000000000004</v>
      </c>
      <c r="E42953" s="7" t="s">
        <v>3055</v>
      </c>
      <c r="F42953" t="s">
        <v>3053</v>
      </c>
      <c r="G42953">
        <f>IF(Entradas_y_Salidas_1[[#This Row],[Tipo]]="Salidas",Entradas_y_Salidas_1[[#This Row],[IMPORTE]],0)</f>
        <v>0</v>
      </c>
      <c r="H42953">
        <f>IF(Entradas_y_Salidas_1[[#This Row],[Tipo]]="Entradas",Entradas_y_Salidas_1[[#This Row],[IMPORTE]],0)</f>
        <v>4890.6000000000004</v>
      </c>
    </row>
    <row r="42954" spans="1:8" x14ac:dyDescent="0.35">
      <c r="A42954" s="1">
        <v>44805</v>
      </c>
      <c r="B42954">
        <v>28151413</v>
      </c>
      <c r="C42954">
        <v>2</v>
      </c>
      <c r="D42954">
        <v>18700</v>
      </c>
      <c r="E42954" s="7" t="s">
        <v>3055</v>
      </c>
      <c r="F42954" t="s">
        <v>3053</v>
      </c>
      <c r="G42954">
        <f>IF(Entradas_y_Salidas_1[[#This Row],[Tipo]]="Salidas",Entradas_y_Salidas_1[[#This Row],[IMPORTE]],0)</f>
        <v>0</v>
      </c>
      <c r="H42954">
        <f>IF(Entradas_y_Salidas_1[[#This Row],[Tipo]]="Entradas",Entradas_y_Salidas_1[[#This Row],[IMPORTE]],0)</f>
        <v>18700</v>
      </c>
    </row>
    <row r="42955" spans="1:8" x14ac:dyDescent="0.35">
      <c r="A42955" s="1">
        <v>44805</v>
      </c>
      <c r="B42955">
        <v>29229622</v>
      </c>
      <c r="C42955">
        <v>2</v>
      </c>
      <c r="D42955">
        <v>18719.2</v>
      </c>
      <c r="E42955" s="7" t="s">
        <v>3055</v>
      </c>
      <c r="F42955" t="s">
        <v>3053</v>
      </c>
      <c r="G42955">
        <f>IF(Entradas_y_Salidas_1[[#This Row],[Tipo]]="Salidas",Entradas_y_Salidas_1[[#This Row],[IMPORTE]],0)</f>
        <v>0</v>
      </c>
      <c r="H42955">
        <f>IF(Entradas_y_Salidas_1[[#This Row],[Tipo]]="Entradas",Entradas_y_Salidas_1[[#This Row],[IMPORTE]],0)</f>
        <v>18719.2</v>
      </c>
    </row>
    <row r="42956" spans="1:8" x14ac:dyDescent="0.35">
      <c r="A42956" s="1">
        <v>44805</v>
      </c>
      <c r="B42956">
        <v>31613193</v>
      </c>
      <c r="C42956">
        <v>2</v>
      </c>
      <c r="D42956">
        <v>23500</v>
      </c>
      <c r="E42956" s="7" t="s">
        <v>3055</v>
      </c>
      <c r="F42956" t="s">
        <v>3053</v>
      </c>
      <c r="G42956">
        <f>IF(Entradas_y_Salidas_1[[#This Row],[Tipo]]="Salidas",Entradas_y_Salidas_1[[#This Row],[IMPORTE]],0)</f>
        <v>0</v>
      </c>
      <c r="H42956">
        <f>IF(Entradas_y_Salidas_1[[#This Row],[Tipo]]="Entradas",Entradas_y_Salidas_1[[#This Row],[IMPORTE]],0)</f>
        <v>23500</v>
      </c>
    </row>
    <row r="42957" spans="1:8" x14ac:dyDescent="0.35">
      <c r="A42957" s="1">
        <v>44805</v>
      </c>
      <c r="B42957">
        <v>52283017</v>
      </c>
      <c r="C42957">
        <v>1</v>
      </c>
      <c r="D42957">
        <v>3352.24</v>
      </c>
      <c r="E42957" s="7" t="s">
        <v>3055</v>
      </c>
      <c r="F42957" t="s">
        <v>3053</v>
      </c>
      <c r="G42957">
        <f>IF(Entradas_y_Salidas_1[[#This Row],[Tipo]]="Salidas",Entradas_y_Salidas_1[[#This Row],[IMPORTE]],0)</f>
        <v>0</v>
      </c>
      <c r="H42957">
        <f>IF(Entradas_y_Salidas_1[[#This Row],[Tipo]]="Entradas",Entradas_y_Salidas_1[[#This Row],[IMPORTE]],0)</f>
        <v>3352.24</v>
      </c>
    </row>
    <row r="42958" spans="1:8" x14ac:dyDescent="0.35">
      <c r="A42958" s="1">
        <v>44805</v>
      </c>
      <c r="B42958">
        <v>52559788</v>
      </c>
      <c r="C42958">
        <v>2</v>
      </c>
      <c r="D42958">
        <v>16240</v>
      </c>
      <c r="E42958" s="7" t="s">
        <v>3055</v>
      </c>
      <c r="F42958" t="s">
        <v>3053</v>
      </c>
      <c r="G42958">
        <f>IF(Entradas_y_Salidas_1[[#This Row],[Tipo]]="Salidas",Entradas_y_Salidas_1[[#This Row],[IMPORTE]],0)</f>
        <v>0</v>
      </c>
      <c r="H42958">
        <f>IF(Entradas_y_Salidas_1[[#This Row],[Tipo]]="Entradas",Entradas_y_Salidas_1[[#This Row],[IMPORTE]],0)</f>
        <v>16240</v>
      </c>
    </row>
    <row r="42959" spans="1:8" x14ac:dyDescent="0.35">
      <c r="A42959" s="1">
        <v>44805</v>
      </c>
      <c r="B42959">
        <v>53253639</v>
      </c>
      <c r="C42959">
        <v>1</v>
      </c>
      <c r="D42959">
        <v>5000</v>
      </c>
      <c r="E42959" s="7" t="s">
        <v>3055</v>
      </c>
      <c r="F42959" t="s">
        <v>3053</v>
      </c>
      <c r="G42959">
        <f>IF(Entradas_y_Salidas_1[[#This Row],[Tipo]]="Salidas",Entradas_y_Salidas_1[[#This Row],[IMPORTE]],0)</f>
        <v>0</v>
      </c>
      <c r="H42959">
        <f>IF(Entradas_y_Salidas_1[[#This Row],[Tipo]]="Entradas",Entradas_y_Salidas_1[[#This Row],[IMPORTE]],0)</f>
        <v>5000</v>
      </c>
    </row>
    <row r="42960" spans="1:8" x14ac:dyDescent="0.35">
      <c r="A42960" s="1">
        <v>44805</v>
      </c>
      <c r="B42960">
        <v>56787542</v>
      </c>
      <c r="C42960">
        <v>5</v>
      </c>
      <c r="D42960">
        <v>853684.29</v>
      </c>
      <c r="E42960" s="7" t="s">
        <v>3055</v>
      </c>
      <c r="F42960" t="s">
        <v>3053</v>
      </c>
      <c r="G42960">
        <f>IF(Entradas_y_Salidas_1[[#This Row],[Tipo]]="Salidas",Entradas_y_Salidas_1[[#This Row],[IMPORTE]],0)</f>
        <v>0</v>
      </c>
      <c r="H42960">
        <f>IF(Entradas_y_Salidas_1[[#This Row],[Tipo]]="Entradas",Entradas_y_Salidas_1[[#This Row],[IMPORTE]],0)</f>
        <v>853684.29</v>
      </c>
    </row>
    <row r="42961" spans="1:8" x14ac:dyDescent="0.35">
      <c r="A42961" s="1">
        <v>44805</v>
      </c>
      <c r="B42961">
        <v>61842779</v>
      </c>
      <c r="C42961">
        <v>1</v>
      </c>
      <c r="D42961">
        <v>3536</v>
      </c>
      <c r="E42961" s="7" t="s">
        <v>3055</v>
      </c>
      <c r="F42961" t="s">
        <v>3053</v>
      </c>
      <c r="G42961">
        <f>IF(Entradas_y_Salidas_1[[#This Row],[Tipo]]="Salidas",Entradas_y_Salidas_1[[#This Row],[IMPORTE]],0)</f>
        <v>0</v>
      </c>
      <c r="H42961">
        <f>IF(Entradas_y_Salidas_1[[#This Row],[Tipo]]="Entradas",Entradas_y_Salidas_1[[#This Row],[IMPORTE]],0)</f>
        <v>3536</v>
      </c>
    </row>
    <row r="42962" spans="1:8" x14ac:dyDescent="0.35">
      <c r="A42962" s="1">
        <v>44805</v>
      </c>
      <c r="B42962">
        <v>61848198</v>
      </c>
      <c r="C42962">
        <v>1</v>
      </c>
      <c r="D42962">
        <v>11532</v>
      </c>
      <c r="E42962" s="7" t="s">
        <v>3055</v>
      </c>
      <c r="F42962" t="s">
        <v>3053</v>
      </c>
      <c r="G42962">
        <f>IF(Entradas_y_Salidas_1[[#This Row],[Tipo]]="Salidas",Entradas_y_Salidas_1[[#This Row],[IMPORTE]],0)</f>
        <v>0</v>
      </c>
      <c r="H42962">
        <f>IF(Entradas_y_Salidas_1[[#This Row],[Tipo]]="Entradas",Entradas_y_Salidas_1[[#This Row],[IMPORTE]],0)</f>
        <v>11532</v>
      </c>
    </row>
    <row r="42963" spans="1:8" x14ac:dyDescent="0.35">
      <c r="A42963" s="1">
        <v>44805</v>
      </c>
      <c r="B42963">
        <v>71030845</v>
      </c>
      <c r="C42963">
        <v>4</v>
      </c>
      <c r="D42963">
        <v>6916</v>
      </c>
      <c r="E42963" s="7" t="s">
        <v>3055</v>
      </c>
      <c r="F42963" t="s">
        <v>3053</v>
      </c>
      <c r="G42963">
        <f>IF(Entradas_y_Salidas_1[[#This Row],[Tipo]]="Salidas",Entradas_y_Salidas_1[[#This Row],[IMPORTE]],0)</f>
        <v>0</v>
      </c>
      <c r="H42963">
        <f>IF(Entradas_y_Salidas_1[[#This Row],[Tipo]]="Entradas",Entradas_y_Salidas_1[[#This Row],[IMPORTE]],0)</f>
        <v>6916</v>
      </c>
    </row>
    <row r="42964" spans="1:8" x14ac:dyDescent="0.35">
      <c r="A42964" s="1">
        <v>44805</v>
      </c>
      <c r="B42964">
        <v>72139074</v>
      </c>
      <c r="C42964">
        <v>116</v>
      </c>
      <c r="D42964">
        <v>130941.89000000001</v>
      </c>
      <c r="E42964" s="7" t="s">
        <v>3055</v>
      </c>
      <c r="F42964" t="s">
        <v>3053</v>
      </c>
      <c r="G42964">
        <f>IF(Entradas_y_Salidas_1[[#This Row],[Tipo]]="Salidas",Entradas_y_Salidas_1[[#This Row],[IMPORTE]],0)</f>
        <v>0</v>
      </c>
      <c r="H42964">
        <f>IF(Entradas_y_Salidas_1[[#This Row],[Tipo]]="Entradas",Entradas_y_Salidas_1[[#This Row],[IMPORTE]],0)</f>
        <v>130941.89000000001</v>
      </c>
    </row>
    <row r="42965" spans="1:8" x14ac:dyDescent="0.35">
      <c r="A42965" s="1">
        <v>44805</v>
      </c>
      <c r="B42965">
        <v>72445000</v>
      </c>
      <c r="C42965">
        <v>209</v>
      </c>
      <c r="D42965">
        <v>6278401.9400000004</v>
      </c>
      <c r="E42965" s="7" t="s">
        <v>3055</v>
      </c>
      <c r="F42965" t="s">
        <v>3053</v>
      </c>
      <c r="G42965">
        <f>IF(Entradas_y_Salidas_1[[#This Row],[Tipo]]="Salidas",Entradas_y_Salidas_1[[#This Row],[IMPORTE]],0)</f>
        <v>0</v>
      </c>
      <c r="H42965">
        <f>IF(Entradas_y_Salidas_1[[#This Row],[Tipo]]="Entradas",Entradas_y_Salidas_1[[#This Row],[IMPORTE]],0)</f>
        <v>6278401.9400000004</v>
      </c>
    </row>
    <row r="42966" spans="1:8" x14ac:dyDescent="0.35">
      <c r="A42966" s="1">
        <v>44805</v>
      </c>
      <c r="B42966">
        <v>72685878</v>
      </c>
      <c r="C42966">
        <v>1</v>
      </c>
      <c r="D42966">
        <v>1400</v>
      </c>
      <c r="E42966" s="7" t="s">
        <v>3055</v>
      </c>
      <c r="F42966" t="s">
        <v>3053</v>
      </c>
      <c r="G42966">
        <f>IF(Entradas_y_Salidas_1[[#This Row],[Tipo]]="Salidas",Entradas_y_Salidas_1[[#This Row],[IMPORTE]],0)</f>
        <v>0</v>
      </c>
      <c r="H42966">
        <f>IF(Entradas_y_Salidas_1[[#This Row],[Tipo]]="Entradas",Entradas_y_Salidas_1[[#This Row],[IMPORTE]],0)</f>
        <v>1400</v>
      </c>
    </row>
    <row r="42967" spans="1:8" x14ac:dyDescent="0.35">
      <c r="A42967" s="1">
        <v>44805</v>
      </c>
      <c r="B42967">
        <v>77183440</v>
      </c>
      <c r="C42967">
        <v>11</v>
      </c>
      <c r="D42967">
        <v>217000</v>
      </c>
      <c r="E42967" s="7" t="s">
        <v>3055</v>
      </c>
      <c r="F42967" t="s">
        <v>3053</v>
      </c>
      <c r="G42967">
        <f>IF(Entradas_y_Salidas_1[[#This Row],[Tipo]]="Salidas",Entradas_y_Salidas_1[[#This Row],[IMPORTE]],0)</f>
        <v>0</v>
      </c>
      <c r="H42967">
        <f>IF(Entradas_y_Salidas_1[[#This Row],[Tipo]]="Entradas",Entradas_y_Salidas_1[[#This Row],[IMPORTE]],0)</f>
        <v>217000</v>
      </c>
    </row>
    <row r="42968" spans="1:8" x14ac:dyDescent="0.35">
      <c r="A42968" s="1">
        <v>44805</v>
      </c>
      <c r="B42968">
        <v>79967162</v>
      </c>
      <c r="C42968">
        <v>13</v>
      </c>
      <c r="D42968">
        <v>353863.93999999994</v>
      </c>
      <c r="E42968" s="7" t="s">
        <v>3055</v>
      </c>
      <c r="F42968" t="s">
        <v>3053</v>
      </c>
      <c r="G42968">
        <f>IF(Entradas_y_Salidas_1[[#This Row],[Tipo]]="Salidas",Entradas_y_Salidas_1[[#This Row],[IMPORTE]],0)</f>
        <v>0</v>
      </c>
      <c r="H42968">
        <f>IF(Entradas_y_Salidas_1[[#This Row],[Tipo]]="Entradas",Entradas_y_Salidas_1[[#This Row],[IMPORTE]],0)</f>
        <v>353863.93999999994</v>
      </c>
    </row>
    <row r="42969" spans="1:8" x14ac:dyDescent="0.35">
      <c r="A42969" s="1">
        <v>44805</v>
      </c>
      <c r="B42969">
        <v>79967162</v>
      </c>
      <c r="C42969">
        <v>4</v>
      </c>
      <c r="D42969">
        <v>40688.800000000003</v>
      </c>
      <c r="E42969" s="7" t="s">
        <v>3055</v>
      </c>
      <c r="F42969" t="s">
        <v>3053</v>
      </c>
      <c r="G42969">
        <f>IF(Entradas_y_Salidas_1[[#This Row],[Tipo]]="Salidas",Entradas_y_Salidas_1[[#This Row],[IMPORTE]],0)</f>
        <v>0</v>
      </c>
      <c r="H42969">
        <f>IF(Entradas_y_Salidas_1[[#This Row],[Tipo]]="Entradas",Entradas_y_Salidas_1[[#This Row],[IMPORTE]],0)</f>
        <v>40688.800000000003</v>
      </c>
    </row>
    <row r="42970" spans="1:8" x14ac:dyDescent="0.35">
      <c r="A42970" s="1">
        <v>44805</v>
      </c>
      <c r="B42970">
        <v>80539844</v>
      </c>
      <c r="C42970">
        <v>80</v>
      </c>
      <c r="D42970">
        <v>153599.24000000002</v>
      </c>
      <c r="E42970" s="7" t="s">
        <v>3055</v>
      </c>
      <c r="F42970" t="s">
        <v>3053</v>
      </c>
      <c r="G42970">
        <f>IF(Entradas_y_Salidas_1[[#This Row],[Tipo]]="Salidas",Entradas_y_Salidas_1[[#This Row],[IMPORTE]],0)</f>
        <v>0</v>
      </c>
      <c r="H42970">
        <f>IF(Entradas_y_Salidas_1[[#This Row],[Tipo]]="Entradas",Entradas_y_Salidas_1[[#This Row],[IMPORTE]],0)</f>
        <v>153599.24000000002</v>
      </c>
    </row>
    <row r="42971" spans="1:8" x14ac:dyDescent="0.35">
      <c r="A42971" s="1">
        <v>44805</v>
      </c>
      <c r="B42971">
        <v>80850977</v>
      </c>
      <c r="C42971">
        <v>2</v>
      </c>
      <c r="D42971">
        <v>4237.22</v>
      </c>
      <c r="E42971" s="7" t="s">
        <v>3055</v>
      </c>
      <c r="F42971" t="s">
        <v>3053</v>
      </c>
      <c r="G42971">
        <f>IF(Entradas_y_Salidas_1[[#This Row],[Tipo]]="Salidas",Entradas_y_Salidas_1[[#This Row],[IMPORTE]],0)</f>
        <v>0</v>
      </c>
      <c r="H42971">
        <f>IF(Entradas_y_Salidas_1[[#This Row],[Tipo]]="Entradas",Entradas_y_Salidas_1[[#This Row],[IMPORTE]],0)</f>
        <v>4237.22</v>
      </c>
    </row>
    <row r="42972" spans="1:8" x14ac:dyDescent="0.35">
      <c r="A42972" s="1">
        <v>44805</v>
      </c>
      <c r="B42972">
        <v>82314766</v>
      </c>
      <c r="C42972">
        <v>2</v>
      </c>
      <c r="D42972">
        <v>812</v>
      </c>
      <c r="E42972" s="7" t="s">
        <v>3055</v>
      </c>
      <c r="F42972" t="s">
        <v>3053</v>
      </c>
      <c r="G42972">
        <f>IF(Entradas_y_Salidas_1[[#This Row],[Tipo]]="Salidas",Entradas_y_Salidas_1[[#This Row],[IMPORTE]],0)</f>
        <v>0</v>
      </c>
      <c r="H42972">
        <f>IF(Entradas_y_Salidas_1[[#This Row],[Tipo]]="Entradas",Entradas_y_Salidas_1[[#This Row],[IMPORTE]],0)</f>
        <v>812</v>
      </c>
    </row>
    <row r="42973" spans="1:8" x14ac:dyDescent="0.35">
      <c r="A42973" s="1">
        <v>44805</v>
      </c>
      <c r="B42973">
        <v>82671090</v>
      </c>
      <c r="C42973">
        <v>3</v>
      </c>
      <c r="D42973">
        <v>42353.96</v>
      </c>
      <c r="E42973" s="7" t="s">
        <v>3055</v>
      </c>
      <c r="F42973" t="s">
        <v>3053</v>
      </c>
      <c r="G42973">
        <f>IF(Entradas_y_Salidas_1[[#This Row],[Tipo]]="Salidas",Entradas_y_Salidas_1[[#This Row],[IMPORTE]],0)</f>
        <v>0</v>
      </c>
      <c r="H42973">
        <f>IF(Entradas_y_Salidas_1[[#This Row],[Tipo]]="Entradas",Entradas_y_Salidas_1[[#This Row],[IMPORTE]],0)</f>
        <v>42353.96</v>
      </c>
    </row>
    <row r="42974" spans="1:8" x14ac:dyDescent="0.35">
      <c r="A42974" s="1">
        <v>44805</v>
      </c>
      <c r="B42974">
        <v>84808609</v>
      </c>
      <c r="C42974">
        <v>2</v>
      </c>
      <c r="D42974">
        <v>3041.24</v>
      </c>
      <c r="E42974" s="7" t="s">
        <v>3055</v>
      </c>
      <c r="F42974" t="s">
        <v>3053</v>
      </c>
      <c r="G42974">
        <f>IF(Entradas_y_Salidas_1[[#This Row],[Tipo]]="Salidas",Entradas_y_Salidas_1[[#This Row],[IMPORTE]],0)</f>
        <v>0</v>
      </c>
      <c r="H42974">
        <f>IF(Entradas_y_Salidas_1[[#This Row],[Tipo]]="Entradas",Entradas_y_Salidas_1[[#This Row],[IMPORTE]],0)</f>
        <v>3041.24</v>
      </c>
    </row>
    <row r="42975" spans="1:8" x14ac:dyDescent="0.35">
      <c r="A42975" s="1">
        <v>44805</v>
      </c>
      <c r="B42975">
        <v>88168455</v>
      </c>
      <c r="C42975">
        <v>4</v>
      </c>
      <c r="D42975">
        <v>54183</v>
      </c>
      <c r="E42975" s="7" t="s">
        <v>3055</v>
      </c>
      <c r="F42975" t="s">
        <v>3053</v>
      </c>
      <c r="G42975">
        <f>IF(Entradas_y_Salidas_1[[#This Row],[Tipo]]="Salidas",Entradas_y_Salidas_1[[#This Row],[IMPORTE]],0)</f>
        <v>0</v>
      </c>
      <c r="H42975">
        <f>IF(Entradas_y_Salidas_1[[#This Row],[Tipo]]="Entradas",Entradas_y_Salidas_1[[#This Row],[IMPORTE]],0)</f>
        <v>54183</v>
      </c>
    </row>
    <row r="42976" spans="1:8" x14ac:dyDescent="0.35">
      <c r="A42976" s="1">
        <v>44805</v>
      </c>
      <c r="B42976">
        <v>92695493</v>
      </c>
      <c r="C42976">
        <v>19</v>
      </c>
      <c r="D42976">
        <v>378202.07999999996</v>
      </c>
      <c r="E42976" s="7" t="s">
        <v>3055</v>
      </c>
      <c r="F42976" t="s">
        <v>3053</v>
      </c>
      <c r="G42976">
        <f>IF(Entradas_y_Salidas_1[[#This Row],[Tipo]]="Salidas",Entradas_y_Salidas_1[[#This Row],[IMPORTE]],0)</f>
        <v>0</v>
      </c>
      <c r="H42976">
        <f>IF(Entradas_y_Salidas_1[[#This Row],[Tipo]]="Entradas",Entradas_y_Salidas_1[[#This Row],[IMPORTE]],0)</f>
        <v>378202.07999999996</v>
      </c>
    </row>
    <row r="42977" spans="1:8" x14ac:dyDescent="0.35">
      <c r="A42977" s="1">
        <v>44805</v>
      </c>
      <c r="B42977">
        <v>102049517</v>
      </c>
      <c r="C42977">
        <v>1</v>
      </c>
      <c r="D42977">
        <v>32864.800000000003</v>
      </c>
      <c r="E42977" s="7" t="s">
        <v>3055</v>
      </c>
      <c r="F42977" t="s">
        <v>3053</v>
      </c>
      <c r="G42977">
        <f>IF(Entradas_y_Salidas_1[[#This Row],[Tipo]]="Salidas",Entradas_y_Salidas_1[[#This Row],[IMPORTE]],0)</f>
        <v>0</v>
      </c>
      <c r="H42977">
        <f>IF(Entradas_y_Salidas_1[[#This Row],[Tipo]]="Entradas",Entradas_y_Salidas_1[[#This Row],[IMPORTE]],0)</f>
        <v>32864.800000000003</v>
      </c>
    </row>
    <row r="42978" spans="1:8" x14ac:dyDescent="0.35">
      <c r="A42978" s="1">
        <v>44805</v>
      </c>
      <c r="B42978">
        <v>103122107</v>
      </c>
      <c r="C42978">
        <v>20</v>
      </c>
      <c r="D42978">
        <v>72032.87999999999</v>
      </c>
      <c r="E42978" s="7" t="s">
        <v>3055</v>
      </c>
      <c r="F42978" t="s">
        <v>3053</v>
      </c>
      <c r="G42978">
        <f>IF(Entradas_y_Salidas_1[[#This Row],[Tipo]]="Salidas",Entradas_y_Salidas_1[[#This Row],[IMPORTE]],0)</f>
        <v>0</v>
      </c>
      <c r="H42978">
        <f>IF(Entradas_y_Salidas_1[[#This Row],[Tipo]]="Entradas",Entradas_y_Salidas_1[[#This Row],[IMPORTE]],0)</f>
        <v>72032.87999999999</v>
      </c>
    </row>
    <row r="42979" spans="1:8" x14ac:dyDescent="0.35">
      <c r="A42979" s="1">
        <v>44805</v>
      </c>
      <c r="B42979">
        <v>103177408</v>
      </c>
      <c r="C42979">
        <v>2</v>
      </c>
      <c r="D42979">
        <v>985.72</v>
      </c>
      <c r="E42979" s="7" t="s">
        <v>3055</v>
      </c>
      <c r="F42979" t="s">
        <v>3053</v>
      </c>
      <c r="G42979">
        <f>IF(Entradas_y_Salidas_1[[#This Row],[Tipo]]="Salidas",Entradas_y_Salidas_1[[#This Row],[IMPORTE]],0)</f>
        <v>0</v>
      </c>
      <c r="H42979">
        <f>IF(Entradas_y_Salidas_1[[#This Row],[Tipo]]="Entradas",Entradas_y_Salidas_1[[#This Row],[IMPORTE]],0)</f>
        <v>985.72</v>
      </c>
    </row>
    <row r="42980" spans="1:8" x14ac:dyDescent="0.35">
      <c r="A42980" s="1">
        <v>44805</v>
      </c>
      <c r="B42980">
        <v>120381801</v>
      </c>
      <c r="C42980">
        <v>1</v>
      </c>
      <c r="D42980">
        <v>11500</v>
      </c>
      <c r="E42980" s="7" t="s">
        <v>3055</v>
      </c>
      <c r="F42980" t="s">
        <v>3053</v>
      </c>
      <c r="G42980">
        <f>IF(Entradas_y_Salidas_1[[#This Row],[Tipo]]="Salidas",Entradas_y_Salidas_1[[#This Row],[IMPORTE]],0)</f>
        <v>0</v>
      </c>
      <c r="H42980">
        <f>IF(Entradas_y_Salidas_1[[#This Row],[Tipo]]="Entradas",Entradas_y_Salidas_1[[#This Row],[IMPORTE]],0)</f>
        <v>11500</v>
      </c>
    </row>
    <row r="42981" spans="1:8" x14ac:dyDescent="0.35">
      <c r="A42981" s="1">
        <v>44805</v>
      </c>
      <c r="B42981">
        <v>120604558</v>
      </c>
      <c r="C42981">
        <v>2</v>
      </c>
      <c r="D42981">
        <v>150000</v>
      </c>
      <c r="E42981" s="7" t="s">
        <v>3055</v>
      </c>
      <c r="F42981" t="s">
        <v>3053</v>
      </c>
      <c r="G42981">
        <f>IF(Entradas_y_Salidas_1[[#This Row],[Tipo]]="Salidas",Entradas_y_Salidas_1[[#This Row],[IMPORTE]],0)</f>
        <v>0</v>
      </c>
      <c r="H42981">
        <f>IF(Entradas_y_Salidas_1[[#This Row],[Tipo]]="Entradas",Entradas_y_Salidas_1[[#This Row],[IMPORTE]],0)</f>
        <v>150000</v>
      </c>
    </row>
    <row r="42982" spans="1:8" x14ac:dyDescent="0.35">
      <c r="A42982" s="1">
        <v>44805</v>
      </c>
      <c r="B42982">
        <v>129428926</v>
      </c>
      <c r="C42982">
        <v>6</v>
      </c>
      <c r="D42982">
        <v>115500</v>
      </c>
      <c r="E42982" s="7" t="s">
        <v>3055</v>
      </c>
      <c r="F42982" t="s">
        <v>3053</v>
      </c>
      <c r="G42982">
        <f>IF(Entradas_y_Salidas_1[[#This Row],[Tipo]]="Salidas",Entradas_y_Salidas_1[[#This Row],[IMPORTE]],0)</f>
        <v>0</v>
      </c>
      <c r="H42982">
        <f>IF(Entradas_y_Salidas_1[[#This Row],[Tipo]]="Entradas",Entradas_y_Salidas_1[[#This Row],[IMPORTE]],0)</f>
        <v>115500</v>
      </c>
    </row>
    <row r="42983" spans="1:8" x14ac:dyDescent="0.35">
      <c r="A42983" s="1">
        <v>44805</v>
      </c>
      <c r="B42983">
        <v>130077548</v>
      </c>
      <c r="C42983">
        <v>246</v>
      </c>
      <c r="D42983">
        <v>561162.84</v>
      </c>
      <c r="E42983" s="7" t="s">
        <v>3055</v>
      </c>
      <c r="F42983" t="s">
        <v>3053</v>
      </c>
      <c r="G42983">
        <f>IF(Entradas_y_Salidas_1[[#This Row],[Tipo]]="Salidas",Entradas_y_Salidas_1[[#This Row],[IMPORTE]],0)</f>
        <v>0</v>
      </c>
      <c r="H42983">
        <f>IF(Entradas_y_Salidas_1[[#This Row],[Tipo]]="Entradas",Entradas_y_Salidas_1[[#This Row],[IMPORTE]],0)</f>
        <v>561162.84</v>
      </c>
    </row>
    <row r="42984" spans="1:8" x14ac:dyDescent="0.35">
      <c r="A42984" s="1">
        <v>44805</v>
      </c>
      <c r="B42984">
        <v>131648198</v>
      </c>
      <c r="C42984">
        <v>3</v>
      </c>
      <c r="D42984">
        <v>9267</v>
      </c>
      <c r="E42984" s="7" t="s">
        <v>3055</v>
      </c>
      <c r="F42984" t="s">
        <v>3053</v>
      </c>
      <c r="G42984">
        <f>IF(Entradas_y_Salidas_1[[#This Row],[Tipo]]="Salidas",Entradas_y_Salidas_1[[#This Row],[IMPORTE]],0)</f>
        <v>0</v>
      </c>
      <c r="H42984">
        <f>IF(Entradas_y_Salidas_1[[#This Row],[Tipo]]="Entradas",Entradas_y_Salidas_1[[#This Row],[IMPORTE]],0)</f>
        <v>9267</v>
      </c>
    </row>
    <row r="42985" spans="1:8" x14ac:dyDescent="0.35">
      <c r="A42985" s="1">
        <v>44805</v>
      </c>
      <c r="B42985">
        <v>167990456</v>
      </c>
      <c r="C42985">
        <v>287</v>
      </c>
      <c r="D42985">
        <v>2298120.9000000004</v>
      </c>
      <c r="E42985" s="7" t="s">
        <v>3055</v>
      </c>
      <c r="F42985" t="s">
        <v>3053</v>
      </c>
      <c r="G42985">
        <f>IF(Entradas_y_Salidas_1[[#This Row],[Tipo]]="Salidas",Entradas_y_Salidas_1[[#This Row],[IMPORTE]],0)</f>
        <v>0</v>
      </c>
      <c r="H42985">
        <f>IF(Entradas_y_Salidas_1[[#This Row],[Tipo]]="Entradas",Entradas_y_Salidas_1[[#This Row],[IMPORTE]],0)</f>
        <v>2298120.9000000004</v>
      </c>
    </row>
    <row r="42986" spans="1:8" x14ac:dyDescent="0.35">
      <c r="A42986" s="1">
        <v>44805</v>
      </c>
      <c r="B42986">
        <v>171809858</v>
      </c>
      <c r="C42986">
        <v>31</v>
      </c>
      <c r="D42986">
        <v>178412.6</v>
      </c>
      <c r="E42986" s="7" t="s">
        <v>3055</v>
      </c>
      <c r="F42986" t="s">
        <v>3053</v>
      </c>
      <c r="G42986">
        <f>IF(Entradas_y_Salidas_1[[#This Row],[Tipo]]="Salidas",Entradas_y_Salidas_1[[#This Row],[IMPORTE]],0)</f>
        <v>0</v>
      </c>
      <c r="H42986">
        <f>IF(Entradas_y_Salidas_1[[#This Row],[Tipo]]="Entradas",Entradas_y_Salidas_1[[#This Row],[IMPORTE]],0)</f>
        <v>178412.6</v>
      </c>
    </row>
    <row r="42987" spans="1:8" x14ac:dyDescent="0.35">
      <c r="A42987" s="1">
        <v>44805</v>
      </c>
      <c r="B42987">
        <v>172527020</v>
      </c>
      <c r="C42987">
        <v>1</v>
      </c>
      <c r="D42987">
        <v>23000</v>
      </c>
      <c r="E42987" s="7" t="s">
        <v>3055</v>
      </c>
      <c r="F42987" t="s">
        <v>3053</v>
      </c>
      <c r="G42987">
        <f>IF(Entradas_y_Salidas_1[[#This Row],[Tipo]]="Salidas",Entradas_y_Salidas_1[[#This Row],[IMPORTE]],0)</f>
        <v>0</v>
      </c>
      <c r="H42987">
        <f>IF(Entradas_y_Salidas_1[[#This Row],[Tipo]]="Entradas",Entradas_y_Salidas_1[[#This Row],[IMPORTE]],0)</f>
        <v>23000</v>
      </c>
    </row>
    <row r="42988" spans="1:8" x14ac:dyDescent="0.35">
      <c r="A42988" s="1">
        <v>44805</v>
      </c>
      <c r="B42988">
        <v>173440165</v>
      </c>
      <c r="C42988">
        <v>99</v>
      </c>
      <c r="D42988">
        <v>1529368.83</v>
      </c>
      <c r="E42988" s="7" t="s">
        <v>3055</v>
      </c>
      <c r="F42988" t="s">
        <v>3053</v>
      </c>
      <c r="G42988">
        <f>IF(Entradas_y_Salidas_1[[#This Row],[Tipo]]="Salidas",Entradas_y_Salidas_1[[#This Row],[IMPORTE]],0)</f>
        <v>0</v>
      </c>
      <c r="H42988">
        <f>IF(Entradas_y_Salidas_1[[#This Row],[Tipo]]="Entradas",Entradas_y_Salidas_1[[#This Row],[IMPORTE]],0)</f>
        <v>1529368.83</v>
      </c>
    </row>
    <row r="42989" spans="1:8" x14ac:dyDescent="0.35">
      <c r="A42989" s="1">
        <v>44805</v>
      </c>
      <c r="B42989">
        <v>193504222</v>
      </c>
      <c r="C42989">
        <v>1</v>
      </c>
      <c r="D42989">
        <v>341.9</v>
      </c>
      <c r="E42989" s="7" t="s">
        <v>3055</v>
      </c>
      <c r="F42989" t="s">
        <v>3053</v>
      </c>
      <c r="G42989">
        <f>IF(Entradas_y_Salidas_1[[#This Row],[Tipo]]="Salidas",Entradas_y_Salidas_1[[#This Row],[IMPORTE]],0)</f>
        <v>0</v>
      </c>
      <c r="H42989">
        <f>IF(Entradas_y_Salidas_1[[#This Row],[Tipo]]="Entradas",Entradas_y_Salidas_1[[#This Row],[IMPORTE]],0)</f>
        <v>341.9</v>
      </c>
    </row>
    <row r="42990" spans="1:8" x14ac:dyDescent="0.35">
      <c r="A42990" s="1">
        <v>44805</v>
      </c>
      <c r="B42990">
        <v>199022153</v>
      </c>
      <c r="C42990">
        <v>5</v>
      </c>
      <c r="D42990">
        <v>174995.47</v>
      </c>
      <c r="E42990" s="7" t="s">
        <v>3055</v>
      </c>
      <c r="F42990" t="s">
        <v>3053</v>
      </c>
      <c r="G42990">
        <f>IF(Entradas_y_Salidas_1[[#This Row],[Tipo]]="Salidas",Entradas_y_Salidas_1[[#This Row],[IMPORTE]],0)</f>
        <v>0</v>
      </c>
      <c r="H42990">
        <f>IF(Entradas_y_Salidas_1[[#This Row],[Tipo]]="Entradas",Entradas_y_Salidas_1[[#This Row],[IMPORTE]],0)</f>
        <v>174995.47</v>
      </c>
    </row>
    <row r="42991" spans="1:8" x14ac:dyDescent="0.35">
      <c r="A42991" s="1">
        <v>44805</v>
      </c>
      <c r="B42991">
        <v>208008508</v>
      </c>
      <c r="C42991">
        <v>2</v>
      </c>
      <c r="D42991">
        <v>269</v>
      </c>
      <c r="E42991" s="7" t="s">
        <v>3055</v>
      </c>
      <c r="F42991" t="s">
        <v>3053</v>
      </c>
      <c r="G42991">
        <f>IF(Entradas_y_Salidas_1[[#This Row],[Tipo]]="Salidas",Entradas_y_Salidas_1[[#This Row],[IMPORTE]],0)</f>
        <v>0</v>
      </c>
      <c r="H42991">
        <f>IF(Entradas_y_Salidas_1[[#This Row],[Tipo]]="Entradas",Entradas_y_Salidas_1[[#This Row],[IMPORTE]],0)</f>
        <v>269</v>
      </c>
    </row>
    <row r="42992" spans="1:8" x14ac:dyDescent="0.35">
      <c r="A42992" s="1">
        <v>44805</v>
      </c>
      <c r="B42992">
        <v>211614375</v>
      </c>
      <c r="C42992">
        <v>1</v>
      </c>
      <c r="D42992">
        <v>10000</v>
      </c>
      <c r="E42992" s="7" t="s">
        <v>3055</v>
      </c>
      <c r="F42992" t="s">
        <v>3053</v>
      </c>
      <c r="G42992">
        <f>IF(Entradas_y_Salidas_1[[#This Row],[Tipo]]="Salidas",Entradas_y_Salidas_1[[#This Row],[IMPORTE]],0)</f>
        <v>0</v>
      </c>
      <c r="H42992">
        <f>IF(Entradas_y_Salidas_1[[#This Row],[Tipo]]="Entradas",Entradas_y_Salidas_1[[#This Row],[IMPORTE]],0)</f>
        <v>10000</v>
      </c>
    </row>
    <row r="42993" spans="1:8" x14ac:dyDescent="0.35">
      <c r="A42993" s="1">
        <v>44805</v>
      </c>
      <c r="B42993">
        <v>215274630</v>
      </c>
      <c r="C42993">
        <v>1</v>
      </c>
      <c r="D42993">
        <v>16400</v>
      </c>
      <c r="E42993" s="7" t="s">
        <v>3055</v>
      </c>
      <c r="F42993" t="s">
        <v>3053</v>
      </c>
      <c r="G42993">
        <f>IF(Entradas_y_Salidas_1[[#This Row],[Tipo]]="Salidas",Entradas_y_Salidas_1[[#This Row],[IMPORTE]],0)</f>
        <v>0</v>
      </c>
      <c r="H42993">
        <f>IF(Entradas_y_Salidas_1[[#This Row],[Tipo]]="Entradas",Entradas_y_Salidas_1[[#This Row],[IMPORTE]],0)</f>
        <v>16400</v>
      </c>
    </row>
    <row r="42994" spans="1:8" x14ac:dyDescent="0.35">
      <c r="A42994" s="1">
        <v>44805</v>
      </c>
      <c r="B42994">
        <v>228470795</v>
      </c>
      <c r="C42994">
        <v>1</v>
      </c>
      <c r="D42994">
        <v>723.76</v>
      </c>
      <c r="E42994" s="7" t="s">
        <v>3055</v>
      </c>
      <c r="F42994" t="s">
        <v>3053</v>
      </c>
      <c r="G42994">
        <f>IF(Entradas_y_Salidas_1[[#This Row],[Tipo]]="Salidas",Entradas_y_Salidas_1[[#This Row],[IMPORTE]],0)</f>
        <v>0</v>
      </c>
      <c r="H42994">
        <f>IF(Entradas_y_Salidas_1[[#This Row],[Tipo]]="Entradas",Entradas_y_Salidas_1[[#This Row],[IMPORTE]],0)</f>
        <v>723.76</v>
      </c>
    </row>
    <row r="42995" spans="1:8" x14ac:dyDescent="0.35">
      <c r="A42995" s="1">
        <v>44805</v>
      </c>
      <c r="B42995">
        <v>228470795</v>
      </c>
      <c r="C42995">
        <v>3</v>
      </c>
      <c r="D42995">
        <v>10667</v>
      </c>
      <c r="E42995" s="7" t="s">
        <v>3055</v>
      </c>
      <c r="F42995" t="s">
        <v>3053</v>
      </c>
      <c r="G42995">
        <f>IF(Entradas_y_Salidas_1[[#This Row],[Tipo]]="Salidas",Entradas_y_Salidas_1[[#This Row],[IMPORTE]],0)</f>
        <v>0</v>
      </c>
      <c r="H42995">
        <f>IF(Entradas_y_Salidas_1[[#This Row],[Tipo]]="Entradas",Entradas_y_Salidas_1[[#This Row],[IMPORTE]],0)</f>
        <v>10667</v>
      </c>
    </row>
    <row r="42996" spans="1:8" x14ac:dyDescent="0.35">
      <c r="A42996" s="1">
        <v>44805</v>
      </c>
      <c r="B42996">
        <v>228470795</v>
      </c>
      <c r="C42996">
        <v>5</v>
      </c>
      <c r="D42996">
        <v>26025.03</v>
      </c>
      <c r="E42996" s="7" t="s">
        <v>3055</v>
      </c>
      <c r="F42996" t="s">
        <v>3053</v>
      </c>
      <c r="G42996">
        <f>IF(Entradas_y_Salidas_1[[#This Row],[Tipo]]="Salidas",Entradas_y_Salidas_1[[#This Row],[IMPORTE]],0)</f>
        <v>0</v>
      </c>
      <c r="H42996">
        <f>IF(Entradas_y_Salidas_1[[#This Row],[Tipo]]="Entradas",Entradas_y_Salidas_1[[#This Row],[IMPORTE]],0)</f>
        <v>26025.03</v>
      </c>
    </row>
    <row r="42997" spans="1:8" x14ac:dyDescent="0.35">
      <c r="A42997" s="1">
        <v>44805</v>
      </c>
      <c r="B42997">
        <v>228504841</v>
      </c>
      <c r="C42997">
        <v>1</v>
      </c>
      <c r="D42997">
        <v>4070</v>
      </c>
      <c r="E42997" s="7" t="s">
        <v>3055</v>
      </c>
      <c r="F42997" t="s">
        <v>3053</v>
      </c>
      <c r="G42997">
        <f>IF(Entradas_y_Salidas_1[[#This Row],[Tipo]]="Salidas",Entradas_y_Salidas_1[[#This Row],[IMPORTE]],0)</f>
        <v>0</v>
      </c>
      <c r="H42997">
        <f>IF(Entradas_y_Salidas_1[[#This Row],[Tipo]]="Entradas",Entradas_y_Salidas_1[[#This Row],[IMPORTE]],0)</f>
        <v>4070</v>
      </c>
    </row>
    <row r="42998" spans="1:8" x14ac:dyDescent="0.35">
      <c r="A42998" s="1">
        <v>44805</v>
      </c>
      <c r="B42998">
        <v>232581447</v>
      </c>
      <c r="C42998">
        <v>6</v>
      </c>
      <c r="D42998">
        <v>32225.279999999999</v>
      </c>
      <c r="E42998" s="7" t="s">
        <v>3055</v>
      </c>
      <c r="F42998" t="s">
        <v>3053</v>
      </c>
      <c r="G42998">
        <f>IF(Entradas_y_Salidas_1[[#This Row],[Tipo]]="Salidas",Entradas_y_Salidas_1[[#This Row],[IMPORTE]],0)</f>
        <v>0</v>
      </c>
      <c r="H42998">
        <f>IF(Entradas_y_Salidas_1[[#This Row],[Tipo]]="Entradas",Entradas_y_Salidas_1[[#This Row],[IMPORTE]],0)</f>
        <v>32225.279999999999</v>
      </c>
    </row>
    <row r="42999" spans="1:8" x14ac:dyDescent="0.35">
      <c r="A42999" s="1">
        <v>44805</v>
      </c>
      <c r="B42999">
        <v>236201380</v>
      </c>
      <c r="C42999">
        <v>20</v>
      </c>
      <c r="D42999">
        <v>44431</v>
      </c>
      <c r="E42999" s="7" t="s">
        <v>3055</v>
      </c>
      <c r="F42999" t="s">
        <v>3053</v>
      </c>
      <c r="G42999">
        <f>IF(Entradas_y_Salidas_1[[#This Row],[Tipo]]="Salidas",Entradas_y_Salidas_1[[#This Row],[IMPORTE]],0)</f>
        <v>0</v>
      </c>
      <c r="H42999">
        <f>IF(Entradas_y_Salidas_1[[#This Row],[Tipo]]="Entradas",Entradas_y_Salidas_1[[#This Row],[IMPORTE]],0)</f>
        <v>44431</v>
      </c>
    </row>
    <row r="43000" spans="1:8" x14ac:dyDescent="0.35">
      <c r="A43000" s="1">
        <v>44805</v>
      </c>
      <c r="B43000">
        <v>240759837</v>
      </c>
      <c r="C43000">
        <v>1</v>
      </c>
      <c r="D43000">
        <v>32401.93</v>
      </c>
      <c r="E43000" s="7" t="s">
        <v>3055</v>
      </c>
      <c r="F43000" t="s">
        <v>3053</v>
      </c>
      <c r="G43000">
        <f>IF(Entradas_y_Salidas_1[[#This Row],[Tipo]]="Salidas",Entradas_y_Salidas_1[[#This Row],[IMPORTE]],0)</f>
        <v>0</v>
      </c>
      <c r="H43000">
        <f>IF(Entradas_y_Salidas_1[[#This Row],[Tipo]]="Entradas",Entradas_y_Salidas_1[[#This Row],[IMPORTE]],0)</f>
        <v>32401.93</v>
      </c>
    </row>
    <row r="43001" spans="1:8" x14ac:dyDescent="0.35">
      <c r="A43001" s="1">
        <v>44805</v>
      </c>
      <c r="B43001">
        <v>240759837</v>
      </c>
      <c r="C43001">
        <v>1</v>
      </c>
      <c r="D43001">
        <v>42295</v>
      </c>
      <c r="E43001" s="7" t="s">
        <v>3055</v>
      </c>
      <c r="F43001" t="s">
        <v>3053</v>
      </c>
      <c r="G43001">
        <f>IF(Entradas_y_Salidas_1[[#This Row],[Tipo]]="Salidas",Entradas_y_Salidas_1[[#This Row],[IMPORTE]],0)</f>
        <v>0</v>
      </c>
      <c r="H43001">
        <f>IF(Entradas_y_Salidas_1[[#This Row],[Tipo]]="Entradas",Entradas_y_Salidas_1[[#This Row],[IMPORTE]],0)</f>
        <v>42295</v>
      </c>
    </row>
    <row r="43002" spans="1:8" x14ac:dyDescent="0.35">
      <c r="A43002" s="1">
        <v>44805</v>
      </c>
      <c r="B43002">
        <v>240759837</v>
      </c>
      <c r="C43002">
        <v>1</v>
      </c>
      <c r="D43002">
        <v>50000</v>
      </c>
      <c r="E43002" s="7" t="s">
        <v>3055</v>
      </c>
      <c r="F43002" t="s">
        <v>3053</v>
      </c>
      <c r="G43002">
        <f>IF(Entradas_y_Salidas_1[[#This Row],[Tipo]]="Salidas",Entradas_y_Salidas_1[[#This Row],[IMPORTE]],0)</f>
        <v>0</v>
      </c>
      <c r="H43002">
        <f>IF(Entradas_y_Salidas_1[[#This Row],[Tipo]]="Entradas",Entradas_y_Salidas_1[[#This Row],[IMPORTE]],0)</f>
        <v>50000</v>
      </c>
    </row>
    <row r="43003" spans="1:8" x14ac:dyDescent="0.35">
      <c r="A43003" s="1">
        <v>44805</v>
      </c>
      <c r="B43003">
        <v>240759837</v>
      </c>
      <c r="C43003">
        <v>1</v>
      </c>
      <c r="D43003">
        <v>13714.68</v>
      </c>
      <c r="E43003" s="7" t="s">
        <v>3055</v>
      </c>
      <c r="F43003" t="s">
        <v>3053</v>
      </c>
      <c r="G43003">
        <f>IF(Entradas_y_Salidas_1[[#This Row],[Tipo]]="Salidas",Entradas_y_Salidas_1[[#This Row],[IMPORTE]],0)</f>
        <v>0</v>
      </c>
      <c r="H43003">
        <f>IF(Entradas_y_Salidas_1[[#This Row],[Tipo]]="Entradas",Entradas_y_Salidas_1[[#This Row],[IMPORTE]],0)</f>
        <v>13714.68</v>
      </c>
    </row>
    <row r="43004" spans="1:8" x14ac:dyDescent="0.35">
      <c r="A43004" s="1">
        <v>44805</v>
      </c>
      <c r="B43004">
        <v>240778761</v>
      </c>
      <c r="C43004">
        <v>3</v>
      </c>
      <c r="D43004">
        <v>1800</v>
      </c>
      <c r="E43004" s="7" t="s">
        <v>3055</v>
      </c>
      <c r="F43004" t="s">
        <v>3053</v>
      </c>
      <c r="G43004">
        <f>IF(Entradas_y_Salidas_1[[#This Row],[Tipo]]="Salidas",Entradas_y_Salidas_1[[#This Row],[IMPORTE]],0)</f>
        <v>0</v>
      </c>
      <c r="H43004">
        <f>IF(Entradas_y_Salidas_1[[#This Row],[Tipo]]="Entradas",Entradas_y_Salidas_1[[#This Row],[IMPORTE]],0)</f>
        <v>1800</v>
      </c>
    </row>
    <row r="43005" spans="1:8" x14ac:dyDescent="0.35">
      <c r="A43005" s="1">
        <v>44805</v>
      </c>
      <c r="B43005">
        <v>255814139</v>
      </c>
      <c r="C43005">
        <v>2</v>
      </c>
      <c r="D43005">
        <v>43014</v>
      </c>
      <c r="E43005" s="7" t="s">
        <v>3055</v>
      </c>
      <c r="F43005" t="s">
        <v>3053</v>
      </c>
      <c r="G43005">
        <f>IF(Entradas_y_Salidas_1[[#This Row],[Tipo]]="Salidas",Entradas_y_Salidas_1[[#This Row],[IMPORTE]],0)</f>
        <v>0</v>
      </c>
      <c r="H43005">
        <f>IF(Entradas_y_Salidas_1[[#This Row],[Tipo]]="Entradas",Entradas_y_Salidas_1[[#This Row],[IMPORTE]],0)</f>
        <v>43014</v>
      </c>
    </row>
    <row r="43006" spans="1:8" x14ac:dyDescent="0.35">
      <c r="A43006" s="1">
        <v>44805</v>
      </c>
      <c r="B43006">
        <v>256363854</v>
      </c>
      <c r="C43006">
        <v>17</v>
      </c>
      <c r="D43006">
        <v>34864.92</v>
      </c>
      <c r="E43006" s="7" t="s">
        <v>3055</v>
      </c>
      <c r="F43006" t="s">
        <v>3053</v>
      </c>
      <c r="G43006">
        <f>IF(Entradas_y_Salidas_1[[#This Row],[Tipo]]="Salidas",Entradas_y_Salidas_1[[#This Row],[IMPORTE]],0)</f>
        <v>0</v>
      </c>
      <c r="H43006">
        <f>IF(Entradas_y_Salidas_1[[#This Row],[Tipo]]="Entradas",Entradas_y_Salidas_1[[#This Row],[IMPORTE]],0)</f>
        <v>34864.92</v>
      </c>
    </row>
    <row r="43007" spans="1:8" x14ac:dyDescent="0.35">
      <c r="A43007" s="1">
        <v>44805</v>
      </c>
      <c r="B43007">
        <v>263559551</v>
      </c>
      <c r="C43007">
        <v>5</v>
      </c>
      <c r="D43007">
        <v>182727.01</v>
      </c>
      <c r="E43007" s="7" t="s">
        <v>3055</v>
      </c>
      <c r="F43007" t="s">
        <v>3053</v>
      </c>
      <c r="G43007">
        <f>IF(Entradas_y_Salidas_1[[#This Row],[Tipo]]="Salidas",Entradas_y_Salidas_1[[#This Row],[IMPORTE]],0)</f>
        <v>0</v>
      </c>
      <c r="H43007">
        <f>IF(Entradas_y_Salidas_1[[#This Row],[Tipo]]="Entradas",Entradas_y_Salidas_1[[#This Row],[IMPORTE]],0)</f>
        <v>182727.01</v>
      </c>
    </row>
    <row r="43008" spans="1:8" x14ac:dyDescent="0.35">
      <c r="A43008" s="1">
        <v>44805</v>
      </c>
      <c r="B43008">
        <v>270867294</v>
      </c>
      <c r="C43008">
        <v>1</v>
      </c>
      <c r="D43008">
        <v>10000</v>
      </c>
      <c r="E43008" s="7" t="s">
        <v>3055</v>
      </c>
      <c r="F43008" t="s">
        <v>3053</v>
      </c>
      <c r="G43008">
        <f>IF(Entradas_y_Salidas_1[[#This Row],[Tipo]]="Salidas",Entradas_y_Salidas_1[[#This Row],[IMPORTE]],0)</f>
        <v>0</v>
      </c>
      <c r="H43008">
        <f>IF(Entradas_y_Salidas_1[[#This Row],[Tipo]]="Entradas",Entradas_y_Salidas_1[[#This Row],[IMPORTE]],0)</f>
        <v>10000</v>
      </c>
    </row>
    <row r="43009" spans="1:8" x14ac:dyDescent="0.35">
      <c r="A43009" s="1">
        <v>44805</v>
      </c>
      <c r="B43009">
        <v>289473241</v>
      </c>
      <c r="C43009">
        <v>39</v>
      </c>
      <c r="D43009">
        <v>182501.06</v>
      </c>
      <c r="E43009" s="7" t="s">
        <v>3055</v>
      </c>
      <c r="F43009" t="s">
        <v>3053</v>
      </c>
      <c r="G43009">
        <f>IF(Entradas_y_Salidas_1[[#This Row],[Tipo]]="Salidas",Entradas_y_Salidas_1[[#This Row],[IMPORTE]],0)</f>
        <v>0</v>
      </c>
      <c r="H43009">
        <f>IF(Entradas_y_Salidas_1[[#This Row],[Tipo]]="Entradas",Entradas_y_Salidas_1[[#This Row],[IMPORTE]],0)</f>
        <v>182501.06</v>
      </c>
    </row>
    <row r="43010" spans="1:8" x14ac:dyDescent="0.35">
      <c r="A43010" s="1">
        <v>44805</v>
      </c>
      <c r="B43010">
        <v>289872665</v>
      </c>
      <c r="C43010">
        <v>3</v>
      </c>
      <c r="D43010">
        <v>9900</v>
      </c>
      <c r="E43010" s="7" t="s">
        <v>3055</v>
      </c>
      <c r="F43010" t="s">
        <v>3053</v>
      </c>
      <c r="G43010">
        <f>IF(Entradas_y_Salidas_1[[#This Row],[Tipo]]="Salidas",Entradas_y_Salidas_1[[#This Row],[IMPORTE]],0)</f>
        <v>0</v>
      </c>
      <c r="H43010">
        <f>IF(Entradas_y_Salidas_1[[#This Row],[Tipo]]="Entradas",Entradas_y_Salidas_1[[#This Row],[IMPORTE]],0)</f>
        <v>9900</v>
      </c>
    </row>
    <row r="43011" spans="1:8" x14ac:dyDescent="0.35">
      <c r="A43011" s="1">
        <v>44805</v>
      </c>
      <c r="B43011">
        <v>316293620</v>
      </c>
      <c r="C43011">
        <v>2</v>
      </c>
      <c r="D43011">
        <v>4350</v>
      </c>
      <c r="E43011" s="7" t="s">
        <v>3055</v>
      </c>
      <c r="F43011" t="s">
        <v>3053</v>
      </c>
      <c r="G43011">
        <f>IF(Entradas_y_Salidas_1[[#This Row],[Tipo]]="Salidas",Entradas_y_Salidas_1[[#This Row],[IMPORTE]],0)</f>
        <v>0</v>
      </c>
      <c r="H43011">
        <f>IF(Entradas_y_Salidas_1[[#This Row],[Tipo]]="Entradas",Entradas_y_Salidas_1[[#This Row],[IMPORTE]],0)</f>
        <v>4350</v>
      </c>
    </row>
    <row r="43012" spans="1:8" x14ac:dyDescent="0.35">
      <c r="A43012" s="1">
        <v>44805</v>
      </c>
      <c r="B43012">
        <v>322057308</v>
      </c>
      <c r="C43012">
        <v>3</v>
      </c>
      <c r="D43012">
        <v>7000</v>
      </c>
      <c r="E43012" s="7" t="s">
        <v>3055</v>
      </c>
      <c r="F43012" t="s">
        <v>3053</v>
      </c>
      <c r="G43012">
        <f>IF(Entradas_y_Salidas_1[[#This Row],[Tipo]]="Salidas",Entradas_y_Salidas_1[[#This Row],[IMPORTE]],0)</f>
        <v>0</v>
      </c>
      <c r="H43012">
        <f>IF(Entradas_y_Salidas_1[[#This Row],[Tipo]]="Entradas",Entradas_y_Salidas_1[[#This Row],[IMPORTE]],0)</f>
        <v>7000</v>
      </c>
    </row>
    <row r="43013" spans="1:8" x14ac:dyDescent="0.35">
      <c r="A43013" s="1">
        <v>44805</v>
      </c>
      <c r="B43013">
        <v>323287581</v>
      </c>
      <c r="C43013">
        <v>1</v>
      </c>
      <c r="D43013">
        <v>40000</v>
      </c>
      <c r="E43013" s="7" t="s">
        <v>3055</v>
      </c>
      <c r="F43013" t="s">
        <v>3053</v>
      </c>
      <c r="G43013">
        <f>IF(Entradas_y_Salidas_1[[#This Row],[Tipo]]="Salidas",Entradas_y_Salidas_1[[#This Row],[IMPORTE]],0)</f>
        <v>0</v>
      </c>
      <c r="H43013">
        <f>IF(Entradas_y_Salidas_1[[#This Row],[Tipo]]="Entradas",Entradas_y_Salidas_1[[#This Row],[IMPORTE]],0)</f>
        <v>40000</v>
      </c>
    </row>
    <row r="43014" spans="1:8" x14ac:dyDescent="0.35">
      <c r="A43014" s="1">
        <v>44805</v>
      </c>
      <c r="B43014">
        <v>326247434</v>
      </c>
      <c r="C43014">
        <v>1</v>
      </c>
      <c r="D43014">
        <v>200000</v>
      </c>
      <c r="E43014" s="7" t="s">
        <v>3055</v>
      </c>
      <c r="F43014" t="s">
        <v>3053</v>
      </c>
      <c r="G43014">
        <f>IF(Entradas_y_Salidas_1[[#This Row],[Tipo]]="Salidas",Entradas_y_Salidas_1[[#This Row],[IMPORTE]],0)</f>
        <v>0</v>
      </c>
      <c r="H43014">
        <f>IF(Entradas_y_Salidas_1[[#This Row],[Tipo]]="Entradas",Entradas_y_Salidas_1[[#This Row],[IMPORTE]],0)</f>
        <v>200000</v>
      </c>
    </row>
    <row r="43015" spans="1:8" x14ac:dyDescent="0.35">
      <c r="A43015" s="1">
        <v>44805</v>
      </c>
      <c r="B43015">
        <v>327735411</v>
      </c>
      <c r="C43015">
        <v>1</v>
      </c>
      <c r="D43015">
        <v>55692.5</v>
      </c>
      <c r="E43015" s="7" t="s">
        <v>3055</v>
      </c>
      <c r="F43015" t="s">
        <v>3053</v>
      </c>
      <c r="G43015">
        <f>IF(Entradas_y_Salidas_1[[#This Row],[Tipo]]="Salidas",Entradas_y_Salidas_1[[#This Row],[IMPORTE]],0)</f>
        <v>0</v>
      </c>
      <c r="H43015">
        <f>IF(Entradas_y_Salidas_1[[#This Row],[Tipo]]="Entradas",Entradas_y_Salidas_1[[#This Row],[IMPORTE]],0)</f>
        <v>55692.5</v>
      </c>
    </row>
    <row r="43016" spans="1:8" x14ac:dyDescent="0.35">
      <c r="A43016" s="1">
        <v>44805</v>
      </c>
      <c r="B43016">
        <v>330149170</v>
      </c>
      <c r="C43016">
        <v>1</v>
      </c>
      <c r="D43016">
        <v>1238</v>
      </c>
      <c r="E43016" s="7" t="s">
        <v>3055</v>
      </c>
      <c r="F43016" t="s">
        <v>3053</v>
      </c>
      <c r="G43016">
        <f>IF(Entradas_y_Salidas_1[[#This Row],[Tipo]]="Salidas",Entradas_y_Salidas_1[[#This Row],[IMPORTE]],0)</f>
        <v>0</v>
      </c>
      <c r="H43016">
        <f>IF(Entradas_y_Salidas_1[[#This Row],[Tipo]]="Entradas",Entradas_y_Salidas_1[[#This Row],[IMPORTE]],0)</f>
        <v>1238</v>
      </c>
    </row>
    <row r="43017" spans="1:8" x14ac:dyDescent="0.35">
      <c r="A43017" s="1">
        <v>44805</v>
      </c>
      <c r="B43017">
        <v>350173449</v>
      </c>
      <c r="C43017">
        <v>1</v>
      </c>
      <c r="D43017">
        <v>10500</v>
      </c>
      <c r="E43017" s="7" t="s">
        <v>3055</v>
      </c>
      <c r="F43017" t="s">
        <v>3053</v>
      </c>
      <c r="G43017">
        <f>IF(Entradas_y_Salidas_1[[#This Row],[Tipo]]="Salidas",Entradas_y_Salidas_1[[#This Row],[IMPORTE]],0)</f>
        <v>0</v>
      </c>
      <c r="H43017">
        <f>IF(Entradas_y_Salidas_1[[#This Row],[Tipo]]="Entradas",Entradas_y_Salidas_1[[#This Row],[IMPORTE]],0)</f>
        <v>10500</v>
      </c>
    </row>
    <row r="43018" spans="1:8" x14ac:dyDescent="0.35">
      <c r="A43018" s="1">
        <v>44805</v>
      </c>
      <c r="B43018">
        <v>350288170</v>
      </c>
      <c r="C43018">
        <v>5</v>
      </c>
      <c r="D43018">
        <v>7000</v>
      </c>
      <c r="E43018" s="7" t="s">
        <v>3055</v>
      </c>
      <c r="F43018" t="s">
        <v>3053</v>
      </c>
      <c r="G43018">
        <f>IF(Entradas_y_Salidas_1[[#This Row],[Tipo]]="Salidas",Entradas_y_Salidas_1[[#This Row],[IMPORTE]],0)</f>
        <v>0</v>
      </c>
      <c r="H43018">
        <f>IF(Entradas_y_Salidas_1[[#This Row],[Tipo]]="Entradas",Entradas_y_Salidas_1[[#This Row],[IMPORTE]],0)</f>
        <v>7000</v>
      </c>
    </row>
    <row r="43019" spans="1:8" x14ac:dyDescent="0.35">
      <c r="A43019" s="1">
        <v>44805</v>
      </c>
      <c r="B43019">
        <v>350410817</v>
      </c>
      <c r="C43019">
        <v>2</v>
      </c>
      <c r="D43019">
        <v>28500</v>
      </c>
      <c r="E43019" s="7" t="s">
        <v>3055</v>
      </c>
      <c r="F43019" t="s">
        <v>3053</v>
      </c>
      <c r="G43019">
        <f>IF(Entradas_y_Salidas_1[[#This Row],[Tipo]]="Salidas",Entradas_y_Salidas_1[[#This Row],[IMPORTE]],0)</f>
        <v>0</v>
      </c>
      <c r="H43019">
        <f>IF(Entradas_y_Salidas_1[[#This Row],[Tipo]]="Entradas",Entradas_y_Salidas_1[[#This Row],[IMPORTE]],0)</f>
        <v>28500</v>
      </c>
    </row>
    <row r="43020" spans="1:8" x14ac:dyDescent="0.35">
      <c r="A43020" s="1">
        <v>44805</v>
      </c>
      <c r="B43020">
        <v>351104562</v>
      </c>
      <c r="C43020">
        <v>1</v>
      </c>
      <c r="D43020">
        <v>250</v>
      </c>
      <c r="E43020" s="7" t="s">
        <v>3055</v>
      </c>
      <c r="F43020" t="s">
        <v>3053</v>
      </c>
      <c r="G43020">
        <f>IF(Entradas_y_Salidas_1[[#This Row],[Tipo]]="Salidas",Entradas_y_Salidas_1[[#This Row],[IMPORTE]],0)</f>
        <v>0</v>
      </c>
      <c r="H43020">
        <f>IF(Entradas_y_Salidas_1[[#This Row],[Tipo]]="Entradas",Entradas_y_Salidas_1[[#This Row],[IMPORTE]],0)</f>
        <v>250</v>
      </c>
    </row>
    <row r="43021" spans="1:8" x14ac:dyDescent="0.35">
      <c r="A43021" s="1">
        <v>44805</v>
      </c>
      <c r="B43021">
        <v>351659739</v>
      </c>
      <c r="C43021">
        <v>2</v>
      </c>
      <c r="D43021">
        <v>10790</v>
      </c>
      <c r="E43021" s="7" t="s">
        <v>3055</v>
      </c>
      <c r="F43021" t="s">
        <v>3053</v>
      </c>
      <c r="G43021">
        <f>IF(Entradas_y_Salidas_1[[#This Row],[Tipo]]="Salidas",Entradas_y_Salidas_1[[#This Row],[IMPORTE]],0)</f>
        <v>0</v>
      </c>
      <c r="H43021">
        <f>IF(Entradas_y_Salidas_1[[#This Row],[Tipo]]="Entradas",Entradas_y_Salidas_1[[#This Row],[IMPORTE]],0)</f>
        <v>10790</v>
      </c>
    </row>
    <row r="43022" spans="1:8" x14ac:dyDescent="0.35">
      <c r="A43022" s="1">
        <v>44805</v>
      </c>
      <c r="B43022">
        <v>351869275</v>
      </c>
      <c r="C43022">
        <v>13</v>
      </c>
      <c r="D43022">
        <v>202404</v>
      </c>
      <c r="E43022" s="7" t="s">
        <v>3055</v>
      </c>
      <c r="F43022" t="s">
        <v>3053</v>
      </c>
      <c r="G43022">
        <f>IF(Entradas_y_Salidas_1[[#This Row],[Tipo]]="Salidas",Entradas_y_Salidas_1[[#This Row],[IMPORTE]],0)</f>
        <v>0</v>
      </c>
      <c r="H43022">
        <f>IF(Entradas_y_Salidas_1[[#This Row],[Tipo]]="Entradas",Entradas_y_Salidas_1[[#This Row],[IMPORTE]],0)</f>
        <v>202404</v>
      </c>
    </row>
    <row r="43023" spans="1:8" x14ac:dyDescent="0.35">
      <c r="A43023" s="1">
        <v>44805</v>
      </c>
      <c r="B43023">
        <v>351869290</v>
      </c>
      <c r="C43023">
        <v>7</v>
      </c>
      <c r="D43023">
        <v>225645</v>
      </c>
      <c r="E43023" s="7" t="s">
        <v>3055</v>
      </c>
      <c r="F43023" t="s">
        <v>3053</v>
      </c>
      <c r="G43023">
        <f>IF(Entradas_y_Salidas_1[[#This Row],[Tipo]]="Salidas",Entradas_y_Salidas_1[[#This Row],[IMPORTE]],0)</f>
        <v>0</v>
      </c>
      <c r="H43023">
        <f>IF(Entradas_y_Salidas_1[[#This Row],[Tipo]]="Entradas",Entradas_y_Salidas_1[[#This Row],[IMPORTE]],0)</f>
        <v>225645</v>
      </c>
    </row>
    <row r="43024" spans="1:8" x14ac:dyDescent="0.35">
      <c r="A43024" s="1">
        <v>44805</v>
      </c>
      <c r="B43024">
        <v>351893503</v>
      </c>
      <c r="C43024">
        <v>1</v>
      </c>
      <c r="D43024">
        <v>13000</v>
      </c>
      <c r="E43024" s="7" t="s">
        <v>3055</v>
      </c>
      <c r="F43024" t="s">
        <v>3053</v>
      </c>
      <c r="G43024">
        <f>IF(Entradas_y_Salidas_1[[#This Row],[Tipo]]="Salidas",Entradas_y_Salidas_1[[#This Row],[IMPORTE]],0)</f>
        <v>0</v>
      </c>
      <c r="H43024">
        <f>IF(Entradas_y_Salidas_1[[#This Row],[Tipo]]="Entradas",Entradas_y_Salidas_1[[#This Row],[IMPORTE]],0)</f>
        <v>13000</v>
      </c>
    </row>
    <row r="43025" spans="1:8" x14ac:dyDescent="0.35">
      <c r="A43025" s="1">
        <v>44805</v>
      </c>
      <c r="B43025">
        <v>351953637</v>
      </c>
      <c r="C43025">
        <v>1</v>
      </c>
      <c r="D43025">
        <v>20990</v>
      </c>
      <c r="E43025" s="7" t="s">
        <v>3055</v>
      </c>
      <c r="F43025" t="s">
        <v>3053</v>
      </c>
      <c r="G43025">
        <f>IF(Entradas_y_Salidas_1[[#This Row],[Tipo]]="Salidas",Entradas_y_Salidas_1[[#This Row],[IMPORTE]],0)</f>
        <v>0</v>
      </c>
      <c r="H43025">
        <f>IF(Entradas_y_Salidas_1[[#This Row],[Tipo]]="Entradas",Entradas_y_Salidas_1[[#This Row],[IMPORTE]],0)</f>
        <v>20990</v>
      </c>
    </row>
    <row r="43026" spans="1:8" x14ac:dyDescent="0.35">
      <c r="A43026" s="1">
        <v>44805</v>
      </c>
      <c r="B43026">
        <v>351953637</v>
      </c>
      <c r="C43026">
        <v>2</v>
      </c>
      <c r="D43026">
        <v>20786.310000000001</v>
      </c>
      <c r="E43026" s="7" t="s">
        <v>3055</v>
      </c>
      <c r="F43026" t="s">
        <v>3053</v>
      </c>
      <c r="G43026">
        <f>IF(Entradas_y_Salidas_1[[#This Row],[Tipo]]="Salidas",Entradas_y_Salidas_1[[#This Row],[IMPORTE]],0)</f>
        <v>0</v>
      </c>
      <c r="H43026">
        <f>IF(Entradas_y_Salidas_1[[#This Row],[Tipo]]="Entradas",Entradas_y_Salidas_1[[#This Row],[IMPORTE]],0)</f>
        <v>20786.310000000001</v>
      </c>
    </row>
    <row r="43027" spans="1:8" x14ac:dyDescent="0.35">
      <c r="A43027" s="1">
        <v>44805</v>
      </c>
      <c r="B43027">
        <v>351953637</v>
      </c>
      <c r="C43027">
        <v>2</v>
      </c>
      <c r="D43027">
        <v>12474.47</v>
      </c>
      <c r="E43027" s="7" t="s">
        <v>3055</v>
      </c>
      <c r="F43027" t="s">
        <v>3053</v>
      </c>
      <c r="G43027">
        <f>IF(Entradas_y_Salidas_1[[#This Row],[Tipo]]="Salidas",Entradas_y_Salidas_1[[#This Row],[IMPORTE]],0)</f>
        <v>0</v>
      </c>
      <c r="H43027">
        <f>IF(Entradas_y_Salidas_1[[#This Row],[Tipo]]="Entradas",Entradas_y_Salidas_1[[#This Row],[IMPORTE]],0)</f>
        <v>12474.47</v>
      </c>
    </row>
    <row r="43028" spans="1:8" x14ac:dyDescent="0.35">
      <c r="A43028" s="1">
        <v>44805</v>
      </c>
      <c r="B43028">
        <v>500638779</v>
      </c>
      <c r="C43028">
        <v>1</v>
      </c>
      <c r="D43028">
        <v>500</v>
      </c>
      <c r="E43028" s="7" t="s">
        <v>3055</v>
      </c>
      <c r="F43028" t="s">
        <v>3053</v>
      </c>
      <c r="G43028">
        <f>IF(Entradas_y_Salidas_1[[#This Row],[Tipo]]="Salidas",Entradas_y_Salidas_1[[#This Row],[IMPORTE]],0)</f>
        <v>0</v>
      </c>
      <c r="H43028">
        <f>IF(Entradas_y_Salidas_1[[#This Row],[Tipo]]="Entradas",Entradas_y_Salidas_1[[#This Row],[IMPORTE]],0)</f>
        <v>500</v>
      </c>
    </row>
    <row r="43029" spans="1:8" x14ac:dyDescent="0.35">
      <c r="A43029" s="1">
        <v>44805</v>
      </c>
      <c r="B43029">
        <v>501403664</v>
      </c>
      <c r="C43029">
        <v>1</v>
      </c>
      <c r="D43029">
        <v>47560</v>
      </c>
      <c r="E43029" s="7" t="s">
        <v>3055</v>
      </c>
      <c r="F43029" t="s">
        <v>3053</v>
      </c>
      <c r="G43029">
        <f>IF(Entradas_y_Salidas_1[[#This Row],[Tipo]]="Salidas",Entradas_y_Salidas_1[[#This Row],[IMPORTE]],0)</f>
        <v>0</v>
      </c>
      <c r="H43029">
        <f>IF(Entradas_y_Salidas_1[[#This Row],[Tipo]]="Entradas",Entradas_y_Salidas_1[[#This Row],[IMPORTE]],0)</f>
        <v>47560</v>
      </c>
    </row>
    <row r="43030" spans="1:8" x14ac:dyDescent="0.35">
      <c r="A43030" s="1">
        <v>44805</v>
      </c>
      <c r="B43030">
        <v>502252869</v>
      </c>
      <c r="C43030">
        <v>1</v>
      </c>
      <c r="D43030">
        <v>110900</v>
      </c>
      <c r="E43030" s="7" t="s">
        <v>3055</v>
      </c>
      <c r="F43030" t="s">
        <v>3053</v>
      </c>
      <c r="G43030">
        <f>IF(Entradas_y_Salidas_1[[#This Row],[Tipo]]="Salidas",Entradas_y_Salidas_1[[#This Row],[IMPORTE]],0)</f>
        <v>0</v>
      </c>
      <c r="H43030">
        <f>IF(Entradas_y_Salidas_1[[#This Row],[Tipo]]="Entradas",Entradas_y_Salidas_1[[#This Row],[IMPORTE]],0)</f>
        <v>110900</v>
      </c>
    </row>
    <row r="43031" spans="1:8" x14ac:dyDescent="0.35">
      <c r="A43031" s="1">
        <v>44805</v>
      </c>
      <c r="B43031">
        <v>502354302</v>
      </c>
      <c r="C43031">
        <v>7</v>
      </c>
      <c r="D43031">
        <v>13208</v>
      </c>
      <c r="E43031" s="7" t="s">
        <v>3055</v>
      </c>
      <c r="F43031" t="s">
        <v>3053</v>
      </c>
      <c r="G43031">
        <f>IF(Entradas_y_Salidas_1[[#This Row],[Tipo]]="Salidas",Entradas_y_Salidas_1[[#This Row],[IMPORTE]],0)</f>
        <v>0</v>
      </c>
      <c r="H43031">
        <f>IF(Entradas_y_Salidas_1[[#This Row],[Tipo]]="Entradas",Entradas_y_Salidas_1[[#This Row],[IMPORTE]],0)</f>
        <v>13208</v>
      </c>
    </row>
    <row r="43032" spans="1:8" x14ac:dyDescent="0.35">
      <c r="A43032" s="1">
        <v>44805</v>
      </c>
      <c r="B43032">
        <v>502354302</v>
      </c>
      <c r="C43032">
        <v>10</v>
      </c>
      <c r="D43032">
        <v>8295.4</v>
      </c>
      <c r="E43032" s="7" t="s">
        <v>3055</v>
      </c>
      <c r="F43032" t="s">
        <v>3053</v>
      </c>
      <c r="G43032">
        <f>IF(Entradas_y_Salidas_1[[#This Row],[Tipo]]="Salidas",Entradas_y_Salidas_1[[#This Row],[IMPORTE]],0)</f>
        <v>0</v>
      </c>
      <c r="H43032">
        <f>IF(Entradas_y_Salidas_1[[#This Row],[Tipo]]="Entradas",Entradas_y_Salidas_1[[#This Row],[IMPORTE]],0)</f>
        <v>8295.4</v>
      </c>
    </row>
    <row r="43033" spans="1:8" x14ac:dyDescent="0.35">
      <c r="A43033" s="1">
        <v>44805</v>
      </c>
      <c r="B43033">
        <v>503032970</v>
      </c>
      <c r="C43033">
        <v>3</v>
      </c>
      <c r="D43033">
        <v>30829.8</v>
      </c>
      <c r="E43033" s="7" t="s">
        <v>3055</v>
      </c>
      <c r="F43033" t="s">
        <v>3053</v>
      </c>
      <c r="G43033">
        <f>IF(Entradas_y_Salidas_1[[#This Row],[Tipo]]="Salidas",Entradas_y_Salidas_1[[#This Row],[IMPORTE]],0)</f>
        <v>0</v>
      </c>
      <c r="H43033">
        <f>IF(Entradas_y_Salidas_1[[#This Row],[Tipo]]="Entradas",Entradas_y_Salidas_1[[#This Row],[IMPORTE]],0)</f>
        <v>30829.8</v>
      </c>
    </row>
    <row r="43034" spans="1:8" x14ac:dyDescent="0.35">
      <c r="A43034" s="1">
        <v>44805</v>
      </c>
      <c r="B43034">
        <v>503321584</v>
      </c>
      <c r="C43034">
        <v>8</v>
      </c>
      <c r="D43034">
        <v>63524</v>
      </c>
      <c r="E43034" s="7" t="s">
        <v>3055</v>
      </c>
      <c r="F43034" t="s">
        <v>3053</v>
      </c>
      <c r="G43034">
        <f>IF(Entradas_y_Salidas_1[[#This Row],[Tipo]]="Salidas",Entradas_y_Salidas_1[[#This Row],[IMPORTE]],0)</f>
        <v>0</v>
      </c>
      <c r="H43034">
        <f>IF(Entradas_y_Salidas_1[[#This Row],[Tipo]]="Entradas",Entradas_y_Salidas_1[[#This Row],[IMPORTE]],0)</f>
        <v>63524</v>
      </c>
    </row>
    <row r="43035" spans="1:8" x14ac:dyDescent="0.35">
      <c r="A43035" s="1">
        <v>44805</v>
      </c>
      <c r="B43035">
        <v>503328212</v>
      </c>
      <c r="C43035">
        <v>21</v>
      </c>
      <c r="D43035">
        <v>39986.800000000003</v>
      </c>
      <c r="E43035" s="7" t="s">
        <v>3055</v>
      </c>
      <c r="F43035" t="s">
        <v>3053</v>
      </c>
      <c r="G43035">
        <f>IF(Entradas_y_Salidas_1[[#This Row],[Tipo]]="Salidas",Entradas_y_Salidas_1[[#This Row],[IMPORTE]],0)</f>
        <v>0</v>
      </c>
      <c r="H43035">
        <f>IF(Entradas_y_Salidas_1[[#This Row],[Tipo]]="Entradas",Entradas_y_Salidas_1[[#This Row],[IMPORTE]],0)</f>
        <v>39986.800000000003</v>
      </c>
    </row>
    <row r="43036" spans="1:8" x14ac:dyDescent="0.35">
      <c r="A43036" s="1">
        <v>44835</v>
      </c>
      <c r="B43036">
        <v>54676</v>
      </c>
      <c r="C43036">
        <v>1</v>
      </c>
      <c r="D43036">
        <v>8</v>
      </c>
      <c r="E43036" s="7" t="s">
        <v>3055</v>
      </c>
      <c r="F43036" t="s">
        <v>3053</v>
      </c>
      <c r="G43036">
        <f>IF(Entradas_y_Salidas_1[[#This Row],[Tipo]]="Salidas",Entradas_y_Salidas_1[[#This Row],[IMPORTE]],0)</f>
        <v>0</v>
      </c>
      <c r="H43036">
        <f>IF(Entradas_y_Salidas_1[[#This Row],[Tipo]]="Entradas",Entradas_y_Salidas_1[[#This Row],[IMPORTE]],0)</f>
        <v>8</v>
      </c>
    </row>
    <row r="43037" spans="1:8" x14ac:dyDescent="0.35">
      <c r="A43037" s="1">
        <v>44835</v>
      </c>
      <c r="B43037">
        <v>54676</v>
      </c>
      <c r="C43037">
        <v>6</v>
      </c>
      <c r="D43037">
        <v>3388.02</v>
      </c>
      <c r="E43037" s="7" t="s">
        <v>3055</v>
      </c>
      <c r="F43037" t="s">
        <v>3053</v>
      </c>
      <c r="G43037">
        <f>IF(Entradas_y_Salidas_1[[#This Row],[Tipo]]="Salidas",Entradas_y_Salidas_1[[#This Row],[IMPORTE]],0)</f>
        <v>0</v>
      </c>
      <c r="H43037">
        <f>IF(Entradas_y_Salidas_1[[#This Row],[Tipo]]="Entradas",Entradas_y_Salidas_1[[#This Row],[IMPORTE]],0)</f>
        <v>3388.02</v>
      </c>
    </row>
    <row r="43038" spans="1:8" x14ac:dyDescent="0.35">
      <c r="A43038" s="1">
        <v>44835</v>
      </c>
      <c r="B43038">
        <v>54676</v>
      </c>
      <c r="C43038">
        <v>3</v>
      </c>
      <c r="D43038">
        <v>804.17</v>
      </c>
      <c r="E43038" s="7" t="s">
        <v>3055</v>
      </c>
      <c r="F43038" t="s">
        <v>3053</v>
      </c>
      <c r="G43038">
        <f>IF(Entradas_y_Salidas_1[[#This Row],[Tipo]]="Salidas",Entradas_y_Salidas_1[[#This Row],[IMPORTE]],0)</f>
        <v>0</v>
      </c>
      <c r="H43038">
        <f>IF(Entradas_y_Salidas_1[[#This Row],[Tipo]]="Entradas",Entradas_y_Salidas_1[[#This Row],[IMPORTE]],0)</f>
        <v>804.17</v>
      </c>
    </row>
    <row r="43039" spans="1:8" x14ac:dyDescent="0.35">
      <c r="A43039" s="1">
        <v>44835</v>
      </c>
      <c r="B43039">
        <v>78022</v>
      </c>
      <c r="C43039">
        <v>1</v>
      </c>
      <c r="D43039">
        <v>212.92</v>
      </c>
      <c r="E43039" s="7" t="s">
        <v>3055</v>
      </c>
      <c r="F43039" t="s">
        <v>3053</v>
      </c>
      <c r="G43039">
        <f>IF(Entradas_y_Salidas_1[[#This Row],[Tipo]]="Salidas",Entradas_y_Salidas_1[[#This Row],[IMPORTE]],0)</f>
        <v>0</v>
      </c>
      <c r="H43039">
        <f>IF(Entradas_y_Salidas_1[[#This Row],[Tipo]]="Entradas",Entradas_y_Salidas_1[[#This Row],[IMPORTE]],0)</f>
        <v>212.92</v>
      </c>
    </row>
    <row r="43040" spans="1:8" x14ac:dyDescent="0.35">
      <c r="A43040" s="1">
        <v>44835</v>
      </c>
      <c r="B43040">
        <v>276063</v>
      </c>
      <c r="C43040">
        <v>1</v>
      </c>
      <c r="D43040">
        <v>9000</v>
      </c>
      <c r="E43040" s="7" t="s">
        <v>3055</v>
      </c>
      <c r="F43040" t="s">
        <v>3053</v>
      </c>
      <c r="G43040">
        <f>IF(Entradas_y_Salidas_1[[#This Row],[Tipo]]="Salidas",Entradas_y_Salidas_1[[#This Row],[IMPORTE]],0)</f>
        <v>0</v>
      </c>
      <c r="H43040">
        <f>IF(Entradas_y_Salidas_1[[#This Row],[Tipo]]="Entradas",Entradas_y_Salidas_1[[#This Row],[IMPORTE]],0)</f>
        <v>9000</v>
      </c>
    </row>
    <row r="43041" spans="1:8" x14ac:dyDescent="0.35">
      <c r="A43041" s="1">
        <v>44835</v>
      </c>
      <c r="B43041">
        <v>276063</v>
      </c>
      <c r="C43041">
        <v>4</v>
      </c>
      <c r="D43041">
        <v>3041.8</v>
      </c>
      <c r="E43041" s="7" t="s">
        <v>3055</v>
      </c>
      <c r="F43041" t="s">
        <v>3053</v>
      </c>
      <c r="G43041">
        <f>IF(Entradas_y_Salidas_1[[#This Row],[Tipo]]="Salidas",Entradas_y_Salidas_1[[#This Row],[IMPORTE]],0)</f>
        <v>0</v>
      </c>
      <c r="H43041">
        <f>IF(Entradas_y_Salidas_1[[#This Row],[Tipo]]="Entradas",Entradas_y_Salidas_1[[#This Row],[IMPORTE]],0)</f>
        <v>3041.8</v>
      </c>
    </row>
    <row r="43042" spans="1:8" x14ac:dyDescent="0.35">
      <c r="A43042" s="1">
        <v>44835</v>
      </c>
      <c r="B43042">
        <v>280230</v>
      </c>
      <c r="C43042">
        <v>2</v>
      </c>
      <c r="D43042">
        <v>1250.4000000000001</v>
      </c>
      <c r="E43042" s="7" t="s">
        <v>3055</v>
      </c>
      <c r="F43042" t="s">
        <v>3053</v>
      </c>
      <c r="G43042">
        <f>IF(Entradas_y_Salidas_1[[#This Row],[Tipo]]="Salidas",Entradas_y_Salidas_1[[#This Row],[IMPORTE]],0)</f>
        <v>0</v>
      </c>
      <c r="H43042">
        <f>IF(Entradas_y_Salidas_1[[#This Row],[Tipo]]="Entradas",Entradas_y_Salidas_1[[#This Row],[IMPORTE]],0)</f>
        <v>1250.4000000000001</v>
      </c>
    </row>
    <row r="43043" spans="1:8" x14ac:dyDescent="0.35">
      <c r="A43043" s="1">
        <v>44835</v>
      </c>
      <c r="B43043">
        <v>302968</v>
      </c>
      <c r="C43043">
        <v>18</v>
      </c>
      <c r="D43043">
        <v>93253.81</v>
      </c>
      <c r="E43043" s="7" t="s">
        <v>3055</v>
      </c>
      <c r="F43043" t="s">
        <v>3053</v>
      </c>
      <c r="G43043">
        <f>IF(Entradas_y_Salidas_1[[#This Row],[Tipo]]="Salidas",Entradas_y_Salidas_1[[#This Row],[IMPORTE]],0)</f>
        <v>0</v>
      </c>
      <c r="H43043">
        <f>IF(Entradas_y_Salidas_1[[#This Row],[Tipo]]="Entradas",Entradas_y_Salidas_1[[#This Row],[IMPORTE]],0)</f>
        <v>93253.81</v>
      </c>
    </row>
    <row r="43044" spans="1:8" x14ac:dyDescent="0.35">
      <c r="A43044" s="1">
        <v>44835</v>
      </c>
      <c r="B43044">
        <v>302968</v>
      </c>
      <c r="C43044">
        <v>4</v>
      </c>
      <c r="D43044">
        <v>143.16999999999999</v>
      </c>
      <c r="E43044" s="7" t="s">
        <v>3055</v>
      </c>
      <c r="F43044" t="s">
        <v>3053</v>
      </c>
      <c r="G43044">
        <f>IF(Entradas_y_Salidas_1[[#This Row],[Tipo]]="Salidas",Entradas_y_Salidas_1[[#This Row],[IMPORTE]],0)</f>
        <v>0</v>
      </c>
      <c r="H43044">
        <f>IF(Entradas_y_Salidas_1[[#This Row],[Tipo]]="Entradas",Entradas_y_Salidas_1[[#This Row],[IMPORTE]],0)</f>
        <v>143.16999999999999</v>
      </c>
    </row>
    <row r="43045" spans="1:8" x14ac:dyDescent="0.35">
      <c r="A43045" s="1">
        <v>44835</v>
      </c>
      <c r="B43045">
        <v>302968</v>
      </c>
      <c r="C43045">
        <v>1</v>
      </c>
      <c r="D43045">
        <v>897.91</v>
      </c>
      <c r="E43045" s="7" t="s">
        <v>3055</v>
      </c>
      <c r="F43045" t="s">
        <v>3053</v>
      </c>
      <c r="G43045">
        <f>IF(Entradas_y_Salidas_1[[#This Row],[Tipo]]="Salidas",Entradas_y_Salidas_1[[#This Row],[IMPORTE]],0)</f>
        <v>0</v>
      </c>
      <c r="H43045">
        <f>IF(Entradas_y_Salidas_1[[#This Row],[Tipo]]="Entradas",Entradas_y_Salidas_1[[#This Row],[IMPORTE]],0)</f>
        <v>897.91</v>
      </c>
    </row>
    <row r="43046" spans="1:8" x14ac:dyDescent="0.35">
      <c r="A43046" s="1">
        <v>44835</v>
      </c>
      <c r="B43046">
        <v>302968</v>
      </c>
      <c r="C43046">
        <v>6</v>
      </c>
      <c r="D43046">
        <v>30000</v>
      </c>
      <c r="E43046" s="7" t="s">
        <v>3055</v>
      </c>
      <c r="F43046" t="s">
        <v>3053</v>
      </c>
      <c r="G43046">
        <f>IF(Entradas_y_Salidas_1[[#This Row],[Tipo]]="Salidas",Entradas_y_Salidas_1[[#This Row],[IMPORTE]],0)</f>
        <v>0</v>
      </c>
      <c r="H43046">
        <f>IF(Entradas_y_Salidas_1[[#This Row],[Tipo]]="Entradas",Entradas_y_Salidas_1[[#This Row],[IMPORTE]],0)</f>
        <v>30000</v>
      </c>
    </row>
    <row r="43047" spans="1:8" x14ac:dyDescent="0.35">
      <c r="A43047" s="1">
        <v>44835</v>
      </c>
      <c r="B43047">
        <v>302968</v>
      </c>
      <c r="C43047">
        <v>1</v>
      </c>
      <c r="D43047">
        <v>1662.05</v>
      </c>
      <c r="E43047" s="7" t="s">
        <v>3055</v>
      </c>
      <c r="F43047" t="s">
        <v>3053</v>
      </c>
      <c r="G43047">
        <f>IF(Entradas_y_Salidas_1[[#This Row],[Tipo]]="Salidas",Entradas_y_Salidas_1[[#This Row],[IMPORTE]],0)</f>
        <v>0</v>
      </c>
      <c r="H43047">
        <f>IF(Entradas_y_Salidas_1[[#This Row],[Tipo]]="Entradas",Entradas_y_Salidas_1[[#This Row],[IMPORTE]],0)</f>
        <v>1662.05</v>
      </c>
    </row>
    <row r="43048" spans="1:8" x14ac:dyDescent="0.35">
      <c r="A43048" s="1">
        <v>44835</v>
      </c>
      <c r="B43048">
        <v>429886</v>
      </c>
      <c r="C43048">
        <v>29</v>
      </c>
      <c r="D43048">
        <v>73785.709999999992</v>
      </c>
      <c r="E43048" s="7" t="s">
        <v>3055</v>
      </c>
      <c r="F43048" t="s">
        <v>3053</v>
      </c>
      <c r="G43048">
        <f>IF(Entradas_y_Salidas_1[[#This Row],[Tipo]]="Salidas",Entradas_y_Salidas_1[[#This Row],[IMPORTE]],0)</f>
        <v>0</v>
      </c>
      <c r="H43048">
        <f>IF(Entradas_y_Salidas_1[[#This Row],[Tipo]]="Entradas",Entradas_y_Salidas_1[[#This Row],[IMPORTE]],0)</f>
        <v>73785.709999999992</v>
      </c>
    </row>
    <row r="43049" spans="1:8" x14ac:dyDescent="0.35">
      <c r="A43049" s="1">
        <v>44835</v>
      </c>
      <c r="B43049">
        <v>429886</v>
      </c>
      <c r="C43049">
        <v>256</v>
      </c>
      <c r="D43049">
        <v>337341</v>
      </c>
      <c r="E43049" s="7" t="s">
        <v>3055</v>
      </c>
      <c r="F43049" t="s">
        <v>3053</v>
      </c>
      <c r="G43049">
        <f>IF(Entradas_y_Salidas_1[[#This Row],[Tipo]]="Salidas",Entradas_y_Salidas_1[[#This Row],[IMPORTE]],0)</f>
        <v>0</v>
      </c>
      <c r="H43049">
        <f>IF(Entradas_y_Salidas_1[[#This Row],[Tipo]]="Entradas",Entradas_y_Salidas_1[[#This Row],[IMPORTE]],0)</f>
        <v>337341</v>
      </c>
    </row>
    <row r="43050" spans="1:8" x14ac:dyDescent="0.35">
      <c r="A43050" s="1">
        <v>44835</v>
      </c>
      <c r="B43050">
        <v>429886</v>
      </c>
      <c r="C43050">
        <v>3</v>
      </c>
      <c r="D43050">
        <v>54037.409999999996</v>
      </c>
      <c r="E43050" s="7" t="s">
        <v>3055</v>
      </c>
      <c r="F43050" t="s">
        <v>3053</v>
      </c>
      <c r="G43050">
        <f>IF(Entradas_y_Salidas_1[[#This Row],[Tipo]]="Salidas",Entradas_y_Salidas_1[[#This Row],[IMPORTE]],0)</f>
        <v>0</v>
      </c>
      <c r="H43050">
        <f>IF(Entradas_y_Salidas_1[[#This Row],[Tipo]]="Entradas",Entradas_y_Salidas_1[[#This Row],[IMPORTE]],0)</f>
        <v>54037.409999999996</v>
      </c>
    </row>
    <row r="43051" spans="1:8" x14ac:dyDescent="0.35">
      <c r="A43051" s="1">
        <v>44835</v>
      </c>
      <c r="B43051">
        <v>429886</v>
      </c>
      <c r="C43051">
        <v>5</v>
      </c>
      <c r="D43051">
        <v>13351.45</v>
      </c>
      <c r="E43051" s="7" t="s">
        <v>3055</v>
      </c>
      <c r="F43051" t="s">
        <v>3053</v>
      </c>
      <c r="G43051">
        <f>IF(Entradas_y_Salidas_1[[#This Row],[Tipo]]="Salidas",Entradas_y_Salidas_1[[#This Row],[IMPORTE]],0)</f>
        <v>0</v>
      </c>
      <c r="H43051">
        <f>IF(Entradas_y_Salidas_1[[#This Row],[Tipo]]="Entradas",Entradas_y_Salidas_1[[#This Row],[IMPORTE]],0)</f>
        <v>13351.45</v>
      </c>
    </row>
    <row r="43052" spans="1:8" x14ac:dyDescent="0.35">
      <c r="A43052" s="1">
        <v>44835</v>
      </c>
      <c r="B43052">
        <v>429886</v>
      </c>
      <c r="C43052">
        <v>1</v>
      </c>
      <c r="D43052">
        <v>191.1</v>
      </c>
      <c r="E43052" s="7" t="s">
        <v>3055</v>
      </c>
      <c r="F43052" t="s">
        <v>3053</v>
      </c>
      <c r="G43052">
        <f>IF(Entradas_y_Salidas_1[[#This Row],[Tipo]]="Salidas",Entradas_y_Salidas_1[[#This Row],[IMPORTE]],0)</f>
        <v>0</v>
      </c>
      <c r="H43052">
        <f>IF(Entradas_y_Salidas_1[[#This Row],[Tipo]]="Entradas",Entradas_y_Salidas_1[[#This Row],[IMPORTE]],0)</f>
        <v>191.1</v>
      </c>
    </row>
    <row r="43053" spans="1:8" x14ac:dyDescent="0.35">
      <c r="A43053" s="1">
        <v>44835</v>
      </c>
      <c r="B43053">
        <v>429886</v>
      </c>
      <c r="C43053">
        <v>3</v>
      </c>
      <c r="D43053">
        <v>623.05999999999995</v>
      </c>
      <c r="E43053" s="7" t="s">
        <v>3055</v>
      </c>
      <c r="F43053" t="s">
        <v>3053</v>
      </c>
      <c r="G43053">
        <f>IF(Entradas_y_Salidas_1[[#This Row],[Tipo]]="Salidas",Entradas_y_Salidas_1[[#This Row],[IMPORTE]],0)</f>
        <v>0</v>
      </c>
      <c r="H43053">
        <f>IF(Entradas_y_Salidas_1[[#This Row],[Tipo]]="Entradas",Entradas_y_Salidas_1[[#This Row],[IMPORTE]],0)</f>
        <v>623.05999999999995</v>
      </c>
    </row>
    <row r="43054" spans="1:8" x14ac:dyDescent="0.35">
      <c r="A43054" s="1">
        <v>44835</v>
      </c>
      <c r="B43054">
        <v>429886</v>
      </c>
      <c r="C43054">
        <v>8</v>
      </c>
      <c r="D43054">
        <v>42436.020000000004</v>
      </c>
      <c r="E43054" s="7" t="s">
        <v>3055</v>
      </c>
      <c r="F43054" t="s">
        <v>3053</v>
      </c>
      <c r="G43054">
        <f>IF(Entradas_y_Salidas_1[[#This Row],[Tipo]]="Salidas",Entradas_y_Salidas_1[[#This Row],[IMPORTE]],0)</f>
        <v>0</v>
      </c>
      <c r="H43054">
        <f>IF(Entradas_y_Salidas_1[[#This Row],[Tipo]]="Entradas",Entradas_y_Salidas_1[[#This Row],[IMPORTE]],0)</f>
        <v>42436.020000000004</v>
      </c>
    </row>
    <row r="43055" spans="1:8" x14ac:dyDescent="0.35">
      <c r="A43055" s="1">
        <v>44835</v>
      </c>
      <c r="B43055">
        <v>437616</v>
      </c>
      <c r="C43055">
        <v>4</v>
      </c>
      <c r="D43055">
        <v>1900</v>
      </c>
      <c r="E43055" s="7" t="s">
        <v>3055</v>
      </c>
      <c r="F43055" t="s">
        <v>3053</v>
      </c>
      <c r="G43055">
        <f>IF(Entradas_y_Salidas_1[[#This Row],[Tipo]]="Salidas",Entradas_y_Salidas_1[[#This Row],[IMPORTE]],0)</f>
        <v>0</v>
      </c>
      <c r="H43055">
        <f>IF(Entradas_y_Salidas_1[[#This Row],[Tipo]]="Entradas",Entradas_y_Salidas_1[[#This Row],[IMPORTE]],0)</f>
        <v>1900</v>
      </c>
    </row>
    <row r="43056" spans="1:8" x14ac:dyDescent="0.35">
      <c r="A43056" s="1">
        <v>44835</v>
      </c>
      <c r="B43056">
        <v>600890</v>
      </c>
      <c r="C43056">
        <v>1</v>
      </c>
      <c r="D43056">
        <v>109.56</v>
      </c>
      <c r="E43056" s="7" t="s">
        <v>3055</v>
      </c>
      <c r="F43056" t="s">
        <v>3053</v>
      </c>
      <c r="G43056">
        <f>IF(Entradas_y_Salidas_1[[#This Row],[Tipo]]="Salidas",Entradas_y_Salidas_1[[#This Row],[IMPORTE]],0)</f>
        <v>0</v>
      </c>
      <c r="H43056">
        <f>IF(Entradas_y_Salidas_1[[#This Row],[Tipo]]="Entradas",Entradas_y_Salidas_1[[#This Row],[IMPORTE]],0)</f>
        <v>109.56</v>
      </c>
    </row>
    <row r="43057" spans="1:8" x14ac:dyDescent="0.35">
      <c r="A43057" s="1">
        <v>44835</v>
      </c>
      <c r="B43057">
        <v>717140</v>
      </c>
      <c r="C43057">
        <v>4</v>
      </c>
      <c r="D43057">
        <v>8051</v>
      </c>
      <c r="E43057" s="7" t="s">
        <v>3055</v>
      </c>
      <c r="F43057" t="s">
        <v>3053</v>
      </c>
      <c r="G43057">
        <f>IF(Entradas_y_Salidas_1[[#This Row],[Tipo]]="Salidas",Entradas_y_Salidas_1[[#This Row],[IMPORTE]],0)</f>
        <v>0</v>
      </c>
      <c r="H43057">
        <f>IF(Entradas_y_Salidas_1[[#This Row],[Tipo]]="Entradas",Entradas_y_Salidas_1[[#This Row],[IMPORTE]],0)</f>
        <v>8051</v>
      </c>
    </row>
    <row r="43058" spans="1:8" x14ac:dyDescent="0.35">
      <c r="A43058" s="1">
        <v>44835</v>
      </c>
      <c r="B43058">
        <v>1005164</v>
      </c>
      <c r="C43058">
        <v>28</v>
      </c>
      <c r="D43058">
        <v>221054.64999999997</v>
      </c>
      <c r="E43058" s="7" t="s">
        <v>3055</v>
      </c>
      <c r="F43058" t="s">
        <v>3053</v>
      </c>
      <c r="G43058">
        <f>IF(Entradas_y_Salidas_1[[#This Row],[Tipo]]="Salidas",Entradas_y_Salidas_1[[#This Row],[IMPORTE]],0)</f>
        <v>0</v>
      </c>
      <c r="H43058">
        <f>IF(Entradas_y_Salidas_1[[#This Row],[Tipo]]="Entradas",Entradas_y_Salidas_1[[#This Row],[IMPORTE]],0)</f>
        <v>221054.64999999997</v>
      </c>
    </row>
    <row r="43059" spans="1:8" x14ac:dyDescent="0.35">
      <c r="A43059" s="1">
        <v>44835</v>
      </c>
      <c r="B43059">
        <v>1005164</v>
      </c>
      <c r="C43059">
        <v>1</v>
      </c>
      <c r="D43059">
        <v>2600.3000000000002</v>
      </c>
      <c r="E43059" s="7" t="s">
        <v>3055</v>
      </c>
      <c r="F43059" t="s">
        <v>3053</v>
      </c>
      <c r="G43059">
        <f>IF(Entradas_y_Salidas_1[[#This Row],[Tipo]]="Salidas",Entradas_y_Salidas_1[[#This Row],[IMPORTE]],0)</f>
        <v>0</v>
      </c>
      <c r="H43059">
        <f>IF(Entradas_y_Salidas_1[[#This Row],[Tipo]]="Entradas",Entradas_y_Salidas_1[[#This Row],[IMPORTE]],0)</f>
        <v>2600.3000000000002</v>
      </c>
    </row>
    <row r="43060" spans="1:8" x14ac:dyDescent="0.35">
      <c r="A43060" s="1">
        <v>44835</v>
      </c>
      <c r="B43060">
        <v>1050046</v>
      </c>
      <c r="C43060">
        <v>1</v>
      </c>
      <c r="D43060">
        <v>50</v>
      </c>
      <c r="E43060" s="7" t="s">
        <v>3055</v>
      </c>
      <c r="F43060" t="s">
        <v>3053</v>
      </c>
      <c r="G43060">
        <f>IF(Entradas_y_Salidas_1[[#This Row],[Tipo]]="Salidas",Entradas_y_Salidas_1[[#This Row],[IMPORTE]],0)</f>
        <v>0</v>
      </c>
      <c r="H43060">
        <f>IF(Entradas_y_Salidas_1[[#This Row],[Tipo]]="Entradas",Entradas_y_Salidas_1[[#This Row],[IMPORTE]],0)</f>
        <v>50</v>
      </c>
    </row>
    <row r="43061" spans="1:8" x14ac:dyDescent="0.35">
      <c r="A43061" s="1">
        <v>44835</v>
      </c>
      <c r="B43061">
        <v>1270404</v>
      </c>
      <c r="C43061">
        <v>1</v>
      </c>
      <c r="D43061">
        <v>1640.02</v>
      </c>
      <c r="E43061" s="7" t="s">
        <v>3055</v>
      </c>
      <c r="F43061" t="s">
        <v>3053</v>
      </c>
      <c r="G43061">
        <f>IF(Entradas_y_Salidas_1[[#This Row],[Tipo]]="Salidas",Entradas_y_Salidas_1[[#This Row],[IMPORTE]],0)</f>
        <v>0</v>
      </c>
      <c r="H43061">
        <f>IF(Entradas_y_Salidas_1[[#This Row],[Tipo]]="Entradas",Entradas_y_Salidas_1[[#This Row],[IMPORTE]],0)</f>
        <v>1640.02</v>
      </c>
    </row>
    <row r="43062" spans="1:8" x14ac:dyDescent="0.35">
      <c r="A43062" s="1">
        <v>44835</v>
      </c>
      <c r="B43062">
        <v>1327618</v>
      </c>
      <c r="C43062">
        <v>7</v>
      </c>
      <c r="D43062">
        <v>33661.770000000004</v>
      </c>
      <c r="E43062" s="7" t="s">
        <v>3055</v>
      </c>
      <c r="F43062" t="s">
        <v>3053</v>
      </c>
      <c r="G43062">
        <f>IF(Entradas_y_Salidas_1[[#This Row],[Tipo]]="Salidas",Entradas_y_Salidas_1[[#This Row],[IMPORTE]],0)</f>
        <v>0</v>
      </c>
      <c r="H43062">
        <f>IF(Entradas_y_Salidas_1[[#This Row],[Tipo]]="Entradas",Entradas_y_Salidas_1[[#This Row],[IMPORTE]],0)</f>
        <v>33661.770000000004</v>
      </c>
    </row>
    <row r="43063" spans="1:8" x14ac:dyDescent="0.35">
      <c r="A43063" s="1">
        <v>44835</v>
      </c>
      <c r="B43063">
        <v>1564467</v>
      </c>
      <c r="C43063">
        <v>2</v>
      </c>
      <c r="D43063">
        <v>2073.86</v>
      </c>
      <c r="E43063" s="7" t="s">
        <v>3055</v>
      </c>
      <c r="F43063" t="s">
        <v>3053</v>
      </c>
      <c r="G43063">
        <f>IF(Entradas_y_Salidas_1[[#This Row],[Tipo]]="Salidas",Entradas_y_Salidas_1[[#This Row],[IMPORTE]],0)</f>
        <v>0</v>
      </c>
      <c r="H43063">
        <f>IF(Entradas_y_Salidas_1[[#This Row],[Tipo]]="Entradas",Entradas_y_Salidas_1[[#This Row],[IMPORTE]],0)</f>
        <v>2073.86</v>
      </c>
    </row>
    <row r="43064" spans="1:8" x14ac:dyDescent="0.35">
      <c r="A43064" s="1">
        <v>44835</v>
      </c>
      <c r="B43064">
        <v>1766591</v>
      </c>
      <c r="C43064">
        <v>4</v>
      </c>
      <c r="D43064">
        <v>11500</v>
      </c>
      <c r="E43064" s="7" t="s">
        <v>3055</v>
      </c>
      <c r="F43064" t="s">
        <v>3053</v>
      </c>
      <c r="G43064">
        <f>IF(Entradas_y_Salidas_1[[#This Row],[Tipo]]="Salidas",Entradas_y_Salidas_1[[#This Row],[IMPORTE]],0)</f>
        <v>0</v>
      </c>
      <c r="H43064">
        <f>IF(Entradas_y_Salidas_1[[#This Row],[Tipo]]="Entradas",Entradas_y_Salidas_1[[#This Row],[IMPORTE]],0)</f>
        <v>11500</v>
      </c>
    </row>
    <row r="43065" spans="1:8" x14ac:dyDescent="0.35">
      <c r="A43065" s="1">
        <v>44835</v>
      </c>
      <c r="B43065">
        <v>2350130</v>
      </c>
      <c r="C43065">
        <v>3</v>
      </c>
      <c r="D43065">
        <v>40000</v>
      </c>
      <c r="E43065" s="7" t="s">
        <v>3055</v>
      </c>
      <c r="F43065" t="s">
        <v>3053</v>
      </c>
      <c r="G43065">
        <f>IF(Entradas_y_Salidas_1[[#This Row],[Tipo]]="Salidas",Entradas_y_Salidas_1[[#This Row],[IMPORTE]],0)</f>
        <v>0</v>
      </c>
      <c r="H43065">
        <f>IF(Entradas_y_Salidas_1[[#This Row],[Tipo]]="Entradas",Entradas_y_Salidas_1[[#This Row],[IMPORTE]],0)</f>
        <v>40000</v>
      </c>
    </row>
    <row r="43066" spans="1:8" x14ac:dyDescent="0.35">
      <c r="A43066" s="1">
        <v>44835</v>
      </c>
      <c r="B43066">
        <v>4054847</v>
      </c>
      <c r="C43066">
        <v>2</v>
      </c>
      <c r="D43066">
        <v>66750</v>
      </c>
      <c r="E43066" s="7" t="s">
        <v>3055</v>
      </c>
      <c r="F43066" t="s">
        <v>3053</v>
      </c>
      <c r="G43066">
        <f>IF(Entradas_y_Salidas_1[[#This Row],[Tipo]]="Salidas",Entradas_y_Salidas_1[[#This Row],[IMPORTE]],0)</f>
        <v>0</v>
      </c>
      <c r="H43066">
        <f>IF(Entradas_y_Salidas_1[[#This Row],[Tipo]]="Entradas",Entradas_y_Salidas_1[[#This Row],[IMPORTE]],0)</f>
        <v>66750</v>
      </c>
    </row>
    <row r="43067" spans="1:8" x14ac:dyDescent="0.35">
      <c r="A43067" s="1">
        <v>44835</v>
      </c>
      <c r="B43067">
        <v>18343483</v>
      </c>
      <c r="C43067">
        <v>4</v>
      </c>
      <c r="D43067">
        <v>13175.08</v>
      </c>
      <c r="E43067" s="7" t="s">
        <v>3055</v>
      </c>
      <c r="F43067" t="s">
        <v>3053</v>
      </c>
      <c r="G43067">
        <f>IF(Entradas_y_Salidas_1[[#This Row],[Tipo]]="Salidas",Entradas_y_Salidas_1[[#This Row],[IMPORTE]],0)</f>
        <v>0</v>
      </c>
      <c r="H43067">
        <f>IF(Entradas_y_Salidas_1[[#This Row],[Tipo]]="Entradas",Entradas_y_Salidas_1[[#This Row],[IMPORTE]],0)</f>
        <v>13175.08</v>
      </c>
    </row>
    <row r="43068" spans="1:8" x14ac:dyDescent="0.35">
      <c r="A43068" s="1">
        <v>44835</v>
      </c>
      <c r="B43068">
        <v>18343483</v>
      </c>
      <c r="C43068">
        <v>5</v>
      </c>
      <c r="D43068">
        <v>7126.76</v>
      </c>
      <c r="E43068" s="7" t="s">
        <v>3055</v>
      </c>
      <c r="F43068" t="s">
        <v>3053</v>
      </c>
      <c r="G43068">
        <f>IF(Entradas_y_Salidas_1[[#This Row],[Tipo]]="Salidas",Entradas_y_Salidas_1[[#This Row],[IMPORTE]],0)</f>
        <v>0</v>
      </c>
      <c r="H43068">
        <f>IF(Entradas_y_Salidas_1[[#This Row],[Tipo]]="Entradas",Entradas_y_Salidas_1[[#This Row],[IMPORTE]],0)</f>
        <v>7126.76</v>
      </c>
    </row>
    <row r="43069" spans="1:8" x14ac:dyDescent="0.35">
      <c r="A43069" s="1">
        <v>44835</v>
      </c>
      <c r="B43069">
        <v>18343483</v>
      </c>
      <c r="C43069">
        <v>1</v>
      </c>
      <c r="D43069">
        <v>4.6399999999999997</v>
      </c>
      <c r="E43069" s="7" t="s">
        <v>3055</v>
      </c>
      <c r="F43069" t="s">
        <v>3053</v>
      </c>
      <c r="G43069">
        <f>IF(Entradas_y_Salidas_1[[#This Row],[Tipo]]="Salidas",Entradas_y_Salidas_1[[#This Row],[IMPORTE]],0)</f>
        <v>0</v>
      </c>
      <c r="H43069">
        <f>IF(Entradas_y_Salidas_1[[#This Row],[Tipo]]="Entradas",Entradas_y_Salidas_1[[#This Row],[IMPORTE]],0)</f>
        <v>4.6399999999999997</v>
      </c>
    </row>
    <row r="43070" spans="1:8" x14ac:dyDescent="0.35">
      <c r="A43070" s="1">
        <v>44835</v>
      </c>
      <c r="B43070">
        <v>18343483</v>
      </c>
      <c r="C43070">
        <v>5</v>
      </c>
      <c r="D43070">
        <v>6892.4</v>
      </c>
      <c r="E43070" s="7" t="s">
        <v>3055</v>
      </c>
      <c r="F43070" t="s">
        <v>3053</v>
      </c>
      <c r="G43070">
        <f>IF(Entradas_y_Salidas_1[[#This Row],[Tipo]]="Salidas",Entradas_y_Salidas_1[[#This Row],[IMPORTE]],0)</f>
        <v>0</v>
      </c>
      <c r="H43070">
        <f>IF(Entradas_y_Salidas_1[[#This Row],[Tipo]]="Entradas",Entradas_y_Salidas_1[[#This Row],[IMPORTE]],0)</f>
        <v>6892.4</v>
      </c>
    </row>
    <row r="43071" spans="1:8" x14ac:dyDescent="0.35">
      <c r="A43071" s="1">
        <v>44835</v>
      </c>
      <c r="B43071">
        <v>18343483</v>
      </c>
      <c r="C43071">
        <v>4</v>
      </c>
      <c r="D43071">
        <v>7136.2300000000005</v>
      </c>
      <c r="E43071" s="7" t="s">
        <v>3055</v>
      </c>
      <c r="F43071" t="s">
        <v>3053</v>
      </c>
      <c r="G43071">
        <f>IF(Entradas_y_Salidas_1[[#This Row],[Tipo]]="Salidas",Entradas_y_Salidas_1[[#This Row],[IMPORTE]],0)</f>
        <v>0</v>
      </c>
      <c r="H43071">
        <f>IF(Entradas_y_Salidas_1[[#This Row],[Tipo]]="Entradas",Entradas_y_Salidas_1[[#This Row],[IMPORTE]],0)</f>
        <v>7136.2300000000005</v>
      </c>
    </row>
    <row r="43072" spans="1:8" x14ac:dyDescent="0.35">
      <c r="A43072" s="1">
        <v>44835</v>
      </c>
      <c r="B43072">
        <v>18343483</v>
      </c>
      <c r="C43072">
        <v>1</v>
      </c>
      <c r="D43072">
        <v>338</v>
      </c>
      <c r="E43072" s="7" t="s">
        <v>3055</v>
      </c>
      <c r="F43072" t="s">
        <v>3053</v>
      </c>
      <c r="G43072">
        <f>IF(Entradas_y_Salidas_1[[#This Row],[Tipo]]="Salidas",Entradas_y_Salidas_1[[#This Row],[IMPORTE]],0)</f>
        <v>0</v>
      </c>
      <c r="H43072">
        <f>IF(Entradas_y_Salidas_1[[#This Row],[Tipo]]="Entradas",Entradas_y_Salidas_1[[#This Row],[IMPORTE]],0)</f>
        <v>338</v>
      </c>
    </row>
    <row r="43073" spans="1:8" x14ac:dyDescent="0.35">
      <c r="A43073" s="1">
        <v>44835</v>
      </c>
      <c r="B43073">
        <v>28151413</v>
      </c>
      <c r="C43073">
        <v>2</v>
      </c>
      <c r="D43073">
        <v>26500</v>
      </c>
      <c r="E43073" s="7" t="s">
        <v>3055</v>
      </c>
      <c r="F43073" t="s">
        <v>3053</v>
      </c>
      <c r="G43073">
        <f>IF(Entradas_y_Salidas_1[[#This Row],[Tipo]]="Salidas",Entradas_y_Salidas_1[[#This Row],[IMPORTE]],0)</f>
        <v>0</v>
      </c>
      <c r="H43073">
        <f>IF(Entradas_y_Salidas_1[[#This Row],[Tipo]]="Entradas",Entradas_y_Salidas_1[[#This Row],[IMPORTE]],0)</f>
        <v>26500</v>
      </c>
    </row>
    <row r="43074" spans="1:8" x14ac:dyDescent="0.35">
      <c r="A43074" s="1">
        <v>44835</v>
      </c>
      <c r="B43074">
        <v>31613193</v>
      </c>
      <c r="C43074">
        <v>1</v>
      </c>
      <c r="D43074">
        <v>8600</v>
      </c>
      <c r="E43074" s="7" t="s">
        <v>3055</v>
      </c>
      <c r="F43074" t="s">
        <v>3053</v>
      </c>
      <c r="G43074">
        <f>IF(Entradas_y_Salidas_1[[#This Row],[Tipo]]="Salidas",Entradas_y_Salidas_1[[#This Row],[IMPORTE]],0)</f>
        <v>0</v>
      </c>
      <c r="H43074">
        <f>IF(Entradas_y_Salidas_1[[#This Row],[Tipo]]="Entradas",Entradas_y_Salidas_1[[#This Row],[IMPORTE]],0)</f>
        <v>8600</v>
      </c>
    </row>
    <row r="43075" spans="1:8" x14ac:dyDescent="0.35">
      <c r="A43075" s="1">
        <v>44835</v>
      </c>
      <c r="B43075">
        <v>36427466</v>
      </c>
      <c r="C43075">
        <v>1</v>
      </c>
      <c r="D43075">
        <v>5</v>
      </c>
      <c r="E43075" s="7" t="s">
        <v>3055</v>
      </c>
      <c r="F43075" t="s">
        <v>3053</v>
      </c>
      <c r="G43075">
        <f>IF(Entradas_y_Salidas_1[[#This Row],[Tipo]]="Salidas",Entradas_y_Salidas_1[[#This Row],[IMPORTE]],0)</f>
        <v>0</v>
      </c>
      <c r="H43075">
        <f>IF(Entradas_y_Salidas_1[[#This Row],[Tipo]]="Entradas",Entradas_y_Salidas_1[[#This Row],[IMPORTE]],0)</f>
        <v>5</v>
      </c>
    </row>
    <row r="43076" spans="1:8" x14ac:dyDescent="0.35">
      <c r="A43076" s="1">
        <v>44835</v>
      </c>
      <c r="B43076">
        <v>52283017</v>
      </c>
      <c r="C43076">
        <v>1</v>
      </c>
      <c r="D43076">
        <v>3352.24</v>
      </c>
      <c r="E43076" s="7" t="s">
        <v>3055</v>
      </c>
      <c r="F43076" t="s">
        <v>3053</v>
      </c>
      <c r="G43076">
        <f>IF(Entradas_y_Salidas_1[[#This Row],[Tipo]]="Salidas",Entradas_y_Salidas_1[[#This Row],[IMPORTE]],0)</f>
        <v>0</v>
      </c>
      <c r="H43076">
        <f>IF(Entradas_y_Salidas_1[[#This Row],[Tipo]]="Entradas",Entradas_y_Salidas_1[[#This Row],[IMPORTE]],0)</f>
        <v>3352.24</v>
      </c>
    </row>
    <row r="43077" spans="1:8" x14ac:dyDescent="0.35">
      <c r="A43077" s="1">
        <v>44835</v>
      </c>
      <c r="B43077">
        <v>52559788</v>
      </c>
      <c r="C43077">
        <v>2</v>
      </c>
      <c r="D43077">
        <v>16240</v>
      </c>
      <c r="E43077" s="7" t="s">
        <v>3055</v>
      </c>
      <c r="F43077" t="s">
        <v>3053</v>
      </c>
      <c r="G43077">
        <f>IF(Entradas_y_Salidas_1[[#This Row],[Tipo]]="Salidas",Entradas_y_Salidas_1[[#This Row],[IMPORTE]],0)</f>
        <v>0</v>
      </c>
      <c r="H43077">
        <f>IF(Entradas_y_Salidas_1[[#This Row],[Tipo]]="Entradas",Entradas_y_Salidas_1[[#This Row],[IMPORTE]],0)</f>
        <v>16240</v>
      </c>
    </row>
    <row r="43078" spans="1:8" x14ac:dyDescent="0.35">
      <c r="A43078" s="1">
        <v>44835</v>
      </c>
      <c r="B43078">
        <v>53253639</v>
      </c>
      <c r="C43078">
        <v>1</v>
      </c>
      <c r="D43078">
        <v>5000</v>
      </c>
      <c r="E43078" s="7" t="s">
        <v>3055</v>
      </c>
      <c r="F43078" t="s">
        <v>3053</v>
      </c>
      <c r="G43078">
        <f>IF(Entradas_y_Salidas_1[[#This Row],[Tipo]]="Salidas",Entradas_y_Salidas_1[[#This Row],[IMPORTE]],0)</f>
        <v>0</v>
      </c>
      <c r="H43078">
        <f>IF(Entradas_y_Salidas_1[[#This Row],[Tipo]]="Entradas",Entradas_y_Salidas_1[[#This Row],[IMPORTE]],0)</f>
        <v>5000</v>
      </c>
    </row>
    <row r="43079" spans="1:8" x14ac:dyDescent="0.35">
      <c r="A43079" s="1">
        <v>44835</v>
      </c>
      <c r="B43079">
        <v>56787542</v>
      </c>
      <c r="C43079">
        <v>5</v>
      </c>
      <c r="D43079">
        <v>779206.75</v>
      </c>
      <c r="E43079" s="7" t="s">
        <v>3055</v>
      </c>
      <c r="F43079" t="s">
        <v>3053</v>
      </c>
      <c r="G43079">
        <f>IF(Entradas_y_Salidas_1[[#This Row],[Tipo]]="Salidas",Entradas_y_Salidas_1[[#This Row],[IMPORTE]],0)</f>
        <v>0</v>
      </c>
      <c r="H43079">
        <f>IF(Entradas_y_Salidas_1[[#This Row],[Tipo]]="Entradas",Entradas_y_Salidas_1[[#This Row],[IMPORTE]],0)</f>
        <v>779206.75</v>
      </c>
    </row>
    <row r="43080" spans="1:8" x14ac:dyDescent="0.35">
      <c r="A43080" s="1">
        <v>44835</v>
      </c>
      <c r="B43080">
        <v>61848198</v>
      </c>
      <c r="C43080">
        <v>3</v>
      </c>
      <c r="D43080">
        <v>77400.89</v>
      </c>
      <c r="E43080" s="7" t="s">
        <v>3055</v>
      </c>
      <c r="F43080" t="s">
        <v>3053</v>
      </c>
      <c r="G43080">
        <f>IF(Entradas_y_Salidas_1[[#This Row],[Tipo]]="Salidas",Entradas_y_Salidas_1[[#This Row],[IMPORTE]],0)</f>
        <v>0</v>
      </c>
      <c r="H43080">
        <f>IF(Entradas_y_Salidas_1[[#This Row],[Tipo]]="Entradas",Entradas_y_Salidas_1[[#This Row],[IMPORTE]],0)</f>
        <v>77400.89</v>
      </c>
    </row>
    <row r="43081" spans="1:8" x14ac:dyDescent="0.35">
      <c r="A43081" s="1">
        <v>44835</v>
      </c>
      <c r="B43081">
        <v>71030845</v>
      </c>
      <c r="C43081">
        <v>4</v>
      </c>
      <c r="D43081">
        <v>6196.95</v>
      </c>
      <c r="E43081" s="7" t="s">
        <v>3055</v>
      </c>
      <c r="F43081" t="s">
        <v>3053</v>
      </c>
      <c r="G43081">
        <f>IF(Entradas_y_Salidas_1[[#This Row],[Tipo]]="Salidas",Entradas_y_Salidas_1[[#This Row],[IMPORTE]],0)</f>
        <v>0</v>
      </c>
      <c r="H43081">
        <f>IF(Entradas_y_Salidas_1[[#This Row],[Tipo]]="Entradas",Entradas_y_Salidas_1[[#This Row],[IMPORTE]],0)</f>
        <v>6196.95</v>
      </c>
    </row>
    <row r="43082" spans="1:8" x14ac:dyDescent="0.35">
      <c r="A43082" s="1">
        <v>44835</v>
      </c>
      <c r="B43082">
        <v>72139074</v>
      </c>
      <c r="C43082">
        <v>137</v>
      </c>
      <c r="D43082">
        <v>146087.74000000005</v>
      </c>
      <c r="E43082" s="7" t="s">
        <v>3055</v>
      </c>
      <c r="F43082" t="s">
        <v>3053</v>
      </c>
      <c r="G43082">
        <f>IF(Entradas_y_Salidas_1[[#This Row],[Tipo]]="Salidas",Entradas_y_Salidas_1[[#This Row],[IMPORTE]],0)</f>
        <v>0</v>
      </c>
      <c r="H43082">
        <f>IF(Entradas_y_Salidas_1[[#This Row],[Tipo]]="Entradas",Entradas_y_Salidas_1[[#This Row],[IMPORTE]],0)</f>
        <v>146087.74000000005</v>
      </c>
    </row>
    <row r="43083" spans="1:8" x14ac:dyDescent="0.35">
      <c r="A43083" s="1">
        <v>44835</v>
      </c>
      <c r="B43083">
        <v>72230816</v>
      </c>
      <c r="C43083">
        <v>1</v>
      </c>
      <c r="D43083">
        <v>1000</v>
      </c>
      <c r="E43083" s="7" t="s">
        <v>3055</v>
      </c>
      <c r="F43083" t="s">
        <v>3053</v>
      </c>
      <c r="G43083">
        <f>IF(Entradas_y_Salidas_1[[#This Row],[Tipo]]="Salidas",Entradas_y_Salidas_1[[#This Row],[IMPORTE]],0)</f>
        <v>0</v>
      </c>
      <c r="H43083">
        <f>IF(Entradas_y_Salidas_1[[#This Row],[Tipo]]="Entradas",Entradas_y_Salidas_1[[#This Row],[IMPORTE]],0)</f>
        <v>1000</v>
      </c>
    </row>
    <row r="43084" spans="1:8" x14ac:dyDescent="0.35">
      <c r="A43084" s="1">
        <v>44835</v>
      </c>
      <c r="B43084">
        <v>72445000</v>
      </c>
      <c r="C43084">
        <v>192</v>
      </c>
      <c r="D43084">
        <v>5866747.25</v>
      </c>
      <c r="E43084" s="7" t="s">
        <v>3055</v>
      </c>
      <c r="F43084" t="s">
        <v>3053</v>
      </c>
      <c r="G43084">
        <f>IF(Entradas_y_Salidas_1[[#This Row],[Tipo]]="Salidas",Entradas_y_Salidas_1[[#This Row],[IMPORTE]],0)</f>
        <v>0</v>
      </c>
      <c r="H43084">
        <f>IF(Entradas_y_Salidas_1[[#This Row],[Tipo]]="Entradas",Entradas_y_Salidas_1[[#This Row],[IMPORTE]],0)</f>
        <v>5866747.25</v>
      </c>
    </row>
    <row r="43085" spans="1:8" x14ac:dyDescent="0.35">
      <c r="A43085" s="1">
        <v>44835</v>
      </c>
      <c r="B43085">
        <v>72685878</v>
      </c>
      <c r="C43085">
        <v>1</v>
      </c>
      <c r="D43085">
        <v>1600</v>
      </c>
      <c r="E43085" s="7" t="s">
        <v>3055</v>
      </c>
      <c r="F43085" t="s">
        <v>3053</v>
      </c>
      <c r="G43085">
        <f>IF(Entradas_y_Salidas_1[[#This Row],[Tipo]]="Salidas",Entradas_y_Salidas_1[[#This Row],[IMPORTE]],0)</f>
        <v>0</v>
      </c>
      <c r="H43085">
        <f>IF(Entradas_y_Salidas_1[[#This Row],[Tipo]]="Entradas",Entradas_y_Salidas_1[[#This Row],[IMPORTE]],0)</f>
        <v>1600</v>
      </c>
    </row>
    <row r="43086" spans="1:8" x14ac:dyDescent="0.35">
      <c r="A43086" s="1">
        <v>44835</v>
      </c>
      <c r="B43086">
        <v>77183440</v>
      </c>
      <c r="C43086">
        <v>4</v>
      </c>
      <c r="D43086">
        <v>101000</v>
      </c>
      <c r="E43086" s="7" t="s">
        <v>3055</v>
      </c>
      <c r="F43086" t="s">
        <v>3053</v>
      </c>
      <c r="G43086">
        <f>IF(Entradas_y_Salidas_1[[#This Row],[Tipo]]="Salidas",Entradas_y_Salidas_1[[#This Row],[IMPORTE]],0)</f>
        <v>0</v>
      </c>
      <c r="H43086">
        <f>IF(Entradas_y_Salidas_1[[#This Row],[Tipo]]="Entradas",Entradas_y_Salidas_1[[#This Row],[IMPORTE]],0)</f>
        <v>101000</v>
      </c>
    </row>
    <row r="43087" spans="1:8" x14ac:dyDescent="0.35">
      <c r="A43087" s="1">
        <v>44835</v>
      </c>
      <c r="B43087">
        <v>79967162</v>
      </c>
      <c r="C43087">
        <v>20</v>
      </c>
      <c r="D43087">
        <v>684879.17999999993</v>
      </c>
      <c r="E43087" s="7" t="s">
        <v>3055</v>
      </c>
      <c r="F43087" t="s">
        <v>3053</v>
      </c>
      <c r="G43087">
        <f>IF(Entradas_y_Salidas_1[[#This Row],[Tipo]]="Salidas",Entradas_y_Salidas_1[[#This Row],[IMPORTE]],0)</f>
        <v>0</v>
      </c>
      <c r="H43087">
        <f>IF(Entradas_y_Salidas_1[[#This Row],[Tipo]]="Entradas",Entradas_y_Salidas_1[[#This Row],[IMPORTE]],0)</f>
        <v>684879.17999999993</v>
      </c>
    </row>
    <row r="43088" spans="1:8" x14ac:dyDescent="0.35">
      <c r="A43088" s="1">
        <v>44835</v>
      </c>
      <c r="B43088">
        <v>79967162</v>
      </c>
      <c r="C43088">
        <v>6</v>
      </c>
      <c r="D43088">
        <v>52439.33</v>
      </c>
      <c r="E43088" s="7" t="s">
        <v>3055</v>
      </c>
      <c r="F43088" t="s">
        <v>3053</v>
      </c>
      <c r="G43088">
        <f>IF(Entradas_y_Salidas_1[[#This Row],[Tipo]]="Salidas",Entradas_y_Salidas_1[[#This Row],[IMPORTE]],0)</f>
        <v>0</v>
      </c>
      <c r="H43088">
        <f>IF(Entradas_y_Salidas_1[[#This Row],[Tipo]]="Entradas",Entradas_y_Salidas_1[[#This Row],[IMPORTE]],0)</f>
        <v>52439.33</v>
      </c>
    </row>
    <row r="43089" spans="1:8" x14ac:dyDescent="0.35">
      <c r="A43089" s="1">
        <v>44835</v>
      </c>
      <c r="B43089">
        <v>79967162</v>
      </c>
      <c r="C43089">
        <v>3</v>
      </c>
      <c r="D43089">
        <v>2320</v>
      </c>
      <c r="E43089" s="7" t="s">
        <v>3055</v>
      </c>
      <c r="F43089" t="s">
        <v>3053</v>
      </c>
      <c r="G43089">
        <f>IF(Entradas_y_Salidas_1[[#This Row],[Tipo]]="Salidas",Entradas_y_Salidas_1[[#This Row],[IMPORTE]],0)</f>
        <v>0</v>
      </c>
      <c r="H43089">
        <f>IF(Entradas_y_Salidas_1[[#This Row],[Tipo]]="Entradas",Entradas_y_Salidas_1[[#This Row],[IMPORTE]],0)</f>
        <v>2320</v>
      </c>
    </row>
    <row r="43090" spans="1:8" x14ac:dyDescent="0.35">
      <c r="A43090" s="1">
        <v>44835</v>
      </c>
      <c r="B43090">
        <v>80539844</v>
      </c>
      <c r="C43090">
        <v>51</v>
      </c>
      <c r="D43090">
        <v>146873.28000000003</v>
      </c>
      <c r="E43090" s="7" t="s">
        <v>3055</v>
      </c>
      <c r="F43090" t="s">
        <v>3053</v>
      </c>
      <c r="G43090">
        <f>IF(Entradas_y_Salidas_1[[#This Row],[Tipo]]="Salidas",Entradas_y_Salidas_1[[#This Row],[IMPORTE]],0)</f>
        <v>0</v>
      </c>
      <c r="H43090">
        <f>IF(Entradas_y_Salidas_1[[#This Row],[Tipo]]="Entradas",Entradas_y_Salidas_1[[#This Row],[IMPORTE]],0)</f>
        <v>146873.28000000003</v>
      </c>
    </row>
    <row r="43091" spans="1:8" x14ac:dyDescent="0.35">
      <c r="A43091" s="1">
        <v>44835</v>
      </c>
      <c r="B43091">
        <v>80850977</v>
      </c>
      <c r="C43091">
        <v>1</v>
      </c>
      <c r="D43091">
        <v>3004.84</v>
      </c>
      <c r="E43091" s="7" t="s">
        <v>3055</v>
      </c>
      <c r="F43091" t="s">
        <v>3053</v>
      </c>
      <c r="G43091">
        <f>IF(Entradas_y_Salidas_1[[#This Row],[Tipo]]="Salidas",Entradas_y_Salidas_1[[#This Row],[IMPORTE]],0)</f>
        <v>0</v>
      </c>
      <c r="H43091">
        <f>IF(Entradas_y_Salidas_1[[#This Row],[Tipo]]="Entradas",Entradas_y_Salidas_1[[#This Row],[IMPORTE]],0)</f>
        <v>3004.84</v>
      </c>
    </row>
    <row r="43092" spans="1:8" x14ac:dyDescent="0.35">
      <c r="A43092" s="1">
        <v>44835</v>
      </c>
      <c r="B43092">
        <v>82314766</v>
      </c>
      <c r="C43092">
        <v>2</v>
      </c>
      <c r="D43092">
        <v>957</v>
      </c>
      <c r="E43092" s="7" t="s">
        <v>3055</v>
      </c>
      <c r="F43092" t="s">
        <v>3053</v>
      </c>
      <c r="G43092">
        <f>IF(Entradas_y_Salidas_1[[#This Row],[Tipo]]="Salidas",Entradas_y_Salidas_1[[#This Row],[IMPORTE]],0)</f>
        <v>0</v>
      </c>
      <c r="H43092">
        <f>IF(Entradas_y_Salidas_1[[#This Row],[Tipo]]="Entradas",Entradas_y_Salidas_1[[#This Row],[IMPORTE]],0)</f>
        <v>957</v>
      </c>
    </row>
    <row r="43093" spans="1:8" x14ac:dyDescent="0.35">
      <c r="A43093" s="1">
        <v>44835</v>
      </c>
      <c r="B43093">
        <v>82671090</v>
      </c>
      <c r="C43093">
        <v>3</v>
      </c>
      <c r="D43093">
        <v>12709.68</v>
      </c>
      <c r="E43093" s="7" t="s">
        <v>3055</v>
      </c>
      <c r="F43093" t="s">
        <v>3053</v>
      </c>
      <c r="G43093">
        <f>IF(Entradas_y_Salidas_1[[#This Row],[Tipo]]="Salidas",Entradas_y_Salidas_1[[#This Row],[IMPORTE]],0)</f>
        <v>0</v>
      </c>
      <c r="H43093">
        <f>IF(Entradas_y_Salidas_1[[#This Row],[Tipo]]="Entradas",Entradas_y_Salidas_1[[#This Row],[IMPORTE]],0)</f>
        <v>12709.68</v>
      </c>
    </row>
    <row r="43094" spans="1:8" x14ac:dyDescent="0.35">
      <c r="A43094" s="1">
        <v>44835</v>
      </c>
      <c r="B43094">
        <v>84808609</v>
      </c>
      <c r="C43094">
        <v>2</v>
      </c>
      <c r="D43094">
        <v>44.49</v>
      </c>
      <c r="E43094" s="7" t="s">
        <v>3055</v>
      </c>
      <c r="F43094" t="s">
        <v>3053</v>
      </c>
      <c r="G43094">
        <f>IF(Entradas_y_Salidas_1[[#This Row],[Tipo]]="Salidas",Entradas_y_Salidas_1[[#This Row],[IMPORTE]],0)</f>
        <v>0</v>
      </c>
      <c r="H43094">
        <f>IF(Entradas_y_Salidas_1[[#This Row],[Tipo]]="Entradas",Entradas_y_Salidas_1[[#This Row],[IMPORTE]],0)</f>
        <v>44.49</v>
      </c>
    </row>
    <row r="43095" spans="1:8" x14ac:dyDescent="0.35">
      <c r="A43095" s="1">
        <v>44835</v>
      </c>
      <c r="B43095">
        <v>88168455</v>
      </c>
      <c r="C43095">
        <v>2</v>
      </c>
      <c r="D43095">
        <v>31534.690000000002</v>
      </c>
      <c r="E43095" s="7" t="s">
        <v>3055</v>
      </c>
      <c r="F43095" t="s">
        <v>3053</v>
      </c>
      <c r="G43095">
        <f>IF(Entradas_y_Salidas_1[[#This Row],[Tipo]]="Salidas",Entradas_y_Salidas_1[[#This Row],[IMPORTE]],0)</f>
        <v>0</v>
      </c>
      <c r="H43095">
        <f>IF(Entradas_y_Salidas_1[[#This Row],[Tipo]]="Entradas",Entradas_y_Salidas_1[[#This Row],[IMPORTE]],0)</f>
        <v>31534.690000000002</v>
      </c>
    </row>
    <row r="43096" spans="1:8" x14ac:dyDescent="0.35">
      <c r="A43096" s="1">
        <v>44835</v>
      </c>
      <c r="B43096">
        <v>92695493</v>
      </c>
      <c r="C43096">
        <v>17</v>
      </c>
      <c r="D43096">
        <v>210218.28</v>
      </c>
      <c r="E43096" s="7" t="s">
        <v>3055</v>
      </c>
      <c r="F43096" t="s">
        <v>3053</v>
      </c>
      <c r="G43096">
        <f>IF(Entradas_y_Salidas_1[[#This Row],[Tipo]]="Salidas",Entradas_y_Salidas_1[[#This Row],[IMPORTE]],0)</f>
        <v>0</v>
      </c>
      <c r="H43096">
        <f>IF(Entradas_y_Salidas_1[[#This Row],[Tipo]]="Entradas",Entradas_y_Salidas_1[[#This Row],[IMPORTE]],0)</f>
        <v>210218.28</v>
      </c>
    </row>
    <row r="43097" spans="1:8" x14ac:dyDescent="0.35">
      <c r="A43097" s="1">
        <v>44835</v>
      </c>
      <c r="B43097">
        <v>92912898</v>
      </c>
      <c r="C43097">
        <v>1</v>
      </c>
      <c r="D43097">
        <v>8</v>
      </c>
      <c r="E43097" s="7" t="s">
        <v>3055</v>
      </c>
      <c r="F43097" t="s">
        <v>3053</v>
      </c>
      <c r="G43097">
        <f>IF(Entradas_y_Salidas_1[[#This Row],[Tipo]]="Salidas",Entradas_y_Salidas_1[[#This Row],[IMPORTE]],0)</f>
        <v>0</v>
      </c>
      <c r="H43097">
        <f>IF(Entradas_y_Salidas_1[[#This Row],[Tipo]]="Entradas",Entradas_y_Salidas_1[[#This Row],[IMPORTE]],0)</f>
        <v>8</v>
      </c>
    </row>
    <row r="43098" spans="1:8" x14ac:dyDescent="0.35">
      <c r="A43098" s="1">
        <v>44835</v>
      </c>
      <c r="B43098">
        <v>101850337</v>
      </c>
      <c r="C43098">
        <v>2</v>
      </c>
      <c r="D43098">
        <v>3150</v>
      </c>
      <c r="E43098" s="7" t="s">
        <v>3055</v>
      </c>
      <c r="F43098" t="s">
        <v>3053</v>
      </c>
      <c r="G43098">
        <f>IF(Entradas_y_Salidas_1[[#This Row],[Tipo]]="Salidas",Entradas_y_Salidas_1[[#This Row],[IMPORTE]],0)</f>
        <v>0</v>
      </c>
      <c r="H43098">
        <f>IF(Entradas_y_Salidas_1[[#This Row],[Tipo]]="Entradas",Entradas_y_Salidas_1[[#This Row],[IMPORTE]],0)</f>
        <v>3150</v>
      </c>
    </row>
    <row r="43099" spans="1:8" x14ac:dyDescent="0.35">
      <c r="A43099" s="1">
        <v>44835</v>
      </c>
      <c r="B43099">
        <v>103122107</v>
      </c>
      <c r="C43099">
        <v>21</v>
      </c>
      <c r="D43099">
        <v>69700.36</v>
      </c>
      <c r="E43099" s="7" t="s">
        <v>3055</v>
      </c>
      <c r="F43099" t="s">
        <v>3053</v>
      </c>
      <c r="G43099">
        <f>IF(Entradas_y_Salidas_1[[#This Row],[Tipo]]="Salidas",Entradas_y_Salidas_1[[#This Row],[IMPORTE]],0)</f>
        <v>0</v>
      </c>
      <c r="H43099">
        <f>IF(Entradas_y_Salidas_1[[#This Row],[Tipo]]="Entradas",Entradas_y_Salidas_1[[#This Row],[IMPORTE]],0)</f>
        <v>69700.36</v>
      </c>
    </row>
    <row r="43100" spans="1:8" x14ac:dyDescent="0.35">
      <c r="A43100" s="1">
        <v>44835</v>
      </c>
      <c r="B43100">
        <v>103122107</v>
      </c>
      <c r="C43100">
        <v>1</v>
      </c>
      <c r="D43100">
        <v>4586</v>
      </c>
      <c r="E43100" s="7" t="s">
        <v>3055</v>
      </c>
      <c r="F43100" t="s">
        <v>3053</v>
      </c>
      <c r="G43100">
        <f>IF(Entradas_y_Salidas_1[[#This Row],[Tipo]]="Salidas",Entradas_y_Salidas_1[[#This Row],[IMPORTE]],0)</f>
        <v>0</v>
      </c>
      <c r="H43100">
        <f>IF(Entradas_y_Salidas_1[[#This Row],[Tipo]]="Entradas",Entradas_y_Salidas_1[[#This Row],[IMPORTE]],0)</f>
        <v>4586</v>
      </c>
    </row>
    <row r="43101" spans="1:8" x14ac:dyDescent="0.35">
      <c r="A43101" s="1">
        <v>44835</v>
      </c>
      <c r="B43101">
        <v>103177408</v>
      </c>
      <c r="C43101">
        <v>1</v>
      </c>
      <c r="D43101">
        <v>146</v>
      </c>
      <c r="E43101" s="7" t="s">
        <v>3055</v>
      </c>
      <c r="F43101" t="s">
        <v>3053</v>
      </c>
      <c r="G43101">
        <f>IF(Entradas_y_Salidas_1[[#This Row],[Tipo]]="Salidas",Entradas_y_Salidas_1[[#This Row],[IMPORTE]],0)</f>
        <v>0</v>
      </c>
      <c r="H43101">
        <f>IF(Entradas_y_Salidas_1[[#This Row],[Tipo]]="Entradas",Entradas_y_Salidas_1[[#This Row],[IMPORTE]],0)</f>
        <v>146</v>
      </c>
    </row>
    <row r="43102" spans="1:8" x14ac:dyDescent="0.35">
      <c r="A43102" s="1">
        <v>44835</v>
      </c>
      <c r="B43102">
        <v>103177408</v>
      </c>
      <c r="C43102">
        <v>4</v>
      </c>
      <c r="D43102">
        <v>343.73</v>
      </c>
      <c r="E43102" s="7" t="s">
        <v>3055</v>
      </c>
      <c r="F43102" t="s">
        <v>3053</v>
      </c>
      <c r="G43102">
        <f>IF(Entradas_y_Salidas_1[[#This Row],[Tipo]]="Salidas",Entradas_y_Salidas_1[[#This Row],[IMPORTE]],0)</f>
        <v>0</v>
      </c>
      <c r="H43102">
        <f>IF(Entradas_y_Salidas_1[[#This Row],[Tipo]]="Entradas",Entradas_y_Salidas_1[[#This Row],[IMPORTE]],0)</f>
        <v>343.73</v>
      </c>
    </row>
    <row r="43103" spans="1:8" x14ac:dyDescent="0.35">
      <c r="A43103" s="1">
        <v>44835</v>
      </c>
      <c r="B43103">
        <v>120604558</v>
      </c>
      <c r="C43103">
        <v>1</v>
      </c>
      <c r="D43103">
        <v>100000</v>
      </c>
      <c r="E43103" s="7" t="s">
        <v>3055</v>
      </c>
      <c r="F43103" t="s">
        <v>3053</v>
      </c>
      <c r="G43103">
        <f>IF(Entradas_y_Salidas_1[[#This Row],[Tipo]]="Salidas",Entradas_y_Salidas_1[[#This Row],[IMPORTE]],0)</f>
        <v>0</v>
      </c>
      <c r="H43103">
        <f>IF(Entradas_y_Salidas_1[[#This Row],[Tipo]]="Entradas",Entradas_y_Salidas_1[[#This Row],[IMPORTE]],0)</f>
        <v>100000</v>
      </c>
    </row>
    <row r="43104" spans="1:8" x14ac:dyDescent="0.35">
      <c r="A43104" s="1">
        <v>44835</v>
      </c>
      <c r="B43104">
        <v>129428926</v>
      </c>
      <c r="C43104">
        <v>1</v>
      </c>
      <c r="D43104">
        <v>20000</v>
      </c>
      <c r="E43104" s="7" t="s">
        <v>3055</v>
      </c>
      <c r="F43104" t="s">
        <v>3053</v>
      </c>
      <c r="G43104">
        <f>IF(Entradas_y_Salidas_1[[#This Row],[Tipo]]="Salidas",Entradas_y_Salidas_1[[#This Row],[IMPORTE]],0)</f>
        <v>0</v>
      </c>
      <c r="H43104">
        <f>IF(Entradas_y_Salidas_1[[#This Row],[Tipo]]="Entradas",Entradas_y_Salidas_1[[#This Row],[IMPORTE]],0)</f>
        <v>20000</v>
      </c>
    </row>
    <row r="43105" spans="1:8" x14ac:dyDescent="0.35">
      <c r="A43105" s="1">
        <v>44835</v>
      </c>
      <c r="B43105">
        <v>130077548</v>
      </c>
      <c r="C43105">
        <v>380</v>
      </c>
      <c r="D43105">
        <v>1848098.8999999992</v>
      </c>
      <c r="E43105" s="7" t="s">
        <v>3055</v>
      </c>
      <c r="F43105" t="s">
        <v>3053</v>
      </c>
      <c r="G43105">
        <f>IF(Entradas_y_Salidas_1[[#This Row],[Tipo]]="Salidas",Entradas_y_Salidas_1[[#This Row],[IMPORTE]],0)</f>
        <v>0</v>
      </c>
      <c r="H43105">
        <f>IF(Entradas_y_Salidas_1[[#This Row],[Tipo]]="Entradas",Entradas_y_Salidas_1[[#This Row],[IMPORTE]],0)</f>
        <v>1848098.8999999992</v>
      </c>
    </row>
    <row r="43106" spans="1:8" x14ac:dyDescent="0.35">
      <c r="A43106" s="1">
        <v>44835</v>
      </c>
      <c r="B43106">
        <v>130077548</v>
      </c>
      <c r="C43106">
        <v>2</v>
      </c>
      <c r="D43106">
        <v>8.11</v>
      </c>
      <c r="E43106" s="7" t="s">
        <v>3055</v>
      </c>
      <c r="F43106" t="s">
        <v>3053</v>
      </c>
      <c r="G43106">
        <f>IF(Entradas_y_Salidas_1[[#This Row],[Tipo]]="Salidas",Entradas_y_Salidas_1[[#This Row],[IMPORTE]],0)</f>
        <v>0</v>
      </c>
      <c r="H43106">
        <f>IF(Entradas_y_Salidas_1[[#This Row],[Tipo]]="Entradas",Entradas_y_Salidas_1[[#This Row],[IMPORTE]],0)</f>
        <v>8.11</v>
      </c>
    </row>
    <row r="43107" spans="1:8" x14ac:dyDescent="0.35">
      <c r="A43107" s="1">
        <v>44835</v>
      </c>
      <c r="B43107">
        <v>167990456</v>
      </c>
      <c r="C43107">
        <v>309</v>
      </c>
      <c r="D43107">
        <v>2112369.21</v>
      </c>
      <c r="E43107" s="7" t="s">
        <v>3055</v>
      </c>
      <c r="F43107" t="s">
        <v>3053</v>
      </c>
      <c r="G43107">
        <f>IF(Entradas_y_Salidas_1[[#This Row],[Tipo]]="Salidas",Entradas_y_Salidas_1[[#This Row],[IMPORTE]],0)</f>
        <v>0</v>
      </c>
      <c r="H43107">
        <f>IF(Entradas_y_Salidas_1[[#This Row],[Tipo]]="Entradas",Entradas_y_Salidas_1[[#This Row],[IMPORTE]],0)</f>
        <v>2112369.21</v>
      </c>
    </row>
    <row r="43108" spans="1:8" x14ac:dyDescent="0.35">
      <c r="A43108" s="1">
        <v>44835</v>
      </c>
      <c r="B43108">
        <v>171809858</v>
      </c>
      <c r="C43108">
        <v>13</v>
      </c>
      <c r="D43108">
        <v>65378.810000000012</v>
      </c>
      <c r="E43108" s="7" t="s">
        <v>3055</v>
      </c>
      <c r="F43108" t="s">
        <v>3053</v>
      </c>
      <c r="G43108">
        <f>IF(Entradas_y_Salidas_1[[#This Row],[Tipo]]="Salidas",Entradas_y_Salidas_1[[#This Row],[IMPORTE]],0)</f>
        <v>0</v>
      </c>
      <c r="H43108">
        <f>IF(Entradas_y_Salidas_1[[#This Row],[Tipo]]="Entradas",Entradas_y_Salidas_1[[#This Row],[IMPORTE]],0)</f>
        <v>65378.810000000012</v>
      </c>
    </row>
    <row r="43109" spans="1:8" x14ac:dyDescent="0.35">
      <c r="A43109" s="1">
        <v>44835</v>
      </c>
      <c r="B43109">
        <v>172527020</v>
      </c>
      <c r="C43109">
        <v>1</v>
      </c>
      <c r="D43109">
        <v>23000</v>
      </c>
      <c r="E43109" s="7" t="s">
        <v>3055</v>
      </c>
      <c r="F43109" t="s">
        <v>3053</v>
      </c>
      <c r="G43109">
        <f>IF(Entradas_y_Salidas_1[[#This Row],[Tipo]]="Salidas",Entradas_y_Salidas_1[[#This Row],[IMPORTE]],0)</f>
        <v>0</v>
      </c>
      <c r="H43109">
        <f>IF(Entradas_y_Salidas_1[[#This Row],[Tipo]]="Entradas",Entradas_y_Salidas_1[[#This Row],[IMPORTE]],0)</f>
        <v>23000</v>
      </c>
    </row>
    <row r="43110" spans="1:8" x14ac:dyDescent="0.35">
      <c r="A43110" s="1">
        <v>44835</v>
      </c>
      <c r="B43110">
        <v>173440165</v>
      </c>
      <c r="C43110">
        <v>109</v>
      </c>
      <c r="D43110">
        <v>1606066.2600000002</v>
      </c>
      <c r="E43110" s="7" t="s">
        <v>3055</v>
      </c>
      <c r="F43110" t="s">
        <v>3053</v>
      </c>
      <c r="G43110">
        <f>IF(Entradas_y_Salidas_1[[#This Row],[Tipo]]="Salidas",Entradas_y_Salidas_1[[#This Row],[IMPORTE]],0)</f>
        <v>0</v>
      </c>
      <c r="H43110">
        <f>IF(Entradas_y_Salidas_1[[#This Row],[Tipo]]="Entradas",Entradas_y_Salidas_1[[#This Row],[IMPORTE]],0)</f>
        <v>1606066.2600000002</v>
      </c>
    </row>
    <row r="43111" spans="1:8" x14ac:dyDescent="0.35">
      <c r="A43111" s="1">
        <v>44835</v>
      </c>
      <c r="B43111">
        <v>199022153</v>
      </c>
      <c r="C43111">
        <v>5</v>
      </c>
      <c r="D43111">
        <v>47823.899999999994</v>
      </c>
      <c r="E43111" s="7" t="s">
        <v>3055</v>
      </c>
      <c r="F43111" t="s">
        <v>3053</v>
      </c>
      <c r="G43111">
        <f>IF(Entradas_y_Salidas_1[[#This Row],[Tipo]]="Salidas",Entradas_y_Salidas_1[[#This Row],[IMPORTE]],0)</f>
        <v>0</v>
      </c>
      <c r="H43111">
        <f>IF(Entradas_y_Salidas_1[[#This Row],[Tipo]]="Entradas",Entradas_y_Salidas_1[[#This Row],[IMPORTE]],0)</f>
        <v>47823.899999999994</v>
      </c>
    </row>
    <row r="43112" spans="1:8" x14ac:dyDescent="0.35">
      <c r="A43112" s="1">
        <v>44835</v>
      </c>
      <c r="B43112">
        <v>215274630</v>
      </c>
      <c r="C43112">
        <v>1</v>
      </c>
      <c r="D43112">
        <v>11600</v>
      </c>
      <c r="E43112" s="7" t="s">
        <v>3055</v>
      </c>
      <c r="F43112" t="s">
        <v>3053</v>
      </c>
      <c r="G43112">
        <f>IF(Entradas_y_Salidas_1[[#This Row],[Tipo]]="Salidas",Entradas_y_Salidas_1[[#This Row],[IMPORTE]],0)</f>
        <v>0</v>
      </c>
      <c r="H43112">
        <f>IF(Entradas_y_Salidas_1[[#This Row],[Tipo]]="Entradas",Entradas_y_Salidas_1[[#This Row],[IMPORTE]],0)</f>
        <v>11600</v>
      </c>
    </row>
    <row r="43113" spans="1:8" x14ac:dyDescent="0.35">
      <c r="A43113" s="1">
        <v>44835</v>
      </c>
      <c r="B43113">
        <v>228470795</v>
      </c>
      <c r="C43113">
        <v>4</v>
      </c>
      <c r="D43113">
        <v>14259</v>
      </c>
      <c r="E43113" s="7" t="s">
        <v>3055</v>
      </c>
      <c r="F43113" t="s">
        <v>3053</v>
      </c>
      <c r="G43113">
        <f>IF(Entradas_y_Salidas_1[[#This Row],[Tipo]]="Salidas",Entradas_y_Salidas_1[[#This Row],[IMPORTE]],0)</f>
        <v>0</v>
      </c>
      <c r="H43113">
        <f>IF(Entradas_y_Salidas_1[[#This Row],[Tipo]]="Entradas",Entradas_y_Salidas_1[[#This Row],[IMPORTE]],0)</f>
        <v>14259</v>
      </c>
    </row>
    <row r="43114" spans="1:8" x14ac:dyDescent="0.35">
      <c r="A43114" s="1">
        <v>44835</v>
      </c>
      <c r="B43114">
        <v>228470795</v>
      </c>
      <c r="C43114">
        <v>6</v>
      </c>
      <c r="D43114">
        <v>25345.03</v>
      </c>
      <c r="E43114" s="7" t="s">
        <v>3055</v>
      </c>
      <c r="F43114" t="s">
        <v>3053</v>
      </c>
      <c r="G43114">
        <f>IF(Entradas_y_Salidas_1[[#This Row],[Tipo]]="Salidas",Entradas_y_Salidas_1[[#This Row],[IMPORTE]],0)</f>
        <v>0</v>
      </c>
      <c r="H43114">
        <f>IF(Entradas_y_Salidas_1[[#This Row],[Tipo]]="Entradas",Entradas_y_Salidas_1[[#This Row],[IMPORTE]],0)</f>
        <v>25345.03</v>
      </c>
    </row>
    <row r="43115" spans="1:8" x14ac:dyDescent="0.35">
      <c r="A43115" s="1">
        <v>44835</v>
      </c>
      <c r="B43115">
        <v>232581447</v>
      </c>
      <c r="C43115">
        <v>2</v>
      </c>
      <c r="D43115">
        <v>250.55</v>
      </c>
      <c r="E43115" s="7" t="s">
        <v>3055</v>
      </c>
      <c r="F43115" t="s">
        <v>3053</v>
      </c>
      <c r="G43115">
        <f>IF(Entradas_y_Salidas_1[[#This Row],[Tipo]]="Salidas",Entradas_y_Salidas_1[[#This Row],[IMPORTE]],0)</f>
        <v>0</v>
      </c>
      <c r="H43115">
        <f>IF(Entradas_y_Salidas_1[[#This Row],[Tipo]]="Entradas",Entradas_y_Salidas_1[[#This Row],[IMPORTE]],0)</f>
        <v>250.55</v>
      </c>
    </row>
    <row r="43116" spans="1:8" x14ac:dyDescent="0.35">
      <c r="A43116" s="1">
        <v>44835</v>
      </c>
      <c r="B43116">
        <v>236201380</v>
      </c>
      <c r="C43116">
        <v>36</v>
      </c>
      <c r="D43116">
        <v>92570</v>
      </c>
      <c r="E43116" s="7" t="s">
        <v>3055</v>
      </c>
      <c r="F43116" t="s">
        <v>3053</v>
      </c>
      <c r="G43116">
        <f>IF(Entradas_y_Salidas_1[[#This Row],[Tipo]]="Salidas",Entradas_y_Salidas_1[[#This Row],[IMPORTE]],0)</f>
        <v>0</v>
      </c>
      <c r="H43116">
        <f>IF(Entradas_y_Salidas_1[[#This Row],[Tipo]]="Entradas",Entradas_y_Salidas_1[[#This Row],[IMPORTE]],0)</f>
        <v>92570</v>
      </c>
    </row>
    <row r="43117" spans="1:8" x14ac:dyDescent="0.35">
      <c r="A43117" s="1">
        <v>44835</v>
      </c>
      <c r="B43117">
        <v>240759837</v>
      </c>
      <c r="C43117">
        <v>1</v>
      </c>
      <c r="D43117">
        <v>17744.849999999999</v>
      </c>
      <c r="E43117" s="7" t="s">
        <v>3055</v>
      </c>
      <c r="F43117" t="s">
        <v>3053</v>
      </c>
      <c r="G43117">
        <f>IF(Entradas_y_Salidas_1[[#This Row],[Tipo]]="Salidas",Entradas_y_Salidas_1[[#This Row],[IMPORTE]],0)</f>
        <v>0</v>
      </c>
      <c r="H43117">
        <f>IF(Entradas_y_Salidas_1[[#This Row],[Tipo]]="Entradas",Entradas_y_Salidas_1[[#This Row],[IMPORTE]],0)</f>
        <v>17744.849999999999</v>
      </c>
    </row>
    <row r="43118" spans="1:8" x14ac:dyDescent="0.35">
      <c r="A43118" s="1">
        <v>44835</v>
      </c>
      <c r="B43118">
        <v>240759837</v>
      </c>
      <c r="C43118">
        <v>2</v>
      </c>
      <c r="D43118">
        <v>28127</v>
      </c>
      <c r="E43118" s="7" t="s">
        <v>3055</v>
      </c>
      <c r="F43118" t="s">
        <v>3053</v>
      </c>
      <c r="G43118">
        <f>IF(Entradas_y_Salidas_1[[#This Row],[Tipo]]="Salidas",Entradas_y_Salidas_1[[#This Row],[IMPORTE]],0)</f>
        <v>0</v>
      </c>
      <c r="H43118">
        <f>IF(Entradas_y_Salidas_1[[#This Row],[Tipo]]="Entradas",Entradas_y_Salidas_1[[#This Row],[IMPORTE]],0)</f>
        <v>28127</v>
      </c>
    </row>
    <row r="43119" spans="1:8" x14ac:dyDescent="0.35">
      <c r="A43119" s="1">
        <v>44835</v>
      </c>
      <c r="B43119">
        <v>240759837</v>
      </c>
      <c r="C43119">
        <v>1</v>
      </c>
      <c r="D43119">
        <v>32401.93</v>
      </c>
      <c r="E43119" s="7" t="s">
        <v>3055</v>
      </c>
      <c r="F43119" t="s">
        <v>3053</v>
      </c>
      <c r="G43119">
        <f>IF(Entradas_y_Salidas_1[[#This Row],[Tipo]]="Salidas",Entradas_y_Salidas_1[[#This Row],[IMPORTE]],0)</f>
        <v>0</v>
      </c>
      <c r="H43119">
        <f>IF(Entradas_y_Salidas_1[[#This Row],[Tipo]]="Entradas",Entradas_y_Salidas_1[[#This Row],[IMPORTE]],0)</f>
        <v>32401.93</v>
      </c>
    </row>
    <row r="43120" spans="1:8" x14ac:dyDescent="0.35">
      <c r="A43120" s="1">
        <v>44835</v>
      </c>
      <c r="B43120">
        <v>240759837</v>
      </c>
      <c r="C43120">
        <v>1</v>
      </c>
      <c r="D43120">
        <v>42295</v>
      </c>
      <c r="E43120" s="7" t="s">
        <v>3055</v>
      </c>
      <c r="F43120" t="s">
        <v>3053</v>
      </c>
      <c r="G43120">
        <f>IF(Entradas_y_Salidas_1[[#This Row],[Tipo]]="Salidas",Entradas_y_Salidas_1[[#This Row],[IMPORTE]],0)</f>
        <v>0</v>
      </c>
      <c r="H43120">
        <f>IF(Entradas_y_Salidas_1[[#This Row],[Tipo]]="Entradas",Entradas_y_Salidas_1[[#This Row],[IMPORTE]],0)</f>
        <v>42295</v>
      </c>
    </row>
    <row r="43121" spans="1:8" x14ac:dyDescent="0.35">
      <c r="A43121" s="1">
        <v>44835</v>
      </c>
      <c r="B43121">
        <v>240759837</v>
      </c>
      <c r="C43121">
        <v>2</v>
      </c>
      <c r="D43121">
        <v>14794</v>
      </c>
      <c r="E43121" s="7" t="s">
        <v>3055</v>
      </c>
      <c r="F43121" t="s">
        <v>3053</v>
      </c>
      <c r="G43121">
        <f>IF(Entradas_y_Salidas_1[[#This Row],[Tipo]]="Salidas",Entradas_y_Salidas_1[[#This Row],[IMPORTE]],0)</f>
        <v>0</v>
      </c>
      <c r="H43121">
        <f>IF(Entradas_y_Salidas_1[[#This Row],[Tipo]]="Entradas",Entradas_y_Salidas_1[[#This Row],[IMPORTE]],0)</f>
        <v>14794</v>
      </c>
    </row>
    <row r="43122" spans="1:8" x14ac:dyDescent="0.35">
      <c r="A43122" s="1">
        <v>44835</v>
      </c>
      <c r="B43122">
        <v>240759837</v>
      </c>
      <c r="C43122">
        <v>2</v>
      </c>
      <c r="D43122">
        <v>86866.87</v>
      </c>
      <c r="E43122" s="7" t="s">
        <v>3055</v>
      </c>
      <c r="F43122" t="s">
        <v>3053</v>
      </c>
      <c r="G43122">
        <f>IF(Entradas_y_Salidas_1[[#This Row],[Tipo]]="Salidas",Entradas_y_Salidas_1[[#This Row],[IMPORTE]],0)</f>
        <v>0</v>
      </c>
      <c r="H43122">
        <f>IF(Entradas_y_Salidas_1[[#This Row],[Tipo]]="Entradas",Entradas_y_Salidas_1[[#This Row],[IMPORTE]],0)</f>
        <v>86866.87</v>
      </c>
    </row>
    <row r="43123" spans="1:8" x14ac:dyDescent="0.35">
      <c r="A43123" s="1">
        <v>44835</v>
      </c>
      <c r="B43123">
        <v>240759837</v>
      </c>
      <c r="C43123">
        <v>1</v>
      </c>
      <c r="D43123">
        <v>14822.06</v>
      </c>
      <c r="E43123" s="7" t="s">
        <v>3055</v>
      </c>
      <c r="F43123" t="s">
        <v>3053</v>
      </c>
      <c r="G43123">
        <f>IF(Entradas_y_Salidas_1[[#This Row],[Tipo]]="Salidas",Entradas_y_Salidas_1[[#This Row],[IMPORTE]],0)</f>
        <v>0</v>
      </c>
      <c r="H43123">
        <f>IF(Entradas_y_Salidas_1[[#This Row],[Tipo]]="Entradas",Entradas_y_Salidas_1[[#This Row],[IMPORTE]],0)</f>
        <v>14822.06</v>
      </c>
    </row>
    <row r="43124" spans="1:8" x14ac:dyDescent="0.35">
      <c r="A43124" s="1">
        <v>44835</v>
      </c>
      <c r="B43124">
        <v>240759837</v>
      </c>
      <c r="C43124">
        <v>1</v>
      </c>
      <c r="D43124">
        <v>2524.4899999999998</v>
      </c>
      <c r="E43124" s="7" t="s">
        <v>3055</v>
      </c>
      <c r="F43124" t="s">
        <v>3053</v>
      </c>
      <c r="G43124">
        <f>IF(Entradas_y_Salidas_1[[#This Row],[Tipo]]="Salidas",Entradas_y_Salidas_1[[#This Row],[IMPORTE]],0)</f>
        <v>0</v>
      </c>
      <c r="H43124">
        <f>IF(Entradas_y_Salidas_1[[#This Row],[Tipo]]="Entradas",Entradas_y_Salidas_1[[#This Row],[IMPORTE]],0)</f>
        <v>2524.4899999999998</v>
      </c>
    </row>
    <row r="43125" spans="1:8" x14ac:dyDescent="0.35">
      <c r="A43125" s="1">
        <v>44835</v>
      </c>
      <c r="B43125">
        <v>240778761</v>
      </c>
      <c r="C43125">
        <v>1</v>
      </c>
      <c r="D43125">
        <v>600</v>
      </c>
      <c r="E43125" s="7" t="s">
        <v>3055</v>
      </c>
      <c r="F43125" t="s">
        <v>3053</v>
      </c>
      <c r="G43125">
        <f>IF(Entradas_y_Salidas_1[[#This Row],[Tipo]]="Salidas",Entradas_y_Salidas_1[[#This Row],[IMPORTE]],0)</f>
        <v>0</v>
      </c>
      <c r="H43125">
        <f>IF(Entradas_y_Salidas_1[[#This Row],[Tipo]]="Entradas",Entradas_y_Salidas_1[[#This Row],[IMPORTE]],0)</f>
        <v>600</v>
      </c>
    </row>
    <row r="43126" spans="1:8" x14ac:dyDescent="0.35">
      <c r="A43126" s="1">
        <v>44835</v>
      </c>
      <c r="B43126">
        <v>255814139</v>
      </c>
      <c r="C43126">
        <v>1</v>
      </c>
      <c r="D43126">
        <v>25000</v>
      </c>
      <c r="E43126" s="7" t="s">
        <v>3055</v>
      </c>
      <c r="F43126" t="s">
        <v>3053</v>
      </c>
      <c r="G43126">
        <f>IF(Entradas_y_Salidas_1[[#This Row],[Tipo]]="Salidas",Entradas_y_Salidas_1[[#This Row],[IMPORTE]],0)</f>
        <v>0</v>
      </c>
      <c r="H43126">
        <f>IF(Entradas_y_Salidas_1[[#This Row],[Tipo]]="Entradas",Entradas_y_Salidas_1[[#This Row],[IMPORTE]],0)</f>
        <v>25000</v>
      </c>
    </row>
    <row r="43127" spans="1:8" x14ac:dyDescent="0.35">
      <c r="A43127" s="1">
        <v>44835</v>
      </c>
      <c r="B43127">
        <v>256363854</v>
      </c>
      <c r="C43127">
        <v>14</v>
      </c>
      <c r="D43127">
        <v>16674.830000000002</v>
      </c>
      <c r="E43127" s="7" t="s">
        <v>3055</v>
      </c>
      <c r="F43127" t="s">
        <v>3053</v>
      </c>
      <c r="G43127">
        <f>IF(Entradas_y_Salidas_1[[#This Row],[Tipo]]="Salidas",Entradas_y_Salidas_1[[#This Row],[IMPORTE]],0)</f>
        <v>0</v>
      </c>
      <c r="H43127">
        <f>IF(Entradas_y_Salidas_1[[#This Row],[Tipo]]="Entradas",Entradas_y_Salidas_1[[#This Row],[IMPORTE]],0)</f>
        <v>16674.830000000002</v>
      </c>
    </row>
    <row r="43128" spans="1:8" x14ac:dyDescent="0.35">
      <c r="A43128" s="1">
        <v>44835</v>
      </c>
      <c r="B43128">
        <v>263559551</v>
      </c>
      <c r="C43128">
        <v>61</v>
      </c>
      <c r="D43128">
        <v>1314565.42</v>
      </c>
      <c r="E43128" s="7" t="s">
        <v>3055</v>
      </c>
      <c r="F43128" t="s">
        <v>3053</v>
      </c>
      <c r="G43128">
        <f>IF(Entradas_y_Salidas_1[[#This Row],[Tipo]]="Salidas",Entradas_y_Salidas_1[[#This Row],[IMPORTE]],0)</f>
        <v>0</v>
      </c>
      <c r="H43128">
        <f>IF(Entradas_y_Salidas_1[[#This Row],[Tipo]]="Entradas",Entradas_y_Salidas_1[[#This Row],[IMPORTE]],0)</f>
        <v>1314565.42</v>
      </c>
    </row>
    <row r="43129" spans="1:8" x14ac:dyDescent="0.35">
      <c r="A43129" s="1">
        <v>44835</v>
      </c>
      <c r="B43129">
        <v>270867294</v>
      </c>
      <c r="C43129">
        <v>1</v>
      </c>
      <c r="D43129">
        <v>2000</v>
      </c>
      <c r="E43129" s="7" t="s">
        <v>3055</v>
      </c>
      <c r="F43129" t="s">
        <v>3053</v>
      </c>
      <c r="G43129">
        <f>IF(Entradas_y_Salidas_1[[#This Row],[Tipo]]="Salidas",Entradas_y_Salidas_1[[#This Row],[IMPORTE]],0)</f>
        <v>0</v>
      </c>
      <c r="H43129">
        <f>IF(Entradas_y_Salidas_1[[#This Row],[Tipo]]="Entradas",Entradas_y_Salidas_1[[#This Row],[IMPORTE]],0)</f>
        <v>2000</v>
      </c>
    </row>
    <row r="43130" spans="1:8" x14ac:dyDescent="0.35">
      <c r="A43130" s="1">
        <v>44835</v>
      </c>
      <c r="B43130">
        <v>279685739</v>
      </c>
      <c r="C43130">
        <v>5</v>
      </c>
      <c r="D43130">
        <v>19444.98</v>
      </c>
      <c r="E43130" s="7" t="s">
        <v>3055</v>
      </c>
      <c r="F43130" t="s">
        <v>3053</v>
      </c>
      <c r="G43130">
        <f>IF(Entradas_y_Salidas_1[[#This Row],[Tipo]]="Salidas",Entradas_y_Salidas_1[[#This Row],[IMPORTE]],0)</f>
        <v>0</v>
      </c>
      <c r="H43130">
        <f>IF(Entradas_y_Salidas_1[[#This Row],[Tipo]]="Entradas",Entradas_y_Salidas_1[[#This Row],[IMPORTE]],0)</f>
        <v>19444.98</v>
      </c>
    </row>
    <row r="43131" spans="1:8" x14ac:dyDescent="0.35">
      <c r="A43131" s="1">
        <v>44835</v>
      </c>
      <c r="B43131">
        <v>289473241</v>
      </c>
      <c r="C43131">
        <v>28</v>
      </c>
      <c r="D43131">
        <v>129530.01</v>
      </c>
      <c r="E43131" s="7" t="s">
        <v>3055</v>
      </c>
      <c r="F43131" t="s">
        <v>3053</v>
      </c>
      <c r="G43131">
        <f>IF(Entradas_y_Salidas_1[[#This Row],[Tipo]]="Salidas",Entradas_y_Salidas_1[[#This Row],[IMPORTE]],0)</f>
        <v>0</v>
      </c>
      <c r="H43131">
        <f>IF(Entradas_y_Salidas_1[[#This Row],[Tipo]]="Entradas",Entradas_y_Salidas_1[[#This Row],[IMPORTE]],0)</f>
        <v>129530.01</v>
      </c>
    </row>
    <row r="43132" spans="1:8" x14ac:dyDescent="0.35">
      <c r="A43132" s="1">
        <v>44835</v>
      </c>
      <c r="B43132">
        <v>322057308</v>
      </c>
      <c r="C43132">
        <v>2</v>
      </c>
      <c r="D43132">
        <v>2500</v>
      </c>
      <c r="E43132" s="7" t="s">
        <v>3055</v>
      </c>
      <c r="F43132" t="s">
        <v>3053</v>
      </c>
      <c r="G43132">
        <f>IF(Entradas_y_Salidas_1[[#This Row],[Tipo]]="Salidas",Entradas_y_Salidas_1[[#This Row],[IMPORTE]],0)</f>
        <v>0</v>
      </c>
      <c r="H43132">
        <f>IF(Entradas_y_Salidas_1[[#This Row],[Tipo]]="Entradas",Entradas_y_Salidas_1[[#This Row],[IMPORTE]],0)</f>
        <v>2500</v>
      </c>
    </row>
    <row r="43133" spans="1:8" x14ac:dyDescent="0.35">
      <c r="A43133" s="1">
        <v>44835</v>
      </c>
      <c r="B43133">
        <v>326247434</v>
      </c>
      <c r="C43133">
        <v>4</v>
      </c>
      <c r="D43133">
        <v>981779.8</v>
      </c>
      <c r="E43133" s="7" t="s">
        <v>3055</v>
      </c>
      <c r="F43133" t="s">
        <v>3053</v>
      </c>
      <c r="G43133">
        <f>IF(Entradas_y_Salidas_1[[#This Row],[Tipo]]="Salidas",Entradas_y_Salidas_1[[#This Row],[IMPORTE]],0)</f>
        <v>0</v>
      </c>
      <c r="H43133">
        <f>IF(Entradas_y_Salidas_1[[#This Row],[Tipo]]="Entradas",Entradas_y_Salidas_1[[#This Row],[IMPORTE]],0)</f>
        <v>981779.8</v>
      </c>
    </row>
    <row r="43134" spans="1:8" x14ac:dyDescent="0.35">
      <c r="A43134" s="1">
        <v>44835</v>
      </c>
      <c r="B43134">
        <v>327735411</v>
      </c>
      <c r="C43134">
        <v>2</v>
      </c>
      <c r="D43134">
        <v>37542.5</v>
      </c>
      <c r="E43134" s="7" t="s">
        <v>3055</v>
      </c>
      <c r="F43134" t="s">
        <v>3053</v>
      </c>
      <c r="G43134">
        <f>IF(Entradas_y_Salidas_1[[#This Row],[Tipo]]="Salidas",Entradas_y_Salidas_1[[#This Row],[IMPORTE]],0)</f>
        <v>0</v>
      </c>
      <c r="H43134">
        <f>IF(Entradas_y_Salidas_1[[#This Row],[Tipo]]="Entradas",Entradas_y_Salidas_1[[#This Row],[IMPORTE]],0)</f>
        <v>37542.5</v>
      </c>
    </row>
    <row r="43135" spans="1:8" x14ac:dyDescent="0.35">
      <c r="A43135" s="1">
        <v>44835</v>
      </c>
      <c r="B43135">
        <v>350173449</v>
      </c>
      <c r="C43135">
        <v>1</v>
      </c>
      <c r="D43135">
        <v>11000</v>
      </c>
      <c r="E43135" s="7" t="s">
        <v>3055</v>
      </c>
      <c r="F43135" t="s">
        <v>3053</v>
      </c>
      <c r="G43135">
        <f>IF(Entradas_y_Salidas_1[[#This Row],[Tipo]]="Salidas",Entradas_y_Salidas_1[[#This Row],[IMPORTE]],0)</f>
        <v>0</v>
      </c>
      <c r="H43135">
        <f>IF(Entradas_y_Salidas_1[[#This Row],[Tipo]]="Entradas",Entradas_y_Salidas_1[[#This Row],[IMPORTE]],0)</f>
        <v>11000</v>
      </c>
    </row>
    <row r="43136" spans="1:8" x14ac:dyDescent="0.35">
      <c r="A43136" s="1">
        <v>44835</v>
      </c>
      <c r="B43136">
        <v>350288170</v>
      </c>
      <c r="C43136">
        <v>3</v>
      </c>
      <c r="D43136">
        <v>4000</v>
      </c>
      <c r="E43136" s="7" t="s">
        <v>3055</v>
      </c>
      <c r="F43136" t="s">
        <v>3053</v>
      </c>
      <c r="G43136">
        <f>IF(Entradas_y_Salidas_1[[#This Row],[Tipo]]="Salidas",Entradas_y_Salidas_1[[#This Row],[IMPORTE]],0)</f>
        <v>0</v>
      </c>
      <c r="H43136">
        <f>IF(Entradas_y_Salidas_1[[#This Row],[Tipo]]="Entradas",Entradas_y_Salidas_1[[#This Row],[IMPORTE]],0)</f>
        <v>4000</v>
      </c>
    </row>
    <row r="43137" spans="1:8" x14ac:dyDescent="0.35">
      <c r="A43137" s="1">
        <v>44835</v>
      </c>
      <c r="B43137">
        <v>350441059</v>
      </c>
      <c r="C43137">
        <v>1</v>
      </c>
      <c r="D43137">
        <v>8000</v>
      </c>
      <c r="E43137" s="7" t="s">
        <v>3055</v>
      </c>
      <c r="F43137" t="s">
        <v>3053</v>
      </c>
      <c r="G43137">
        <f>IF(Entradas_y_Salidas_1[[#This Row],[Tipo]]="Salidas",Entradas_y_Salidas_1[[#This Row],[IMPORTE]],0)</f>
        <v>0</v>
      </c>
      <c r="H43137">
        <f>IF(Entradas_y_Salidas_1[[#This Row],[Tipo]]="Entradas",Entradas_y_Salidas_1[[#This Row],[IMPORTE]],0)</f>
        <v>8000</v>
      </c>
    </row>
    <row r="43138" spans="1:8" x14ac:dyDescent="0.35">
      <c r="A43138" s="1">
        <v>44835</v>
      </c>
      <c r="B43138">
        <v>350445320</v>
      </c>
      <c r="C43138">
        <v>1</v>
      </c>
      <c r="D43138">
        <v>50000</v>
      </c>
      <c r="E43138" s="7" t="s">
        <v>3055</v>
      </c>
      <c r="F43138" t="s">
        <v>3053</v>
      </c>
      <c r="G43138">
        <f>IF(Entradas_y_Salidas_1[[#This Row],[Tipo]]="Salidas",Entradas_y_Salidas_1[[#This Row],[IMPORTE]],0)</f>
        <v>0</v>
      </c>
      <c r="H43138">
        <f>IF(Entradas_y_Salidas_1[[#This Row],[Tipo]]="Entradas",Entradas_y_Salidas_1[[#This Row],[IMPORTE]],0)</f>
        <v>50000</v>
      </c>
    </row>
    <row r="43139" spans="1:8" x14ac:dyDescent="0.35">
      <c r="A43139" s="1">
        <v>44835</v>
      </c>
      <c r="B43139">
        <v>351104562</v>
      </c>
      <c r="C43139">
        <v>1</v>
      </c>
      <c r="D43139">
        <v>600</v>
      </c>
      <c r="E43139" s="7" t="s">
        <v>3055</v>
      </c>
      <c r="F43139" t="s">
        <v>3053</v>
      </c>
      <c r="G43139">
        <f>IF(Entradas_y_Salidas_1[[#This Row],[Tipo]]="Salidas",Entradas_y_Salidas_1[[#This Row],[IMPORTE]],0)</f>
        <v>0</v>
      </c>
      <c r="H43139">
        <f>IF(Entradas_y_Salidas_1[[#This Row],[Tipo]]="Entradas",Entradas_y_Salidas_1[[#This Row],[IMPORTE]],0)</f>
        <v>600</v>
      </c>
    </row>
    <row r="43140" spans="1:8" x14ac:dyDescent="0.35">
      <c r="A43140" s="1">
        <v>44835</v>
      </c>
      <c r="B43140">
        <v>351424514</v>
      </c>
      <c r="C43140">
        <v>1</v>
      </c>
      <c r="D43140">
        <v>1100</v>
      </c>
      <c r="E43140" s="7" t="s">
        <v>3055</v>
      </c>
      <c r="F43140" t="s">
        <v>3053</v>
      </c>
      <c r="G43140">
        <f>IF(Entradas_y_Salidas_1[[#This Row],[Tipo]]="Salidas",Entradas_y_Salidas_1[[#This Row],[IMPORTE]],0)</f>
        <v>0</v>
      </c>
      <c r="H43140">
        <f>IF(Entradas_y_Salidas_1[[#This Row],[Tipo]]="Entradas",Entradas_y_Salidas_1[[#This Row],[IMPORTE]],0)</f>
        <v>1100</v>
      </c>
    </row>
    <row r="43141" spans="1:8" x14ac:dyDescent="0.35">
      <c r="A43141" s="1">
        <v>44835</v>
      </c>
      <c r="B43141">
        <v>351659739</v>
      </c>
      <c r="C43141">
        <v>3</v>
      </c>
      <c r="D43141">
        <v>16050</v>
      </c>
      <c r="E43141" s="7" t="s">
        <v>3055</v>
      </c>
      <c r="F43141" t="s">
        <v>3053</v>
      </c>
      <c r="G43141">
        <f>IF(Entradas_y_Salidas_1[[#This Row],[Tipo]]="Salidas",Entradas_y_Salidas_1[[#This Row],[IMPORTE]],0)</f>
        <v>0</v>
      </c>
      <c r="H43141">
        <f>IF(Entradas_y_Salidas_1[[#This Row],[Tipo]]="Entradas",Entradas_y_Salidas_1[[#This Row],[IMPORTE]],0)</f>
        <v>16050</v>
      </c>
    </row>
    <row r="43142" spans="1:8" x14ac:dyDescent="0.35">
      <c r="A43142" s="1">
        <v>44835</v>
      </c>
      <c r="B43142">
        <v>351869275</v>
      </c>
      <c r="C43142">
        <v>5</v>
      </c>
      <c r="D43142">
        <v>303413.51</v>
      </c>
      <c r="E43142" s="7" t="s">
        <v>3055</v>
      </c>
      <c r="F43142" t="s">
        <v>3053</v>
      </c>
      <c r="G43142">
        <f>IF(Entradas_y_Salidas_1[[#This Row],[Tipo]]="Salidas",Entradas_y_Salidas_1[[#This Row],[IMPORTE]],0)</f>
        <v>0</v>
      </c>
      <c r="H43142">
        <f>IF(Entradas_y_Salidas_1[[#This Row],[Tipo]]="Entradas",Entradas_y_Salidas_1[[#This Row],[IMPORTE]],0)</f>
        <v>303413.51</v>
      </c>
    </row>
    <row r="43143" spans="1:8" x14ac:dyDescent="0.35">
      <c r="A43143" s="1">
        <v>44835</v>
      </c>
      <c r="B43143">
        <v>351869290</v>
      </c>
      <c r="C43143">
        <v>5</v>
      </c>
      <c r="D43143">
        <v>250090.25</v>
      </c>
      <c r="E43143" s="7" t="s">
        <v>3055</v>
      </c>
      <c r="F43143" t="s">
        <v>3053</v>
      </c>
      <c r="G43143">
        <f>IF(Entradas_y_Salidas_1[[#This Row],[Tipo]]="Salidas",Entradas_y_Salidas_1[[#This Row],[IMPORTE]],0)</f>
        <v>0</v>
      </c>
      <c r="H43143">
        <f>IF(Entradas_y_Salidas_1[[#This Row],[Tipo]]="Entradas",Entradas_y_Salidas_1[[#This Row],[IMPORTE]],0)</f>
        <v>250090.25</v>
      </c>
    </row>
    <row r="43144" spans="1:8" x14ac:dyDescent="0.35">
      <c r="A43144" s="1">
        <v>44835</v>
      </c>
      <c r="B43144">
        <v>351941608</v>
      </c>
      <c r="C43144">
        <v>1</v>
      </c>
      <c r="D43144">
        <v>0.01</v>
      </c>
      <c r="E43144" s="7" t="s">
        <v>3055</v>
      </c>
      <c r="F43144" t="s">
        <v>3053</v>
      </c>
      <c r="G43144">
        <f>IF(Entradas_y_Salidas_1[[#This Row],[Tipo]]="Salidas",Entradas_y_Salidas_1[[#This Row],[IMPORTE]],0)</f>
        <v>0</v>
      </c>
      <c r="H43144">
        <f>IF(Entradas_y_Salidas_1[[#This Row],[Tipo]]="Entradas",Entradas_y_Salidas_1[[#This Row],[IMPORTE]],0)</f>
        <v>0.01</v>
      </c>
    </row>
    <row r="43145" spans="1:8" x14ac:dyDescent="0.35">
      <c r="A43145" s="1">
        <v>44835</v>
      </c>
      <c r="B43145">
        <v>351941622</v>
      </c>
      <c r="C43145">
        <v>1</v>
      </c>
      <c r="D43145">
        <v>150000</v>
      </c>
      <c r="E43145" s="7" t="s">
        <v>3055</v>
      </c>
      <c r="F43145" t="s">
        <v>3053</v>
      </c>
      <c r="G43145">
        <f>IF(Entradas_y_Salidas_1[[#This Row],[Tipo]]="Salidas",Entradas_y_Salidas_1[[#This Row],[IMPORTE]],0)</f>
        <v>0</v>
      </c>
      <c r="H43145">
        <f>IF(Entradas_y_Salidas_1[[#This Row],[Tipo]]="Entradas",Entradas_y_Salidas_1[[#This Row],[IMPORTE]],0)</f>
        <v>150000</v>
      </c>
    </row>
    <row r="43146" spans="1:8" x14ac:dyDescent="0.35">
      <c r="A43146" s="1">
        <v>44835</v>
      </c>
      <c r="B43146">
        <v>351953637</v>
      </c>
      <c r="C43146">
        <v>1</v>
      </c>
      <c r="D43146">
        <v>20990</v>
      </c>
      <c r="E43146" s="7" t="s">
        <v>3055</v>
      </c>
      <c r="F43146" t="s">
        <v>3053</v>
      </c>
      <c r="G43146">
        <f>IF(Entradas_y_Salidas_1[[#This Row],[Tipo]]="Salidas",Entradas_y_Salidas_1[[#This Row],[IMPORTE]],0)</f>
        <v>0</v>
      </c>
      <c r="H43146">
        <f>IF(Entradas_y_Salidas_1[[#This Row],[Tipo]]="Entradas",Entradas_y_Salidas_1[[#This Row],[IMPORTE]],0)</f>
        <v>20990</v>
      </c>
    </row>
    <row r="43147" spans="1:8" x14ac:dyDescent="0.35">
      <c r="A43147" s="1">
        <v>44835</v>
      </c>
      <c r="B43147">
        <v>351953637</v>
      </c>
      <c r="C43147">
        <v>2</v>
      </c>
      <c r="D43147">
        <v>20786.310000000001</v>
      </c>
      <c r="E43147" s="7" t="s">
        <v>3055</v>
      </c>
      <c r="F43147" t="s">
        <v>3053</v>
      </c>
      <c r="G43147">
        <f>IF(Entradas_y_Salidas_1[[#This Row],[Tipo]]="Salidas",Entradas_y_Salidas_1[[#This Row],[IMPORTE]],0)</f>
        <v>0</v>
      </c>
      <c r="H43147">
        <f>IF(Entradas_y_Salidas_1[[#This Row],[Tipo]]="Entradas",Entradas_y_Salidas_1[[#This Row],[IMPORTE]],0)</f>
        <v>20786.310000000001</v>
      </c>
    </row>
    <row r="43148" spans="1:8" x14ac:dyDescent="0.35">
      <c r="A43148" s="1">
        <v>44835</v>
      </c>
      <c r="B43148">
        <v>351953637</v>
      </c>
      <c r="C43148">
        <v>2</v>
      </c>
      <c r="D43148">
        <v>12474.47</v>
      </c>
      <c r="E43148" s="7" t="s">
        <v>3055</v>
      </c>
      <c r="F43148" t="s">
        <v>3053</v>
      </c>
      <c r="G43148">
        <f>IF(Entradas_y_Salidas_1[[#This Row],[Tipo]]="Salidas",Entradas_y_Salidas_1[[#This Row],[IMPORTE]],0)</f>
        <v>0</v>
      </c>
      <c r="H43148">
        <f>IF(Entradas_y_Salidas_1[[#This Row],[Tipo]]="Entradas",Entradas_y_Salidas_1[[#This Row],[IMPORTE]],0)</f>
        <v>12474.47</v>
      </c>
    </row>
    <row r="43149" spans="1:8" x14ac:dyDescent="0.35">
      <c r="A43149" s="1">
        <v>44835</v>
      </c>
      <c r="B43149">
        <v>501058995</v>
      </c>
      <c r="C43149">
        <v>1</v>
      </c>
      <c r="D43149">
        <v>1</v>
      </c>
      <c r="E43149" s="7" t="s">
        <v>3055</v>
      </c>
      <c r="F43149" t="s">
        <v>3053</v>
      </c>
      <c r="G43149">
        <f>IF(Entradas_y_Salidas_1[[#This Row],[Tipo]]="Salidas",Entradas_y_Salidas_1[[#This Row],[IMPORTE]],0)</f>
        <v>0</v>
      </c>
      <c r="H43149">
        <f>IF(Entradas_y_Salidas_1[[#This Row],[Tipo]]="Entradas",Entradas_y_Salidas_1[[#This Row],[IMPORTE]],0)</f>
        <v>1</v>
      </c>
    </row>
    <row r="43150" spans="1:8" x14ac:dyDescent="0.35">
      <c r="A43150" s="1">
        <v>44835</v>
      </c>
      <c r="B43150">
        <v>501390287</v>
      </c>
      <c r="C43150">
        <v>1</v>
      </c>
      <c r="D43150">
        <v>3550</v>
      </c>
      <c r="E43150" s="7" t="s">
        <v>3055</v>
      </c>
      <c r="F43150" t="s">
        <v>3053</v>
      </c>
      <c r="G43150">
        <f>IF(Entradas_y_Salidas_1[[#This Row],[Tipo]]="Salidas",Entradas_y_Salidas_1[[#This Row],[IMPORTE]],0)</f>
        <v>0</v>
      </c>
      <c r="H43150">
        <f>IF(Entradas_y_Salidas_1[[#This Row],[Tipo]]="Entradas",Entradas_y_Salidas_1[[#This Row],[IMPORTE]],0)</f>
        <v>3550</v>
      </c>
    </row>
    <row r="43151" spans="1:8" x14ac:dyDescent="0.35">
      <c r="A43151" s="1">
        <v>44835</v>
      </c>
      <c r="B43151">
        <v>501403664</v>
      </c>
      <c r="C43151">
        <v>1</v>
      </c>
      <c r="D43151">
        <v>47560</v>
      </c>
      <c r="E43151" s="7" t="s">
        <v>3055</v>
      </c>
      <c r="F43151" t="s">
        <v>3053</v>
      </c>
      <c r="G43151">
        <f>IF(Entradas_y_Salidas_1[[#This Row],[Tipo]]="Salidas",Entradas_y_Salidas_1[[#This Row],[IMPORTE]],0)</f>
        <v>0</v>
      </c>
      <c r="H43151">
        <f>IF(Entradas_y_Salidas_1[[#This Row],[Tipo]]="Entradas",Entradas_y_Salidas_1[[#This Row],[IMPORTE]],0)</f>
        <v>47560</v>
      </c>
    </row>
    <row r="43152" spans="1:8" x14ac:dyDescent="0.35">
      <c r="A43152" s="1">
        <v>44835</v>
      </c>
      <c r="B43152">
        <v>501640168</v>
      </c>
      <c r="C43152">
        <v>1</v>
      </c>
      <c r="D43152">
        <v>1</v>
      </c>
      <c r="E43152" s="7" t="s">
        <v>3055</v>
      </c>
      <c r="F43152" t="s">
        <v>3053</v>
      </c>
      <c r="G43152">
        <f>IF(Entradas_y_Salidas_1[[#This Row],[Tipo]]="Salidas",Entradas_y_Salidas_1[[#This Row],[IMPORTE]],0)</f>
        <v>0</v>
      </c>
      <c r="H43152">
        <f>IF(Entradas_y_Salidas_1[[#This Row],[Tipo]]="Entradas",Entradas_y_Salidas_1[[#This Row],[IMPORTE]],0)</f>
        <v>1</v>
      </c>
    </row>
    <row r="43153" spans="1:8" x14ac:dyDescent="0.35">
      <c r="A43153" s="1">
        <v>44835</v>
      </c>
      <c r="B43153">
        <v>502252869</v>
      </c>
      <c r="C43153">
        <v>1</v>
      </c>
      <c r="D43153">
        <v>110900</v>
      </c>
      <c r="E43153" s="7" t="s">
        <v>3055</v>
      </c>
      <c r="F43153" t="s">
        <v>3053</v>
      </c>
      <c r="G43153">
        <f>IF(Entradas_y_Salidas_1[[#This Row],[Tipo]]="Salidas",Entradas_y_Salidas_1[[#This Row],[IMPORTE]],0)</f>
        <v>0</v>
      </c>
      <c r="H43153">
        <f>IF(Entradas_y_Salidas_1[[#This Row],[Tipo]]="Entradas",Entradas_y_Salidas_1[[#This Row],[IMPORTE]],0)</f>
        <v>110900</v>
      </c>
    </row>
    <row r="43154" spans="1:8" x14ac:dyDescent="0.35">
      <c r="A43154" s="1">
        <v>44835</v>
      </c>
      <c r="B43154">
        <v>502354302</v>
      </c>
      <c r="C43154">
        <v>3</v>
      </c>
      <c r="D43154">
        <v>1251</v>
      </c>
      <c r="E43154" s="7" t="s">
        <v>3055</v>
      </c>
      <c r="F43154" t="s">
        <v>3053</v>
      </c>
      <c r="G43154">
        <f>IF(Entradas_y_Salidas_1[[#This Row],[Tipo]]="Salidas",Entradas_y_Salidas_1[[#This Row],[IMPORTE]],0)</f>
        <v>0</v>
      </c>
      <c r="H43154">
        <f>IF(Entradas_y_Salidas_1[[#This Row],[Tipo]]="Entradas",Entradas_y_Salidas_1[[#This Row],[IMPORTE]],0)</f>
        <v>1251</v>
      </c>
    </row>
    <row r="43155" spans="1:8" x14ac:dyDescent="0.35">
      <c r="A43155" s="1">
        <v>44835</v>
      </c>
      <c r="B43155">
        <v>502354302</v>
      </c>
      <c r="C43155">
        <v>14</v>
      </c>
      <c r="D43155">
        <v>390.4</v>
      </c>
      <c r="E43155" s="7" t="s">
        <v>3055</v>
      </c>
      <c r="F43155" t="s">
        <v>3053</v>
      </c>
      <c r="G43155">
        <f>IF(Entradas_y_Salidas_1[[#This Row],[Tipo]]="Salidas",Entradas_y_Salidas_1[[#This Row],[IMPORTE]],0)</f>
        <v>0</v>
      </c>
      <c r="H43155">
        <f>IF(Entradas_y_Salidas_1[[#This Row],[Tipo]]="Entradas",Entradas_y_Salidas_1[[#This Row],[IMPORTE]],0)</f>
        <v>390.4</v>
      </c>
    </row>
    <row r="43156" spans="1:8" x14ac:dyDescent="0.35">
      <c r="A43156" s="1">
        <v>44835</v>
      </c>
      <c r="B43156">
        <v>503032970</v>
      </c>
      <c r="C43156">
        <v>17</v>
      </c>
      <c r="D43156">
        <v>421044.85</v>
      </c>
      <c r="E43156" s="7" t="s">
        <v>3055</v>
      </c>
      <c r="F43156" t="s">
        <v>3053</v>
      </c>
      <c r="G43156">
        <f>IF(Entradas_y_Salidas_1[[#This Row],[Tipo]]="Salidas",Entradas_y_Salidas_1[[#This Row],[IMPORTE]],0)</f>
        <v>0</v>
      </c>
      <c r="H43156">
        <f>IF(Entradas_y_Salidas_1[[#This Row],[Tipo]]="Entradas",Entradas_y_Salidas_1[[#This Row],[IMPORTE]],0)</f>
        <v>421044.85</v>
      </c>
    </row>
    <row r="43157" spans="1:8" x14ac:dyDescent="0.35">
      <c r="A43157" s="1">
        <v>44835</v>
      </c>
      <c r="B43157">
        <v>503321584</v>
      </c>
      <c r="C43157">
        <v>8</v>
      </c>
      <c r="D43157">
        <v>56881</v>
      </c>
      <c r="E43157" s="7" t="s">
        <v>3055</v>
      </c>
      <c r="F43157" t="s">
        <v>3053</v>
      </c>
      <c r="G43157">
        <f>IF(Entradas_y_Salidas_1[[#This Row],[Tipo]]="Salidas",Entradas_y_Salidas_1[[#This Row],[IMPORTE]],0)</f>
        <v>0</v>
      </c>
      <c r="H43157">
        <f>IF(Entradas_y_Salidas_1[[#This Row],[Tipo]]="Entradas",Entradas_y_Salidas_1[[#This Row],[IMPORTE]],0)</f>
        <v>56881</v>
      </c>
    </row>
    <row r="43158" spans="1:8" x14ac:dyDescent="0.35">
      <c r="A43158" s="1">
        <v>44835</v>
      </c>
      <c r="B43158">
        <v>503328212</v>
      </c>
      <c r="C43158">
        <v>24</v>
      </c>
      <c r="D43158">
        <v>190678.36000000002</v>
      </c>
      <c r="E43158" s="7" t="s">
        <v>3055</v>
      </c>
      <c r="F43158" t="s">
        <v>3053</v>
      </c>
      <c r="G43158">
        <f>IF(Entradas_y_Salidas_1[[#This Row],[Tipo]]="Salidas",Entradas_y_Salidas_1[[#This Row],[IMPORTE]],0)</f>
        <v>0</v>
      </c>
      <c r="H43158">
        <f>IF(Entradas_y_Salidas_1[[#This Row],[Tipo]]="Entradas",Entradas_y_Salidas_1[[#This Row],[IMPORTE]],0)</f>
        <v>190678.36000000002</v>
      </c>
    </row>
    <row r="43159" spans="1:8" x14ac:dyDescent="0.35">
      <c r="A43159" s="1">
        <v>44835</v>
      </c>
      <c r="B43159">
        <v>503741746</v>
      </c>
      <c r="C43159">
        <v>1</v>
      </c>
      <c r="D43159">
        <v>5</v>
      </c>
      <c r="E43159" s="7" t="s">
        <v>3055</v>
      </c>
      <c r="F43159" t="s">
        <v>3053</v>
      </c>
      <c r="G43159">
        <f>IF(Entradas_y_Salidas_1[[#This Row],[Tipo]]="Salidas",Entradas_y_Salidas_1[[#This Row],[IMPORTE]],0)</f>
        <v>0</v>
      </c>
      <c r="H43159">
        <f>IF(Entradas_y_Salidas_1[[#This Row],[Tipo]]="Entradas",Entradas_y_Salidas_1[[#This Row],[IMPORTE]],0)</f>
        <v>5</v>
      </c>
    </row>
    <row r="43160" spans="1:8" x14ac:dyDescent="0.35">
      <c r="A43160" s="1">
        <v>44835</v>
      </c>
      <c r="B43160">
        <v>504472927</v>
      </c>
      <c r="C43160">
        <v>1</v>
      </c>
      <c r="D43160">
        <v>10000</v>
      </c>
      <c r="E43160" s="7" t="s">
        <v>3055</v>
      </c>
      <c r="F43160" t="s">
        <v>3053</v>
      </c>
      <c r="G43160">
        <f>IF(Entradas_y_Salidas_1[[#This Row],[Tipo]]="Salidas",Entradas_y_Salidas_1[[#This Row],[IMPORTE]],0)</f>
        <v>0</v>
      </c>
      <c r="H43160">
        <f>IF(Entradas_y_Salidas_1[[#This Row],[Tipo]]="Entradas",Entradas_y_Salidas_1[[#This Row],[IMPORTE]],0)</f>
        <v>10000</v>
      </c>
    </row>
    <row r="43161" spans="1:8" x14ac:dyDescent="0.35">
      <c r="A43161" s="1">
        <v>44866</v>
      </c>
      <c r="B43161">
        <v>54676</v>
      </c>
      <c r="C43161">
        <v>1</v>
      </c>
      <c r="D43161">
        <v>10</v>
      </c>
      <c r="E43161" s="7" t="s">
        <v>3055</v>
      </c>
      <c r="F43161" t="s">
        <v>3053</v>
      </c>
      <c r="G43161">
        <f>IF(Entradas_y_Salidas_1[[#This Row],[Tipo]]="Salidas",Entradas_y_Salidas_1[[#This Row],[IMPORTE]],0)</f>
        <v>0</v>
      </c>
      <c r="H43161">
        <f>IF(Entradas_y_Salidas_1[[#This Row],[Tipo]]="Entradas",Entradas_y_Salidas_1[[#This Row],[IMPORTE]],0)</f>
        <v>10</v>
      </c>
    </row>
    <row r="43162" spans="1:8" x14ac:dyDescent="0.35">
      <c r="A43162" s="1">
        <v>44866</v>
      </c>
      <c r="B43162">
        <v>54676</v>
      </c>
      <c r="C43162">
        <v>4</v>
      </c>
      <c r="D43162">
        <v>4155.75</v>
      </c>
      <c r="E43162" s="7" t="s">
        <v>3055</v>
      </c>
      <c r="F43162" t="s">
        <v>3053</v>
      </c>
      <c r="G43162">
        <f>IF(Entradas_y_Salidas_1[[#This Row],[Tipo]]="Salidas",Entradas_y_Salidas_1[[#This Row],[IMPORTE]],0)</f>
        <v>0</v>
      </c>
      <c r="H43162">
        <f>IF(Entradas_y_Salidas_1[[#This Row],[Tipo]]="Entradas",Entradas_y_Salidas_1[[#This Row],[IMPORTE]],0)</f>
        <v>4155.75</v>
      </c>
    </row>
    <row r="43163" spans="1:8" x14ac:dyDescent="0.35">
      <c r="A43163" s="1">
        <v>44866</v>
      </c>
      <c r="B43163">
        <v>54676</v>
      </c>
      <c r="C43163">
        <v>1</v>
      </c>
      <c r="D43163">
        <v>208</v>
      </c>
      <c r="E43163" s="7" t="s">
        <v>3055</v>
      </c>
      <c r="F43163" t="s">
        <v>3053</v>
      </c>
      <c r="G43163">
        <f>IF(Entradas_y_Salidas_1[[#This Row],[Tipo]]="Salidas",Entradas_y_Salidas_1[[#This Row],[IMPORTE]],0)</f>
        <v>0</v>
      </c>
      <c r="H43163">
        <f>IF(Entradas_y_Salidas_1[[#This Row],[Tipo]]="Entradas",Entradas_y_Salidas_1[[#This Row],[IMPORTE]],0)</f>
        <v>208</v>
      </c>
    </row>
    <row r="43164" spans="1:8" x14ac:dyDescent="0.35">
      <c r="A43164" s="1">
        <v>44866</v>
      </c>
      <c r="B43164">
        <v>78022</v>
      </c>
      <c r="C43164">
        <v>1</v>
      </c>
      <c r="D43164">
        <v>213</v>
      </c>
      <c r="E43164" s="7" t="s">
        <v>3055</v>
      </c>
      <c r="F43164" t="s">
        <v>3053</v>
      </c>
      <c r="G43164">
        <f>IF(Entradas_y_Salidas_1[[#This Row],[Tipo]]="Salidas",Entradas_y_Salidas_1[[#This Row],[IMPORTE]],0)</f>
        <v>0</v>
      </c>
      <c r="H43164">
        <f>IF(Entradas_y_Salidas_1[[#This Row],[Tipo]]="Entradas",Entradas_y_Salidas_1[[#This Row],[IMPORTE]],0)</f>
        <v>213</v>
      </c>
    </row>
    <row r="43165" spans="1:8" x14ac:dyDescent="0.35">
      <c r="A43165" s="1">
        <v>44866</v>
      </c>
      <c r="B43165">
        <v>276063</v>
      </c>
      <c r="C43165">
        <v>2</v>
      </c>
      <c r="D43165">
        <v>4015.66</v>
      </c>
      <c r="E43165" s="7" t="s">
        <v>3055</v>
      </c>
      <c r="F43165" t="s">
        <v>3053</v>
      </c>
      <c r="G43165">
        <f>IF(Entradas_y_Salidas_1[[#This Row],[Tipo]]="Salidas",Entradas_y_Salidas_1[[#This Row],[IMPORTE]],0)</f>
        <v>0</v>
      </c>
      <c r="H43165">
        <f>IF(Entradas_y_Salidas_1[[#This Row],[Tipo]]="Entradas",Entradas_y_Salidas_1[[#This Row],[IMPORTE]],0)</f>
        <v>4015.66</v>
      </c>
    </row>
    <row r="43166" spans="1:8" x14ac:dyDescent="0.35">
      <c r="A43166" s="1">
        <v>44866</v>
      </c>
      <c r="B43166">
        <v>276063</v>
      </c>
      <c r="C43166">
        <v>4</v>
      </c>
      <c r="D43166">
        <v>4560.8999999999996</v>
      </c>
      <c r="E43166" s="7" t="s">
        <v>3055</v>
      </c>
      <c r="F43166" t="s">
        <v>3053</v>
      </c>
      <c r="G43166">
        <f>IF(Entradas_y_Salidas_1[[#This Row],[Tipo]]="Salidas",Entradas_y_Salidas_1[[#This Row],[IMPORTE]],0)</f>
        <v>0</v>
      </c>
      <c r="H43166">
        <f>IF(Entradas_y_Salidas_1[[#This Row],[Tipo]]="Entradas",Entradas_y_Salidas_1[[#This Row],[IMPORTE]],0)</f>
        <v>4560.8999999999996</v>
      </c>
    </row>
    <row r="43167" spans="1:8" x14ac:dyDescent="0.35">
      <c r="A43167" s="1">
        <v>44866</v>
      </c>
      <c r="B43167">
        <v>276063</v>
      </c>
      <c r="C43167">
        <v>1</v>
      </c>
      <c r="D43167">
        <v>91</v>
      </c>
      <c r="E43167" s="7" t="s">
        <v>3055</v>
      </c>
      <c r="F43167" t="s">
        <v>3053</v>
      </c>
      <c r="G43167">
        <f>IF(Entradas_y_Salidas_1[[#This Row],[Tipo]]="Salidas",Entradas_y_Salidas_1[[#This Row],[IMPORTE]],0)</f>
        <v>0</v>
      </c>
      <c r="H43167">
        <f>IF(Entradas_y_Salidas_1[[#This Row],[Tipo]]="Entradas",Entradas_y_Salidas_1[[#This Row],[IMPORTE]],0)</f>
        <v>91</v>
      </c>
    </row>
    <row r="43168" spans="1:8" x14ac:dyDescent="0.35">
      <c r="A43168" s="1">
        <v>44866</v>
      </c>
      <c r="B43168">
        <v>276063</v>
      </c>
      <c r="C43168">
        <v>3</v>
      </c>
      <c r="D43168">
        <v>3484.6</v>
      </c>
      <c r="E43168" s="7" t="s">
        <v>3055</v>
      </c>
      <c r="F43168" t="s">
        <v>3053</v>
      </c>
      <c r="G43168">
        <f>IF(Entradas_y_Salidas_1[[#This Row],[Tipo]]="Salidas",Entradas_y_Salidas_1[[#This Row],[IMPORTE]],0)</f>
        <v>0</v>
      </c>
      <c r="H43168">
        <f>IF(Entradas_y_Salidas_1[[#This Row],[Tipo]]="Entradas",Entradas_y_Salidas_1[[#This Row],[IMPORTE]],0)</f>
        <v>3484.6</v>
      </c>
    </row>
    <row r="43169" spans="1:8" x14ac:dyDescent="0.35">
      <c r="A43169" s="1">
        <v>44866</v>
      </c>
      <c r="B43169">
        <v>280230</v>
      </c>
      <c r="C43169">
        <v>1</v>
      </c>
      <c r="D43169">
        <v>4740</v>
      </c>
      <c r="E43169" s="7" t="s">
        <v>3055</v>
      </c>
      <c r="F43169" t="s">
        <v>3053</v>
      </c>
      <c r="G43169">
        <f>IF(Entradas_y_Salidas_1[[#This Row],[Tipo]]="Salidas",Entradas_y_Salidas_1[[#This Row],[IMPORTE]],0)</f>
        <v>0</v>
      </c>
      <c r="H43169">
        <f>IF(Entradas_y_Salidas_1[[#This Row],[Tipo]]="Entradas",Entradas_y_Salidas_1[[#This Row],[IMPORTE]],0)</f>
        <v>4740</v>
      </c>
    </row>
    <row r="43170" spans="1:8" x14ac:dyDescent="0.35">
      <c r="A43170" s="1">
        <v>44866</v>
      </c>
      <c r="B43170">
        <v>302968</v>
      </c>
      <c r="C43170">
        <v>20</v>
      </c>
      <c r="D43170">
        <v>126001.3</v>
      </c>
      <c r="E43170" s="7" t="s">
        <v>3055</v>
      </c>
      <c r="F43170" t="s">
        <v>3053</v>
      </c>
      <c r="G43170">
        <f>IF(Entradas_y_Salidas_1[[#This Row],[Tipo]]="Salidas",Entradas_y_Salidas_1[[#This Row],[IMPORTE]],0)</f>
        <v>0</v>
      </c>
      <c r="H43170">
        <f>IF(Entradas_y_Salidas_1[[#This Row],[Tipo]]="Entradas",Entradas_y_Salidas_1[[#This Row],[IMPORTE]],0)</f>
        <v>126001.3</v>
      </c>
    </row>
    <row r="43171" spans="1:8" x14ac:dyDescent="0.35">
      <c r="A43171" s="1">
        <v>44866</v>
      </c>
      <c r="B43171">
        <v>302968</v>
      </c>
      <c r="C43171">
        <v>2</v>
      </c>
      <c r="D43171">
        <v>27.73</v>
      </c>
      <c r="E43171" s="7" t="s">
        <v>3055</v>
      </c>
      <c r="F43171" t="s">
        <v>3053</v>
      </c>
      <c r="G43171">
        <f>IF(Entradas_y_Salidas_1[[#This Row],[Tipo]]="Salidas",Entradas_y_Salidas_1[[#This Row],[IMPORTE]],0)</f>
        <v>0</v>
      </c>
      <c r="H43171">
        <f>IF(Entradas_y_Salidas_1[[#This Row],[Tipo]]="Entradas",Entradas_y_Salidas_1[[#This Row],[IMPORTE]],0)</f>
        <v>27.73</v>
      </c>
    </row>
    <row r="43172" spans="1:8" x14ac:dyDescent="0.35">
      <c r="A43172" s="1">
        <v>44866</v>
      </c>
      <c r="B43172">
        <v>302968</v>
      </c>
      <c r="C43172">
        <v>2</v>
      </c>
      <c r="D43172">
        <v>340.34</v>
      </c>
      <c r="E43172" s="7" t="s">
        <v>3055</v>
      </c>
      <c r="F43172" t="s">
        <v>3053</v>
      </c>
      <c r="G43172">
        <f>IF(Entradas_y_Salidas_1[[#This Row],[Tipo]]="Salidas",Entradas_y_Salidas_1[[#This Row],[IMPORTE]],0)</f>
        <v>0</v>
      </c>
      <c r="H43172">
        <f>IF(Entradas_y_Salidas_1[[#This Row],[Tipo]]="Entradas",Entradas_y_Salidas_1[[#This Row],[IMPORTE]],0)</f>
        <v>340.34</v>
      </c>
    </row>
    <row r="43173" spans="1:8" x14ac:dyDescent="0.35">
      <c r="A43173" s="1">
        <v>44866</v>
      </c>
      <c r="B43173">
        <v>429886</v>
      </c>
      <c r="C43173">
        <v>20</v>
      </c>
      <c r="D43173">
        <v>48674</v>
      </c>
      <c r="E43173" s="7" t="s">
        <v>3055</v>
      </c>
      <c r="F43173" t="s">
        <v>3053</v>
      </c>
      <c r="G43173">
        <f>IF(Entradas_y_Salidas_1[[#This Row],[Tipo]]="Salidas",Entradas_y_Salidas_1[[#This Row],[IMPORTE]],0)</f>
        <v>0</v>
      </c>
      <c r="H43173">
        <f>IF(Entradas_y_Salidas_1[[#This Row],[Tipo]]="Entradas",Entradas_y_Salidas_1[[#This Row],[IMPORTE]],0)</f>
        <v>48674</v>
      </c>
    </row>
    <row r="43174" spans="1:8" x14ac:dyDescent="0.35">
      <c r="A43174" s="1">
        <v>44866</v>
      </c>
      <c r="B43174">
        <v>429886</v>
      </c>
      <c r="C43174">
        <v>250</v>
      </c>
      <c r="D43174">
        <v>380575</v>
      </c>
      <c r="E43174" s="7" t="s">
        <v>3055</v>
      </c>
      <c r="F43174" t="s">
        <v>3053</v>
      </c>
      <c r="G43174">
        <f>IF(Entradas_y_Salidas_1[[#This Row],[Tipo]]="Salidas",Entradas_y_Salidas_1[[#This Row],[IMPORTE]],0)</f>
        <v>0</v>
      </c>
      <c r="H43174">
        <f>IF(Entradas_y_Salidas_1[[#This Row],[Tipo]]="Entradas",Entradas_y_Salidas_1[[#This Row],[IMPORTE]],0)</f>
        <v>380575</v>
      </c>
    </row>
    <row r="43175" spans="1:8" x14ac:dyDescent="0.35">
      <c r="A43175" s="1">
        <v>44866</v>
      </c>
      <c r="B43175">
        <v>429886</v>
      </c>
      <c r="C43175">
        <v>3</v>
      </c>
      <c r="D43175">
        <v>17424.96</v>
      </c>
      <c r="E43175" s="7" t="s">
        <v>3055</v>
      </c>
      <c r="F43175" t="s">
        <v>3053</v>
      </c>
      <c r="G43175">
        <f>IF(Entradas_y_Salidas_1[[#This Row],[Tipo]]="Salidas",Entradas_y_Salidas_1[[#This Row],[IMPORTE]],0)</f>
        <v>0</v>
      </c>
      <c r="H43175">
        <f>IF(Entradas_y_Salidas_1[[#This Row],[Tipo]]="Entradas",Entradas_y_Salidas_1[[#This Row],[IMPORTE]],0)</f>
        <v>17424.96</v>
      </c>
    </row>
    <row r="43176" spans="1:8" x14ac:dyDescent="0.35">
      <c r="A43176" s="1">
        <v>44866</v>
      </c>
      <c r="B43176">
        <v>429886</v>
      </c>
      <c r="C43176">
        <v>3</v>
      </c>
      <c r="D43176">
        <v>2909.62</v>
      </c>
      <c r="E43176" s="7" t="s">
        <v>3055</v>
      </c>
      <c r="F43176" t="s">
        <v>3053</v>
      </c>
      <c r="G43176">
        <f>IF(Entradas_y_Salidas_1[[#This Row],[Tipo]]="Salidas",Entradas_y_Salidas_1[[#This Row],[IMPORTE]],0)</f>
        <v>0</v>
      </c>
      <c r="H43176">
        <f>IF(Entradas_y_Salidas_1[[#This Row],[Tipo]]="Entradas",Entradas_y_Salidas_1[[#This Row],[IMPORTE]],0)</f>
        <v>2909.62</v>
      </c>
    </row>
    <row r="43177" spans="1:8" x14ac:dyDescent="0.35">
      <c r="A43177" s="1">
        <v>44866</v>
      </c>
      <c r="B43177">
        <v>429886</v>
      </c>
      <c r="C43177">
        <v>2</v>
      </c>
      <c r="D43177">
        <v>6137.91</v>
      </c>
      <c r="E43177" s="7" t="s">
        <v>3055</v>
      </c>
      <c r="F43177" t="s">
        <v>3053</v>
      </c>
      <c r="G43177">
        <f>IF(Entradas_y_Salidas_1[[#This Row],[Tipo]]="Salidas",Entradas_y_Salidas_1[[#This Row],[IMPORTE]],0)</f>
        <v>0</v>
      </c>
      <c r="H43177">
        <f>IF(Entradas_y_Salidas_1[[#This Row],[Tipo]]="Entradas",Entradas_y_Salidas_1[[#This Row],[IMPORTE]],0)</f>
        <v>6137.91</v>
      </c>
    </row>
    <row r="43178" spans="1:8" x14ac:dyDescent="0.35">
      <c r="A43178" s="1">
        <v>44866</v>
      </c>
      <c r="B43178">
        <v>429886</v>
      </c>
      <c r="C43178">
        <v>2</v>
      </c>
      <c r="D43178">
        <v>111</v>
      </c>
      <c r="E43178" s="7" t="s">
        <v>3055</v>
      </c>
      <c r="F43178" t="s">
        <v>3053</v>
      </c>
      <c r="G43178">
        <f>IF(Entradas_y_Salidas_1[[#This Row],[Tipo]]="Salidas",Entradas_y_Salidas_1[[#This Row],[IMPORTE]],0)</f>
        <v>0</v>
      </c>
      <c r="H43178">
        <f>IF(Entradas_y_Salidas_1[[#This Row],[Tipo]]="Entradas",Entradas_y_Salidas_1[[#This Row],[IMPORTE]],0)</f>
        <v>111</v>
      </c>
    </row>
    <row r="43179" spans="1:8" x14ac:dyDescent="0.35">
      <c r="A43179" s="1">
        <v>44866</v>
      </c>
      <c r="B43179">
        <v>429886</v>
      </c>
      <c r="C43179">
        <v>1</v>
      </c>
      <c r="D43179">
        <v>27423</v>
      </c>
      <c r="E43179" s="7" t="s">
        <v>3055</v>
      </c>
      <c r="F43179" t="s">
        <v>3053</v>
      </c>
      <c r="G43179">
        <f>IF(Entradas_y_Salidas_1[[#This Row],[Tipo]]="Salidas",Entradas_y_Salidas_1[[#This Row],[IMPORTE]],0)</f>
        <v>0</v>
      </c>
      <c r="H43179">
        <f>IF(Entradas_y_Salidas_1[[#This Row],[Tipo]]="Entradas",Entradas_y_Salidas_1[[#This Row],[IMPORTE]],0)</f>
        <v>27423</v>
      </c>
    </row>
    <row r="43180" spans="1:8" x14ac:dyDescent="0.35">
      <c r="A43180" s="1">
        <v>44866</v>
      </c>
      <c r="B43180">
        <v>437616</v>
      </c>
      <c r="C43180">
        <v>2</v>
      </c>
      <c r="D43180">
        <v>200</v>
      </c>
      <c r="E43180" s="7" t="s">
        <v>3055</v>
      </c>
      <c r="F43180" t="s">
        <v>3053</v>
      </c>
      <c r="G43180">
        <f>IF(Entradas_y_Salidas_1[[#This Row],[Tipo]]="Salidas",Entradas_y_Salidas_1[[#This Row],[IMPORTE]],0)</f>
        <v>0</v>
      </c>
      <c r="H43180">
        <f>IF(Entradas_y_Salidas_1[[#This Row],[Tipo]]="Entradas",Entradas_y_Salidas_1[[#This Row],[IMPORTE]],0)</f>
        <v>200</v>
      </c>
    </row>
    <row r="43181" spans="1:8" x14ac:dyDescent="0.35">
      <c r="A43181" s="1">
        <v>44866</v>
      </c>
      <c r="B43181">
        <v>448654</v>
      </c>
      <c r="C43181">
        <v>1</v>
      </c>
      <c r="D43181">
        <v>1508</v>
      </c>
      <c r="E43181" s="7" t="s">
        <v>3055</v>
      </c>
      <c r="F43181" t="s">
        <v>3053</v>
      </c>
      <c r="G43181">
        <f>IF(Entradas_y_Salidas_1[[#This Row],[Tipo]]="Salidas",Entradas_y_Salidas_1[[#This Row],[IMPORTE]],0)</f>
        <v>0</v>
      </c>
      <c r="H43181">
        <f>IF(Entradas_y_Salidas_1[[#This Row],[Tipo]]="Entradas",Entradas_y_Salidas_1[[#This Row],[IMPORTE]],0)</f>
        <v>1508</v>
      </c>
    </row>
    <row r="43182" spans="1:8" x14ac:dyDescent="0.35">
      <c r="A43182" s="1">
        <v>44866</v>
      </c>
      <c r="B43182">
        <v>476051</v>
      </c>
      <c r="C43182">
        <v>2</v>
      </c>
      <c r="D43182">
        <v>1566.6999999999998</v>
      </c>
      <c r="E43182" s="7" t="s">
        <v>3055</v>
      </c>
      <c r="F43182" t="s">
        <v>3053</v>
      </c>
      <c r="G43182">
        <f>IF(Entradas_y_Salidas_1[[#This Row],[Tipo]]="Salidas",Entradas_y_Salidas_1[[#This Row],[IMPORTE]],0)</f>
        <v>0</v>
      </c>
      <c r="H43182">
        <f>IF(Entradas_y_Salidas_1[[#This Row],[Tipo]]="Entradas",Entradas_y_Salidas_1[[#This Row],[IMPORTE]],0)</f>
        <v>1566.6999999999998</v>
      </c>
    </row>
    <row r="43183" spans="1:8" x14ac:dyDescent="0.35">
      <c r="A43183" s="1">
        <v>44866</v>
      </c>
      <c r="B43183">
        <v>600890</v>
      </c>
      <c r="C43183">
        <v>3</v>
      </c>
      <c r="D43183">
        <v>16200</v>
      </c>
      <c r="E43183" s="7" t="s">
        <v>3055</v>
      </c>
      <c r="F43183" t="s">
        <v>3053</v>
      </c>
      <c r="G43183">
        <f>IF(Entradas_y_Salidas_1[[#This Row],[Tipo]]="Salidas",Entradas_y_Salidas_1[[#This Row],[IMPORTE]],0)</f>
        <v>0</v>
      </c>
      <c r="H43183">
        <f>IF(Entradas_y_Salidas_1[[#This Row],[Tipo]]="Entradas",Entradas_y_Salidas_1[[#This Row],[IMPORTE]],0)</f>
        <v>16200</v>
      </c>
    </row>
    <row r="43184" spans="1:8" x14ac:dyDescent="0.35">
      <c r="A43184" s="1">
        <v>44866</v>
      </c>
      <c r="B43184">
        <v>600890</v>
      </c>
      <c r="C43184">
        <v>2</v>
      </c>
      <c r="D43184">
        <v>14565.19</v>
      </c>
      <c r="E43184" s="7" t="s">
        <v>3055</v>
      </c>
      <c r="F43184" t="s">
        <v>3053</v>
      </c>
      <c r="G43184">
        <f>IF(Entradas_y_Salidas_1[[#This Row],[Tipo]]="Salidas",Entradas_y_Salidas_1[[#This Row],[IMPORTE]],0)</f>
        <v>0</v>
      </c>
      <c r="H43184">
        <f>IF(Entradas_y_Salidas_1[[#This Row],[Tipo]]="Entradas",Entradas_y_Salidas_1[[#This Row],[IMPORTE]],0)</f>
        <v>14565.19</v>
      </c>
    </row>
    <row r="43185" spans="1:8" x14ac:dyDescent="0.35">
      <c r="A43185" s="1">
        <v>44866</v>
      </c>
      <c r="B43185">
        <v>717140</v>
      </c>
      <c r="C43185">
        <v>4</v>
      </c>
      <c r="D43185">
        <v>8300</v>
      </c>
      <c r="E43185" s="7" t="s">
        <v>3055</v>
      </c>
      <c r="F43185" t="s">
        <v>3053</v>
      </c>
      <c r="G43185">
        <f>IF(Entradas_y_Salidas_1[[#This Row],[Tipo]]="Salidas",Entradas_y_Salidas_1[[#This Row],[IMPORTE]],0)</f>
        <v>0</v>
      </c>
      <c r="H43185">
        <f>IF(Entradas_y_Salidas_1[[#This Row],[Tipo]]="Entradas",Entradas_y_Salidas_1[[#This Row],[IMPORTE]],0)</f>
        <v>8300</v>
      </c>
    </row>
    <row r="43186" spans="1:8" x14ac:dyDescent="0.35">
      <c r="A43186" s="1">
        <v>44866</v>
      </c>
      <c r="B43186">
        <v>1005164</v>
      </c>
      <c r="C43186">
        <v>22</v>
      </c>
      <c r="D43186">
        <v>146249.83000000002</v>
      </c>
      <c r="E43186" s="7" t="s">
        <v>3055</v>
      </c>
      <c r="F43186" t="s">
        <v>3053</v>
      </c>
      <c r="G43186">
        <f>IF(Entradas_y_Salidas_1[[#This Row],[Tipo]]="Salidas",Entradas_y_Salidas_1[[#This Row],[IMPORTE]],0)</f>
        <v>0</v>
      </c>
      <c r="H43186">
        <f>IF(Entradas_y_Salidas_1[[#This Row],[Tipo]]="Entradas",Entradas_y_Salidas_1[[#This Row],[IMPORTE]],0)</f>
        <v>146249.83000000002</v>
      </c>
    </row>
    <row r="43187" spans="1:8" x14ac:dyDescent="0.35">
      <c r="A43187" s="1">
        <v>44866</v>
      </c>
      <c r="B43187">
        <v>1270404</v>
      </c>
      <c r="C43187">
        <v>3</v>
      </c>
      <c r="D43187">
        <v>188120</v>
      </c>
      <c r="E43187" s="7" t="s">
        <v>3055</v>
      </c>
      <c r="F43187" t="s">
        <v>3053</v>
      </c>
      <c r="G43187">
        <f>IF(Entradas_y_Salidas_1[[#This Row],[Tipo]]="Salidas",Entradas_y_Salidas_1[[#This Row],[IMPORTE]],0)</f>
        <v>0</v>
      </c>
      <c r="H43187">
        <f>IF(Entradas_y_Salidas_1[[#This Row],[Tipo]]="Entradas",Entradas_y_Salidas_1[[#This Row],[IMPORTE]],0)</f>
        <v>188120</v>
      </c>
    </row>
    <row r="43188" spans="1:8" x14ac:dyDescent="0.35">
      <c r="A43188" s="1">
        <v>44866</v>
      </c>
      <c r="B43188">
        <v>1327618</v>
      </c>
      <c r="C43188">
        <v>6</v>
      </c>
      <c r="D43188">
        <v>42233.5</v>
      </c>
      <c r="E43188" s="7" t="s">
        <v>3055</v>
      </c>
      <c r="F43188" t="s">
        <v>3053</v>
      </c>
      <c r="G43188">
        <f>IF(Entradas_y_Salidas_1[[#This Row],[Tipo]]="Salidas",Entradas_y_Salidas_1[[#This Row],[IMPORTE]],0)</f>
        <v>0</v>
      </c>
      <c r="H43188">
        <f>IF(Entradas_y_Salidas_1[[#This Row],[Tipo]]="Entradas",Entradas_y_Salidas_1[[#This Row],[IMPORTE]],0)</f>
        <v>42233.5</v>
      </c>
    </row>
    <row r="43189" spans="1:8" x14ac:dyDescent="0.35">
      <c r="A43189" s="1">
        <v>44866</v>
      </c>
      <c r="B43189">
        <v>1564467</v>
      </c>
      <c r="C43189">
        <v>10</v>
      </c>
      <c r="D43189">
        <v>50860.59</v>
      </c>
      <c r="E43189" s="7" t="s">
        <v>3055</v>
      </c>
      <c r="F43189" t="s">
        <v>3053</v>
      </c>
      <c r="G43189">
        <f>IF(Entradas_y_Salidas_1[[#This Row],[Tipo]]="Salidas",Entradas_y_Salidas_1[[#This Row],[IMPORTE]],0)</f>
        <v>0</v>
      </c>
      <c r="H43189">
        <f>IF(Entradas_y_Salidas_1[[#This Row],[Tipo]]="Entradas",Entradas_y_Salidas_1[[#This Row],[IMPORTE]],0)</f>
        <v>50860.59</v>
      </c>
    </row>
    <row r="43190" spans="1:8" x14ac:dyDescent="0.35">
      <c r="A43190" s="1">
        <v>44866</v>
      </c>
      <c r="B43190">
        <v>1919877</v>
      </c>
      <c r="C43190">
        <v>1</v>
      </c>
      <c r="D43190">
        <v>200</v>
      </c>
      <c r="E43190" s="7" t="s">
        <v>3055</v>
      </c>
      <c r="F43190" t="s">
        <v>3053</v>
      </c>
      <c r="G43190">
        <f>IF(Entradas_y_Salidas_1[[#This Row],[Tipo]]="Salidas",Entradas_y_Salidas_1[[#This Row],[IMPORTE]],0)</f>
        <v>0</v>
      </c>
      <c r="H43190">
        <f>IF(Entradas_y_Salidas_1[[#This Row],[Tipo]]="Entradas",Entradas_y_Salidas_1[[#This Row],[IMPORTE]],0)</f>
        <v>200</v>
      </c>
    </row>
    <row r="43191" spans="1:8" x14ac:dyDescent="0.35">
      <c r="A43191" s="1">
        <v>44866</v>
      </c>
      <c r="B43191">
        <v>1919877</v>
      </c>
      <c r="C43191">
        <v>1</v>
      </c>
      <c r="D43191">
        <v>120</v>
      </c>
      <c r="E43191" s="7" t="s">
        <v>3055</v>
      </c>
      <c r="F43191" t="s">
        <v>3053</v>
      </c>
      <c r="G43191">
        <f>IF(Entradas_y_Salidas_1[[#This Row],[Tipo]]="Salidas",Entradas_y_Salidas_1[[#This Row],[IMPORTE]],0)</f>
        <v>0</v>
      </c>
      <c r="H43191">
        <f>IF(Entradas_y_Salidas_1[[#This Row],[Tipo]]="Entradas",Entradas_y_Salidas_1[[#This Row],[IMPORTE]],0)</f>
        <v>120</v>
      </c>
    </row>
    <row r="43192" spans="1:8" x14ac:dyDescent="0.35">
      <c r="A43192" s="1">
        <v>44866</v>
      </c>
      <c r="B43192">
        <v>2350130</v>
      </c>
      <c r="C43192">
        <v>2</v>
      </c>
      <c r="D43192">
        <v>31000</v>
      </c>
      <c r="E43192" s="7" t="s">
        <v>3055</v>
      </c>
      <c r="F43192" t="s">
        <v>3053</v>
      </c>
      <c r="G43192">
        <f>IF(Entradas_y_Salidas_1[[#This Row],[Tipo]]="Salidas",Entradas_y_Salidas_1[[#This Row],[IMPORTE]],0)</f>
        <v>0</v>
      </c>
      <c r="H43192">
        <f>IF(Entradas_y_Salidas_1[[#This Row],[Tipo]]="Entradas",Entradas_y_Salidas_1[[#This Row],[IMPORTE]],0)</f>
        <v>31000</v>
      </c>
    </row>
    <row r="43193" spans="1:8" x14ac:dyDescent="0.35">
      <c r="A43193" s="1">
        <v>44866</v>
      </c>
      <c r="B43193">
        <v>2881464</v>
      </c>
      <c r="C43193">
        <v>1</v>
      </c>
      <c r="D43193">
        <v>23073.69</v>
      </c>
      <c r="E43193" s="7" t="s">
        <v>3055</v>
      </c>
      <c r="F43193" t="s">
        <v>3053</v>
      </c>
      <c r="G43193">
        <f>IF(Entradas_y_Salidas_1[[#This Row],[Tipo]]="Salidas",Entradas_y_Salidas_1[[#This Row],[IMPORTE]],0)</f>
        <v>0</v>
      </c>
      <c r="H43193">
        <f>IF(Entradas_y_Salidas_1[[#This Row],[Tipo]]="Entradas",Entradas_y_Salidas_1[[#This Row],[IMPORTE]],0)</f>
        <v>23073.69</v>
      </c>
    </row>
    <row r="43194" spans="1:8" x14ac:dyDescent="0.35">
      <c r="A43194" s="1">
        <v>44866</v>
      </c>
      <c r="B43194">
        <v>4054839</v>
      </c>
      <c r="C43194">
        <v>3</v>
      </c>
      <c r="D43194">
        <v>6255</v>
      </c>
      <c r="E43194" s="7" t="s">
        <v>3055</v>
      </c>
      <c r="F43194" t="s">
        <v>3053</v>
      </c>
      <c r="G43194">
        <f>IF(Entradas_y_Salidas_1[[#This Row],[Tipo]]="Salidas",Entradas_y_Salidas_1[[#This Row],[IMPORTE]],0)</f>
        <v>0</v>
      </c>
      <c r="H43194">
        <f>IF(Entradas_y_Salidas_1[[#This Row],[Tipo]]="Entradas",Entradas_y_Salidas_1[[#This Row],[IMPORTE]],0)</f>
        <v>6255</v>
      </c>
    </row>
    <row r="43195" spans="1:8" x14ac:dyDescent="0.35">
      <c r="A43195" s="1">
        <v>44866</v>
      </c>
      <c r="B43195">
        <v>18343483</v>
      </c>
      <c r="C43195">
        <v>11</v>
      </c>
      <c r="D43195">
        <v>15195.81</v>
      </c>
      <c r="E43195" s="7" t="s">
        <v>3055</v>
      </c>
      <c r="F43195" t="s">
        <v>3053</v>
      </c>
      <c r="G43195">
        <f>IF(Entradas_y_Salidas_1[[#This Row],[Tipo]]="Salidas",Entradas_y_Salidas_1[[#This Row],[IMPORTE]],0)</f>
        <v>0</v>
      </c>
      <c r="H43195">
        <f>IF(Entradas_y_Salidas_1[[#This Row],[Tipo]]="Entradas",Entradas_y_Salidas_1[[#This Row],[IMPORTE]],0)</f>
        <v>15195.81</v>
      </c>
    </row>
    <row r="43196" spans="1:8" x14ac:dyDescent="0.35">
      <c r="A43196" s="1">
        <v>44866</v>
      </c>
      <c r="B43196">
        <v>18343483</v>
      </c>
      <c r="C43196">
        <v>8</v>
      </c>
      <c r="D43196">
        <v>1135.99</v>
      </c>
      <c r="E43196" s="7" t="s">
        <v>3055</v>
      </c>
      <c r="F43196" t="s">
        <v>3053</v>
      </c>
      <c r="G43196">
        <f>IF(Entradas_y_Salidas_1[[#This Row],[Tipo]]="Salidas",Entradas_y_Salidas_1[[#This Row],[IMPORTE]],0)</f>
        <v>0</v>
      </c>
      <c r="H43196">
        <f>IF(Entradas_y_Salidas_1[[#This Row],[Tipo]]="Entradas",Entradas_y_Salidas_1[[#This Row],[IMPORTE]],0)</f>
        <v>1135.99</v>
      </c>
    </row>
    <row r="43197" spans="1:8" x14ac:dyDescent="0.35">
      <c r="A43197" s="1">
        <v>44866</v>
      </c>
      <c r="B43197">
        <v>18343483</v>
      </c>
      <c r="C43197">
        <v>2</v>
      </c>
      <c r="D43197">
        <v>1148.32</v>
      </c>
      <c r="E43197" s="7" t="s">
        <v>3055</v>
      </c>
      <c r="F43197" t="s">
        <v>3053</v>
      </c>
      <c r="G43197">
        <f>IF(Entradas_y_Salidas_1[[#This Row],[Tipo]]="Salidas",Entradas_y_Salidas_1[[#This Row],[IMPORTE]],0)</f>
        <v>0</v>
      </c>
      <c r="H43197">
        <f>IF(Entradas_y_Salidas_1[[#This Row],[Tipo]]="Entradas",Entradas_y_Salidas_1[[#This Row],[IMPORTE]],0)</f>
        <v>1148.32</v>
      </c>
    </row>
    <row r="43198" spans="1:8" x14ac:dyDescent="0.35">
      <c r="A43198" s="1">
        <v>44866</v>
      </c>
      <c r="B43198">
        <v>18343483</v>
      </c>
      <c r="C43198">
        <v>4</v>
      </c>
      <c r="D43198">
        <v>5974.56</v>
      </c>
      <c r="E43198" s="7" t="s">
        <v>3055</v>
      </c>
      <c r="F43198" t="s">
        <v>3053</v>
      </c>
      <c r="G43198">
        <f>IF(Entradas_y_Salidas_1[[#This Row],[Tipo]]="Salidas",Entradas_y_Salidas_1[[#This Row],[IMPORTE]],0)</f>
        <v>0</v>
      </c>
      <c r="H43198">
        <f>IF(Entradas_y_Salidas_1[[#This Row],[Tipo]]="Entradas",Entradas_y_Salidas_1[[#This Row],[IMPORTE]],0)</f>
        <v>5974.56</v>
      </c>
    </row>
    <row r="43199" spans="1:8" x14ac:dyDescent="0.35">
      <c r="A43199" s="1">
        <v>44866</v>
      </c>
      <c r="B43199">
        <v>18343483</v>
      </c>
      <c r="C43199">
        <v>32</v>
      </c>
      <c r="D43199">
        <v>29334.97</v>
      </c>
      <c r="E43199" s="7" t="s">
        <v>3055</v>
      </c>
      <c r="F43199" t="s">
        <v>3053</v>
      </c>
      <c r="G43199">
        <f>IF(Entradas_y_Salidas_1[[#This Row],[Tipo]]="Salidas",Entradas_y_Salidas_1[[#This Row],[IMPORTE]],0)</f>
        <v>0</v>
      </c>
      <c r="H43199">
        <f>IF(Entradas_y_Salidas_1[[#This Row],[Tipo]]="Entradas",Entradas_y_Salidas_1[[#This Row],[IMPORTE]],0)</f>
        <v>29334.97</v>
      </c>
    </row>
    <row r="43200" spans="1:8" x14ac:dyDescent="0.35">
      <c r="A43200" s="1">
        <v>44866</v>
      </c>
      <c r="B43200">
        <v>18343483</v>
      </c>
      <c r="C43200">
        <v>6</v>
      </c>
      <c r="D43200">
        <v>9943.380000000001</v>
      </c>
      <c r="E43200" s="7" t="s">
        <v>3055</v>
      </c>
      <c r="F43200" t="s">
        <v>3053</v>
      </c>
      <c r="G43200">
        <f>IF(Entradas_y_Salidas_1[[#This Row],[Tipo]]="Salidas",Entradas_y_Salidas_1[[#This Row],[IMPORTE]],0)</f>
        <v>0</v>
      </c>
      <c r="H43200">
        <f>IF(Entradas_y_Salidas_1[[#This Row],[Tipo]]="Entradas",Entradas_y_Salidas_1[[#This Row],[IMPORTE]],0)</f>
        <v>9943.380000000001</v>
      </c>
    </row>
    <row r="43201" spans="1:8" x14ac:dyDescent="0.35">
      <c r="A43201" s="1">
        <v>44866</v>
      </c>
      <c r="B43201">
        <v>18343483</v>
      </c>
      <c r="C43201">
        <v>8</v>
      </c>
      <c r="D43201">
        <v>21254.38</v>
      </c>
      <c r="E43201" s="7" t="s">
        <v>3055</v>
      </c>
      <c r="F43201" t="s">
        <v>3053</v>
      </c>
      <c r="G43201">
        <f>IF(Entradas_y_Salidas_1[[#This Row],[Tipo]]="Salidas",Entradas_y_Salidas_1[[#This Row],[IMPORTE]],0)</f>
        <v>0</v>
      </c>
      <c r="H43201">
        <f>IF(Entradas_y_Salidas_1[[#This Row],[Tipo]]="Entradas",Entradas_y_Salidas_1[[#This Row],[IMPORTE]],0)</f>
        <v>21254.38</v>
      </c>
    </row>
    <row r="43202" spans="1:8" x14ac:dyDescent="0.35">
      <c r="A43202" s="1">
        <v>44866</v>
      </c>
      <c r="B43202">
        <v>18343483</v>
      </c>
      <c r="C43202">
        <v>4</v>
      </c>
      <c r="D43202">
        <v>3812.1099999999997</v>
      </c>
      <c r="E43202" s="7" t="s">
        <v>3055</v>
      </c>
      <c r="F43202" t="s">
        <v>3053</v>
      </c>
      <c r="G43202">
        <f>IF(Entradas_y_Salidas_1[[#This Row],[Tipo]]="Salidas",Entradas_y_Salidas_1[[#This Row],[IMPORTE]],0)</f>
        <v>0</v>
      </c>
      <c r="H43202">
        <f>IF(Entradas_y_Salidas_1[[#This Row],[Tipo]]="Entradas",Entradas_y_Salidas_1[[#This Row],[IMPORTE]],0)</f>
        <v>3812.1099999999997</v>
      </c>
    </row>
    <row r="43203" spans="1:8" x14ac:dyDescent="0.35">
      <c r="A43203" s="1">
        <v>44866</v>
      </c>
      <c r="B43203">
        <v>28151413</v>
      </c>
      <c r="C43203">
        <v>1</v>
      </c>
      <c r="D43203">
        <v>17000</v>
      </c>
      <c r="E43203" s="7" t="s">
        <v>3055</v>
      </c>
      <c r="F43203" t="s">
        <v>3053</v>
      </c>
      <c r="G43203">
        <f>IF(Entradas_y_Salidas_1[[#This Row],[Tipo]]="Salidas",Entradas_y_Salidas_1[[#This Row],[IMPORTE]],0)</f>
        <v>0</v>
      </c>
      <c r="H43203">
        <f>IF(Entradas_y_Salidas_1[[#This Row],[Tipo]]="Entradas",Entradas_y_Salidas_1[[#This Row],[IMPORTE]],0)</f>
        <v>17000</v>
      </c>
    </row>
    <row r="43204" spans="1:8" x14ac:dyDescent="0.35">
      <c r="A43204" s="1">
        <v>44866</v>
      </c>
      <c r="B43204">
        <v>31613193</v>
      </c>
      <c r="C43204">
        <v>2</v>
      </c>
      <c r="D43204">
        <v>7500.01</v>
      </c>
      <c r="E43204" s="7" t="s">
        <v>3055</v>
      </c>
      <c r="F43204" t="s">
        <v>3053</v>
      </c>
      <c r="G43204">
        <f>IF(Entradas_y_Salidas_1[[#This Row],[Tipo]]="Salidas",Entradas_y_Salidas_1[[#This Row],[IMPORTE]],0)</f>
        <v>0</v>
      </c>
      <c r="H43204">
        <f>IF(Entradas_y_Salidas_1[[#This Row],[Tipo]]="Entradas",Entradas_y_Salidas_1[[#This Row],[IMPORTE]],0)</f>
        <v>7500.01</v>
      </c>
    </row>
    <row r="43205" spans="1:8" x14ac:dyDescent="0.35">
      <c r="A43205" s="1">
        <v>44866</v>
      </c>
      <c r="B43205">
        <v>35761402</v>
      </c>
      <c r="C43205">
        <v>2</v>
      </c>
      <c r="D43205">
        <v>3180</v>
      </c>
      <c r="E43205" s="7" t="s">
        <v>3055</v>
      </c>
      <c r="F43205" t="s">
        <v>3053</v>
      </c>
      <c r="G43205">
        <f>IF(Entradas_y_Salidas_1[[#This Row],[Tipo]]="Salidas",Entradas_y_Salidas_1[[#This Row],[IMPORTE]],0)</f>
        <v>0</v>
      </c>
      <c r="H43205">
        <f>IF(Entradas_y_Salidas_1[[#This Row],[Tipo]]="Entradas",Entradas_y_Salidas_1[[#This Row],[IMPORTE]],0)</f>
        <v>3180</v>
      </c>
    </row>
    <row r="43206" spans="1:8" x14ac:dyDescent="0.35">
      <c r="A43206" s="1">
        <v>44866</v>
      </c>
      <c r="B43206">
        <v>52283017</v>
      </c>
      <c r="C43206">
        <v>1</v>
      </c>
      <c r="D43206">
        <v>3352.24</v>
      </c>
      <c r="E43206" s="7" t="s">
        <v>3055</v>
      </c>
      <c r="F43206" t="s">
        <v>3053</v>
      </c>
      <c r="G43206">
        <f>IF(Entradas_y_Salidas_1[[#This Row],[Tipo]]="Salidas",Entradas_y_Salidas_1[[#This Row],[IMPORTE]],0)</f>
        <v>0</v>
      </c>
      <c r="H43206">
        <f>IF(Entradas_y_Salidas_1[[#This Row],[Tipo]]="Entradas",Entradas_y_Salidas_1[[#This Row],[IMPORTE]],0)</f>
        <v>3352.24</v>
      </c>
    </row>
    <row r="43207" spans="1:8" x14ac:dyDescent="0.35">
      <c r="A43207" s="1">
        <v>44866</v>
      </c>
      <c r="B43207">
        <v>52559788</v>
      </c>
      <c r="C43207">
        <v>2</v>
      </c>
      <c r="D43207">
        <v>18560</v>
      </c>
      <c r="E43207" s="7" t="s">
        <v>3055</v>
      </c>
      <c r="F43207" t="s">
        <v>3053</v>
      </c>
      <c r="G43207">
        <f>IF(Entradas_y_Salidas_1[[#This Row],[Tipo]]="Salidas",Entradas_y_Salidas_1[[#This Row],[IMPORTE]],0)</f>
        <v>0</v>
      </c>
      <c r="H43207">
        <f>IF(Entradas_y_Salidas_1[[#This Row],[Tipo]]="Entradas",Entradas_y_Salidas_1[[#This Row],[IMPORTE]],0)</f>
        <v>18560</v>
      </c>
    </row>
    <row r="43208" spans="1:8" x14ac:dyDescent="0.35">
      <c r="A43208" s="1">
        <v>44866</v>
      </c>
      <c r="B43208">
        <v>53253639</v>
      </c>
      <c r="C43208">
        <v>1</v>
      </c>
      <c r="D43208">
        <v>5000</v>
      </c>
      <c r="E43208" s="7" t="s">
        <v>3055</v>
      </c>
      <c r="F43208" t="s">
        <v>3053</v>
      </c>
      <c r="G43208">
        <f>IF(Entradas_y_Salidas_1[[#This Row],[Tipo]]="Salidas",Entradas_y_Salidas_1[[#This Row],[IMPORTE]],0)</f>
        <v>0</v>
      </c>
      <c r="H43208">
        <f>IF(Entradas_y_Salidas_1[[#This Row],[Tipo]]="Entradas",Entradas_y_Salidas_1[[#This Row],[IMPORTE]],0)</f>
        <v>5000</v>
      </c>
    </row>
    <row r="43209" spans="1:8" x14ac:dyDescent="0.35">
      <c r="A43209" s="1">
        <v>44866</v>
      </c>
      <c r="B43209">
        <v>56787542</v>
      </c>
      <c r="C43209">
        <v>2</v>
      </c>
      <c r="D43209">
        <v>4416.75</v>
      </c>
      <c r="E43209" s="7" t="s">
        <v>3055</v>
      </c>
      <c r="F43209" t="s">
        <v>3053</v>
      </c>
      <c r="G43209">
        <f>IF(Entradas_y_Salidas_1[[#This Row],[Tipo]]="Salidas",Entradas_y_Salidas_1[[#This Row],[IMPORTE]],0)</f>
        <v>0</v>
      </c>
      <c r="H43209">
        <f>IF(Entradas_y_Salidas_1[[#This Row],[Tipo]]="Entradas",Entradas_y_Salidas_1[[#This Row],[IMPORTE]],0)</f>
        <v>4416.75</v>
      </c>
    </row>
    <row r="43210" spans="1:8" x14ac:dyDescent="0.35">
      <c r="A43210" s="1">
        <v>44866</v>
      </c>
      <c r="B43210">
        <v>71030845</v>
      </c>
      <c r="C43210">
        <v>6</v>
      </c>
      <c r="D43210">
        <v>17833.7</v>
      </c>
      <c r="E43210" s="7" t="s">
        <v>3055</v>
      </c>
      <c r="F43210" t="s">
        <v>3053</v>
      </c>
      <c r="G43210">
        <f>IF(Entradas_y_Salidas_1[[#This Row],[Tipo]]="Salidas",Entradas_y_Salidas_1[[#This Row],[IMPORTE]],0)</f>
        <v>0</v>
      </c>
      <c r="H43210">
        <f>IF(Entradas_y_Salidas_1[[#This Row],[Tipo]]="Entradas",Entradas_y_Salidas_1[[#This Row],[IMPORTE]],0)</f>
        <v>17833.7</v>
      </c>
    </row>
    <row r="43211" spans="1:8" x14ac:dyDescent="0.35">
      <c r="A43211" s="1">
        <v>44866</v>
      </c>
      <c r="B43211">
        <v>72139074</v>
      </c>
      <c r="C43211">
        <v>135</v>
      </c>
      <c r="D43211">
        <v>167993.62000000005</v>
      </c>
      <c r="E43211" s="7" t="s">
        <v>3055</v>
      </c>
      <c r="F43211" t="s">
        <v>3053</v>
      </c>
      <c r="G43211">
        <f>IF(Entradas_y_Salidas_1[[#This Row],[Tipo]]="Salidas",Entradas_y_Salidas_1[[#This Row],[IMPORTE]],0)</f>
        <v>0</v>
      </c>
      <c r="H43211">
        <f>IF(Entradas_y_Salidas_1[[#This Row],[Tipo]]="Entradas",Entradas_y_Salidas_1[[#This Row],[IMPORTE]],0)</f>
        <v>167993.62000000005</v>
      </c>
    </row>
    <row r="43212" spans="1:8" x14ac:dyDescent="0.35">
      <c r="A43212" s="1">
        <v>44866</v>
      </c>
      <c r="B43212">
        <v>72445000</v>
      </c>
      <c r="C43212">
        <v>311</v>
      </c>
      <c r="D43212">
        <v>11521292.23</v>
      </c>
      <c r="E43212" s="7" t="s">
        <v>3055</v>
      </c>
      <c r="F43212" t="s">
        <v>3053</v>
      </c>
      <c r="G43212">
        <f>IF(Entradas_y_Salidas_1[[#This Row],[Tipo]]="Salidas",Entradas_y_Salidas_1[[#This Row],[IMPORTE]],0)</f>
        <v>0</v>
      </c>
      <c r="H43212">
        <f>IF(Entradas_y_Salidas_1[[#This Row],[Tipo]]="Entradas",Entradas_y_Salidas_1[[#This Row],[IMPORTE]],0)</f>
        <v>11521292.23</v>
      </c>
    </row>
    <row r="43213" spans="1:8" x14ac:dyDescent="0.35">
      <c r="A43213" s="1">
        <v>44866</v>
      </c>
      <c r="B43213">
        <v>72685878</v>
      </c>
      <c r="C43213">
        <v>1</v>
      </c>
      <c r="D43213">
        <v>1200</v>
      </c>
      <c r="E43213" s="7" t="s">
        <v>3055</v>
      </c>
      <c r="F43213" t="s">
        <v>3053</v>
      </c>
      <c r="G43213">
        <f>IF(Entradas_y_Salidas_1[[#This Row],[Tipo]]="Salidas",Entradas_y_Salidas_1[[#This Row],[IMPORTE]],0)</f>
        <v>0</v>
      </c>
      <c r="H43213">
        <f>IF(Entradas_y_Salidas_1[[#This Row],[Tipo]]="Entradas",Entradas_y_Salidas_1[[#This Row],[IMPORTE]],0)</f>
        <v>1200</v>
      </c>
    </row>
    <row r="43214" spans="1:8" x14ac:dyDescent="0.35">
      <c r="A43214" s="1">
        <v>44866</v>
      </c>
      <c r="B43214">
        <v>77183440</v>
      </c>
      <c r="C43214">
        <v>7</v>
      </c>
      <c r="D43214">
        <v>152000</v>
      </c>
      <c r="E43214" s="7" t="s">
        <v>3055</v>
      </c>
      <c r="F43214" t="s">
        <v>3053</v>
      </c>
      <c r="G43214">
        <f>IF(Entradas_y_Salidas_1[[#This Row],[Tipo]]="Salidas",Entradas_y_Salidas_1[[#This Row],[IMPORTE]],0)</f>
        <v>0</v>
      </c>
      <c r="H43214">
        <f>IF(Entradas_y_Salidas_1[[#This Row],[Tipo]]="Entradas",Entradas_y_Salidas_1[[#This Row],[IMPORTE]],0)</f>
        <v>152000</v>
      </c>
    </row>
    <row r="43215" spans="1:8" x14ac:dyDescent="0.35">
      <c r="A43215" s="1">
        <v>44866</v>
      </c>
      <c r="B43215">
        <v>79967162</v>
      </c>
      <c r="C43215">
        <v>20</v>
      </c>
      <c r="D43215">
        <v>1087140.28</v>
      </c>
      <c r="E43215" s="7" t="s">
        <v>3055</v>
      </c>
      <c r="F43215" t="s">
        <v>3053</v>
      </c>
      <c r="G43215">
        <f>IF(Entradas_y_Salidas_1[[#This Row],[Tipo]]="Salidas",Entradas_y_Salidas_1[[#This Row],[IMPORTE]],0)</f>
        <v>0</v>
      </c>
      <c r="H43215">
        <f>IF(Entradas_y_Salidas_1[[#This Row],[Tipo]]="Entradas",Entradas_y_Salidas_1[[#This Row],[IMPORTE]],0)</f>
        <v>1087140.28</v>
      </c>
    </row>
    <row r="43216" spans="1:8" x14ac:dyDescent="0.35">
      <c r="A43216" s="1">
        <v>44866</v>
      </c>
      <c r="B43216">
        <v>79967162</v>
      </c>
      <c r="C43216">
        <v>33</v>
      </c>
      <c r="D43216">
        <v>468750.44</v>
      </c>
      <c r="E43216" s="7" t="s">
        <v>3055</v>
      </c>
      <c r="F43216" t="s">
        <v>3053</v>
      </c>
      <c r="G43216">
        <f>IF(Entradas_y_Salidas_1[[#This Row],[Tipo]]="Salidas",Entradas_y_Salidas_1[[#This Row],[IMPORTE]],0)</f>
        <v>0</v>
      </c>
      <c r="H43216">
        <f>IF(Entradas_y_Salidas_1[[#This Row],[Tipo]]="Entradas",Entradas_y_Salidas_1[[#This Row],[IMPORTE]],0)</f>
        <v>468750.44</v>
      </c>
    </row>
    <row r="43217" spans="1:8" x14ac:dyDescent="0.35">
      <c r="A43217" s="1">
        <v>44866</v>
      </c>
      <c r="B43217">
        <v>79967162</v>
      </c>
      <c r="C43217">
        <v>3</v>
      </c>
      <c r="D43217">
        <v>1740</v>
      </c>
      <c r="E43217" s="7" t="s">
        <v>3055</v>
      </c>
      <c r="F43217" t="s">
        <v>3053</v>
      </c>
      <c r="G43217">
        <f>IF(Entradas_y_Salidas_1[[#This Row],[Tipo]]="Salidas",Entradas_y_Salidas_1[[#This Row],[IMPORTE]],0)</f>
        <v>0</v>
      </c>
      <c r="H43217">
        <f>IF(Entradas_y_Salidas_1[[#This Row],[Tipo]]="Entradas",Entradas_y_Salidas_1[[#This Row],[IMPORTE]],0)</f>
        <v>1740</v>
      </c>
    </row>
    <row r="43218" spans="1:8" x14ac:dyDescent="0.35">
      <c r="A43218" s="1">
        <v>44866</v>
      </c>
      <c r="B43218">
        <v>80539844</v>
      </c>
      <c r="C43218">
        <v>57</v>
      </c>
      <c r="D43218">
        <v>158084.67000000001</v>
      </c>
      <c r="E43218" s="7" t="s">
        <v>3055</v>
      </c>
      <c r="F43218" t="s">
        <v>3053</v>
      </c>
      <c r="G43218">
        <f>IF(Entradas_y_Salidas_1[[#This Row],[Tipo]]="Salidas",Entradas_y_Salidas_1[[#This Row],[IMPORTE]],0)</f>
        <v>0</v>
      </c>
      <c r="H43218">
        <f>IF(Entradas_y_Salidas_1[[#This Row],[Tipo]]="Entradas",Entradas_y_Salidas_1[[#This Row],[IMPORTE]],0)</f>
        <v>158084.67000000001</v>
      </c>
    </row>
    <row r="43219" spans="1:8" x14ac:dyDescent="0.35">
      <c r="A43219" s="1">
        <v>44866</v>
      </c>
      <c r="B43219">
        <v>82314766</v>
      </c>
      <c r="C43219">
        <v>2</v>
      </c>
      <c r="D43219">
        <v>855.5</v>
      </c>
      <c r="E43219" s="7" t="s">
        <v>3055</v>
      </c>
      <c r="F43219" t="s">
        <v>3053</v>
      </c>
      <c r="G43219">
        <f>IF(Entradas_y_Salidas_1[[#This Row],[Tipo]]="Salidas",Entradas_y_Salidas_1[[#This Row],[IMPORTE]],0)</f>
        <v>0</v>
      </c>
      <c r="H43219">
        <f>IF(Entradas_y_Salidas_1[[#This Row],[Tipo]]="Entradas",Entradas_y_Salidas_1[[#This Row],[IMPORTE]],0)</f>
        <v>855.5</v>
      </c>
    </row>
    <row r="43220" spans="1:8" x14ac:dyDescent="0.35">
      <c r="A43220" s="1">
        <v>44866</v>
      </c>
      <c r="B43220">
        <v>82671090</v>
      </c>
      <c r="C43220">
        <v>2</v>
      </c>
      <c r="D43220">
        <v>4</v>
      </c>
      <c r="E43220" s="7" t="s">
        <v>3055</v>
      </c>
      <c r="F43220" t="s">
        <v>3053</v>
      </c>
      <c r="G43220">
        <f>IF(Entradas_y_Salidas_1[[#This Row],[Tipo]]="Salidas",Entradas_y_Salidas_1[[#This Row],[IMPORTE]],0)</f>
        <v>0</v>
      </c>
      <c r="H43220">
        <f>IF(Entradas_y_Salidas_1[[#This Row],[Tipo]]="Entradas",Entradas_y_Salidas_1[[#This Row],[IMPORTE]],0)</f>
        <v>4</v>
      </c>
    </row>
    <row r="43221" spans="1:8" x14ac:dyDescent="0.35">
      <c r="A43221" s="1">
        <v>44866</v>
      </c>
      <c r="B43221">
        <v>84808609</v>
      </c>
      <c r="C43221">
        <v>2</v>
      </c>
      <c r="D43221">
        <v>3.09</v>
      </c>
      <c r="E43221" s="7" t="s">
        <v>3055</v>
      </c>
      <c r="F43221" t="s">
        <v>3053</v>
      </c>
      <c r="G43221">
        <f>IF(Entradas_y_Salidas_1[[#This Row],[Tipo]]="Salidas",Entradas_y_Salidas_1[[#This Row],[IMPORTE]],0)</f>
        <v>0</v>
      </c>
      <c r="H43221">
        <f>IF(Entradas_y_Salidas_1[[#This Row],[Tipo]]="Entradas",Entradas_y_Salidas_1[[#This Row],[IMPORTE]],0)</f>
        <v>3.09</v>
      </c>
    </row>
    <row r="43222" spans="1:8" x14ac:dyDescent="0.35">
      <c r="A43222" s="1">
        <v>44866</v>
      </c>
      <c r="B43222">
        <v>88168455</v>
      </c>
      <c r="C43222">
        <v>7</v>
      </c>
      <c r="D43222">
        <v>42132.85</v>
      </c>
      <c r="E43222" s="7" t="s">
        <v>3055</v>
      </c>
      <c r="F43222" t="s">
        <v>3053</v>
      </c>
      <c r="G43222">
        <f>IF(Entradas_y_Salidas_1[[#This Row],[Tipo]]="Salidas",Entradas_y_Salidas_1[[#This Row],[IMPORTE]],0)</f>
        <v>0</v>
      </c>
      <c r="H43222">
        <f>IF(Entradas_y_Salidas_1[[#This Row],[Tipo]]="Entradas",Entradas_y_Salidas_1[[#This Row],[IMPORTE]],0)</f>
        <v>42132.85</v>
      </c>
    </row>
    <row r="43223" spans="1:8" x14ac:dyDescent="0.35">
      <c r="A43223" s="1">
        <v>44866</v>
      </c>
      <c r="B43223">
        <v>92695493</v>
      </c>
      <c r="C43223">
        <v>56</v>
      </c>
      <c r="D43223">
        <v>2095630.73</v>
      </c>
      <c r="E43223" s="7" t="s">
        <v>3055</v>
      </c>
      <c r="F43223" t="s">
        <v>3053</v>
      </c>
      <c r="G43223">
        <f>IF(Entradas_y_Salidas_1[[#This Row],[Tipo]]="Salidas",Entradas_y_Salidas_1[[#This Row],[IMPORTE]],0)</f>
        <v>0</v>
      </c>
      <c r="H43223">
        <f>IF(Entradas_y_Salidas_1[[#This Row],[Tipo]]="Entradas",Entradas_y_Salidas_1[[#This Row],[IMPORTE]],0)</f>
        <v>2095630.73</v>
      </c>
    </row>
    <row r="43224" spans="1:8" x14ac:dyDescent="0.35">
      <c r="A43224" s="1">
        <v>44866</v>
      </c>
      <c r="B43224">
        <v>92912898</v>
      </c>
      <c r="C43224">
        <v>1</v>
      </c>
      <c r="D43224">
        <v>9</v>
      </c>
      <c r="E43224" s="7" t="s">
        <v>3055</v>
      </c>
      <c r="F43224" t="s">
        <v>3053</v>
      </c>
      <c r="G43224">
        <f>IF(Entradas_y_Salidas_1[[#This Row],[Tipo]]="Salidas",Entradas_y_Salidas_1[[#This Row],[IMPORTE]],0)</f>
        <v>0</v>
      </c>
      <c r="H43224">
        <f>IF(Entradas_y_Salidas_1[[#This Row],[Tipo]]="Entradas",Entradas_y_Salidas_1[[#This Row],[IMPORTE]],0)</f>
        <v>9</v>
      </c>
    </row>
    <row r="43225" spans="1:8" x14ac:dyDescent="0.35">
      <c r="A43225" s="1">
        <v>44866</v>
      </c>
      <c r="B43225">
        <v>101850337</v>
      </c>
      <c r="C43225">
        <v>2</v>
      </c>
      <c r="D43225">
        <v>3150</v>
      </c>
      <c r="E43225" s="7" t="s">
        <v>3055</v>
      </c>
      <c r="F43225" t="s">
        <v>3053</v>
      </c>
      <c r="G43225">
        <f>IF(Entradas_y_Salidas_1[[#This Row],[Tipo]]="Salidas",Entradas_y_Salidas_1[[#This Row],[IMPORTE]],0)</f>
        <v>0</v>
      </c>
      <c r="H43225">
        <f>IF(Entradas_y_Salidas_1[[#This Row],[Tipo]]="Entradas",Entradas_y_Salidas_1[[#This Row],[IMPORTE]],0)</f>
        <v>3150</v>
      </c>
    </row>
    <row r="43226" spans="1:8" x14ac:dyDescent="0.35">
      <c r="A43226" s="1">
        <v>44866</v>
      </c>
      <c r="B43226">
        <v>103122107</v>
      </c>
      <c r="C43226">
        <v>23</v>
      </c>
      <c r="D43226">
        <v>60096.32</v>
      </c>
      <c r="E43226" s="7" t="s">
        <v>3055</v>
      </c>
      <c r="F43226" t="s">
        <v>3053</v>
      </c>
      <c r="G43226">
        <f>IF(Entradas_y_Salidas_1[[#This Row],[Tipo]]="Salidas",Entradas_y_Salidas_1[[#This Row],[IMPORTE]],0)</f>
        <v>0</v>
      </c>
      <c r="H43226">
        <f>IF(Entradas_y_Salidas_1[[#This Row],[Tipo]]="Entradas",Entradas_y_Salidas_1[[#This Row],[IMPORTE]],0)</f>
        <v>60096.32</v>
      </c>
    </row>
    <row r="43227" spans="1:8" x14ac:dyDescent="0.35">
      <c r="A43227" s="1">
        <v>44866</v>
      </c>
      <c r="B43227">
        <v>103177408</v>
      </c>
      <c r="C43227">
        <v>1</v>
      </c>
      <c r="D43227">
        <v>1828</v>
      </c>
      <c r="E43227" s="7" t="s">
        <v>3055</v>
      </c>
      <c r="F43227" t="s">
        <v>3053</v>
      </c>
      <c r="G43227">
        <f>IF(Entradas_y_Salidas_1[[#This Row],[Tipo]]="Salidas",Entradas_y_Salidas_1[[#This Row],[IMPORTE]],0)</f>
        <v>0</v>
      </c>
      <c r="H43227">
        <f>IF(Entradas_y_Salidas_1[[#This Row],[Tipo]]="Entradas",Entradas_y_Salidas_1[[#This Row],[IMPORTE]],0)</f>
        <v>1828</v>
      </c>
    </row>
    <row r="43228" spans="1:8" x14ac:dyDescent="0.35">
      <c r="A43228" s="1">
        <v>44866</v>
      </c>
      <c r="B43228">
        <v>120604558</v>
      </c>
      <c r="C43228">
        <v>1</v>
      </c>
      <c r="D43228">
        <v>100000</v>
      </c>
      <c r="E43228" s="7" t="s">
        <v>3055</v>
      </c>
      <c r="F43228" t="s">
        <v>3053</v>
      </c>
      <c r="G43228">
        <f>IF(Entradas_y_Salidas_1[[#This Row],[Tipo]]="Salidas",Entradas_y_Salidas_1[[#This Row],[IMPORTE]],0)</f>
        <v>0</v>
      </c>
      <c r="H43228">
        <f>IF(Entradas_y_Salidas_1[[#This Row],[Tipo]]="Entradas",Entradas_y_Salidas_1[[#This Row],[IMPORTE]],0)</f>
        <v>100000</v>
      </c>
    </row>
    <row r="43229" spans="1:8" x14ac:dyDescent="0.35">
      <c r="A43229" s="1">
        <v>44866</v>
      </c>
      <c r="B43229">
        <v>129428926</v>
      </c>
      <c r="C43229">
        <v>4</v>
      </c>
      <c r="D43229">
        <v>74000</v>
      </c>
      <c r="E43229" s="7" t="s">
        <v>3055</v>
      </c>
      <c r="F43229" t="s">
        <v>3053</v>
      </c>
      <c r="G43229">
        <f>IF(Entradas_y_Salidas_1[[#This Row],[Tipo]]="Salidas",Entradas_y_Salidas_1[[#This Row],[IMPORTE]],0)</f>
        <v>0</v>
      </c>
      <c r="H43229">
        <f>IF(Entradas_y_Salidas_1[[#This Row],[Tipo]]="Entradas",Entradas_y_Salidas_1[[#This Row],[IMPORTE]],0)</f>
        <v>74000</v>
      </c>
    </row>
    <row r="43230" spans="1:8" x14ac:dyDescent="0.35">
      <c r="A43230" s="1">
        <v>44866</v>
      </c>
      <c r="B43230">
        <v>130077548</v>
      </c>
      <c r="C43230">
        <v>290</v>
      </c>
      <c r="D43230">
        <v>620418.37</v>
      </c>
      <c r="E43230" s="7" t="s">
        <v>3055</v>
      </c>
      <c r="F43230" t="s">
        <v>3053</v>
      </c>
      <c r="G43230">
        <f>IF(Entradas_y_Salidas_1[[#This Row],[Tipo]]="Salidas",Entradas_y_Salidas_1[[#This Row],[IMPORTE]],0)</f>
        <v>0</v>
      </c>
      <c r="H43230">
        <f>IF(Entradas_y_Salidas_1[[#This Row],[Tipo]]="Entradas",Entradas_y_Salidas_1[[#This Row],[IMPORTE]],0)</f>
        <v>620418.37</v>
      </c>
    </row>
    <row r="43231" spans="1:8" x14ac:dyDescent="0.35">
      <c r="A43231" s="1">
        <v>44866</v>
      </c>
      <c r="B43231">
        <v>130077548</v>
      </c>
      <c r="C43231">
        <v>1</v>
      </c>
      <c r="D43231">
        <v>0.9</v>
      </c>
      <c r="E43231" s="7" t="s">
        <v>3055</v>
      </c>
      <c r="F43231" t="s">
        <v>3053</v>
      </c>
      <c r="G43231">
        <f>IF(Entradas_y_Salidas_1[[#This Row],[Tipo]]="Salidas",Entradas_y_Salidas_1[[#This Row],[IMPORTE]],0)</f>
        <v>0</v>
      </c>
      <c r="H43231">
        <f>IF(Entradas_y_Salidas_1[[#This Row],[Tipo]]="Entradas",Entradas_y_Salidas_1[[#This Row],[IMPORTE]],0)</f>
        <v>0.9</v>
      </c>
    </row>
    <row r="43232" spans="1:8" x14ac:dyDescent="0.35">
      <c r="A43232" s="1">
        <v>44866</v>
      </c>
      <c r="B43232">
        <v>130077548</v>
      </c>
      <c r="C43232">
        <v>1</v>
      </c>
      <c r="D43232">
        <v>1</v>
      </c>
      <c r="E43232" s="7" t="s">
        <v>3055</v>
      </c>
      <c r="F43232" t="s">
        <v>3053</v>
      </c>
      <c r="G43232">
        <f>IF(Entradas_y_Salidas_1[[#This Row],[Tipo]]="Salidas",Entradas_y_Salidas_1[[#This Row],[IMPORTE]],0)</f>
        <v>0</v>
      </c>
      <c r="H43232">
        <f>IF(Entradas_y_Salidas_1[[#This Row],[Tipo]]="Entradas",Entradas_y_Salidas_1[[#This Row],[IMPORTE]],0)</f>
        <v>1</v>
      </c>
    </row>
    <row r="43233" spans="1:8" x14ac:dyDescent="0.35">
      <c r="A43233" s="1">
        <v>44866</v>
      </c>
      <c r="B43233">
        <v>130077548</v>
      </c>
      <c r="C43233">
        <v>1</v>
      </c>
      <c r="D43233">
        <v>1</v>
      </c>
      <c r="E43233" s="7" t="s">
        <v>3055</v>
      </c>
      <c r="F43233" t="s">
        <v>3053</v>
      </c>
      <c r="G43233">
        <f>IF(Entradas_y_Salidas_1[[#This Row],[Tipo]]="Salidas",Entradas_y_Salidas_1[[#This Row],[IMPORTE]],0)</f>
        <v>0</v>
      </c>
      <c r="H43233">
        <f>IF(Entradas_y_Salidas_1[[#This Row],[Tipo]]="Entradas",Entradas_y_Salidas_1[[#This Row],[IMPORTE]],0)</f>
        <v>1</v>
      </c>
    </row>
    <row r="43234" spans="1:8" x14ac:dyDescent="0.35">
      <c r="A43234" s="1">
        <v>44866</v>
      </c>
      <c r="B43234">
        <v>151145851</v>
      </c>
      <c r="C43234">
        <v>1</v>
      </c>
      <c r="D43234">
        <v>12500</v>
      </c>
      <c r="E43234" s="7" t="s">
        <v>3055</v>
      </c>
      <c r="F43234" t="s">
        <v>3053</v>
      </c>
      <c r="G43234">
        <f>IF(Entradas_y_Salidas_1[[#This Row],[Tipo]]="Salidas",Entradas_y_Salidas_1[[#This Row],[IMPORTE]],0)</f>
        <v>0</v>
      </c>
      <c r="H43234">
        <f>IF(Entradas_y_Salidas_1[[#This Row],[Tipo]]="Entradas",Entradas_y_Salidas_1[[#This Row],[IMPORTE]],0)</f>
        <v>12500</v>
      </c>
    </row>
    <row r="43235" spans="1:8" x14ac:dyDescent="0.35">
      <c r="A43235" s="1">
        <v>44866</v>
      </c>
      <c r="B43235">
        <v>167990456</v>
      </c>
      <c r="C43235">
        <v>6</v>
      </c>
      <c r="D43235">
        <v>47207.94</v>
      </c>
      <c r="E43235" s="7" t="s">
        <v>3055</v>
      </c>
      <c r="F43235" t="s">
        <v>3053</v>
      </c>
      <c r="G43235">
        <f>IF(Entradas_y_Salidas_1[[#This Row],[Tipo]]="Salidas",Entradas_y_Salidas_1[[#This Row],[IMPORTE]],0)</f>
        <v>0</v>
      </c>
      <c r="H43235">
        <f>IF(Entradas_y_Salidas_1[[#This Row],[Tipo]]="Entradas",Entradas_y_Salidas_1[[#This Row],[IMPORTE]],0)</f>
        <v>47207.94</v>
      </c>
    </row>
    <row r="43236" spans="1:8" x14ac:dyDescent="0.35">
      <c r="A43236" s="1">
        <v>44866</v>
      </c>
      <c r="B43236">
        <v>171809858</v>
      </c>
      <c r="C43236">
        <v>21</v>
      </c>
      <c r="D43236">
        <v>124130.91000000002</v>
      </c>
      <c r="E43236" s="7" t="s">
        <v>3055</v>
      </c>
      <c r="F43236" t="s">
        <v>3053</v>
      </c>
      <c r="G43236">
        <f>IF(Entradas_y_Salidas_1[[#This Row],[Tipo]]="Salidas",Entradas_y_Salidas_1[[#This Row],[IMPORTE]],0)</f>
        <v>0</v>
      </c>
      <c r="H43236">
        <f>IF(Entradas_y_Salidas_1[[#This Row],[Tipo]]="Entradas",Entradas_y_Salidas_1[[#This Row],[IMPORTE]],0)</f>
        <v>124130.91000000002</v>
      </c>
    </row>
    <row r="43237" spans="1:8" x14ac:dyDescent="0.35">
      <c r="A43237" s="1">
        <v>44866</v>
      </c>
      <c r="B43237">
        <v>172527020</v>
      </c>
      <c r="C43237">
        <v>1</v>
      </c>
      <c r="D43237">
        <v>23000</v>
      </c>
      <c r="E43237" s="7" t="s">
        <v>3055</v>
      </c>
      <c r="F43237" t="s">
        <v>3053</v>
      </c>
      <c r="G43237">
        <f>IF(Entradas_y_Salidas_1[[#This Row],[Tipo]]="Salidas",Entradas_y_Salidas_1[[#This Row],[IMPORTE]],0)</f>
        <v>0</v>
      </c>
      <c r="H43237">
        <f>IF(Entradas_y_Salidas_1[[#This Row],[Tipo]]="Entradas",Entradas_y_Salidas_1[[#This Row],[IMPORTE]],0)</f>
        <v>23000</v>
      </c>
    </row>
    <row r="43238" spans="1:8" x14ac:dyDescent="0.35">
      <c r="A43238" s="1">
        <v>44866</v>
      </c>
      <c r="B43238">
        <v>173440165</v>
      </c>
      <c r="C43238">
        <v>117</v>
      </c>
      <c r="D43238">
        <v>2063733.5599999998</v>
      </c>
      <c r="E43238" s="7" t="s">
        <v>3055</v>
      </c>
      <c r="F43238" t="s">
        <v>3053</v>
      </c>
      <c r="G43238">
        <f>IF(Entradas_y_Salidas_1[[#This Row],[Tipo]]="Salidas",Entradas_y_Salidas_1[[#This Row],[IMPORTE]],0)</f>
        <v>0</v>
      </c>
      <c r="H43238">
        <f>IF(Entradas_y_Salidas_1[[#This Row],[Tipo]]="Entradas",Entradas_y_Salidas_1[[#This Row],[IMPORTE]],0)</f>
        <v>2063733.5599999998</v>
      </c>
    </row>
    <row r="43239" spans="1:8" x14ac:dyDescent="0.35">
      <c r="A43239" s="1">
        <v>44866</v>
      </c>
      <c r="B43239">
        <v>192567295</v>
      </c>
      <c r="C43239">
        <v>1</v>
      </c>
      <c r="D43239">
        <v>5760.85</v>
      </c>
      <c r="E43239" s="7" t="s">
        <v>3055</v>
      </c>
      <c r="F43239" t="s">
        <v>3053</v>
      </c>
      <c r="G43239">
        <f>IF(Entradas_y_Salidas_1[[#This Row],[Tipo]]="Salidas",Entradas_y_Salidas_1[[#This Row],[IMPORTE]],0)</f>
        <v>0</v>
      </c>
      <c r="H43239">
        <f>IF(Entradas_y_Salidas_1[[#This Row],[Tipo]]="Entradas",Entradas_y_Salidas_1[[#This Row],[IMPORTE]],0)</f>
        <v>5760.85</v>
      </c>
    </row>
    <row r="43240" spans="1:8" x14ac:dyDescent="0.35">
      <c r="A43240" s="1">
        <v>44866</v>
      </c>
      <c r="B43240">
        <v>199022153</v>
      </c>
      <c r="C43240">
        <v>2</v>
      </c>
      <c r="D43240">
        <v>12879.68</v>
      </c>
      <c r="E43240" s="7" t="s">
        <v>3055</v>
      </c>
      <c r="F43240" t="s">
        <v>3053</v>
      </c>
      <c r="G43240">
        <f>IF(Entradas_y_Salidas_1[[#This Row],[Tipo]]="Salidas",Entradas_y_Salidas_1[[#This Row],[IMPORTE]],0)</f>
        <v>0</v>
      </c>
      <c r="H43240">
        <f>IF(Entradas_y_Salidas_1[[#This Row],[Tipo]]="Entradas",Entradas_y_Salidas_1[[#This Row],[IMPORTE]],0)</f>
        <v>12879.68</v>
      </c>
    </row>
    <row r="43241" spans="1:8" x14ac:dyDescent="0.35">
      <c r="A43241" s="1">
        <v>44866</v>
      </c>
      <c r="B43241">
        <v>212290050</v>
      </c>
      <c r="C43241">
        <v>2</v>
      </c>
      <c r="D43241">
        <v>2021</v>
      </c>
      <c r="E43241" s="7" t="s">
        <v>3055</v>
      </c>
      <c r="F43241" t="s">
        <v>3053</v>
      </c>
      <c r="G43241">
        <f>IF(Entradas_y_Salidas_1[[#This Row],[Tipo]]="Salidas",Entradas_y_Salidas_1[[#This Row],[IMPORTE]],0)</f>
        <v>0</v>
      </c>
      <c r="H43241">
        <f>IF(Entradas_y_Salidas_1[[#This Row],[Tipo]]="Entradas",Entradas_y_Salidas_1[[#This Row],[IMPORTE]],0)</f>
        <v>2021</v>
      </c>
    </row>
    <row r="43242" spans="1:8" x14ac:dyDescent="0.35">
      <c r="A43242" s="1">
        <v>44866</v>
      </c>
      <c r="B43242">
        <v>228470795</v>
      </c>
      <c r="C43242">
        <v>1</v>
      </c>
      <c r="D43242">
        <v>7286.2</v>
      </c>
      <c r="E43242" s="7" t="s">
        <v>3055</v>
      </c>
      <c r="F43242" t="s">
        <v>3053</v>
      </c>
      <c r="G43242">
        <f>IF(Entradas_y_Salidas_1[[#This Row],[Tipo]]="Salidas",Entradas_y_Salidas_1[[#This Row],[IMPORTE]],0)</f>
        <v>0</v>
      </c>
      <c r="H43242">
        <f>IF(Entradas_y_Salidas_1[[#This Row],[Tipo]]="Entradas",Entradas_y_Salidas_1[[#This Row],[IMPORTE]],0)</f>
        <v>7286.2</v>
      </c>
    </row>
    <row r="43243" spans="1:8" x14ac:dyDescent="0.35">
      <c r="A43243" s="1">
        <v>44866</v>
      </c>
      <c r="B43243">
        <v>228470795</v>
      </c>
      <c r="C43243">
        <v>6</v>
      </c>
      <c r="D43243">
        <v>33970.06</v>
      </c>
      <c r="E43243" s="7" t="s">
        <v>3055</v>
      </c>
      <c r="F43243" t="s">
        <v>3053</v>
      </c>
      <c r="G43243">
        <f>IF(Entradas_y_Salidas_1[[#This Row],[Tipo]]="Salidas",Entradas_y_Salidas_1[[#This Row],[IMPORTE]],0)</f>
        <v>0</v>
      </c>
      <c r="H43243">
        <f>IF(Entradas_y_Salidas_1[[#This Row],[Tipo]]="Entradas",Entradas_y_Salidas_1[[#This Row],[IMPORTE]],0)</f>
        <v>33970.06</v>
      </c>
    </row>
    <row r="43244" spans="1:8" x14ac:dyDescent="0.35">
      <c r="A43244" s="1">
        <v>44866</v>
      </c>
      <c r="B43244">
        <v>236201380</v>
      </c>
      <c r="C43244">
        <v>27</v>
      </c>
      <c r="D43244">
        <v>61767</v>
      </c>
      <c r="E43244" s="7" t="s">
        <v>3055</v>
      </c>
      <c r="F43244" t="s">
        <v>3053</v>
      </c>
      <c r="G43244">
        <f>IF(Entradas_y_Salidas_1[[#This Row],[Tipo]]="Salidas",Entradas_y_Salidas_1[[#This Row],[IMPORTE]],0)</f>
        <v>0</v>
      </c>
      <c r="H43244">
        <f>IF(Entradas_y_Salidas_1[[#This Row],[Tipo]]="Entradas",Entradas_y_Salidas_1[[#This Row],[IMPORTE]],0)</f>
        <v>61767</v>
      </c>
    </row>
    <row r="43245" spans="1:8" x14ac:dyDescent="0.35">
      <c r="A43245" s="1">
        <v>44866</v>
      </c>
      <c r="B43245">
        <v>240759837</v>
      </c>
      <c r="C43245">
        <v>3</v>
      </c>
      <c r="D43245">
        <v>53234.55</v>
      </c>
      <c r="E43245" s="7" t="s">
        <v>3055</v>
      </c>
      <c r="F43245" t="s">
        <v>3053</v>
      </c>
      <c r="G43245">
        <f>IF(Entradas_y_Salidas_1[[#This Row],[Tipo]]="Salidas",Entradas_y_Salidas_1[[#This Row],[IMPORTE]],0)</f>
        <v>0</v>
      </c>
      <c r="H43245">
        <f>IF(Entradas_y_Salidas_1[[#This Row],[Tipo]]="Entradas",Entradas_y_Salidas_1[[#This Row],[IMPORTE]],0)</f>
        <v>53234.55</v>
      </c>
    </row>
    <row r="43246" spans="1:8" x14ac:dyDescent="0.35">
      <c r="A43246" s="1">
        <v>44866</v>
      </c>
      <c r="B43246">
        <v>240759837</v>
      </c>
      <c r="C43246">
        <v>1</v>
      </c>
      <c r="D43246">
        <v>32401.93</v>
      </c>
      <c r="E43246" s="7" t="s">
        <v>3055</v>
      </c>
      <c r="F43246" t="s">
        <v>3053</v>
      </c>
      <c r="G43246">
        <f>IF(Entradas_y_Salidas_1[[#This Row],[Tipo]]="Salidas",Entradas_y_Salidas_1[[#This Row],[IMPORTE]],0)</f>
        <v>0</v>
      </c>
      <c r="H43246">
        <f>IF(Entradas_y_Salidas_1[[#This Row],[Tipo]]="Entradas",Entradas_y_Salidas_1[[#This Row],[IMPORTE]],0)</f>
        <v>32401.93</v>
      </c>
    </row>
    <row r="43247" spans="1:8" x14ac:dyDescent="0.35">
      <c r="A43247" s="1">
        <v>44866</v>
      </c>
      <c r="B43247">
        <v>240759837</v>
      </c>
      <c r="C43247">
        <v>1</v>
      </c>
      <c r="D43247">
        <v>42295</v>
      </c>
      <c r="E43247" s="7" t="s">
        <v>3055</v>
      </c>
      <c r="F43247" t="s">
        <v>3053</v>
      </c>
      <c r="G43247">
        <f>IF(Entradas_y_Salidas_1[[#This Row],[Tipo]]="Salidas",Entradas_y_Salidas_1[[#This Row],[IMPORTE]],0)</f>
        <v>0</v>
      </c>
      <c r="H43247">
        <f>IF(Entradas_y_Salidas_1[[#This Row],[Tipo]]="Entradas",Entradas_y_Salidas_1[[#This Row],[IMPORTE]],0)</f>
        <v>42295</v>
      </c>
    </row>
    <row r="43248" spans="1:8" x14ac:dyDescent="0.35">
      <c r="A43248" s="1">
        <v>44866</v>
      </c>
      <c r="B43248">
        <v>240759837</v>
      </c>
      <c r="C43248">
        <v>1</v>
      </c>
      <c r="D43248">
        <v>7397</v>
      </c>
      <c r="E43248" s="7" t="s">
        <v>3055</v>
      </c>
      <c r="F43248" t="s">
        <v>3053</v>
      </c>
      <c r="G43248">
        <f>IF(Entradas_y_Salidas_1[[#This Row],[Tipo]]="Salidas",Entradas_y_Salidas_1[[#This Row],[IMPORTE]],0)</f>
        <v>0</v>
      </c>
      <c r="H43248">
        <f>IF(Entradas_y_Salidas_1[[#This Row],[Tipo]]="Entradas",Entradas_y_Salidas_1[[#This Row],[IMPORTE]],0)</f>
        <v>7397</v>
      </c>
    </row>
    <row r="43249" spans="1:8" x14ac:dyDescent="0.35">
      <c r="A43249" s="1">
        <v>44866</v>
      </c>
      <c r="B43249">
        <v>255814139</v>
      </c>
      <c r="C43249">
        <v>2</v>
      </c>
      <c r="D43249">
        <v>18134</v>
      </c>
      <c r="E43249" s="7" t="s">
        <v>3055</v>
      </c>
      <c r="F43249" t="s">
        <v>3053</v>
      </c>
      <c r="G43249">
        <f>IF(Entradas_y_Salidas_1[[#This Row],[Tipo]]="Salidas",Entradas_y_Salidas_1[[#This Row],[IMPORTE]],0)</f>
        <v>0</v>
      </c>
      <c r="H43249">
        <f>IF(Entradas_y_Salidas_1[[#This Row],[Tipo]]="Entradas",Entradas_y_Salidas_1[[#This Row],[IMPORTE]],0)</f>
        <v>18134</v>
      </c>
    </row>
    <row r="43250" spans="1:8" x14ac:dyDescent="0.35">
      <c r="A43250" s="1">
        <v>44866</v>
      </c>
      <c r="B43250">
        <v>256363854</v>
      </c>
      <c r="C43250">
        <v>13</v>
      </c>
      <c r="D43250">
        <v>17425.510000000002</v>
      </c>
      <c r="E43250" s="7" t="s">
        <v>3055</v>
      </c>
      <c r="F43250" t="s">
        <v>3053</v>
      </c>
      <c r="G43250">
        <f>IF(Entradas_y_Salidas_1[[#This Row],[Tipo]]="Salidas",Entradas_y_Salidas_1[[#This Row],[IMPORTE]],0)</f>
        <v>0</v>
      </c>
      <c r="H43250">
        <f>IF(Entradas_y_Salidas_1[[#This Row],[Tipo]]="Entradas",Entradas_y_Salidas_1[[#This Row],[IMPORTE]],0)</f>
        <v>17425.510000000002</v>
      </c>
    </row>
    <row r="43251" spans="1:8" x14ac:dyDescent="0.35">
      <c r="A43251" s="1">
        <v>44866</v>
      </c>
      <c r="B43251">
        <v>263559551</v>
      </c>
      <c r="C43251">
        <v>6</v>
      </c>
      <c r="D43251">
        <v>234636.98</v>
      </c>
      <c r="E43251" s="7" t="s">
        <v>3055</v>
      </c>
      <c r="F43251" t="s">
        <v>3053</v>
      </c>
      <c r="G43251">
        <f>IF(Entradas_y_Salidas_1[[#This Row],[Tipo]]="Salidas",Entradas_y_Salidas_1[[#This Row],[IMPORTE]],0)</f>
        <v>0</v>
      </c>
      <c r="H43251">
        <f>IF(Entradas_y_Salidas_1[[#This Row],[Tipo]]="Entradas",Entradas_y_Salidas_1[[#This Row],[IMPORTE]],0)</f>
        <v>234636.98</v>
      </c>
    </row>
    <row r="43252" spans="1:8" x14ac:dyDescent="0.35">
      <c r="A43252" s="1">
        <v>44866</v>
      </c>
      <c r="B43252">
        <v>279685739</v>
      </c>
      <c r="C43252">
        <v>7</v>
      </c>
      <c r="D43252">
        <v>85091.39</v>
      </c>
      <c r="E43252" s="7" t="s">
        <v>3055</v>
      </c>
      <c r="F43252" t="s">
        <v>3053</v>
      </c>
      <c r="G43252">
        <f>IF(Entradas_y_Salidas_1[[#This Row],[Tipo]]="Salidas",Entradas_y_Salidas_1[[#This Row],[IMPORTE]],0)</f>
        <v>0</v>
      </c>
      <c r="H43252">
        <f>IF(Entradas_y_Salidas_1[[#This Row],[Tipo]]="Entradas",Entradas_y_Salidas_1[[#This Row],[IMPORTE]],0)</f>
        <v>85091.39</v>
      </c>
    </row>
    <row r="43253" spans="1:8" x14ac:dyDescent="0.35">
      <c r="A43253" s="1">
        <v>44866</v>
      </c>
      <c r="B43253">
        <v>289473241</v>
      </c>
      <c r="C43253">
        <v>39</v>
      </c>
      <c r="D43253">
        <v>193815</v>
      </c>
      <c r="E43253" s="7" t="s">
        <v>3055</v>
      </c>
      <c r="F43253" t="s">
        <v>3053</v>
      </c>
      <c r="G43253">
        <f>IF(Entradas_y_Salidas_1[[#This Row],[Tipo]]="Salidas",Entradas_y_Salidas_1[[#This Row],[IMPORTE]],0)</f>
        <v>0</v>
      </c>
      <c r="H43253">
        <f>IF(Entradas_y_Salidas_1[[#This Row],[Tipo]]="Entradas",Entradas_y_Salidas_1[[#This Row],[IMPORTE]],0)</f>
        <v>193815</v>
      </c>
    </row>
    <row r="43254" spans="1:8" x14ac:dyDescent="0.35">
      <c r="A43254" s="1">
        <v>44866</v>
      </c>
      <c r="B43254">
        <v>316293620</v>
      </c>
      <c r="C43254">
        <v>1</v>
      </c>
      <c r="D43254">
        <v>1800</v>
      </c>
      <c r="E43254" s="7" t="s">
        <v>3055</v>
      </c>
      <c r="F43254" t="s">
        <v>3053</v>
      </c>
      <c r="G43254">
        <f>IF(Entradas_y_Salidas_1[[#This Row],[Tipo]]="Salidas",Entradas_y_Salidas_1[[#This Row],[IMPORTE]],0)</f>
        <v>0</v>
      </c>
      <c r="H43254">
        <f>IF(Entradas_y_Salidas_1[[#This Row],[Tipo]]="Entradas",Entradas_y_Salidas_1[[#This Row],[IMPORTE]],0)</f>
        <v>1800</v>
      </c>
    </row>
    <row r="43255" spans="1:8" x14ac:dyDescent="0.35">
      <c r="A43255" s="1">
        <v>44866</v>
      </c>
      <c r="B43255">
        <v>322057308</v>
      </c>
      <c r="C43255">
        <v>1</v>
      </c>
      <c r="D43255">
        <v>10000</v>
      </c>
      <c r="E43255" s="7" t="s">
        <v>3055</v>
      </c>
      <c r="F43255" t="s">
        <v>3053</v>
      </c>
      <c r="G43255">
        <f>IF(Entradas_y_Salidas_1[[#This Row],[Tipo]]="Salidas",Entradas_y_Salidas_1[[#This Row],[IMPORTE]],0)</f>
        <v>0</v>
      </c>
      <c r="H43255">
        <f>IF(Entradas_y_Salidas_1[[#This Row],[Tipo]]="Entradas",Entradas_y_Salidas_1[[#This Row],[IMPORTE]],0)</f>
        <v>10000</v>
      </c>
    </row>
    <row r="43256" spans="1:8" x14ac:dyDescent="0.35">
      <c r="A43256" s="1">
        <v>44866</v>
      </c>
      <c r="B43256">
        <v>327735411</v>
      </c>
      <c r="C43256">
        <v>2</v>
      </c>
      <c r="D43256">
        <v>39009.730000000003</v>
      </c>
      <c r="E43256" s="7" t="s">
        <v>3055</v>
      </c>
      <c r="F43256" t="s">
        <v>3053</v>
      </c>
      <c r="G43256">
        <f>IF(Entradas_y_Salidas_1[[#This Row],[Tipo]]="Salidas",Entradas_y_Salidas_1[[#This Row],[IMPORTE]],0)</f>
        <v>0</v>
      </c>
      <c r="H43256">
        <f>IF(Entradas_y_Salidas_1[[#This Row],[Tipo]]="Entradas",Entradas_y_Salidas_1[[#This Row],[IMPORTE]],0)</f>
        <v>39009.730000000003</v>
      </c>
    </row>
    <row r="43257" spans="1:8" x14ac:dyDescent="0.35">
      <c r="A43257" s="1">
        <v>44866</v>
      </c>
      <c r="B43257">
        <v>330149170</v>
      </c>
      <c r="C43257">
        <v>2</v>
      </c>
      <c r="D43257">
        <v>28395</v>
      </c>
      <c r="E43257" s="7" t="s">
        <v>3055</v>
      </c>
      <c r="F43257" t="s">
        <v>3053</v>
      </c>
      <c r="G43257">
        <f>IF(Entradas_y_Salidas_1[[#This Row],[Tipo]]="Salidas",Entradas_y_Salidas_1[[#This Row],[IMPORTE]],0)</f>
        <v>0</v>
      </c>
      <c r="H43257">
        <f>IF(Entradas_y_Salidas_1[[#This Row],[Tipo]]="Entradas",Entradas_y_Salidas_1[[#This Row],[IMPORTE]],0)</f>
        <v>28395</v>
      </c>
    </row>
    <row r="43258" spans="1:8" x14ac:dyDescent="0.35">
      <c r="A43258" s="1">
        <v>44866</v>
      </c>
      <c r="B43258">
        <v>350061475</v>
      </c>
      <c r="C43258">
        <v>1</v>
      </c>
      <c r="D43258">
        <v>2200</v>
      </c>
      <c r="E43258" s="7" t="s">
        <v>3055</v>
      </c>
      <c r="F43258" t="s">
        <v>3053</v>
      </c>
      <c r="G43258">
        <f>IF(Entradas_y_Salidas_1[[#This Row],[Tipo]]="Salidas",Entradas_y_Salidas_1[[#This Row],[IMPORTE]],0)</f>
        <v>0</v>
      </c>
      <c r="H43258">
        <f>IF(Entradas_y_Salidas_1[[#This Row],[Tipo]]="Entradas",Entradas_y_Salidas_1[[#This Row],[IMPORTE]],0)</f>
        <v>2200</v>
      </c>
    </row>
    <row r="43259" spans="1:8" x14ac:dyDescent="0.35">
      <c r="A43259" s="1">
        <v>44866</v>
      </c>
      <c r="B43259">
        <v>350135438</v>
      </c>
      <c r="C43259">
        <v>3</v>
      </c>
      <c r="D43259">
        <v>8000</v>
      </c>
      <c r="E43259" s="7" t="s">
        <v>3055</v>
      </c>
      <c r="F43259" t="s">
        <v>3053</v>
      </c>
      <c r="G43259">
        <f>IF(Entradas_y_Salidas_1[[#This Row],[Tipo]]="Salidas",Entradas_y_Salidas_1[[#This Row],[IMPORTE]],0)</f>
        <v>0</v>
      </c>
      <c r="H43259">
        <f>IF(Entradas_y_Salidas_1[[#This Row],[Tipo]]="Entradas",Entradas_y_Salidas_1[[#This Row],[IMPORTE]],0)</f>
        <v>8000</v>
      </c>
    </row>
    <row r="43260" spans="1:8" x14ac:dyDescent="0.35">
      <c r="A43260" s="1">
        <v>44866</v>
      </c>
      <c r="B43260">
        <v>350264527</v>
      </c>
      <c r="C43260">
        <v>1</v>
      </c>
      <c r="D43260">
        <v>500</v>
      </c>
      <c r="E43260" s="7" t="s">
        <v>3055</v>
      </c>
      <c r="F43260" t="s">
        <v>3053</v>
      </c>
      <c r="G43260">
        <f>IF(Entradas_y_Salidas_1[[#This Row],[Tipo]]="Salidas",Entradas_y_Salidas_1[[#This Row],[IMPORTE]],0)</f>
        <v>0</v>
      </c>
      <c r="H43260">
        <f>IF(Entradas_y_Salidas_1[[#This Row],[Tipo]]="Entradas",Entradas_y_Salidas_1[[#This Row],[IMPORTE]],0)</f>
        <v>500</v>
      </c>
    </row>
    <row r="43261" spans="1:8" x14ac:dyDescent="0.35">
      <c r="A43261" s="1">
        <v>44866</v>
      </c>
      <c r="B43261">
        <v>350288170</v>
      </c>
      <c r="C43261">
        <v>4</v>
      </c>
      <c r="D43261">
        <v>5600</v>
      </c>
      <c r="E43261" s="7" t="s">
        <v>3055</v>
      </c>
      <c r="F43261" t="s">
        <v>3053</v>
      </c>
      <c r="G43261">
        <f>IF(Entradas_y_Salidas_1[[#This Row],[Tipo]]="Salidas",Entradas_y_Salidas_1[[#This Row],[IMPORTE]],0)</f>
        <v>0</v>
      </c>
      <c r="H43261">
        <f>IF(Entradas_y_Salidas_1[[#This Row],[Tipo]]="Entradas",Entradas_y_Salidas_1[[#This Row],[IMPORTE]],0)</f>
        <v>5600</v>
      </c>
    </row>
    <row r="43262" spans="1:8" x14ac:dyDescent="0.35">
      <c r="A43262" s="1">
        <v>44866</v>
      </c>
      <c r="B43262">
        <v>350410817</v>
      </c>
      <c r="C43262">
        <v>1</v>
      </c>
      <c r="D43262">
        <v>17000</v>
      </c>
      <c r="E43262" s="7" t="s">
        <v>3055</v>
      </c>
      <c r="F43262" t="s">
        <v>3053</v>
      </c>
      <c r="G43262">
        <f>IF(Entradas_y_Salidas_1[[#This Row],[Tipo]]="Salidas",Entradas_y_Salidas_1[[#This Row],[IMPORTE]],0)</f>
        <v>0</v>
      </c>
      <c r="H43262">
        <f>IF(Entradas_y_Salidas_1[[#This Row],[Tipo]]="Entradas",Entradas_y_Salidas_1[[#This Row],[IMPORTE]],0)</f>
        <v>17000</v>
      </c>
    </row>
    <row r="43263" spans="1:8" x14ac:dyDescent="0.35">
      <c r="A43263" s="1">
        <v>44866</v>
      </c>
      <c r="B43263">
        <v>350441059</v>
      </c>
      <c r="C43263">
        <v>2</v>
      </c>
      <c r="D43263">
        <v>9000</v>
      </c>
      <c r="E43263" s="7" t="s">
        <v>3055</v>
      </c>
      <c r="F43263" t="s">
        <v>3053</v>
      </c>
      <c r="G43263">
        <f>IF(Entradas_y_Salidas_1[[#This Row],[Tipo]]="Salidas",Entradas_y_Salidas_1[[#This Row],[IMPORTE]],0)</f>
        <v>0</v>
      </c>
      <c r="H43263">
        <f>IF(Entradas_y_Salidas_1[[#This Row],[Tipo]]="Entradas",Entradas_y_Salidas_1[[#This Row],[IMPORTE]],0)</f>
        <v>9000</v>
      </c>
    </row>
    <row r="43264" spans="1:8" x14ac:dyDescent="0.35">
      <c r="A43264" s="1">
        <v>44866</v>
      </c>
      <c r="B43264">
        <v>350445320</v>
      </c>
      <c r="C43264">
        <v>5</v>
      </c>
      <c r="D43264">
        <v>380000</v>
      </c>
      <c r="E43264" s="7" t="s">
        <v>3055</v>
      </c>
      <c r="F43264" t="s">
        <v>3053</v>
      </c>
      <c r="G43264">
        <f>IF(Entradas_y_Salidas_1[[#This Row],[Tipo]]="Salidas",Entradas_y_Salidas_1[[#This Row],[IMPORTE]],0)</f>
        <v>0</v>
      </c>
      <c r="H43264">
        <f>IF(Entradas_y_Salidas_1[[#This Row],[Tipo]]="Entradas",Entradas_y_Salidas_1[[#This Row],[IMPORTE]],0)</f>
        <v>380000</v>
      </c>
    </row>
    <row r="43265" spans="1:8" x14ac:dyDescent="0.35">
      <c r="A43265" s="1">
        <v>44866</v>
      </c>
      <c r="B43265">
        <v>351104562</v>
      </c>
      <c r="C43265">
        <v>2</v>
      </c>
      <c r="D43265">
        <v>430</v>
      </c>
      <c r="E43265" s="7" t="s">
        <v>3055</v>
      </c>
      <c r="F43265" t="s">
        <v>3053</v>
      </c>
      <c r="G43265">
        <f>IF(Entradas_y_Salidas_1[[#This Row],[Tipo]]="Salidas",Entradas_y_Salidas_1[[#This Row],[IMPORTE]],0)</f>
        <v>0</v>
      </c>
      <c r="H43265">
        <f>IF(Entradas_y_Salidas_1[[#This Row],[Tipo]]="Entradas",Entradas_y_Salidas_1[[#This Row],[IMPORTE]],0)</f>
        <v>430</v>
      </c>
    </row>
    <row r="43266" spans="1:8" x14ac:dyDescent="0.35">
      <c r="A43266" s="1">
        <v>44866</v>
      </c>
      <c r="B43266">
        <v>351107889</v>
      </c>
      <c r="C43266">
        <v>2</v>
      </c>
      <c r="D43266">
        <v>120</v>
      </c>
      <c r="E43266" s="7" t="s">
        <v>3055</v>
      </c>
      <c r="F43266" t="s">
        <v>3053</v>
      </c>
      <c r="G43266">
        <f>IF(Entradas_y_Salidas_1[[#This Row],[Tipo]]="Salidas",Entradas_y_Salidas_1[[#This Row],[IMPORTE]],0)</f>
        <v>0</v>
      </c>
      <c r="H43266">
        <f>IF(Entradas_y_Salidas_1[[#This Row],[Tipo]]="Entradas",Entradas_y_Salidas_1[[#This Row],[IMPORTE]],0)</f>
        <v>120</v>
      </c>
    </row>
    <row r="43267" spans="1:8" x14ac:dyDescent="0.35">
      <c r="A43267" s="1">
        <v>44866</v>
      </c>
      <c r="B43267">
        <v>351158607</v>
      </c>
      <c r="C43267">
        <v>2</v>
      </c>
      <c r="D43267">
        <v>5500</v>
      </c>
      <c r="E43267" s="7" t="s">
        <v>3055</v>
      </c>
      <c r="F43267" t="s">
        <v>3053</v>
      </c>
      <c r="G43267">
        <f>IF(Entradas_y_Salidas_1[[#This Row],[Tipo]]="Salidas",Entradas_y_Salidas_1[[#This Row],[IMPORTE]],0)</f>
        <v>0</v>
      </c>
      <c r="H43267">
        <f>IF(Entradas_y_Salidas_1[[#This Row],[Tipo]]="Entradas",Entradas_y_Salidas_1[[#This Row],[IMPORTE]],0)</f>
        <v>5500</v>
      </c>
    </row>
    <row r="43268" spans="1:8" x14ac:dyDescent="0.35">
      <c r="A43268" s="1">
        <v>44866</v>
      </c>
      <c r="B43268">
        <v>351319617</v>
      </c>
      <c r="C43268">
        <v>1</v>
      </c>
      <c r="D43268">
        <v>200</v>
      </c>
      <c r="E43268" s="7" t="s">
        <v>3055</v>
      </c>
      <c r="F43268" t="s">
        <v>3053</v>
      </c>
      <c r="G43268">
        <f>IF(Entradas_y_Salidas_1[[#This Row],[Tipo]]="Salidas",Entradas_y_Salidas_1[[#This Row],[IMPORTE]],0)</f>
        <v>0</v>
      </c>
      <c r="H43268">
        <f>IF(Entradas_y_Salidas_1[[#This Row],[Tipo]]="Entradas",Entradas_y_Salidas_1[[#This Row],[IMPORTE]],0)</f>
        <v>200</v>
      </c>
    </row>
    <row r="43269" spans="1:8" x14ac:dyDescent="0.35">
      <c r="A43269" s="1">
        <v>44866</v>
      </c>
      <c r="B43269">
        <v>351333122</v>
      </c>
      <c r="C43269">
        <v>1</v>
      </c>
      <c r="D43269">
        <v>1700</v>
      </c>
      <c r="E43269" s="7" t="s">
        <v>3055</v>
      </c>
      <c r="F43269" t="s">
        <v>3053</v>
      </c>
      <c r="G43269">
        <f>IF(Entradas_y_Salidas_1[[#This Row],[Tipo]]="Salidas",Entradas_y_Salidas_1[[#This Row],[IMPORTE]],0)</f>
        <v>0</v>
      </c>
      <c r="H43269">
        <f>IF(Entradas_y_Salidas_1[[#This Row],[Tipo]]="Entradas",Entradas_y_Salidas_1[[#This Row],[IMPORTE]],0)</f>
        <v>1700</v>
      </c>
    </row>
    <row r="43270" spans="1:8" x14ac:dyDescent="0.35">
      <c r="A43270" s="1">
        <v>44866</v>
      </c>
      <c r="B43270">
        <v>351424514</v>
      </c>
      <c r="C43270">
        <v>1</v>
      </c>
      <c r="D43270">
        <v>1100</v>
      </c>
      <c r="E43270" s="7" t="s">
        <v>3055</v>
      </c>
      <c r="F43270" t="s">
        <v>3053</v>
      </c>
      <c r="G43270">
        <f>IF(Entradas_y_Salidas_1[[#This Row],[Tipo]]="Salidas",Entradas_y_Salidas_1[[#This Row],[IMPORTE]],0)</f>
        <v>0</v>
      </c>
      <c r="H43270">
        <f>IF(Entradas_y_Salidas_1[[#This Row],[Tipo]]="Entradas",Entradas_y_Salidas_1[[#This Row],[IMPORTE]],0)</f>
        <v>1100</v>
      </c>
    </row>
    <row r="43271" spans="1:8" x14ac:dyDescent="0.35">
      <c r="A43271" s="1">
        <v>44866</v>
      </c>
      <c r="B43271">
        <v>351620853</v>
      </c>
      <c r="C43271">
        <v>1</v>
      </c>
      <c r="D43271">
        <v>19000</v>
      </c>
      <c r="E43271" s="7" t="s">
        <v>3055</v>
      </c>
      <c r="F43271" t="s">
        <v>3053</v>
      </c>
      <c r="G43271">
        <f>IF(Entradas_y_Salidas_1[[#This Row],[Tipo]]="Salidas",Entradas_y_Salidas_1[[#This Row],[IMPORTE]],0)</f>
        <v>0</v>
      </c>
      <c r="H43271">
        <f>IF(Entradas_y_Salidas_1[[#This Row],[Tipo]]="Entradas",Entradas_y_Salidas_1[[#This Row],[IMPORTE]],0)</f>
        <v>19000</v>
      </c>
    </row>
    <row r="43272" spans="1:8" x14ac:dyDescent="0.35">
      <c r="A43272" s="1">
        <v>44866</v>
      </c>
      <c r="B43272">
        <v>351680949</v>
      </c>
      <c r="C43272">
        <v>1</v>
      </c>
      <c r="D43272">
        <v>546.87</v>
      </c>
      <c r="E43272" s="7" t="s">
        <v>3055</v>
      </c>
      <c r="F43272" t="s">
        <v>3053</v>
      </c>
      <c r="G43272">
        <f>IF(Entradas_y_Salidas_1[[#This Row],[Tipo]]="Salidas",Entradas_y_Salidas_1[[#This Row],[IMPORTE]],0)</f>
        <v>0</v>
      </c>
      <c r="H43272">
        <f>IF(Entradas_y_Salidas_1[[#This Row],[Tipo]]="Entradas",Entradas_y_Salidas_1[[#This Row],[IMPORTE]],0)</f>
        <v>546.87</v>
      </c>
    </row>
    <row r="43273" spans="1:8" x14ac:dyDescent="0.35">
      <c r="A43273" s="1">
        <v>44866</v>
      </c>
      <c r="B43273">
        <v>351742291</v>
      </c>
      <c r="C43273">
        <v>1</v>
      </c>
      <c r="D43273">
        <v>2000</v>
      </c>
      <c r="E43273" s="7" t="s">
        <v>3055</v>
      </c>
      <c r="F43273" t="s">
        <v>3053</v>
      </c>
      <c r="G43273">
        <f>IF(Entradas_y_Salidas_1[[#This Row],[Tipo]]="Salidas",Entradas_y_Salidas_1[[#This Row],[IMPORTE]],0)</f>
        <v>0</v>
      </c>
      <c r="H43273">
        <f>IF(Entradas_y_Salidas_1[[#This Row],[Tipo]]="Entradas",Entradas_y_Salidas_1[[#This Row],[IMPORTE]],0)</f>
        <v>2000</v>
      </c>
    </row>
    <row r="43274" spans="1:8" x14ac:dyDescent="0.35">
      <c r="A43274" s="1">
        <v>44866</v>
      </c>
      <c r="B43274">
        <v>351869275</v>
      </c>
      <c r="C43274">
        <v>6</v>
      </c>
      <c r="D43274">
        <v>242079.87</v>
      </c>
      <c r="E43274" s="7" t="s">
        <v>3055</v>
      </c>
      <c r="F43274" t="s">
        <v>3053</v>
      </c>
      <c r="G43274">
        <f>IF(Entradas_y_Salidas_1[[#This Row],[Tipo]]="Salidas",Entradas_y_Salidas_1[[#This Row],[IMPORTE]],0)</f>
        <v>0</v>
      </c>
      <c r="H43274">
        <f>IF(Entradas_y_Salidas_1[[#This Row],[Tipo]]="Entradas",Entradas_y_Salidas_1[[#This Row],[IMPORTE]],0)</f>
        <v>242079.87</v>
      </c>
    </row>
    <row r="43275" spans="1:8" x14ac:dyDescent="0.35">
      <c r="A43275" s="1">
        <v>44866</v>
      </c>
      <c r="B43275">
        <v>351869290</v>
      </c>
      <c r="C43275">
        <v>6</v>
      </c>
      <c r="D43275">
        <v>389447</v>
      </c>
      <c r="E43275" s="7" t="s">
        <v>3055</v>
      </c>
      <c r="F43275" t="s">
        <v>3053</v>
      </c>
      <c r="G43275">
        <f>IF(Entradas_y_Salidas_1[[#This Row],[Tipo]]="Salidas",Entradas_y_Salidas_1[[#This Row],[IMPORTE]],0)</f>
        <v>0</v>
      </c>
      <c r="H43275">
        <f>IF(Entradas_y_Salidas_1[[#This Row],[Tipo]]="Entradas",Entradas_y_Salidas_1[[#This Row],[IMPORTE]],0)</f>
        <v>389447</v>
      </c>
    </row>
    <row r="43276" spans="1:8" x14ac:dyDescent="0.35">
      <c r="A43276" s="1">
        <v>44866</v>
      </c>
      <c r="B43276">
        <v>351893503</v>
      </c>
      <c r="C43276">
        <v>2</v>
      </c>
      <c r="D43276">
        <v>112900</v>
      </c>
      <c r="E43276" s="7" t="s">
        <v>3055</v>
      </c>
      <c r="F43276" t="s">
        <v>3053</v>
      </c>
      <c r="G43276">
        <f>IF(Entradas_y_Salidas_1[[#This Row],[Tipo]]="Salidas",Entradas_y_Salidas_1[[#This Row],[IMPORTE]],0)</f>
        <v>0</v>
      </c>
      <c r="H43276">
        <f>IF(Entradas_y_Salidas_1[[#This Row],[Tipo]]="Entradas",Entradas_y_Salidas_1[[#This Row],[IMPORTE]],0)</f>
        <v>112900</v>
      </c>
    </row>
    <row r="43277" spans="1:8" x14ac:dyDescent="0.35">
      <c r="A43277" s="1">
        <v>44866</v>
      </c>
      <c r="B43277">
        <v>351941591</v>
      </c>
      <c r="C43277">
        <v>1</v>
      </c>
      <c r="D43277">
        <v>0.01</v>
      </c>
      <c r="E43277" s="7" t="s">
        <v>3055</v>
      </c>
      <c r="F43277" t="s">
        <v>3053</v>
      </c>
      <c r="G43277">
        <f>IF(Entradas_y_Salidas_1[[#This Row],[Tipo]]="Salidas",Entradas_y_Salidas_1[[#This Row],[IMPORTE]],0)</f>
        <v>0</v>
      </c>
      <c r="H43277">
        <f>IF(Entradas_y_Salidas_1[[#This Row],[Tipo]]="Entradas",Entradas_y_Salidas_1[[#This Row],[IMPORTE]],0)</f>
        <v>0.01</v>
      </c>
    </row>
    <row r="43278" spans="1:8" x14ac:dyDescent="0.35">
      <c r="A43278" s="1">
        <v>44866</v>
      </c>
      <c r="B43278">
        <v>351941622</v>
      </c>
      <c r="C43278">
        <v>1</v>
      </c>
      <c r="D43278">
        <v>50000</v>
      </c>
      <c r="E43278" s="7" t="s">
        <v>3055</v>
      </c>
      <c r="F43278" t="s">
        <v>3053</v>
      </c>
      <c r="G43278">
        <f>IF(Entradas_y_Salidas_1[[#This Row],[Tipo]]="Salidas",Entradas_y_Salidas_1[[#This Row],[IMPORTE]],0)</f>
        <v>0</v>
      </c>
      <c r="H43278">
        <f>IF(Entradas_y_Salidas_1[[#This Row],[Tipo]]="Entradas",Entradas_y_Salidas_1[[#This Row],[IMPORTE]],0)</f>
        <v>50000</v>
      </c>
    </row>
    <row r="43279" spans="1:8" x14ac:dyDescent="0.35">
      <c r="A43279" s="1">
        <v>44866</v>
      </c>
      <c r="B43279">
        <v>351989094</v>
      </c>
      <c r="C43279">
        <v>1</v>
      </c>
      <c r="D43279">
        <v>1000</v>
      </c>
      <c r="E43279" s="7" t="s">
        <v>3055</v>
      </c>
      <c r="F43279" t="s">
        <v>3053</v>
      </c>
      <c r="G43279">
        <f>IF(Entradas_y_Salidas_1[[#This Row],[Tipo]]="Salidas",Entradas_y_Salidas_1[[#This Row],[IMPORTE]],0)</f>
        <v>0</v>
      </c>
      <c r="H43279">
        <f>IF(Entradas_y_Salidas_1[[#This Row],[Tipo]]="Entradas",Entradas_y_Salidas_1[[#This Row],[IMPORTE]],0)</f>
        <v>1000</v>
      </c>
    </row>
    <row r="43280" spans="1:8" x14ac:dyDescent="0.35">
      <c r="A43280" s="1">
        <v>44866</v>
      </c>
      <c r="B43280">
        <v>500804656</v>
      </c>
      <c r="C43280">
        <v>1</v>
      </c>
      <c r="D43280">
        <v>1500</v>
      </c>
      <c r="E43280" s="7" t="s">
        <v>3055</v>
      </c>
      <c r="F43280" t="s">
        <v>3053</v>
      </c>
      <c r="G43280">
        <f>IF(Entradas_y_Salidas_1[[#This Row],[Tipo]]="Salidas",Entradas_y_Salidas_1[[#This Row],[IMPORTE]],0)</f>
        <v>0</v>
      </c>
      <c r="H43280">
        <f>IF(Entradas_y_Salidas_1[[#This Row],[Tipo]]="Entradas",Entradas_y_Salidas_1[[#This Row],[IMPORTE]],0)</f>
        <v>1500</v>
      </c>
    </row>
    <row r="43281" spans="1:8" x14ac:dyDescent="0.35">
      <c r="A43281" s="1">
        <v>44866</v>
      </c>
      <c r="B43281">
        <v>500951760</v>
      </c>
      <c r="C43281">
        <v>1</v>
      </c>
      <c r="D43281">
        <v>4000</v>
      </c>
      <c r="E43281" s="7" t="s">
        <v>3055</v>
      </c>
      <c r="F43281" t="s">
        <v>3053</v>
      </c>
      <c r="G43281">
        <f>IF(Entradas_y_Salidas_1[[#This Row],[Tipo]]="Salidas",Entradas_y_Salidas_1[[#This Row],[IMPORTE]],0)</f>
        <v>0</v>
      </c>
      <c r="H43281">
        <f>IF(Entradas_y_Salidas_1[[#This Row],[Tipo]]="Entradas",Entradas_y_Salidas_1[[#This Row],[IMPORTE]],0)</f>
        <v>4000</v>
      </c>
    </row>
    <row r="43282" spans="1:8" x14ac:dyDescent="0.35">
      <c r="A43282" s="1">
        <v>44866</v>
      </c>
      <c r="B43282">
        <v>500987623</v>
      </c>
      <c r="C43282">
        <v>1</v>
      </c>
      <c r="D43282">
        <v>1000</v>
      </c>
      <c r="E43282" s="7" t="s">
        <v>3055</v>
      </c>
      <c r="F43282" t="s">
        <v>3053</v>
      </c>
      <c r="G43282">
        <f>IF(Entradas_y_Salidas_1[[#This Row],[Tipo]]="Salidas",Entradas_y_Salidas_1[[#This Row],[IMPORTE]],0)</f>
        <v>0</v>
      </c>
      <c r="H43282">
        <f>IF(Entradas_y_Salidas_1[[#This Row],[Tipo]]="Entradas",Entradas_y_Salidas_1[[#This Row],[IMPORTE]],0)</f>
        <v>1000</v>
      </c>
    </row>
    <row r="43283" spans="1:8" x14ac:dyDescent="0.35">
      <c r="A43283" s="1">
        <v>44866</v>
      </c>
      <c r="B43283">
        <v>501403664</v>
      </c>
      <c r="C43283">
        <v>1</v>
      </c>
      <c r="D43283">
        <v>47560</v>
      </c>
      <c r="E43283" s="7" t="s">
        <v>3055</v>
      </c>
      <c r="F43283" t="s">
        <v>3053</v>
      </c>
      <c r="G43283">
        <f>IF(Entradas_y_Salidas_1[[#This Row],[Tipo]]="Salidas",Entradas_y_Salidas_1[[#This Row],[IMPORTE]],0)</f>
        <v>0</v>
      </c>
      <c r="H43283">
        <f>IF(Entradas_y_Salidas_1[[#This Row],[Tipo]]="Entradas",Entradas_y_Salidas_1[[#This Row],[IMPORTE]],0)</f>
        <v>47560</v>
      </c>
    </row>
    <row r="43284" spans="1:8" x14ac:dyDescent="0.35">
      <c r="A43284" s="1">
        <v>44866</v>
      </c>
      <c r="B43284">
        <v>501645923</v>
      </c>
      <c r="C43284">
        <v>1</v>
      </c>
      <c r="D43284">
        <v>4000</v>
      </c>
      <c r="E43284" s="7" t="s">
        <v>3055</v>
      </c>
      <c r="F43284" t="s">
        <v>3053</v>
      </c>
      <c r="G43284">
        <f>IF(Entradas_y_Salidas_1[[#This Row],[Tipo]]="Salidas",Entradas_y_Salidas_1[[#This Row],[IMPORTE]],0)</f>
        <v>0</v>
      </c>
      <c r="H43284">
        <f>IF(Entradas_y_Salidas_1[[#This Row],[Tipo]]="Entradas",Entradas_y_Salidas_1[[#This Row],[IMPORTE]],0)</f>
        <v>4000</v>
      </c>
    </row>
    <row r="43285" spans="1:8" x14ac:dyDescent="0.35">
      <c r="A43285" s="1">
        <v>44866</v>
      </c>
      <c r="B43285">
        <v>502252869</v>
      </c>
      <c r="C43285">
        <v>2</v>
      </c>
      <c r="D43285">
        <v>129950</v>
      </c>
      <c r="E43285" s="7" t="s">
        <v>3055</v>
      </c>
      <c r="F43285" t="s">
        <v>3053</v>
      </c>
      <c r="G43285">
        <f>IF(Entradas_y_Salidas_1[[#This Row],[Tipo]]="Salidas",Entradas_y_Salidas_1[[#This Row],[IMPORTE]],0)</f>
        <v>0</v>
      </c>
      <c r="H43285">
        <f>IF(Entradas_y_Salidas_1[[#This Row],[Tipo]]="Entradas",Entradas_y_Salidas_1[[#This Row],[IMPORTE]],0)</f>
        <v>129950</v>
      </c>
    </row>
    <row r="43286" spans="1:8" x14ac:dyDescent="0.35">
      <c r="A43286" s="1">
        <v>44866</v>
      </c>
      <c r="B43286">
        <v>502354302</v>
      </c>
      <c r="C43286">
        <v>7</v>
      </c>
      <c r="D43286">
        <v>31650.36</v>
      </c>
      <c r="E43286" s="7" t="s">
        <v>3055</v>
      </c>
      <c r="F43286" t="s">
        <v>3053</v>
      </c>
      <c r="G43286">
        <f>IF(Entradas_y_Salidas_1[[#This Row],[Tipo]]="Salidas",Entradas_y_Salidas_1[[#This Row],[IMPORTE]],0)</f>
        <v>0</v>
      </c>
      <c r="H43286">
        <f>IF(Entradas_y_Salidas_1[[#This Row],[Tipo]]="Entradas",Entradas_y_Salidas_1[[#This Row],[IMPORTE]],0)</f>
        <v>31650.36</v>
      </c>
    </row>
    <row r="43287" spans="1:8" x14ac:dyDescent="0.35">
      <c r="A43287" s="1">
        <v>44866</v>
      </c>
      <c r="B43287">
        <v>502354302</v>
      </c>
      <c r="C43287">
        <v>11</v>
      </c>
      <c r="D43287">
        <v>29533.5</v>
      </c>
      <c r="E43287" s="7" t="s">
        <v>3055</v>
      </c>
      <c r="F43287" t="s">
        <v>3053</v>
      </c>
      <c r="G43287">
        <f>IF(Entradas_y_Salidas_1[[#This Row],[Tipo]]="Salidas",Entradas_y_Salidas_1[[#This Row],[IMPORTE]],0)</f>
        <v>0</v>
      </c>
      <c r="H43287">
        <f>IF(Entradas_y_Salidas_1[[#This Row],[Tipo]]="Entradas",Entradas_y_Salidas_1[[#This Row],[IMPORTE]],0)</f>
        <v>29533.5</v>
      </c>
    </row>
    <row r="43288" spans="1:8" x14ac:dyDescent="0.35">
      <c r="A43288" s="1">
        <v>44866</v>
      </c>
      <c r="B43288">
        <v>502445103</v>
      </c>
      <c r="C43288">
        <v>1</v>
      </c>
      <c r="D43288">
        <v>1000</v>
      </c>
      <c r="E43288" s="7" t="s">
        <v>3055</v>
      </c>
      <c r="F43288" t="s">
        <v>3053</v>
      </c>
      <c r="G43288">
        <f>IF(Entradas_y_Salidas_1[[#This Row],[Tipo]]="Salidas",Entradas_y_Salidas_1[[#This Row],[IMPORTE]],0)</f>
        <v>0</v>
      </c>
      <c r="H43288">
        <f>IF(Entradas_y_Salidas_1[[#This Row],[Tipo]]="Entradas",Entradas_y_Salidas_1[[#This Row],[IMPORTE]],0)</f>
        <v>1000</v>
      </c>
    </row>
    <row r="43289" spans="1:8" x14ac:dyDescent="0.35">
      <c r="A43289" s="1">
        <v>44866</v>
      </c>
      <c r="B43289">
        <v>502664044</v>
      </c>
      <c r="C43289">
        <v>1</v>
      </c>
      <c r="D43289">
        <v>200</v>
      </c>
      <c r="E43289" s="7" t="s">
        <v>3055</v>
      </c>
      <c r="F43289" t="s">
        <v>3053</v>
      </c>
      <c r="G43289">
        <f>IF(Entradas_y_Salidas_1[[#This Row],[Tipo]]="Salidas",Entradas_y_Salidas_1[[#This Row],[IMPORTE]],0)</f>
        <v>0</v>
      </c>
      <c r="H43289">
        <f>IF(Entradas_y_Salidas_1[[#This Row],[Tipo]]="Entradas",Entradas_y_Salidas_1[[#This Row],[IMPORTE]],0)</f>
        <v>200</v>
      </c>
    </row>
    <row r="43290" spans="1:8" x14ac:dyDescent="0.35">
      <c r="A43290" s="1">
        <v>44866</v>
      </c>
      <c r="B43290">
        <v>503010105</v>
      </c>
      <c r="C43290">
        <v>1</v>
      </c>
      <c r="D43290">
        <v>4500</v>
      </c>
      <c r="E43290" s="7" t="s">
        <v>3055</v>
      </c>
      <c r="F43290" t="s">
        <v>3053</v>
      </c>
      <c r="G43290">
        <f>IF(Entradas_y_Salidas_1[[#This Row],[Tipo]]="Salidas",Entradas_y_Salidas_1[[#This Row],[IMPORTE]],0)</f>
        <v>0</v>
      </c>
      <c r="H43290">
        <f>IF(Entradas_y_Salidas_1[[#This Row],[Tipo]]="Entradas",Entradas_y_Salidas_1[[#This Row],[IMPORTE]],0)</f>
        <v>4500</v>
      </c>
    </row>
    <row r="43291" spans="1:8" x14ac:dyDescent="0.35">
      <c r="A43291" s="1">
        <v>44866</v>
      </c>
      <c r="B43291">
        <v>503032970</v>
      </c>
      <c r="C43291">
        <v>4</v>
      </c>
      <c r="D43291">
        <v>60210.45</v>
      </c>
      <c r="E43291" s="7" t="s">
        <v>3055</v>
      </c>
      <c r="F43291" t="s">
        <v>3053</v>
      </c>
      <c r="G43291">
        <f>IF(Entradas_y_Salidas_1[[#This Row],[Tipo]]="Salidas",Entradas_y_Salidas_1[[#This Row],[IMPORTE]],0)</f>
        <v>0</v>
      </c>
      <c r="H43291">
        <f>IF(Entradas_y_Salidas_1[[#This Row],[Tipo]]="Entradas",Entradas_y_Salidas_1[[#This Row],[IMPORTE]],0)</f>
        <v>60210.45</v>
      </c>
    </row>
    <row r="43292" spans="1:8" x14ac:dyDescent="0.35">
      <c r="A43292" s="1">
        <v>44866</v>
      </c>
      <c r="B43292">
        <v>503054853</v>
      </c>
      <c r="C43292">
        <v>9</v>
      </c>
      <c r="D43292">
        <v>250</v>
      </c>
      <c r="E43292" s="7" t="s">
        <v>3055</v>
      </c>
      <c r="F43292" t="s">
        <v>3053</v>
      </c>
      <c r="G43292">
        <f>IF(Entradas_y_Salidas_1[[#This Row],[Tipo]]="Salidas",Entradas_y_Salidas_1[[#This Row],[IMPORTE]],0)</f>
        <v>0</v>
      </c>
      <c r="H43292">
        <f>IF(Entradas_y_Salidas_1[[#This Row],[Tipo]]="Entradas",Entradas_y_Salidas_1[[#This Row],[IMPORTE]],0)</f>
        <v>250</v>
      </c>
    </row>
    <row r="43293" spans="1:8" x14ac:dyDescent="0.35">
      <c r="A43293" s="1">
        <v>44866</v>
      </c>
      <c r="B43293">
        <v>503321584</v>
      </c>
      <c r="C43293">
        <v>5</v>
      </c>
      <c r="D43293">
        <v>35430.550000000003</v>
      </c>
      <c r="E43293" s="7" t="s">
        <v>3055</v>
      </c>
      <c r="F43293" t="s">
        <v>3053</v>
      </c>
      <c r="G43293">
        <f>IF(Entradas_y_Salidas_1[[#This Row],[Tipo]]="Salidas",Entradas_y_Salidas_1[[#This Row],[IMPORTE]],0)</f>
        <v>0</v>
      </c>
      <c r="H43293">
        <f>IF(Entradas_y_Salidas_1[[#This Row],[Tipo]]="Entradas",Entradas_y_Salidas_1[[#This Row],[IMPORTE]],0)</f>
        <v>35430.550000000003</v>
      </c>
    </row>
    <row r="43294" spans="1:8" x14ac:dyDescent="0.35">
      <c r="A43294" s="1">
        <v>44866</v>
      </c>
      <c r="B43294">
        <v>503328212</v>
      </c>
      <c r="C43294">
        <v>29</v>
      </c>
      <c r="D43294">
        <v>71449.300000000017</v>
      </c>
      <c r="E43294" s="7" t="s">
        <v>3055</v>
      </c>
      <c r="F43294" t="s">
        <v>3053</v>
      </c>
      <c r="G43294">
        <f>IF(Entradas_y_Salidas_1[[#This Row],[Tipo]]="Salidas",Entradas_y_Salidas_1[[#This Row],[IMPORTE]],0)</f>
        <v>0</v>
      </c>
      <c r="H43294">
        <f>IF(Entradas_y_Salidas_1[[#This Row],[Tipo]]="Entradas",Entradas_y_Salidas_1[[#This Row],[IMPORTE]],0)</f>
        <v>71449.300000000017</v>
      </c>
    </row>
    <row r="43295" spans="1:8" x14ac:dyDescent="0.35">
      <c r="A43295" s="1">
        <v>44866</v>
      </c>
      <c r="B43295">
        <v>503334111</v>
      </c>
      <c r="C43295">
        <v>1</v>
      </c>
      <c r="D43295">
        <v>20</v>
      </c>
      <c r="E43295" s="7" t="s">
        <v>3055</v>
      </c>
      <c r="F43295" t="s">
        <v>3053</v>
      </c>
      <c r="G43295">
        <f>IF(Entradas_y_Salidas_1[[#This Row],[Tipo]]="Salidas",Entradas_y_Salidas_1[[#This Row],[IMPORTE]],0)</f>
        <v>0</v>
      </c>
      <c r="H43295">
        <f>IF(Entradas_y_Salidas_1[[#This Row],[Tipo]]="Entradas",Entradas_y_Salidas_1[[#This Row],[IMPORTE]],0)</f>
        <v>20</v>
      </c>
    </row>
    <row r="43296" spans="1:8" x14ac:dyDescent="0.35">
      <c r="A43296" s="1">
        <v>44866</v>
      </c>
      <c r="B43296">
        <v>503830944</v>
      </c>
      <c r="C43296">
        <v>1</v>
      </c>
      <c r="D43296">
        <v>500</v>
      </c>
      <c r="E43296" s="7" t="s">
        <v>3055</v>
      </c>
      <c r="F43296" t="s">
        <v>3053</v>
      </c>
      <c r="G43296">
        <f>IF(Entradas_y_Salidas_1[[#This Row],[Tipo]]="Salidas",Entradas_y_Salidas_1[[#This Row],[IMPORTE]],0)</f>
        <v>0</v>
      </c>
      <c r="H43296">
        <f>IF(Entradas_y_Salidas_1[[#This Row],[Tipo]]="Entradas",Entradas_y_Salidas_1[[#This Row],[IMPORTE]],0)</f>
        <v>500</v>
      </c>
    </row>
    <row r="43297" spans="1:8" x14ac:dyDescent="0.35">
      <c r="A43297" s="1">
        <v>44866</v>
      </c>
      <c r="B43297">
        <v>504087922</v>
      </c>
      <c r="C43297">
        <v>2</v>
      </c>
      <c r="D43297">
        <v>25000</v>
      </c>
      <c r="E43297" s="7" t="s">
        <v>3055</v>
      </c>
      <c r="F43297" t="s">
        <v>3053</v>
      </c>
      <c r="G43297">
        <f>IF(Entradas_y_Salidas_1[[#This Row],[Tipo]]="Salidas",Entradas_y_Salidas_1[[#This Row],[IMPORTE]],0)</f>
        <v>0</v>
      </c>
      <c r="H43297">
        <f>IF(Entradas_y_Salidas_1[[#This Row],[Tipo]]="Entradas",Entradas_y_Salidas_1[[#This Row],[IMPORTE]],0)</f>
        <v>25000</v>
      </c>
    </row>
    <row r="43298" spans="1:8" x14ac:dyDescent="0.35">
      <c r="A43298" s="1">
        <v>44866</v>
      </c>
      <c r="B43298">
        <v>504309526</v>
      </c>
      <c r="C43298">
        <v>1</v>
      </c>
      <c r="D43298">
        <v>100</v>
      </c>
      <c r="E43298" s="7" t="s">
        <v>3055</v>
      </c>
      <c r="F43298" t="s">
        <v>3053</v>
      </c>
      <c r="G43298">
        <f>IF(Entradas_y_Salidas_1[[#This Row],[Tipo]]="Salidas",Entradas_y_Salidas_1[[#This Row],[IMPORTE]],0)</f>
        <v>0</v>
      </c>
      <c r="H43298">
        <f>IF(Entradas_y_Salidas_1[[#This Row],[Tipo]]="Entradas",Entradas_y_Salidas_1[[#This Row],[IMPORTE]],0)</f>
        <v>100</v>
      </c>
    </row>
    <row r="43299" spans="1:8" x14ac:dyDescent="0.35">
      <c r="A43299" s="1">
        <v>44866</v>
      </c>
      <c r="B43299">
        <v>504700804</v>
      </c>
      <c r="C43299">
        <v>1</v>
      </c>
      <c r="D43299">
        <v>5000</v>
      </c>
      <c r="E43299" s="7" t="s">
        <v>3055</v>
      </c>
      <c r="F43299" t="s">
        <v>3053</v>
      </c>
      <c r="G43299">
        <f>IF(Entradas_y_Salidas_1[[#This Row],[Tipo]]="Salidas",Entradas_y_Salidas_1[[#This Row],[IMPORTE]],0)</f>
        <v>0</v>
      </c>
      <c r="H43299">
        <f>IF(Entradas_y_Salidas_1[[#This Row],[Tipo]]="Entradas",Entradas_y_Salidas_1[[#This Row],[IMPORTE]],0)</f>
        <v>5000</v>
      </c>
    </row>
    <row r="43300" spans="1:8" x14ac:dyDescent="0.35">
      <c r="A43300" s="1">
        <v>44866</v>
      </c>
      <c r="B43300">
        <v>504769006</v>
      </c>
      <c r="C43300">
        <v>1</v>
      </c>
      <c r="D43300">
        <v>4000</v>
      </c>
      <c r="E43300" s="7" t="s">
        <v>3055</v>
      </c>
      <c r="F43300" t="s">
        <v>3053</v>
      </c>
      <c r="G43300">
        <f>IF(Entradas_y_Salidas_1[[#This Row],[Tipo]]="Salidas",Entradas_y_Salidas_1[[#This Row],[IMPORTE]],0)</f>
        <v>0</v>
      </c>
      <c r="H43300">
        <f>IF(Entradas_y_Salidas_1[[#This Row],[Tipo]]="Entradas",Entradas_y_Salidas_1[[#This Row],[IMPORTE]],0)</f>
        <v>4000</v>
      </c>
    </row>
    <row r="43301" spans="1:8" x14ac:dyDescent="0.35">
      <c r="A43301" s="1">
        <v>44866</v>
      </c>
      <c r="B43301">
        <v>504807665</v>
      </c>
      <c r="C43301">
        <v>1</v>
      </c>
      <c r="D43301">
        <v>1000</v>
      </c>
      <c r="E43301" s="7" t="s">
        <v>3055</v>
      </c>
      <c r="F43301" t="s">
        <v>3053</v>
      </c>
      <c r="G43301">
        <f>IF(Entradas_y_Salidas_1[[#This Row],[Tipo]]="Salidas",Entradas_y_Salidas_1[[#This Row],[IMPORTE]],0)</f>
        <v>0</v>
      </c>
      <c r="H43301">
        <f>IF(Entradas_y_Salidas_1[[#This Row],[Tipo]]="Entradas",Entradas_y_Salidas_1[[#This Row],[IMPORTE]],0)</f>
        <v>1000</v>
      </c>
    </row>
    <row r="43302" spans="1:8" x14ac:dyDescent="0.35">
      <c r="A43302" s="1">
        <v>44866</v>
      </c>
      <c r="B43302">
        <v>504815458</v>
      </c>
      <c r="C43302">
        <v>1</v>
      </c>
      <c r="D43302">
        <v>500</v>
      </c>
      <c r="E43302" s="7" t="s">
        <v>3055</v>
      </c>
      <c r="F43302" t="s">
        <v>3053</v>
      </c>
      <c r="G43302">
        <f>IF(Entradas_y_Salidas_1[[#This Row],[Tipo]]="Salidas",Entradas_y_Salidas_1[[#This Row],[IMPORTE]],0)</f>
        <v>0</v>
      </c>
      <c r="H43302">
        <f>IF(Entradas_y_Salidas_1[[#This Row],[Tipo]]="Entradas",Entradas_y_Salidas_1[[#This Row],[IMPORTE]],0)</f>
        <v>500</v>
      </c>
    </row>
    <row r="43303" spans="1:8" x14ac:dyDescent="0.35">
      <c r="A43303" s="1">
        <v>44866</v>
      </c>
      <c r="B43303">
        <v>504816127</v>
      </c>
      <c r="C43303">
        <v>1</v>
      </c>
      <c r="D43303">
        <v>500</v>
      </c>
      <c r="E43303" s="7" t="s">
        <v>3055</v>
      </c>
      <c r="F43303" t="s">
        <v>3053</v>
      </c>
      <c r="G43303">
        <f>IF(Entradas_y_Salidas_1[[#This Row],[Tipo]]="Salidas",Entradas_y_Salidas_1[[#This Row],[IMPORTE]],0)</f>
        <v>0</v>
      </c>
      <c r="H43303">
        <f>IF(Entradas_y_Salidas_1[[#This Row],[Tipo]]="Entradas",Entradas_y_Salidas_1[[#This Row],[IMPORTE]],0)</f>
        <v>500</v>
      </c>
    </row>
    <row r="43304" spans="1:8" x14ac:dyDescent="0.35">
      <c r="A43304" s="1">
        <v>44866</v>
      </c>
      <c r="B43304">
        <v>504816274</v>
      </c>
      <c r="C43304">
        <v>1</v>
      </c>
      <c r="D43304">
        <v>2000</v>
      </c>
      <c r="E43304" s="7" t="s">
        <v>3055</v>
      </c>
      <c r="F43304" t="s">
        <v>3053</v>
      </c>
      <c r="G43304">
        <f>IF(Entradas_y_Salidas_1[[#This Row],[Tipo]]="Salidas",Entradas_y_Salidas_1[[#This Row],[IMPORTE]],0)</f>
        <v>0</v>
      </c>
      <c r="H43304">
        <f>IF(Entradas_y_Salidas_1[[#This Row],[Tipo]]="Entradas",Entradas_y_Salidas_1[[#This Row],[IMPORTE]],0)</f>
        <v>2000</v>
      </c>
    </row>
    <row r="43305" spans="1:8" x14ac:dyDescent="0.35">
      <c r="A43305" s="1">
        <v>44866</v>
      </c>
      <c r="B43305">
        <v>504816604</v>
      </c>
      <c r="C43305">
        <v>1</v>
      </c>
      <c r="D43305">
        <v>100</v>
      </c>
      <c r="E43305" s="7" t="s">
        <v>3055</v>
      </c>
      <c r="F43305" t="s">
        <v>3053</v>
      </c>
      <c r="G43305">
        <f>IF(Entradas_y_Salidas_1[[#This Row],[Tipo]]="Salidas",Entradas_y_Salidas_1[[#This Row],[IMPORTE]],0)</f>
        <v>0</v>
      </c>
      <c r="H43305">
        <f>IF(Entradas_y_Salidas_1[[#This Row],[Tipo]]="Entradas",Entradas_y_Salidas_1[[#This Row],[IMPORTE]],0)</f>
        <v>100</v>
      </c>
    </row>
    <row r="43306" spans="1:8" x14ac:dyDescent="0.35">
      <c r="A43306" s="1">
        <v>44866</v>
      </c>
      <c r="B43306">
        <v>504816746</v>
      </c>
      <c r="C43306">
        <v>1</v>
      </c>
      <c r="D43306">
        <v>4000</v>
      </c>
      <c r="E43306" s="7" t="s">
        <v>3055</v>
      </c>
      <c r="F43306" t="s">
        <v>3053</v>
      </c>
      <c r="G43306">
        <f>IF(Entradas_y_Salidas_1[[#This Row],[Tipo]]="Salidas",Entradas_y_Salidas_1[[#This Row],[IMPORTE]],0)</f>
        <v>0</v>
      </c>
      <c r="H43306">
        <f>IF(Entradas_y_Salidas_1[[#This Row],[Tipo]]="Entradas",Entradas_y_Salidas_1[[#This Row],[IMPORTE]],0)</f>
        <v>4000</v>
      </c>
    </row>
    <row r="43307" spans="1:8" x14ac:dyDescent="0.35">
      <c r="A43307" s="1">
        <v>44866</v>
      </c>
      <c r="B43307">
        <v>504816792</v>
      </c>
      <c r="C43307">
        <v>1</v>
      </c>
      <c r="D43307">
        <v>200</v>
      </c>
      <c r="E43307" s="7" t="s">
        <v>3055</v>
      </c>
      <c r="F43307" t="s">
        <v>3053</v>
      </c>
      <c r="G43307">
        <f>IF(Entradas_y_Salidas_1[[#This Row],[Tipo]]="Salidas",Entradas_y_Salidas_1[[#This Row],[IMPORTE]],0)</f>
        <v>0</v>
      </c>
      <c r="H43307">
        <f>IF(Entradas_y_Salidas_1[[#This Row],[Tipo]]="Entradas",Entradas_y_Salidas_1[[#This Row],[IMPORTE]],0)</f>
        <v>200</v>
      </c>
    </row>
    <row r="43308" spans="1:8" x14ac:dyDescent="0.35">
      <c r="A43308" s="1">
        <v>44866</v>
      </c>
      <c r="B43308">
        <v>504818230</v>
      </c>
      <c r="C43308">
        <v>1</v>
      </c>
      <c r="D43308">
        <v>100</v>
      </c>
      <c r="E43308" s="7" t="s">
        <v>3055</v>
      </c>
      <c r="F43308" t="s">
        <v>3053</v>
      </c>
      <c r="G43308">
        <f>IF(Entradas_y_Salidas_1[[#This Row],[Tipo]]="Salidas",Entradas_y_Salidas_1[[#This Row],[IMPORTE]],0)</f>
        <v>0</v>
      </c>
      <c r="H43308">
        <f>IF(Entradas_y_Salidas_1[[#This Row],[Tipo]]="Entradas",Entradas_y_Salidas_1[[#This Row],[IMPORTE]],0)</f>
        <v>100</v>
      </c>
    </row>
    <row r="43309" spans="1:8" x14ac:dyDescent="0.35">
      <c r="A43309" s="1">
        <v>44866</v>
      </c>
      <c r="B43309">
        <v>504818308</v>
      </c>
      <c r="C43309">
        <v>1</v>
      </c>
      <c r="D43309">
        <v>100</v>
      </c>
      <c r="E43309" s="7" t="s">
        <v>3055</v>
      </c>
      <c r="F43309" t="s">
        <v>3053</v>
      </c>
      <c r="G43309">
        <f>IF(Entradas_y_Salidas_1[[#This Row],[Tipo]]="Salidas",Entradas_y_Salidas_1[[#This Row],[IMPORTE]],0)</f>
        <v>0</v>
      </c>
      <c r="H43309">
        <f>IF(Entradas_y_Salidas_1[[#This Row],[Tipo]]="Entradas",Entradas_y_Salidas_1[[#This Row],[IMPORTE]],0)</f>
        <v>100</v>
      </c>
    </row>
    <row r="43310" spans="1:8" x14ac:dyDescent="0.35">
      <c r="A43310" s="1">
        <v>44866</v>
      </c>
      <c r="B43310">
        <v>504818438</v>
      </c>
      <c r="C43310">
        <v>2</v>
      </c>
      <c r="D43310">
        <v>4700</v>
      </c>
      <c r="E43310" s="7" t="s">
        <v>3055</v>
      </c>
      <c r="F43310" t="s">
        <v>3053</v>
      </c>
      <c r="G43310">
        <f>IF(Entradas_y_Salidas_1[[#This Row],[Tipo]]="Salidas",Entradas_y_Salidas_1[[#This Row],[IMPORTE]],0)</f>
        <v>0</v>
      </c>
      <c r="H43310">
        <f>IF(Entradas_y_Salidas_1[[#This Row],[Tipo]]="Entradas",Entradas_y_Salidas_1[[#This Row],[IMPORTE]],0)</f>
        <v>4700</v>
      </c>
    </row>
    <row r="43311" spans="1:8" x14ac:dyDescent="0.35">
      <c r="A43311" s="1">
        <v>44866</v>
      </c>
      <c r="B43311">
        <v>504819963</v>
      </c>
      <c r="C43311">
        <v>1</v>
      </c>
      <c r="D43311">
        <v>500</v>
      </c>
      <c r="E43311" s="7" t="s">
        <v>3055</v>
      </c>
      <c r="F43311" t="s">
        <v>3053</v>
      </c>
      <c r="G43311">
        <f>IF(Entradas_y_Salidas_1[[#This Row],[Tipo]]="Salidas",Entradas_y_Salidas_1[[#This Row],[IMPORTE]],0)</f>
        <v>0</v>
      </c>
      <c r="H43311">
        <f>IF(Entradas_y_Salidas_1[[#This Row],[Tipo]]="Entradas",Entradas_y_Salidas_1[[#This Row],[IMPORTE]],0)</f>
        <v>500</v>
      </c>
    </row>
    <row r="43312" spans="1:8" x14ac:dyDescent="0.35">
      <c r="A43312" s="1">
        <v>44866</v>
      </c>
      <c r="B43312">
        <v>504820981</v>
      </c>
      <c r="C43312">
        <v>1</v>
      </c>
      <c r="D43312">
        <v>100</v>
      </c>
      <c r="E43312" s="7" t="s">
        <v>3055</v>
      </c>
      <c r="F43312" t="s">
        <v>3053</v>
      </c>
      <c r="G43312">
        <f>IF(Entradas_y_Salidas_1[[#This Row],[Tipo]]="Salidas",Entradas_y_Salidas_1[[#This Row],[IMPORTE]],0)</f>
        <v>0</v>
      </c>
      <c r="H43312">
        <f>IF(Entradas_y_Salidas_1[[#This Row],[Tipo]]="Entradas",Entradas_y_Salidas_1[[#This Row],[IMPORTE]],0)</f>
        <v>100</v>
      </c>
    </row>
    <row r="43313" spans="1:8" x14ac:dyDescent="0.35">
      <c r="A43313" s="1">
        <v>44866</v>
      </c>
      <c r="B43313">
        <v>504821247</v>
      </c>
      <c r="C43313">
        <v>1</v>
      </c>
      <c r="D43313">
        <v>100</v>
      </c>
      <c r="E43313" s="7" t="s">
        <v>3055</v>
      </c>
      <c r="F43313" t="s">
        <v>3053</v>
      </c>
      <c r="G43313">
        <f>IF(Entradas_y_Salidas_1[[#This Row],[Tipo]]="Salidas",Entradas_y_Salidas_1[[#This Row],[IMPORTE]],0)</f>
        <v>0</v>
      </c>
      <c r="H43313">
        <f>IF(Entradas_y_Salidas_1[[#This Row],[Tipo]]="Entradas",Entradas_y_Salidas_1[[#This Row],[IMPORTE]],0)</f>
        <v>100</v>
      </c>
    </row>
    <row r="43314" spans="1:8" x14ac:dyDescent="0.35">
      <c r="A43314" s="1">
        <v>44866</v>
      </c>
      <c r="B43314">
        <v>504827530</v>
      </c>
      <c r="C43314">
        <v>1</v>
      </c>
      <c r="D43314">
        <v>37267</v>
      </c>
      <c r="E43314" s="7" t="s">
        <v>3055</v>
      </c>
      <c r="F43314" t="s">
        <v>3053</v>
      </c>
      <c r="G43314">
        <f>IF(Entradas_y_Salidas_1[[#This Row],[Tipo]]="Salidas",Entradas_y_Salidas_1[[#This Row],[IMPORTE]],0)</f>
        <v>0</v>
      </c>
      <c r="H43314">
        <f>IF(Entradas_y_Salidas_1[[#This Row],[Tipo]]="Entradas",Entradas_y_Salidas_1[[#This Row],[IMPORTE]],0)</f>
        <v>37267</v>
      </c>
    </row>
    <row r="43315" spans="1:8" x14ac:dyDescent="0.35">
      <c r="A43315" s="1">
        <v>44866</v>
      </c>
      <c r="B43315">
        <v>504830511</v>
      </c>
      <c r="C43315">
        <v>1</v>
      </c>
      <c r="D43315">
        <v>100</v>
      </c>
      <c r="E43315" s="7" t="s">
        <v>3055</v>
      </c>
      <c r="F43315" t="s">
        <v>3053</v>
      </c>
      <c r="G43315">
        <f>IF(Entradas_y_Salidas_1[[#This Row],[Tipo]]="Salidas",Entradas_y_Salidas_1[[#This Row],[IMPORTE]],0)</f>
        <v>0</v>
      </c>
      <c r="H43315">
        <f>IF(Entradas_y_Salidas_1[[#This Row],[Tipo]]="Entradas",Entradas_y_Salidas_1[[#This Row],[IMPORTE]],0)</f>
        <v>100</v>
      </c>
    </row>
    <row r="43316" spans="1:8" x14ac:dyDescent="0.35">
      <c r="A43316" s="1">
        <v>44866</v>
      </c>
      <c r="B43316">
        <v>504831929</v>
      </c>
      <c r="C43316">
        <v>1</v>
      </c>
      <c r="D43316">
        <v>550</v>
      </c>
      <c r="E43316" s="7" t="s">
        <v>3055</v>
      </c>
      <c r="F43316" t="s">
        <v>3053</v>
      </c>
      <c r="G43316">
        <f>IF(Entradas_y_Salidas_1[[#This Row],[Tipo]]="Salidas",Entradas_y_Salidas_1[[#This Row],[IMPORTE]],0)</f>
        <v>0</v>
      </c>
      <c r="H43316">
        <f>IF(Entradas_y_Salidas_1[[#This Row],[Tipo]]="Entradas",Entradas_y_Salidas_1[[#This Row],[IMPORTE]],0)</f>
        <v>550</v>
      </c>
    </row>
    <row r="43317" spans="1:8" x14ac:dyDescent="0.35">
      <c r="A43317" s="1">
        <v>44866</v>
      </c>
      <c r="B43317">
        <v>504836986</v>
      </c>
      <c r="C43317">
        <v>1</v>
      </c>
      <c r="D43317">
        <v>4500</v>
      </c>
      <c r="E43317" s="7" t="s">
        <v>3055</v>
      </c>
      <c r="F43317" t="s">
        <v>3053</v>
      </c>
      <c r="G43317">
        <f>IF(Entradas_y_Salidas_1[[#This Row],[Tipo]]="Salidas",Entradas_y_Salidas_1[[#This Row],[IMPORTE]],0)</f>
        <v>0</v>
      </c>
      <c r="H43317">
        <f>IF(Entradas_y_Salidas_1[[#This Row],[Tipo]]="Entradas",Entradas_y_Salidas_1[[#This Row],[IMPORTE]],0)</f>
        <v>4500</v>
      </c>
    </row>
    <row r="43318" spans="1:8" x14ac:dyDescent="0.35">
      <c r="A43318" s="1">
        <v>44866</v>
      </c>
      <c r="B43318">
        <v>504842442</v>
      </c>
      <c r="C43318">
        <v>1</v>
      </c>
      <c r="D43318">
        <v>4000</v>
      </c>
      <c r="E43318" s="7" t="s">
        <v>3055</v>
      </c>
      <c r="F43318" t="s">
        <v>3053</v>
      </c>
      <c r="G43318">
        <f>IF(Entradas_y_Salidas_1[[#This Row],[Tipo]]="Salidas",Entradas_y_Salidas_1[[#This Row],[IMPORTE]],0)</f>
        <v>0</v>
      </c>
      <c r="H43318">
        <f>IF(Entradas_y_Salidas_1[[#This Row],[Tipo]]="Entradas",Entradas_y_Salidas_1[[#This Row],[IMPORTE]],0)</f>
        <v>4000</v>
      </c>
    </row>
    <row r="43319" spans="1:8" x14ac:dyDescent="0.35">
      <c r="A43319" s="1">
        <v>44866</v>
      </c>
      <c r="B43319">
        <v>504843010</v>
      </c>
      <c r="C43319">
        <v>1</v>
      </c>
      <c r="D43319">
        <v>400</v>
      </c>
      <c r="E43319" s="7" t="s">
        <v>3055</v>
      </c>
      <c r="F43319" t="s">
        <v>3053</v>
      </c>
      <c r="G43319">
        <f>IF(Entradas_y_Salidas_1[[#This Row],[Tipo]]="Salidas",Entradas_y_Salidas_1[[#This Row],[IMPORTE]],0)</f>
        <v>0</v>
      </c>
      <c r="H43319">
        <f>IF(Entradas_y_Salidas_1[[#This Row],[Tipo]]="Entradas",Entradas_y_Salidas_1[[#This Row],[IMPORTE]],0)</f>
        <v>400</v>
      </c>
    </row>
    <row r="43320" spans="1:8" x14ac:dyDescent="0.35">
      <c r="A43320" s="1">
        <v>44866</v>
      </c>
      <c r="B43320">
        <v>504846485</v>
      </c>
      <c r="C43320">
        <v>1</v>
      </c>
      <c r="D43320">
        <v>50</v>
      </c>
      <c r="E43320" s="7" t="s">
        <v>3055</v>
      </c>
      <c r="F43320" t="s">
        <v>3053</v>
      </c>
      <c r="G43320">
        <f>IF(Entradas_y_Salidas_1[[#This Row],[Tipo]]="Salidas",Entradas_y_Salidas_1[[#This Row],[IMPORTE]],0)</f>
        <v>0</v>
      </c>
      <c r="H43320">
        <f>IF(Entradas_y_Salidas_1[[#This Row],[Tipo]]="Entradas",Entradas_y_Salidas_1[[#This Row],[IMPORTE]],0)</f>
        <v>50</v>
      </c>
    </row>
    <row r="43321" spans="1:8" x14ac:dyDescent="0.35">
      <c r="A43321" s="1">
        <v>44866</v>
      </c>
      <c r="B43321">
        <v>504846722</v>
      </c>
      <c r="C43321">
        <v>1</v>
      </c>
      <c r="D43321">
        <v>50</v>
      </c>
      <c r="E43321" s="7" t="s">
        <v>3055</v>
      </c>
      <c r="F43321" t="s">
        <v>3053</v>
      </c>
      <c r="G43321">
        <f>IF(Entradas_y_Salidas_1[[#This Row],[Tipo]]="Salidas",Entradas_y_Salidas_1[[#This Row],[IMPORTE]],0)</f>
        <v>0</v>
      </c>
      <c r="H43321">
        <f>IF(Entradas_y_Salidas_1[[#This Row],[Tipo]]="Entradas",Entradas_y_Salidas_1[[#This Row],[IMPORTE]],0)</f>
        <v>50</v>
      </c>
    </row>
    <row r="43322" spans="1:8" x14ac:dyDescent="0.35">
      <c r="A43322" s="1">
        <v>44896</v>
      </c>
      <c r="B43322">
        <v>54676</v>
      </c>
      <c r="C43322">
        <v>2</v>
      </c>
      <c r="D43322">
        <v>274.66000000000003</v>
      </c>
      <c r="E43322" s="7" t="s">
        <v>3055</v>
      </c>
      <c r="F43322" t="s">
        <v>3053</v>
      </c>
      <c r="G43322">
        <f>IF(Entradas_y_Salidas_1[[#This Row],[Tipo]]="Salidas",Entradas_y_Salidas_1[[#This Row],[IMPORTE]],0)</f>
        <v>0</v>
      </c>
      <c r="H43322">
        <f>IF(Entradas_y_Salidas_1[[#This Row],[Tipo]]="Entradas",Entradas_y_Salidas_1[[#This Row],[IMPORTE]],0)</f>
        <v>274.66000000000003</v>
      </c>
    </row>
    <row r="43323" spans="1:8" x14ac:dyDescent="0.35">
      <c r="A43323" s="1">
        <v>44896</v>
      </c>
      <c r="B43323">
        <v>54676</v>
      </c>
      <c r="C43323">
        <v>1</v>
      </c>
      <c r="D43323">
        <v>23470</v>
      </c>
      <c r="E43323" s="7" t="s">
        <v>3055</v>
      </c>
      <c r="F43323" t="s">
        <v>3053</v>
      </c>
      <c r="G43323">
        <f>IF(Entradas_y_Salidas_1[[#This Row],[Tipo]]="Salidas",Entradas_y_Salidas_1[[#This Row],[IMPORTE]],0)</f>
        <v>0</v>
      </c>
      <c r="H43323">
        <f>IF(Entradas_y_Salidas_1[[#This Row],[Tipo]]="Entradas",Entradas_y_Salidas_1[[#This Row],[IMPORTE]],0)</f>
        <v>23470</v>
      </c>
    </row>
    <row r="43324" spans="1:8" x14ac:dyDescent="0.35">
      <c r="A43324" s="1">
        <v>44896</v>
      </c>
      <c r="B43324">
        <v>54676</v>
      </c>
      <c r="C43324">
        <v>1</v>
      </c>
      <c r="D43324">
        <v>415.01</v>
      </c>
      <c r="E43324" s="7" t="s">
        <v>3055</v>
      </c>
      <c r="F43324" t="s">
        <v>3053</v>
      </c>
      <c r="G43324">
        <f>IF(Entradas_y_Salidas_1[[#This Row],[Tipo]]="Salidas",Entradas_y_Salidas_1[[#This Row],[IMPORTE]],0)</f>
        <v>0</v>
      </c>
      <c r="H43324">
        <f>IF(Entradas_y_Salidas_1[[#This Row],[Tipo]]="Entradas",Entradas_y_Salidas_1[[#This Row],[IMPORTE]],0)</f>
        <v>415.01</v>
      </c>
    </row>
    <row r="43325" spans="1:8" x14ac:dyDescent="0.35">
      <c r="A43325" s="1">
        <v>44896</v>
      </c>
      <c r="B43325">
        <v>54676</v>
      </c>
      <c r="C43325">
        <v>2</v>
      </c>
      <c r="D43325">
        <v>11536</v>
      </c>
      <c r="E43325" s="7" t="s">
        <v>3055</v>
      </c>
      <c r="F43325" t="s">
        <v>3053</v>
      </c>
      <c r="G43325">
        <f>IF(Entradas_y_Salidas_1[[#This Row],[Tipo]]="Salidas",Entradas_y_Salidas_1[[#This Row],[IMPORTE]],0)</f>
        <v>0</v>
      </c>
      <c r="H43325">
        <f>IF(Entradas_y_Salidas_1[[#This Row],[Tipo]]="Entradas",Entradas_y_Salidas_1[[#This Row],[IMPORTE]],0)</f>
        <v>11536</v>
      </c>
    </row>
    <row r="43326" spans="1:8" x14ac:dyDescent="0.35">
      <c r="A43326" s="1">
        <v>44896</v>
      </c>
      <c r="B43326">
        <v>54676</v>
      </c>
      <c r="C43326">
        <v>4</v>
      </c>
      <c r="D43326">
        <v>1878.65</v>
      </c>
      <c r="E43326" s="7" t="s">
        <v>3055</v>
      </c>
      <c r="F43326" t="s">
        <v>3053</v>
      </c>
      <c r="G43326">
        <f>IF(Entradas_y_Salidas_1[[#This Row],[Tipo]]="Salidas",Entradas_y_Salidas_1[[#This Row],[IMPORTE]],0)</f>
        <v>0</v>
      </c>
      <c r="H43326">
        <f>IF(Entradas_y_Salidas_1[[#This Row],[Tipo]]="Entradas",Entradas_y_Salidas_1[[#This Row],[IMPORTE]],0)</f>
        <v>1878.65</v>
      </c>
    </row>
    <row r="43327" spans="1:8" x14ac:dyDescent="0.35">
      <c r="A43327" s="1">
        <v>44896</v>
      </c>
      <c r="B43327">
        <v>54676</v>
      </c>
      <c r="C43327">
        <v>8</v>
      </c>
      <c r="D43327">
        <v>6400</v>
      </c>
      <c r="E43327" s="7" t="s">
        <v>3055</v>
      </c>
      <c r="F43327" t="s">
        <v>3053</v>
      </c>
      <c r="G43327">
        <f>IF(Entradas_y_Salidas_1[[#This Row],[Tipo]]="Salidas",Entradas_y_Salidas_1[[#This Row],[IMPORTE]],0)</f>
        <v>0</v>
      </c>
      <c r="H43327">
        <f>IF(Entradas_y_Salidas_1[[#This Row],[Tipo]]="Entradas",Entradas_y_Salidas_1[[#This Row],[IMPORTE]],0)</f>
        <v>6400</v>
      </c>
    </row>
    <row r="43328" spans="1:8" x14ac:dyDescent="0.35">
      <c r="A43328" s="1">
        <v>44896</v>
      </c>
      <c r="B43328">
        <v>54676</v>
      </c>
      <c r="C43328">
        <v>1</v>
      </c>
      <c r="D43328">
        <v>556</v>
      </c>
      <c r="E43328" s="7" t="s">
        <v>3055</v>
      </c>
      <c r="F43328" t="s">
        <v>3053</v>
      </c>
      <c r="G43328">
        <f>IF(Entradas_y_Salidas_1[[#This Row],[Tipo]]="Salidas",Entradas_y_Salidas_1[[#This Row],[IMPORTE]],0)</f>
        <v>0</v>
      </c>
      <c r="H43328">
        <f>IF(Entradas_y_Salidas_1[[#This Row],[Tipo]]="Entradas",Entradas_y_Salidas_1[[#This Row],[IMPORTE]],0)</f>
        <v>556</v>
      </c>
    </row>
    <row r="43329" spans="1:8" x14ac:dyDescent="0.35">
      <c r="A43329" s="1">
        <v>44896</v>
      </c>
      <c r="B43329">
        <v>78022</v>
      </c>
      <c r="C43329">
        <v>1</v>
      </c>
      <c r="D43329">
        <v>213</v>
      </c>
      <c r="E43329" s="7" t="s">
        <v>3055</v>
      </c>
      <c r="F43329" t="s">
        <v>3053</v>
      </c>
      <c r="G43329">
        <f>IF(Entradas_y_Salidas_1[[#This Row],[Tipo]]="Salidas",Entradas_y_Salidas_1[[#This Row],[IMPORTE]],0)</f>
        <v>0</v>
      </c>
      <c r="H43329">
        <f>IF(Entradas_y_Salidas_1[[#This Row],[Tipo]]="Entradas",Entradas_y_Salidas_1[[#This Row],[IMPORTE]],0)</f>
        <v>213</v>
      </c>
    </row>
    <row r="43330" spans="1:8" x14ac:dyDescent="0.35">
      <c r="A43330" s="1">
        <v>44896</v>
      </c>
      <c r="B43330">
        <v>276063</v>
      </c>
      <c r="C43330">
        <v>3</v>
      </c>
      <c r="D43330">
        <v>1502</v>
      </c>
      <c r="E43330" s="7" t="s">
        <v>3055</v>
      </c>
      <c r="F43330" t="s">
        <v>3053</v>
      </c>
      <c r="G43330">
        <f>IF(Entradas_y_Salidas_1[[#This Row],[Tipo]]="Salidas",Entradas_y_Salidas_1[[#This Row],[IMPORTE]],0)</f>
        <v>0</v>
      </c>
      <c r="H43330">
        <f>IF(Entradas_y_Salidas_1[[#This Row],[Tipo]]="Entradas",Entradas_y_Salidas_1[[#This Row],[IMPORTE]],0)</f>
        <v>1502</v>
      </c>
    </row>
    <row r="43331" spans="1:8" x14ac:dyDescent="0.35">
      <c r="A43331" s="1">
        <v>44896</v>
      </c>
      <c r="B43331">
        <v>276063</v>
      </c>
      <c r="C43331">
        <v>1</v>
      </c>
      <c r="D43331">
        <v>1229.5</v>
      </c>
      <c r="E43331" s="7" t="s">
        <v>3055</v>
      </c>
      <c r="F43331" t="s">
        <v>3053</v>
      </c>
      <c r="G43331">
        <f>IF(Entradas_y_Salidas_1[[#This Row],[Tipo]]="Salidas",Entradas_y_Salidas_1[[#This Row],[IMPORTE]],0)</f>
        <v>0</v>
      </c>
      <c r="H43331">
        <f>IF(Entradas_y_Salidas_1[[#This Row],[Tipo]]="Entradas",Entradas_y_Salidas_1[[#This Row],[IMPORTE]],0)</f>
        <v>1229.5</v>
      </c>
    </row>
    <row r="43332" spans="1:8" x14ac:dyDescent="0.35">
      <c r="A43332" s="1">
        <v>44896</v>
      </c>
      <c r="B43332">
        <v>276063</v>
      </c>
      <c r="C43332">
        <v>1</v>
      </c>
      <c r="D43332">
        <v>132</v>
      </c>
      <c r="E43332" s="7" t="s">
        <v>3055</v>
      </c>
      <c r="F43332" t="s">
        <v>3053</v>
      </c>
      <c r="G43332">
        <f>IF(Entradas_y_Salidas_1[[#This Row],[Tipo]]="Salidas",Entradas_y_Salidas_1[[#This Row],[IMPORTE]],0)</f>
        <v>0</v>
      </c>
      <c r="H43332">
        <f>IF(Entradas_y_Salidas_1[[#This Row],[Tipo]]="Entradas",Entradas_y_Salidas_1[[#This Row],[IMPORTE]],0)</f>
        <v>132</v>
      </c>
    </row>
    <row r="43333" spans="1:8" x14ac:dyDescent="0.35">
      <c r="A43333" s="1">
        <v>44896</v>
      </c>
      <c r="B43333">
        <v>276063</v>
      </c>
      <c r="C43333">
        <v>1</v>
      </c>
      <c r="D43333">
        <v>4303.25</v>
      </c>
      <c r="E43333" s="7" t="s">
        <v>3055</v>
      </c>
      <c r="F43333" t="s">
        <v>3053</v>
      </c>
      <c r="G43333">
        <f>IF(Entradas_y_Salidas_1[[#This Row],[Tipo]]="Salidas",Entradas_y_Salidas_1[[#This Row],[IMPORTE]],0)</f>
        <v>0</v>
      </c>
      <c r="H43333">
        <f>IF(Entradas_y_Salidas_1[[#This Row],[Tipo]]="Entradas",Entradas_y_Salidas_1[[#This Row],[IMPORTE]],0)</f>
        <v>4303.25</v>
      </c>
    </row>
    <row r="43334" spans="1:8" x14ac:dyDescent="0.35">
      <c r="A43334" s="1">
        <v>44896</v>
      </c>
      <c r="B43334">
        <v>280230</v>
      </c>
      <c r="C43334">
        <v>1</v>
      </c>
      <c r="D43334">
        <v>1486.5</v>
      </c>
      <c r="E43334" s="7" t="s">
        <v>3055</v>
      </c>
      <c r="F43334" t="s">
        <v>3053</v>
      </c>
      <c r="G43334">
        <f>IF(Entradas_y_Salidas_1[[#This Row],[Tipo]]="Salidas",Entradas_y_Salidas_1[[#This Row],[IMPORTE]],0)</f>
        <v>0</v>
      </c>
      <c r="H43334">
        <f>IF(Entradas_y_Salidas_1[[#This Row],[Tipo]]="Entradas",Entradas_y_Salidas_1[[#This Row],[IMPORTE]],0)</f>
        <v>1486.5</v>
      </c>
    </row>
    <row r="43335" spans="1:8" x14ac:dyDescent="0.35">
      <c r="A43335" s="1">
        <v>44896</v>
      </c>
      <c r="B43335">
        <v>302968</v>
      </c>
      <c r="C43335">
        <v>28</v>
      </c>
      <c r="D43335">
        <v>71742.559999999998</v>
      </c>
      <c r="E43335" s="7" t="s">
        <v>3055</v>
      </c>
      <c r="F43335" t="s">
        <v>3053</v>
      </c>
      <c r="G43335">
        <f>IF(Entradas_y_Salidas_1[[#This Row],[Tipo]]="Salidas",Entradas_y_Salidas_1[[#This Row],[IMPORTE]],0)</f>
        <v>0</v>
      </c>
      <c r="H43335">
        <f>IF(Entradas_y_Salidas_1[[#This Row],[Tipo]]="Entradas",Entradas_y_Salidas_1[[#This Row],[IMPORTE]],0)</f>
        <v>71742.559999999998</v>
      </c>
    </row>
    <row r="43336" spans="1:8" x14ac:dyDescent="0.35">
      <c r="A43336" s="1">
        <v>44896</v>
      </c>
      <c r="B43336">
        <v>302968</v>
      </c>
      <c r="C43336">
        <v>5</v>
      </c>
      <c r="D43336">
        <v>5873.83</v>
      </c>
      <c r="E43336" s="7" t="s">
        <v>3055</v>
      </c>
      <c r="F43336" t="s">
        <v>3053</v>
      </c>
      <c r="G43336">
        <f>IF(Entradas_y_Salidas_1[[#This Row],[Tipo]]="Salidas",Entradas_y_Salidas_1[[#This Row],[IMPORTE]],0)</f>
        <v>0</v>
      </c>
      <c r="H43336">
        <f>IF(Entradas_y_Salidas_1[[#This Row],[Tipo]]="Entradas",Entradas_y_Salidas_1[[#This Row],[IMPORTE]],0)</f>
        <v>5873.83</v>
      </c>
    </row>
    <row r="43337" spans="1:8" x14ac:dyDescent="0.35">
      <c r="A43337" s="1">
        <v>44896</v>
      </c>
      <c r="B43337">
        <v>302968</v>
      </c>
      <c r="C43337">
        <v>1</v>
      </c>
      <c r="D43337">
        <v>0.2</v>
      </c>
      <c r="E43337" s="7" t="s">
        <v>3055</v>
      </c>
      <c r="F43337" t="s">
        <v>3053</v>
      </c>
      <c r="G43337">
        <f>IF(Entradas_y_Salidas_1[[#This Row],[Tipo]]="Salidas",Entradas_y_Salidas_1[[#This Row],[IMPORTE]],0)</f>
        <v>0</v>
      </c>
      <c r="H43337">
        <f>IF(Entradas_y_Salidas_1[[#This Row],[Tipo]]="Entradas",Entradas_y_Salidas_1[[#This Row],[IMPORTE]],0)</f>
        <v>0.2</v>
      </c>
    </row>
    <row r="43338" spans="1:8" x14ac:dyDescent="0.35">
      <c r="A43338" s="1">
        <v>44896</v>
      </c>
      <c r="B43338">
        <v>302968</v>
      </c>
      <c r="C43338">
        <v>1</v>
      </c>
      <c r="D43338">
        <v>1556.15</v>
      </c>
      <c r="E43338" s="7" t="s">
        <v>3055</v>
      </c>
      <c r="F43338" t="s">
        <v>3053</v>
      </c>
      <c r="G43338">
        <f>IF(Entradas_y_Salidas_1[[#This Row],[Tipo]]="Salidas",Entradas_y_Salidas_1[[#This Row],[IMPORTE]],0)</f>
        <v>0</v>
      </c>
      <c r="H43338">
        <f>IF(Entradas_y_Salidas_1[[#This Row],[Tipo]]="Entradas",Entradas_y_Salidas_1[[#This Row],[IMPORTE]],0)</f>
        <v>1556.15</v>
      </c>
    </row>
    <row r="43339" spans="1:8" x14ac:dyDescent="0.35">
      <c r="A43339" s="1">
        <v>44896</v>
      </c>
      <c r="B43339">
        <v>302968</v>
      </c>
      <c r="C43339">
        <v>1</v>
      </c>
      <c r="D43339">
        <v>2375.31</v>
      </c>
      <c r="E43339" s="7" t="s">
        <v>3055</v>
      </c>
      <c r="F43339" t="s">
        <v>3053</v>
      </c>
      <c r="G43339">
        <f>IF(Entradas_y_Salidas_1[[#This Row],[Tipo]]="Salidas",Entradas_y_Salidas_1[[#This Row],[IMPORTE]],0)</f>
        <v>0</v>
      </c>
      <c r="H43339">
        <f>IF(Entradas_y_Salidas_1[[#This Row],[Tipo]]="Entradas",Entradas_y_Salidas_1[[#This Row],[IMPORTE]],0)</f>
        <v>2375.31</v>
      </c>
    </row>
    <row r="43340" spans="1:8" x14ac:dyDescent="0.35">
      <c r="A43340" s="1">
        <v>44896</v>
      </c>
      <c r="B43340">
        <v>302968</v>
      </c>
      <c r="C43340">
        <v>1</v>
      </c>
      <c r="D43340">
        <v>376.22</v>
      </c>
      <c r="E43340" s="7" t="s">
        <v>3055</v>
      </c>
      <c r="F43340" t="s">
        <v>3053</v>
      </c>
      <c r="G43340">
        <f>IF(Entradas_y_Salidas_1[[#This Row],[Tipo]]="Salidas",Entradas_y_Salidas_1[[#This Row],[IMPORTE]],0)</f>
        <v>0</v>
      </c>
      <c r="H43340">
        <f>IF(Entradas_y_Salidas_1[[#This Row],[Tipo]]="Entradas",Entradas_y_Salidas_1[[#This Row],[IMPORTE]],0)</f>
        <v>376.22</v>
      </c>
    </row>
    <row r="43341" spans="1:8" x14ac:dyDescent="0.35">
      <c r="A43341" s="1">
        <v>44896</v>
      </c>
      <c r="B43341">
        <v>429886</v>
      </c>
      <c r="C43341">
        <v>20</v>
      </c>
      <c r="D43341">
        <v>42668.4</v>
      </c>
      <c r="E43341" s="7" t="s">
        <v>3055</v>
      </c>
      <c r="F43341" t="s">
        <v>3053</v>
      </c>
      <c r="G43341">
        <f>IF(Entradas_y_Salidas_1[[#This Row],[Tipo]]="Salidas",Entradas_y_Salidas_1[[#This Row],[IMPORTE]],0)</f>
        <v>0</v>
      </c>
      <c r="H43341">
        <f>IF(Entradas_y_Salidas_1[[#This Row],[Tipo]]="Entradas",Entradas_y_Salidas_1[[#This Row],[IMPORTE]],0)</f>
        <v>42668.4</v>
      </c>
    </row>
    <row r="43342" spans="1:8" x14ac:dyDescent="0.35">
      <c r="A43342" s="1">
        <v>44896</v>
      </c>
      <c r="B43342">
        <v>429886</v>
      </c>
      <c r="C43342">
        <v>252</v>
      </c>
      <c r="D43342">
        <v>398901</v>
      </c>
      <c r="E43342" s="7" t="s">
        <v>3055</v>
      </c>
      <c r="F43342" t="s">
        <v>3053</v>
      </c>
      <c r="G43342">
        <f>IF(Entradas_y_Salidas_1[[#This Row],[Tipo]]="Salidas",Entradas_y_Salidas_1[[#This Row],[IMPORTE]],0)</f>
        <v>0</v>
      </c>
      <c r="H43342">
        <f>IF(Entradas_y_Salidas_1[[#This Row],[Tipo]]="Entradas",Entradas_y_Salidas_1[[#This Row],[IMPORTE]],0)</f>
        <v>398901</v>
      </c>
    </row>
    <row r="43343" spans="1:8" x14ac:dyDescent="0.35">
      <c r="A43343" s="1">
        <v>44896</v>
      </c>
      <c r="B43343">
        <v>429886</v>
      </c>
      <c r="C43343">
        <v>3</v>
      </c>
      <c r="D43343">
        <v>48021.72</v>
      </c>
      <c r="E43343" s="7" t="s">
        <v>3055</v>
      </c>
      <c r="F43343" t="s">
        <v>3053</v>
      </c>
      <c r="G43343">
        <f>IF(Entradas_y_Salidas_1[[#This Row],[Tipo]]="Salidas",Entradas_y_Salidas_1[[#This Row],[IMPORTE]],0)</f>
        <v>0</v>
      </c>
      <c r="H43343">
        <f>IF(Entradas_y_Salidas_1[[#This Row],[Tipo]]="Entradas",Entradas_y_Salidas_1[[#This Row],[IMPORTE]],0)</f>
        <v>48021.72</v>
      </c>
    </row>
    <row r="43344" spans="1:8" x14ac:dyDescent="0.35">
      <c r="A43344" s="1">
        <v>44896</v>
      </c>
      <c r="B43344">
        <v>429886</v>
      </c>
      <c r="C43344">
        <v>2</v>
      </c>
      <c r="D43344">
        <v>1249.8399999999999</v>
      </c>
      <c r="E43344" s="7" t="s">
        <v>3055</v>
      </c>
      <c r="F43344" t="s">
        <v>3053</v>
      </c>
      <c r="G43344">
        <f>IF(Entradas_y_Salidas_1[[#This Row],[Tipo]]="Salidas",Entradas_y_Salidas_1[[#This Row],[IMPORTE]],0)</f>
        <v>0</v>
      </c>
      <c r="H43344">
        <f>IF(Entradas_y_Salidas_1[[#This Row],[Tipo]]="Entradas",Entradas_y_Salidas_1[[#This Row],[IMPORTE]],0)</f>
        <v>1249.8399999999999</v>
      </c>
    </row>
    <row r="43345" spans="1:8" x14ac:dyDescent="0.35">
      <c r="A43345" s="1">
        <v>44896</v>
      </c>
      <c r="B43345">
        <v>429886</v>
      </c>
      <c r="C43345">
        <v>2</v>
      </c>
      <c r="D43345">
        <v>205</v>
      </c>
      <c r="E43345" s="7" t="s">
        <v>3055</v>
      </c>
      <c r="F43345" t="s">
        <v>3053</v>
      </c>
      <c r="G43345">
        <f>IF(Entradas_y_Salidas_1[[#This Row],[Tipo]]="Salidas",Entradas_y_Salidas_1[[#This Row],[IMPORTE]],0)</f>
        <v>0</v>
      </c>
      <c r="H43345">
        <f>IF(Entradas_y_Salidas_1[[#This Row],[Tipo]]="Entradas",Entradas_y_Salidas_1[[#This Row],[IMPORTE]],0)</f>
        <v>205</v>
      </c>
    </row>
    <row r="43346" spans="1:8" x14ac:dyDescent="0.35">
      <c r="A43346" s="1">
        <v>44896</v>
      </c>
      <c r="B43346">
        <v>429886</v>
      </c>
      <c r="C43346">
        <v>3</v>
      </c>
      <c r="D43346">
        <v>1221.7200000000003</v>
      </c>
      <c r="E43346" s="7" t="s">
        <v>3055</v>
      </c>
      <c r="F43346" t="s">
        <v>3053</v>
      </c>
      <c r="G43346">
        <f>IF(Entradas_y_Salidas_1[[#This Row],[Tipo]]="Salidas",Entradas_y_Salidas_1[[#This Row],[IMPORTE]],0)</f>
        <v>0</v>
      </c>
      <c r="H43346">
        <f>IF(Entradas_y_Salidas_1[[#This Row],[Tipo]]="Entradas",Entradas_y_Salidas_1[[#This Row],[IMPORTE]],0)</f>
        <v>1221.7200000000003</v>
      </c>
    </row>
    <row r="43347" spans="1:8" x14ac:dyDescent="0.35">
      <c r="A43347" s="1">
        <v>44896</v>
      </c>
      <c r="B43347">
        <v>429886</v>
      </c>
      <c r="C43347">
        <v>1</v>
      </c>
      <c r="D43347">
        <v>200.45</v>
      </c>
      <c r="E43347" s="7" t="s">
        <v>3055</v>
      </c>
      <c r="F43347" t="s">
        <v>3053</v>
      </c>
      <c r="G43347">
        <f>IF(Entradas_y_Salidas_1[[#This Row],[Tipo]]="Salidas",Entradas_y_Salidas_1[[#This Row],[IMPORTE]],0)</f>
        <v>0</v>
      </c>
      <c r="H43347">
        <f>IF(Entradas_y_Salidas_1[[#This Row],[Tipo]]="Entradas",Entradas_y_Salidas_1[[#This Row],[IMPORTE]],0)</f>
        <v>200.45</v>
      </c>
    </row>
    <row r="43348" spans="1:8" x14ac:dyDescent="0.35">
      <c r="A43348" s="1">
        <v>44896</v>
      </c>
      <c r="B43348">
        <v>437616</v>
      </c>
      <c r="C43348">
        <v>1</v>
      </c>
      <c r="D43348">
        <v>200</v>
      </c>
      <c r="E43348" s="7" t="s">
        <v>3055</v>
      </c>
      <c r="F43348" t="s">
        <v>3053</v>
      </c>
      <c r="G43348">
        <f>IF(Entradas_y_Salidas_1[[#This Row],[Tipo]]="Salidas",Entradas_y_Salidas_1[[#This Row],[IMPORTE]],0)</f>
        <v>0</v>
      </c>
      <c r="H43348">
        <f>IF(Entradas_y_Salidas_1[[#This Row],[Tipo]]="Entradas",Entradas_y_Salidas_1[[#This Row],[IMPORTE]],0)</f>
        <v>200</v>
      </c>
    </row>
    <row r="43349" spans="1:8" x14ac:dyDescent="0.35">
      <c r="A43349" s="1">
        <v>44896</v>
      </c>
      <c r="B43349">
        <v>476051</v>
      </c>
      <c r="C43349">
        <v>6</v>
      </c>
      <c r="D43349">
        <v>88018.31</v>
      </c>
      <c r="E43349" s="7" t="s">
        <v>3055</v>
      </c>
      <c r="F43349" t="s">
        <v>3053</v>
      </c>
      <c r="G43349">
        <f>IF(Entradas_y_Salidas_1[[#This Row],[Tipo]]="Salidas",Entradas_y_Salidas_1[[#This Row],[IMPORTE]],0)</f>
        <v>0</v>
      </c>
      <c r="H43349">
        <f>IF(Entradas_y_Salidas_1[[#This Row],[Tipo]]="Entradas",Entradas_y_Salidas_1[[#This Row],[IMPORTE]],0)</f>
        <v>88018.31</v>
      </c>
    </row>
    <row r="43350" spans="1:8" x14ac:dyDescent="0.35">
      <c r="A43350" s="1">
        <v>44896</v>
      </c>
      <c r="B43350">
        <v>600890</v>
      </c>
      <c r="C43350">
        <v>4</v>
      </c>
      <c r="D43350">
        <v>9319.380000000001</v>
      </c>
      <c r="E43350" s="7" t="s">
        <v>3055</v>
      </c>
      <c r="F43350" t="s">
        <v>3053</v>
      </c>
      <c r="G43350">
        <f>IF(Entradas_y_Salidas_1[[#This Row],[Tipo]]="Salidas",Entradas_y_Salidas_1[[#This Row],[IMPORTE]],0)</f>
        <v>0</v>
      </c>
      <c r="H43350">
        <f>IF(Entradas_y_Salidas_1[[#This Row],[Tipo]]="Entradas",Entradas_y_Salidas_1[[#This Row],[IMPORTE]],0)</f>
        <v>9319.380000000001</v>
      </c>
    </row>
    <row r="43351" spans="1:8" x14ac:dyDescent="0.35">
      <c r="A43351" s="1">
        <v>44896</v>
      </c>
      <c r="B43351">
        <v>717140</v>
      </c>
      <c r="C43351">
        <v>5</v>
      </c>
      <c r="D43351">
        <v>9711</v>
      </c>
      <c r="E43351" s="7" t="s">
        <v>3055</v>
      </c>
      <c r="F43351" t="s">
        <v>3053</v>
      </c>
      <c r="G43351">
        <f>IF(Entradas_y_Salidas_1[[#This Row],[Tipo]]="Salidas",Entradas_y_Salidas_1[[#This Row],[IMPORTE]],0)</f>
        <v>0</v>
      </c>
      <c r="H43351">
        <f>IF(Entradas_y_Salidas_1[[#This Row],[Tipo]]="Entradas",Entradas_y_Salidas_1[[#This Row],[IMPORTE]],0)</f>
        <v>9711</v>
      </c>
    </row>
    <row r="43352" spans="1:8" x14ac:dyDescent="0.35">
      <c r="A43352" s="1">
        <v>44896</v>
      </c>
      <c r="B43352">
        <v>1005164</v>
      </c>
      <c r="C43352">
        <v>24</v>
      </c>
      <c r="D43352">
        <v>166688.75999999998</v>
      </c>
      <c r="E43352" s="7" t="s">
        <v>3055</v>
      </c>
      <c r="F43352" t="s">
        <v>3053</v>
      </c>
      <c r="G43352">
        <f>IF(Entradas_y_Salidas_1[[#This Row],[Tipo]]="Salidas",Entradas_y_Salidas_1[[#This Row],[IMPORTE]],0)</f>
        <v>0</v>
      </c>
      <c r="H43352">
        <f>IF(Entradas_y_Salidas_1[[#This Row],[Tipo]]="Entradas",Entradas_y_Salidas_1[[#This Row],[IMPORTE]],0)</f>
        <v>166688.75999999998</v>
      </c>
    </row>
    <row r="43353" spans="1:8" x14ac:dyDescent="0.35">
      <c r="A43353" s="1">
        <v>44896</v>
      </c>
      <c r="B43353">
        <v>1005164</v>
      </c>
      <c r="C43353">
        <v>1</v>
      </c>
      <c r="D43353">
        <v>6711.09</v>
      </c>
      <c r="E43353" s="7" t="s">
        <v>3055</v>
      </c>
      <c r="F43353" t="s">
        <v>3053</v>
      </c>
      <c r="G43353">
        <f>IF(Entradas_y_Salidas_1[[#This Row],[Tipo]]="Salidas",Entradas_y_Salidas_1[[#This Row],[IMPORTE]],0)</f>
        <v>0</v>
      </c>
      <c r="H43353">
        <f>IF(Entradas_y_Salidas_1[[#This Row],[Tipo]]="Entradas",Entradas_y_Salidas_1[[#This Row],[IMPORTE]],0)</f>
        <v>6711.09</v>
      </c>
    </row>
    <row r="43354" spans="1:8" x14ac:dyDescent="0.35">
      <c r="A43354" s="1">
        <v>44896</v>
      </c>
      <c r="B43354">
        <v>1270404</v>
      </c>
      <c r="C43354">
        <v>3</v>
      </c>
      <c r="D43354">
        <v>255254.37</v>
      </c>
      <c r="E43354" s="7" t="s">
        <v>3055</v>
      </c>
      <c r="F43354" t="s">
        <v>3053</v>
      </c>
      <c r="G43354">
        <f>IF(Entradas_y_Salidas_1[[#This Row],[Tipo]]="Salidas",Entradas_y_Salidas_1[[#This Row],[IMPORTE]],0)</f>
        <v>0</v>
      </c>
      <c r="H43354">
        <f>IF(Entradas_y_Salidas_1[[#This Row],[Tipo]]="Entradas",Entradas_y_Salidas_1[[#This Row],[IMPORTE]],0)</f>
        <v>255254.37</v>
      </c>
    </row>
    <row r="43355" spans="1:8" x14ac:dyDescent="0.35">
      <c r="A43355" s="1">
        <v>44896</v>
      </c>
      <c r="B43355">
        <v>1327618</v>
      </c>
      <c r="C43355">
        <v>5</v>
      </c>
      <c r="D43355">
        <v>23456</v>
      </c>
      <c r="E43355" s="7" t="s">
        <v>3055</v>
      </c>
      <c r="F43355" t="s">
        <v>3053</v>
      </c>
      <c r="G43355">
        <f>IF(Entradas_y_Salidas_1[[#This Row],[Tipo]]="Salidas",Entradas_y_Salidas_1[[#This Row],[IMPORTE]],0)</f>
        <v>0</v>
      </c>
      <c r="H43355">
        <f>IF(Entradas_y_Salidas_1[[#This Row],[Tipo]]="Entradas",Entradas_y_Salidas_1[[#This Row],[IMPORTE]],0)</f>
        <v>23456</v>
      </c>
    </row>
    <row r="43356" spans="1:8" x14ac:dyDescent="0.35">
      <c r="A43356" s="1">
        <v>44896</v>
      </c>
      <c r="B43356">
        <v>1564467</v>
      </c>
      <c r="C43356">
        <v>10</v>
      </c>
      <c r="D43356">
        <v>47423.909999999996</v>
      </c>
      <c r="E43356" s="7" t="s">
        <v>3055</v>
      </c>
      <c r="F43356" t="s">
        <v>3053</v>
      </c>
      <c r="G43356">
        <f>IF(Entradas_y_Salidas_1[[#This Row],[Tipo]]="Salidas",Entradas_y_Salidas_1[[#This Row],[IMPORTE]],0)</f>
        <v>0</v>
      </c>
      <c r="H43356">
        <f>IF(Entradas_y_Salidas_1[[#This Row],[Tipo]]="Entradas",Entradas_y_Salidas_1[[#This Row],[IMPORTE]],0)</f>
        <v>47423.909999999996</v>
      </c>
    </row>
    <row r="43357" spans="1:8" x14ac:dyDescent="0.35">
      <c r="A43357" s="1">
        <v>44896</v>
      </c>
      <c r="B43357">
        <v>1919877</v>
      </c>
      <c r="C43357">
        <v>1</v>
      </c>
      <c r="D43357">
        <v>2000</v>
      </c>
      <c r="E43357" s="7" t="s">
        <v>3055</v>
      </c>
      <c r="F43357" t="s">
        <v>3053</v>
      </c>
      <c r="G43357">
        <f>IF(Entradas_y_Salidas_1[[#This Row],[Tipo]]="Salidas",Entradas_y_Salidas_1[[#This Row],[IMPORTE]],0)</f>
        <v>0</v>
      </c>
      <c r="H43357">
        <f>IF(Entradas_y_Salidas_1[[#This Row],[Tipo]]="Entradas",Entradas_y_Salidas_1[[#This Row],[IMPORTE]],0)</f>
        <v>2000</v>
      </c>
    </row>
    <row r="43358" spans="1:8" x14ac:dyDescent="0.35">
      <c r="A43358" s="1">
        <v>44896</v>
      </c>
      <c r="B43358">
        <v>2350130</v>
      </c>
      <c r="C43358">
        <v>4</v>
      </c>
      <c r="D43358">
        <v>263000</v>
      </c>
      <c r="E43358" s="7" t="s">
        <v>3055</v>
      </c>
      <c r="F43358" t="s">
        <v>3053</v>
      </c>
      <c r="G43358">
        <f>IF(Entradas_y_Salidas_1[[#This Row],[Tipo]]="Salidas",Entradas_y_Salidas_1[[#This Row],[IMPORTE]],0)</f>
        <v>0</v>
      </c>
      <c r="H43358">
        <f>IF(Entradas_y_Salidas_1[[#This Row],[Tipo]]="Entradas",Entradas_y_Salidas_1[[#This Row],[IMPORTE]],0)</f>
        <v>263000</v>
      </c>
    </row>
    <row r="43359" spans="1:8" x14ac:dyDescent="0.35">
      <c r="A43359" s="1">
        <v>44896</v>
      </c>
      <c r="B43359">
        <v>2881464</v>
      </c>
      <c r="C43359">
        <v>1</v>
      </c>
      <c r="D43359">
        <v>4932.3500000000004</v>
      </c>
      <c r="E43359" s="7" t="s">
        <v>3055</v>
      </c>
      <c r="F43359" t="s">
        <v>3053</v>
      </c>
      <c r="G43359">
        <f>IF(Entradas_y_Salidas_1[[#This Row],[Tipo]]="Salidas",Entradas_y_Salidas_1[[#This Row],[IMPORTE]],0)</f>
        <v>0</v>
      </c>
      <c r="H43359">
        <f>IF(Entradas_y_Salidas_1[[#This Row],[Tipo]]="Entradas",Entradas_y_Salidas_1[[#This Row],[IMPORTE]],0)</f>
        <v>4932.3500000000004</v>
      </c>
    </row>
    <row r="43360" spans="1:8" x14ac:dyDescent="0.35">
      <c r="A43360" s="1">
        <v>44896</v>
      </c>
      <c r="B43360">
        <v>4054839</v>
      </c>
      <c r="C43360">
        <v>1</v>
      </c>
      <c r="D43360">
        <v>1815.09</v>
      </c>
      <c r="E43360" s="7" t="s">
        <v>3055</v>
      </c>
      <c r="F43360" t="s">
        <v>3053</v>
      </c>
      <c r="G43360">
        <f>IF(Entradas_y_Salidas_1[[#This Row],[Tipo]]="Salidas",Entradas_y_Salidas_1[[#This Row],[IMPORTE]],0)</f>
        <v>0</v>
      </c>
      <c r="H43360">
        <f>IF(Entradas_y_Salidas_1[[#This Row],[Tipo]]="Entradas",Entradas_y_Salidas_1[[#This Row],[IMPORTE]],0)</f>
        <v>1815.09</v>
      </c>
    </row>
    <row r="43361" spans="1:8" x14ac:dyDescent="0.35">
      <c r="A43361" s="1">
        <v>44896</v>
      </c>
      <c r="B43361">
        <v>18343483</v>
      </c>
      <c r="C43361">
        <v>30</v>
      </c>
      <c r="D43361">
        <v>6059.01</v>
      </c>
      <c r="E43361" s="7" t="s">
        <v>3055</v>
      </c>
      <c r="F43361" t="s">
        <v>3053</v>
      </c>
      <c r="G43361">
        <f>IF(Entradas_y_Salidas_1[[#This Row],[Tipo]]="Salidas",Entradas_y_Salidas_1[[#This Row],[IMPORTE]],0)</f>
        <v>0</v>
      </c>
      <c r="H43361">
        <f>IF(Entradas_y_Salidas_1[[#This Row],[Tipo]]="Entradas",Entradas_y_Salidas_1[[#This Row],[IMPORTE]],0)</f>
        <v>6059.01</v>
      </c>
    </row>
    <row r="43362" spans="1:8" x14ac:dyDescent="0.35">
      <c r="A43362" s="1">
        <v>44896</v>
      </c>
      <c r="B43362">
        <v>18343483</v>
      </c>
      <c r="C43362">
        <v>4</v>
      </c>
      <c r="D43362">
        <v>2443.35</v>
      </c>
      <c r="E43362" s="7" t="s">
        <v>3055</v>
      </c>
      <c r="F43362" t="s">
        <v>3053</v>
      </c>
      <c r="G43362">
        <f>IF(Entradas_y_Salidas_1[[#This Row],[Tipo]]="Salidas",Entradas_y_Salidas_1[[#This Row],[IMPORTE]],0)</f>
        <v>0</v>
      </c>
      <c r="H43362">
        <f>IF(Entradas_y_Salidas_1[[#This Row],[Tipo]]="Entradas",Entradas_y_Salidas_1[[#This Row],[IMPORTE]],0)</f>
        <v>2443.35</v>
      </c>
    </row>
    <row r="43363" spans="1:8" x14ac:dyDescent="0.35">
      <c r="A43363" s="1">
        <v>44896</v>
      </c>
      <c r="B43363">
        <v>18343483</v>
      </c>
      <c r="C43363">
        <v>6</v>
      </c>
      <c r="D43363">
        <v>4264.21</v>
      </c>
      <c r="E43363" s="7" t="s">
        <v>3055</v>
      </c>
      <c r="F43363" t="s">
        <v>3053</v>
      </c>
      <c r="G43363">
        <f>IF(Entradas_y_Salidas_1[[#This Row],[Tipo]]="Salidas",Entradas_y_Salidas_1[[#This Row],[IMPORTE]],0)</f>
        <v>0</v>
      </c>
      <c r="H43363">
        <f>IF(Entradas_y_Salidas_1[[#This Row],[Tipo]]="Entradas",Entradas_y_Salidas_1[[#This Row],[IMPORTE]],0)</f>
        <v>4264.21</v>
      </c>
    </row>
    <row r="43364" spans="1:8" x14ac:dyDescent="0.35">
      <c r="A43364" s="1">
        <v>44896</v>
      </c>
      <c r="B43364">
        <v>18343483</v>
      </c>
      <c r="C43364">
        <v>14</v>
      </c>
      <c r="D43364">
        <v>2748.29</v>
      </c>
      <c r="E43364" s="7" t="s">
        <v>3055</v>
      </c>
      <c r="F43364" t="s">
        <v>3053</v>
      </c>
      <c r="G43364">
        <f>IF(Entradas_y_Salidas_1[[#This Row],[Tipo]]="Salidas",Entradas_y_Salidas_1[[#This Row],[IMPORTE]],0)</f>
        <v>0</v>
      </c>
      <c r="H43364">
        <f>IF(Entradas_y_Salidas_1[[#This Row],[Tipo]]="Entradas",Entradas_y_Salidas_1[[#This Row],[IMPORTE]],0)</f>
        <v>2748.29</v>
      </c>
    </row>
    <row r="43365" spans="1:8" x14ac:dyDescent="0.35">
      <c r="A43365" s="1">
        <v>44896</v>
      </c>
      <c r="B43365">
        <v>18343483</v>
      </c>
      <c r="C43365">
        <v>2</v>
      </c>
      <c r="D43365">
        <v>3395.23</v>
      </c>
      <c r="E43365" s="7" t="s">
        <v>3055</v>
      </c>
      <c r="F43365" t="s">
        <v>3053</v>
      </c>
      <c r="G43365">
        <f>IF(Entradas_y_Salidas_1[[#This Row],[Tipo]]="Salidas",Entradas_y_Salidas_1[[#This Row],[IMPORTE]],0)</f>
        <v>0</v>
      </c>
      <c r="H43365">
        <f>IF(Entradas_y_Salidas_1[[#This Row],[Tipo]]="Entradas",Entradas_y_Salidas_1[[#This Row],[IMPORTE]],0)</f>
        <v>3395.23</v>
      </c>
    </row>
    <row r="43366" spans="1:8" x14ac:dyDescent="0.35">
      <c r="A43366" s="1">
        <v>44896</v>
      </c>
      <c r="B43366">
        <v>18343483</v>
      </c>
      <c r="C43366">
        <v>19</v>
      </c>
      <c r="D43366">
        <v>23798.73</v>
      </c>
      <c r="E43366" s="7" t="s">
        <v>3055</v>
      </c>
      <c r="F43366" t="s">
        <v>3053</v>
      </c>
      <c r="G43366">
        <f>IF(Entradas_y_Salidas_1[[#This Row],[Tipo]]="Salidas",Entradas_y_Salidas_1[[#This Row],[IMPORTE]],0)</f>
        <v>0</v>
      </c>
      <c r="H43366">
        <f>IF(Entradas_y_Salidas_1[[#This Row],[Tipo]]="Entradas",Entradas_y_Salidas_1[[#This Row],[IMPORTE]],0)</f>
        <v>23798.73</v>
      </c>
    </row>
    <row r="43367" spans="1:8" x14ac:dyDescent="0.35">
      <c r="A43367" s="1">
        <v>44896</v>
      </c>
      <c r="B43367">
        <v>18343483</v>
      </c>
      <c r="C43367">
        <v>9</v>
      </c>
      <c r="D43367">
        <v>20708.43</v>
      </c>
      <c r="E43367" s="7" t="s">
        <v>3055</v>
      </c>
      <c r="F43367" t="s">
        <v>3053</v>
      </c>
      <c r="G43367">
        <f>IF(Entradas_y_Salidas_1[[#This Row],[Tipo]]="Salidas",Entradas_y_Salidas_1[[#This Row],[IMPORTE]],0)</f>
        <v>0</v>
      </c>
      <c r="H43367">
        <f>IF(Entradas_y_Salidas_1[[#This Row],[Tipo]]="Entradas",Entradas_y_Salidas_1[[#This Row],[IMPORTE]],0)</f>
        <v>20708.43</v>
      </c>
    </row>
    <row r="43368" spans="1:8" x14ac:dyDescent="0.35">
      <c r="A43368" s="1">
        <v>44896</v>
      </c>
      <c r="B43368">
        <v>28151413</v>
      </c>
      <c r="C43368">
        <v>3</v>
      </c>
      <c r="D43368">
        <v>51400</v>
      </c>
      <c r="E43368" s="7" t="s">
        <v>3055</v>
      </c>
      <c r="F43368" t="s">
        <v>3053</v>
      </c>
      <c r="G43368">
        <f>IF(Entradas_y_Salidas_1[[#This Row],[Tipo]]="Salidas",Entradas_y_Salidas_1[[#This Row],[IMPORTE]],0)</f>
        <v>0</v>
      </c>
      <c r="H43368">
        <f>IF(Entradas_y_Salidas_1[[#This Row],[Tipo]]="Entradas",Entradas_y_Salidas_1[[#This Row],[IMPORTE]],0)</f>
        <v>51400</v>
      </c>
    </row>
    <row r="43369" spans="1:8" x14ac:dyDescent="0.35">
      <c r="A43369" s="1">
        <v>44896</v>
      </c>
      <c r="B43369">
        <v>35761402</v>
      </c>
      <c r="C43369">
        <v>1</v>
      </c>
      <c r="D43369">
        <v>11085</v>
      </c>
      <c r="E43369" s="7" t="s">
        <v>3055</v>
      </c>
      <c r="F43369" t="s">
        <v>3053</v>
      </c>
      <c r="G43369">
        <f>IF(Entradas_y_Salidas_1[[#This Row],[Tipo]]="Salidas",Entradas_y_Salidas_1[[#This Row],[IMPORTE]],0)</f>
        <v>0</v>
      </c>
      <c r="H43369">
        <f>IF(Entradas_y_Salidas_1[[#This Row],[Tipo]]="Entradas",Entradas_y_Salidas_1[[#This Row],[IMPORTE]],0)</f>
        <v>11085</v>
      </c>
    </row>
    <row r="43370" spans="1:8" x14ac:dyDescent="0.35">
      <c r="A43370" s="1">
        <v>44896</v>
      </c>
      <c r="B43370">
        <v>36427466</v>
      </c>
      <c r="C43370">
        <v>1</v>
      </c>
      <c r="D43370">
        <v>34995</v>
      </c>
      <c r="E43370" s="7" t="s">
        <v>3055</v>
      </c>
      <c r="F43370" t="s">
        <v>3053</v>
      </c>
      <c r="G43370">
        <f>IF(Entradas_y_Salidas_1[[#This Row],[Tipo]]="Salidas",Entradas_y_Salidas_1[[#This Row],[IMPORTE]],0)</f>
        <v>0</v>
      </c>
      <c r="H43370">
        <f>IF(Entradas_y_Salidas_1[[#This Row],[Tipo]]="Entradas",Entradas_y_Salidas_1[[#This Row],[IMPORTE]],0)</f>
        <v>34995</v>
      </c>
    </row>
    <row r="43371" spans="1:8" x14ac:dyDescent="0.35">
      <c r="A43371" s="1">
        <v>44896</v>
      </c>
      <c r="B43371">
        <v>41025495</v>
      </c>
      <c r="C43371">
        <v>1</v>
      </c>
      <c r="D43371">
        <v>1966</v>
      </c>
      <c r="E43371" s="7" t="s">
        <v>3055</v>
      </c>
      <c r="F43371" t="s">
        <v>3053</v>
      </c>
      <c r="G43371">
        <f>IF(Entradas_y_Salidas_1[[#This Row],[Tipo]]="Salidas",Entradas_y_Salidas_1[[#This Row],[IMPORTE]],0)</f>
        <v>0</v>
      </c>
      <c r="H43371">
        <f>IF(Entradas_y_Salidas_1[[#This Row],[Tipo]]="Entradas",Entradas_y_Salidas_1[[#This Row],[IMPORTE]],0)</f>
        <v>1966</v>
      </c>
    </row>
    <row r="43372" spans="1:8" x14ac:dyDescent="0.35">
      <c r="A43372" s="1">
        <v>44896</v>
      </c>
      <c r="B43372">
        <v>52283017</v>
      </c>
      <c r="C43372">
        <v>1</v>
      </c>
      <c r="D43372">
        <v>3352.24</v>
      </c>
      <c r="E43372" s="7" t="s">
        <v>3055</v>
      </c>
      <c r="F43372" t="s">
        <v>3053</v>
      </c>
      <c r="G43372">
        <f>IF(Entradas_y_Salidas_1[[#This Row],[Tipo]]="Salidas",Entradas_y_Salidas_1[[#This Row],[IMPORTE]],0)</f>
        <v>0</v>
      </c>
      <c r="H43372">
        <f>IF(Entradas_y_Salidas_1[[#This Row],[Tipo]]="Entradas",Entradas_y_Salidas_1[[#This Row],[IMPORTE]],0)</f>
        <v>3352.24</v>
      </c>
    </row>
    <row r="43373" spans="1:8" x14ac:dyDescent="0.35">
      <c r="A43373" s="1">
        <v>44896</v>
      </c>
      <c r="B43373">
        <v>52559788</v>
      </c>
      <c r="C43373">
        <v>1</v>
      </c>
      <c r="D43373">
        <v>9280</v>
      </c>
      <c r="E43373" s="7" t="s">
        <v>3055</v>
      </c>
      <c r="F43373" t="s">
        <v>3053</v>
      </c>
      <c r="G43373">
        <f>IF(Entradas_y_Salidas_1[[#This Row],[Tipo]]="Salidas",Entradas_y_Salidas_1[[#This Row],[IMPORTE]],0)</f>
        <v>0</v>
      </c>
      <c r="H43373">
        <f>IF(Entradas_y_Salidas_1[[#This Row],[Tipo]]="Entradas",Entradas_y_Salidas_1[[#This Row],[IMPORTE]],0)</f>
        <v>9280</v>
      </c>
    </row>
    <row r="43374" spans="1:8" x14ac:dyDescent="0.35">
      <c r="A43374" s="1">
        <v>44896</v>
      </c>
      <c r="B43374">
        <v>53253639</v>
      </c>
      <c r="C43374">
        <v>1</v>
      </c>
      <c r="D43374">
        <v>5000</v>
      </c>
      <c r="E43374" s="7" t="s">
        <v>3055</v>
      </c>
      <c r="F43374" t="s">
        <v>3053</v>
      </c>
      <c r="G43374">
        <f>IF(Entradas_y_Salidas_1[[#This Row],[Tipo]]="Salidas",Entradas_y_Salidas_1[[#This Row],[IMPORTE]],0)</f>
        <v>0</v>
      </c>
      <c r="H43374">
        <f>IF(Entradas_y_Salidas_1[[#This Row],[Tipo]]="Entradas",Entradas_y_Salidas_1[[#This Row],[IMPORTE]],0)</f>
        <v>5000</v>
      </c>
    </row>
    <row r="43375" spans="1:8" x14ac:dyDescent="0.35">
      <c r="A43375" s="1">
        <v>44896</v>
      </c>
      <c r="B43375">
        <v>56787542</v>
      </c>
      <c r="C43375">
        <v>3</v>
      </c>
      <c r="D43375">
        <v>619021.30999999994</v>
      </c>
      <c r="E43375" s="7" t="s">
        <v>3055</v>
      </c>
      <c r="F43375" t="s">
        <v>3053</v>
      </c>
      <c r="G43375">
        <f>IF(Entradas_y_Salidas_1[[#This Row],[Tipo]]="Salidas",Entradas_y_Salidas_1[[#This Row],[IMPORTE]],0)</f>
        <v>0</v>
      </c>
      <c r="H43375">
        <f>IF(Entradas_y_Salidas_1[[#This Row],[Tipo]]="Entradas",Entradas_y_Salidas_1[[#This Row],[IMPORTE]],0)</f>
        <v>619021.30999999994</v>
      </c>
    </row>
    <row r="43376" spans="1:8" x14ac:dyDescent="0.35">
      <c r="A43376" s="1">
        <v>44896</v>
      </c>
      <c r="B43376">
        <v>71030845</v>
      </c>
      <c r="C43376">
        <v>5</v>
      </c>
      <c r="D43376">
        <v>8548.51</v>
      </c>
      <c r="E43376" s="7" t="s">
        <v>3055</v>
      </c>
      <c r="F43376" t="s">
        <v>3053</v>
      </c>
      <c r="G43376">
        <f>IF(Entradas_y_Salidas_1[[#This Row],[Tipo]]="Salidas",Entradas_y_Salidas_1[[#This Row],[IMPORTE]],0)</f>
        <v>0</v>
      </c>
      <c r="H43376">
        <f>IF(Entradas_y_Salidas_1[[#This Row],[Tipo]]="Entradas",Entradas_y_Salidas_1[[#This Row],[IMPORTE]],0)</f>
        <v>8548.51</v>
      </c>
    </row>
    <row r="43377" spans="1:8" x14ac:dyDescent="0.35">
      <c r="A43377" s="1">
        <v>44896</v>
      </c>
      <c r="B43377">
        <v>72139074</v>
      </c>
      <c r="C43377">
        <v>70</v>
      </c>
      <c r="D43377">
        <v>76453.310000000012</v>
      </c>
      <c r="E43377" s="7" t="s">
        <v>3055</v>
      </c>
      <c r="F43377" t="s">
        <v>3053</v>
      </c>
      <c r="G43377">
        <f>IF(Entradas_y_Salidas_1[[#This Row],[Tipo]]="Salidas",Entradas_y_Salidas_1[[#This Row],[IMPORTE]],0)</f>
        <v>0</v>
      </c>
      <c r="H43377">
        <f>IF(Entradas_y_Salidas_1[[#This Row],[Tipo]]="Entradas",Entradas_y_Salidas_1[[#This Row],[IMPORTE]],0)</f>
        <v>76453.310000000012</v>
      </c>
    </row>
    <row r="43378" spans="1:8" x14ac:dyDescent="0.35">
      <c r="A43378" s="1">
        <v>44896</v>
      </c>
      <c r="B43378">
        <v>72230816</v>
      </c>
      <c r="C43378">
        <v>1</v>
      </c>
      <c r="D43378">
        <v>70000</v>
      </c>
      <c r="E43378" s="7" t="s">
        <v>3055</v>
      </c>
      <c r="F43378" t="s">
        <v>3053</v>
      </c>
      <c r="G43378">
        <f>IF(Entradas_y_Salidas_1[[#This Row],[Tipo]]="Salidas",Entradas_y_Salidas_1[[#This Row],[IMPORTE]],0)</f>
        <v>0</v>
      </c>
      <c r="H43378">
        <f>IF(Entradas_y_Salidas_1[[#This Row],[Tipo]]="Entradas",Entradas_y_Salidas_1[[#This Row],[IMPORTE]],0)</f>
        <v>70000</v>
      </c>
    </row>
    <row r="43379" spans="1:8" x14ac:dyDescent="0.35">
      <c r="A43379" s="1">
        <v>44896</v>
      </c>
      <c r="B43379">
        <v>72445000</v>
      </c>
      <c r="C43379">
        <v>251</v>
      </c>
      <c r="D43379">
        <v>6819440.4000000004</v>
      </c>
      <c r="E43379" s="7" t="s">
        <v>3055</v>
      </c>
      <c r="F43379" t="s">
        <v>3053</v>
      </c>
      <c r="G43379">
        <f>IF(Entradas_y_Salidas_1[[#This Row],[Tipo]]="Salidas",Entradas_y_Salidas_1[[#This Row],[IMPORTE]],0)</f>
        <v>0</v>
      </c>
      <c r="H43379">
        <f>IF(Entradas_y_Salidas_1[[#This Row],[Tipo]]="Entradas",Entradas_y_Salidas_1[[#This Row],[IMPORTE]],0)</f>
        <v>6819440.4000000004</v>
      </c>
    </row>
    <row r="43380" spans="1:8" x14ac:dyDescent="0.35">
      <c r="A43380" s="1">
        <v>44896</v>
      </c>
      <c r="B43380">
        <v>72685878</v>
      </c>
      <c r="C43380">
        <v>2</v>
      </c>
      <c r="D43380">
        <v>2059</v>
      </c>
      <c r="E43380" s="7" t="s">
        <v>3055</v>
      </c>
      <c r="F43380" t="s">
        <v>3053</v>
      </c>
      <c r="G43380">
        <f>IF(Entradas_y_Salidas_1[[#This Row],[Tipo]]="Salidas",Entradas_y_Salidas_1[[#This Row],[IMPORTE]],0)</f>
        <v>0</v>
      </c>
      <c r="H43380">
        <f>IF(Entradas_y_Salidas_1[[#This Row],[Tipo]]="Entradas",Entradas_y_Salidas_1[[#This Row],[IMPORTE]],0)</f>
        <v>2059</v>
      </c>
    </row>
    <row r="43381" spans="1:8" x14ac:dyDescent="0.35">
      <c r="A43381" s="1">
        <v>44896</v>
      </c>
      <c r="B43381">
        <v>74278433</v>
      </c>
      <c r="C43381">
        <v>1</v>
      </c>
      <c r="D43381">
        <v>1</v>
      </c>
      <c r="E43381" s="7" t="s">
        <v>3055</v>
      </c>
      <c r="F43381" t="s">
        <v>3053</v>
      </c>
      <c r="G43381">
        <f>IF(Entradas_y_Salidas_1[[#This Row],[Tipo]]="Salidas",Entradas_y_Salidas_1[[#This Row],[IMPORTE]],0)</f>
        <v>0</v>
      </c>
      <c r="H43381">
        <f>IF(Entradas_y_Salidas_1[[#This Row],[Tipo]]="Entradas",Entradas_y_Salidas_1[[#This Row],[IMPORTE]],0)</f>
        <v>1</v>
      </c>
    </row>
    <row r="43382" spans="1:8" x14ac:dyDescent="0.35">
      <c r="A43382" s="1">
        <v>44896</v>
      </c>
      <c r="B43382">
        <v>77183440</v>
      </c>
      <c r="C43382">
        <v>6</v>
      </c>
      <c r="D43382">
        <v>108000</v>
      </c>
      <c r="E43382" s="7" t="s">
        <v>3055</v>
      </c>
      <c r="F43382" t="s">
        <v>3053</v>
      </c>
      <c r="G43382">
        <f>IF(Entradas_y_Salidas_1[[#This Row],[Tipo]]="Salidas",Entradas_y_Salidas_1[[#This Row],[IMPORTE]],0)</f>
        <v>0</v>
      </c>
      <c r="H43382">
        <f>IF(Entradas_y_Salidas_1[[#This Row],[Tipo]]="Entradas",Entradas_y_Salidas_1[[#This Row],[IMPORTE]],0)</f>
        <v>108000</v>
      </c>
    </row>
    <row r="43383" spans="1:8" x14ac:dyDescent="0.35">
      <c r="A43383" s="1">
        <v>44896</v>
      </c>
      <c r="B43383">
        <v>79967162</v>
      </c>
      <c r="C43383">
        <v>13</v>
      </c>
      <c r="D43383">
        <v>707308.06</v>
      </c>
      <c r="E43383" s="7" t="s">
        <v>3055</v>
      </c>
      <c r="F43383" t="s">
        <v>3053</v>
      </c>
      <c r="G43383">
        <f>IF(Entradas_y_Salidas_1[[#This Row],[Tipo]]="Salidas",Entradas_y_Salidas_1[[#This Row],[IMPORTE]],0)</f>
        <v>0</v>
      </c>
      <c r="H43383">
        <f>IF(Entradas_y_Salidas_1[[#This Row],[Tipo]]="Entradas",Entradas_y_Salidas_1[[#This Row],[IMPORTE]],0)</f>
        <v>707308.06</v>
      </c>
    </row>
    <row r="43384" spans="1:8" x14ac:dyDescent="0.35">
      <c r="A43384" s="1">
        <v>44896</v>
      </c>
      <c r="B43384">
        <v>79967162</v>
      </c>
      <c r="C43384">
        <v>8</v>
      </c>
      <c r="D43384">
        <v>78428.05</v>
      </c>
      <c r="E43384" s="7" t="s">
        <v>3055</v>
      </c>
      <c r="F43384" t="s">
        <v>3053</v>
      </c>
      <c r="G43384">
        <f>IF(Entradas_y_Salidas_1[[#This Row],[Tipo]]="Salidas",Entradas_y_Salidas_1[[#This Row],[IMPORTE]],0)</f>
        <v>0</v>
      </c>
      <c r="H43384">
        <f>IF(Entradas_y_Salidas_1[[#This Row],[Tipo]]="Entradas",Entradas_y_Salidas_1[[#This Row],[IMPORTE]],0)</f>
        <v>78428.05</v>
      </c>
    </row>
    <row r="43385" spans="1:8" x14ac:dyDescent="0.35">
      <c r="A43385" s="1">
        <v>44896</v>
      </c>
      <c r="B43385">
        <v>80539844</v>
      </c>
      <c r="C43385">
        <v>55</v>
      </c>
      <c r="D43385">
        <v>200390.70999999996</v>
      </c>
      <c r="E43385" s="7" t="s">
        <v>3055</v>
      </c>
      <c r="F43385" t="s">
        <v>3053</v>
      </c>
      <c r="G43385">
        <f>IF(Entradas_y_Salidas_1[[#This Row],[Tipo]]="Salidas",Entradas_y_Salidas_1[[#This Row],[IMPORTE]],0)</f>
        <v>0</v>
      </c>
      <c r="H43385">
        <f>IF(Entradas_y_Salidas_1[[#This Row],[Tipo]]="Entradas",Entradas_y_Salidas_1[[#This Row],[IMPORTE]],0)</f>
        <v>200390.70999999996</v>
      </c>
    </row>
    <row r="43386" spans="1:8" x14ac:dyDescent="0.35">
      <c r="A43386" s="1">
        <v>44896</v>
      </c>
      <c r="B43386">
        <v>80850977</v>
      </c>
      <c r="C43386">
        <v>2</v>
      </c>
      <c r="D43386">
        <v>5174.25</v>
      </c>
      <c r="E43386" s="7" t="s">
        <v>3055</v>
      </c>
      <c r="F43386" t="s">
        <v>3053</v>
      </c>
      <c r="G43386">
        <f>IF(Entradas_y_Salidas_1[[#This Row],[Tipo]]="Salidas",Entradas_y_Salidas_1[[#This Row],[IMPORTE]],0)</f>
        <v>0</v>
      </c>
      <c r="H43386">
        <f>IF(Entradas_y_Salidas_1[[#This Row],[Tipo]]="Entradas",Entradas_y_Salidas_1[[#This Row],[IMPORTE]],0)</f>
        <v>5174.25</v>
      </c>
    </row>
    <row r="43387" spans="1:8" x14ac:dyDescent="0.35">
      <c r="A43387" s="1">
        <v>44896</v>
      </c>
      <c r="B43387">
        <v>82314766</v>
      </c>
      <c r="C43387">
        <v>2</v>
      </c>
      <c r="D43387">
        <v>4289.7299999999996</v>
      </c>
      <c r="E43387" s="7" t="s">
        <v>3055</v>
      </c>
      <c r="F43387" t="s">
        <v>3053</v>
      </c>
      <c r="G43387">
        <f>IF(Entradas_y_Salidas_1[[#This Row],[Tipo]]="Salidas",Entradas_y_Salidas_1[[#This Row],[IMPORTE]],0)</f>
        <v>0</v>
      </c>
      <c r="H43387">
        <f>IF(Entradas_y_Salidas_1[[#This Row],[Tipo]]="Entradas",Entradas_y_Salidas_1[[#This Row],[IMPORTE]],0)</f>
        <v>4289.7299999999996</v>
      </c>
    </row>
    <row r="43388" spans="1:8" x14ac:dyDescent="0.35">
      <c r="A43388" s="1">
        <v>44896</v>
      </c>
      <c r="B43388">
        <v>82671090</v>
      </c>
      <c r="C43388">
        <v>5</v>
      </c>
      <c r="D43388">
        <v>87075.42</v>
      </c>
      <c r="E43388" s="7" t="s">
        <v>3055</v>
      </c>
      <c r="F43388" t="s">
        <v>3053</v>
      </c>
      <c r="G43388">
        <f>IF(Entradas_y_Salidas_1[[#This Row],[Tipo]]="Salidas",Entradas_y_Salidas_1[[#This Row],[IMPORTE]],0)</f>
        <v>0</v>
      </c>
      <c r="H43388">
        <f>IF(Entradas_y_Salidas_1[[#This Row],[Tipo]]="Entradas",Entradas_y_Salidas_1[[#This Row],[IMPORTE]],0)</f>
        <v>87075.42</v>
      </c>
    </row>
    <row r="43389" spans="1:8" x14ac:dyDescent="0.35">
      <c r="A43389" s="1">
        <v>44896</v>
      </c>
      <c r="B43389">
        <v>84808609</v>
      </c>
      <c r="C43389">
        <v>1</v>
      </c>
      <c r="D43389">
        <v>1.58</v>
      </c>
      <c r="E43389" s="7" t="s">
        <v>3055</v>
      </c>
      <c r="F43389" t="s">
        <v>3053</v>
      </c>
      <c r="G43389">
        <f>IF(Entradas_y_Salidas_1[[#This Row],[Tipo]]="Salidas",Entradas_y_Salidas_1[[#This Row],[IMPORTE]],0)</f>
        <v>0</v>
      </c>
      <c r="H43389">
        <f>IF(Entradas_y_Salidas_1[[#This Row],[Tipo]]="Entradas",Entradas_y_Salidas_1[[#This Row],[IMPORTE]],0)</f>
        <v>1.58</v>
      </c>
    </row>
    <row r="43390" spans="1:8" x14ac:dyDescent="0.35">
      <c r="A43390" s="1">
        <v>44896</v>
      </c>
      <c r="B43390">
        <v>88168455</v>
      </c>
      <c r="C43390">
        <v>1</v>
      </c>
      <c r="D43390">
        <v>9521</v>
      </c>
      <c r="E43390" s="7" t="s">
        <v>3055</v>
      </c>
      <c r="F43390" t="s">
        <v>3053</v>
      </c>
      <c r="G43390">
        <f>IF(Entradas_y_Salidas_1[[#This Row],[Tipo]]="Salidas",Entradas_y_Salidas_1[[#This Row],[IMPORTE]],0)</f>
        <v>0</v>
      </c>
      <c r="H43390">
        <f>IF(Entradas_y_Salidas_1[[#This Row],[Tipo]]="Entradas",Entradas_y_Salidas_1[[#This Row],[IMPORTE]],0)</f>
        <v>9521</v>
      </c>
    </row>
    <row r="43391" spans="1:8" x14ac:dyDescent="0.35">
      <c r="A43391" s="1">
        <v>44896</v>
      </c>
      <c r="B43391">
        <v>92695493</v>
      </c>
      <c r="C43391">
        <v>22</v>
      </c>
      <c r="D43391">
        <v>430577.81999999995</v>
      </c>
      <c r="E43391" s="7" t="s">
        <v>3055</v>
      </c>
      <c r="F43391" t="s">
        <v>3053</v>
      </c>
      <c r="G43391">
        <f>IF(Entradas_y_Salidas_1[[#This Row],[Tipo]]="Salidas",Entradas_y_Salidas_1[[#This Row],[IMPORTE]],0)</f>
        <v>0</v>
      </c>
      <c r="H43391">
        <f>IF(Entradas_y_Salidas_1[[#This Row],[Tipo]]="Entradas",Entradas_y_Salidas_1[[#This Row],[IMPORTE]],0)</f>
        <v>430577.81999999995</v>
      </c>
    </row>
    <row r="43392" spans="1:8" x14ac:dyDescent="0.35">
      <c r="A43392" s="1">
        <v>44896</v>
      </c>
      <c r="B43392">
        <v>103122107</v>
      </c>
      <c r="C43392">
        <v>16</v>
      </c>
      <c r="D43392">
        <v>54491.66</v>
      </c>
      <c r="E43392" s="7" t="s">
        <v>3055</v>
      </c>
      <c r="F43392" t="s">
        <v>3053</v>
      </c>
      <c r="G43392">
        <f>IF(Entradas_y_Salidas_1[[#This Row],[Tipo]]="Salidas",Entradas_y_Salidas_1[[#This Row],[IMPORTE]],0)</f>
        <v>0</v>
      </c>
      <c r="H43392">
        <f>IF(Entradas_y_Salidas_1[[#This Row],[Tipo]]="Entradas",Entradas_y_Salidas_1[[#This Row],[IMPORTE]],0)</f>
        <v>54491.66</v>
      </c>
    </row>
    <row r="43393" spans="1:8" x14ac:dyDescent="0.35">
      <c r="A43393" s="1">
        <v>44896</v>
      </c>
      <c r="B43393">
        <v>103177408</v>
      </c>
      <c r="C43393">
        <v>1</v>
      </c>
      <c r="D43393">
        <v>886</v>
      </c>
      <c r="E43393" s="7" t="s">
        <v>3055</v>
      </c>
      <c r="F43393" t="s">
        <v>3053</v>
      </c>
      <c r="G43393">
        <f>IF(Entradas_y_Salidas_1[[#This Row],[Tipo]]="Salidas",Entradas_y_Salidas_1[[#This Row],[IMPORTE]],0)</f>
        <v>0</v>
      </c>
      <c r="H43393">
        <f>IF(Entradas_y_Salidas_1[[#This Row],[Tipo]]="Entradas",Entradas_y_Salidas_1[[#This Row],[IMPORTE]],0)</f>
        <v>886</v>
      </c>
    </row>
    <row r="43394" spans="1:8" x14ac:dyDescent="0.35">
      <c r="A43394" s="1">
        <v>44896</v>
      </c>
      <c r="B43394">
        <v>120604558</v>
      </c>
      <c r="C43394">
        <v>1</v>
      </c>
      <c r="D43394">
        <v>79200</v>
      </c>
      <c r="E43394" s="7" t="s">
        <v>3055</v>
      </c>
      <c r="F43394" t="s">
        <v>3053</v>
      </c>
      <c r="G43394">
        <f>IF(Entradas_y_Salidas_1[[#This Row],[Tipo]]="Salidas",Entradas_y_Salidas_1[[#This Row],[IMPORTE]],0)</f>
        <v>0</v>
      </c>
      <c r="H43394">
        <f>IF(Entradas_y_Salidas_1[[#This Row],[Tipo]]="Entradas",Entradas_y_Salidas_1[[#This Row],[IMPORTE]],0)</f>
        <v>79200</v>
      </c>
    </row>
    <row r="43395" spans="1:8" x14ac:dyDescent="0.35">
      <c r="A43395" s="1">
        <v>44896</v>
      </c>
      <c r="B43395">
        <v>129428926</v>
      </c>
      <c r="C43395">
        <v>1</v>
      </c>
      <c r="D43395">
        <v>7600</v>
      </c>
      <c r="E43395" s="7" t="s">
        <v>3055</v>
      </c>
      <c r="F43395" t="s">
        <v>3053</v>
      </c>
      <c r="G43395">
        <f>IF(Entradas_y_Salidas_1[[#This Row],[Tipo]]="Salidas",Entradas_y_Salidas_1[[#This Row],[IMPORTE]],0)</f>
        <v>0</v>
      </c>
      <c r="H43395">
        <f>IF(Entradas_y_Salidas_1[[#This Row],[Tipo]]="Entradas",Entradas_y_Salidas_1[[#This Row],[IMPORTE]],0)</f>
        <v>7600</v>
      </c>
    </row>
    <row r="43396" spans="1:8" x14ac:dyDescent="0.35">
      <c r="A43396" s="1">
        <v>44896</v>
      </c>
      <c r="B43396">
        <v>130077548</v>
      </c>
      <c r="C43396">
        <v>477</v>
      </c>
      <c r="D43396">
        <v>2422478.4700000002</v>
      </c>
      <c r="E43396" s="7" t="s">
        <v>3055</v>
      </c>
      <c r="F43396" t="s">
        <v>3053</v>
      </c>
      <c r="G43396">
        <f>IF(Entradas_y_Salidas_1[[#This Row],[Tipo]]="Salidas",Entradas_y_Salidas_1[[#This Row],[IMPORTE]],0)</f>
        <v>0</v>
      </c>
      <c r="H43396">
        <f>IF(Entradas_y_Salidas_1[[#This Row],[Tipo]]="Entradas",Entradas_y_Salidas_1[[#This Row],[IMPORTE]],0)</f>
        <v>2422478.4700000002</v>
      </c>
    </row>
    <row r="43397" spans="1:8" x14ac:dyDescent="0.35">
      <c r="A43397" s="1">
        <v>44896</v>
      </c>
      <c r="B43397">
        <v>130077548</v>
      </c>
      <c r="C43397">
        <v>1</v>
      </c>
      <c r="D43397">
        <v>0.86</v>
      </c>
      <c r="E43397" s="7" t="s">
        <v>3055</v>
      </c>
      <c r="F43397" t="s">
        <v>3053</v>
      </c>
      <c r="G43397">
        <f>IF(Entradas_y_Salidas_1[[#This Row],[Tipo]]="Salidas",Entradas_y_Salidas_1[[#This Row],[IMPORTE]],0)</f>
        <v>0</v>
      </c>
      <c r="H43397">
        <f>IF(Entradas_y_Salidas_1[[#This Row],[Tipo]]="Entradas",Entradas_y_Salidas_1[[#This Row],[IMPORTE]],0)</f>
        <v>0.86</v>
      </c>
    </row>
    <row r="43398" spans="1:8" x14ac:dyDescent="0.35">
      <c r="A43398" s="1">
        <v>44896</v>
      </c>
      <c r="B43398">
        <v>130619430</v>
      </c>
      <c r="C43398">
        <v>1</v>
      </c>
      <c r="D43398">
        <v>8010</v>
      </c>
      <c r="E43398" s="7" t="s">
        <v>3055</v>
      </c>
      <c r="F43398" t="s">
        <v>3053</v>
      </c>
      <c r="G43398">
        <f>IF(Entradas_y_Salidas_1[[#This Row],[Tipo]]="Salidas",Entradas_y_Salidas_1[[#This Row],[IMPORTE]],0)</f>
        <v>0</v>
      </c>
      <c r="H43398">
        <f>IF(Entradas_y_Salidas_1[[#This Row],[Tipo]]="Entradas",Entradas_y_Salidas_1[[#This Row],[IMPORTE]],0)</f>
        <v>8010</v>
      </c>
    </row>
    <row r="43399" spans="1:8" x14ac:dyDescent="0.35">
      <c r="A43399" s="1">
        <v>44896</v>
      </c>
      <c r="B43399">
        <v>131648214</v>
      </c>
      <c r="C43399">
        <v>1</v>
      </c>
      <c r="D43399">
        <v>87500</v>
      </c>
      <c r="E43399" s="7" t="s">
        <v>3055</v>
      </c>
      <c r="F43399" t="s">
        <v>3053</v>
      </c>
      <c r="G43399">
        <f>IF(Entradas_y_Salidas_1[[#This Row],[Tipo]]="Salidas",Entradas_y_Salidas_1[[#This Row],[IMPORTE]],0)</f>
        <v>0</v>
      </c>
      <c r="H43399">
        <f>IF(Entradas_y_Salidas_1[[#This Row],[Tipo]]="Entradas",Entradas_y_Salidas_1[[#This Row],[IMPORTE]],0)</f>
        <v>87500</v>
      </c>
    </row>
    <row r="43400" spans="1:8" x14ac:dyDescent="0.35">
      <c r="A43400" s="1">
        <v>44896</v>
      </c>
      <c r="B43400">
        <v>161285929</v>
      </c>
      <c r="C43400">
        <v>1</v>
      </c>
      <c r="D43400">
        <v>7500</v>
      </c>
      <c r="E43400" s="7" t="s">
        <v>3055</v>
      </c>
      <c r="F43400" t="s">
        <v>3053</v>
      </c>
      <c r="G43400">
        <f>IF(Entradas_y_Salidas_1[[#This Row],[Tipo]]="Salidas",Entradas_y_Salidas_1[[#This Row],[IMPORTE]],0)</f>
        <v>0</v>
      </c>
      <c r="H43400">
        <f>IF(Entradas_y_Salidas_1[[#This Row],[Tipo]]="Entradas",Entradas_y_Salidas_1[[#This Row],[IMPORTE]],0)</f>
        <v>7500</v>
      </c>
    </row>
    <row r="43401" spans="1:8" x14ac:dyDescent="0.35">
      <c r="A43401" s="1">
        <v>44896</v>
      </c>
      <c r="B43401">
        <v>171809858</v>
      </c>
      <c r="C43401">
        <v>6</v>
      </c>
      <c r="D43401">
        <v>25931.38</v>
      </c>
      <c r="E43401" s="7" t="s">
        <v>3055</v>
      </c>
      <c r="F43401" t="s">
        <v>3053</v>
      </c>
      <c r="G43401">
        <f>IF(Entradas_y_Salidas_1[[#This Row],[Tipo]]="Salidas",Entradas_y_Salidas_1[[#This Row],[IMPORTE]],0)</f>
        <v>0</v>
      </c>
      <c r="H43401">
        <f>IF(Entradas_y_Salidas_1[[#This Row],[Tipo]]="Entradas",Entradas_y_Salidas_1[[#This Row],[IMPORTE]],0)</f>
        <v>25931.38</v>
      </c>
    </row>
    <row r="43402" spans="1:8" x14ac:dyDescent="0.35">
      <c r="A43402" s="1">
        <v>44896</v>
      </c>
      <c r="B43402">
        <v>172527020</v>
      </c>
      <c r="C43402">
        <v>1</v>
      </c>
      <c r="D43402">
        <v>23000</v>
      </c>
      <c r="E43402" s="7" t="s">
        <v>3055</v>
      </c>
      <c r="F43402" t="s">
        <v>3053</v>
      </c>
      <c r="G43402">
        <f>IF(Entradas_y_Salidas_1[[#This Row],[Tipo]]="Salidas",Entradas_y_Salidas_1[[#This Row],[IMPORTE]],0)</f>
        <v>0</v>
      </c>
      <c r="H43402">
        <f>IF(Entradas_y_Salidas_1[[#This Row],[Tipo]]="Entradas",Entradas_y_Salidas_1[[#This Row],[IMPORTE]],0)</f>
        <v>23000</v>
      </c>
    </row>
    <row r="43403" spans="1:8" x14ac:dyDescent="0.35">
      <c r="A43403" s="1">
        <v>44896</v>
      </c>
      <c r="B43403">
        <v>173440165</v>
      </c>
      <c r="C43403">
        <v>114</v>
      </c>
      <c r="D43403">
        <v>2172102.98</v>
      </c>
      <c r="E43403" s="7" t="s">
        <v>3055</v>
      </c>
      <c r="F43403" t="s">
        <v>3053</v>
      </c>
      <c r="G43403">
        <f>IF(Entradas_y_Salidas_1[[#This Row],[Tipo]]="Salidas",Entradas_y_Salidas_1[[#This Row],[IMPORTE]],0)</f>
        <v>0</v>
      </c>
      <c r="H43403">
        <f>IF(Entradas_y_Salidas_1[[#This Row],[Tipo]]="Entradas",Entradas_y_Salidas_1[[#This Row],[IMPORTE]],0)</f>
        <v>2172102.98</v>
      </c>
    </row>
    <row r="43404" spans="1:8" x14ac:dyDescent="0.35">
      <c r="A43404" s="1">
        <v>44896</v>
      </c>
      <c r="B43404">
        <v>192567295</v>
      </c>
      <c r="C43404">
        <v>1</v>
      </c>
      <c r="D43404">
        <v>3073.94</v>
      </c>
      <c r="E43404" s="7" t="s">
        <v>3055</v>
      </c>
      <c r="F43404" t="s">
        <v>3053</v>
      </c>
      <c r="G43404">
        <f>IF(Entradas_y_Salidas_1[[#This Row],[Tipo]]="Salidas",Entradas_y_Salidas_1[[#This Row],[IMPORTE]],0)</f>
        <v>0</v>
      </c>
      <c r="H43404">
        <f>IF(Entradas_y_Salidas_1[[#This Row],[Tipo]]="Entradas",Entradas_y_Salidas_1[[#This Row],[IMPORTE]],0)</f>
        <v>3073.94</v>
      </c>
    </row>
    <row r="43405" spans="1:8" x14ac:dyDescent="0.35">
      <c r="A43405" s="1">
        <v>44896</v>
      </c>
      <c r="B43405">
        <v>193504222</v>
      </c>
      <c r="C43405">
        <v>1</v>
      </c>
      <c r="D43405">
        <v>200575</v>
      </c>
      <c r="E43405" s="7" t="s">
        <v>3055</v>
      </c>
      <c r="F43405" t="s">
        <v>3053</v>
      </c>
      <c r="G43405">
        <f>IF(Entradas_y_Salidas_1[[#This Row],[Tipo]]="Salidas",Entradas_y_Salidas_1[[#This Row],[IMPORTE]],0)</f>
        <v>0</v>
      </c>
      <c r="H43405">
        <f>IF(Entradas_y_Salidas_1[[#This Row],[Tipo]]="Entradas",Entradas_y_Salidas_1[[#This Row],[IMPORTE]],0)</f>
        <v>200575</v>
      </c>
    </row>
    <row r="43406" spans="1:8" x14ac:dyDescent="0.35">
      <c r="A43406" s="1">
        <v>44896</v>
      </c>
      <c r="B43406">
        <v>199022153</v>
      </c>
      <c r="C43406">
        <v>2</v>
      </c>
      <c r="D43406">
        <v>103722.61</v>
      </c>
      <c r="E43406" s="7" t="s">
        <v>3055</v>
      </c>
      <c r="F43406" t="s">
        <v>3053</v>
      </c>
      <c r="G43406">
        <f>IF(Entradas_y_Salidas_1[[#This Row],[Tipo]]="Salidas",Entradas_y_Salidas_1[[#This Row],[IMPORTE]],0)</f>
        <v>0</v>
      </c>
      <c r="H43406">
        <f>IF(Entradas_y_Salidas_1[[#This Row],[Tipo]]="Entradas",Entradas_y_Salidas_1[[#This Row],[IMPORTE]],0)</f>
        <v>103722.61</v>
      </c>
    </row>
    <row r="43407" spans="1:8" x14ac:dyDescent="0.35">
      <c r="A43407" s="1">
        <v>44896</v>
      </c>
      <c r="B43407">
        <v>208008508</v>
      </c>
      <c r="C43407">
        <v>1</v>
      </c>
      <c r="D43407">
        <v>700</v>
      </c>
      <c r="E43407" s="7" t="s">
        <v>3055</v>
      </c>
      <c r="F43407" t="s">
        <v>3053</v>
      </c>
      <c r="G43407">
        <f>IF(Entradas_y_Salidas_1[[#This Row],[Tipo]]="Salidas",Entradas_y_Salidas_1[[#This Row],[IMPORTE]],0)</f>
        <v>0</v>
      </c>
      <c r="H43407">
        <f>IF(Entradas_y_Salidas_1[[#This Row],[Tipo]]="Entradas",Entradas_y_Salidas_1[[#This Row],[IMPORTE]],0)</f>
        <v>700</v>
      </c>
    </row>
    <row r="43408" spans="1:8" x14ac:dyDescent="0.35">
      <c r="A43408" s="1">
        <v>44896</v>
      </c>
      <c r="B43408">
        <v>211614375</v>
      </c>
      <c r="C43408">
        <v>2</v>
      </c>
      <c r="D43408">
        <v>77727.23</v>
      </c>
      <c r="E43408" s="7" t="s">
        <v>3055</v>
      </c>
      <c r="F43408" t="s">
        <v>3053</v>
      </c>
      <c r="G43408">
        <f>IF(Entradas_y_Salidas_1[[#This Row],[Tipo]]="Salidas",Entradas_y_Salidas_1[[#This Row],[IMPORTE]],0)</f>
        <v>0</v>
      </c>
      <c r="H43408">
        <f>IF(Entradas_y_Salidas_1[[#This Row],[Tipo]]="Entradas",Entradas_y_Salidas_1[[#This Row],[IMPORTE]],0)</f>
        <v>77727.23</v>
      </c>
    </row>
    <row r="43409" spans="1:8" x14ac:dyDescent="0.35">
      <c r="A43409" s="1">
        <v>44896</v>
      </c>
      <c r="B43409">
        <v>228470795</v>
      </c>
      <c r="C43409">
        <v>1</v>
      </c>
      <c r="D43409">
        <v>7375</v>
      </c>
      <c r="E43409" s="7" t="s">
        <v>3055</v>
      </c>
      <c r="F43409" t="s">
        <v>3053</v>
      </c>
      <c r="G43409">
        <f>IF(Entradas_y_Salidas_1[[#This Row],[Tipo]]="Salidas",Entradas_y_Salidas_1[[#This Row],[IMPORTE]],0)</f>
        <v>0</v>
      </c>
      <c r="H43409">
        <f>IF(Entradas_y_Salidas_1[[#This Row],[Tipo]]="Entradas",Entradas_y_Salidas_1[[#This Row],[IMPORTE]],0)</f>
        <v>7375</v>
      </c>
    </row>
    <row r="43410" spans="1:8" x14ac:dyDescent="0.35">
      <c r="A43410" s="1">
        <v>44896</v>
      </c>
      <c r="B43410">
        <v>228470795</v>
      </c>
      <c r="C43410">
        <v>3</v>
      </c>
      <c r="D43410">
        <v>21799</v>
      </c>
      <c r="E43410" s="7" t="s">
        <v>3055</v>
      </c>
      <c r="F43410" t="s">
        <v>3053</v>
      </c>
      <c r="G43410">
        <f>IF(Entradas_y_Salidas_1[[#This Row],[Tipo]]="Salidas",Entradas_y_Salidas_1[[#This Row],[IMPORTE]],0)</f>
        <v>0</v>
      </c>
      <c r="H43410">
        <f>IF(Entradas_y_Salidas_1[[#This Row],[Tipo]]="Entradas",Entradas_y_Salidas_1[[#This Row],[IMPORTE]],0)</f>
        <v>21799</v>
      </c>
    </row>
    <row r="43411" spans="1:8" x14ac:dyDescent="0.35">
      <c r="A43411" s="1">
        <v>44896</v>
      </c>
      <c r="B43411">
        <v>232581447</v>
      </c>
      <c r="C43411">
        <v>3</v>
      </c>
      <c r="D43411">
        <v>3209.98</v>
      </c>
      <c r="E43411" s="7" t="s">
        <v>3055</v>
      </c>
      <c r="F43411" t="s">
        <v>3053</v>
      </c>
      <c r="G43411">
        <f>IF(Entradas_y_Salidas_1[[#This Row],[Tipo]]="Salidas",Entradas_y_Salidas_1[[#This Row],[IMPORTE]],0)</f>
        <v>0</v>
      </c>
      <c r="H43411">
        <f>IF(Entradas_y_Salidas_1[[#This Row],[Tipo]]="Entradas",Entradas_y_Salidas_1[[#This Row],[IMPORTE]],0)</f>
        <v>3209.98</v>
      </c>
    </row>
    <row r="43412" spans="1:8" x14ac:dyDescent="0.35">
      <c r="A43412" s="1">
        <v>44896</v>
      </c>
      <c r="B43412">
        <v>236201380</v>
      </c>
      <c r="C43412">
        <v>40</v>
      </c>
      <c r="D43412">
        <v>53231</v>
      </c>
      <c r="E43412" s="7" t="s">
        <v>3055</v>
      </c>
      <c r="F43412" t="s">
        <v>3053</v>
      </c>
      <c r="G43412">
        <f>IF(Entradas_y_Salidas_1[[#This Row],[Tipo]]="Salidas",Entradas_y_Salidas_1[[#This Row],[IMPORTE]],0)</f>
        <v>0</v>
      </c>
      <c r="H43412">
        <f>IF(Entradas_y_Salidas_1[[#This Row],[Tipo]]="Entradas",Entradas_y_Salidas_1[[#This Row],[IMPORTE]],0)</f>
        <v>53231</v>
      </c>
    </row>
    <row r="43413" spans="1:8" x14ac:dyDescent="0.35">
      <c r="A43413" s="1">
        <v>44896</v>
      </c>
      <c r="B43413">
        <v>240759837</v>
      </c>
      <c r="C43413">
        <v>2</v>
      </c>
      <c r="D43413">
        <v>56000</v>
      </c>
      <c r="E43413" s="7" t="s">
        <v>3055</v>
      </c>
      <c r="F43413" t="s">
        <v>3053</v>
      </c>
      <c r="G43413">
        <f>IF(Entradas_y_Salidas_1[[#This Row],[Tipo]]="Salidas",Entradas_y_Salidas_1[[#This Row],[IMPORTE]],0)</f>
        <v>0</v>
      </c>
      <c r="H43413">
        <f>IF(Entradas_y_Salidas_1[[#This Row],[Tipo]]="Entradas",Entradas_y_Salidas_1[[#This Row],[IMPORTE]],0)</f>
        <v>56000</v>
      </c>
    </row>
    <row r="43414" spans="1:8" x14ac:dyDescent="0.35">
      <c r="A43414" s="1">
        <v>44896</v>
      </c>
      <c r="B43414">
        <v>240759837</v>
      </c>
      <c r="C43414">
        <v>1</v>
      </c>
      <c r="D43414">
        <v>42295</v>
      </c>
      <c r="E43414" s="7" t="s">
        <v>3055</v>
      </c>
      <c r="F43414" t="s">
        <v>3053</v>
      </c>
      <c r="G43414">
        <f>IF(Entradas_y_Salidas_1[[#This Row],[Tipo]]="Salidas",Entradas_y_Salidas_1[[#This Row],[IMPORTE]],0)</f>
        <v>0</v>
      </c>
      <c r="H43414">
        <f>IF(Entradas_y_Salidas_1[[#This Row],[Tipo]]="Entradas",Entradas_y_Salidas_1[[#This Row],[IMPORTE]],0)</f>
        <v>42295</v>
      </c>
    </row>
    <row r="43415" spans="1:8" x14ac:dyDescent="0.35">
      <c r="A43415" s="1">
        <v>44896</v>
      </c>
      <c r="B43415">
        <v>240759837</v>
      </c>
      <c r="C43415">
        <v>1</v>
      </c>
      <c r="D43415">
        <v>7396</v>
      </c>
      <c r="E43415" s="7" t="s">
        <v>3055</v>
      </c>
      <c r="F43415" t="s">
        <v>3053</v>
      </c>
      <c r="G43415">
        <f>IF(Entradas_y_Salidas_1[[#This Row],[Tipo]]="Salidas",Entradas_y_Salidas_1[[#This Row],[IMPORTE]],0)</f>
        <v>0</v>
      </c>
      <c r="H43415">
        <f>IF(Entradas_y_Salidas_1[[#This Row],[Tipo]]="Entradas",Entradas_y_Salidas_1[[#This Row],[IMPORTE]],0)</f>
        <v>7396</v>
      </c>
    </row>
    <row r="43416" spans="1:8" x14ac:dyDescent="0.35">
      <c r="A43416" s="1">
        <v>44896</v>
      </c>
      <c r="B43416">
        <v>240759837</v>
      </c>
      <c r="C43416">
        <v>2</v>
      </c>
      <c r="D43416">
        <v>28536.74</v>
      </c>
      <c r="E43416" s="7" t="s">
        <v>3055</v>
      </c>
      <c r="F43416" t="s">
        <v>3053</v>
      </c>
      <c r="G43416">
        <f>IF(Entradas_y_Salidas_1[[#This Row],[Tipo]]="Salidas",Entradas_y_Salidas_1[[#This Row],[IMPORTE]],0)</f>
        <v>0</v>
      </c>
      <c r="H43416">
        <f>IF(Entradas_y_Salidas_1[[#This Row],[Tipo]]="Entradas",Entradas_y_Salidas_1[[#This Row],[IMPORTE]],0)</f>
        <v>28536.74</v>
      </c>
    </row>
    <row r="43417" spans="1:8" x14ac:dyDescent="0.35">
      <c r="A43417" s="1">
        <v>44896</v>
      </c>
      <c r="B43417">
        <v>240759837</v>
      </c>
      <c r="C43417">
        <v>1</v>
      </c>
      <c r="D43417">
        <v>60713.99</v>
      </c>
      <c r="E43417" s="7" t="s">
        <v>3055</v>
      </c>
      <c r="F43417" t="s">
        <v>3053</v>
      </c>
      <c r="G43417">
        <f>IF(Entradas_y_Salidas_1[[#This Row],[Tipo]]="Salidas",Entradas_y_Salidas_1[[#This Row],[IMPORTE]],0)</f>
        <v>0</v>
      </c>
      <c r="H43417">
        <f>IF(Entradas_y_Salidas_1[[#This Row],[Tipo]]="Entradas",Entradas_y_Salidas_1[[#This Row],[IMPORTE]],0)</f>
        <v>60713.99</v>
      </c>
    </row>
    <row r="43418" spans="1:8" x14ac:dyDescent="0.35">
      <c r="A43418" s="1">
        <v>44896</v>
      </c>
      <c r="B43418">
        <v>255814139</v>
      </c>
      <c r="C43418">
        <v>1</v>
      </c>
      <c r="D43418">
        <v>5706</v>
      </c>
      <c r="E43418" s="7" t="s">
        <v>3055</v>
      </c>
      <c r="F43418" t="s">
        <v>3053</v>
      </c>
      <c r="G43418">
        <f>IF(Entradas_y_Salidas_1[[#This Row],[Tipo]]="Salidas",Entradas_y_Salidas_1[[#This Row],[IMPORTE]],0)</f>
        <v>0</v>
      </c>
      <c r="H43418">
        <f>IF(Entradas_y_Salidas_1[[#This Row],[Tipo]]="Entradas",Entradas_y_Salidas_1[[#This Row],[IMPORTE]],0)</f>
        <v>5706</v>
      </c>
    </row>
    <row r="43419" spans="1:8" x14ac:dyDescent="0.35">
      <c r="A43419" s="1">
        <v>44896</v>
      </c>
      <c r="B43419">
        <v>256363854</v>
      </c>
      <c r="C43419">
        <v>7</v>
      </c>
      <c r="D43419">
        <v>10368.43</v>
      </c>
      <c r="E43419" s="7" t="s">
        <v>3055</v>
      </c>
      <c r="F43419" t="s">
        <v>3053</v>
      </c>
      <c r="G43419">
        <f>IF(Entradas_y_Salidas_1[[#This Row],[Tipo]]="Salidas",Entradas_y_Salidas_1[[#This Row],[IMPORTE]],0)</f>
        <v>0</v>
      </c>
      <c r="H43419">
        <f>IF(Entradas_y_Salidas_1[[#This Row],[Tipo]]="Entradas",Entradas_y_Salidas_1[[#This Row],[IMPORTE]],0)</f>
        <v>10368.43</v>
      </c>
    </row>
    <row r="43420" spans="1:8" x14ac:dyDescent="0.35">
      <c r="A43420" s="1">
        <v>44896</v>
      </c>
      <c r="B43420">
        <v>263559551</v>
      </c>
      <c r="C43420">
        <v>5</v>
      </c>
      <c r="D43420">
        <v>169436</v>
      </c>
      <c r="E43420" s="7" t="s">
        <v>3055</v>
      </c>
      <c r="F43420" t="s">
        <v>3053</v>
      </c>
      <c r="G43420">
        <f>IF(Entradas_y_Salidas_1[[#This Row],[Tipo]]="Salidas",Entradas_y_Salidas_1[[#This Row],[IMPORTE]],0)</f>
        <v>0</v>
      </c>
      <c r="H43420">
        <f>IF(Entradas_y_Salidas_1[[#This Row],[Tipo]]="Entradas",Entradas_y_Salidas_1[[#This Row],[IMPORTE]],0)</f>
        <v>169436</v>
      </c>
    </row>
    <row r="43421" spans="1:8" x14ac:dyDescent="0.35">
      <c r="A43421" s="1">
        <v>44896</v>
      </c>
      <c r="B43421">
        <v>279685648</v>
      </c>
      <c r="C43421">
        <v>1</v>
      </c>
      <c r="D43421">
        <v>20225.7</v>
      </c>
      <c r="E43421" s="7" t="s">
        <v>3055</v>
      </c>
      <c r="F43421" t="s">
        <v>3053</v>
      </c>
      <c r="G43421">
        <f>IF(Entradas_y_Salidas_1[[#This Row],[Tipo]]="Salidas",Entradas_y_Salidas_1[[#This Row],[IMPORTE]],0)</f>
        <v>0</v>
      </c>
      <c r="H43421">
        <f>IF(Entradas_y_Salidas_1[[#This Row],[Tipo]]="Entradas",Entradas_y_Salidas_1[[#This Row],[IMPORTE]],0)</f>
        <v>20225.7</v>
      </c>
    </row>
    <row r="43422" spans="1:8" x14ac:dyDescent="0.35">
      <c r="A43422" s="1">
        <v>44896</v>
      </c>
      <c r="B43422">
        <v>289473241</v>
      </c>
      <c r="C43422">
        <v>38</v>
      </c>
      <c r="D43422">
        <v>188297.84</v>
      </c>
      <c r="E43422" s="7" t="s">
        <v>3055</v>
      </c>
      <c r="F43422" t="s">
        <v>3053</v>
      </c>
      <c r="G43422">
        <f>IF(Entradas_y_Salidas_1[[#This Row],[Tipo]]="Salidas",Entradas_y_Salidas_1[[#This Row],[IMPORTE]],0)</f>
        <v>0</v>
      </c>
      <c r="H43422">
        <f>IF(Entradas_y_Salidas_1[[#This Row],[Tipo]]="Entradas",Entradas_y_Salidas_1[[#This Row],[IMPORTE]],0)</f>
        <v>188297.84</v>
      </c>
    </row>
    <row r="43423" spans="1:8" x14ac:dyDescent="0.35">
      <c r="A43423" s="1">
        <v>44896</v>
      </c>
      <c r="B43423">
        <v>322057308</v>
      </c>
      <c r="C43423">
        <v>6</v>
      </c>
      <c r="D43423">
        <v>18300</v>
      </c>
      <c r="E43423" s="7" t="s">
        <v>3055</v>
      </c>
      <c r="F43423" t="s">
        <v>3053</v>
      </c>
      <c r="G43423">
        <f>IF(Entradas_y_Salidas_1[[#This Row],[Tipo]]="Salidas",Entradas_y_Salidas_1[[#This Row],[IMPORTE]],0)</f>
        <v>0</v>
      </c>
      <c r="H43423">
        <f>IF(Entradas_y_Salidas_1[[#This Row],[Tipo]]="Entradas",Entradas_y_Salidas_1[[#This Row],[IMPORTE]],0)</f>
        <v>18300</v>
      </c>
    </row>
    <row r="43424" spans="1:8" x14ac:dyDescent="0.35">
      <c r="A43424" s="1">
        <v>44896</v>
      </c>
      <c r="B43424">
        <v>322057308</v>
      </c>
      <c r="C43424">
        <v>1</v>
      </c>
      <c r="D43424">
        <v>20000</v>
      </c>
      <c r="E43424" s="7" t="s">
        <v>3055</v>
      </c>
      <c r="F43424" t="s">
        <v>3053</v>
      </c>
      <c r="G43424">
        <f>IF(Entradas_y_Salidas_1[[#This Row],[Tipo]]="Salidas",Entradas_y_Salidas_1[[#This Row],[IMPORTE]],0)</f>
        <v>0</v>
      </c>
      <c r="H43424">
        <f>IF(Entradas_y_Salidas_1[[#This Row],[Tipo]]="Entradas",Entradas_y_Salidas_1[[#This Row],[IMPORTE]],0)</f>
        <v>20000</v>
      </c>
    </row>
    <row r="43425" spans="1:8" x14ac:dyDescent="0.35">
      <c r="A43425" s="1">
        <v>44896</v>
      </c>
      <c r="B43425">
        <v>327735411</v>
      </c>
      <c r="C43425">
        <v>1</v>
      </c>
      <c r="D43425">
        <v>37527</v>
      </c>
      <c r="E43425" s="7" t="s">
        <v>3055</v>
      </c>
      <c r="F43425" t="s">
        <v>3053</v>
      </c>
      <c r="G43425">
        <f>IF(Entradas_y_Salidas_1[[#This Row],[Tipo]]="Salidas",Entradas_y_Salidas_1[[#This Row],[IMPORTE]],0)</f>
        <v>0</v>
      </c>
      <c r="H43425">
        <f>IF(Entradas_y_Salidas_1[[#This Row],[Tipo]]="Entradas",Entradas_y_Salidas_1[[#This Row],[IMPORTE]],0)</f>
        <v>37527</v>
      </c>
    </row>
    <row r="43426" spans="1:8" x14ac:dyDescent="0.35">
      <c r="A43426" s="1">
        <v>44896</v>
      </c>
      <c r="B43426">
        <v>330149170</v>
      </c>
      <c r="C43426">
        <v>1</v>
      </c>
      <c r="D43426">
        <v>30000</v>
      </c>
      <c r="E43426" s="7" t="s">
        <v>3055</v>
      </c>
      <c r="F43426" t="s">
        <v>3053</v>
      </c>
      <c r="G43426">
        <f>IF(Entradas_y_Salidas_1[[#This Row],[Tipo]]="Salidas",Entradas_y_Salidas_1[[#This Row],[IMPORTE]],0)</f>
        <v>0</v>
      </c>
      <c r="H43426">
        <f>IF(Entradas_y_Salidas_1[[#This Row],[Tipo]]="Entradas",Entradas_y_Salidas_1[[#This Row],[IMPORTE]],0)</f>
        <v>30000</v>
      </c>
    </row>
    <row r="43427" spans="1:8" x14ac:dyDescent="0.35">
      <c r="A43427" s="1">
        <v>44896</v>
      </c>
      <c r="B43427">
        <v>350080400</v>
      </c>
      <c r="C43427">
        <v>1</v>
      </c>
      <c r="D43427">
        <v>100</v>
      </c>
      <c r="E43427" s="7" t="s">
        <v>3055</v>
      </c>
      <c r="F43427" t="s">
        <v>3053</v>
      </c>
      <c r="G43427">
        <f>IF(Entradas_y_Salidas_1[[#This Row],[Tipo]]="Salidas",Entradas_y_Salidas_1[[#This Row],[IMPORTE]],0)</f>
        <v>0</v>
      </c>
      <c r="H43427">
        <f>IF(Entradas_y_Salidas_1[[#This Row],[Tipo]]="Entradas",Entradas_y_Salidas_1[[#This Row],[IMPORTE]],0)</f>
        <v>100</v>
      </c>
    </row>
    <row r="43428" spans="1:8" x14ac:dyDescent="0.35">
      <c r="A43428" s="1">
        <v>44896</v>
      </c>
      <c r="B43428">
        <v>350135438</v>
      </c>
      <c r="C43428">
        <v>1</v>
      </c>
      <c r="D43428">
        <v>4500</v>
      </c>
      <c r="E43428" s="7" t="s">
        <v>3055</v>
      </c>
      <c r="F43428" t="s">
        <v>3053</v>
      </c>
      <c r="G43428">
        <f>IF(Entradas_y_Salidas_1[[#This Row],[Tipo]]="Salidas",Entradas_y_Salidas_1[[#This Row],[IMPORTE]],0)</f>
        <v>0</v>
      </c>
      <c r="H43428">
        <f>IF(Entradas_y_Salidas_1[[#This Row],[Tipo]]="Entradas",Entradas_y_Salidas_1[[#This Row],[IMPORTE]],0)</f>
        <v>4500</v>
      </c>
    </row>
    <row r="43429" spans="1:8" x14ac:dyDescent="0.35">
      <c r="A43429" s="1">
        <v>44896</v>
      </c>
      <c r="B43429">
        <v>350173449</v>
      </c>
      <c r="C43429">
        <v>2</v>
      </c>
      <c r="D43429">
        <v>4757</v>
      </c>
      <c r="E43429" s="7" t="s">
        <v>3055</v>
      </c>
      <c r="F43429" t="s">
        <v>3053</v>
      </c>
      <c r="G43429">
        <f>IF(Entradas_y_Salidas_1[[#This Row],[Tipo]]="Salidas",Entradas_y_Salidas_1[[#This Row],[IMPORTE]],0)</f>
        <v>0</v>
      </c>
      <c r="H43429">
        <f>IF(Entradas_y_Salidas_1[[#This Row],[Tipo]]="Entradas",Entradas_y_Salidas_1[[#This Row],[IMPORTE]],0)</f>
        <v>4757</v>
      </c>
    </row>
    <row r="43430" spans="1:8" x14ac:dyDescent="0.35">
      <c r="A43430" s="1">
        <v>44896</v>
      </c>
      <c r="B43430">
        <v>350175329</v>
      </c>
      <c r="C43430">
        <v>1</v>
      </c>
      <c r="D43430">
        <v>2150</v>
      </c>
      <c r="E43430" s="7" t="s">
        <v>3055</v>
      </c>
      <c r="F43430" t="s">
        <v>3053</v>
      </c>
      <c r="G43430">
        <f>IF(Entradas_y_Salidas_1[[#This Row],[Tipo]]="Salidas",Entradas_y_Salidas_1[[#This Row],[IMPORTE]],0)</f>
        <v>0</v>
      </c>
      <c r="H43430">
        <f>IF(Entradas_y_Salidas_1[[#This Row],[Tipo]]="Entradas",Entradas_y_Salidas_1[[#This Row],[IMPORTE]],0)</f>
        <v>2150</v>
      </c>
    </row>
    <row r="43431" spans="1:8" x14ac:dyDescent="0.35">
      <c r="A43431" s="1">
        <v>44896</v>
      </c>
      <c r="B43431">
        <v>350288170</v>
      </c>
      <c r="C43431">
        <v>6</v>
      </c>
      <c r="D43431">
        <v>9800</v>
      </c>
      <c r="E43431" s="7" t="s">
        <v>3055</v>
      </c>
      <c r="F43431" t="s">
        <v>3053</v>
      </c>
      <c r="G43431">
        <f>IF(Entradas_y_Salidas_1[[#This Row],[Tipo]]="Salidas",Entradas_y_Salidas_1[[#This Row],[IMPORTE]],0)</f>
        <v>0</v>
      </c>
      <c r="H43431">
        <f>IF(Entradas_y_Salidas_1[[#This Row],[Tipo]]="Entradas",Entradas_y_Salidas_1[[#This Row],[IMPORTE]],0)</f>
        <v>9800</v>
      </c>
    </row>
    <row r="43432" spans="1:8" x14ac:dyDescent="0.35">
      <c r="A43432" s="1">
        <v>44896</v>
      </c>
      <c r="B43432">
        <v>350441059</v>
      </c>
      <c r="C43432">
        <v>1</v>
      </c>
      <c r="D43432">
        <v>5000</v>
      </c>
      <c r="E43432" s="7" t="s">
        <v>3055</v>
      </c>
      <c r="F43432" t="s">
        <v>3053</v>
      </c>
      <c r="G43432">
        <f>IF(Entradas_y_Salidas_1[[#This Row],[Tipo]]="Salidas",Entradas_y_Salidas_1[[#This Row],[IMPORTE]],0)</f>
        <v>0</v>
      </c>
      <c r="H43432">
        <f>IF(Entradas_y_Salidas_1[[#This Row],[Tipo]]="Entradas",Entradas_y_Salidas_1[[#This Row],[IMPORTE]],0)</f>
        <v>5000</v>
      </c>
    </row>
    <row r="43433" spans="1:8" x14ac:dyDescent="0.35">
      <c r="A43433" s="1">
        <v>44896</v>
      </c>
      <c r="B43433">
        <v>350750590</v>
      </c>
      <c r="C43433">
        <v>1</v>
      </c>
      <c r="D43433">
        <v>2799</v>
      </c>
      <c r="E43433" s="7" t="s">
        <v>3055</v>
      </c>
      <c r="F43433" t="s">
        <v>3053</v>
      </c>
      <c r="G43433">
        <f>IF(Entradas_y_Salidas_1[[#This Row],[Tipo]]="Salidas",Entradas_y_Salidas_1[[#This Row],[IMPORTE]],0)</f>
        <v>0</v>
      </c>
      <c r="H43433">
        <f>IF(Entradas_y_Salidas_1[[#This Row],[Tipo]]="Entradas",Entradas_y_Salidas_1[[#This Row],[IMPORTE]],0)</f>
        <v>2799</v>
      </c>
    </row>
    <row r="43434" spans="1:8" x14ac:dyDescent="0.35">
      <c r="A43434" s="1">
        <v>44896</v>
      </c>
      <c r="B43434">
        <v>351158607</v>
      </c>
      <c r="C43434">
        <v>1</v>
      </c>
      <c r="D43434">
        <v>4300</v>
      </c>
      <c r="E43434" s="7" t="s">
        <v>3055</v>
      </c>
      <c r="F43434" t="s">
        <v>3053</v>
      </c>
      <c r="G43434">
        <f>IF(Entradas_y_Salidas_1[[#This Row],[Tipo]]="Salidas",Entradas_y_Salidas_1[[#This Row],[IMPORTE]],0)</f>
        <v>0</v>
      </c>
      <c r="H43434">
        <f>IF(Entradas_y_Salidas_1[[#This Row],[Tipo]]="Entradas",Entradas_y_Salidas_1[[#This Row],[IMPORTE]],0)</f>
        <v>4300</v>
      </c>
    </row>
    <row r="43435" spans="1:8" x14ac:dyDescent="0.35">
      <c r="A43435" s="1">
        <v>44896</v>
      </c>
      <c r="B43435">
        <v>351620853</v>
      </c>
      <c r="C43435">
        <v>1</v>
      </c>
      <c r="D43435">
        <v>12000</v>
      </c>
      <c r="E43435" s="7" t="s">
        <v>3055</v>
      </c>
      <c r="F43435" t="s">
        <v>3053</v>
      </c>
      <c r="G43435">
        <f>IF(Entradas_y_Salidas_1[[#This Row],[Tipo]]="Salidas",Entradas_y_Salidas_1[[#This Row],[IMPORTE]],0)</f>
        <v>0</v>
      </c>
      <c r="H43435">
        <f>IF(Entradas_y_Salidas_1[[#This Row],[Tipo]]="Entradas",Entradas_y_Salidas_1[[#This Row],[IMPORTE]],0)</f>
        <v>12000</v>
      </c>
    </row>
    <row r="43436" spans="1:8" x14ac:dyDescent="0.35">
      <c r="A43436" s="1">
        <v>44896</v>
      </c>
      <c r="B43436">
        <v>351659739</v>
      </c>
      <c r="C43436">
        <v>4</v>
      </c>
      <c r="D43436">
        <v>26000</v>
      </c>
      <c r="E43436" s="7" t="s">
        <v>3055</v>
      </c>
      <c r="F43436" t="s">
        <v>3053</v>
      </c>
      <c r="G43436">
        <f>IF(Entradas_y_Salidas_1[[#This Row],[Tipo]]="Salidas",Entradas_y_Salidas_1[[#This Row],[IMPORTE]],0)</f>
        <v>0</v>
      </c>
      <c r="H43436">
        <f>IF(Entradas_y_Salidas_1[[#This Row],[Tipo]]="Entradas",Entradas_y_Salidas_1[[#This Row],[IMPORTE]],0)</f>
        <v>26000</v>
      </c>
    </row>
    <row r="43437" spans="1:8" x14ac:dyDescent="0.35">
      <c r="A43437" s="1">
        <v>44896</v>
      </c>
      <c r="B43437">
        <v>351680949</v>
      </c>
      <c r="C43437">
        <v>3</v>
      </c>
      <c r="D43437">
        <v>2451.44</v>
      </c>
      <c r="E43437" s="7" t="s">
        <v>3055</v>
      </c>
      <c r="F43437" t="s">
        <v>3053</v>
      </c>
      <c r="G43437">
        <f>IF(Entradas_y_Salidas_1[[#This Row],[Tipo]]="Salidas",Entradas_y_Salidas_1[[#This Row],[IMPORTE]],0)</f>
        <v>0</v>
      </c>
      <c r="H43437">
        <f>IF(Entradas_y_Salidas_1[[#This Row],[Tipo]]="Entradas",Entradas_y_Salidas_1[[#This Row],[IMPORTE]],0)</f>
        <v>2451.44</v>
      </c>
    </row>
    <row r="43438" spans="1:8" x14ac:dyDescent="0.35">
      <c r="A43438" s="1">
        <v>44896</v>
      </c>
      <c r="B43438">
        <v>351834212</v>
      </c>
      <c r="C43438">
        <v>1</v>
      </c>
      <c r="D43438">
        <v>5000</v>
      </c>
      <c r="E43438" s="7" t="s">
        <v>3055</v>
      </c>
      <c r="F43438" t="s">
        <v>3053</v>
      </c>
      <c r="G43438">
        <f>IF(Entradas_y_Salidas_1[[#This Row],[Tipo]]="Salidas",Entradas_y_Salidas_1[[#This Row],[IMPORTE]],0)</f>
        <v>0</v>
      </c>
      <c r="H43438">
        <f>IF(Entradas_y_Salidas_1[[#This Row],[Tipo]]="Entradas",Entradas_y_Salidas_1[[#This Row],[IMPORTE]],0)</f>
        <v>5000</v>
      </c>
    </row>
    <row r="43439" spans="1:8" x14ac:dyDescent="0.35">
      <c r="A43439" s="1">
        <v>44896</v>
      </c>
      <c r="B43439">
        <v>351869275</v>
      </c>
      <c r="C43439">
        <v>3</v>
      </c>
      <c r="D43439">
        <v>52061.41</v>
      </c>
      <c r="E43439" s="7" t="s">
        <v>3055</v>
      </c>
      <c r="F43439" t="s">
        <v>3053</v>
      </c>
      <c r="G43439">
        <f>IF(Entradas_y_Salidas_1[[#This Row],[Tipo]]="Salidas",Entradas_y_Salidas_1[[#This Row],[IMPORTE]],0)</f>
        <v>0</v>
      </c>
      <c r="H43439">
        <f>IF(Entradas_y_Salidas_1[[#This Row],[Tipo]]="Entradas",Entradas_y_Salidas_1[[#This Row],[IMPORTE]],0)</f>
        <v>52061.41</v>
      </c>
    </row>
    <row r="43440" spans="1:8" x14ac:dyDescent="0.35">
      <c r="A43440" s="1">
        <v>44896</v>
      </c>
      <c r="B43440">
        <v>351869290</v>
      </c>
      <c r="C43440">
        <v>4</v>
      </c>
      <c r="D43440">
        <v>236410</v>
      </c>
      <c r="E43440" s="7" t="s">
        <v>3055</v>
      </c>
      <c r="F43440" t="s">
        <v>3053</v>
      </c>
      <c r="G43440">
        <f>IF(Entradas_y_Salidas_1[[#This Row],[Tipo]]="Salidas",Entradas_y_Salidas_1[[#This Row],[IMPORTE]],0)</f>
        <v>0</v>
      </c>
      <c r="H43440">
        <f>IF(Entradas_y_Salidas_1[[#This Row],[Tipo]]="Entradas",Entradas_y_Salidas_1[[#This Row],[IMPORTE]],0)</f>
        <v>236410</v>
      </c>
    </row>
    <row r="43441" spans="1:8" x14ac:dyDescent="0.35">
      <c r="A43441" s="1">
        <v>44896</v>
      </c>
      <c r="B43441">
        <v>351881866</v>
      </c>
      <c r="C43441">
        <v>1</v>
      </c>
      <c r="D43441">
        <v>20500</v>
      </c>
      <c r="E43441" s="7" t="s">
        <v>3055</v>
      </c>
      <c r="F43441" t="s">
        <v>3053</v>
      </c>
      <c r="G43441">
        <f>IF(Entradas_y_Salidas_1[[#This Row],[Tipo]]="Salidas",Entradas_y_Salidas_1[[#This Row],[IMPORTE]],0)</f>
        <v>0</v>
      </c>
      <c r="H43441">
        <f>IF(Entradas_y_Salidas_1[[#This Row],[Tipo]]="Entradas",Entradas_y_Salidas_1[[#This Row],[IMPORTE]],0)</f>
        <v>20500</v>
      </c>
    </row>
    <row r="43442" spans="1:8" x14ac:dyDescent="0.35">
      <c r="A43442" s="1">
        <v>44896</v>
      </c>
      <c r="B43442">
        <v>351953637</v>
      </c>
      <c r="C43442">
        <v>2</v>
      </c>
      <c r="D43442">
        <v>20786.310000000001</v>
      </c>
      <c r="E43442" s="7" t="s">
        <v>3055</v>
      </c>
      <c r="F43442" t="s">
        <v>3053</v>
      </c>
      <c r="G43442">
        <f>IF(Entradas_y_Salidas_1[[#This Row],[Tipo]]="Salidas",Entradas_y_Salidas_1[[#This Row],[IMPORTE]],0)</f>
        <v>0</v>
      </c>
      <c r="H43442">
        <f>IF(Entradas_y_Salidas_1[[#This Row],[Tipo]]="Entradas",Entradas_y_Salidas_1[[#This Row],[IMPORTE]],0)</f>
        <v>20786.310000000001</v>
      </c>
    </row>
    <row r="43443" spans="1:8" x14ac:dyDescent="0.35">
      <c r="A43443" s="1">
        <v>44896</v>
      </c>
      <c r="B43443">
        <v>351953637</v>
      </c>
      <c r="C43443">
        <v>2</v>
      </c>
      <c r="D43443">
        <v>12474.47</v>
      </c>
      <c r="E43443" s="7" t="s">
        <v>3055</v>
      </c>
      <c r="F43443" t="s">
        <v>3053</v>
      </c>
      <c r="G43443">
        <f>IF(Entradas_y_Salidas_1[[#This Row],[Tipo]]="Salidas",Entradas_y_Salidas_1[[#This Row],[IMPORTE]],0)</f>
        <v>0</v>
      </c>
      <c r="H43443">
        <f>IF(Entradas_y_Salidas_1[[#This Row],[Tipo]]="Entradas",Entradas_y_Salidas_1[[#This Row],[IMPORTE]],0)</f>
        <v>12474.47</v>
      </c>
    </row>
    <row r="43444" spans="1:8" x14ac:dyDescent="0.35">
      <c r="A43444" s="1">
        <v>44896</v>
      </c>
      <c r="B43444">
        <v>500933856</v>
      </c>
      <c r="C43444">
        <v>1</v>
      </c>
      <c r="D43444">
        <v>7000</v>
      </c>
      <c r="E43444" s="7" t="s">
        <v>3055</v>
      </c>
      <c r="F43444" t="s">
        <v>3053</v>
      </c>
      <c r="G43444">
        <f>IF(Entradas_y_Salidas_1[[#This Row],[Tipo]]="Salidas",Entradas_y_Salidas_1[[#This Row],[IMPORTE]],0)</f>
        <v>0</v>
      </c>
      <c r="H43444">
        <f>IF(Entradas_y_Salidas_1[[#This Row],[Tipo]]="Entradas",Entradas_y_Salidas_1[[#This Row],[IMPORTE]],0)</f>
        <v>7000</v>
      </c>
    </row>
    <row r="43445" spans="1:8" x14ac:dyDescent="0.35">
      <c r="A43445" s="1">
        <v>44896</v>
      </c>
      <c r="B43445">
        <v>500967887</v>
      </c>
      <c r="C43445">
        <v>1</v>
      </c>
      <c r="D43445">
        <v>120796</v>
      </c>
      <c r="E43445" s="7" t="s">
        <v>3055</v>
      </c>
      <c r="F43445" t="s">
        <v>3053</v>
      </c>
      <c r="G43445">
        <f>IF(Entradas_y_Salidas_1[[#This Row],[Tipo]]="Salidas",Entradas_y_Salidas_1[[#This Row],[IMPORTE]],0)</f>
        <v>0</v>
      </c>
      <c r="H43445">
        <f>IF(Entradas_y_Salidas_1[[#This Row],[Tipo]]="Entradas",Entradas_y_Salidas_1[[#This Row],[IMPORTE]],0)</f>
        <v>120796</v>
      </c>
    </row>
    <row r="43446" spans="1:8" x14ac:dyDescent="0.35">
      <c r="A43446" s="1">
        <v>44896</v>
      </c>
      <c r="B43446">
        <v>501146372</v>
      </c>
      <c r="C43446">
        <v>1</v>
      </c>
      <c r="D43446">
        <v>5000</v>
      </c>
      <c r="E43446" s="7" t="s">
        <v>3055</v>
      </c>
      <c r="F43446" t="s">
        <v>3053</v>
      </c>
      <c r="G43446">
        <f>IF(Entradas_y_Salidas_1[[#This Row],[Tipo]]="Salidas",Entradas_y_Salidas_1[[#This Row],[IMPORTE]],0)</f>
        <v>0</v>
      </c>
      <c r="H43446">
        <f>IF(Entradas_y_Salidas_1[[#This Row],[Tipo]]="Entradas",Entradas_y_Salidas_1[[#This Row],[IMPORTE]],0)</f>
        <v>5000</v>
      </c>
    </row>
    <row r="43447" spans="1:8" x14ac:dyDescent="0.35">
      <c r="A43447" s="1">
        <v>44896</v>
      </c>
      <c r="B43447">
        <v>501403664</v>
      </c>
      <c r="C43447">
        <v>1</v>
      </c>
      <c r="D43447">
        <v>47560</v>
      </c>
      <c r="E43447" s="7" t="s">
        <v>3055</v>
      </c>
      <c r="F43447" t="s">
        <v>3053</v>
      </c>
      <c r="G43447">
        <f>IF(Entradas_y_Salidas_1[[#This Row],[Tipo]]="Salidas",Entradas_y_Salidas_1[[#This Row],[IMPORTE]],0)</f>
        <v>0</v>
      </c>
      <c r="H43447">
        <f>IF(Entradas_y_Salidas_1[[#This Row],[Tipo]]="Entradas",Entradas_y_Salidas_1[[#This Row],[IMPORTE]],0)</f>
        <v>47560</v>
      </c>
    </row>
    <row r="43448" spans="1:8" x14ac:dyDescent="0.35">
      <c r="A43448" s="1">
        <v>44896</v>
      </c>
      <c r="B43448">
        <v>502252869</v>
      </c>
      <c r="C43448">
        <v>1</v>
      </c>
      <c r="D43448">
        <v>19327</v>
      </c>
      <c r="E43448" s="7" t="s">
        <v>3055</v>
      </c>
      <c r="F43448" t="s">
        <v>3053</v>
      </c>
      <c r="G43448">
        <f>IF(Entradas_y_Salidas_1[[#This Row],[Tipo]]="Salidas",Entradas_y_Salidas_1[[#This Row],[IMPORTE]],0)</f>
        <v>0</v>
      </c>
      <c r="H43448">
        <f>IF(Entradas_y_Salidas_1[[#This Row],[Tipo]]="Entradas",Entradas_y_Salidas_1[[#This Row],[IMPORTE]],0)</f>
        <v>19327</v>
      </c>
    </row>
    <row r="43449" spans="1:8" x14ac:dyDescent="0.35">
      <c r="A43449" s="1">
        <v>44896</v>
      </c>
      <c r="B43449">
        <v>502354302</v>
      </c>
      <c r="C43449">
        <v>9</v>
      </c>
      <c r="D43449">
        <v>41855</v>
      </c>
      <c r="E43449" s="7" t="s">
        <v>3055</v>
      </c>
      <c r="F43449" t="s">
        <v>3053</v>
      </c>
      <c r="G43449">
        <f>IF(Entradas_y_Salidas_1[[#This Row],[Tipo]]="Salidas",Entradas_y_Salidas_1[[#This Row],[IMPORTE]],0)</f>
        <v>0</v>
      </c>
      <c r="H43449">
        <f>IF(Entradas_y_Salidas_1[[#This Row],[Tipo]]="Entradas",Entradas_y_Salidas_1[[#This Row],[IMPORTE]],0)</f>
        <v>41855</v>
      </c>
    </row>
    <row r="43450" spans="1:8" x14ac:dyDescent="0.35">
      <c r="A43450" s="1">
        <v>44896</v>
      </c>
      <c r="B43450">
        <v>502354302</v>
      </c>
      <c r="C43450">
        <v>13</v>
      </c>
      <c r="D43450">
        <v>4464.2</v>
      </c>
      <c r="E43450" s="7" t="s">
        <v>3055</v>
      </c>
      <c r="F43450" t="s">
        <v>3053</v>
      </c>
      <c r="G43450">
        <f>IF(Entradas_y_Salidas_1[[#This Row],[Tipo]]="Salidas",Entradas_y_Salidas_1[[#This Row],[IMPORTE]],0)</f>
        <v>0</v>
      </c>
      <c r="H43450">
        <f>IF(Entradas_y_Salidas_1[[#This Row],[Tipo]]="Entradas",Entradas_y_Salidas_1[[#This Row],[IMPORTE]],0)</f>
        <v>4464.2</v>
      </c>
    </row>
    <row r="43451" spans="1:8" x14ac:dyDescent="0.35">
      <c r="A43451" s="1">
        <v>44896</v>
      </c>
      <c r="B43451">
        <v>502765424</v>
      </c>
      <c r="C43451">
        <v>1</v>
      </c>
      <c r="D43451">
        <v>400</v>
      </c>
      <c r="E43451" s="7" t="s">
        <v>3055</v>
      </c>
      <c r="F43451" t="s">
        <v>3053</v>
      </c>
      <c r="G43451">
        <f>IF(Entradas_y_Salidas_1[[#This Row],[Tipo]]="Salidas",Entradas_y_Salidas_1[[#This Row],[IMPORTE]],0)</f>
        <v>0</v>
      </c>
      <c r="H43451">
        <f>IF(Entradas_y_Salidas_1[[#This Row],[Tipo]]="Entradas",Entradas_y_Salidas_1[[#This Row],[IMPORTE]],0)</f>
        <v>400</v>
      </c>
    </row>
    <row r="43452" spans="1:8" x14ac:dyDescent="0.35">
      <c r="A43452" s="1">
        <v>44896</v>
      </c>
      <c r="B43452">
        <v>503032970</v>
      </c>
      <c r="C43452">
        <v>8</v>
      </c>
      <c r="D43452">
        <v>124979.99</v>
      </c>
      <c r="E43452" s="7" t="s">
        <v>3055</v>
      </c>
      <c r="F43452" t="s">
        <v>3053</v>
      </c>
      <c r="G43452">
        <f>IF(Entradas_y_Salidas_1[[#This Row],[Tipo]]="Salidas",Entradas_y_Salidas_1[[#This Row],[IMPORTE]],0)</f>
        <v>0</v>
      </c>
      <c r="H43452">
        <f>IF(Entradas_y_Salidas_1[[#This Row],[Tipo]]="Entradas",Entradas_y_Salidas_1[[#This Row],[IMPORTE]],0)</f>
        <v>124979.99</v>
      </c>
    </row>
    <row r="43453" spans="1:8" x14ac:dyDescent="0.35">
      <c r="A43453" s="1">
        <v>44896</v>
      </c>
      <c r="B43453">
        <v>503054853</v>
      </c>
      <c r="C43453">
        <v>58</v>
      </c>
      <c r="D43453">
        <v>5239</v>
      </c>
      <c r="E43453" s="7" t="s">
        <v>3055</v>
      </c>
      <c r="F43453" t="s">
        <v>3053</v>
      </c>
      <c r="G43453">
        <f>IF(Entradas_y_Salidas_1[[#This Row],[Tipo]]="Salidas",Entradas_y_Salidas_1[[#This Row],[IMPORTE]],0)</f>
        <v>0</v>
      </c>
      <c r="H43453">
        <f>IF(Entradas_y_Salidas_1[[#This Row],[Tipo]]="Entradas",Entradas_y_Salidas_1[[#This Row],[IMPORTE]],0)</f>
        <v>5239</v>
      </c>
    </row>
    <row r="43454" spans="1:8" x14ac:dyDescent="0.35">
      <c r="A43454" s="1">
        <v>44896</v>
      </c>
      <c r="B43454">
        <v>503321584</v>
      </c>
      <c r="C43454">
        <v>5</v>
      </c>
      <c r="D43454">
        <v>33618.550000000003</v>
      </c>
      <c r="E43454" s="7" t="s">
        <v>3055</v>
      </c>
      <c r="F43454" t="s">
        <v>3053</v>
      </c>
      <c r="G43454">
        <f>IF(Entradas_y_Salidas_1[[#This Row],[Tipo]]="Salidas",Entradas_y_Salidas_1[[#This Row],[IMPORTE]],0)</f>
        <v>0</v>
      </c>
      <c r="H43454">
        <f>IF(Entradas_y_Salidas_1[[#This Row],[Tipo]]="Entradas",Entradas_y_Salidas_1[[#This Row],[IMPORTE]],0)</f>
        <v>33618.550000000003</v>
      </c>
    </row>
    <row r="43455" spans="1:8" x14ac:dyDescent="0.35">
      <c r="A43455" s="1">
        <v>44896</v>
      </c>
      <c r="B43455">
        <v>503328212</v>
      </c>
      <c r="C43455">
        <v>20</v>
      </c>
      <c r="D43455">
        <v>150758.5</v>
      </c>
      <c r="E43455" s="7" t="s">
        <v>3055</v>
      </c>
      <c r="F43455" t="s">
        <v>3053</v>
      </c>
      <c r="G43455">
        <f>IF(Entradas_y_Salidas_1[[#This Row],[Tipo]]="Salidas",Entradas_y_Salidas_1[[#This Row],[IMPORTE]],0)</f>
        <v>0</v>
      </c>
      <c r="H43455">
        <f>IF(Entradas_y_Salidas_1[[#This Row],[Tipo]]="Entradas",Entradas_y_Salidas_1[[#This Row],[IMPORTE]],0)</f>
        <v>150758.5</v>
      </c>
    </row>
    <row r="43456" spans="1:8" x14ac:dyDescent="0.35">
      <c r="A43456" s="1">
        <v>44896</v>
      </c>
      <c r="B43456">
        <v>503561094</v>
      </c>
      <c r="C43456">
        <v>1</v>
      </c>
      <c r="D43456">
        <v>14000</v>
      </c>
      <c r="E43456" s="7" t="s">
        <v>3055</v>
      </c>
      <c r="F43456" t="s">
        <v>3053</v>
      </c>
      <c r="G43456">
        <f>IF(Entradas_y_Salidas_1[[#This Row],[Tipo]]="Salidas",Entradas_y_Salidas_1[[#This Row],[IMPORTE]],0)</f>
        <v>0</v>
      </c>
      <c r="H43456">
        <f>IF(Entradas_y_Salidas_1[[#This Row],[Tipo]]="Entradas",Entradas_y_Salidas_1[[#This Row],[IMPORTE]],0)</f>
        <v>14000</v>
      </c>
    </row>
    <row r="43457" spans="1:8" x14ac:dyDescent="0.35">
      <c r="A43457" s="1">
        <v>44896</v>
      </c>
      <c r="B43457">
        <v>504700804</v>
      </c>
      <c r="C43457">
        <v>1</v>
      </c>
      <c r="D43457">
        <v>500</v>
      </c>
      <c r="E43457" s="7" t="s">
        <v>3055</v>
      </c>
      <c r="F43457" t="s">
        <v>3053</v>
      </c>
      <c r="G43457">
        <f>IF(Entradas_y_Salidas_1[[#This Row],[Tipo]]="Salidas",Entradas_y_Salidas_1[[#This Row],[IMPORTE]],0)</f>
        <v>0</v>
      </c>
      <c r="H43457">
        <f>IF(Entradas_y_Salidas_1[[#This Row],[Tipo]]="Entradas",Entradas_y_Salidas_1[[#This Row],[IMPORTE]],0)</f>
        <v>500</v>
      </c>
    </row>
    <row r="43458" spans="1:8" x14ac:dyDescent="0.35">
      <c r="A43458" s="1">
        <v>44896</v>
      </c>
      <c r="B43458">
        <v>504823982</v>
      </c>
      <c r="C43458">
        <v>1</v>
      </c>
      <c r="D43458">
        <v>3600</v>
      </c>
      <c r="E43458" s="7" t="s">
        <v>3055</v>
      </c>
      <c r="F43458" t="s">
        <v>3053</v>
      </c>
      <c r="G43458">
        <f>IF(Entradas_y_Salidas_1[[#This Row],[Tipo]]="Salidas",Entradas_y_Salidas_1[[#This Row],[IMPORTE]],0)</f>
        <v>0</v>
      </c>
      <c r="H43458">
        <f>IF(Entradas_y_Salidas_1[[#This Row],[Tipo]]="Entradas",Entradas_y_Salidas_1[[#This Row],[IMPORTE]],0)</f>
        <v>3600</v>
      </c>
    </row>
    <row r="43459" spans="1:8" x14ac:dyDescent="0.35">
      <c r="A43459" s="1">
        <v>44896</v>
      </c>
      <c r="B43459">
        <v>504826085</v>
      </c>
      <c r="C43459">
        <v>1</v>
      </c>
      <c r="D43459">
        <v>16000</v>
      </c>
      <c r="E43459" s="7" t="s">
        <v>3055</v>
      </c>
      <c r="F43459" t="s">
        <v>3053</v>
      </c>
      <c r="G43459">
        <f>IF(Entradas_y_Salidas_1[[#This Row],[Tipo]]="Salidas",Entradas_y_Salidas_1[[#This Row],[IMPORTE]],0)</f>
        <v>0</v>
      </c>
      <c r="H43459">
        <f>IF(Entradas_y_Salidas_1[[#This Row],[Tipo]]="Entradas",Entradas_y_Salidas_1[[#This Row],[IMPORTE]],0)</f>
        <v>16000</v>
      </c>
    </row>
    <row r="43460" spans="1:8" x14ac:dyDescent="0.35">
      <c r="A43460" s="1">
        <v>44896</v>
      </c>
      <c r="B43460">
        <v>504840226</v>
      </c>
      <c r="C43460">
        <v>1</v>
      </c>
      <c r="D43460">
        <v>1000</v>
      </c>
      <c r="E43460" s="7" t="s">
        <v>3055</v>
      </c>
      <c r="F43460" t="s">
        <v>3053</v>
      </c>
      <c r="G43460">
        <f>IF(Entradas_y_Salidas_1[[#This Row],[Tipo]]="Salidas",Entradas_y_Salidas_1[[#This Row],[IMPORTE]],0)</f>
        <v>0</v>
      </c>
      <c r="H43460">
        <f>IF(Entradas_y_Salidas_1[[#This Row],[Tipo]]="Entradas",Entradas_y_Salidas_1[[#This Row],[IMPORTE]],0)</f>
        <v>1000</v>
      </c>
    </row>
    <row r="43461" spans="1:8" x14ac:dyDescent="0.35">
      <c r="A43461" s="1">
        <v>44896</v>
      </c>
      <c r="B43461">
        <v>504841982</v>
      </c>
      <c r="C43461">
        <v>1</v>
      </c>
      <c r="D43461">
        <v>500</v>
      </c>
      <c r="E43461" s="7" t="s">
        <v>3055</v>
      </c>
      <c r="F43461" t="s">
        <v>3053</v>
      </c>
      <c r="G43461">
        <f>IF(Entradas_y_Salidas_1[[#This Row],[Tipo]]="Salidas",Entradas_y_Salidas_1[[#This Row],[IMPORTE]],0)</f>
        <v>0</v>
      </c>
      <c r="H43461">
        <f>IF(Entradas_y_Salidas_1[[#This Row],[Tipo]]="Entradas",Entradas_y_Salidas_1[[#This Row],[IMPORTE]],0)</f>
        <v>500</v>
      </c>
    </row>
    <row r="43462" spans="1:8" x14ac:dyDescent="0.35">
      <c r="A43462" s="1">
        <v>44896</v>
      </c>
      <c r="B43462">
        <v>504853310</v>
      </c>
      <c r="C43462">
        <v>2</v>
      </c>
      <c r="D43462">
        <v>3525</v>
      </c>
      <c r="E43462" s="7" t="s">
        <v>3055</v>
      </c>
      <c r="F43462" t="s">
        <v>3053</v>
      </c>
      <c r="G43462">
        <f>IF(Entradas_y_Salidas_1[[#This Row],[Tipo]]="Salidas",Entradas_y_Salidas_1[[#This Row],[IMPORTE]],0)</f>
        <v>0</v>
      </c>
      <c r="H43462">
        <f>IF(Entradas_y_Salidas_1[[#This Row],[Tipo]]="Entradas",Entradas_y_Salidas_1[[#This Row],[IMPORTE]],0)</f>
        <v>3525</v>
      </c>
    </row>
    <row r="43463" spans="1:8" x14ac:dyDescent="0.35">
      <c r="A43463" s="1">
        <v>44896</v>
      </c>
      <c r="B43463">
        <v>504853841</v>
      </c>
      <c r="C43463">
        <v>1</v>
      </c>
      <c r="D43463">
        <v>1000</v>
      </c>
      <c r="E43463" s="7" t="s">
        <v>3055</v>
      </c>
      <c r="F43463" t="s">
        <v>3053</v>
      </c>
      <c r="G43463">
        <f>IF(Entradas_y_Salidas_1[[#This Row],[Tipo]]="Salidas",Entradas_y_Salidas_1[[#This Row],[IMPORTE]],0)</f>
        <v>0</v>
      </c>
      <c r="H43463">
        <f>IF(Entradas_y_Salidas_1[[#This Row],[Tipo]]="Entradas",Entradas_y_Salidas_1[[#This Row],[IMPORTE]],0)</f>
        <v>1000</v>
      </c>
    </row>
    <row r="43464" spans="1:8" x14ac:dyDescent="0.35">
      <c r="A43464" s="1">
        <v>44896</v>
      </c>
      <c r="B43464">
        <v>504855232</v>
      </c>
      <c r="C43464">
        <v>1</v>
      </c>
      <c r="D43464">
        <v>5000</v>
      </c>
      <c r="E43464" s="7" t="s">
        <v>3055</v>
      </c>
      <c r="F43464" t="s">
        <v>3053</v>
      </c>
      <c r="G43464">
        <f>IF(Entradas_y_Salidas_1[[#This Row],[Tipo]]="Salidas",Entradas_y_Salidas_1[[#This Row],[IMPORTE]],0)</f>
        <v>0</v>
      </c>
      <c r="H43464">
        <f>IF(Entradas_y_Salidas_1[[#This Row],[Tipo]]="Entradas",Entradas_y_Salidas_1[[#This Row],[IMPORTE]],0)</f>
        <v>5000</v>
      </c>
    </row>
    <row r="43465" spans="1:8" x14ac:dyDescent="0.35">
      <c r="A43465" s="1">
        <v>44896</v>
      </c>
      <c r="B43465">
        <v>504857491</v>
      </c>
      <c r="C43465">
        <v>1</v>
      </c>
      <c r="D43465">
        <v>52137</v>
      </c>
      <c r="E43465" s="7" t="s">
        <v>3055</v>
      </c>
      <c r="F43465" t="s">
        <v>3053</v>
      </c>
      <c r="G43465">
        <f>IF(Entradas_y_Salidas_1[[#This Row],[Tipo]]="Salidas",Entradas_y_Salidas_1[[#This Row],[IMPORTE]],0)</f>
        <v>0</v>
      </c>
      <c r="H43465">
        <f>IF(Entradas_y_Salidas_1[[#This Row],[Tipo]]="Entradas",Entradas_y_Salidas_1[[#This Row],[IMPORTE]],0)</f>
        <v>52137</v>
      </c>
    </row>
    <row r="43466" spans="1:8" x14ac:dyDescent="0.35">
      <c r="A43466" s="1">
        <v>44896</v>
      </c>
      <c r="B43466">
        <v>504860004</v>
      </c>
      <c r="C43466">
        <v>2</v>
      </c>
      <c r="D43466">
        <v>18000</v>
      </c>
      <c r="E43466" s="7" t="s">
        <v>3055</v>
      </c>
      <c r="F43466" t="s">
        <v>3053</v>
      </c>
      <c r="G43466">
        <f>IF(Entradas_y_Salidas_1[[#This Row],[Tipo]]="Salidas",Entradas_y_Salidas_1[[#This Row],[IMPORTE]],0)</f>
        <v>0</v>
      </c>
      <c r="H43466">
        <f>IF(Entradas_y_Salidas_1[[#This Row],[Tipo]]="Entradas",Entradas_y_Salidas_1[[#This Row],[IMPORTE]],0)</f>
        <v>18000</v>
      </c>
    </row>
    <row r="43467" spans="1:8" x14ac:dyDescent="0.35">
      <c r="A43467" s="1">
        <v>44896</v>
      </c>
      <c r="B43467">
        <v>504863058</v>
      </c>
      <c r="C43467">
        <v>1</v>
      </c>
      <c r="D43467">
        <v>2000</v>
      </c>
      <c r="E43467" s="7" t="s">
        <v>3055</v>
      </c>
      <c r="F43467" t="s">
        <v>3053</v>
      </c>
      <c r="G43467">
        <f>IF(Entradas_y_Salidas_1[[#This Row],[Tipo]]="Salidas",Entradas_y_Salidas_1[[#This Row],[IMPORTE]],0)</f>
        <v>0</v>
      </c>
      <c r="H43467">
        <f>IF(Entradas_y_Salidas_1[[#This Row],[Tipo]]="Entradas",Entradas_y_Salidas_1[[#This Row],[IMPORTE]],0)</f>
        <v>2000</v>
      </c>
    </row>
    <row r="43468" spans="1:8" x14ac:dyDescent="0.35">
      <c r="A43468" s="1">
        <v>44896</v>
      </c>
      <c r="B43468">
        <v>504865476</v>
      </c>
      <c r="C43468">
        <v>1</v>
      </c>
      <c r="D43468">
        <v>100</v>
      </c>
      <c r="E43468" s="7" t="s">
        <v>3055</v>
      </c>
      <c r="F43468" t="s">
        <v>3053</v>
      </c>
      <c r="G43468">
        <f>IF(Entradas_y_Salidas_1[[#This Row],[Tipo]]="Salidas",Entradas_y_Salidas_1[[#This Row],[IMPORTE]],0)</f>
        <v>0</v>
      </c>
      <c r="H43468">
        <f>IF(Entradas_y_Salidas_1[[#This Row],[Tipo]]="Entradas",Entradas_y_Salidas_1[[#This Row],[IMPORTE]],0)</f>
        <v>100</v>
      </c>
    </row>
    <row r="43469" spans="1:8" x14ac:dyDescent="0.35">
      <c r="A43469" s="1">
        <v>44896</v>
      </c>
      <c r="B43469">
        <v>504866069</v>
      </c>
      <c r="C43469">
        <v>1</v>
      </c>
      <c r="D43469">
        <v>1000</v>
      </c>
      <c r="E43469" s="7" t="s">
        <v>3055</v>
      </c>
      <c r="F43469" t="s">
        <v>3053</v>
      </c>
      <c r="G43469">
        <f>IF(Entradas_y_Salidas_1[[#This Row],[Tipo]]="Salidas",Entradas_y_Salidas_1[[#This Row],[IMPORTE]],0)</f>
        <v>0</v>
      </c>
      <c r="H43469">
        <f>IF(Entradas_y_Salidas_1[[#This Row],[Tipo]]="Entradas",Entradas_y_Salidas_1[[#This Row],[IMPORTE]],0)</f>
        <v>1000</v>
      </c>
    </row>
    <row r="43470" spans="1:8" x14ac:dyDescent="0.35">
      <c r="A43470" s="1">
        <v>44896</v>
      </c>
      <c r="B43470">
        <v>504868046</v>
      </c>
      <c r="C43470">
        <v>1</v>
      </c>
      <c r="D43470">
        <v>4500</v>
      </c>
      <c r="E43470" s="7" t="s">
        <v>3055</v>
      </c>
      <c r="F43470" t="s">
        <v>3053</v>
      </c>
      <c r="G43470">
        <f>IF(Entradas_y_Salidas_1[[#This Row],[Tipo]]="Salidas",Entradas_y_Salidas_1[[#This Row],[IMPORTE]],0)</f>
        <v>0</v>
      </c>
      <c r="H43470">
        <f>IF(Entradas_y_Salidas_1[[#This Row],[Tipo]]="Entradas",Entradas_y_Salidas_1[[#This Row],[IMPORTE]],0)</f>
        <v>4500</v>
      </c>
    </row>
    <row r="43471" spans="1:8" x14ac:dyDescent="0.35">
      <c r="A43471" s="1">
        <v>44896</v>
      </c>
      <c r="B43471">
        <v>504869775</v>
      </c>
      <c r="C43471">
        <v>1</v>
      </c>
      <c r="D43471">
        <v>1000</v>
      </c>
      <c r="E43471" s="7" t="s">
        <v>3055</v>
      </c>
      <c r="F43471" t="s">
        <v>3053</v>
      </c>
      <c r="G43471">
        <f>IF(Entradas_y_Salidas_1[[#This Row],[Tipo]]="Salidas",Entradas_y_Salidas_1[[#This Row],[IMPORTE]],0)</f>
        <v>0</v>
      </c>
      <c r="H43471">
        <f>IF(Entradas_y_Salidas_1[[#This Row],[Tipo]]="Entradas",Entradas_y_Salidas_1[[#This Row],[IMPORTE]],0)</f>
        <v>1000</v>
      </c>
    </row>
    <row r="43472" spans="1:8" x14ac:dyDescent="0.35">
      <c r="A43472" s="1">
        <v>44896</v>
      </c>
      <c r="B43472">
        <v>504879668</v>
      </c>
      <c r="C43472">
        <v>1</v>
      </c>
      <c r="D43472">
        <v>100</v>
      </c>
      <c r="E43472" s="7" t="s">
        <v>3055</v>
      </c>
      <c r="F43472" t="s">
        <v>3053</v>
      </c>
      <c r="G43472">
        <f>IF(Entradas_y_Salidas_1[[#This Row],[Tipo]]="Salidas",Entradas_y_Salidas_1[[#This Row],[IMPORTE]],0)</f>
        <v>0</v>
      </c>
      <c r="H43472">
        <f>IF(Entradas_y_Salidas_1[[#This Row],[Tipo]]="Entradas",Entradas_y_Salidas_1[[#This Row],[IMPORTE]],0)</f>
        <v>100</v>
      </c>
    </row>
    <row r="43473" spans="1:8" x14ac:dyDescent="0.35">
      <c r="A43473" s="1">
        <v>44896</v>
      </c>
      <c r="B43473">
        <v>504883395</v>
      </c>
      <c r="C43473">
        <v>1</v>
      </c>
      <c r="D43473">
        <v>2000</v>
      </c>
      <c r="E43473" s="7" t="s">
        <v>3055</v>
      </c>
      <c r="F43473" t="s">
        <v>3053</v>
      </c>
      <c r="G43473">
        <f>IF(Entradas_y_Salidas_1[[#This Row],[Tipo]]="Salidas",Entradas_y_Salidas_1[[#This Row],[IMPORTE]],0)</f>
        <v>0</v>
      </c>
      <c r="H43473">
        <f>IF(Entradas_y_Salidas_1[[#This Row],[Tipo]]="Entradas",Entradas_y_Salidas_1[[#This Row],[IMPORTE]],0)</f>
        <v>2000</v>
      </c>
    </row>
    <row r="43474" spans="1:8" x14ac:dyDescent="0.35">
      <c r="A43474" s="1">
        <v>44896</v>
      </c>
      <c r="B43474">
        <v>504883607</v>
      </c>
      <c r="C43474">
        <v>1</v>
      </c>
      <c r="D43474">
        <v>3500</v>
      </c>
      <c r="E43474" s="7" t="s">
        <v>3055</v>
      </c>
      <c r="F43474" t="s">
        <v>3053</v>
      </c>
      <c r="G43474">
        <f>IF(Entradas_y_Salidas_1[[#This Row],[Tipo]]="Salidas",Entradas_y_Salidas_1[[#This Row],[IMPORTE]],0)</f>
        <v>0</v>
      </c>
      <c r="H43474">
        <f>IF(Entradas_y_Salidas_1[[#This Row],[Tipo]]="Entradas",Entradas_y_Salidas_1[[#This Row],[IMPORTE]],0)</f>
        <v>3500</v>
      </c>
    </row>
    <row r="43475" spans="1:8" x14ac:dyDescent="0.35">
      <c r="A43475" s="1">
        <v>44896</v>
      </c>
      <c r="B43475">
        <v>504887768</v>
      </c>
      <c r="C43475">
        <v>1</v>
      </c>
      <c r="D43475">
        <v>1450</v>
      </c>
      <c r="E43475" s="7" t="s">
        <v>3055</v>
      </c>
      <c r="F43475" t="s">
        <v>3053</v>
      </c>
      <c r="G43475">
        <f>IF(Entradas_y_Salidas_1[[#This Row],[Tipo]]="Salidas",Entradas_y_Salidas_1[[#This Row],[IMPORTE]],0)</f>
        <v>0</v>
      </c>
      <c r="H43475">
        <f>IF(Entradas_y_Salidas_1[[#This Row],[Tipo]]="Entradas",Entradas_y_Salidas_1[[#This Row],[IMPORTE]],0)</f>
        <v>1450</v>
      </c>
    </row>
    <row r="43476" spans="1:8" x14ac:dyDescent="0.35">
      <c r="A43476" s="1">
        <v>44896</v>
      </c>
      <c r="B43476">
        <v>504888681</v>
      </c>
      <c r="C43476">
        <v>1</v>
      </c>
      <c r="D43476">
        <v>1000</v>
      </c>
      <c r="E43476" s="7" t="s">
        <v>3055</v>
      </c>
      <c r="F43476" t="s">
        <v>3053</v>
      </c>
      <c r="G43476">
        <f>IF(Entradas_y_Salidas_1[[#This Row],[Tipo]]="Salidas",Entradas_y_Salidas_1[[#This Row],[IMPORTE]],0)</f>
        <v>0</v>
      </c>
      <c r="H43476">
        <f>IF(Entradas_y_Salidas_1[[#This Row],[Tipo]]="Entradas",Entradas_y_Salidas_1[[#This Row],[IMPORTE]],0)</f>
        <v>1000</v>
      </c>
    </row>
    <row r="43477" spans="1:8" x14ac:dyDescent="0.35">
      <c r="A43477" s="1">
        <v>44896</v>
      </c>
      <c r="B43477">
        <v>504891782</v>
      </c>
      <c r="C43477">
        <v>1</v>
      </c>
      <c r="D43477">
        <v>4000</v>
      </c>
      <c r="E43477" s="7" t="s">
        <v>3055</v>
      </c>
      <c r="F43477" t="s">
        <v>3053</v>
      </c>
      <c r="G43477">
        <f>IF(Entradas_y_Salidas_1[[#This Row],[Tipo]]="Salidas",Entradas_y_Salidas_1[[#This Row],[IMPORTE]],0)</f>
        <v>0</v>
      </c>
      <c r="H43477">
        <f>IF(Entradas_y_Salidas_1[[#This Row],[Tipo]]="Entradas",Entradas_y_Salidas_1[[#This Row],[IMPORTE]],0)</f>
        <v>4000</v>
      </c>
    </row>
    <row r="43478" spans="1:8" x14ac:dyDescent="0.35">
      <c r="A43478" s="1">
        <v>44896</v>
      </c>
      <c r="B43478">
        <v>504891790</v>
      </c>
      <c r="C43478">
        <v>1</v>
      </c>
      <c r="D43478">
        <v>2550</v>
      </c>
      <c r="E43478" s="7" t="s">
        <v>3055</v>
      </c>
      <c r="F43478" t="s">
        <v>3053</v>
      </c>
      <c r="G43478">
        <f>IF(Entradas_y_Salidas_1[[#This Row],[Tipo]]="Salidas",Entradas_y_Salidas_1[[#This Row],[IMPORTE]],0)</f>
        <v>0</v>
      </c>
      <c r="H43478">
        <f>IF(Entradas_y_Salidas_1[[#This Row],[Tipo]]="Entradas",Entradas_y_Salidas_1[[#This Row],[IMPORTE]],0)</f>
        <v>2550</v>
      </c>
    </row>
    <row r="43479" spans="1:8" x14ac:dyDescent="0.35">
      <c r="A43479" s="1">
        <v>44927</v>
      </c>
      <c r="B43479">
        <v>54676</v>
      </c>
      <c r="C43479">
        <v>3</v>
      </c>
      <c r="D43479">
        <v>1001</v>
      </c>
      <c r="E43479" s="7" t="s">
        <v>3055</v>
      </c>
      <c r="F43479" t="s">
        <v>3053</v>
      </c>
      <c r="G43479">
        <f>IF(Entradas_y_Salidas_1[[#This Row],[Tipo]]="Salidas",Entradas_y_Salidas_1[[#This Row],[IMPORTE]],0)</f>
        <v>0</v>
      </c>
      <c r="H43479">
        <f>IF(Entradas_y_Salidas_1[[#This Row],[Tipo]]="Entradas",Entradas_y_Salidas_1[[#This Row],[IMPORTE]],0)</f>
        <v>1001</v>
      </c>
    </row>
    <row r="43480" spans="1:8" x14ac:dyDescent="0.35">
      <c r="A43480" s="1">
        <v>44927</v>
      </c>
      <c r="B43480">
        <v>78022</v>
      </c>
      <c r="C43480">
        <v>1</v>
      </c>
      <c r="D43480">
        <v>213</v>
      </c>
      <c r="E43480" s="7" t="s">
        <v>3055</v>
      </c>
      <c r="F43480" t="s">
        <v>3053</v>
      </c>
      <c r="G43480">
        <f>IF(Entradas_y_Salidas_1[[#This Row],[Tipo]]="Salidas",Entradas_y_Salidas_1[[#This Row],[IMPORTE]],0)</f>
        <v>0</v>
      </c>
      <c r="H43480">
        <f>IF(Entradas_y_Salidas_1[[#This Row],[Tipo]]="Entradas",Entradas_y_Salidas_1[[#This Row],[IMPORTE]],0)</f>
        <v>213</v>
      </c>
    </row>
    <row r="43481" spans="1:8" x14ac:dyDescent="0.35">
      <c r="A43481" s="1">
        <v>44927</v>
      </c>
      <c r="B43481">
        <v>276063</v>
      </c>
      <c r="C43481">
        <v>2</v>
      </c>
      <c r="D43481">
        <v>6448.6</v>
      </c>
      <c r="E43481" s="7" t="s">
        <v>3055</v>
      </c>
      <c r="F43481" t="s">
        <v>3053</v>
      </c>
      <c r="G43481">
        <f>IF(Entradas_y_Salidas_1[[#This Row],[Tipo]]="Salidas",Entradas_y_Salidas_1[[#This Row],[IMPORTE]],0)</f>
        <v>0</v>
      </c>
      <c r="H43481">
        <f>IF(Entradas_y_Salidas_1[[#This Row],[Tipo]]="Entradas",Entradas_y_Salidas_1[[#This Row],[IMPORTE]],0)</f>
        <v>6448.6</v>
      </c>
    </row>
    <row r="43482" spans="1:8" x14ac:dyDescent="0.35">
      <c r="A43482" s="1">
        <v>44927</v>
      </c>
      <c r="B43482">
        <v>276063</v>
      </c>
      <c r="C43482">
        <v>2</v>
      </c>
      <c r="D43482">
        <v>70</v>
      </c>
      <c r="E43482" s="7" t="s">
        <v>3055</v>
      </c>
      <c r="F43482" t="s">
        <v>3053</v>
      </c>
      <c r="G43482">
        <f>IF(Entradas_y_Salidas_1[[#This Row],[Tipo]]="Salidas",Entradas_y_Salidas_1[[#This Row],[IMPORTE]],0)</f>
        <v>0</v>
      </c>
      <c r="H43482">
        <f>IF(Entradas_y_Salidas_1[[#This Row],[Tipo]]="Entradas",Entradas_y_Salidas_1[[#This Row],[IMPORTE]],0)</f>
        <v>70</v>
      </c>
    </row>
    <row r="43483" spans="1:8" x14ac:dyDescent="0.35">
      <c r="A43483" s="1">
        <v>44927</v>
      </c>
      <c r="B43483">
        <v>280230</v>
      </c>
      <c r="C43483">
        <v>2</v>
      </c>
      <c r="D43483">
        <v>1333</v>
      </c>
      <c r="E43483" s="7" t="s">
        <v>3055</v>
      </c>
      <c r="F43483" t="s">
        <v>3053</v>
      </c>
      <c r="G43483">
        <f>IF(Entradas_y_Salidas_1[[#This Row],[Tipo]]="Salidas",Entradas_y_Salidas_1[[#This Row],[IMPORTE]],0)</f>
        <v>0</v>
      </c>
      <c r="H43483">
        <f>IF(Entradas_y_Salidas_1[[#This Row],[Tipo]]="Entradas",Entradas_y_Salidas_1[[#This Row],[IMPORTE]],0)</f>
        <v>1333</v>
      </c>
    </row>
    <row r="43484" spans="1:8" x14ac:dyDescent="0.35">
      <c r="A43484" s="1">
        <v>44927</v>
      </c>
      <c r="B43484">
        <v>302968</v>
      </c>
      <c r="C43484">
        <v>15</v>
      </c>
      <c r="D43484">
        <v>144140.22999999998</v>
      </c>
      <c r="E43484" s="7" t="s">
        <v>3055</v>
      </c>
      <c r="F43484" t="s">
        <v>3053</v>
      </c>
      <c r="G43484">
        <f>IF(Entradas_y_Salidas_1[[#This Row],[Tipo]]="Salidas",Entradas_y_Salidas_1[[#This Row],[IMPORTE]],0)</f>
        <v>0</v>
      </c>
      <c r="H43484">
        <f>IF(Entradas_y_Salidas_1[[#This Row],[Tipo]]="Entradas",Entradas_y_Salidas_1[[#This Row],[IMPORTE]],0)</f>
        <v>144140.22999999998</v>
      </c>
    </row>
    <row r="43485" spans="1:8" x14ac:dyDescent="0.35">
      <c r="A43485" s="1">
        <v>44927</v>
      </c>
      <c r="B43485">
        <v>302968</v>
      </c>
      <c r="C43485">
        <v>2</v>
      </c>
      <c r="D43485">
        <v>225.07</v>
      </c>
      <c r="E43485" s="7" t="s">
        <v>3055</v>
      </c>
      <c r="F43485" t="s">
        <v>3053</v>
      </c>
      <c r="G43485">
        <f>IF(Entradas_y_Salidas_1[[#This Row],[Tipo]]="Salidas",Entradas_y_Salidas_1[[#This Row],[IMPORTE]],0)</f>
        <v>0</v>
      </c>
      <c r="H43485">
        <f>IF(Entradas_y_Salidas_1[[#This Row],[Tipo]]="Entradas",Entradas_y_Salidas_1[[#This Row],[IMPORTE]],0)</f>
        <v>225.07</v>
      </c>
    </row>
    <row r="43486" spans="1:8" x14ac:dyDescent="0.35">
      <c r="A43486" s="1">
        <v>44927</v>
      </c>
      <c r="B43486">
        <v>302968</v>
      </c>
      <c r="C43486">
        <v>1</v>
      </c>
      <c r="D43486">
        <v>422</v>
      </c>
      <c r="E43486" s="7" t="s">
        <v>3055</v>
      </c>
      <c r="F43486" t="s">
        <v>3053</v>
      </c>
      <c r="G43486">
        <f>IF(Entradas_y_Salidas_1[[#This Row],[Tipo]]="Salidas",Entradas_y_Salidas_1[[#This Row],[IMPORTE]],0)</f>
        <v>0</v>
      </c>
      <c r="H43486">
        <f>IF(Entradas_y_Salidas_1[[#This Row],[Tipo]]="Entradas",Entradas_y_Salidas_1[[#This Row],[IMPORTE]],0)</f>
        <v>422</v>
      </c>
    </row>
    <row r="43487" spans="1:8" x14ac:dyDescent="0.35">
      <c r="A43487" s="1">
        <v>44927</v>
      </c>
      <c r="B43487">
        <v>302968</v>
      </c>
      <c r="C43487">
        <v>5</v>
      </c>
      <c r="D43487">
        <v>2022.84</v>
      </c>
      <c r="E43487" s="7" t="s">
        <v>3055</v>
      </c>
      <c r="F43487" t="s">
        <v>3053</v>
      </c>
      <c r="G43487">
        <f>IF(Entradas_y_Salidas_1[[#This Row],[Tipo]]="Salidas",Entradas_y_Salidas_1[[#This Row],[IMPORTE]],0)</f>
        <v>0</v>
      </c>
      <c r="H43487">
        <f>IF(Entradas_y_Salidas_1[[#This Row],[Tipo]]="Entradas",Entradas_y_Salidas_1[[#This Row],[IMPORTE]],0)</f>
        <v>2022.84</v>
      </c>
    </row>
    <row r="43488" spans="1:8" x14ac:dyDescent="0.35">
      <c r="A43488" s="1">
        <v>44927</v>
      </c>
      <c r="B43488">
        <v>429886</v>
      </c>
      <c r="C43488">
        <v>17</v>
      </c>
      <c r="D43488">
        <v>40959</v>
      </c>
      <c r="E43488" s="7" t="s">
        <v>3055</v>
      </c>
      <c r="F43488" t="s">
        <v>3053</v>
      </c>
      <c r="G43488">
        <f>IF(Entradas_y_Salidas_1[[#This Row],[Tipo]]="Salidas",Entradas_y_Salidas_1[[#This Row],[IMPORTE]],0)</f>
        <v>0</v>
      </c>
      <c r="H43488">
        <f>IF(Entradas_y_Salidas_1[[#This Row],[Tipo]]="Entradas",Entradas_y_Salidas_1[[#This Row],[IMPORTE]],0)</f>
        <v>40959</v>
      </c>
    </row>
    <row r="43489" spans="1:8" x14ac:dyDescent="0.35">
      <c r="A43489" s="1">
        <v>44927</v>
      </c>
      <c r="B43489">
        <v>429886</v>
      </c>
      <c r="C43489">
        <v>305</v>
      </c>
      <c r="D43489">
        <v>416643</v>
      </c>
      <c r="E43489" s="7" t="s">
        <v>3055</v>
      </c>
      <c r="F43489" t="s">
        <v>3053</v>
      </c>
      <c r="G43489">
        <f>IF(Entradas_y_Salidas_1[[#This Row],[Tipo]]="Salidas",Entradas_y_Salidas_1[[#This Row],[IMPORTE]],0)</f>
        <v>0</v>
      </c>
      <c r="H43489">
        <f>IF(Entradas_y_Salidas_1[[#This Row],[Tipo]]="Entradas",Entradas_y_Salidas_1[[#This Row],[IMPORTE]],0)</f>
        <v>416643</v>
      </c>
    </row>
    <row r="43490" spans="1:8" x14ac:dyDescent="0.35">
      <c r="A43490" s="1">
        <v>44927</v>
      </c>
      <c r="B43490">
        <v>429886</v>
      </c>
      <c r="C43490">
        <v>12</v>
      </c>
      <c r="D43490">
        <v>159789.71000000002</v>
      </c>
      <c r="E43490" s="7" t="s">
        <v>3055</v>
      </c>
      <c r="F43490" t="s">
        <v>3053</v>
      </c>
      <c r="G43490">
        <f>IF(Entradas_y_Salidas_1[[#This Row],[Tipo]]="Salidas",Entradas_y_Salidas_1[[#This Row],[IMPORTE]],0)</f>
        <v>0</v>
      </c>
      <c r="H43490">
        <f>IF(Entradas_y_Salidas_1[[#This Row],[Tipo]]="Entradas",Entradas_y_Salidas_1[[#This Row],[IMPORTE]],0)</f>
        <v>159789.71000000002</v>
      </c>
    </row>
    <row r="43491" spans="1:8" x14ac:dyDescent="0.35">
      <c r="A43491" s="1">
        <v>44927</v>
      </c>
      <c r="B43491">
        <v>429886</v>
      </c>
      <c r="C43491">
        <v>1</v>
      </c>
      <c r="D43491">
        <v>13089.93</v>
      </c>
      <c r="E43491" s="7" t="s">
        <v>3055</v>
      </c>
      <c r="F43491" t="s">
        <v>3053</v>
      </c>
      <c r="G43491">
        <f>IF(Entradas_y_Salidas_1[[#This Row],[Tipo]]="Salidas",Entradas_y_Salidas_1[[#This Row],[IMPORTE]],0)</f>
        <v>0</v>
      </c>
      <c r="H43491">
        <f>IF(Entradas_y_Salidas_1[[#This Row],[Tipo]]="Entradas",Entradas_y_Salidas_1[[#This Row],[IMPORTE]],0)</f>
        <v>13089.93</v>
      </c>
    </row>
    <row r="43492" spans="1:8" x14ac:dyDescent="0.35">
      <c r="A43492" s="1">
        <v>44927</v>
      </c>
      <c r="B43492">
        <v>429886</v>
      </c>
      <c r="C43492">
        <v>3</v>
      </c>
      <c r="D43492">
        <v>790.58</v>
      </c>
      <c r="E43492" s="7" t="s">
        <v>3055</v>
      </c>
      <c r="F43492" t="s">
        <v>3053</v>
      </c>
      <c r="G43492">
        <f>IF(Entradas_y_Salidas_1[[#This Row],[Tipo]]="Salidas",Entradas_y_Salidas_1[[#This Row],[IMPORTE]],0)</f>
        <v>0</v>
      </c>
      <c r="H43492">
        <f>IF(Entradas_y_Salidas_1[[#This Row],[Tipo]]="Entradas",Entradas_y_Salidas_1[[#This Row],[IMPORTE]],0)</f>
        <v>790.58</v>
      </c>
    </row>
    <row r="43493" spans="1:8" x14ac:dyDescent="0.35">
      <c r="A43493" s="1">
        <v>44927</v>
      </c>
      <c r="B43493">
        <v>429886</v>
      </c>
      <c r="C43493">
        <v>3</v>
      </c>
      <c r="D43493">
        <v>12511.44</v>
      </c>
      <c r="E43493" s="7" t="s">
        <v>3055</v>
      </c>
      <c r="F43493" t="s">
        <v>3053</v>
      </c>
      <c r="G43493">
        <f>IF(Entradas_y_Salidas_1[[#This Row],[Tipo]]="Salidas",Entradas_y_Salidas_1[[#This Row],[IMPORTE]],0)</f>
        <v>0</v>
      </c>
      <c r="H43493">
        <f>IF(Entradas_y_Salidas_1[[#This Row],[Tipo]]="Entradas",Entradas_y_Salidas_1[[#This Row],[IMPORTE]],0)</f>
        <v>12511.44</v>
      </c>
    </row>
    <row r="43494" spans="1:8" x14ac:dyDescent="0.35">
      <c r="A43494" s="1">
        <v>44927</v>
      </c>
      <c r="B43494">
        <v>429886</v>
      </c>
      <c r="C43494">
        <v>3</v>
      </c>
      <c r="D43494">
        <v>3948</v>
      </c>
      <c r="E43494" s="7" t="s">
        <v>3055</v>
      </c>
      <c r="F43494" t="s">
        <v>3053</v>
      </c>
      <c r="G43494">
        <f>IF(Entradas_y_Salidas_1[[#This Row],[Tipo]]="Salidas",Entradas_y_Salidas_1[[#This Row],[IMPORTE]],0)</f>
        <v>0</v>
      </c>
      <c r="H43494">
        <f>IF(Entradas_y_Salidas_1[[#This Row],[Tipo]]="Entradas",Entradas_y_Salidas_1[[#This Row],[IMPORTE]],0)</f>
        <v>3948</v>
      </c>
    </row>
    <row r="43495" spans="1:8" x14ac:dyDescent="0.35">
      <c r="A43495" s="1">
        <v>44927</v>
      </c>
      <c r="B43495">
        <v>437616</v>
      </c>
      <c r="C43495">
        <v>98</v>
      </c>
      <c r="D43495">
        <v>10501</v>
      </c>
      <c r="E43495" s="7" t="s">
        <v>3055</v>
      </c>
      <c r="F43495" t="s">
        <v>3053</v>
      </c>
      <c r="G43495">
        <f>IF(Entradas_y_Salidas_1[[#This Row],[Tipo]]="Salidas",Entradas_y_Salidas_1[[#This Row],[IMPORTE]],0)</f>
        <v>0</v>
      </c>
      <c r="H43495">
        <f>IF(Entradas_y_Salidas_1[[#This Row],[Tipo]]="Entradas",Entradas_y_Salidas_1[[#This Row],[IMPORTE]],0)</f>
        <v>10501</v>
      </c>
    </row>
    <row r="43496" spans="1:8" x14ac:dyDescent="0.35">
      <c r="A43496" s="1">
        <v>44927</v>
      </c>
      <c r="B43496">
        <v>448654</v>
      </c>
      <c r="C43496">
        <v>1</v>
      </c>
      <c r="D43496">
        <v>11000</v>
      </c>
      <c r="E43496" s="7" t="s">
        <v>3055</v>
      </c>
      <c r="F43496" t="s">
        <v>3053</v>
      </c>
      <c r="G43496">
        <f>IF(Entradas_y_Salidas_1[[#This Row],[Tipo]]="Salidas",Entradas_y_Salidas_1[[#This Row],[IMPORTE]],0)</f>
        <v>0</v>
      </c>
      <c r="H43496">
        <f>IF(Entradas_y_Salidas_1[[#This Row],[Tipo]]="Entradas",Entradas_y_Salidas_1[[#This Row],[IMPORTE]],0)</f>
        <v>11000</v>
      </c>
    </row>
    <row r="43497" spans="1:8" x14ac:dyDescent="0.35">
      <c r="A43497" s="1">
        <v>44927</v>
      </c>
      <c r="B43497">
        <v>476051</v>
      </c>
      <c r="C43497">
        <v>3</v>
      </c>
      <c r="D43497">
        <v>27956.23</v>
      </c>
      <c r="E43497" s="7" t="s">
        <v>3055</v>
      </c>
      <c r="F43497" t="s">
        <v>3053</v>
      </c>
      <c r="G43497">
        <f>IF(Entradas_y_Salidas_1[[#This Row],[Tipo]]="Salidas",Entradas_y_Salidas_1[[#This Row],[IMPORTE]],0)</f>
        <v>0</v>
      </c>
      <c r="H43497">
        <f>IF(Entradas_y_Salidas_1[[#This Row],[Tipo]]="Entradas",Entradas_y_Salidas_1[[#This Row],[IMPORTE]],0)</f>
        <v>27956.23</v>
      </c>
    </row>
    <row r="43498" spans="1:8" x14ac:dyDescent="0.35">
      <c r="A43498" s="1">
        <v>44927</v>
      </c>
      <c r="B43498">
        <v>600890</v>
      </c>
      <c r="C43498">
        <v>1</v>
      </c>
      <c r="D43498">
        <v>45000</v>
      </c>
      <c r="E43498" s="7" t="s">
        <v>3055</v>
      </c>
      <c r="F43498" t="s">
        <v>3053</v>
      </c>
      <c r="G43498">
        <f>IF(Entradas_y_Salidas_1[[#This Row],[Tipo]]="Salidas",Entradas_y_Salidas_1[[#This Row],[IMPORTE]],0)</f>
        <v>0</v>
      </c>
      <c r="H43498">
        <f>IF(Entradas_y_Salidas_1[[#This Row],[Tipo]]="Entradas",Entradas_y_Salidas_1[[#This Row],[IMPORTE]],0)</f>
        <v>45000</v>
      </c>
    </row>
    <row r="43499" spans="1:8" x14ac:dyDescent="0.35">
      <c r="A43499" s="1">
        <v>44927</v>
      </c>
      <c r="B43499">
        <v>600890</v>
      </c>
      <c r="C43499">
        <v>5</v>
      </c>
      <c r="D43499">
        <v>10459.25</v>
      </c>
      <c r="E43499" s="7" t="s">
        <v>3055</v>
      </c>
      <c r="F43499" t="s">
        <v>3053</v>
      </c>
      <c r="G43499">
        <f>IF(Entradas_y_Salidas_1[[#This Row],[Tipo]]="Salidas",Entradas_y_Salidas_1[[#This Row],[IMPORTE]],0)</f>
        <v>0</v>
      </c>
      <c r="H43499">
        <f>IF(Entradas_y_Salidas_1[[#This Row],[Tipo]]="Entradas",Entradas_y_Salidas_1[[#This Row],[IMPORTE]],0)</f>
        <v>10459.25</v>
      </c>
    </row>
    <row r="43500" spans="1:8" x14ac:dyDescent="0.35">
      <c r="A43500" s="1">
        <v>44927</v>
      </c>
      <c r="B43500">
        <v>717140</v>
      </c>
      <c r="C43500">
        <v>4</v>
      </c>
      <c r="D43500">
        <v>8383</v>
      </c>
      <c r="E43500" s="7" t="s">
        <v>3055</v>
      </c>
      <c r="F43500" t="s">
        <v>3053</v>
      </c>
      <c r="G43500">
        <f>IF(Entradas_y_Salidas_1[[#This Row],[Tipo]]="Salidas",Entradas_y_Salidas_1[[#This Row],[IMPORTE]],0)</f>
        <v>0</v>
      </c>
      <c r="H43500">
        <f>IF(Entradas_y_Salidas_1[[#This Row],[Tipo]]="Entradas",Entradas_y_Salidas_1[[#This Row],[IMPORTE]],0)</f>
        <v>8383</v>
      </c>
    </row>
    <row r="43501" spans="1:8" x14ac:dyDescent="0.35">
      <c r="A43501" s="1">
        <v>44927</v>
      </c>
      <c r="B43501">
        <v>881367</v>
      </c>
      <c r="C43501">
        <v>2</v>
      </c>
      <c r="D43501">
        <v>4239.8</v>
      </c>
      <c r="E43501" s="7" t="s">
        <v>3055</v>
      </c>
      <c r="F43501" t="s">
        <v>3053</v>
      </c>
      <c r="G43501">
        <f>IF(Entradas_y_Salidas_1[[#This Row],[Tipo]]="Salidas",Entradas_y_Salidas_1[[#This Row],[IMPORTE]],0)</f>
        <v>0</v>
      </c>
      <c r="H43501">
        <f>IF(Entradas_y_Salidas_1[[#This Row],[Tipo]]="Entradas",Entradas_y_Salidas_1[[#This Row],[IMPORTE]],0)</f>
        <v>4239.8</v>
      </c>
    </row>
    <row r="43502" spans="1:8" x14ac:dyDescent="0.35">
      <c r="A43502" s="1">
        <v>44927</v>
      </c>
      <c r="B43502">
        <v>1005164</v>
      </c>
      <c r="C43502">
        <v>20</v>
      </c>
      <c r="D43502">
        <v>129274.81</v>
      </c>
      <c r="E43502" s="7" t="s">
        <v>3055</v>
      </c>
      <c r="F43502" t="s">
        <v>3053</v>
      </c>
      <c r="G43502">
        <f>IF(Entradas_y_Salidas_1[[#This Row],[Tipo]]="Salidas",Entradas_y_Salidas_1[[#This Row],[IMPORTE]],0)</f>
        <v>0</v>
      </c>
      <c r="H43502">
        <f>IF(Entradas_y_Salidas_1[[#This Row],[Tipo]]="Entradas",Entradas_y_Salidas_1[[#This Row],[IMPORTE]],0)</f>
        <v>129274.81</v>
      </c>
    </row>
    <row r="43503" spans="1:8" x14ac:dyDescent="0.35">
      <c r="A43503" s="1">
        <v>44927</v>
      </c>
      <c r="B43503">
        <v>1050046</v>
      </c>
      <c r="C43503">
        <v>1</v>
      </c>
      <c r="D43503">
        <v>50</v>
      </c>
      <c r="E43503" s="7" t="s">
        <v>3055</v>
      </c>
      <c r="F43503" t="s">
        <v>3053</v>
      </c>
      <c r="G43503">
        <f>IF(Entradas_y_Salidas_1[[#This Row],[Tipo]]="Salidas",Entradas_y_Salidas_1[[#This Row],[IMPORTE]],0)</f>
        <v>0</v>
      </c>
      <c r="H43503">
        <f>IF(Entradas_y_Salidas_1[[#This Row],[Tipo]]="Entradas",Entradas_y_Salidas_1[[#This Row],[IMPORTE]],0)</f>
        <v>50</v>
      </c>
    </row>
    <row r="43504" spans="1:8" x14ac:dyDescent="0.35">
      <c r="A43504" s="1">
        <v>44927</v>
      </c>
      <c r="B43504">
        <v>1230671</v>
      </c>
      <c r="C43504">
        <v>1</v>
      </c>
      <c r="D43504">
        <v>1000</v>
      </c>
      <c r="E43504" s="7" t="s">
        <v>3055</v>
      </c>
      <c r="F43504" t="s">
        <v>3053</v>
      </c>
      <c r="G43504">
        <f>IF(Entradas_y_Salidas_1[[#This Row],[Tipo]]="Salidas",Entradas_y_Salidas_1[[#This Row],[IMPORTE]],0)</f>
        <v>0</v>
      </c>
      <c r="H43504">
        <f>IF(Entradas_y_Salidas_1[[#This Row],[Tipo]]="Entradas",Entradas_y_Salidas_1[[#This Row],[IMPORTE]],0)</f>
        <v>1000</v>
      </c>
    </row>
    <row r="43505" spans="1:8" x14ac:dyDescent="0.35">
      <c r="A43505" s="1">
        <v>44927</v>
      </c>
      <c r="B43505">
        <v>1270404</v>
      </c>
      <c r="C43505">
        <v>1</v>
      </c>
      <c r="D43505">
        <v>2000</v>
      </c>
      <c r="E43505" s="7" t="s">
        <v>3055</v>
      </c>
      <c r="F43505" t="s">
        <v>3053</v>
      </c>
      <c r="G43505">
        <f>IF(Entradas_y_Salidas_1[[#This Row],[Tipo]]="Salidas",Entradas_y_Salidas_1[[#This Row],[IMPORTE]],0)</f>
        <v>0</v>
      </c>
      <c r="H43505">
        <f>IF(Entradas_y_Salidas_1[[#This Row],[Tipo]]="Entradas",Entradas_y_Salidas_1[[#This Row],[IMPORTE]],0)</f>
        <v>2000</v>
      </c>
    </row>
    <row r="43506" spans="1:8" x14ac:dyDescent="0.35">
      <c r="A43506" s="1">
        <v>44927</v>
      </c>
      <c r="B43506">
        <v>1327618</v>
      </c>
      <c r="C43506">
        <v>6</v>
      </c>
      <c r="D43506">
        <v>24917</v>
      </c>
      <c r="E43506" s="7" t="s">
        <v>3055</v>
      </c>
      <c r="F43506" t="s">
        <v>3053</v>
      </c>
      <c r="G43506">
        <f>IF(Entradas_y_Salidas_1[[#This Row],[Tipo]]="Salidas",Entradas_y_Salidas_1[[#This Row],[IMPORTE]],0)</f>
        <v>0</v>
      </c>
      <c r="H43506">
        <f>IF(Entradas_y_Salidas_1[[#This Row],[Tipo]]="Entradas",Entradas_y_Salidas_1[[#This Row],[IMPORTE]],0)</f>
        <v>24917</v>
      </c>
    </row>
    <row r="43507" spans="1:8" x14ac:dyDescent="0.35">
      <c r="A43507" s="1">
        <v>44927</v>
      </c>
      <c r="B43507">
        <v>1564467</v>
      </c>
      <c r="C43507">
        <v>6</v>
      </c>
      <c r="D43507">
        <v>22229.69</v>
      </c>
      <c r="E43507" s="7" t="s">
        <v>3055</v>
      </c>
      <c r="F43507" t="s">
        <v>3053</v>
      </c>
      <c r="G43507">
        <f>IF(Entradas_y_Salidas_1[[#This Row],[Tipo]]="Salidas",Entradas_y_Salidas_1[[#This Row],[IMPORTE]],0)</f>
        <v>0</v>
      </c>
      <c r="H43507">
        <f>IF(Entradas_y_Salidas_1[[#This Row],[Tipo]]="Entradas",Entradas_y_Salidas_1[[#This Row],[IMPORTE]],0)</f>
        <v>22229.69</v>
      </c>
    </row>
    <row r="43508" spans="1:8" x14ac:dyDescent="0.35">
      <c r="A43508" s="1">
        <v>44927</v>
      </c>
      <c r="B43508">
        <v>2350130</v>
      </c>
      <c r="C43508">
        <v>1</v>
      </c>
      <c r="D43508">
        <v>13819</v>
      </c>
      <c r="E43508" s="7" t="s">
        <v>3055</v>
      </c>
      <c r="F43508" t="s">
        <v>3053</v>
      </c>
      <c r="G43508">
        <f>IF(Entradas_y_Salidas_1[[#This Row],[Tipo]]="Salidas",Entradas_y_Salidas_1[[#This Row],[IMPORTE]],0)</f>
        <v>0</v>
      </c>
      <c r="H43508">
        <f>IF(Entradas_y_Salidas_1[[#This Row],[Tipo]]="Entradas",Entradas_y_Salidas_1[[#This Row],[IMPORTE]],0)</f>
        <v>13819</v>
      </c>
    </row>
    <row r="43509" spans="1:8" x14ac:dyDescent="0.35">
      <c r="A43509" s="1">
        <v>44927</v>
      </c>
      <c r="B43509">
        <v>2881464</v>
      </c>
      <c r="C43509">
        <v>1</v>
      </c>
      <c r="D43509">
        <v>19163.7</v>
      </c>
      <c r="E43509" s="7" t="s">
        <v>3055</v>
      </c>
      <c r="F43509" t="s">
        <v>3053</v>
      </c>
      <c r="G43509">
        <f>IF(Entradas_y_Salidas_1[[#This Row],[Tipo]]="Salidas",Entradas_y_Salidas_1[[#This Row],[IMPORTE]],0)</f>
        <v>0</v>
      </c>
      <c r="H43509">
        <f>IF(Entradas_y_Salidas_1[[#This Row],[Tipo]]="Entradas",Entradas_y_Salidas_1[[#This Row],[IMPORTE]],0)</f>
        <v>19163.7</v>
      </c>
    </row>
    <row r="43510" spans="1:8" x14ac:dyDescent="0.35">
      <c r="A43510" s="1">
        <v>44927</v>
      </c>
      <c r="B43510">
        <v>4054847</v>
      </c>
      <c r="C43510">
        <v>1</v>
      </c>
      <c r="D43510">
        <v>250000</v>
      </c>
      <c r="E43510" s="7" t="s">
        <v>3055</v>
      </c>
      <c r="F43510" t="s">
        <v>3053</v>
      </c>
      <c r="G43510">
        <f>IF(Entradas_y_Salidas_1[[#This Row],[Tipo]]="Salidas",Entradas_y_Salidas_1[[#This Row],[IMPORTE]],0)</f>
        <v>0</v>
      </c>
      <c r="H43510">
        <f>IF(Entradas_y_Salidas_1[[#This Row],[Tipo]]="Entradas",Entradas_y_Salidas_1[[#This Row],[IMPORTE]],0)</f>
        <v>250000</v>
      </c>
    </row>
    <row r="43511" spans="1:8" x14ac:dyDescent="0.35">
      <c r="A43511" s="1">
        <v>44927</v>
      </c>
      <c r="B43511">
        <v>18343483</v>
      </c>
      <c r="C43511">
        <v>10</v>
      </c>
      <c r="D43511">
        <v>8099.52</v>
      </c>
      <c r="E43511" s="7" t="s">
        <v>3055</v>
      </c>
      <c r="F43511" t="s">
        <v>3053</v>
      </c>
      <c r="G43511">
        <f>IF(Entradas_y_Salidas_1[[#This Row],[Tipo]]="Salidas",Entradas_y_Salidas_1[[#This Row],[IMPORTE]],0)</f>
        <v>0</v>
      </c>
      <c r="H43511">
        <f>IF(Entradas_y_Salidas_1[[#This Row],[Tipo]]="Entradas",Entradas_y_Salidas_1[[#This Row],[IMPORTE]],0)</f>
        <v>8099.52</v>
      </c>
    </row>
    <row r="43512" spans="1:8" x14ac:dyDescent="0.35">
      <c r="A43512" s="1">
        <v>44927</v>
      </c>
      <c r="B43512">
        <v>18343483</v>
      </c>
      <c r="C43512">
        <v>8</v>
      </c>
      <c r="D43512">
        <v>6477.28</v>
      </c>
      <c r="E43512" s="7" t="s">
        <v>3055</v>
      </c>
      <c r="F43512" t="s">
        <v>3053</v>
      </c>
      <c r="G43512">
        <f>IF(Entradas_y_Salidas_1[[#This Row],[Tipo]]="Salidas",Entradas_y_Salidas_1[[#This Row],[IMPORTE]],0)</f>
        <v>0</v>
      </c>
      <c r="H43512">
        <f>IF(Entradas_y_Salidas_1[[#This Row],[Tipo]]="Entradas",Entradas_y_Salidas_1[[#This Row],[IMPORTE]],0)</f>
        <v>6477.28</v>
      </c>
    </row>
    <row r="43513" spans="1:8" x14ac:dyDescent="0.35">
      <c r="A43513" s="1">
        <v>44927</v>
      </c>
      <c r="B43513">
        <v>18343483</v>
      </c>
      <c r="C43513">
        <v>1</v>
      </c>
      <c r="D43513">
        <v>127.6</v>
      </c>
      <c r="E43513" s="7" t="s">
        <v>3055</v>
      </c>
      <c r="F43513" t="s">
        <v>3053</v>
      </c>
      <c r="G43513">
        <f>IF(Entradas_y_Salidas_1[[#This Row],[Tipo]]="Salidas",Entradas_y_Salidas_1[[#This Row],[IMPORTE]],0)</f>
        <v>0</v>
      </c>
      <c r="H43513">
        <f>IF(Entradas_y_Salidas_1[[#This Row],[Tipo]]="Entradas",Entradas_y_Salidas_1[[#This Row],[IMPORTE]],0)</f>
        <v>127.6</v>
      </c>
    </row>
    <row r="43514" spans="1:8" x14ac:dyDescent="0.35">
      <c r="A43514" s="1">
        <v>44927</v>
      </c>
      <c r="B43514">
        <v>18343483</v>
      </c>
      <c r="C43514">
        <v>21</v>
      </c>
      <c r="D43514">
        <v>26209.73</v>
      </c>
      <c r="E43514" s="7" t="s">
        <v>3055</v>
      </c>
      <c r="F43514" t="s">
        <v>3053</v>
      </c>
      <c r="G43514">
        <f>IF(Entradas_y_Salidas_1[[#This Row],[Tipo]]="Salidas",Entradas_y_Salidas_1[[#This Row],[IMPORTE]],0)</f>
        <v>0</v>
      </c>
      <c r="H43514">
        <f>IF(Entradas_y_Salidas_1[[#This Row],[Tipo]]="Entradas",Entradas_y_Salidas_1[[#This Row],[IMPORTE]],0)</f>
        <v>26209.73</v>
      </c>
    </row>
    <row r="43515" spans="1:8" x14ac:dyDescent="0.35">
      <c r="A43515" s="1">
        <v>44927</v>
      </c>
      <c r="B43515">
        <v>18343483</v>
      </c>
      <c r="C43515">
        <v>1</v>
      </c>
      <c r="D43515">
        <v>407</v>
      </c>
      <c r="E43515" s="7" t="s">
        <v>3055</v>
      </c>
      <c r="F43515" t="s">
        <v>3053</v>
      </c>
      <c r="G43515">
        <f>IF(Entradas_y_Salidas_1[[#This Row],[Tipo]]="Salidas",Entradas_y_Salidas_1[[#This Row],[IMPORTE]],0)</f>
        <v>0</v>
      </c>
      <c r="H43515">
        <f>IF(Entradas_y_Salidas_1[[#This Row],[Tipo]]="Entradas",Entradas_y_Salidas_1[[#This Row],[IMPORTE]],0)</f>
        <v>407</v>
      </c>
    </row>
    <row r="43516" spans="1:8" x14ac:dyDescent="0.35">
      <c r="A43516" s="1">
        <v>44927</v>
      </c>
      <c r="B43516">
        <v>18343483</v>
      </c>
      <c r="C43516">
        <v>7</v>
      </c>
      <c r="D43516">
        <v>24936</v>
      </c>
      <c r="E43516" s="7" t="s">
        <v>3055</v>
      </c>
      <c r="F43516" t="s">
        <v>3053</v>
      </c>
      <c r="G43516">
        <f>IF(Entradas_y_Salidas_1[[#This Row],[Tipo]]="Salidas",Entradas_y_Salidas_1[[#This Row],[IMPORTE]],0)</f>
        <v>0</v>
      </c>
      <c r="H43516">
        <f>IF(Entradas_y_Salidas_1[[#This Row],[Tipo]]="Entradas",Entradas_y_Salidas_1[[#This Row],[IMPORTE]],0)</f>
        <v>24936</v>
      </c>
    </row>
    <row r="43517" spans="1:8" x14ac:dyDescent="0.35">
      <c r="A43517" s="1">
        <v>44927</v>
      </c>
      <c r="B43517">
        <v>28151413</v>
      </c>
      <c r="C43517">
        <v>3</v>
      </c>
      <c r="D43517">
        <v>50400</v>
      </c>
      <c r="E43517" s="7" t="s">
        <v>3055</v>
      </c>
      <c r="F43517" t="s">
        <v>3053</v>
      </c>
      <c r="G43517">
        <f>IF(Entradas_y_Salidas_1[[#This Row],[Tipo]]="Salidas",Entradas_y_Salidas_1[[#This Row],[IMPORTE]],0)</f>
        <v>0</v>
      </c>
      <c r="H43517">
        <f>IF(Entradas_y_Salidas_1[[#This Row],[Tipo]]="Entradas",Entradas_y_Salidas_1[[#This Row],[IMPORTE]],0)</f>
        <v>50400</v>
      </c>
    </row>
    <row r="43518" spans="1:8" x14ac:dyDescent="0.35">
      <c r="A43518" s="1">
        <v>44927</v>
      </c>
      <c r="B43518">
        <v>31613193</v>
      </c>
      <c r="C43518">
        <v>2</v>
      </c>
      <c r="D43518">
        <v>166256.6</v>
      </c>
      <c r="E43518" s="7" t="s">
        <v>3055</v>
      </c>
      <c r="F43518" t="s">
        <v>3053</v>
      </c>
      <c r="G43518">
        <f>IF(Entradas_y_Salidas_1[[#This Row],[Tipo]]="Salidas",Entradas_y_Salidas_1[[#This Row],[IMPORTE]],0)</f>
        <v>0</v>
      </c>
      <c r="H43518">
        <f>IF(Entradas_y_Salidas_1[[#This Row],[Tipo]]="Entradas",Entradas_y_Salidas_1[[#This Row],[IMPORTE]],0)</f>
        <v>166256.6</v>
      </c>
    </row>
    <row r="43519" spans="1:8" x14ac:dyDescent="0.35">
      <c r="A43519" s="1">
        <v>44927</v>
      </c>
      <c r="B43519">
        <v>52283017</v>
      </c>
      <c r="C43519">
        <v>1</v>
      </c>
      <c r="D43519">
        <v>3352.24</v>
      </c>
      <c r="E43519" s="7" t="s">
        <v>3055</v>
      </c>
      <c r="F43519" t="s">
        <v>3053</v>
      </c>
      <c r="G43519">
        <f>IF(Entradas_y_Salidas_1[[#This Row],[Tipo]]="Salidas",Entradas_y_Salidas_1[[#This Row],[IMPORTE]],0)</f>
        <v>0</v>
      </c>
      <c r="H43519">
        <f>IF(Entradas_y_Salidas_1[[#This Row],[Tipo]]="Entradas",Entradas_y_Salidas_1[[#This Row],[IMPORTE]],0)</f>
        <v>3352.24</v>
      </c>
    </row>
    <row r="43520" spans="1:8" x14ac:dyDescent="0.35">
      <c r="A43520" s="1">
        <v>44927</v>
      </c>
      <c r="B43520">
        <v>52559788</v>
      </c>
      <c r="C43520">
        <v>1</v>
      </c>
      <c r="D43520">
        <v>9280</v>
      </c>
      <c r="E43520" s="7" t="s">
        <v>3055</v>
      </c>
      <c r="F43520" t="s">
        <v>3053</v>
      </c>
      <c r="G43520">
        <f>IF(Entradas_y_Salidas_1[[#This Row],[Tipo]]="Salidas",Entradas_y_Salidas_1[[#This Row],[IMPORTE]],0)</f>
        <v>0</v>
      </c>
      <c r="H43520">
        <f>IF(Entradas_y_Salidas_1[[#This Row],[Tipo]]="Entradas",Entradas_y_Salidas_1[[#This Row],[IMPORTE]],0)</f>
        <v>9280</v>
      </c>
    </row>
    <row r="43521" spans="1:8" x14ac:dyDescent="0.35">
      <c r="A43521" s="1">
        <v>44927</v>
      </c>
      <c r="B43521">
        <v>53253639</v>
      </c>
      <c r="C43521">
        <v>1</v>
      </c>
      <c r="D43521">
        <v>5000</v>
      </c>
      <c r="E43521" s="7" t="s">
        <v>3055</v>
      </c>
      <c r="F43521" t="s">
        <v>3053</v>
      </c>
      <c r="G43521">
        <f>IF(Entradas_y_Salidas_1[[#This Row],[Tipo]]="Salidas",Entradas_y_Salidas_1[[#This Row],[IMPORTE]],0)</f>
        <v>0</v>
      </c>
      <c r="H43521">
        <f>IF(Entradas_y_Salidas_1[[#This Row],[Tipo]]="Entradas",Entradas_y_Salidas_1[[#This Row],[IMPORTE]],0)</f>
        <v>5000</v>
      </c>
    </row>
    <row r="43522" spans="1:8" x14ac:dyDescent="0.35">
      <c r="A43522" s="1">
        <v>44927</v>
      </c>
      <c r="B43522">
        <v>53456422</v>
      </c>
      <c r="C43522">
        <v>1</v>
      </c>
      <c r="D43522">
        <v>5</v>
      </c>
      <c r="E43522" s="7" t="s">
        <v>3055</v>
      </c>
      <c r="F43522" t="s">
        <v>3053</v>
      </c>
      <c r="G43522">
        <f>IF(Entradas_y_Salidas_1[[#This Row],[Tipo]]="Salidas",Entradas_y_Salidas_1[[#This Row],[IMPORTE]],0)</f>
        <v>0</v>
      </c>
      <c r="H43522">
        <f>IF(Entradas_y_Salidas_1[[#This Row],[Tipo]]="Entradas",Entradas_y_Salidas_1[[#This Row],[IMPORTE]],0)</f>
        <v>5</v>
      </c>
    </row>
    <row r="43523" spans="1:8" x14ac:dyDescent="0.35">
      <c r="A43523" s="1">
        <v>44927</v>
      </c>
      <c r="B43523">
        <v>56787542</v>
      </c>
      <c r="C43523">
        <v>1</v>
      </c>
      <c r="D43523">
        <v>430109.98</v>
      </c>
      <c r="E43523" s="7" t="s">
        <v>3055</v>
      </c>
      <c r="F43523" t="s">
        <v>3053</v>
      </c>
      <c r="G43523">
        <f>IF(Entradas_y_Salidas_1[[#This Row],[Tipo]]="Salidas",Entradas_y_Salidas_1[[#This Row],[IMPORTE]],0)</f>
        <v>0</v>
      </c>
      <c r="H43523">
        <f>IF(Entradas_y_Salidas_1[[#This Row],[Tipo]]="Entradas",Entradas_y_Salidas_1[[#This Row],[IMPORTE]],0)</f>
        <v>430109.98</v>
      </c>
    </row>
    <row r="43524" spans="1:8" x14ac:dyDescent="0.35">
      <c r="A43524" s="1">
        <v>44927</v>
      </c>
      <c r="B43524">
        <v>61847786</v>
      </c>
      <c r="C43524">
        <v>1</v>
      </c>
      <c r="D43524">
        <v>2622.59</v>
      </c>
      <c r="E43524" s="7" t="s">
        <v>3055</v>
      </c>
      <c r="F43524" t="s">
        <v>3053</v>
      </c>
      <c r="G43524">
        <f>IF(Entradas_y_Salidas_1[[#This Row],[Tipo]]="Salidas",Entradas_y_Salidas_1[[#This Row],[IMPORTE]],0)</f>
        <v>0</v>
      </c>
      <c r="H43524">
        <f>IF(Entradas_y_Salidas_1[[#This Row],[Tipo]]="Entradas",Entradas_y_Salidas_1[[#This Row],[IMPORTE]],0)</f>
        <v>2622.59</v>
      </c>
    </row>
    <row r="43525" spans="1:8" x14ac:dyDescent="0.35">
      <c r="A43525" s="1">
        <v>44927</v>
      </c>
      <c r="B43525">
        <v>71030845</v>
      </c>
      <c r="C43525">
        <v>6</v>
      </c>
      <c r="D43525">
        <v>185471.9</v>
      </c>
      <c r="E43525" s="7" t="s">
        <v>3055</v>
      </c>
      <c r="F43525" t="s">
        <v>3053</v>
      </c>
      <c r="G43525">
        <f>IF(Entradas_y_Salidas_1[[#This Row],[Tipo]]="Salidas",Entradas_y_Salidas_1[[#This Row],[IMPORTE]],0)</f>
        <v>0</v>
      </c>
      <c r="H43525">
        <f>IF(Entradas_y_Salidas_1[[#This Row],[Tipo]]="Entradas",Entradas_y_Salidas_1[[#This Row],[IMPORTE]],0)</f>
        <v>185471.9</v>
      </c>
    </row>
    <row r="43526" spans="1:8" x14ac:dyDescent="0.35">
      <c r="A43526" s="1">
        <v>44927</v>
      </c>
      <c r="B43526">
        <v>72139074</v>
      </c>
      <c r="C43526">
        <v>106</v>
      </c>
      <c r="D43526">
        <v>104079.42999999996</v>
      </c>
      <c r="E43526" s="7" t="s">
        <v>3055</v>
      </c>
      <c r="F43526" t="s">
        <v>3053</v>
      </c>
      <c r="G43526">
        <f>IF(Entradas_y_Salidas_1[[#This Row],[Tipo]]="Salidas",Entradas_y_Salidas_1[[#This Row],[IMPORTE]],0)</f>
        <v>0</v>
      </c>
      <c r="H43526">
        <f>IF(Entradas_y_Salidas_1[[#This Row],[Tipo]]="Entradas",Entradas_y_Salidas_1[[#This Row],[IMPORTE]],0)</f>
        <v>104079.42999999996</v>
      </c>
    </row>
    <row r="43527" spans="1:8" x14ac:dyDescent="0.35">
      <c r="A43527" s="1">
        <v>44927</v>
      </c>
      <c r="B43527">
        <v>72445000</v>
      </c>
      <c r="C43527">
        <v>250</v>
      </c>
      <c r="D43527">
        <v>6460792.04</v>
      </c>
      <c r="E43527" s="7" t="s">
        <v>3055</v>
      </c>
      <c r="F43527" t="s">
        <v>3053</v>
      </c>
      <c r="G43527">
        <f>IF(Entradas_y_Salidas_1[[#This Row],[Tipo]]="Salidas",Entradas_y_Salidas_1[[#This Row],[IMPORTE]],0)</f>
        <v>0</v>
      </c>
      <c r="H43527">
        <f>IF(Entradas_y_Salidas_1[[#This Row],[Tipo]]="Entradas",Entradas_y_Salidas_1[[#This Row],[IMPORTE]],0)</f>
        <v>6460792.04</v>
      </c>
    </row>
    <row r="43528" spans="1:8" x14ac:dyDescent="0.35">
      <c r="A43528" s="1">
        <v>44927</v>
      </c>
      <c r="B43528">
        <v>72685878</v>
      </c>
      <c r="C43528">
        <v>1</v>
      </c>
      <c r="D43528">
        <v>1400</v>
      </c>
      <c r="E43528" s="7" t="s">
        <v>3055</v>
      </c>
      <c r="F43528" t="s">
        <v>3053</v>
      </c>
      <c r="G43528">
        <f>IF(Entradas_y_Salidas_1[[#This Row],[Tipo]]="Salidas",Entradas_y_Salidas_1[[#This Row],[IMPORTE]],0)</f>
        <v>0</v>
      </c>
      <c r="H43528">
        <f>IF(Entradas_y_Salidas_1[[#This Row],[Tipo]]="Entradas",Entradas_y_Salidas_1[[#This Row],[IMPORTE]],0)</f>
        <v>1400</v>
      </c>
    </row>
    <row r="43529" spans="1:8" x14ac:dyDescent="0.35">
      <c r="A43529" s="1">
        <v>44927</v>
      </c>
      <c r="B43529">
        <v>77183440</v>
      </c>
      <c r="C43529">
        <v>5</v>
      </c>
      <c r="D43529">
        <v>107000</v>
      </c>
      <c r="E43529" s="7" t="s">
        <v>3055</v>
      </c>
      <c r="F43529" t="s">
        <v>3053</v>
      </c>
      <c r="G43529">
        <f>IF(Entradas_y_Salidas_1[[#This Row],[Tipo]]="Salidas",Entradas_y_Salidas_1[[#This Row],[IMPORTE]],0)</f>
        <v>0</v>
      </c>
      <c r="H43529">
        <f>IF(Entradas_y_Salidas_1[[#This Row],[Tipo]]="Entradas",Entradas_y_Salidas_1[[#This Row],[IMPORTE]],0)</f>
        <v>107000</v>
      </c>
    </row>
    <row r="43530" spans="1:8" x14ac:dyDescent="0.35">
      <c r="A43530" s="1">
        <v>44927</v>
      </c>
      <c r="B43530">
        <v>79967162</v>
      </c>
      <c r="C43530">
        <v>9</v>
      </c>
      <c r="D43530">
        <v>404380.89</v>
      </c>
      <c r="E43530" s="7" t="s">
        <v>3055</v>
      </c>
      <c r="F43530" t="s">
        <v>3053</v>
      </c>
      <c r="G43530">
        <f>IF(Entradas_y_Salidas_1[[#This Row],[Tipo]]="Salidas",Entradas_y_Salidas_1[[#This Row],[IMPORTE]],0)</f>
        <v>0</v>
      </c>
      <c r="H43530">
        <f>IF(Entradas_y_Salidas_1[[#This Row],[Tipo]]="Entradas",Entradas_y_Salidas_1[[#This Row],[IMPORTE]],0)</f>
        <v>404380.89</v>
      </c>
    </row>
    <row r="43531" spans="1:8" x14ac:dyDescent="0.35">
      <c r="A43531" s="1">
        <v>44927</v>
      </c>
      <c r="B43531">
        <v>79967162</v>
      </c>
      <c r="C43531">
        <v>15</v>
      </c>
      <c r="D43531">
        <v>144768.08000000002</v>
      </c>
      <c r="E43531" s="7" t="s">
        <v>3055</v>
      </c>
      <c r="F43531" t="s">
        <v>3053</v>
      </c>
      <c r="G43531">
        <f>IF(Entradas_y_Salidas_1[[#This Row],[Tipo]]="Salidas",Entradas_y_Salidas_1[[#This Row],[IMPORTE]],0)</f>
        <v>0</v>
      </c>
      <c r="H43531">
        <f>IF(Entradas_y_Salidas_1[[#This Row],[Tipo]]="Entradas",Entradas_y_Salidas_1[[#This Row],[IMPORTE]],0)</f>
        <v>144768.08000000002</v>
      </c>
    </row>
    <row r="43532" spans="1:8" x14ac:dyDescent="0.35">
      <c r="A43532" s="1">
        <v>44927</v>
      </c>
      <c r="B43532">
        <v>79967162</v>
      </c>
      <c r="C43532">
        <v>3</v>
      </c>
      <c r="D43532">
        <v>1740</v>
      </c>
      <c r="E43532" s="7" t="s">
        <v>3055</v>
      </c>
      <c r="F43532" t="s">
        <v>3053</v>
      </c>
      <c r="G43532">
        <f>IF(Entradas_y_Salidas_1[[#This Row],[Tipo]]="Salidas",Entradas_y_Salidas_1[[#This Row],[IMPORTE]],0)</f>
        <v>0</v>
      </c>
      <c r="H43532">
        <f>IF(Entradas_y_Salidas_1[[#This Row],[Tipo]]="Entradas",Entradas_y_Salidas_1[[#This Row],[IMPORTE]],0)</f>
        <v>1740</v>
      </c>
    </row>
    <row r="43533" spans="1:8" x14ac:dyDescent="0.35">
      <c r="A43533" s="1">
        <v>44927</v>
      </c>
      <c r="B43533">
        <v>80539844</v>
      </c>
      <c r="C43533">
        <v>49</v>
      </c>
      <c r="D43533">
        <v>236545.76</v>
      </c>
      <c r="E43533" s="7" t="s">
        <v>3055</v>
      </c>
      <c r="F43533" t="s">
        <v>3053</v>
      </c>
      <c r="G43533">
        <f>IF(Entradas_y_Salidas_1[[#This Row],[Tipo]]="Salidas",Entradas_y_Salidas_1[[#This Row],[IMPORTE]],0)</f>
        <v>0</v>
      </c>
      <c r="H43533">
        <f>IF(Entradas_y_Salidas_1[[#This Row],[Tipo]]="Entradas",Entradas_y_Salidas_1[[#This Row],[IMPORTE]],0)</f>
        <v>236545.76</v>
      </c>
    </row>
    <row r="43534" spans="1:8" x14ac:dyDescent="0.35">
      <c r="A43534" s="1">
        <v>44927</v>
      </c>
      <c r="B43534">
        <v>82078205</v>
      </c>
      <c r="C43534">
        <v>1</v>
      </c>
      <c r="D43534">
        <v>250</v>
      </c>
      <c r="E43534" s="7" t="s">
        <v>3055</v>
      </c>
      <c r="F43534" t="s">
        <v>3053</v>
      </c>
      <c r="G43534">
        <f>IF(Entradas_y_Salidas_1[[#This Row],[Tipo]]="Salidas",Entradas_y_Salidas_1[[#This Row],[IMPORTE]],0)</f>
        <v>0</v>
      </c>
      <c r="H43534">
        <f>IF(Entradas_y_Salidas_1[[#This Row],[Tipo]]="Entradas",Entradas_y_Salidas_1[[#This Row],[IMPORTE]],0)</f>
        <v>250</v>
      </c>
    </row>
    <row r="43535" spans="1:8" x14ac:dyDescent="0.35">
      <c r="A43535" s="1">
        <v>44927</v>
      </c>
      <c r="B43535">
        <v>82671090</v>
      </c>
      <c r="C43535">
        <v>7</v>
      </c>
      <c r="D43535">
        <v>53471.000000000007</v>
      </c>
      <c r="E43535" s="7" t="s">
        <v>3055</v>
      </c>
      <c r="F43535" t="s">
        <v>3053</v>
      </c>
      <c r="G43535">
        <f>IF(Entradas_y_Salidas_1[[#This Row],[Tipo]]="Salidas",Entradas_y_Salidas_1[[#This Row],[IMPORTE]],0)</f>
        <v>0</v>
      </c>
      <c r="H43535">
        <f>IF(Entradas_y_Salidas_1[[#This Row],[Tipo]]="Entradas",Entradas_y_Salidas_1[[#This Row],[IMPORTE]],0)</f>
        <v>53471.000000000007</v>
      </c>
    </row>
    <row r="43536" spans="1:8" x14ac:dyDescent="0.35">
      <c r="A43536" s="1">
        <v>44927</v>
      </c>
      <c r="B43536">
        <v>84808609</v>
      </c>
      <c r="C43536">
        <v>4</v>
      </c>
      <c r="D43536">
        <v>3501.6</v>
      </c>
      <c r="E43536" s="7" t="s">
        <v>3055</v>
      </c>
      <c r="F43536" t="s">
        <v>3053</v>
      </c>
      <c r="G43536">
        <f>IF(Entradas_y_Salidas_1[[#This Row],[Tipo]]="Salidas",Entradas_y_Salidas_1[[#This Row],[IMPORTE]],0)</f>
        <v>0</v>
      </c>
      <c r="H43536">
        <f>IF(Entradas_y_Salidas_1[[#This Row],[Tipo]]="Entradas",Entradas_y_Salidas_1[[#This Row],[IMPORTE]],0)</f>
        <v>3501.6</v>
      </c>
    </row>
    <row r="43537" spans="1:8" x14ac:dyDescent="0.35">
      <c r="A43537" s="1">
        <v>44927</v>
      </c>
      <c r="B43537">
        <v>88168455</v>
      </c>
      <c r="C43537">
        <v>2</v>
      </c>
      <c r="D43537">
        <v>57878.8</v>
      </c>
      <c r="E43537" s="7" t="s">
        <v>3055</v>
      </c>
      <c r="F43537" t="s">
        <v>3053</v>
      </c>
      <c r="G43537">
        <f>IF(Entradas_y_Salidas_1[[#This Row],[Tipo]]="Salidas",Entradas_y_Salidas_1[[#This Row],[IMPORTE]],0)</f>
        <v>0</v>
      </c>
      <c r="H43537">
        <f>IF(Entradas_y_Salidas_1[[#This Row],[Tipo]]="Entradas",Entradas_y_Salidas_1[[#This Row],[IMPORTE]],0)</f>
        <v>57878.8</v>
      </c>
    </row>
    <row r="43538" spans="1:8" x14ac:dyDescent="0.35">
      <c r="A43538" s="1">
        <v>44927</v>
      </c>
      <c r="B43538">
        <v>92695493</v>
      </c>
      <c r="C43538">
        <v>26</v>
      </c>
      <c r="D43538">
        <v>627713.71</v>
      </c>
      <c r="E43538" s="7" t="s">
        <v>3055</v>
      </c>
      <c r="F43538" t="s">
        <v>3053</v>
      </c>
      <c r="G43538">
        <f>IF(Entradas_y_Salidas_1[[#This Row],[Tipo]]="Salidas",Entradas_y_Salidas_1[[#This Row],[IMPORTE]],0)</f>
        <v>0</v>
      </c>
      <c r="H43538">
        <f>IF(Entradas_y_Salidas_1[[#This Row],[Tipo]]="Entradas",Entradas_y_Salidas_1[[#This Row],[IMPORTE]],0)</f>
        <v>627713.71</v>
      </c>
    </row>
    <row r="43539" spans="1:8" x14ac:dyDescent="0.35">
      <c r="A43539" s="1">
        <v>44927</v>
      </c>
      <c r="B43539">
        <v>103122107</v>
      </c>
      <c r="C43539">
        <v>14</v>
      </c>
      <c r="D43539">
        <v>41775.800000000003</v>
      </c>
      <c r="E43539" s="7" t="s">
        <v>3055</v>
      </c>
      <c r="F43539" t="s">
        <v>3053</v>
      </c>
      <c r="G43539">
        <f>IF(Entradas_y_Salidas_1[[#This Row],[Tipo]]="Salidas",Entradas_y_Salidas_1[[#This Row],[IMPORTE]],0)</f>
        <v>0</v>
      </c>
      <c r="H43539">
        <f>IF(Entradas_y_Salidas_1[[#This Row],[Tipo]]="Entradas",Entradas_y_Salidas_1[[#This Row],[IMPORTE]],0)</f>
        <v>41775.800000000003</v>
      </c>
    </row>
    <row r="43540" spans="1:8" x14ac:dyDescent="0.35">
      <c r="A43540" s="1">
        <v>44927</v>
      </c>
      <c r="B43540">
        <v>120604558</v>
      </c>
      <c r="C43540">
        <v>3</v>
      </c>
      <c r="D43540">
        <v>137550</v>
      </c>
      <c r="E43540" s="7" t="s">
        <v>3055</v>
      </c>
      <c r="F43540" t="s">
        <v>3053</v>
      </c>
      <c r="G43540">
        <f>IF(Entradas_y_Salidas_1[[#This Row],[Tipo]]="Salidas",Entradas_y_Salidas_1[[#This Row],[IMPORTE]],0)</f>
        <v>0</v>
      </c>
      <c r="H43540">
        <f>IF(Entradas_y_Salidas_1[[#This Row],[Tipo]]="Entradas",Entradas_y_Salidas_1[[#This Row],[IMPORTE]],0)</f>
        <v>137550</v>
      </c>
    </row>
    <row r="43541" spans="1:8" x14ac:dyDescent="0.35">
      <c r="A43541" s="1">
        <v>44927</v>
      </c>
      <c r="B43541">
        <v>122316334</v>
      </c>
      <c r="C43541">
        <v>1</v>
      </c>
      <c r="D43541">
        <v>7000</v>
      </c>
      <c r="E43541" s="7" t="s">
        <v>3055</v>
      </c>
      <c r="F43541" t="s">
        <v>3053</v>
      </c>
      <c r="G43541">
        <f>IF(Entradas_y_Salidas_1[[#This Row],[Tipo]]="Salidas",Entradas_y_Salidas_1[[#This Row],[IMPORTE]],0)</f>
        <v>0</v>
      </c>
      <c r="H43541">
        <f>IF(Entradas_y_Salidas_1[[#This Row],[Tipo]]="Entradas",Entradas_y_Salidas_1[[#This Row],[IMPORTE]],0)</f>
        <v>7000</v>
      </c>
    </row>
    <row r="43542" spans="1:8" x14ac:dyDescent="0.35">
      <c r="A43542" s="1">
        <v>44927</v>
      </c>
      <c r="B43542">
        <v>129428926</v>
      </c>
      <c r="C43542">
        <v>1</v>
      </c>
      <c r="D43542">
        <v>20600</v>
      </c>
      <c r="E43542" s="7" t="s">
        <v>3055</v>
      </c>
      <c r="F43542" t="s">
        <v>3053</v>
      </c>
      <c r="G43542">
        <f>IF(Entradas_y_Salidas_1[[#This Row],[Tipo]]="Salidas",Entradas_y_Salidas_1[[#This Row],[IMPORTE]],0)</f>
        <v>0</v>
      </c>
      <c r="H43542">
        <f>IF(Entradas_y_Salidas_1[[#This Row],[Tipo]]="Entradas",Entradas_y_Salidas_1[[#This Row],[IMPORTE]],0)</f>
        <v>20600</v>
      </c>
    </row>
    <row r="43543" spans="1:8" x14ac:dyDescent="0.35">
      <c r="A43543" s="1">
        <v>44927</v>
      </c>
      <c r="B43543">
        <v>130077548</v>
      </c>
      <c r="C43543">
        <v>390</v>
      </c>
      <c r="D43543">
        <v>1510682.7500000002</v>
      </c>
      <c r="E43543" s="7" t="s">
        <v>3055</v>
      </c>
      <c r="F43543" t="s">
        <v>3053</v>
      </c>
      <c r="G43543">
        <f>IF(Entradas_y_Salidas_1[[#This Row],[Tipo]]="Salidas",Entradas_y_Salidas_1[[#This Row],[IMPORTE]],0)</f>
        <v>0</v>
      </c>
      <c r="H43543">
        <f>IF(Entradas_y_Salidas_1[[#This Row],[Tipo]]="Entradas",Entradas_y_Salidas_1[[#This Row],[IMPORTE]],0)</f>
        <v>1510682.7500000002</v>
      </c>
    </row>
    <row r="43544" spans="1:8" x14ac:dyDescent="0.35">
      <c r="A43544" s="1">
        <v>44927</v>
      </c>
      <c r="B43544">
        <v>130077548</v>
      </c>
      <c r="C43544">
        <v>1</v>
      </c>
      <c r="D43544">
        <v>0.56000000000000005</v>
      </c>
      <c r="E43544" s="7" t="s">
        <v>3055</v>
      </c>
      <c r="F43544" t="s">
        <v>3053</v>
      </c>
      <c r="G43544">
        <f>IF(Entradas_y_Salidas_1[[#This Row],[Tipo]]="Salidas",Entradas_y_Salidas_1[[#This Row],[IMPORTE]],0)</f>
        <v>0</v>
      </c>
      <c r="H43544">
        <f>IF(Entradas_y_Salidas_1[[#This Row],[Tipo]]="Entradas",Entradas_y_Salidas_1[[#This Row],[IMPORTE]],0)</f>
        <v>0.56000000000000005</v>
      </c>
    </row>
    <row r="43545" spans="1:8" x14ac:dyDescent="0.35">
      <c r="A43545" s="1">
        <v>44927</v>
      </c>
      <c r="B43545">
        <v>131648214</v>
      </c>
      <c r="C43545">
        <v>4</v>
      </c>
      <c r="D43545">
        <v>20000</v>
      </c>
      <c r="E43545" s="7" t="s">
        <v>3055</v>
      </c>
      <c r="F43545" t="s">
        <v>3053</v>
      </c>
      <c r="G43545">
        <f>IF(Entradas_y_Salidas_1[[#This Row],[Tipo]]="Salidas",Entradas_y_Salidas_1[[#This Row],[IMPORTE]],0)</f>
        <v>0</v>
      </c>
      <c r="H43545">
        <f>IF(Entradas_y_Salidas_1[[#This Row],[Tipo]]="Entradas",Entradas_y_Salidas_1[[#This Row],[IMPORTE]],0)</f>
        <v>20000</v>
      </c>
    </row>
    <row r="43546" spans="1:8" x14ac:dyDescent="0.35">
      <c r="A43546" s="1">
        <v>44927</v>
      </c>
      <c r="B43546">
        <v>131648271</v>
      </c>
      <c r="C43546">
        <v>1</v>
      </c>
      <c r="D43546">
        <v>130000</v>
      </c>
      <c r="E43546" s="7" t="s">
        <v>3055</v>
      </c>
      <c r="F43546" t="s">
        <v>3053</v>
      </c>
      <c r="G43546">
        <f>IF(Entradas_y_Salidas_1[[#This Row],[Tipo]]="Salidas",Entradas_y_Salidas_1[[#This Row],[IMPORTE]],0)</f>
        <v>0</v>
      </c>
      <c r="H43546">
        <f>IF(Entradas_y_Salidas_1[[#This Row],[Tipo]]="Entradas",Entradas_y_Salidas_1[[#This Row],[IMPORTE]],0)</f>
        <v>130000</v>
      </c>
    </row>
    <row r="43547" spans="1:8" x14ac:dyDescent="0.35">
      <c r="A43547" s="1">
        <v>44927</v>
      </c>
      <c r="B43547">
        <v>139400923</v>
      </c>
      <c r="C43547">
        <v>1</v>
      </c>
      <c r="D43547">
        <v>9791</v>
      </c>
      <c r="E43547" s="7" t="s">
        <v>3055</v>
      </c>
      <c r="F43547" t="s">
        <v>3053</v>
      </c>
      <c r="G43547">
        <f>IF(Entradas_y_Salidas_1[[#This Row],[Tipo]]="Salidas",Entradas_y_Salidas_1[[#This Row],[IMPORTE]],0)</f>
        <v>0</v>
      </c>
      <c r="H43547">
        <f>IF(Entradas_y_Salidas_1[[#This Row],[Tipo]]="Entradas",Entradas_y_Salidas_1[[#This Row],[IMPORTE]],0)</f>
        <v>9791</v>
      </c>
    </row>
    <row r="43548" spans="1:8" x14ac:dyDescent="0.35">
      <c r="A43548" s="1">
        <v>44927</v>
      </c>
      <c r="B43548">
        <v>171809858</v>
      </c>
      <c r="C43548">
        <v>15</v>
      </c>
      <c r="D43548">
        <v>77995.640000000014</v>
      </c>
      <c r="E43548" s="7" t="s">
        <v>3055</v>
      </c>
      <c r="F43548" t="s">
        <v>3053</v>
      </c>
      <c r="G43548">
        <f>IF(Entradas_y_Salidas_1[[#This Row],[Tipo]]="Salidas",Entradas_y_Salidas_1[[#This Row],[IMPORTE]],0)</f>
        <v>0</v>
      </c>
      <c r="H43548">
        <f>IF(Entradas_y_Salidas_1[[#This Row],[Tipo]]="Entradas",Entradas_y_Salidas_1[[#This Row],[IMPORTE]],0)</f>
        <v>77995.640000000014</v>
      </c>
    </row>
    <row r="43549" spans="1:8" x14ac:dyDescent="0.35">
      <c r="A43549" s="1">
        <v>44927</v>
      </c>
      <c r="B43549">
        <v>173440165</v>
      </c>
      <c r="C43549">
        <v>110</v>
      </c>
      <c r="D43549">
        <v>1844149.45</v>
      </c>
      <c r="E43549" s="7" t="s">
        <v>3055</v>
      </c>
      <c r="F43549" t="s">
        <v>3053</v>
      </c>
      <c r="G43549">
        <f>IF(Entradas_y_Salidas_1[[#This Row],[Tipo]]="Salidas",Entradas_y_Salidas_1[[#This Row],[IMPORTE]],0)</f>
        <v>0</v>
      </c>
      <c r="H43549">
        <f>IF(Entradas_y_Salidas_1[[#This Row],[Tipo]]="Entradas",Entradas_y_Salidas_1[[#This Row],[IMPORTE]],0)</f>
        <v>1844149.45</v>
      </c>
    </row>
    <row r="43550" spans="1:8" x14ac:dyDescent="0.35">
      <c r="A43550" s="1">
        <v>44927</v>
      </c>
      <c r="B43550">
        <v>192567295</v>
      </c>
      <c r="C43550">
        <v>1</v>
      </c>
      <c r="D43550">
        <v>1</v>
      </c>
      <c r="E43550" s="7" t="s">
        <v>3055</v>
      </c>
      <c r="F43550" t="s">
        <v>3053</v>
      </c>
      <c r="G43550">
        <f>IF(Entradas_y_Salidas_1[[#This Row],[Tipo]]="Salidas",Entradas_y_Salidas_1[[#This Row],[IMPORTE]],0)</f>
        <v>0</v>
      </c>
      <c r="H43550">
        <f>IF(Entradas_y_Salidas_1[[#This Row],[Tipo]]="Entradas",Entradas_y_Salidas_1[[#This Row],[IMPORTE]],0)</f>
        <v>1</v>
      </c>
    </row>
    <row r="43551" spans="1:8" x14ac:dyDescent="0.35">
      <c r="A43551" s="1">
        <v>44927</v>
      </c>
      <c r="B43551">
        <v>199022153</v>
      </c>
      <c r="C43551">
        <v>2</v>
      </c>
      <c r="D43551">
        <v>13791.91</v>
      </c>
      <c r="E43551" s="7" t="s">
        <v>3055</v>
      </c>
      <c r="F43551" t="s">
        <v>3053</v>
      </c>
      <c r="G43551">
        <f>IF(Entradas_y_Salidas_1[[#This Row],[Tipo]]="Salidas",Entradas_y_Salidas_1[[#This Row],[IMPORTE]],0)</f>
        <v>0</v>
      </c>
      <c r="H43551">
        <f>IF(Entradas_y_Salidas_1[[#This Row],[Tipo]]="Entradas",Entradas_y_Salidas_1[[#This Row],[IMPORTE]],0)</f>
        <v>13791.91</v>
      </c>
    </row>
    <row r="43552" spans="1:8" x14ac:dyDescent="0.35">
      <c r="A43552" s="1">
        <v>44927</v>
      </c>
      <c r="B43552">
        <v>206435257</v>
      </c>
      <c r="C43552">
        <v>1</v>
      </c>
      <c r="D43552">
        <v>8000</v>
      </c>
      <c r="E43552" s="7" t="s">
        <v>3055</v>
      </c>
      <c r="F43552" t="s">
        <v>3053</v>
      </c>
      <c r="G43552">
        <f>IF(Entradas_y_Salidas_1[[#This Row],[Tipo]]="Salidas",Entradas_y_Salidas_1[[#This Row],[IMPORTE]],0)</f>
        <v>0</v>
      </c>
      <c r="H43552">
        <f>IF(Entradas_y_Salidas_1[[#This Row],[Tipo]]="Entradas",Entradas_y_Salidas_1[[#This Row],[IMPORTE]],0)</f>
        <v>8000</v>
      </c>
    </row>
    <row r="43553" spans="1:8" x14ac:dyDescent="0.35">
      <c r="A43553" s="1">
        <v>44927</v>
      </c>
      <c r="B43553">
        <v>228470795</v>
      </c>
      <c r="C43553">
        <v>1</v>
      </c>
      <c r="D43553">
        <v>10000</v>
      </c>
      <c r="E43553" s="7" t="s">
        <v>3055</v>
      </c>
      <c r="F43553" t="s">
        <v>3053</v>
      </c>
      <c r="G43553">
        <f>IF(Entradas_y_Salidas_1[[#This Row],[Tipo]]="Salidas",Entradas_y_Salidas_1[[#This Row],[IMPORTE]],0)</f>
        <v>0</v>
      </c>
      <c r="H43553">
        <f>IF(Entradas_y_Salidas_1[[#This Row],[Tipo]]="Entradas",Entradas_y_Salidas_1[[#This Row],[IMPORTE]],0)</f>
        <v>10000</v>
      </c>
    </row>
    <row r="43554" spans="1:8" x14ac:dyDescent="0.35">
      <c r="A43554" s="1">
        <v>44927</v>
      </c>
      <c r="B43554">
        <v>228470795</v>
      </c>
      <c r="C43554">
        <v>2</v>
      </c>
      <c r="D43554">
        <v>17709.5</v>
      </c>
      <c r="E43554" s="7" t="s">
        <v>3055</v>
      </c>
      <c r="F43554" t="s">
        <v>3053</v>
      </c>
      <c r="G43554">
        <f>IF(Entradas_y_Salidas_1[[#This Row],[Tipo]]="Salidas",Entradas_y_Salidas_1[[#This Row],[IMPORTE]],0)</f>
        <v>0</v>
      </c>
      <c r="H43554">
        <f>IF(Entradas_y_Salidas_1[[#This Row],[Tipo]]="Entradas",Entradas_y_Salidas_1[[#This Row],[IMPORTE]],0)</f>
        <v>17709.5</v>
      </c>
    </row>
    <row r="43555" spans="1:8" x14ac:dyDescent="0.35">
      <c r="A43555" s="1">
        <v>44927</v>
      </c>
      <c r="B43555">
        <v>236201380</v>
      </c>
      <c r="C43555">
        <v>32</v>
      </c>
      <c r="D43555">
        <v>189640</v>
      </c>
      <c r="E43555" s="7" t="s">
        <v>3055</v>
      </c>
      <c r="F43555" t="s">
        <v>3053</v>
      </c>
      <c r="G43555">
        <f>IF(Entradas_y_Salidas_1[[#This Row],[Tipo]]="Salidas",Entradas_y_Salidas_1[[#This Row],[IMPORTE]],0)</f>
        <v>0</v>
      </c>
      <c r="H43555">
        <f>IF(Entradas_y_Salidas_1[[#This Row],[Tipo]]="Entradas",Entradas_y_Salidas_1[[#This Row],[IMPORTE]],0)</f>
        <v>189640</v>
      </c>
    </row>
    <row r="43556" spans="1:8" x14ac:dyDescent="0.35">
      <c r="A43556" s="1">
        <v>44927</v>
      </c>
      <c r="B43556">
        <v>240759837</v>
      </c>
      <c r="C43556">
        <v>1</v>
      </c>
      <c r="D43556">
        <v>17744.849999999999</v>
      </c>
      <c r="E43556" s="7" t="s">
        <v>3055</v>
      </c>
      <c r="F43556" t="s">
        <v>3053</v>
      </c>
      <c r="G43556">
        <f>IF(Entradas_y_Salidas_1[[#This Row],[Tipo]]="Salidas",Entradas_y_Salidas_1[[#This Row],[IMPORTE]],0)</f>
        <v>0</v>
      </c>
      <c r="H43556">
        <f>IF(Entradas_y_Salidas_1[[#This Row],[Tipo]]="Entradas",Entradas_y_Salidas_1[[#This Row],[IMPORTE]],0)</f>
        <v>17744.849999999999</v>
      </c>
    </row>
    <row r="43557" spans="1:8" x14ac:dyDescent="0.35">
      <c r="A43557" s="1">
        <v>44927</v>
      </c>
      <c r="B43557">
        <v>240759837</v>
      </c>
      <c r="C43557">
        <v>1</v>
      </c>
      <c r="D43557">
        <v>34800</v>
      </c>
      <c r="E43557" s="7" t="s">
        <v>3055</v>
      </c>
      <c r="F43557" t="s">
        <v>3053</v>
      </c>
      <c r="G43557">
        <f>IF(Entradas_y_Salidas_1[[#This Row],[Tipo]]="Salidas",Entradas_y_Salidas_1[[#This Row],[IMPORTE]],0)</f>
        <v>0</v>
      </c>
      <c r="H43557">
        <f>IF(Entradas_y_Salidas_1[[#This Row],[Tipo]]="Entradas",Entradas_y_Salidas_1[[#This Row],[IMPORTE]],0)</f>
        <v>34800</v>
      </c>
    </row>
    <row r="43558" spans="1:8" x14ac:dyDescent="0.35">
      <c r="A43558" s="1">
        <v>44927</v>
      </c>
      <c r="B43558">
        <v>240759837</v>
      </c>
      <c r="C43558">
        <v>1</v>
      </c>
      <c r="D43558">
        <v>42295</v>
      </c>
      <c r="E43558" s="7" t="s">
        <v>3055</v>
      </c>
      <c r="F43558" t="s">
        <v>3053</v>
      </c>
      <c r="G43558">
        <f>IF(Entradas_y_Salidas_1[[#This Row],[Tipo]]="Salidas",Entradas_y_Salidas_1[[#This Row],[IMPORTE]],0)</f>
        <v>0</v>
      </c>
      <c r="H43558">
        <f>IF(Entradas_y_Salidas_1[[#This Row],[Tipo]]="Entradas",Entradas_y_Salidas_1[[#This Row],[IMPORTE]],0)</f>
        <v>42295</v>
      </c>
    </row>
    <row r="43559" spans="1:8" x14ac:dyDescent="0.35">
      <c r="A43559" s="1">
        <v>44927</v>
      </c>
      <c r="B43559">
        <v>240759837</v>
      </c>
      <c r="C43559">
        <v>1</v>
      </c>
      <c r="D43559">
        <v>7397</v>
      </c>
      <c r="E43559" s="7" t="s">
        <v>3055</v>
      </c>
      <c r="F43559" t="s">
        <v>3053</v>
      </c>
      <c r="G43559">
        <f>IF(Entradas_y_Salidas_1[[#This Row],[Tipo]]="Salidas",Entradas_y_Salidas_1[[#This Row],[IMPORTE]],0)</f>
        <v>0</v>
      </c>
      <c r="H43559">
        <f>IF(Entradas_y_Salidas_1[[#This Row],[Tipo]]="Entradas",Entradas_y_Salidas_1[[#This Row],[IMPORTE]],0)</f>
        <v>7397</v>
      </c>
    </row>
    <row r="43560" spans="1:8" x14ac:dyDescent="0.35">
      <c r="A43560" s="1">
        <v>44927</v>
      </c>
      <c r="B43560">
        <v>240759837</v>
      </c>
      <c r="C43560">
        <v>1</v>
      </c>
      <c r="D43560">
        <v>60713.99</v>
      </c>
      <c r="E43560" s="7" t="s">
        <v>3055</v>
      </c>
      <c r="F43560" t="s">
        <v>3053</v>
      </c>
      <c r="G43560">
        <f>IF(Entradas_y_Salidas_1[[#This Row],[Tipo]]="Salidas",Entradas_y_Salidas_1[[#This Row],[IMPORTE]],0)</f>
        <v>0</v>
      </c>
      <c r="H43560">
        <f>IF(Entradas_y_Salidas_1[[#This Row],[Tipo]]="Entradas",Entradas_y_Salidas_1[[#This Row],[IMPORTE]],0)</f>
        <v>60713.99</v>
      </c>
    </row>
    <row r="43561" spans="1:8" x14ac:dyDescent="0.35">
      <c r="A43561" s="1">
        <v>44927</v>
      </c>
      <c r="B43561">
        <v>256363854</v>
      </c>
      <c r="C43561">
        <v>12</v>
      </c>
      <c r="D43561">
        <v>13641.119999999999</v>
      </c>
      <c r="E43561" s="7" t="s">
        <v>3055</v>
      </c>
      <c r="F43561" t="s">
        <v>3053</v>
      </c>
      <c r="G43561">
        <f>IF(Entradas_y_Salidas_1[[#This Row],[Tipo]]="Salidas",Entradas_y_Salidas_1[[#This Row],[IMPORTE]],0)</f>
        <v>0</v>
      </c>
      <c r="H43561">
        <f>IF(Entradas_y_Salidas_1[[#This Row],[Tipo]]="Entradas",Entradas_y_Salidas_1[[#This Row],[IMPORTE]],0)</f>
        <v>13641.119999999999</v>
      </c>
    </row>
    <row r="43562" spans="1:8" x14ac:dyDescent="0.35">
      <c r="A43562" s="1">
        <v>44927</v>
      </c>
      <c r="B43562">
        <v>263559551</v>
      </c>
      <c r="C43562">
        <v>5</v>
      </c>
      <c r="D43562">
        <v>82348</v>
      </c>
      <c r="E43562" s="7" t="s">
        <v>3055</v>
      </c>
      <c r="F43562" t="s">
        <v>3053</v>
      </c>
      <c r="G43562">
        <f>IF(Entradas_y_Salidas_1[[#This Row],[Tipo]]="Salidas",Entradas_y_Salidas_1[[#This Row],[IMPORTE]],0)</f>
        <v>0</v>
      </c>
      <c r="H43562">
        <f>IF(Entradas_y_Salidas_1[[#This Row],[Tipo]]="Entradas",Entradas_y_Salidas_1[[#This Row],[IMPORTE]],0)</f>
        <v>82348</v>
      </c>
    </row>
    <row r="43563" spans="1:8" x14ac:dyDescent="0.35">
      <c r="A43563" s="1">
        <v>44927</v>
      </c>
      <c r="B43563">
        <v>275705192</v>
      </c>
      <c r="C43563">
        <v>4</v>
      </c>
      <c r="D43563">
        <v>9260.85</v>
      </c>
      <c r="E43563" s="7" t="s">
        <v>3055</v>
      </c>
      <c r="F43563" t="s">
        <v>3053</v>
      </c>
      <c r="G43563">
        <f>IF(Entradas_y_Salidas_1[[#This Row],[Tipo]]="Salidas",Entradas_y_Salidas_1[[#This Row],[IMPORTE]],0)</f>
        <v>0</v>
      </c>
      <c r="H43563">
        <f>IF(Entradas_y_Salidas_1[[#This Row],[Tipo]]="Entradas",Entradas_y_Salidas_1[[#This Row],[IMPORTE]],0)</f>
        <v>9260.85</v>
      </c>
    </row>
    <row r="43564" spans="1:8" x14ac:dyDescent="0.35">
      <c r="A43564" s="1">
        <v>44927</v>
      </c>
      <c r="B43564">
        <v>279685648</v>
      </c>
      <c r="C43564">
        <v>1</v>
      </c>
      <c r="D43564">
        <v>22652.799999999999</v>
      </c>
      <c r="E43564" s="7" t="s">
        <v>3055</v>
      </c>
      <c r="F43564" t="s">
        <v>3053</v>
      </c>
      <c r="G43564">
        <f>IF(Entradas_y_Salidas_1[[#This Row],[Tipo]]="Salidas",Entradas_y_Salidas_1[[#This Row],[IMPORTE]],0)</f>
        <v>0</v>
      </c>
      <c r="H43564">
        <f>IF(Entradas_y_Salidas_1[[#This Row],[Tipo]]="Entradas",Entradas_y_Salidas_1[[#This Row],[IMPORTE]],0)</f>
        <v>22652.799999999999</v>
      </c>
    </row>
    <row r="43565" spans="1:8" x14ac:dyDescent="0.35">
      <c r="A43565" s="1">
        <v>44927</v>
      </c>
      <c r="B43565">
        <v>289473241</v>
      </c>
      <c r="C43565">
        <v>43</v>
      </c>
      <c r="D43565">
        <v>190425.01</v>
      </c>
      <c r="E43565" s="7" t="s">
        <v>3055</v>
      </c>
      <c r="F43565" t="s">
        <v>3053</v>
      </c>
      <c r="G43565">
        <f>IF(Entradas_y_Salidas_1[[#This Row],[Tipo]]="Salidas",Entradas_y_Salidas_1[[#This Row],[IMPORTE]],0)</f>
        <v>0</v>
      </c>
      <c r="H43565">
        <f>IF(Entradas_y_Salidas_1[[#This Row],[Tipo]]="Entradas",Entradas_y_Salidas_1[[#This Row],[IMPORTE]],0)</f>
        <v>190425.01</v>
      </c>
    </row>
    <row r="43566" spans="1:8" x14ac:dyDescent="0.35">
      <c r="A43566" s="1">
        <v>44927</v>
      </c>
      <c r="B43566">
        <v>301410445</v>
      </c>
      <c r="C43566">
        <v>1</v>
      </c>
      <c r="D43566">
        <v>6900</v>
      </c>
      <c r="E43566" s="7" t="s">
        <v>3055</v>
      </c>
      <c r="F43566" t="s">
        <v>3053</v>
      </c>
      <c r="G43566">
        <f>IF(Entradas_y_Salidas_1[[#This Row],[Tipo]]="Salidas",Entradas_y_Salidas_1[[#This Row],[IMPORTE]],0)</f>
        <v>0</v>
      </c>
      <c r="H43566">
        <f>IF(Entradas_y_Salidas_1[[#This Row],[Tipo]]="Entradas",Entradas_y_Salidas_1[[#This Row],[IMPORTE]],0)</f>
        <v>6900</v>
      </c>
    </row>
    <row r="43567" spans="1:8" x14ac:dyDescent="0.35">
      <c r="A43567" s="1">
        <v>44927</v>
      </c>
      <c r="B43567">
        <v>316293620</v>
      </c>
      <c r="C43567">
        <v>8</v>
      </c>
      <c r="D43567">
        <v>7300</v>
      </c>
      <c r="E43567" s="7" t="s">
        <v>3055</v>
      </c>
      <c r="F43567" t="s">
        <v>3053</v>
      </c>
      <c r="G43567">
        <f>IF(Entradas_y_Salidas_1[[#This Row],[Tipo]]="Salidas",Entradas_y_Salidas_1[[#This Row],[IMPORTE]],0)</f>
        <v>0</v>
      </c>
      <c r="H43567">
        <f>IF(Entradas_y_Salidas_1[[#This Row],[Tipo]]="Entradas",Entradas_y_Salidas_1[[#This Row],[IMPORTE]],0)</f>
        <v>7300</v>
      </c>
    </row>
    <row r="43568" spans="1:8" x14ac:dyDescent="0.35">
      <c r="A43568" s="1">
        <v>44927</v>
      </c>
      <c r="B43568">
        <v>322057308</v>
      </c>
      <c r="C43568">
        <v>3</v>
      </c>
      <c r="D43568">
        <v>16500</v>
      </c>
      <c r="E43568" s="7" t="s">
        <v>3055</v>
      </c>
      <c r="F43568" t="s">
        <v>3053</v>
      </c>
      <c r="G43568">
        <f>IF(Entradas_y_Salidas_1[[#This Row],[Tipo]]="Salidas",Entradas_y_Salidas_1[[#This Row],[IMPORTE]],0)</f>
        <v>0</v>
      </c>
      <c r="H43568">
        <f>IF(Entradas_y_Salidas_1[[#This Row],[Tipo]]="Entradas",Entradas_y_Salidas_1[[#This Row],[IMPORTE]],0)</f>
        <v>16500</v>
      </c>
    </row>
    <row r="43569" spans="1:8" x14ac:dyDescent="0.35">
      <c r="A43569" s="1">
        <v>44927</v>
      </c>
      <c r="B43569">
        <v>323287581</v>
      </c>
      <c r="C43569">
        <v>1</v>
      </c>
      <c r="D43569">
        <v>3000</v>
      </c>
      <c r="E43569" s="7" t="s">
        <v>3055</v>
      </c>
      <c r="F43569" t="s">
        <v>3053</v>
      </c>
      <c r="G43569">
        <f>IF(Entradas_y_Salidas_1[[#This Row],[Tipo]]="Salidas",Entradas_y_Salidas_1[[#This Row],[IMPORTE]],0)</f>
        <v>0</v>
      </c>
      <c r="H43569">
        <f>IF(Entradas_y_Salidas_1[[#This Row],[Tipo]]="Entradas",Entradas_y_Salidas_1[[#This Row],[IMPORTE]],0)</f>
        <v>3000</v>
      </c>
    </row>
    <row r="43570" spans="1:8" x14ac:dyDescent="0.35">
      <c r="A43570" s="1">
        <v>44927</v>
      </c>
      <c r="B43570">
        <v>327336020</v>
      </c>
      <c r="C43570">
        <v>1</v>
      </c>
      <c r="D43570">
        <v>11500</v>
      </c>
      <c r="E43570" s="7" t="s">
        <v>3055</v>
      </c>
      <c r="F43570" t="s">
        <v>3053</v>
      </c>
      <c r="G43570">
        <f>IF(Entradas_y_Salidas_1[[#This Row],[Tipo]]="Salidas",Entradas_y_Salidas_1[[#This Row],[IMPORTE]],0)</f>
        <v>0</v>
      </c>
      <c r="H43570">
        <f>IF(Entradas_y_Salidas_1[[#This Row],[Tipo]]="Entradas",Entradas_y_Salidas_1[[#This Row],[IMPORTE]],0)</f>
        <v>11500</v>
      </c>
    </row>
    <row r="43571" spans="1:8" x14ac:dyDescent="0.35">
      <c r="A43571" s="1">
        <v>44927</v>
      </c>
      <c r="B43571">
        <v>327735411</v>
      </c>
      <c r="C43571">
        <v>2</v>
      </c>
      <c r="D43571">
        <v>16175</v>
      </c>
      <c r="E43571" s="7" t="s">
        <v>3055</v>
      </c>
      <c r="F43571" t="s">
        <v>3053</v>
      </c>
      <c r="G43571">
        <f>IF(Entradas_y_Salidas_1[[#This Row],[Tipo]]="Salidas",Entradas_y_Salidas_1[[#This Row],[IMPORTE]],0)</f>
        <v>0</v>
      </c>
      <c r="H43571">
        <f>IF(Entradas_y_Salidas_1[[#This Row],[Tipo]]="Entradas",Entradas_y_Salidas_1[[#This Row],[IMPORTE]],0)</f>
        <v>16175</v>
      </c>
    </row>
    <row r="43572" spans="1:8" x14ac:dyDescent="0.35">
      <c r="A43572" s="1">
        <v>44927</v>
      </c>
      <c r="B43572">
        <v>350080400</v>
      </c>
      <c r="C43572">
        <v>1</v>
      </c>
      <c r="D43572">
        <v>100</v>
      </c>
      <c r="E43572" s="7" t="s">
        <v>3055</v>
      </c>
      <c r="F43572" t="s">
        <v>3053</v>
      </c>
      <c r="G43572">
        <f>IF(Entradas_y_Salidas_1[[#This Row],[Tipo]]="Salidas",Entradas_y_Salidas_1[[#This Row],[IMPORTE]],0)</f>
        <v>0</v>
      </c>
      <c r="H43572">
        <f>IF(Entradas_y_Salidas_1[[#This Row],[Tipo]]="Entradas",Entradas_y_Salidas_1[[#This Row],[IMPORTE]],0)</f>
        <v>100</v>
      </c>
    </row>
    <row r="43573" spans="1:8" x14ac:dyDescent="0.35">
      <c r="A43573" s="1">
        <v>44927</v>
      </c>
      <c r="B43573">
        <v>350135438</v>
      </c>
      <c r="C43573">
        <v>1</v>
      </c>
      <c r="D43573">
        <v>2800</v>
      </c>
      <c r="E43573" s="7" t="s">
        <v>3055</v>
      </c>
      <c r="F43573" t="s">
        <v>3053</v>
      </c>
      <c r="G43573">
        <f>IF(Entradas_y_Salidas_1[[#This Row],[Tipo]]="Salidas",Entradas_y_Salidas_1[[#This Row],[IMPORTE]],0)</f>
        <v>0</v>
      </c>
      <c r="H43573">
        <f>IF(Entradas_y_Salidas_1[[#This Row],[Tipo]]="Entradas",Entradas_y_Salidas_1[[#This Row],[IMPORTE]],0)</f>
        <v>2800</v>
      </c>
    </row>
    <row r="43574" spans="1:8" x14ac:dyDescent="0.35">
      <c r="A43574" s="1">
        <v>44927</v>
      </c>
      <c r="B43574">
        <v>350407941</v>
      </c>
      <c r="C43574">
        <v>1</v>
      </c>
      <c r="D43574">
        <v>25000</v>
      </c>
      <c r="E43574" s="7" t="s">
        <v>3055</v>
      </c>
      <c r="F43574" t="s">
        <v>3053</v>
      </c>
      <c r="G43574">
        <f>IF(Entradas_y_Salidas_1[[#This Row],[Tipo]]="Salidas",Entradas_y_Salidas_1[[#This Row],[IMPORTE]],0)</f>
        <v>0</v>
      </c>
      <c r="H43574">
        <f>IF(Entradas_y_Salidas_1[[#This Row],[Tipo]]="Entradas",Entradas_y_Salidas_1[[#This Row],[IMPORTE]],0)</f>
        <v>25000</v>
      </c>
    </row>
    <row r="43575" spans="1:8" x14ac:dyDescent="0.35">
      <c r="A43575" s="1">
        <v>44927</v>
      </c>
      <c r="B43575">
        <v>350410817</v>
      </c>
      <c r="C43575">
        <v>1</v>
      </c>
      <c r="D43575">
        <v>500</v>
      </c>
      <c r="E43575" s="7" t="s">
        <v>3055</v>
      </c>
      <c r="F43575" t="s">
        <v>3053</v>
      </c>
      <c r="G43575">
        <f>IF(Entradas_y_Salidas_1[[#This Row],[Tipo]]="Salidas",Entradas_y_Salidas_1[[#This Row],[IMPORTE]],0)</f>
        <v>0</v>
      </c>
      <c r="H43575">
        <f>IF(Entradas_y_Salidas_1[[#This Row],[Tipo]]="Entradas",Entradas_y_Salidas_1[[#This Row],[IMPORTE]],0)</f>
        <v>500</v>
      </c>
    </row>
    <row r="43576" spans="1:8" x14ac:dyDescent="0.35">
      <c r="A43576" s="1">
        <v>44927</v>
      </c>
      <c r="B43576">
        <v>350441059</v>
      </c>
      <c r="C43576">
        <v>1</v>
      </c>
      <c r="D43576">
        <v>7000</v>
      </c>
      <c r="E43576" s="7" t="s">
        <v>3055</v>
      </c>
      <c r="F43576" t="s">
        <v>3053</v>
      </c>
      <c r="G43576">
        <f>IF(Entradas_y_Salidas_1[[#This Row],[Tipo]]="Salidas",Entradas_y_Salidas_1[[#This Row],[IMPORTE]],0)</f>
        <v>0</v>
      </c>
      <c r="H43576">
        <f>IF(Entradas_y_Salidas_1[[#This Row],[Tipo]]="Entradas",Entradas_y_Salidas_1[[#This Row],[IMPORTE]],0)</f>
        <v>7000</v>
      </c>
    </row>
    <row r="43577" spans="1:8" x14ac:dyDescent="0.35">
      <c r="A43577" s="1">
        <v>44927</v>
      </c>
      <c r="B43577">
        <v>350545424</v>
      </c>
      <c r="C43577">
        <v>1</v>
      </c>
      <c r="D43577">
        <v>2000</v>
      </c>
      <c r="E43577" s="7" t="s">
        <v>3055</v>
      </c>
      <c r="F43577" t="s">
        <v>3053</v>
      </c>
      <c r="G43577">
        <f>IF(Entradas_y_Salidas_1[[#This Row],[Tipo]]="Salidas",Entradas_y_Salidas_1[[#This Row],[IMPORTE]],0)</f>
        <v>0</v>
      </c>
      <c r="H43577">
        <f>IF(Entradas_y_Salidas_1[[#This Row],[Tipo]]="Entradas",Entradas_y_Salidas_1[[#This Row],[IMPORTE]],0)</f>
        <v>2000</v>
      </c>
    </row>
    <row r="43578" spans="1:8" x14ac:dyDescent="0.35">
      <c r="A43578" s="1">
        <v>44927</v>
      </c>
      <c r="B43578">
        <v>351158607</v>
      </c>
      <c r="C43578">
        <v>1</v>
      </c>
      <c r="D43578">
        <v>400</v>
      </c>
      <c r="E43578" s="7" t="s">
        <v>3055</v>
      </c>
      <c r="F43578" t="s">
        <v>3053</v>
      </c>
      <c r="G43578">
        <f>IF(Entradas_y_Salidas_1[[#This Row],[Tipo]]="Salidas",Entradas_y_Salidas_1[[#This Row],[IMPORTE]],0)</f>
        <v>0</v>
      </c>
      <c r="H43578">
        <f>IF(Entradas_y_Salidas_1[[#This Row],[Tipo]]="Entradas",Entradas_y_Salidas_1[[#This Row],[IMPORTE]],0)</f>
        <v>400</v>
      </c>
    </row>
    <row r="43579" spans="1:8" x14ac:dyDescent="0.35">
      <c r="A43579" s="1">
        <v>44927</v>
      </c>
      <c r="B43579">
        <v>351366225</v>
      </c>
      <c r="C43579">
        <v>1</v>
      </c>
      <c r="D43579">
        <v>10</v>
      </c>
      <c r="E43579" s="7" t="s">
        <v>3055</v>
      </c>
      <c r="F43579" t="s">
        <v>3053</v>
      </c>
      <c r="G43579">
        <f>IF(Entradas_y_Salidas_1[[#This Row],[Tipo]]="Salidas",Entradas_y_Salidas_1[[#This Row],[IMPORTE]],0)</f>
        <v>0</v>
      </c>
      <c r="H43579">
        <f>IF(Entradas_y_Salidas_1[[#This Row],[Tipo]]="Entradas",Entradas_y_Salidas_1[[#This Row],[IMPORTE]],0)</f>
        <v>10</v>
      </c>
    </row>
    <row r="43580" spans="1:8" x14ac:dyDescent="0.35">
      <c r="A43580" s="1">
        <v>44927</v>
      </c>
      <c r="B43580">
        <v>351659739</v>
      </c>
      <c r="C43580">
        <v>4</v>
      </c>
      <c r="D43580">
        <v>13500</v>
      </c>
      <c r="E43580" s="7" t="s">
        <v>3055</v>
      </c>
      <c r="F43580" t="s">
        <v>3053</v>
      </c>
      <c r="G43580">
        <f>IF(Entradas_y_Salidas_1[[#This Row],[Tipo]]="Salidas",Entradas_y_Salidas_1[[#This Row],[IMPORTE]],0)</f>
        <v>0</v>
      </c>
      <c r="H43580">
        <f>IF(Entradas_y_Salidas_1[[#This Row],[Tipo]]="Entradas",Entradas_y_Salidas_1[[#This Row],[IMPORTE]],0)</f>
        <v>13500</v>
      </c>
    </row>
    <row r="43581" spans="1:8" x14ac:dyDescent="0.35">
      <c r="A43581" s="1">
        <v>44927</v>
      </c>
      <c r="B43581">
        <v>351680949</v>
      </c>
      <c r="C43581">
        <v>2</v>
      </c>
      <c r="D43581">
        <v>767.7</v>
      </c>
      <c r="E43581" s="7" t="s">
        <v>3055</v>
      </c>
      <c r="F43581" t="s">
        <v>3053</v>
      </c>
      <c r="G43581">
        <f>IF(Entradas_y_Salidas_1[[#This Row],[Tipo]]="Salidas",Entradas_y_Salidas_1[[#This Row],[IMPORTE]],0)</f>
        <v>0</v>
      </c>
      <c r="H43581">
        <f>IF(Entradas_y_Salidas_1[[#This Row],[Tipo]]="Entradas",Entradas_y_Salidas_1[[#This Row],[IMPORTE]],0)</f>
        <v>767.7</v>
      </c>
    </row>
    <row r="43582" spans="1:8" x14ac:dyDescent="0.35">
      <c r="A43582" s="1">
        <v>44927</v>
      </c>
      <c r="B43582">
        <v>351834212</v>
      </c>
      <c r="C43582">
        <v>1</v>
      </c>
      <c r="D43582">
        <v>4000</v>
      </c>
      <c r="E43582" s="7" t="s">
        <v>3055</v>
      </c>
      <c r="F43582" t="s">
        <v>3053</v>
      </c>
      <c r="G43582">
        <f>IF(Entradas_y_Salidas_1[[#This Row],[Tipo]]="Salidas",Entradas_y_Salidas_1[[#This Row],[IMPORTE]],0)</f>
        <v>0</v>
      </c>
      <c r="H43582">
        <f>IF(Entradas_y_Salidas_1[[#This Row],[Tipo]]="Entradas",Entradas_y_Salidas_1[[#This Row],[IMPORTE]],0)</f>
        <v>4000</v>
      </c>
    </row>
    <row r="43583" spans="1:8" x14ac:dyDescent="0.35">
      <c r="A43583" s="1">
        <v>44927</v>
      </c>
      <c r="B43583">
        <v>351869275</v>
      </c>
      <c r="C43583">
        <v>2</v>
      </c>
      <c r="D43583">
        <v>34767.64</v>
      </c>
      <c r="E43583" s="7" t="s">
        <v>3055</v>
      </c>
      <c r="F43583" t="s">
        <v>3053</v>
      </c>
      <c r="G43583">
        <f>IF(Entradas_y_Salidas_1[[#This Row],[Tipo]]="Salidas",Entradas_y_Salidas_1[[#This Row],[IMPORTE]],0)</f>
        <v>0</v>
      </c>
      <c r="H43583">
        <f>IF(Entradas_y_Salidas_1[[#This Row],[Tipo]]="Entradas",Entradas_y_Salidas_1[[#This Row],[IMPORTE]],0)</f>
        <v>34767.64</v>
      </c>
    </row>
    <row r="43584" spans="1:8" x14ac:dyDescent="0.35">
      <c r="A43584" s="1">
        <v>44927</v>
      </c>
      <c r="B43584">
        <v>351869290</v>
      </c>
      <c r="C43584">
        <v>4</v>
      </c>
      <c r="D43584">
        <v>193090.5</v>
      </c>
      <c r="E43584" s="7" t="s">
        <v>3055</v>
      </c>
      <c r="F43584" t="s">
        <v>3053</v>
      </c>
      <c r="G43584">
        <f>IF(Entradas_y_Salidas_1[[#This Row],[Tipo]]="Salidas",Entradas_y_Salidas_1[[#This Row],[IMPORTE]],0)</f>
        <v>0</v>
      </c>
      <c r="H43584">
        <f>IF(Entradas_y_Salidas_1[[#This Row],[Tipo]]="Entradas",Entradas_y_Salidas_1[[#This Row],[IMPORTE]],0)</f>
        <v>193090.5</v>
      </c>
    </row>
    <row r="43585" spans="1:8" x14ac:dyDescent="0.35">
      <c r="A43585" s="1">
        <v>44927</v>
      </c>
      <c r="B43585">
        <v>351881866</v>
      </c>
      <c r="C43585">
        <v>1</v>
      </c>
      <c r="D43585">
        <v>1300</v>
      </c>
      <c r="E43585" s="7" t="s">
        <v>3055</v>
      </c>
      <c r="F43585" t="s">
        <v>3053</v>
      </c>
      <c r="G43585">
        <f>IF(Entradas_y_Salidas_1[[#This Row],[Tipo]]="Salidas",Entradas_y_Salidas_1[[#This Row],[IMPORTE]],0)</f>
        <v>0</v>
      </c>
      <c r="H43585">
        <f>IF(Entradas_y_Salidas_1[[#This Row],[Tipo]]="Entradas",Entradas_y_Salidas_1[[#This Row],[IMPORTE]],0)</f>
        <v>1300</v>
      </c>
    </row>
    <row r="43586" spans="1:8" x14ac:dyDescent="0.35">
      <c r="A43586" s="1">
        <v>44927</v>
      </c>
      <c r="B43586">
        <v>351953637</v>
      </c>
      <c r="C43586">
        <v>2</v>
      </c>
      <c r="D43586">
        <v>20786.310000000001</v>
      </c>
      <c r="E43586" s="7" t="s">
        <v>3055</v>
      </c>
      <c r="F43586" t="s">
        <v>3053</v>
      </c>
      <c r="G43586">
        <f>IF(Entradas_y_Salidas_1[[#This Row],[Tipo]]="Salidas",Entradas_y_Salidas_1[[#This Row],[IMPORTE]],0)</f>
        <v>0</v>
      </c>
      <c r="H43586">
        <f>IF(Entradas_y_Salidas_1[[#This Row],[Tipo]]="Entradas",Entradas_y_Salidas_1[[#This Row],[IMPORTE]],0)</f>
        <v>20786.310000000001</v>
      </c>
    </row>
    <row r="43587" spans="1:8" x14ac:dyDescent="0.35">
      <c r="A43587" s="1">
        <v>44927</v>
      </c>
      <c r="B43587">
        <v>351953637</v>
      </c>
      <c r="C43587">
        <v>2</v>
      </c>
      <c r="D43587">
        <v>12474.47</v>
      </c>
      <c r="E43587" s="7" t="s">
        <v>3055</v>
      </c>
      <c r="F43587" t="s">
        <v>3053</v>
      </c>
      <c r="G43587">
        <f>IF(Entradas_y_Salidas_1[[#This Row],[Tipo]]="Salidas",Entradas_y_Salidas_1[[#This Row],[IMPORTE]],0)</f>
        <v>0</v>
      </c>
      <c r="H43587">
        <f>IF(Entradas_y_Salidas_1[[#This Row],[Tipo]]="Entradas",Entradas_y_Salidas_1[[#This Row],[IMPORTE]],0)</f>
        <v>12474.47</v>
      </c>
    </row>
    <row r="43588" spans="1:8" x14ac:dyDescent="0.35">
      <c r="A43588" s="1">
        <v>44927</v>
      </c>
      <c r="B43588">
        <v>500967887</v>
      </c>
      <c r="C43588">
        <v>1</v>
      </c>
      <c r="D43588">
        <v>312321.7</v>
      </c>
      <c r="E43588" s="7" t="s">
        <v>3055</v>
      </c>
      <c r="F43588" t="s">
        <v>3053</v>
      </c>
      <c r="G43588">
        <f>IF(Entradas_y_Salidas_1[[#This Row],[Tipo]]="Salidas",Entradas_y_Salidas_1[[#This Row],[IMPORTE]],0)</f>
        <v>0</v>
      </c>
      <c r="H43588">
        <f>IF(Entradas_y_Salidas_1[[#This Row],[Tipo]]="Entradas",Entradas_y_Salidas_1[[#This Row],[IMPORTE]],0)</f>
        <v>312321.7</v>
      </c>
    </row>
    <row r="43589" spans="1:8" x14ac:dyDescent="0.35">
      <c r="A43589" s="1">
        <v>44927</v>
      </c>
      <c r="B43589">
        <v>501058995</v>
      </c>
      <c r="C43589">
        <v>1</v>
      </c>
      <c r="D43589">
        <v>1</v>
      </c>
      <c r="E43589" s="7" t="s">
        <v>3055</v>
      </c>
      <c r="F43589" t="s">
        <v>3053</v>
      </c>
      <c r="G43589">
        <f>IF(Entradas_y_Salidas_1[[#This Row],[Tipo]]="Salidas",Entradas_y_Salidas_1[[#This Row],[IMPORTE]],0)</f>
        <v>0</v>
      </c>
      <c r="H43589">
        <f>IF(Entradas_y_Salidas_1[[#This Row],[Tipo]]="Entradas",Entradas_y_Salidas_1[[#This Row],[IMPORTE]],0)</f>
        <v>1</v>
      </c>
    </row>
    <row r="43590" spans="1:8" x14ac:dyDescent="0.35">
      <c r="A43590" s="1">
        <v>44927</v>
      </c>
      <c r="B43590">
        <v>501640168</v>
      </c>
      <c r="C43590">
        <v>1</v>
      </c>
      <c r="D43590">
        <v>1</v>
      </c>
      <c r="E43590" s="7" t="s">
        <v>3055</v>
      </c>
      <c r="F43590" t="s">
        <v>3053</v>
      </c>
      <c r="G43590">
        <f>IF(Entradas_y_Salidas_1[[#This Row],[Tipo]]="Salidas",Entradas_y_Salidas_1[[#This Row],[IMPORTE]],0)</f>
        <v>0</v>
      </c>
      <c r="H43590">
        <f>IF(Entradas_y_Salidas_1[[#This Row],[Tipo]]="Entradas",Entradas_y_Salidas_1[[#This Row],[IMPORTE]],0)</f>
        <v>1</v>
      </c>
    </row>
    <row r="43591" spans="1:8" x14ac:dyDescent="0.35">
      <c r="A43591" s="1">
        <v>44927</v>
      </c>
      <c r="B43591">
        <v>502354302</v>
      </c>
      <c r="C43591">
        <v>1</v>
      </c>
      <c r="D43591">
        <v>5127.32</v>
      </c>
      <c r="E43591" s="7" t="s">
        <v>3055</v>
      </c>
      <c r="F43591" t="s">
        <v>3053</v>
      </c>
      <c r="G43591">
        <f>IF(Entradas_y_Salidas_1[[#This Row],[Tipo]]="Salidas",Entradas_y_Salidas_1[[#This Row],[IMPORTE]],0)</f>
        <v>0</v>
      </c>
      <c r="H43591">
        <f>IF(Entradas_y_Salidas_1[[#This Row],[Tipo]]="Entradas",Entradas_y_Salidas_1[[#This Row],[IMPORTE]],0)</f>
        <v>5127.32</v>
      </c>
    </row>
    <row r="43592" spans="1:8" x14ac:dyDescent="0.35">
      <c r="A43592" s="1">
        <v>44927</v>
      </c>
      <c r="B43592">
        <v>502354302</v>
      </c>
      <c r="C43592">
        <v>10</v>
      </c>
      <c r="D43592">
        <v>368.2</v>
      </c>
      <c r="E43592" s="7" t="s">
        <v>3055</v>
      </c>
      <c r="F43592" t="s">
        <v>3053</v>
      </c>
      <c r="G43592">
        <f>IF(Entradas_y_Salidas_1[[#This Row],[Tipo]]="Salidas",Entradas_y_Salidas_1[[#This Row],[IMPORTE]],0)</f>
        <v>0</v>
      </c>
      <c r="H43592">
        <f>IF(Entradas_y_Salidas_1[[#This Row],[Tipo]]="Entradas",Entradas_y_Salidas_1[[#This Row],[IMPORTE]],0)</f>
        <v>368.2</v>
      </c>
    </row>
    <row r="43593" spans="1:8" x14ac:dyDescent="0.35">
      <c r="A43593" s="1">
        <v>44927</v>
      </c>
      <c r="B43593">
        <v>503032970</v>
      </c>
      <c r="C43593">
        <v>1</v>
      </c>
      <c r="D43593">
        <v>26547.42</v>
      </c>
      <c r="E43593" s="7" t="s">
        <v>3055</v>
      </c>
      <c r="F43593" t="s">
        <v>3053</v>
      </c>
      <c r="G43593">
        <f>IF(Entradas_y_Salidas_1[[#This Row],[Tipo]]="Salidas",Entradas_y_Salidas_1[[#This Row],[IMPORTE]],0)</f>
        <v>0</v>
      </c>
      <c r="H43593">
        <f>IF(Entradas_y_Salidas_1[[#This Row],[Tipo]]="Entradas",Entradas_y_Salidas_1[[#This Row],[IMPORTE]],0)</f>
        <v>26547.42</v>
      </c>
    </row>
    <row r="43594" spans="1:8" x14ac:dyDescent="0.35">
      <c r="A43594" s="1">
        <v>44927</v>
      </c>
      <c r="B43594">
        <v>503054853</v>
      </c>
      <c r="C43594">
        <v>113</v>
      </c>
      <c r="D43594">
        <v>3916</v>
      </c>
      <c r="E43594" s="7" t="s">
        <v>3055</v>
      </c>
      <c r="F43594" t="s">
        <v>3053</v>
      </c>
      <c r="G43594">
        <f>IF(Entradas_y_Salidas_1[[#This Row],[Tipo]]="Salidas",Entradas_y_Salidas_1[[#This Row],[IMPORTE]],0)</f>
        <v>0</v>
      </c>
      <c r="H43594">
        <f>IF(Entradas_y_Salidas_1[[#This Row],[Tipo]]="Entradas",Entradas_y_Salidas_1[[#This Row],[IMPORTE]],0)</f>
        <v>3916</v>
      </c>
    </row>
    <row r="43595" spans="1:8" x14ac:dyDescent="0.35">
      <c r="A43595" s="1">
        <v>44927</v>
      </c>
      <c r="B43595">
        <v>503321584</v>
      </c>
      <c r="C43595">
        <v>7</v>
      </c>
      <c r="D43595">
        <v>40696.35</v>
      </c>
      <c r="E43595" s="7" t="s">
        <v>3055</v>
      </c>
      <c r="F43595" t="s">
        <v>3053</v>
      </c>
      <c r="G43595">
        <f>IF(Entradas_y_Salidas_1[[#This Row],[Tipo]]="Salidas",Entradas_y_Salidas_1[[#This Row],[IMPORTE]],0)</f>
        <v>0</v>
      </c>
      <c r="H43595">
        <f>IF(Entradas_y_Salidas_1[[#This Row],[Tipo]]="Entradas",Entradas_y_Salidas_1[[#This Row],[IMPORTE]],0)</f>
        <v>40696.35</v>
      </c>
    </row>
    <row r="43596" spans="1:8" x14ac:dyDescent="0.35">
      <c r="A43596" s="1">
        <v>44927</v>
      </c>
      <c r="B43596">
        <v>503328212</v>
      </c>
      <c r="C43596">
        <v>28</v>
      </c>
      <c r="D43596">
        <v>132214.97</v>
      </c>
      <c r="E43596" s="7" t="s">
        <v>3055</v>
      </c>
      <c r="F43596" t="s">
        <v>3053</v>
      </c>
      <c r="G43596">
        <f>IF(Entradas_y_Salidas_1[[#This Row],[Tipo]]="Salidas",Entradas_y_Salidas_1[[#This Row],[IMPORTE]],0)</f>
        <v>0</v>
      </c>
      <c r="H43596">
        <f>IF(Entradas_y_Salidas_1[[#This Row],[Tipo]]="Entradas",Entradas_y_Salidas_1[[#This Row],[IMPORTE]],0)</f>
        <v>132214.97</v>
      </c>
    </row>
    <row r="43597" spans="1:8" x14ac:dyDescent="0.35">
      <c r="A43597" s="1">
        <v>44927</v>
      </c>
      <c r="B43597">
        <v>504087922</v>
      </c>
      <c r="C43597">
        <v>1</v>
      </c>
      <c r="D43597">
        <v>20000</v>
      </c>
      <c r="E43597" s="7" t="s">
        <v>3055</v>
      </c>
      <c r="F43597" t="s">
        <v>3053</v>
      </c>
      <c r="G43597">
        <f>IF(Entradas_y_Salidas_1[[#This Row],[Tipo]]="Salidas",Entradas_y_Salidas_1[[#This Row],[IMPORTE]],0)</f>
        <v>0</v>
      </c>
      <c r="H43597">
        <f>IF(Entradas_y_Salidas_1[[#This Row],[Tipo]]="Entradas",Entradas_y_Salidas_1[[#This Row],[IMPORTE]],0)</f>
        <v>20000</v>
      </c>
    </row>
    <row r="43598" spans="1:8" x14ac:dyDescent="0.35">
      <c r="A43598" s="1">
        <v>44927</v>
      </c>
      <c r="B43598">
        <v>504823982</v>
      </c>
      <c r="C43598">
        <v>1</v>
      </c>
      <c r="D43598">
        <v>3650</v>
      </c>
      <c r="E43598" s="7" t="s">
        <v>3055</v>
      </c>
      <c r="F43598" t="s">
        <v>3053</v>
      </c>
      <c r="G43598">
        <f>IF(Entradas_y_Salidas_1[[#This Row],[Tipo]]="Salidas",Entradas_y_Salidas_1[[#This Row],[IMPORTE]],0)</f>
        <v>0</v>
      </c>
      <c r="H43598">
        <f>IF(Entradas_y_Salidas_1[[#This Row],[Tipo]]="Entradas",Entradas_y_Salidas_1[[#This Row],[IMPORTE]],0)</f>
        <v>3650</v>
      </c>
    </row>
    <row r="43599" spans="1:8" x14ac:dyDescent="0.35">
      <c r="A43599" s="1">
        <v>44927</v>
      </c>
      <c r="B43599">
        <v>504853310</v>
      </c>
      <c r="C43599">
        <v>2</v>
      </c>
      <c r="D43599">
        <v>4332</v>
      </c>
      <c r="E43599" s="7" t="s">
        <v>3055</v>
      </c>
      <c r="F43599" t="s">
        <v>3053</v>
      </c>
      <c r="G43599">
        <f>IF(Entradas_y_Salidas_1[[#This Row],[Tipo]]="Salidas",Entradas_y_Salidas_1[[#This Row],[IMPORTE]],0)</f>
        <v>0</v>
      </c>
      <c r="H43599">
        <f>IF(Entradas_y_Salidas_1[[#This Row],[Tipo]]="Entradas",Entradas_y_Salidas_1[[#This Row],[IMPORTE]],0)</f>
        <v>4332</v>
      </c>
    </row>
    <row r="43600" spans="1:8" x14ac:dyDescent="0.35">
      <c r="A43600" s="1">
        <v>44927</v>
      </c>
      <c r="B43600">
        <v>504855232</v>
      </c>
      <c r="C43600">
        <v>1</v>
      </c>
      <c r="D43600">
        <v>21000</v>
      </c>
      <c r="E43600" s="7" t="s">
        <v>3055</v>
      </c>
      <c r="F43600" t="s">
        <v>3053</v>
      </c>
      <c r="G43600">
        <f>IF(Entradas_y_Salidas_1[[#This Row],[Tipo]]="Salidas",Entradas_y_Salidas_1[[#This Row],[IMPORTE]],0)</f>
        <v>0</v>
      </c>
      <c r="H43600">
        <f>IF(Entradas_y_Salidas_1[[#This Row],[Tipo]]="Entradas",Entradas_y_Salidas_1[[#This Row],[IMPORTE]],0)</f>
        <v>21000</v>
      </c>
    </row>
    <row r="43601" spans="1:8" x14ac:dyDescent="0.35">
      <c r="A43601" s="1">
        <v>44927</v>
      </c>
      <c r="B43601">
        <v>504863058</v>
      </c>
      <c r="C43601">
        <v>2</v>
      </c>
      <c r="D43601">
        <v>4000</v>
      </c>
      <c r="E43601" s="7" t="s">
        <v>3055</v>
      </c>
      <c r="F43601" t="s">
        <v>3053</v>
      </c>
      <c r="G43601">
        <f>IF(Entradas_y_Salidas_1[[#This Row],[Tipo]]="Salidas",Entradas_y_Salidas_1[[#This Row],[IMPORTE]],0)</f>
        <v>0</v>
      </c>
      <c r="H43601">
        <f>IF(Entradas_y_Salidas_1[[#This Row],[Tipo]]="Entradas",Entradas_y_Salidas_1[[#This Row],[IMPORTE]],0)</f>
        <v>4000</v>
      </c>
    </row>
    <row r="43602" spans="1:8" x14ac:dyDescent="0.35">
      <c r="A43602" s="1">
        <v>44927</v>
      </c>
      <c r="B43602">
        <v>504865476</v>
      </c>
      <c r="C43602">
        <v>1</v>
      </c>
      <c r="D43602">
        <v>250</v>
      </c>
      <c r="E43602" s="7" t="s">
        <v>3055</v>
      </c>
      <c r="F43602" t="s">
        <v>3053</v>
      </c>
      <c r="G43602">
        <f>IF(Entradas_y_Salidas_1[[#This Row],[Tipo]]="Salidas",Entradas_y_Salidas_1[[#This Row],[IMPORTE]],0)</f>
        <v>0</v>
      </c>
      <c r="H43602">
        <f>IF(Entradas_y_Salidas_1[[#This Row],[Tipo]]="Entradas",Entradas_y_Salidas_1[[#This Row],[IMPORTE]],0)</f>
        <v>250</v>
      </c>
    </row>
    <row r="43603" spans="1:8" x14ac:dyDescent="0.35">
      <c r="A43603" s="1">
        <v>44927</v>
      </c>
      <c r="B43603">
        <v>504869731</v>
      </c>
      <c r="C43603">
        <v>1</v>
      </c>
      <c r="D43603">
        <v>11200</v>
      </c>
      <c r="E43603" s="7" t="s">
        <v>3055</v>
      </c>
      <c r="F43603" t="s">
        <v>3053</v>
      </c>
      <c r="G43603">
        <f>IF(Entradas_y_Salidas_1[[#This Row],[Tipo]]="Salidas",Entradas_y_Salidas_1[[#This Row],[IMPORTE]],0)</f>
        <v>0</v>
      </c>
      <c r="H43603">
        <f>IF(Entradas_y_Salidas_1[[#This Row],[Tipo]]="Entradas",Entradas_y_Salidas_1[[#This Row],[IMPORTE]],0)</f>
        <v>11200</v>
      </c>
    </row>
    <row r="43604" spans="1:8" x14ac:dyDescent="0.35">
      <c r="A43604" s="1">
        <v>44927</v>
      </c>
      <c r="B43604">
        <v>504887768</v>
      </c>
      <c r="C43604">
        <v>1</v>
      </c>
      <c r="D43604">
        <v>1350</v>
      </c>
      <c r="E43604" s="7" t="s">
        <v>3055</v>
      </c>
      <c r="F43604" t="s">
        <v>3053</v>
      </c>
      <c r="G43604">
        <f>IF(Entradas_y_Salidas_1[[#This Row],[Tipo]]="Salidas",Entradas_y_Salidas_1[[#This Row],[IMPORTE]],0)</f>
        <v>0</v>
      </c>
      <c r="H43604">
        <f>IF(Entradas_y_Salidas_1[[#This Row],[Tipo]]="Entradas",Entradas_y_Salidas_1[[#This Row],[IMPORTE]],0)</f>
        <v>1350</v>
      </c>
    </row>
    <row r="43605" spans="1:8" x14ac:dyDescent="0.35">
      <c r="A43605" s="1">
        <v>44927</v>
      </c>
      <c r="B43605">
        <v>504888681</v>
      </c>
      <c r="C43605">
        <v>1</v>
      </c>
      <c r="D43605">
        <v>225.5</v>
      </c>
      <c r="E43605" s="7" t="s">
        <v>3055</v>
      </c>
      <c r="F43605" t="s">
        <v>3053</v>
      </c>
      <c r="G43605">
        <f>IF(Entradas_y_Salidas_1[[#This Row],[Tipo]]="Salidas",Entradas_y_Salidas_1[[#This Row],[IMPORTE]],0)</f>
        <v>0</v>
      </c>
      <c r="H43605">
        <f>IF(Entradas_y_Salidas_1[[#This Row],[Tipo]]="Entradas",Entradas_y_Salidas_1[[#This Row],[IMPORTE]],0)</f>
        <v>225.5</v>
      </c>
    </row>
    <row r="43606" spans="1:8" x14ac:dyDescent="0.35">
      <c r="A43606" s="1">
        <v>44927</v>
      </c>
      <c r="B43606">
        <v>504889852</v>
      </c>
      <c r="C43606">
        <v>1</v>
      </c>
      <c r="D43606">
        <v>7405</v>
      </c>
      <c r="E43606" s="7" t="s">
        <v>3055</v>
      </c>
      <c r="F43606" t="s">
        <v>3053</v>
      </c>
      <c r="G43606">
        <f>IF(Entradas_y_Salidas_1[[#This Row],[Tipo]]="Salidas",Entradas_y_Salidas_1[[#This Row],[IMPORTE]],0)</f>
        <v>0</v>
      </c>
      <c r="H43606">
        <f>IF(Entradas_y_Salidas_1[[#This Row],[Tipo]]="Entradas",Entradas_y_Salidas_1[[#This Row],[IMPORTE]],0)</f>
        <v>7405</v>
      </c>
    </row>
    <row r="43607" spans="1:8" x14ac:dyDescent="0.35">
      <c r="A43607" s="1">
        <v>44927</v>
      </c>
      <c r="B43607">
        <v>504891790</v>
      </c>
      <c r="C43607">
        <v>2</v>
      </c>
      <c r="D43607">
        <v>6000</v>
      </c>
      <c r="E43607" s="7" t="s">
        <v>3055</v>
      </c>
      <c r="F43607" t="s">
        <v>3053</v>
      </c>
      <c r="G43607">
        <f>IF(Entradas_y_Salidas_1[[#This Row],[Tipo]]="Salidas",Entradas_y_Salidas_1[[#This Row],[IMPORTE]],0)</f>
        <v>0</v>
      </c>
      <c r="H43607">
        <f>IF(Entradas_y_Salidas_1[[#This Row],[Tipo]]="Entradas",Entradas_y_Salidas_1[[#This Row],[IMPORTE]],0)</f>
        <v>6000</v>
      </c>
    </row>
    <row r="43608" spans="1:8" x14ac:dyDescent="0.35">
      <c r="A43608" s="1">
        <v>44927</v>
      </c>
      <c r="B43608">
        <v>504894280</v>
      </c>
      <c r="C43608">
        <v>1</v>
      </c>
      <c r="D43608">
        <v>4000</v>
      </c>
      <c r="E43608" s="7" t="s">
        <v>3055</v>
      </c>
      <c r="F43608" t="s">
        <v>3053</v>
      </c>
      <c r="G43608">
        <f>IF(Entradas_y_Salidas_1[[#This Row],[Tipo]]="Salidas",Entradas_y_Salidas_1[[#This Row],[IMPORTE]],0)</f>
        <v>0</v>
      </c>
      <c r="H43608">
        <f>IF(Entradas_y_Salidas_1[[#This Row],[Tipo]]="Entradas",Entradas_y_Salidas_1[[#This Row],[IMPORTE]],0)</f>
        <v>4000</v>
      </c>
    </row>
    <row r="43609" spans="1:8" x14ac:dyDescent="0.35">
      <c r="A43609" s="1">
        <v>44927</v>
      </c>
      <c r="B43609">
        <v>504900246</v>
      </c>
      <c r="C43609">
        <v>1</v>
      </c>
      <c r="D43609">
        <v>4000</v>
      </c>
      <c r="E43609" s="7" t="s">
        <v>3055</v>
      </c>
      <c r="F43609" t="s">
        <v>3053</v>
      </c>
      <c r="G43609">
        <f>IF(Entradas_y_Salidas_1[[#This Row],[Tipo]]="Salidas",Entradas_y_Salidas_1[[#This Row],[IMPORTE]],0)</f>
        <v>0</v>
      </c>
      <c r="H43609">
        <f>IF(Entradas_y_Salidas_1[[#This Row],[Tipo]]="Entradas",Entradas_y_Salidas_1[[#This Row],[IMPORTE]],0)</f>
        <v>4000</v>
      </c>
    </row>
    <row r="43610" spans="1:8" x14ac:dyDescent="0.35">
      <c r="A43610" s="1">
        <v>44927</v>
      </c>
      <c r="B43610">
        <v>504900918</v>
      </c>
      <c r="C43610">
        <v>1</v>
      </c>
      <c r="D43610">
        <v>1000</v>
      </c>
      <c r="E43610" s="7" t="s">
        <v>3055</v>
      </c>
      <c r="F43610" t="s">
        <v>3053</v>
      </c>
      <c r="G43610">
        <f>IF(Entradas_y_Salidas_1[[#This Row],[Tipo]]="Salidas",Entradas_y_Salidas_1[[#This Row],[IMPORTE]],0)</f>
        <v>0</v>
      </c>
      <c r="H43610">
        <f>IF(Entradas_y_Salidas_1[[#This Row],[Tipo]]="Entradas",Entradas_y_Salidas_1[[#This Row],[IMPORTE]],0)</f>
        <v>1000</v>
      </c>
    </row>
    <row r="43611" spans="1:8" x14ac:dyDescent="0.35">
      <c r="A43611" s="1">
        <v>44927</v>
      </c>
      <c r="B43611">
        <v>504913278</v>
      </c>
      <c r="C43611">
        <v>1</v>
      </c>
      <c r="D43611">
        <v>4500</v>
      </c>
      <c r="E43611" s="7" t="s">
        <v>3055</v>
      </c>
      <c r="F43611" t="s">
        <v>3053</v>
      </c>
      <c r="G43611">
        <f>IF(Entradas_y_Salidas_1[[#This Row],[Tipo]]="Salidas",Entradas_y_Salidas_1[[#This Row],[IMPORTE]],0)</f>
        <v>0</v>
      </c>
      <c r="H43611">
        <f>IF(Entradas_y_Salidas_1[[#This Row],[Tipo]]="Entradas",Entradas_y_Salidas_1[[#This Row],[IMPORTE]],0)</f>
        <v>4500</v>
      </c>
    </row>
    <row r="43612" spans="1:8" x14ac:dyDescent="0.35">
      <c r="A43612" s="1">
        <v>44927</v>
      </c>
      <c r="B43612">
        <v>504913594</v>
      </c>
      <c r="C43612">
        <v>1</v>
      </c>
      <c r="D43612">
        <v>4000</v>
      </c>
      <c r="E43612" s="7" t="s">
        <v>3055</v>
      </c>
      <c r="F43612" t="s">
        <v>3053</v>
      </c>
      <c r="G43612">
        <f>IF(Entradas_y_Salidas_1[[#This Row],[Tipo]]="Salidas",Entradas_y_Salidas_1[[#This Row],[IMPORTE]],0)</f>
        <v>0</v>
      </c>
      <c r="H43612">
        <f>IF(Entradas_y_Salidas_1[[#This Row],[Tipo]]="Entradas",Entradas_y_Salidas_1[[#This Row],[IMPORTE]],0)</f>
        <v>4000</v>
      </c>
    </row>
    <row r="43613" spans="1:8" x14ac:dyDescent="0.35">
      <c r="A43613" s="1">
        <v>44927</v>
      </c>
      <c r="B43613">
        <v>504913856</v>
      </c>
      <c r="C43613">
        <v>1</v>
      </c>
      <c r="D43613">
        <v>8000</v>
      </c>
      <c r="E43613" s="7" t="s">
        <v>3055</v>
      </c>
      <c r="F43613" t="s">
        <v>3053</v>
      </c>
      <c r="G43613">
        <f>IF(Entradas_y_Salidas_1[[#This Row],[Tipo]]="Salidas",Entradas_y_Salidas_1[[#This Row],[IMPORTE]],0)</f>
        <v>0</v>
      </c>
      <c r="H43613">
        <f>IF(Entradas_y_Salidas_1[[#This Row],[Tipo]]="Entradas",Entradas_y_Salidas_1[[#This Row],[IMPORTE]],0)</f>
        <v>8000</v>
      </c>
    </row>
    <row r="43614" spans="1:8" x14ac:dyDescent="0.35">
      <c r="A43614" s="1">
        <v>44927</v>
      </c>
      <c r="B43614">
        <v>504914054</v>
      </c>
      <c r="C43614">
        <v>1</v>
      </c>
      <c r="D43614">
        <v>1500</v>
      </c>
      <c r="E43614" s="7" t="s">
        <v>3055</v>
      </c>
      <c r="F43614" t="s">
        <v>3053</v>
      </c>
      <c r="G43614">
        <f>IF(Entradas_y_Salidas_1[[#This Row],[Tipo]]="Salidas",Entradas_y_Salidas_1[[#This Row],[IMPORTE]],0)</f>
        <v>0</v>
      </c>
      <c r="H43614">
        <f>IF(Entradas_y_Salidas_1[[#This Row],[Tipo]]="Entradas",Entradas_y_Salidas_1[[#This Row],[IMPORTE]],0)</f>
        <v>1500</v>
      </c>
    </row>
    <row r="43615" spans="1:8" x14ac:dyDescent="0.35">
      <c r="A43615" s="1">
        <v>44927</v>
      </c>
      <c r="B43615">
        <v>504916160</v>
      </c>
      <c r="C43615">
        <v>1</v>
      </c>
      <c r="D43615">
        <v>3500</v>
      </c>
      <c r="E43615" s="7" t="s">
        <v>3055</v>
      </c>
      <c r="F43615" t="s">
        <v>3053</v>
      </c>
      <c r="G43615">
        <f>IF(Entradas_y_Salidas_1[[#This Row],[Tipo]]="Salidas",Entradas_y_Salidas_1[[#This Row],[IMPORTE]],0)</f>
        <v>0</v>
      </c>
      <c r="H43615">
        <f>IF(Entradas_y_Salidas_1[[#This Row],[Tipo]]="Entradas",Entradas_y_Salidas_1[[#This Row],[IMPORTE]],0)</f>
        <v>3500</v>
      </c>
    </row>
    <row r="43616" spans="1:8" x14ac:dyDescent="0.35">
      <c r="A43616" s="1">
        <v>44927</v>
      </c>
      <c r="B43616">
        <v>504916484</v>
      </c>
      <c r="C43616">
        <v>1</v>
      </c>
      <c r="D43616">
        <v>100</v>
      </c>
      <c r="E43616" s="7" t="s">
        <v>3055</v>
      </c>
      <c r="F43616" t="s">
        <v>3053</v>
      </c>
      <c r="G43616">
        <f>IF(Entradas_y_Salidas_1[[#This Row],[Tipo]]="Salidas",Entradas_y_Salidas_1[[#This Row],[IMPORTE]],0)</f>
        <v>0</v>
      </c>
      <c r="H43616">
        <f>IF(Entradas_y_Salidas_1[[#This Row],[Tipo]]="Entradas",Entradas_y_Salidas_1[[#This Row],[IMPORTE]],0)</f>
        <v>100</v>
      </c>
    </row>
    <row r="43617" spans="1:8" x14ac:dyDescent="0.35">
      <c r="A43617" s="1">
        <v>44927</v>
      </c>
      <c r="B43617">
        <v>504933811</v>
      </c>
      <c r="C43617">
        <v>1</v>
      </c>
      <c r="D43617">
        <v>100</v>
      </c>
      <c r="E43617" s="7" t="s">
        <v>3055</v>
      </c>
      <c r="F43617" t="s">
        <v>3053</v>
      </c>
      <c r="G43617">
        <f>IF(Entradas_y_Salidas_1[[#This Row],[Tipo]]="Salidas",Entradas_y_Salidas_1[[#This Row],[IMPORTE]],0)</f>
        <v>0</v>
      </c>
      <c r="H43617">
        <f>IF(Entradas_y_Salidas_1[[#This Row],[Tipo]]="Entradas",Entradas_y_Salidas_1[[#This Row],[IMPORTE]],0)</f>
        <v>100</v>
      </c>
    </row>
    <row r="43618" spans="1:8" x14ac:dyDescent="0.35">
      <c r="A43618" s="1">
        <v>44927</v>
      </c>
      <c r="B43618">
        <v>504935755</v>
      </c>
      <c r="C43618">
        <v>1</v>
      </c>
      <c r="D43618">
        <v>4200</v>
      </c>
      <c r="E43618" s="7" t="s">
        <v>3055</v>
      </c>
      <c r="F43618" t="s">
        <v>3053</v>
      </c>
      <c r="G43618">
        <f>IF(Entradas_y_Salidas_1[[#This Row],[Tipo]]="Salidas",Entradas_y_Salidas_1[[#This Row],[IMPORTE]],0)</f>
        <v>0</v>
      </c>
      <c r="H43618">
        <f>IF(Entradas_y_Salidas_1[[#This Row],[Tipo]]="Entradas",Entradas_y_Salidas_1[[#This Row],[IMPORTE]],0)</f>
        <v>4200</v>
      </c>
    </row>
    <row r="43619" spans="1:8" x14ac:dyDescent="0.35">
      <c r="A43619" s="1">
        <v>44927</v>
      </c>
      <c r="B43619">
        <v>504936571</v>
      </c>
      <c r="C43619">
        <v>1</v>
      </c>
      <c r="D43619">
        <v>5000</v>
      </c>
      <c r="E43619" s="7" t="s">
        <v>3055</v>
      </c>
      <c r="F43619" t="s">
        <v>3053</v>
      </c>
      <c r="G43619">
        <f>IF(Entradas_y_Salidas_1[[#This Row],[Tipo]]="Salidas",Entradas_y_Salidas_1[[#This Row],[IMPORTE]],0)</f>
        <v>0</v>
      </c>
      <c r="H43619">
        <f>IF(Entradas_y_Salidas_1[[#This Row],[Tipo]]="Entradas",Entradas_y_Salidas_1[[#This Row],[IMPORTE]],0)</f>
        <v>5000</v>
      </c>
    </row>
    <row r="43620" spans="1:8" x14ac:dyDescent="0.35">
      <c r="A43620" s="1">
        <v>44958</v>
      </c>
      <c r="B43620">
        <v>54676</v>
      </c>
      <c r="C43620">
        <v>2</v>
      </c>
      <c r="D43620">
        <v>4801.3999999999996</v>
      </c>
      <c r="E43620" s="7" t="s">
        <v>3055</v>
      </c>
      <c r="F43620" t="s">
        <v>3053</v>
      </c>
      <c r="G43620">
        <f>IF(Entradas_y_Salidas_1[[#This Row],[Tipo]]="Salidas",Entradas_y_Salidas_1[[#This Row],[IMPORTE]],0)</f>
        <v>0</v>
      </c>
      <c r="H43620">
        <f>IF(Entradas_y_Salidas_1[[#This Row],[Tipo]]="Entradas",Entradas_y_Salidas_1[[#This Row],[IMPORTE]],0)</f>
        <v>4801.3999999999996</v>
      </c>
    </row>
    <row r="43621" spans="1:8" x14ac:dyDescent="0.35">
      <c r="A43621" s="1">
        <v>44958</v>
      </c>
      <c r="B43621">
        <v>54676</v>
      </c>
      <c r="C43621">
        <v>1</v>
      </c>
      <c r="D43621">
        <v>3400</v>
      </c>
      <c r="E43621" s="7" t="s">
        <v>3055</v>
      </c>
      <c r="F43621" t="s">
        <v>3053</v>
      </c>
      <c r="G43621">
        <f>IF(Entradas_y_Salidas_1[[#This Row],[Tipo]]="Salidas",Entradas_y_Salidas_1[[#This Row],[IMPORTE]],0)</f>
        <v>0</v>
      </c>
      <c r="H43621">
        <f>IF(Entradas_y_Salidas_1[[#This Row],[Tipo]]="Entradas",Entradas_y_Salidas_1[[#This Row],[IMPORTE]],0)</f>
        <v>3400</v>
      </c>
    </row>
    <row r="43622" spans="1:8" x14ac:dyDescent="0.35">
      <c r="A43622" s="1">
        <v>44958</v>
      </c>
      <c r="B43622">
        <v>54676</v>
      </c>
      <c r="C43622">
        <v>6</v>
      </c>
      <c r="D43622">
        <v>4074.34</v>
      </c>
      <c r="E43622" s="7" t="s">
        <v>3055</v>
      </c>
      <c r="F43622" t="s">
        <v>3053</v>
      </c>
      <c r="G43622">
        <f>IF(Entradas_y_Salidas_1[[#This Row],[Tipo]]="Salidas",Entradas_y_Salidas_1[[#This Row],[IMPORTE]],0)</f>
        <v>0</v>
      </c>
      <c r="H43622">
        <f>IF(Entradas_y_Salidas_1[[#This Row],[Tipo]]="Entradas",Entradas_y_Salidas_1[[#This Row],[IMPORTE]],0)</f>
        <v>4074.34</v>
      </c>
    </row>
    <row r="43623" spans="1:8" x14ac:dyDescent="0.35">
      <c r="A43623" s="1">
        <v>44958</v>
      </c>
      <c r="B43623">
        <v>78022</v>
      </c>
      <c r="C43623">
        <v>1</v>
      </c>
      <c r="D43623">
        <v>213</v>
      </c>
      <c r="E43623" s="7" t="s">
        <v>3055</v>
      </c>
      <c r="F43623" t="s">
        <v>3053</v>
      </c>
      <c r="G43623">
        <f>IF(Entradas_y_Salidas_1[[#This Row],[Tipo]]="Salidas",Entradas_y_Salidas_1[[#This Row],[IMPORTE]],0)</f>
        <v>0</v>
      </c>
      <c r="H43623">
        <f>IF(Entradas_y_Salidas_1[[#This Row],[Tipo]]="Entradas",Entradas_y_Salidas_1[[#This Row],[IMPORTE]],0)</f>
        <v>213</v>
      </c>
    </row>
    <row r="43624" spans="1:8" x14ac:dyDescent="0.35">
      <c r="A43624" s="1">
        <v>44958</v>
      </c>
      <c r="B43624">
        <v>276063</v>
      </c>
      <c r="C43624">
        <v>1</v>
      </c>
      <c r="D43624">
        <v>11900</v>
      </c>
      <c r="E43624" s="7" t="s">
        <v>3055</v>
      </c>
      <c r="F43624" t="s">
        <v>3053</v>
      </c>
      <c r="G43624">
        <f>IF(Entradas_y_Salidas_1[[#This Row],[Tipo]]="Salidas",Entradas_y_Salidas_1[[#This Row],[IMPORTE]],0)</f>
        <v>0</v>
      </c>
      <c r="H43624">
        <f>IF(Entradas_y_Salidas_1[[#This Row],[Tipo]]="Entradas",Entradas_y_Salidas_1[[#This Row],[IMPORTE]],0)</f>
        <v>11900</v>
      </c>
    </row>
    <row r="43625" spans="1:8" x14ac:dyDescent="0.35">
      <c r="A43625" s="1">
        <v>44958</v>
      </c>
      <c r="B43625">
        <v>280230</v>
      </c>
      <c r="C43625">
        <v>1</v>
      </c>
      <c r="D43625">
        <v>118</v>
      </c>
      <c r="E43625" s="7" t="s">
        <v>3055</v>
      </c>
      <c r="F43625" t="s">
        <v>3053</v>
      </c>
      <c r="G43625">
        <f>IF(Entradas_y_Salidas_1[[#This Row],[Tipo]]="Salidas",Entradas_y_Salidas_1[[#This Row],[IMPORTE]],0)</f>
        <v>0</v>
      </c>
      <c r="H43625">
        <f>IF(Entradas_y_Salidas_1[[#This Row],[Tipo]]="Entradas",Entradas_y_Salidas_1[[#This Row],[IMPORTE]],0)</f>
        <v>118</v>
      </c>
    </row>
    <row r="43626" spans="1:8" x14ac:dyDescent="0.35">
      <c r="A43626" s="1">
        <v>44958</v>
      </c>
      <c r="B43626">
        <v>302968</v>
      </c>
      <c r="C43626">
        <v>15</v>
      </c>
      <c r="D43626">
        <v>74307.73</v>
      </c>
      <c r="E43626" s="7" t="s">
        <v>3055</v>
      </c>
      <c r="F43626" t="s">
        <v>3053</v>
      </c>
      <c r="G43626">
        <f>IF(Entradas_y_Salidas_1[[#This Row],[Tipo]]="Salidas",Entradas_y_Salidas_1[[#This Row],[IMPORTE]],0)</f>
        <v>0</v>
      </c>
      <c r="H43626">
        <f>IF(Entradas_y_Salidas_1[[#This Row],[Tipo]]="Entradas",Entradas_y_Salidas_1[[#This Row],[IMPORTE]],0)</f>
        <v>74307.73</v>
      </c>
    </row>
    <row r="43627" spans="1:8" x14ac:dyDescent="0.35">
      <c r="A43627" s="1">
        <v>44958</v>
      </c>
      <c r="B43627">
        <v>302968</v>
      </c>
      <c r="C43627">
        <v>3</v>
      </c>
      <c r="D43627">
        <v>2860.45</v>
      </c>
      <c r="E43627" s="7" t="s">
        <v>3055</v>
      </c>
      <c r="F43627" t="s">
        <v>3053</v>
      </c>
      <c r="G43627">
        <f>IF(Entradas_y_Salidas_1[[#This Row],[Tipo]]="Salidas",Entradas_y_Salidas_1[[#This Row],[IMPORTE]],0)</f>
        <v>0</v>
      </c>
      <c r="H43627">
        <f>IF(Entradas_y_Salidas_1[[#This Row],[Tipo]]="Entradas",Entradas_y_Salidas_1[[#This Row],[IMPORTE]],0)</f>
        <v>2860.45</v>
      </c>
    </row>
    <row r="43628" spans="1:8" x14ac:dyDescent="0.35">
      <c r="A43628" s="1">
        <v>44958</v>
      </c>
      <c r="B43628">
        <v>302968</v>
      </c>
      <c r="C43628">
        <v>3</v>
      </c>
      <c r="D43628">
        <v>5587.51</v>
      </c>
      <c r="E43628" s="7" t="s">
        <v>3055</v>
      </c>
      <c r="F43628" t="s">
        <v>3053</v>
      </c>
      <c r="G43628">
        <f>IF(Entradas_y_Salidas_1[[#This Row],[Tipo]]="Salidas",Entradas_y_Salidas_1[[#This Row],[IMPORTE]],0)</f>
        <v>0</v>
      </c>
      <c r="H43628">
        <f>IF(Entradas_y_Salidas_1[[#This Row],[Tipo]]="Entradas",Entradas_y_Salidas_1[[#This Row],[IMPORTE]],0)</f>
        <v>5587.51</v>
      </c>
    </row>
    <row r="43629" spans="1:8" x14ac:dyDescent="0.35">
      <c r="A43629" s="1">
        <v>44958</v>
      </c>
      <c r="B43629">
        <v>302968</v>
      </c>
      <c r="C43629">
        <v>1</v>
      </c>
      <c r="D43629">
        <v>3319.09</v>
      </c>
      <c r="E43629" s="7" t="s">
        <v>3055</v>
      </c>
      <c r="F43629" t="s">
        <v>3053</v>
      </c>
      <c r="G43629">
        <f>IF(Entradas_y_Salidas_1[[#This Row],[Tipo]]="Salidas",Entradas_y_Salidas_1[[#This Row],[IMPORTE]],0)</f>
        <v>0</v>
      </c>
      <c r="H43629">
        <f>IF(Entradas_y_Salidas_1[[#This Row],[Tipo]]="Entradas",Entradas_y_Salidas_1[[#This Row],[IMPORTE]],0)</f>
        <v>3319.09</v>
      </c>
    </row>
    <row r="43630" spans="1:8" x14ac:dyDescent="0.35">
      <c r="A43630" s="1">
        <v>44958</v>
      </c>
      <c r="B43630">
        <v>429886</v>
      </c>
      <c r="C43630">
        <v>19</v>
      </c>
      <c r="D43630">
        <v>58722.5</v>
      </c>
      <c r="E43630" s="7" t="s">
        <v>3055</v>
      </c>
      <c r="F43630" t="s">
        <v>3053</v>
      </c>
      <c r="G43630">
        <f>IF(Entradas_y_Salidas_1[[#This Row],[Tipo]]="Salidas",Entradas_y_Salidas_1[[#This Row],[IMPORTE]],0)</f>
        <v>0</v>
      </c>
      <c r="H43630">
        <f>IF(Entradas_y_Salidas_1[[#This Row],[Tipo]]="Entradas",Entradas_y_Salidas_1[[#This Row],[IMPORTE]],0)</f>
        <v>58722.5</v>
      </c>
    </row>
    <row r="43631" spans="1:8" x14ac:dyDescent="0.35">
      <c r="A43631" s="1">
        <v>44958</v>
      </c>
      <c r="B43631">
        <v>429886</v>
      </c>
      <c r="C43631">
        <v>238</v>
      </c>
      <c r="D43631">
        <v>335453</v>
      </c>
      <c r="E43631" s="7" t="s">
        <v>3055</v>
      </c>
      <c r="F43631" t="s">
        <v>3053</v>
      </c>
      <c r="G43631">
        <f>IF(Entradas_y_Salidas_1[[#This Row],[Tipo]]="Salidas",Entradas_y_Salidas_1[[#This Row],[IMPORTE]],0)</f>
        <v>0</v>
      </c>
      <c r="H43631">
        <f>IF(Entradas_y_Salidas_1[[#This Row],[Tipo]]="Entradas",Entradas_y_Salidas_1[[#This Row],[IMPORTE]],0)</f>
        <v>335453</v>
      </c>
    </row>
    <row r="43632" spans="1:8" x14ac:dyDescent="0.35">
      <c r="A43632" s="1">
        <v>44958</v>
      </c>
      <c r="B43632">
        <v>429886</v>
      </c>
      <c r="C43632">
        <v>3</v>
      </c>
      <c r="D43632">
        <v>49582.04</v>
      </c>
      <c r="E43632" s="7" t="s">
        <v>3055</v>
      </c>
      <c r="F43632" t="s">
        <v>3053</v>
      </c>
      <c r="G43632">
        <f>IF(Entradas_y_Salidas_1[[#This Row],[Tipo]]="Salidas",Entradas_y_Salidas_1[[#This Row],[IMPORTE]],0)</f>
        <v>0</v>
      </c>
      <c r="H43632">
        <f>IF(Entradas_y_Salidas_1[[#This Row],[Tipo]]="Entradas",Entradas_y_Salidas_1[[#This Row],[IMPORTE]],0)</f>
        <v>49582.04</v>
      </c>
    </row>
    <row r="43633" spans="1:8" x14ac:dyDescent="0.35">
      <c r="A43633" s="1">
        <v>44958</v>
      </c>
      <c r="B43633">
        <v>429886</v>
      </c>
      <c r="C43633">
        <v>1</v>
      </c>
      <c r="D43633">
        <v>13089.93</v>
      </c>
      <c r="E43633" s="7" t="s">
        <v>3055</v>
      </c>
      <c r="F43633" t="s">
        <v>3053</v>
      </c>
      <c r="G43633">
        <f>IF(Entradas_y_Salidas_1[[#This Row],[Tipo]]="Salidas",Entradas_y_Salidas_1[[#This Row],[IMPORTE]],0)</f>
        <v>0</v>
      </c>
      <c r="H43633">
        <f>IF(Entradas_y_Salidas_1[[#This Row],[Tipo]]="Entradas",Entradas_y_Salidas_1[[#This Row],[IMPORTE]],0)</f>
        <v>13089.93</v>
      </c>
    </row>
    <row r="43634" spans="1:8" x14ac:dyDescent="0.35">
      <c r="A43634" s="1">
        <v>44958</v>
      </c>
      <c r="B43634">
        <v>429886</v>
      </c>
      <c r="C43634">
        <v>2</v>
      </c>
      <c r="D43634">
        <v>4992.04</v>
      </c>
      <c r="E43634" s="7" t="s">
        <v>3055</v>
      </c>
      <c r="F43634" t="s">
        <v>3053</v>
      </c>
      <c r="G43634">
        <f>IF(Entradas_y_Salidas_1[[#This Row],[Tipo]]="Salidas",Entradas_y_Salidas_1[[#This Row],[IMPORTE]],0)</f>
        <v>0</v>
      </c>
      <c r="H43634">
        <f>IF(Entradas_y_Salidas_1[[#This Row],[Tipo]]="Entradas",Entradas_y_Salidas_1[[#This Row],[IMPORTE]],0)</f>
        <v>4992.04</v>
      </c>
    </row>
    <row r="43635" spans="1:8" x14ac:dyDescent="0.35">
      <c r="A43635" s="1">
        <v>44958</v>
      </c>
      <c r="B43635">
        <v>429886</v>
      </c>
      <c r="C43635">
        <v>5</v>
      </c>
      <c r="D43635">
        <v>6519.420000000001</v>
      </c>
      <c r="E43635" s="7" t="s">
        <v>3055</v>
      </c>
      <c r="F43635" t="s">
        <v>3053</v>
      </c>
      <c r="G43635">
        <f>IF(Entradas_y_Salidas_1[[#This Row],[Tipo]]="Salidas",Entradas_y_Salidas_1[[#This Row],[IMPORTE]],0)</f>
        <v>0</v>
      </c>
      <c r="H43635">
        <f>IF(Entradas_y_Salidas_1[[#This Row],[Tipo]]="Entradas",Entradas_y_Salidas_1[[#This Row],[IMPORTE]],0)</f>
        <v>6519.420000000001</v>
      </c>
    </row>
    <row r="43636" spans="1:8" x14ac:dyDescent="0.35">
      <c r="A43636" s="1">
        <v>44958</v>
      </c>
      <c r="B43636">
        <v>429886</v>
      </c>
      <c r="C43636">
        <v>1</v>
      </c>
      <c r="D43636">
        <v>1382</v>
      </c>
      <c r="E43636" s="7" t="s">
        <v>3055</v>
      </c>
      <c r="F43636" t="s">
        <v>3053</v>
      </c>
      <c r="G43636">
        <f>IF(Entradas_y_Salidas_1[[#This Row],[Tipo]]="Salidas",Entradas_y_Salidas_1[[#This Row],[IMPORTE]],0)</f>
        <v>0</v>
      </c>
      <c r="H43636">
        <f>IF(Entradas_y_Salidas_1[[#This Row],[Tipo]]="Entradas",Entradas_y_Salidas_1[[#This Row],[IMPORTE]],0)</f>
        <v>1382</v>
      </c>
    </row>
    <row r="43637" spans="1:8" x14ac:dyDescent="0.35">
      <c r="A43637" s="1">
        <v>44958</v>
      </c>
      <c r="B43637">
        <v>429886</v>
      </c>
      <c r="C43637">
        <v>2</v>
      </c>
      <c r="D43637">
        <v>863.23</v>
      </c>
      <c r="E43637" s="7" t="s">
        <v>3055</v>
      </c>
      <c r="F43637" t="s">
        <v>3053</v>
      </c>
      <c r="G43637">
        <f>IF(Entradas_y_Salidas_1[[#This Row],[Tipo]]="Salidas",Entradas_y_Salidas_1[[#This Row],[IMPORTE]],0)</f>
        <v>0</v>
      </c>
      <c r="H43637">
        <f>IF(Entradas_y_Salidas_1[[#This Row],[Tipo]]="Entradas",Entradas_y_Salidas_1[[#This Row],[IMPORTE]],0)</f>
        <v>863.23</v>
      </c>
    </row>
    <row r="43638" spans="1:8" x14ac:dyDescent="0.35">
      <c r="A43638" s="1">
        <v>44958</v>
      </c>
      <c r="B43638">
        <v>437616</v>
      </c>
      <c r="C43638">
        <v>3</v>
      </c>
      <c r="D43638">
        <v>300</v>
      </c>
      <c r="E43638" s="7" t="s">
        <v>3055</v>
      </c>
      <c r="F43638" t="s">
        <v>3053</v>
      </c>
      <c r="G43638">
        <f>IF(Entradas_y_Salidas_1[[#This Row],[Tipo]]="Salidas",Entradas_y_Salidas_1[[#This Row],[IMPORTE]],0)</f>
        <v>0</v>
      </c>
      <c r="H43638">
        <f>IF(Entradas_y_Salidas_1[[#This Row],[Tipo]]="Entradas",Entradas_y_Salidas_1[[#This Row],[IMPORTE]],0)</f>
        <v>300</v>
      </c>
    </row>
    <row r="43639" spans="1:8" x14ac:dyDescent="0.35">
      <c r="A43639" s="1">
        <v>44958</v>
      </c>
      <c r="B43639">
        <v>476051</v>
      </c>
      <c r="C43639">
        <v>2</v>
      </c>
      <c r="D43639">
        <v>2160</v>
      </c>
      <c r="E43639" s="7" t="s">
        <v>3055</v>
      </c>
      <c r="F43639" t="s">
        <v>3053</v>
      </c>
      <c r="G43639">
        <f>IF(Entradas_y_Salidas_1[[#This Row],[Tipo]]="Salidas",Entradas_y_Salidas_1[[#This Row],[IMPORTE]],0)</f>
        <v>0</v>
      </c>
      <c r="H43639">
        <f>IF(Entradas_y_Salidas_1[[#This Row],[Tipo]]="Entradas",Entradas_y_Salidas_1[[#This Row],[IMPORTE]],0)</f>
        <v>2160</v>
      </c>
    </row>
    <row r="43640" spans="1:8" x14ac:dyDescent="0.35">
      <c r="A43640" s="1">
        <v>44958</v>
      </c>
      <c r="B43640">
        <v>600890</v>
      </c>
      <c r="C43640">
        <v>3</v>
      </c>
      <c r="D43640">
        <v>47458</v>
      </c>
      <c r="E43640" s="7" t="s">
        <v>3055</v>
      </c>
      <c r="F43640" t="s">
        <v>3053</v>
      </c>
      <c r="G43640">
        <f>IF(Entradas_y_Salidas_1[[#This Row],[Tipo]]="Salidas",Entradas_y_Salidas_1[[#This Row],[IMPORTE]],0)</f>
        <v>0</v>
      </c>
      <c r="H43640">
        <f>IF(Entradas_y_Salidas_1[[#This Row],[Tipo]]="Entradas",Entradas_y_Salidas_1[[#This Row],[IMPORTE]],0)</f>
        <v>47458</v>
      </c>
    </row>
    <row r="43641" spans="1:8" x14ac:dyDescent="0.35">
      <c r="A43641" s="1">
        <v>44958</v>
      </c>
      <c r="B43641">
        <v>717140</v>
      </c>
      <c r="C43641">
        <v>5</v>
      </c>
      <c r="D43641">
        <v>10873</v>
      </c>
      <c r="E43641" s="7" t="s">
        <v>3055</v>
      </c>
      <c r="F43641" t="s">
        <v>3053</v>
      </c>
      <c r="G43641">
        <f>IF(Entradas_y_Salidas_1[[#This Row],[Tipo]]="Salidas",Entradas_y_Salidas_1[[#This Row],[IMPORTE]],0)</f>
        <v>0</v>
      </c>
      <c r="H43641">
        <f>IF(Entradas_y_Salidas_1[[#This Row],[Tipo]]="Entradas",Entradas_y_Salidas_1[[#This Row],[IMPORTE]],0)</f>
        <v>10873</v>
      </c>
    </row>
    <row r="43642" spans="1:8" x14ac:dyDescent="0.35">
      <c r="A43642" s="1">
        <v>44958</v>
      </c>
      <c r="B43642">
        <v>1005164</v>
      </c>
      <c r="C43642">
        <v>21</v>
      </c>
      <c r="D43642">
        <v>171207.16</v>
      </c>
      <c r="E43642" s="7" t="s">
        <v>3055</v>
      </c>
      <c r="F43642" t="s">
        <v>3053</v>
      </c>
      <c r="G43642">
        <f>IF(Entradas_y_Salidas_1[[#This Row],[Tipo]]="Salidas",Entradas_y_Salidas_1[[#This Row],[IMPORTE]],0)</f>
        <v>0</v>
      </c>
      <c r="H43642">
        <f>IF(Entradas_y_Salidas_1[[#This Row],[Tipo]]="Entradas",Entradas_y_Salidas_1[[#This Row],[IMPORTE]],0)</f>
        <v>171207.16</v>
      </c>
    </row>
    <row r="43643" spans="1:8" x14ac:dyDescent="0.35">
      <c r="A43643" s="1">
        <v>44958</v>
      </c>
      <c r="B43643">
        <v>1005164</v>
      </c>
      <c r="C43643">
        <v>1</v>
      </c>
      <c r="D43643">
        <v>2145.5</v>
      </c>
      <c r="E43643" s="7" t="s">
        <v>3055</v>
      </c>
      <c r="F43643" t="s">
        <v>3053</v>
      </c>
      <c r="G43643">
        <f>IF(Entradas_y_Salidas_1[[#This Row],[Tipo]]="Salidas",Entradas_y_Salidas_1[[#This Row],[IMPORTE]],0)</f>
        <v>0</v>
      </c>
      <c r="H43643">
        <f>IF(Entradas_y_Salidas_1[[#This Row],[Tipo]]="Entradas",Entradas_y_Salidas_1[[#This Row],[IMPORTE]],0)</f>
        <v>2145.5</v>
      </c>
    </row>
    <row r="43644" spans="1:8" x14ac:dyDescent="0.35">
      <c r="A43644" s="1">
        <v>44958</v>
      </c>
      <c r="B43644">
        <v>1050046</v>
      </c>
      <c r="C43644">
        <v>1</v>
      </c>
      <c r="D43644">
        <v>150</v>
      </c>
      <c r="E43644" s="7" t="s">
        <v>3055</v>
      </c>
      <c r="F43644" t="s">
        <v>3053</v>
      </c>
      <c r="G43644">
        <f>IF(Entradas_y_Salidas_1[[#This Row],[Tipo]]="Salidas",Entradas_y_Salidas_1[[#This Row],[IMPORTE]],0)</f>
        <v>0</v>
      </c>
      <c r="H43644">
        <f>IF(Entradas_y_Salidas_1[[#This Row],[Tipo]]="Entradas",Entradas_y_Salidas_1[[#This Row],[IMPORTE]],0)</f>
        <v>150</v>
      </c>
    </row>
    <row r="43645" spans="1:8" x14ac:dyDescent="0.35">
      <c r="A43645" s="1">
        <v>44958</v>
      </c>
      <c r="B43645">
        <v>1327618</v>
      </c>
      <c r="C43645">
        <v>7</v>
      </c>
      <c r="D43645">
        <v>33936</v>
      </c>
      <c r="E43645" s="7" t="s">
        <v>3055</v>
      </c>
      <c r="F43645" t="s">
        <v>3053</v>
      </c>
      <c r="G43645">
        <f>IF(Entradas_y_Salidas_1[[#This Row],[Tipo]]="Salidas",Entradas_y_Salidas_1[[#This Row],[IMPORTE]],0)</f>
        <v>0</v>
      </c>
      <c r="H43645">
        <f>IF(Entradas_y_Salidas_1[[#This Row],[Tipo]]="Entradas",Entradas_y_Salidas_1[[#This Row],[IMPORTE]],0)</f>
        <v>33936</v>
      </c>
    </row>
    <row r="43646" spans="1:8" x14ac:dyDescent="0.35">
      <c r="A43646" s="1">
        <v>44958</v>
      </c>
      <c r="B43646">
        <v>1564467</v>
      </c>
      <c r="C43646">
        <v>15</v>
      </c>
      <c r="D43646">
        <v>220307.44</v>
      </c>
      <c r="E43646" s="7" t="s">
        <v>3055</v>
      </c>
      <c r="F43646" t="s">
        <v>3053</v>
      </c>
      <c r="G43646">
        <f>IF(Entradas_y_Salidas_1[[#This Row],[Tipo]]="Salidas",Entradas_y_Salidas_1[[#This Row],[IMPORTE]],0)</f>
        <v>0</v>
      </c>
      <c r="H43646">
        <f>IF(Entradas_y_Salidas_1[[#This Row],[Tipo]]="Entradas",Entradas_y_Salidas_1[[#This Row],[IMPORTE]],0)</f>
        <v>220307.44</v>
      </c>
    </row>
    <row r="43647" spans="1:8" x14ac:dyDescent="0.35">
      <c r="A43647" s="1">
        <v>44958</v>
      </c>
      <c r="B43647">
        <v>2350130</v>
      </c>
      <c r="C43647">
        <v>2</v>
      </c>
      <c r="D43647">
        <v>82300</v>
      </c>
      <c r="E43647" s="7" t="s">
        <v>3055</v>
      </c>
      <c r="F43647" t="s">
        <v>3053</v>
      </c>
      <c r="G43647">
        <f>IF(Entradas_y_Salidas_1[[#This Row],[Tipo]]="Salidas",Entradas_y_Salidas_1[[#This Row],[IMPORTE]],0)</f>
        <v>0</v>
      </c>
      <c r="H43647">
        <f>IF(Entradas_y_Salidas_1[[#This Row],[Tipo]]="Entradas",Entradas_y_Salidas_1[[#This Row],[IMPORTE]],0)</f>
        <v>82300</v>
      </c>
    </row>
    <row r="43648" spans="1:8" x14ac:dyDescent="0.35">
      <c r="A43648" s="1">
        <v>44958</v>
      </c>
      <c r="B43648">
        <v>2881464</v>
      </c>
      <c r="C43648">
        <v>1</v>
      </c>
      <c r="D43648">
        <v>10024.700000000001</v>
      </c>
      <c r="E43648" s="7" t="s">
        <v>3055</v>
      </c>
      <c r="F43648" t="s">
        <v>3053</v>
      </c>
      <c r="G43648">
        <f>IF(Entradas_y_Salidas_1[[#This Row],[Tipo]]="Salidas",Entradas_y_Salidas_1[[#This Row],[IMPORTE]],0)</f>
        <v>0</v>
      </c>
      <c r="H43648">
        <f>IF(Entradas_y_Salidas_1[[#This Row],[Tipo]]="Entradas",Entradas_y_Salidas_1[[#This Row],[IMPORTE]],0)</f>
        <v>10024.700000000001</v>
      </c>
    </row>
    <row r="43649" spans="1:8" x14ac:dyDescent="0.35">
      <c r="A43649" s="1">
        <v>44958</v>
      </c>
      <c r="B43649">
        <v>4054847</v>
      </c>
      <c r="C43649">
        <v>1</v>
      </c>
      <c r="D43649">
        <v>70000</v>
      </c>
      <c r="E43649" s="7" t="s">
        <v>3055</v>
      </c>
      <c r="F43649" t="s">
        <v>3053</v>
      </c>
      <c r="G43649">
        <f>IF(Entradas_y_Salidas_1[[#This Row],[Tipo]]="Salidas",Entradas_y_Salidas_1[[#This Row],[IMPORTE]],0)</f>
        <v>0</v>
      </c>
      <c r="H43649">
        <f>IF(Entradas_y_Salidas_1[[#This Row],[Tipo]]="Entradas",Entradas_y_Salidas_1[[#This Row],[IMPORTE]],0)</f>
        <v>70000</v>
      </c>
    </row>
    <row r="43650" spans="1:8" x14ac:dyDescent="0.35">
      <c r="A43650" s="1">
        <v>44958</v>
      </c>
      <c r="B43650">
        <v>18343483</v>
      </c>
      <c r="C43650">
        <v>11</v>
      </c>
      <c r="D43650">
        <v>19562.400000000001</v>
      </c>
      <c r="E43650" s="7" t="s">
        <v>3055</v>
      </c>
      <c r="F43650" t="s">
        <v>3053</v>
      </c>
      <c r="G43650">
        <f>IF(Entradas_y_Salidas_1[[#This Row],[Tipo]]="Salidas",Entradas_y_Salidas_1[[#This Row],[IMPORTE]],0)</f>
        <v>0</v>
      </c>
      <c r="H43650">
        <f>IF(Entradas_y_Salidas_1[[#This Row],[Tipo]]="Entradas",Entradas_y_Salidas_1[[#This Row],[IMPORTE]],0)</f>
        <v>19562.400000000001</v>
      </c>
    </row>
    <row r="43651" spans="1:8" x14ac:dyDescent="0.35">
      <c r="A43651" s="1">
        <v>44958</v>
      </c>
      <c r="B43651">
        <v>18343483</v>
      </c>
      <c r="C43651">
        <v>6</v>
      </c>
      <c r="D43651">
        <v>3399.08</v>
      </c>
      <c r="E43651" s="7" t="s">
        <v>3055</v>
      </c>
      <c r="F43651" t="s">
        <v>3053</v>
      </c>
      <c r="G43651">
        <f>IF(Entradas_y_Salidas_1[[#This Row],[Tipo]]="Salidas",Entradas_y_Salidas_1[[#This Row],[IMPORTE]],0)</f>
        <v>0</v>
      </c>
      <c r="H43651">
        <f>IF(Entradas_y_Salidas_1[[#This Row],[Tipo]]="Entradas",Entradas_y_Salidas_1[[#This Row],[IMPORTE]],0)</f>
        <v>3399.08</v>
      </c>
    </row>
    <row r="43652" spans="1:8" x14ac:dyDescent="0.35">
      <c r="A43652" s="1">
        <v>44958</v>
      </c>
      <c r="B43652">
        <v>18343483</v>
      </c>
      <c r="C43652">
        <v>2</v>
      </c>
      <c r="D43652">
        <v>2344</v>
      </c>
      <c r="E43652" s="7" t="s">
        <v>3055</v>
      </c>
      <c r="F43652" t="s">
        <v>3053</v>
      </c>
      <c r="G43652">
        <f>IF(Entradas_y_Salidas_1[[#This Row],[Tipo]]="Salidas",Entradas_y_Salidas_1[[#This Row],[IMPORTE]],0)</f>
        <v>0</v>
      </c>
      <c r="H43652">
        <f>IF(Entradas_y_Salidas_1[[#This Row],[Tipo]]="Entradas",Entradas_y_Salidas_1[[#This Row],[IMPORTE]],0)</f>
        <v>2344</v>
      </c>
    </row>
    <row r="43653" spans="1:8" x14ac:dyDescent="0.35">
      <c r="A43653" s="1">
        <v>44958</v>
      </c>
      <c r="B43653">
        <v>18343483</v>
      </c>
      <c r="C43653">
        <v>10</v>
      </c>
      <c r="D43653">
        <v>10284.200000000001</v>
      </c>
      <c r="E43653" s="7" t="s">
        <v>3055</v>
      </c>
      <c r="F43653" t="s">
        <v>3053</v>
      </c>
      <c r="G43653">
        <f>IF(Entradas_y_Salidas_1[[#This Row],[Tipo]]="Salidas",Entradas_y_Salidas_1[[#This Row],[IMPORTE]],0)</f>
        <v>0</v>
      </c>
      <c r="H43653">
        <f>IF(Entradas_y_Salidas_1[[#This Row],[Tipo]]="Entradas",Entradas_y_Salidas_1[[#This Row],[IMPORTE]],0)</f>
        <v>10284.200000000001</v>
      </c>
    </row>
    <row r="43654" spans="1:8" x14ac:dyDescent="0.35">
      <c r="A43654" s="1">
        <v>44958</v>
      </c>
      <c r="B43654">
        <v>18343483</v>
      </c>
      <c r="C43654">
        <v>1</v>
      </c>
      <c r="D43654">
        <v>582.17999999999995</v>
      </c>
      <c r="E43654" s="7" t="s">
        <v>3055</v>
      </c>
      <c r="F43654" t="s">
        <v>3053</v>
      </c>
      <c r="G43654">
        <f>IF(Entradas_y_Salidas_1[[#This Row],[Tipo]]="Salidas",Entradas_y_Salidas_1[[#This Row],[IMPORTE]],0)</f>
        <v>0</v>
      </c>
      <c r="H43654">
        <f>IF(Entradas_y_Salidas_1[[#This Row],[Tipo]]="Entradas",Entradas_y_Salidas_1[[#This Row],[IMPORTE]],0)</f>
        <v>582.17999999999995</v>
      </c>
    </row>
    <row r="43655" spans="1:8" x14ac:dyDescent="0.35">
      <c r="A43655" s="1">
        <v>44958</v>
      </c>
      <c r="B43655">
        <v>18343483</v>
      </c>
      <c r="C43655">
        <v>14</v>
      </c>
      <c r="D43655">
        <v>7340.5</v>
      </c>
      <c r="E43655" s="7" t="s">
        <v>3055</v>
      </c>
      <c r="F43655" t="s">
        <v>3053</v>
      </c>
      <c r="G43655">
        <f>IF(Entradas_y_Salidas_1[[#This Row],[Tipo]]="Salidas",Entradas_y_Salidas_1[[#This Row],[IMPORTE]],0)</f>
        <v>0</v>
      </c>
      <c r="H43655">
        <f>IF(Entradas_y_Salidas_1[[#This Row],[Tipo]]="Entradas",Entradas_y_Salidas_1[[#This Row],[IMPORTE]],0)</f>
        <v>7340.5</v>
      </c>
    </row>
    <row r="43656" spans="1:8" x14ac:dyDescent="0.35">
      <c r="A43656" s="1">
        <v>44958</v>
      </c>
      <c r="B43656">
        <v>18343483</v>
      </c>
      <c r="C43656">
        <v>3</v>
      </c>
      <c r="D43656">
        <v>5390.5599999999995</v>
      </c>
      <c r="E43656" s="7" t="s">
        <v>3055</v>
      </c>
      <c r="F43656" t="s">
        <v>3053</v>
      </c>
      <c r="G43656">
        <f>IF(Entradas_y_Salidas_1[[#This Row],[Tipo]]="Salidas",Entradas_y_Salidas_1[[#This Row],[IMPORTE]],0)</f>
        <v>0</v>
      </c>
      <c r="H43656">
        <f>IF(Entradas_y_Salidas_1[[#This Row],[Tipo]]="Entradas",Entradas_y_Salidas_1[[#This Row],[IMPORTE]],0)</f>
        <v>5390.5599999999995</v>
      </c>
    </row>
    <row r="43657" spans="1:8" x14ac:dyDescent="0.35">
      <c r="A43657" s="1">
        <v>44958</v>
      </c>
      <c r="B43657">
        <v>18343483</v>
      </c>
      <c r="C43657">
        <v>2</v>
      </c>
      <c r="D43657">
        <v>2753.79</v>
      </c>
      <c r="E43657" s="7" t="s">
        <v>3055</v>
      </c>
      <c r="F43657" t="s">
        <v>3053</v>
      </c>
      <c r="G43657">
        <f>IF(Entradas_y_Salidas_1[[#This Row],[Tipo]]="Salidas",Entradas_y_Salidas_1[[#This Row],[IMPORTE]],0)</f>
        <v>0</v>
      </c>
      <c r="H43657">
        <f>IF(Entradas_y_Salidas_1[[#This Row],[Tipo]]="Entradas",Entradas_y_Salidas_1[[#This Row],[IMPORTE]],0)</f>
        <v>2753.79</v>
      </c>
    </row>
    <row r="43658" spans="1:8" x14ac:dyDescent="0.35">
      <c r="A43658" s="1">
        <v>44958</v>
      </c>
      <c r="B43658">
        <v>28151413</v>
      </c>
      <c r="C43658">
        <v>3</v>
      </c>
      <c r="D43658">
        <v>25900</v>
      </c>
      <c r="E43658" s="7" t="s">
        <v>3055</v>
      </c>
      <c r="F43658" t="s">
        <v>3053</v>
      </c>
      <c r="G43658">
        <f>IF(Entradas_y_Salidas_1[[#This Row],[Tipo]]="Salidas",Entradas_y_Salidas_1[[#This Row],[IMPORTE]],0)</f>
        <v>0</v>
      </c>
      <c r="H43658">
        <f>IF(Entradas_y_Salidas_1[[#This Row],[Tipo]]="Entradas",Entradas_y_Salidas_1[[#This Row],[IMPORTE]],0)</f>
        <v>25900</v>
      </c>
    </row>
    <row r="43659" spans="1:8" x14ac:dyDescent="0.35">
      <c r="A43659" s="1">
        <v>44958</v>
      </c>
      <c r="B43659">
        <v>31613193</v>
      </c>
      <c r="C43659">
        <v>4</v>
      </c>
      <c r="D43659">
        <v>39892.85</v>
      </c>
      <c r="E43659" s="7" t="s">
        <v>3055</v>
      </c>
      <c r="F43659" t="s">
        <v>3053</v>
      </c>
      <c r="G43659">
        <f>IF(Entradas_y_Salidas_1[[#This Row],[Tipo]]="Salidas",Entradas_y_Salidas_1[[#This Row],[IMPORTE]],0)</f>
        <v>0</v>
      </c>
      <c r="H43659">
        <f>IF(Entradas_y_Salidas_1[[#This Row],[Tipo]]="Entradas",Entradas_y_Salidas_1[[#This Row],[IMPORTE]],0)</f>
        <v>39892.85</v>
      </c>
    </row>
    <row r="43660" spans="1:8" x14ac:dyDescent="0.35">
      <c r="A43660" s="1">
        <v>44958</v>
      </c>
      <c r="B43660">
        <v>52283017</v>
      </c>
      <c r="C43660">
        <v>2</v>
      </c>
      <c r="D43660">
        <v>3916.32</v>
      </c>
      <c r="E43660" s="7" t="s">
        <v>3055</v>
      </c>
      <c r="F43660" t="s">
        <v>3053</v>
      </c>
      <c r="G43660">
        <f>IF(Entradas_y_Salidas_1[[#This Row],[Tipo]]="Salidas",Entradas_y_Salidas_1[[#This Row],[IMPORTE]],0)</f>
        <v>0</v>
      </c>
      <c r="H43660">
        <f>IF(Entradas_y_Salidas_1[[#This Row],[Tipo]]="Entradas",Entradas_y_Salidas_1[[#This Row],[IMPORTE]],0)</f>
        <v>3916.32</v>
      </c>
    </row>
    <row r="43661" spans="1:8" x14ac:dyDescent="0.35">
      <c r="A43661" s="1">
        <v>44958</v>
      </c>
      <c r="B43661">
        <v>52559788</v>
      </c>
      <c r="C43661">
        <v>1</v>
      </c>
      <c r="D43661">
        <v>9280</v>
      </c>
      <c r="E43661" s="7" t="s">
        <v>3055</v>
      </c>
      <c r="F43661" t="s">
        <v>3053</v>
      </c>
      <c r="G43661">
        <f>IF(Entradas_y_Salidas_1[[#This Row],[Tipo]]="Salidas",Entradas_y_Salidas_1[[#This Row],[IMPORTE]],0)</f>
        <v>0</v>
      </c>
      <c r="H43661">
        <f>IF(Entradas_y_Salidas_1[[#This Row],[Tipo]]="Entradas",Entradas_y_Salidas_1[[#This Row],[IMPORTE]],0)</f>
        <v>9280</v>
      </c>
    </row>
    <row r="43662" spans="1:8" x14ac:dyDescent="0.35">
      <c r="A43662" s="1">
        <v>44958</v>
      </c>
      <c r="B43662">
        <v>53253639</v>
      </c>
      <c r="C43662">
        <v>1</v>
      </c>
      <c r="D43662">
        <v>5000</v>
      </c>
      <c r="E43662" s="7" t="s">
        <v>3055</v>
      </c>
      <c r="F43662" t="s">
        <v>3053</v>
      </c>
      <c r="G43662">
        <f>IF(Entradas_y_Salidas_1[[#This Row],[Tipo]]="Salidas",Entradas_y_Salidas_1[[#This Row],[IMPORTE]],0)</f>
        <v>0</v>
      </c>
      <c r="H43662">
        <f>IF(Entradas_y_Salidas_1[[#This Row],[Tipo]]="Entradas",Entradas_y_Salidas_1[[#This Row],[IMPORTE]],0)</f>
        <v>5000</v>
      </c>
    </row>
    <row r="43663" spans="1:8" x14ac:dyDescent="0.35">
      <c r="A43663" s="1">
        <v>44958</v>
      </c>
      <c r="B43663">
        <v>56787542</v>
      </c>
      <c r="C43663">
        <v>1</v>
      </c>
      <c r="D43663">
        <v>460065.09</v>
      </c>
      <c r="E43663" s="7" t="s">
        <v>3055</v>
      </c>
      <c r="F43663" t="s">
        <v>3053</v>
      </c>
      <c r="G43663">
        <f>IF(Entradas_y_Salidas_1[[#This Row],[Tipo]]="Salidas",Entradas_y_Salidas_1[[#This Row],[IMPORTE]],0)</f>
        <v>0</v>
      </c>
      <c r="H43663">
        <f>IF(Entradas_y_Salidas_1[[#This Row],[Tipo]]="Entradas",Entradas_y_Salidas_1[[#This Row],[IMPORTE]],0)</f>
        <v>460065.09</v>
      </c>
    </row>
    <row r="43664" spans="1:8" x14ac:dyDescent="0.35">
      <c r="A43664" s="1">
        <v>44958</v>
      </c>
      <c r="B43664">
        <v>61848198</v>
      </c>
      <c r="C43664">
        <v>11</v>
      </c>
      <c r="D43664">
        <v>10739.96</v>
      </c>
      <c r="E43664" s="7" t="s">
        <v>3055</v>
      </c>
      <c r="F43664" t="s">
        <v>3053</v>
      </c>
      <c r="G43664">
        <f>IF(Entradas_y_Salidas_1[[#This Row],[Tipo]]="Salidas",Entradas_y_Salidas_1[[#This Row],[IMPORTE]],0)</f>
        <v>0</v>
      </c>
      <c r="H43664">
        <f>IF(Entradas_y_Salidas_1[[#This Row],[Tipo]]="Entradas",Entradas_y_Salidas_1[[#This Row],[IMPORTE]],0)</f>
        <v>10739.96</v>
      </c>
    </row>
    <row r="43665" spans="1:8" x14ac:dyDescent="0.35">
      <c r="A43665" s="1">
        <v>44958</v>
      </c>
      <c r="B43665">
        <v>71030845</v>
      </c>
      <c r="C43665">
        <v>4</v>
      </c>
      <c r="D43665">
        <v>6647.2</v>
      </c>
      <c r="E43665" s="7" t="s">
        <v>3055</v>
      </c>
      <c r="F43665" t="s">
        <v>3053</v>
      </c>
      <c r="G43665">
        <f>IF(Entradas_y_Salidas_1[[#This Row],[Tipo]]="Salidas",Entradas_y_Salidas_1[[#This Row],[IMPORTE]],0)</f>
        <v>0</v>
      </c>
      <c r="H43665">
        <f>IF(Entradas_y_Salidas_1[[#This Row],[Tipo]]="Entradas",Entradas_y_Salidas_1[[#This Row],[IMPORTE]],0)</f>
        <v>6647.2</v>
      </c>
    </row>
    <row r="43666" spans="1:8" x14ac:dyDescent="0.35">
      <c r="A43666" s="1">
        <v>44958</v>
      </c>
      <c r="B43666">
        <v>72139074</v>
      </c>
      <c r="C43666">
        <v>126</v>
      </c>
      <c r="D43666">
        <v>140365.94999999998</v>
      </c>
      <c r="E43666" s="7" t="s">
        <v>3055</v>
      </c>
      <c r="F43666" t="s">
        <v>3053</v>
      </c>
      <c r="G43666">
        <f>IF(Entradas_y_Salidas_1[[#This Row],[Tipo]]="Salidas",Entradas_y_Salidas_1[[#This Row],[IMPORTE]],0)</f>
        <v>0</v>
      </c>
      <c r="H43666">
        <f>IF(Entradas_y_Salidas_1[[#This Row],[Tipo]]="Entradas",Entradas_y_Salidas_1[[#This Row],[IMPORTE]],0)</f>
        <v>140365.94999999998</v>
      </c>
    </row>
    <row r="43667" spans="1:8" x14ac:dyDescent="0.35">
      <c r="A43667" s="1">
        <v>44958</v>
      </c>
      <c r="B43667">
        <v>72445000</v>
      </c>
      <c r="C43667">
        <v>257</v>
      </c>
      <c r="D43667">
        <v>6395399.4800000004</v>
      </c>
      <c r="E43667" s="7" t="s">
        <v>3055</v>
      </c>
      <c r="F43667" t="s">
        <v>3053</v>
      </c>
      <c r="G43667">
        <f>IF(Entradas_y_Salidas_1[[#This Row],[Tipo]]="Salidas",Entradas_y_Salidas_1[[#This Row],[IMPORTE]],0)</f>
        <v>0</v>
      </c>
      <c r="H43667">
        <f>IF(Entradas_y_Salidas_1[[#This Row],[Tipo]]="Entradas",Entradas_y_Salidas_1[[#This Row],[IMPORTE]],0)</f>
        <v>6395399.4800000004</v>
      </c>
    </row>
    <row r="43668" spans="1:8" x14ac:dyDescent="0.35">
      <c r="A43668" s="1">
        <v>44958</v>
      </c>
      <c r="B43668">
        <v>72685878</v>
      </c>
      <c r="C43668">
        <v>1</v>
      </c>
      <c r="D43668">
        <v>1400</v>
      </c>
      <c r="E43668" s="7" t="s">
        <v>3055</v>
      </c>
      <c r="F43668" t="s">
        <v>3053</v>
      </c>
      <c r="G43668">
        <f>IF(Entradas_y_Salidas_1[[#This Row],[Tipo]]="Salidas",Entradas_y_Salidas_1[[#This Row],[IMPORTE]],0)</f>
        <v>0</v>
      </c>
      <c r="H43668">
        <f>IF(Entradas_y_Salidas_1[[#This Row],[Tipo]]="Entradas",Entradas_y_Salidas_1[[#This Row],[IMPORTE]],0)</f>
        <v>1400</v>
      </c>
    </row>
    <row r="43669" spans="1:8" x14ac:dyDescent="0.35">
      <c r="A43669" s="1">
        <v>44958</v>
      </c>
      <c r="B43669">
        <v>77183440</v>
      </c>
      <c r="C43669">
        <v>5</v>
      </c>
      <c r="D43669">
        <v>80000</v>
      </c>
      <c r="E43669" s="7" t="s">
        <v>3055</v>
      </c>
      <c r="F43669" t="s">
        <v>3053</v>
      </c>
      <c r="G43669">
        <f>IF(Entradas_y_Salidas_1[[#This Row],[Tipo]]="Salidas",Entradas_y_Salidas_1[[#This Row],[IMPORTE]],0)</f>
        <v>0</v>
      </c>
      <c r="H43669">
        <f>IF(Entradas_y_Salidas_1[[#This Row],[Tipo]]="Entradas",Entradas_y_Salidas_1[[#This Row],[IMPORTE]],0)</f>
        <v>80000</v>
      </c>
    </row>
    <row r="43670" spans="1:8" x14ac:dyDescent="0.35">
      <c r="A43670" s="1">
        <v>44958</v>
      </c>
      <c r="B43670">
        <v>79967162</v>
      </c>
      <c r="C43670">
        <v>20</v>
      </c>
      <c r="D43670">
        <v>581173.56000000006</v>
      </c>
      <c r="E43670" s="7" t="s">
        <v>3055</v>
      </c>
      <c r="F43670" t="s">
        <v>3053</v>
      </c>
      <c r="G43670">
        <f>IF(Entradas_y_Salidas_1[[#This Row],[Tipo]]="Salidas",Entradas_y_Salidas_1[[#This Row],[IMPORTE]],0)</f>
        <v>0</v>
      </c>
      <c r="H43670">
        <f>IF(Entradas_y_Salidas_1[[#This Row],[Tipo]]="Entradas",Entradas_y_Salidas_1[[#This Row],[IMPORTE]],0)</f>
        <v>581173.56000000006</v>
      </c>
    </row>
    <row r="43671" spans="1:8" x14ac:dyDescent="0.35">
      <c r="A43671" s="1">
        <v>44958</v>
      </c>
      <c r="B43671">
        <v>79967162</v>
      </c>
      <c r="C43671">
        <v>17</v>
      </c>
      <c r="D43671">
        <v>168778.47</v>
      </c>
      <c r="E43671" s="7" t="s">
        <v>3055</v>
      </c>
      <c r="F43671" t="s">
        <v>3053</v>
      </c>
      <c r="G43671">
        <f>IF(Entradas_y_Salidas_1[[#This Row],[Tipo]]="Salidas",Entradas_y_Salidas_1[[#This Row],[IMPORTE]],0)</f>
        <v>0</v>
      </c>
      <c r="H43671">
        <f>IF(Entradas_y_Salidas_1[[#This Row],[Tipo]]="Entradas",Entradas_y_Salidas_1[[#This Row],[IMPORTE]],0)</f>
        <v>168778.47</v>
      </c>
    </row>
    <row r="43672" spans="1:8" x14ac:dyDescent="0.35">
      <c r="A43672" s="1">
        <v>44958</v>
      </c>
      <c r="B43672">
        <v>79967162</v>
      </c>
      <c r="C43672">
        <v>1</v>
      </c>
      <c r="D43672">
        <v>580</v>
      </c>
      <c r="E43672" s="7" t="s">
        <v>3055</v>
      </c>
      <c r="F43672" t="s">
        <v>3053</v>
      </c>
      <c r="G43672">
        <f>IF(Entradas_y_Salidas_1[[#This Row],[Tipo]]="Salidas",Entradas_y_Salidas_1[[#This Row],[IMPORTE]],0)</f>
        <v>0</v>
      </c>
      <c r="H43672">
        <f>IF(Entradas_y_Salidas_1[[#This Row],[Tipo]]="Entradas",Entradas_y_Salidas_1[[#This Row],[IMPORTE]],0)</f>
        <v>580</v>
      </c>
    </row>
    <row r="43673" spans="1:8" x14ac:dyDescent="0.35">
      <c r="A43673" s="1">
        <v>44958</v>
      </c>
      <c r="B43673">
        <v>80539844</v>
      </c>
      <c r="C43673">
        <v>40</v>
      </c>
      <c r="D43673">
        <v>85450.030000000013</v>
      </c>
      <c r="E43673" s="7" t="s">
        <v>3055</v>
      </c>
      <c r="F43673" t="s">
        <v>3053</v>
      </c>
      <c r="G43673">
        <f>IF(Entradas_y_Salidas_1[[#This Row],[Tipo]]="Salidas",Entradas_y_Salidas_1[[#This Row],[IMPORTE]],0)</f>
        <v>0</v>
      </c>
      <c r="H43673">
        <f>IF(Entradas_y_Salidas_1[[#This Row],[Tipo]]="Entradas",Entradas_y_Salidas_1[[#This Row],[IMPORTE]],0)</f>
        <v>85450.030000000013</v>
      </c>
    </row>
    <row r="43674" spans="1:8" x14ac:dyDescent="0.35">
      <c r="A43674" s="1">
        <v>44958</v>
      </c>
      <c r="B43674">
        <v>82671090</v>
      </c>
      <c r="C43674">
        <v>7</v>
      </c>
      <c r="D43674">
        <v>111372.98999999999</v>
      </c>
      <c r="E43674" s="7" t="s">
        <v>3055</v>
      </c>
      <c r="F43674" t="s">
        <v>3053</v>
      </c>
      <c r="G43674">
        <f>IF(Entradas_y_Salidas_1[[#This Row],[Tipo]]="Salidas",Entradas_y_Salidas_1[[#This Row],[IMPORTE]],0)</f>
        <v>0</v>
      </c>
      <c r="H43674">
        <f>IF(Entradas_y_Salidas_1[[#This Row],[Tipo]]="Entradas",Entradas_y_Salidas_1[[#This Row],[IMPORTE]],0)</f>
        <v>111372.98999999999</v>
      </c>
    </row>
    <row r="43675" spans="1:8" x14ac:dyDescent="0.35">
      <c r="A43675" s="1">
        <v>44958</v>
      </c>
      <c r="B43675">
        <v>84264324</v>
      </c>
      <c r="C43675">
        <v>1</v>
      </c>
      <c r="D43675">
        <v>20</v>
      </c>
      <c r="E43675" s="7" t="s">
        <v>3055</v>
      </c>
      <c r="F43675" t="s">
        <v>3053</v>
      </c>
      <c r="G43675">
        <f>IF(Entradas_y_Salidas_1[[#This Row],[Tipo]]="Salidas",Entradas_y_Salidas_1[[#This Row],[IMPORTE]],0)</f>
        <v>0</v>
      </c>
      <c r="H43675">
        <f>IF(Entradas_y_Salidas_1[[#This Row],[Tipo]]="Entradas",Entradas_y_Salidas_1[[#This Row],[IMPORTE]],0)</f>
        <v>20</v>
      </c>
    </row>
    <row r="43676" spans="1:8" x14ac:dyDescent="0.35">
      <c r="A43676" s="1">
        <v>44958</v>
      </c>
      <c r="B43676">
        <v>84808609</v>
      </c>
      <c r="C43676">
        <v>3</v>
      </c>
      <c r="D43676">
        <v>3495.96</v>
      </c>
      <c r="E43676" s="7" t="s">
        <v>3055</v>
      </c>
      <c r="F43676" t="s">
        <v>3053</v>
      </c>
      <c r="G43676">
        <f>IF(Entradas_y_Salidas_1[[#This Row],[Tipo]]="Salidas",Entradas_y_Salidas_1[[#This Row],[IMPORTE]],0)</f>
        <v>0</v>
      </c>
      <c r="H43676">
        <f>IF(Entradas_y_Salidas_1[[#This Row],[Tipo]]="Entradas",Entradas_y_Salidas_1[[#This Row],[IMPORTE]],0)</f>
        <v>3495.96</v>
      </c>
    </row>
    <row r="43677" spans="1:8" x14ac:dyDescent="0.35">
      <c r="A43677" s="1">
        <v>44958</v>
      </c>
      <c r="B43677">
        <v>88168455</v>
      </c>
      <c r="C43677">
        <v>4</v>
      </c>
      <c r="D43677">
        <v>18476.97</v>
      </c>
      <c r="E43677" s="7" t="s">
        <v>3055</v>
      </c>
      <c r="F43677" t="s">
        <v>3053</v>
      </c>
      <c r="G43677">
        <f>IF(Entradas_y_Salidas_1[[#This Row],[Tipo]]="Salidas",Entradas_y_Salidas_1[[#This Row],[IMPORTE]],0)</f>
        <v>0</v>
      </c>
      <c r="H43677">
        <f>IF(Entradas_y_Salidas_1[[#This Row],[Tipo]]="Entradas",Entradas_y_Salidas_1[[#This Row],[IMPORTE]],0)</f>
        <v>18476.97</v>
      </c>
    </row>
    <row r="43678" spans="1:8" x14ac:dyDescent="0.35">
      <c r="A43678" s="1">
        <v>44958</v>
      </c>
      <c r="B43678">
        <v>92695493</v>
      </c>
      <c r="C43678">
        <v>34</v>
      </c>
      <c r="D43678">
        <v>617352.44000000006</v>
      </c>
      <c r="E43678" s="7" t="s">
        <v>3055</v>
      </c>
      <c r="F43678" t="s">
        <v>3053</v>
      </c>
      <c r="G43678">
        <f>IF(Entradas_y_Salidas_1[[#This Row],[Tipo]]="Salidas",Entradas_y_Salidas_1[[#This Row],[IMPORTE]],0)</f>
        <v>0</v>
      </c>
      <c r="H43678">
        <f>IF(Entradas_y_Salidas_1[[#This Row],[Tipo]]="Entradas",Entradas_y_Salidas_1[[#This Row],[IMPORTE]],0)</f>
        <v>617352.44000000006</v>
      </c>
    </row>
    <row r="43679" spans="1:8" x14ac:dyDescent="0.35">
      <c r="A43679" s="1">
        <v>44958</v>
      </c>
      <c r="B43679">
        <v>101639201</v>
      </c>
      <c r="C43679">
        <v>1</v>
      </c>
      <c r="D43679">
        <v>12203</v>
      </c>
      <c r="E43679" s="7" t="s">
        <v>3055</v>
      </c>
      <c r="F43679" t="s">
        <v>3053</v>
      </c>
      <c r="G43679">
        <f>IF(Entradas_y_Salidas_1[[#This Row],[Tipo]]="Salidas",Entradas_y_Salidas_1[[#This Row],[IMPORTE]],0)</f>
        <v>0</v>
      </c>
      <c r="H43679">
        <f>IF(Entradas_y_Salidas_1[[#This Row],[Tipo]]="Entradas",Entradas_y_Salidas_1[[#This Row],[IMPORTE]],0)</f>
        <v>12203</v>
      </c>
    </row>
    <row r="43680" spans="1:8" x14ac:dyDescent="0.35">
      <c r="A43680" s="1">
        <v>44958</v>
      </c>
      <c r="B43680">
        <v>103122107</v>
      </c>
      <c r="C43680">
        <v>19</v>
      </c>
      <c r="D43680">
        <v>65410.060000000005</v>
      </c>
      <c r="E43680" s="7" t="s">
        <v>3055</v>
      </c>
      <c r="F43680" t="s">
        <v>3053</v>
      </c>
      <c r="G43680">
        <f>IF(Entradas_y_Salidas_1[[#This Row],[Tipo]]="Salidas",Entradas_y_Salidas_1[[#This Row],[IMPORTE]],0)</f>
        <v>0</v>
      </c>
      <c r="H43680">
        <f>IF(Entradas_y_Salidas_1[[#This Row],[Tipo]]="Entradas",Entradas_y_Salidas_1[[#This Row],[IMPORTE]],0)</f>
        <v>65410.060000000005</v>
      </c>
    </row>
    <row r="43681" spans="1:8" x14ac:dyDescent="0.35">
      <c r="A43681" s="1">
        <v>44958</v>
      </c>
      <c r="B43681">
        <v>103122107</v>
      </c>
      <c r="C43681">
        <v>1</v>
      </c>
      <c r="D43681">
        <v>2841.74</v>
      </c>
      <c r="E43681" s="7" t="s">
        <v>3055</v>
      </c>
      <c r="F43681" t="s">
        <v>3053</v>
      </c>
      <c r="G43681">
        <f>IF(Entradas_y_Salidas_1[[#This Row],[Tipo]]="Salidas",Entradas_y_Salidas_1[[#This Row],[IMPORTE]],0)</f>
        <v>0</v>
      </c>
      <c r="H43681">
        <f>IF(Entradas_y_Salidas_1[[#This Row],[Tipo]]="Entradas",Entradas_y_Salidas_1[[#This Row],[IMPORTE]],0)</f>
        <v>2841.74</v>
      </c>
    </row>
    <row r="43682" spans="1:8" x14ac:dyDescent="0.35">
      <c r="A43682" s="1">
        <v>44958</v>
      </c>
      <c r="B43682">
        <v>103177408</v>
      </c>
      <c r="C43682">
        <v>1</v>
      </c>
      <c r="D43682">
        <v>101</v>
      </c>
      <c r="E43682" s="7" t="s">
        <v>3055</v>
      </c>
      <c r="F43682" t="s">
        <v>3053</v>
      </c>
      <c r="G43682">
        <f>IF(Entradas_y_Salidas_1[[#This Row],[Tipo]]="Salidas",Entradas_y_Salidas_1[[#This Row],[IMPORTE]],0)</f>
        <v>0</v>
      </c>
      <c r="H43682">
        <f>IF(Entradas_y_Salidas_1[[#This Row],[Tipo]]="Entradas",Entradas_y_Salidas_1[[#This Row],[IMPORTE]],0)</f>
        <v>101</v>
      </c>
    </row>
    <row r="43683" spans="1:8" x14ac:dyDescent="0.35">
      <c r="A43683" s="1">
        <v>44958</v>
      </c>
      <c r="B43683">
        <v>103177408</v>
      </c>
      <c r="C43683">
        <v>1</v>
      </c>
      <c r="D43683">
        <v>812</v>
      </c>
      <c r="E43683" s="7" t="s">
        <v>3055</v>
      </c>
      <c r="F43683" t="s">
        <v>3053</v>
      </c>
      <c r="G43683">
        <f>IF(Entradas_y_Salidas_1[[#This Row],[Tipo]]="Salidas",Entradas_y_Salidas_1[[#This Row],[IMPORTE]],0)</f>
        <v>0</v>
      </c>
      <c r="H43683">
        <f>IF(Entradas_y_Salidas_1[[#This Row],[Tipo]]="Entradas",Entradas_y_Salidas_1[[#This Row],[IMPORTE]],0)</f>
        <v>812</v>
      </c>
    </row>
    <row r="43684" spans="1:8" x14ac:dyDescent="0.35">
      <c r="A43684" s="1">
        <v>44958</v>
      </c>
      <c r="B43684">
        <v>120604558</v>
      </c>
      <c r="C43684">
        <v>1</v>
      </c>
      <c r="D43684">
        <v>80000</v>
      </c>
      <c r="E43684" s="7" t="s">
        <v>3055</v>
      </c>
      <c r="F43684" t="s">
        <v>3053</v>
      </c>
      <c r="G43684">
        <f>IF(Entradas_y_Salidas_1[[#This Row],[Tipo]]="Salidas",Entradas_y_Salidas_1[[#This Row],[IMPORTE]],0)</f>
        <v>0</v>
      </c>
      <c r="H43684">
        <f>IF(Entradas_y_Salidas_1[[#This Row],[Tipo]]="Entradas",Entradas_y_Salidas_1[[#This Row],[IMPORTE]],0)</f>
        <v>80000</v>
      </c>
    </row>
    <row r="43685" spans="1:8" x14ac:dyDescent="0.35">
      <c r="A43685" s="1">
        <v>44958</v>
      </c>
      <c r="B43685">
        <v>129428926</v>
      </c>
      <c r="C43685">
        <v>4</v>
      </c>
      <c r="D43685">
        <v>80300</v>
      </c>
      <c r="E43685" s="7" t="s">
        <v>3055</v>
      </c>
      <c r="F43685" t="s">
        <v>3053</v>
      </c>
      <c r="G43685">
        <f>IF(Entradas_y_Salidas_1[[#This Row],[Tipo]]="Salidas",Entradas_y_Salidas_1[[#This Row],[IMPORTE]],0)</f>
        <v>0</v>
      </c>
      <c r="H43685">
        <f>IF(Entradas_y_Salidas_1[[#This Row],[Tipo]]="Entradas",Entradas_y_Salidas_1[[#This Row],[IMPORTE]],0)</f>
        <v>80300</v>
      </c>
    </row>
    <row r="43686" spans="1:8" x14ac:dyDescent="0.35">
      <c r="A43686" s="1">
        <v>44958</v>
      </c>
      <c r="B43686">
        <v>130077548</v>
      </c>
      <c r="C43686">
        <v>281</v>
      </c>
      <c r="D43686">
        <v>868081.2699999999</v>
      </c>
      <c r="E43686" s="7" t="s">
        <v>3055</v>
      </c>
      <c r="F43686" t="s">
        <v>3053</v>
      </c>
      <c r="G43686">
        <f>IF(Entradas_y_Salidas_1[[#This Row],[Tipo]]="Salidas",Entradas_y_Salidas_1[[#This Row],[IMPORTE]],0)</f>
        <v>0</v>
      </c>
      <c r="H43686">
        <f>IF(Entradas_y_Salidas_1[[#This Row],[Tipo]]="Entradas",Entradas_y_Salidas_1[[#This Row],[IMPORTE]],0)</f>
        <v>868081.2699999999</v>
      </c>
    </row>
    <row r="43687" spans="1:8" x14ac:dyDescent="0.35">
      <c r="A43687" s="1">
        <v>44958</v>
      </c>
      <c r="B43687">
        <v>131648214</v>
      </c>
      <c r="C43687">
        <v>4</v>
      </c>
      <c r="D43687">
        <v>20000</v>
      </c>
      <c r="E43687" s="7" t="s">
        <v>3055</v>
      </c>
      <c r="F43687" t="s">
        <v>3053</v>
      </c>
      <c r="G43687">
        <f>IF(Entradas_y_Salidas_1[[#This Row],[Tipo]]="Salidas",Entradas_y_Salidas_1[[#This Row],[IMPORTE]],0)</f>
        <v>0</v>
      </c>
      <c r="H43687">
        <f>IF(Entradas_y_Salidas_1[[#This Row],[Tipo]]="Entradas",Entradas_y_Salidas_1[[#This Row],[IMPORTE]],0)</f>
        <v>20000</v>
      </c>
    </row>
    <row r="43688" spans="1:8" x14ac:dyDescent="0.35">
      <c r="A43688" s="1">
        <v>44958</v>
      </c>
      <c r="B43688">
        <v>141083055</v>
      </c>
      <c r="C43688">
        <v>2</v>
      </c>
      <c r="D43688">
        <v>12016</v>
      </c>
      <c r="E43688" s="7" t="s">
        <v>3055</v>
      </c>
      <c r="F43688" t="s">
        <v>3053</v>
      </c>
      <c r="G43688">
        <f>IF(Entradas_y_Salidas_1[[#This Row],[Tipo]]="Salidas",Entradas_y_Salidas_1[[#This Row],[IMPORTE]],0)</f>
        <v>0</v>
      </c>
      <c r="H43688">
        <f>IF(Entradas_y_Salidas_1[[#This Row],[Tipo]]="Entradas",Entradas_y_Salidas_1[[#This Row],[IMPORTE]],0)</f>
        <v>12016</v>
      </c>
    </row>
    <row r="43689" spans="1:8" x14ac:dyDescent="0.35">
      <c r="A43689" s="1">
        <v>44958</v>
      </c>
      <c r="B43689">
        <v>171809858</v>
      </c>
      <c r="C43689">
        <v>18</v>
      </c>
      <c r="D43689">
        <v>66932.209999999992</v>
      </c>
      <c r="E43689" s="7" t="s">
        <v>3055</v>
      </c>
      <c r="F43689" t="s">
        <v>3053</v>
      </c>
      <c r="G43689">
        <f>IF(Entradas_y_Salidas_1[[#This Row],[Tipo]]="Salidas",Entradas_y_Salidas_1[[#This Row],[IMPORTE]],0)</f>
        <v>0</v>
      </c>
      <c r="H43689">
        <f>IF(Entradas_y_Salidas_1[[#This Row],[Tipo]]="Entradas",Entradas_y_Salidas_1[[#This Row],[IMPORTE]],0)</f>
        <v>66932.209999999992</v>
      </c>
    </row>
    <row r="43690" spans="1:8" x14ac:dyDescent="0.35">
      <c r="A43690" s="1">
        <v>44958</v>
      </c>
      <c r="B43690">
        <v>173440165</v>
      </c>
      <c r="C43690">
        <v>83</v>
      </c>
      <c r="D43690">
        <v>1183494.5900000001</v>
      </c>
      <c r="E43690" s="7" t="s">
        <v>3055</v>
      </c>
      <c r="F43690" t="s">
        <v>3053</v>
      </c>
      <c r="G43690">
        <f>IF(Entradas_y_Salidas_1[[#This Row],[Tipo]]="Salidas",Entradas_y_Salidas_1[[#This Row],[IMPORTE]],0)</f>
        <v>0</v>
      </c>
      <c r="H43690">
        <f>IF(Entradas_y_Salidas_1[[#This Row],[Tipo]]="Entradas",Entradas_y_Salidas_1[[#This Row],[IMPORTE]],0)</f>
        <v>1183494.5900000001</v>
      </c>
    </row>
    <row r="43691" spans="1:8" x14ac:dyDescent="0.35">
      <c r="A43691" s="1">
        <v>44958</v>
      </c>
      <c r="B43691">
        <v>199022153</v>
      </c>
      <c r="C43691">
        <v>4</v>
      </c>
      <c r="D43691">
        <v>14424.560000000001</v>
      </c>
      <c r="E43691" s="7" t="s">
        <v>3055</v>
      </c>
      <c r="F43691" t="s">
        <v>3053</v>
      </c>
      <c r="G43691">
        <f>IF(Entradas_y_Salidas_1[[#This Row],[Tipo]]="Salidas",Entradas_y_Salidas_1[[#This Row],[IMPORTE]],0)</f>
        <v>0</v>
      </c>
      <c r="H43691">
        <f>IF(Entradas_y_Salidas_1[[#This Row],[Tipo]]="Entradas",Entradas_y_Salidas_1[[#This Row],[IMPORTE]],0)</f>
        <v>14424.560000000001</v>
      </c>
    </row>
    <row r="43692" spans="1:8" x14ac:dyDescent="0.35">
      <c r="A43692" s="1">
        <v>44958</v>
      </c>
      <c r="B43692">
        <v>200035442</v>
      </c>
      <c r="C43692">
        <v>1</v>
      </c>
      <c r="D43692">
        <v>8871.9699999999993</v>
      </c>
      <c r="E43692" s="7" t="s">
        <v>3055</v>
      </c>
      <c r="F43692" t="s">
        <v>3053</v>
      </c>
      <c r="G43692">
        <f>IF(Entradas_y_Salidas_1[[#This Row],[Tipo]]="Salidas",Entradas_y_Salidas_1[[#This Row],[IMPORTE]],0)</f>
        <v>0</v>
      </c>
      <c r="H43692">
        <f>IF(Entradas_y_Salidas_1[[#This Row],[Tipo]]="Entradas",Entradas_y_Salidas_1[[#This Row],[IMPORTE]],0)</f>
        <v>8871.9699999999993</v>
      </c>
    </row>
    <row r="43693" spans="1:8" x14ac:dyDescent="0.35">
      <c r="A43693" s="1">
        <v>44958</v>
      </c>
      <c r="B43693">
        <v>211614375</v>
      </c>
      <c r="C43693">
        <v>1</v>
      </c>
      <c r="D43693">
        <v>4733.79</v>
      </c>
      <c r="E43693" s="7" t="s">
        <v>3055</v>
      </c>
      <c r="F43693" t="s">
        <v>3053</v>
      </c>
      <c r="G43693">
        <f>IF(Entradas_y_Salidas_1[[#This Row],[Tipo]]="Salidas",Entradas_y_Salidas_1[[#This Row],[IMPORTE]],0)</f>
        <v>0</v>
      </c>
      <c r="H43693">
        <f>IF(Entradas_y_Salidas_1[[#This Row],[Tipo]]="Entradas",Entradas_y_Salidas_1[[#This Row],[IMPORTE]],0)</f>
        <v>4733.79</v>
      </c>
    </row>
    <row r="43694" spans="1:8" x14ac:dyDescent="0.35">
      <c r="A43694" s="1">
        <v>44958</v>
      </c>
      <c r="B43694">
        <v>228470795</v>
      </c>
      <c r="C43694">
        <v>1</v>
      </c>
      <c r="D43694">
        <v>12221</v>
      </c>
      <c r="E43694" s="7" t="s">
        <v>3055</v>
      </c>
      <c r="F43694" t="s">
        <v>3053</v>
      </c>
      <c r="G43694">
        <f>IF(Entradas_y_Salidas_1[[#This Row],[Tipo]]="Salidas",Entradas_y_Salidas_1[[#This Row],[IMPORTE]],0)</f>
        <v>0</v>
      </c>
      <c r="H43694">
        <f>IF(Entradas_y_Salidas_1[[#This Row],[Tipo]]="Entradas",Entradas_y_Salidas_1[[#This Row],[IMPORTE]],0)</f>
        <v>12221</v>
      </c>
    </row>
    <row r="43695" spans="1:8" x14ac:dyDescent="0.35">
      <c r="A43695" s="1">
        <v>44958</v>
      </c>
      <c r="B43695">
        <v>228476008</v>
      </c>
      <c r="C43695">
        <v>1</v>
      </c>
      <c r="D43695">
        <v>3200</v>
      </c>
      <c r="E43695" s="7" t="s">
        <v>3055</v>
      </c>
      <c r="F43695" t="s">
        <v>3053</v>
      </c>
      <c r="G43695">
        <f>IF(Entradas_y_Salidas_1[[#This Row],[Tipo]]="Salidas",Entradas_y_Salidas_1[[#This Row],[IMPORTE]],0)</f>
        <v>0</v>
      </c>
      <c r="H43695">
        <f>IF(Entradas_y_Salidas_1[[#This Row],[Tipo]]="Entradas",Entradas_y_Salidas_1[[#This Row],[IMPORTE]],0)</f>
        <v>3200</v>
      </c>
    </row>
    <row r="43696" spans="1:8" x14ac:dyDescent="0.35">
      <c r="A43696" s="1">
        <v>44958</v>
      </c>
      <c r="B43696">
        <v>236201380</v>
      </c>
      <c r="C43696">
        <v>36</v>
      </c>
      <c r="D43696">
        <v>94162</v>
      </c>
      <c r="E43696" s="7" t="s">
        <v>3055</v>
      </c>
      <c r="F43696" t="s">
        <v>3053</v>
      </c>
      <c r="G43696">
        <f>IF(Entradas_y_Salidas_1[[#This Row],[Tipo]]="Salidas",Entradas_y_Salidas_1[[#This Row],[IMPORTE]],0)</f>
        <v>0</v>
      </c>
      <c r="H43696">
        <f>IF(Entradas_y_Salidas_1[[#This Row],[Tipo]]="Entradas",Entradas_y_Salidas_1[[#This Row],[IMPORTE]],0)</f>
        <v>94162</v>
      </c>
    </row>
    <row r="43697" spans="1:8" x14ac:dyDescent="0.35">
      <c r="A43697" s="1">
        <v>44958</v>
      </c>
      <c r="B43697">
        <v>240759837</v>
      </c>
      <c r="C43697">
        <v>1</v>
      </c>
      <c r="D43697">
        <v>17744.849999999999</v>
      </c>
      <c r="E43697" s="7" t="s">
        <v>3055</v>
      </c>
      <c r="F43697" t="s">
        <v>3053</v>
      </c>
      <c r="G43697">
        <f>IF(Entradas_y_Salidas_1[[#This Row],[Tipo]]="Salidas",Entradas_y_Salidas_1[[#This Row],[IMPORTE]],0)</f>
        <v>0</v>
      </c>
      <c r="H43697">
        <f>IF(Entradas_y_Salidas_1[[#This Row],[Tipo]]="Entradas",Entradas_y_Salidas_1[[#This Row],[IMPORTE]],0)</f>
        <v>17744.849999999999</v>
      </c>
    </row>
    <row r="43698" spans="1:8" x14ac:dyDescent="0.35">
      <c r="A43698" s="1">
        <v>44958</v>
      </c>
      <c r="B43698">
        <v>240759837</v>
      </c>
      <c r="C43698">
        <v>1</v>
      </c>
      <c r="D43698">
        <v>15698.86</v>
      </c>
      <c r="E43698" s="7" t="s">
        <v>3055</v>
      </c>
      <c r="F43698" t="s">
        <v>3053</v>
      </c>
      <c r="G43698">
        <f>IF(Entradas_y_Salidas_1[[#This Row],[Tipo]]="Salidas",Entradas_y_Salidas_1[[#This Row],[IMPORTE]],0)</f>
        <v>0</v>
      </c>
      <c r="H43698">
        <f>IF(Entradas_y_Salidas_1[[#This Row],[Tipo]]="Entradas",Entradas_y_Salidas_1[[#This Row],[IMPORTE]],0)</f>
        <v>15698.86</v>
      </c>
    </row>
    <row r="43699" spans="1:8" x14ac:dyDescent="0.35">
      <c r="A43699" s="1">
        <v>44958</v>
      </c>
      <c r="B43699">
        <v>240759837</v>
      </c>
      <c r="C43699">
        <v>1</v>
      </c>
      <c r="D43699">
        <v>20000</v>
      </c>
      <c r="E43699" s="7" t="s">
        <v>3055</v>
      </c>
      <c r="F43699" t="s">
        <v>3053</v>
      </c>
      <c r="G43699">
        <f>IF(Entradas_y_Salidas_1[[#This Row],[Tipo]]="Salidas",Entradas_y_Salidas_1[[#This Row],[IMPORTE]],0)</f>
        <v>0</v>
      </c>
      <c r="H43699">
        <f>IF(Entradas_y_Salidas_1[[#This Row],[Tipo]]="Entradas",Entradas_y_Salidas_1[[#This Row],[IMPORTE]],0)</f>
        <v>20000</v>
      </c>
    </row>
    <row r="43700" spans="1:8" x14ac:dyDescent="0.35">
      <c r="A43700" s="1">
        <v>44958</v>
      </c>
      <c r="B43700">
        <v>240759837</v>
      </c>
      <c r="C43700">
        <v>1</v>
      </c>
      <c r="D43700">
        <v>62919.79</v>
      </c>
      <c r="E43700" s="7" t="s">
        <v>3055</v>
      </c>
      <c r="F43700" t="s">
        <v>3053</v>
      </c>
      <c r="G43700">
        <f>IF(Entradas_y_Salidas_1[[#This Row],[Tipo]]="Salidas",Entradas_y_Salidas_1[[#This Row],[IMPORTE]],0)</f>
        <v>0</v>
      </c>
      <c r="H43700">
        <f>IF(Entradas_y_Salidas_1[[#This Row],[Tipo]]="Entradas",Entradas_y_Salidas_1[[#This Row],[IMPORTE]],0)</f>
        <v>62919.79</v>
      </c>
    </row>
    <row r="43701" spans="1:8" x14ac:dyDescent="0.35">
      <c r="A43701" s="1">
        <v>44958</v>
      </c>
      <c r="B43701">
        <v>256363854</v>
      </c>
      <c r="C43701">
        <v>13</v>
      </c>
      <c r="D43701">
        <v>10296.5</v>
      </c>
      <c r="E43701" s="7" t="s">
        <v>3055</v>
      </c>
      <c r="F43701" t="s">
        <v>3053</v>
      </c>
      <c r="G43701">
        <f>IF(Entradas_y_Salidas_1[[#This Row],[Tipo]]="Salidas",Entradas_y_Salidas_1[[#This Row],[IMPORTE]],0)</f>
        <v>0</v>
      </c>
      <c r="H43701">
        <f>IF(Entradas_y_Salidas_1[[#This Row],[Tipo]]="Entradas",Entradas_y_Salidas_1[[#This Row],[IMPORTE]],0)</f>
        <v>10296.5</v>
      </c>
    </row>
    <row r="43702" spans="1:8" x14ac:dyDescent="0.35">
      <c r="A43702" s="1">
        <v>44958</v>
      </c>
      <c r="B43702">
        <v>263559551</v>
      </c>
      <c r="C43702">
        <v>3</v>
      </c>
      <c r="D43702">
        <v>138076.5</v>
      </c>
      <c r="E43702" s="7" t="s">
        <v>3055</v>
      </c>
      <c r="F43702" t="s">
        <v>3053</v>
      </c>
      <c r="G43702">
        <f>IF(Entradas_y_Salidas_1[[#This Row],[Tipo]]="Salidas",Entradas_y_Salidas_1[[#This Row],[IMPORTE]],0)</f>
        <v>0</v>
      </c>
      <c r="H43702">
        <f>IF(Entradas_y_Salidas_1[[#This Row],[Tipo]]="Entradas",Entradas_y_Salidas_1[[#This Row],[IMPORTE]],0)</f>
        <v>138076.5</v>
      </c>
    </row>
    <row r="43703" spans="1:8" x14ac:dyDescent="0.35">
      <c r="A43703" s="1">
        <v>44958</v>
      </c>
      <c r="B43703">
        <v>275705192</v>
      </c>
      <c r="C43703">
        <v>25</v>
      </c>
      <c r="D43703">
        <v>87476.73000000001</v>
      </c>
      <c r="E43703" s="7" t="s">
        <v>3055</v>
      </c>
      <c r="F43703" t="s">
        <v>3053</v>
      </c>
      <c r="G43703">
        <f>IF(Entradas_y_Salidas_1[[#This Row],[Tipo]]="Salidas",Entradas_y_Salidas_1[[#This Row],[IMPORTE]],0)</f>
        <v>0</v>
      </c>
      <c r="H43703">
        <f>IF(Entradas_y_Salidas_1[[#This Row],[Tipo]]="Entradas",Entradas_y_Salidas_1[[#This Row],[IMPORTE]],0)</f>
        <v>87476.73000000001</v>
      </c>
    </row>
    <row r="43704" spans="1:8" x14ac:dyDescent="0.35">
      <c r="A43704" s="1">
        <v>44958</v>
      </c>
      <c r="B43704">
        <v>289473241</v>
      </c>
      <c r="C43704">
        <v>37</v>
      </c>
      <c r="D43704">
        <v>179285.68</v>
      </c>
      <c r="E43704" s="7" t="s">
        <v>3055</v>
      </c>
      <c r="F43704" t="s">
        <v>3053</v>
      </c>
      <c r="G43704">
        <f>IF(Entradas_y_Salidas_1[[#This Row],[Tipo]]="Salidas",Entradas_y_Salidas_1[[#This Row],[IMPORTE]],0)</f>
        <v>0</v>
      </c>
      <c r="H43704">
        <f>IF(Entradas_y_Salidas_1[[#This Row],[Tipo]]="Entradas",Entradas_y_Salidas_1[[#This Row],[IMPORTE]],0)</f>
        <v>179285.68</v>
      </c>
    </row>
    <row r="43705" spans="1:8" x14ac:dyDescent="0.35">
      <c r="A43705" s="1">
        <v>44958</v>
      </c>
      <c r="B43705">
        <v>316293620</v>
      </c>
      <c r="C43705">
        <v>158</v>
      </c>
      <c r="D43705">
        <v>278740</v>
      </c>
      <c r="E43705" s="7" t="s">
        <v>3055</v>
      </c>
      <c r="F43705" t="s">
        <v>3053</v>
      </c>
      <c r="G43705">
        <f>IF(Entradas_y_Salidas_1[[#This Row],[Tipo]]="Salidas",Entradas_y_Salidas_1[[#This Row],[IMPORTE]],0)</f>
        <v>0</v>
      </c>
      <c r="H43705">
        <f>IF(Entradas_y_Salidas_1[[#This Row],[Tipo]]="Entradas",Entradas_y_Salidas_1[[#This Row],[IMPORTE]],0)</f>
        <v>278740</v>
      </c>
    </row>
    <row r="43706" spans="1:8" x14ac:dyDescent="0.35">
      <c r="A43706" s="1">
        <v>44958</v>
      </c>
      <c r="B43706">
        <v>322057308</v>
      </c>
      <c r="C43706">
        <v>1</v>
      </c>
      <c r="D43706">
        <v>500</v>
      </c>
      <c r="E43706" s="7" t="s">
        <v>3055</v>
      </c>
      <c r="F43706" t="s">
        <v>3053</v>
      </c>
      <c r="G43706">
        <f>IF(Entradas_y_Salidas_1[[#This Row],[Tipo]]="Salidas",Entradas_y_Salidas_1[[#This Row],[IMPORTE]],0)</f>
        <v>0</v>
      </c>
      <c r="H43706">
        <f>IF(Entradas_y_Salidas_1[[#This Row],[Tipo]]="Entradas",Entradas_y_Salidas_1[[#This Row],[IMPORTE]],0)</f>
        <v>500</v>
      </c>
    </row>
    <row r="43707" spans="1:8" x14ac:dyDescent="0.35">
      <c r="A43707" s="1">
        <v>44958</v>
      </c>
      <c r="B43707">
        <v>327735411</v>
      </c>
      <c r="C43707">
        <v>1</v>
      </c>
      <c r="D43707">
        <v>3556</v>
      </c>
      <c r="E43707" s="7" t="s">
        <v>3055</v>
      </c>
      <c r="F43707" t="s">
        <v>3053</v>
      </c>
      <c r="G43707">
        <f>IF(Entradas_y_Salidas_1[[#This Row],[Tipo]]="Salidas",Entradas_y_Salidas_1[[#This Row],[IMPORTE]],0)</f>
        <v>0</v>
      </c>
      <c r="H43707">
        <f>IF(Entradas_y_Salidas_1[[#This Row],[Tipo]]="Entradas",Entradas_y_Salidas_1[[#This Row],[IMPORTE]],0)</f>
        <v>3556</v>
      </c>
    </row>
    <row r="43708" spans="1:8" x14ac:dyDescent="0.35">
      <c r="A43708" s="1">
        <v>44958</v>
      </c>
      <c r="B43708">
        <v>330149170</v>
      </c>
      <c r="C43708">
        <v>1</v>
      </c>
      <c r="D43708">
        <v>2552</v>
      </c>
      <c r="E43708" s="7" t="s">
        <v>3055</v>
      </c>
      <c r="F43708" t="s">
        <v>3053</v>
      </c>
      <c r="G43708">
        <f>IF(Entradas_y_Salidas_1[[#This Row],[Tipo]]="Salidas",Entradas_y_Salidas_1[[#This Row],[IMPORTE]],0)</f>
        <v>0</v>
      </c>
      <c r="H43708">
        <f>IF(Entradas_y_Salidas_1[[#This Row],[Tipo]]="Entradas",Entradas_y_Salidas_1[[#This Row],[IMPORTE]],0)</f>
        <v>2552</v>
      </c>
    </row>
    <row r="43709" spans="1:8" x14ac:dyDescent="0.35">
      <c r="A43709" s="1">
        <v>44958</v>
      </c>
      <c r="B43709">
        <v>350410817</v>
      </c>
      <c r="C43709">
        <v>1</v>
      </c>
      <c r="D43709">
        <v>23900</v>
      </c>
      <c r="E43709" s="7" t="s">
        <v>3055</v>
      </c>
      <c r="F43709" t="s">
        <v>3053</v>
      </c>
      <c r="G43709">
        <f>IF(Entradas_y_Salidas_1[[#This Row],[Tipo]]="Salidas",Entradas_y_Salidas_1[[#This Row],[IMPORTE]],0)</f>
        <v>0</v>
      </c>
      <c r="H43709">
        <f>IF(Entradas_y_Salidas_1[[#This Row],[Tipo]]="Entradas",Entradas_y_Salidas_1[[#This Row],[IMPORTE]],0)</f>
        <v>23900</v>
      </c>
    </row>
    <row r="43710" spans="1:8" x14ac:dyDescent="0.35">
      <c r="A43710" s="1">
        <v>44958</v>
      </c>
      <c r="B43710">
        <v>350476516</v>
      </c>
      <c r="C43710">
        <v>1</v>
      </c>
      <c r="D43710">
        <v>32600</v>
      </c>
      <c r="E43710" s="7" t="s">
        <v>3055</v>
      </c>
      <c r="F43710" t="s">
        <v>3053</v>
      </c>
      <c r="G43710">
        <f>IF(Entradas_y_Salidas_1[[#This Row],[Tipo]]="Salidas",Entradas_y_Salidas_1[[#This Row],[IMPORTE]],0)</f>
        <v>0</v>
      </c>
      <c r="H43710">
        <f>IF(Entradas_y_Salidas_1[[#This Row],[Tipo]]="Entradas",Entradas_y_Salidas_1[[#This Row],[IMPORTE]],0)</f>
        <v>32600</v>
      </c>
    </row>
    <row r="43711" spans="1:8" x14ac:dyDescent="0.35">
      <c r="A43711" s="1">
        <v>44958</v>
      </c>
      <c r="B43711">
        <v>350509420</v>
      </c>
      <c r="C43711">
        <v>1</v>
      </c>
      <c r="D43711">
        <v>35000</v>
      </c>
      <c r="E43711" s="7" t="s">
        <v>3055</v>
      </c>
      <c r="F43711" t="s">
        <v>3053</v>
      </c>
      <c r="G43711">
        <f>IF(Entradas_y_Salidas_1[[#This Row],[Tipo]]="Salidas",Entradas_y_Salidas_1[[#This Row],[IMPORTE]],0)</f>
        <v>0</v>
      </c>
      <c r="H43711">
        <f>IF(Entradas_y_Salidas_1[[#This Row],[Tipo]]="Entradas",Entradas_y_Salidas_1[[#This Row],[IMPORTE]],0)</f>
        <v>35000</v>
      </c>
    </row>
    <row r="43712" spans="1:8" x14ac:dyDescent="0.35">
      <c r="A43712" s="1">
        <v>44958</v>
      </c>
      <c r="B43712">
        <v>351620853</v>
      </c>
      <c r="C43712">
        <v>1</v>
      </c>
      <c r="D43712">
        <v>3700</v>
      </c>
      <c r="E43712" s="7" t="s">
        <v>3055</v>
      </c>
      <c r="F43712" t="s">
        <v>3053</v>
      </c>
      <c r="G43712">
        <f>IF(Entradas_y_Salidas_1[[#This Row],[Tipo]]="Salidas",Entradas_y_Salidas_1[[#This Row],[IMPORTE]],0)</f>
        <v>0</v>
      </c>
      <c r="H43712">
        <f>IF(Entradas_y_Salidas_1[[#This Row],[Tipo]]="Entradas",Entradas_y_Salidas_1[[#This Row],[IMPORTE]],0)</f>
        <v>3700</v>
      </c>
    </row>
    <row r="43713" spans="1:8" x14ac:dyDescent="0.35">
      <c r="A43713" s="1">
        <v>44958</v>
      </c>
      <c r="B43713">
        <v>351659739</v>
      </c>
      <c r="C43713">
        <v>2</v>
      </c>
      <c r="D43713">
        <v>8000</v>
      </c>
      <c r="E43713" s="7" t="s">
        <v>3055</v>
      </c>
      <c r="F43713" t="s">
        <v>3053</v>
      </c>
      <c r="G43713">
        <f>IF(Entradas_y_Salidas_1[[#This Row],[Tipo]]="Salidas",Entradas_y_Salidas_1[[#This Row],[IMPORTE]],0)</f>
        <v>0</v>
      </c>
      <c r="H43713">
        <f>IF(Entradas_y_Salidas_1[[#This Row],[Tipo]]="Entradas",Entradas_y_Salidas_1[[#This Row],[IMPORTE]],0)</f>
        <v>8000</v>
      </c>
    </row>
    <row r="43714" spans="1:8" x14ac:dyDescent="0.35">
      <c r="A43714" s="1">
        <v>44958</v>
      </c>
      <c r="B43714">
        <v>351680949</v>
      </c>
      <c r="C43714">
        <v>2</v>
      </c>
      <c r="D43714">
        <v>890.48</v>
      </c>
      <c r="E43714" s="7" t="s">
        <v>3055</v>
      </c>
      <c r="F43714" t="s">
        <v>3053</v>
      </c>
      <c r="G43714">
        <f>IF(Entradas_y_Salidas_1[[#This Row],[Tipo]]="Salidas",Entradas_y_Salidas_1[[#This Row],[IMPORTE]],0)</f>
        <v>0</v>
      </c>
      <c r="H43714">
        <f>IF(Entradas_y_Salidas_1[[#This Row],[Tipo]]="Entradas",Entradas_y_Salidas_1[[#This Row],[IMPORTE]],0)</f>
        <v>890.48</v>
      </c>
    </row>
    <row r="43715" spans="1:8" x14ac:dyDescent="0.35">
      <c r="A43715" s="1">
        <v>44958</v>
      </c>
      <c r="B43715">
        <v>351869275</v>
      </c>
      <c r="C43715">
        <v>3</v>
      </c>
      <c r="D43715">
        <v>135335.82999999999</v>
      </c>
      <c r="E43715" s="7" t="s">
        <v>3055</v>
      </c>
      <c r="F43715" t="s">
        <v>3053</v>
      </c>
      <c r="G43715">
        <f>IF(Entradas_y_Salidas_1[[#This Row],[Tipo]]="Salidas",Entradas_y_Salidas_1[[#This Row],[IMPORTE]],0)</f>
        <v>0</v>
      </c>
      <c r="H43715">
        <f>IF(Entradas_y_Salidas_1[[#This Row],[Tipo]]="Entradas",Entradas_y_Salidas_1[[#This Row],[IMPORTE]],0)</f>
        <v>135335.82999999999</v>
      </c>
    </row>
    <row r="43716" spans="1:8" x14ac:dyDescent="0.35">
      <c r="A43716" s="1">
        <v>44958</v>
      </c>
      <c r="B43716">
        <v>351869290</v>
      </c>
      <c r="C43716">
        <v>11</v>
      </c>
      <c r="D43716">
        <v>273824</v>
      </c>
      <c r="E43716" s="7" t="s">
        <v>3055</v>
      </c>
      <c r="F43716" t="s">
        <v>3053</v>
      </c>
      <c r="G43716">
        <f>IF(Entradas_y_Salidas_1[[#This Row],[Tipo]]="Salidas",Entradas_y_Salidas_1[[#This Row],[IMPORTE]],0)</f>
        <v>0</v>
      </c>
      <c r="H43716">
        <f>IF(Entradas_y_Salidas_1[[#This Row],[Tipo]]="Entradas",Entradas_y_Salidas_1[[#This Row],[IMPORTE]],0)</f>
        <v>273824</v>
      </c>
    </row>
    <row r="43717" spans="1:8" x14ac:dyDescent="0.35">
      <c r="A43717" s="1">
        <v>44958</v>
      </c>
      <c r="B43717">
        <v>502354302</v>
      </c>
      <c r="C43717">
        <v>3</v>
      </c>
      <c r="D43717">
        <v>50554</v>
      </c>
      <c r="E43717" s="7" t="s">
        <v>3055</v>
      </c>
      <c r="F43717" t="s">
        <v>3053</v>
      </c>
      <c r="G43717">
        <f>IF(Entradas_y_Salidas_1[[#This Row],[Tipo]]="Salidas",Entradas_y_Salidas_1[[#This Row],[IMPORTE]],0)</f>
        <v>0</v>
      </c>
      <c r="H43717">
        <f>IF(Entradas_y_Salidas_1[[#This Row],[Tipo]]="Entradas",Entradas_y_Salidas_1[[#This Row],[IMPORTE]],0)</f>
        <v>50554</v>
      </c>
    </row>
    <row r="43718" spans="1:8" x14ac:dyDescent="0.35">
      <c r="A43718" s="1">
        <v>44958</v>
      </c>
      <c r="B43718">
        <v>502354302</v>
      </c>
      <c r="C43718">
        <v>17</v>
      </c>
      <c r="D43718">
        <v>500</v>
      </c>
      <c r="E43718" s="7" t="s">
        <v>3055</v>
      </c>
      <c r="F43718" t="s">
        <v>3053</v>
      </c>
      <c r="G43718">
        <f>IF(Entradas_y_Salidas_1[[#This Row],[Tipo]]="Salidas",Entradas_y_Salidas_1[[#This Row],[IMPORTE]],0)</f>
        <v>0</v>
      </c>
      <c r="H43718">
        <f>IF(Entradas_y_Salidas_1[[#This Row],[Tipo]]="Entradas",Entradas_y_Salidas_1[[#This Row],[IMPORTE]],0)</f>
        <v>500</v>
      </c>
    </row>
    <row r="43719" spans="1:8" x14ac:dyDescent="0.35">
      <c r="A43719" s="1">
        <v>44958</v>
      </c>
      <c r="B43719">
        <v>503032970</v>
      </c>
      <c r="C43719">
        <v>6</v>
      </c>
      <c r="D43719">
        <v>145482.99</v>
      </c>
      <c r="E43719" s="7" t="s">
        <v>3055</v>
      </c>
      <c r="F43719" t="s">
        <v>3053</v>
      </c>
      <c r="G43719">
        <f>IF(Entradas_y_Salidas_1[[#This Row],[Tipo]]="Salidas",Entradas_y_Salidas_1[[#This Row],[IMPORTE]],0)</f>
        <v>0</v>
      </c>
      <c r="H43719">
        <f>IF(Entradas_y_Salidas_1[[#This Row],[Tipo]]="Entradas",Entradas_y_Salidas_1[[#This Row],[IMPORTE]],0)</f>
        <v>145482.99</v>
      </c>
    </row>
    <row r="43720" spans="1:8" x14ac:dyDescent="0.35">
      <c r="A43720" s="1">
        <v>44958</v>
      </c>
      <c r="B43720">
        <v>503054853</v>
      </c>
      <c r="C43720">
        <v>139</v>
      </c>
      <c r="D43720">
        <v>3907</v>
      </c>
      <c r="E43720" s="7" t="s">
        <v>3055</v>
      </c>
      <c r="F43720" t="s">
        <v>3053</v>
      </c>
      <c r="G43720">
        <f>IF(Entradas_y_Salidas_1[[#This Row],[Tipo]]="Salidas",Entradas_y_Salidas_1[[#This Row],[IMPORTE]],0)</f>
        <v>0</v>
      </c>
      <c r="H43720">
        <f>IF(Entradas_y_Salidas_1[[#This Row],[Tipo]]="Entradas",Entradas_y_Salidas_1[[#This Row],[IMPORTE]],0)</f>
        <v>3907</v>
      </c>
    </row>
    <row r="43721" spans="1:8" x14ac:dyDescent="0.35">
      <c r="A43721" s="1">
        <v>44958</v>
      </c>
      <c r="B43721">
        <v>503321584</v>
      </c>
      <c r="C43721">
        <v>3</v>
      </c>
      <c r="D43721">
        <v>6609.35</v>
      </c>
      <c r="E43721" s="7" t="s">
        <v>3055</v>
      </c>
      <c r="F43721" t="s">
        <v>3053</v>
      </c>
      <c r="G43721">
        <f>IF(Entradas_y_Salidas_1[[#This Row],[Tipo]]="Salidas",Entradas_y_Salidas_1[[#This Row],[IMPORTE]],0)</f>
        <v>0</v>
      </c>
      <c r="H43721">
        <f>IF(Entradas_y_Salidas_1[[#This Row],[Tipo]]="Entradas",Entradas_y_Salidas_1[[#This Row],[IMPORTE]],0)</f>
        <v>6609.35</v>
      </c>
    </row>
    <row r="43722" spans="1:8" x14ac:dyDescent="0.35">
      <c r="A43722" s="1">
        <v>44958</v>
      </c>
      <c r="B43722">
        <v>503328212</v>
      </c>
      <c r="C43722">
        <v>19</v>
      </c>
      <c r="D43722">
        <v>62357.97</v>
      </c>
      <c r="E43722" s="7" t="s">
        <v>3055</v>
      </c>
      <c r="F43722" t="s">
        <v>3053</v>
      </c>
      <c r="G43722">
        <f>IF(Entradas_y_Salidas_1[[#This Row],[Tipo]]="Salidas",Entradas_y_Salidas_1[[#This Row],[IMPORTE]],0)</f>
        <v>0</v>
      </c>
      <c r="H43722">
        <f>IF(Entradas_y_Salidas_1[[#This Row],[Tipo]]="Entradas",Entradas_y_Salidas_1[[#This Row],[IMPORTE]],0)</f>
        <v>62357.97</v>
      </c>
    </row>
    <row r="43723" spans="1:8" x14ac:dyDescent="0.35">
      <c r="A43723" s="1">
        <v>44958</v>
      </c>
      <c r="B43723">
        <v>503520831</v>
      </c>
      <c r="C43723">
        <v>1</v>
      </c>
      <c r="D43723">
        <v>14950</v>
      </c>
      <c r="E43723" s="7" t="s">
        <v>3055</v>
      </c>
      <c r="F43723" t="s">
        <v>3053</v>
      </c>
      <c r="G43723">
        <f>IF(Entradas_y_Salidas_1[[#This Row],[Tipo]]="Salidas",Entradas_y_Salidas_1[[#This Row],[IMPORTE]],0)</f>
        <v>0</v>
      </c>
      <c r="H43723">
        <f>IF(Entradas_y_Salidas_1[[#This Row],[Tipo]]="Entradas",Entradas_y_Salidas_1[[#This Row],[IMPORTE]],0)</f>
        <v>14950</v>
      </c>
    </row>
    <row r="43724" spans="1:8" x14ac:dyDescent="0.35">
      <c r="A43724" s="1">
        <v>44958</v>
      </c>
      <c r="B43724">
        <v>504853310</v>
      </c>
      <c r="C43724">
        <v>2</v>
      </c>
      <c r="D43724">
        <v>5000</v>
      </c>
      <c r="E43724" s="7" t="s">
        <v>3055</v>
      </c>
      <c r="F43724" t="s">
        <v>3053</v>
      </c>
      <c r="G43724">
        <f>IF(Entradas_y_Salidas_1[[#This Row],[Tipo]]="Salidas",Entradas_y_Salidas_1[[#This Row],[IMPORTE]],0)</f>
        <v>0</v>
      </c>
      <c r="H43724">
        <f>IF(Entradas_y_Salidas_1[[#This Row],[Tipo]]="Entradas",Entradas_y_Salidas_1[[#This Row],[IMPORTE]],0)</f>
        <v>5000</v>
      </c>
    </row>
    <row r="43725" spans="1:8" x14ac:dyDescent="0.35">
      <c r="A43725" s="1">
        <v>44958</v>
      </c>
      <c r="B43725">
        <v>504853841</v>
      </c>
      <c r="C43725">
        <v>1</v>
      </c>
      <c r="D43725">
        <v>2300</v>
      </c>
      <c r="E43725" s="7" t="s">
        <v>3055</v>
      </c>
      <c r="F43725" t="s">
        <v>3053</v>
      </c>
      <c r="G43725">
        <f>IF(Entradas_y_Salidas_1[[#This Row],[Tipo]]="Salidas",Entradas_y_Salidas_1[[#This Row],[IMPORTE]],0)</f>
        <v>0</v>
      </c>
      <c r="H43725">
        <f>IF(Entradas_y_Salidas_1[[#This Row],[Tipo]]="Entradas",Entradas_y_Salidas_1[[#This Row],[IMPORTE]],0)</f>
        <v>2300</v>
      </c>
    </row>
    <row r="43726" spans="1:8" x14ac:dyDescent="0.35">
      <c r="A43726" s="1">
        <v>44958</v>
      </c>
      <c r="B43726">
        <v>504863058</v>
      </c>
      <c r="C43726">
        <v>2</v>
      </c>
      <c r="D43726">
        <v>4000</v>
      </c>
      <c r="E43726" s="7" t="s">
        <v>3055</v>
      </c>
      <c r="F43726" t="s">
        <v>3053</v>
      </c>
      <c r="G43726">
        <f>IF(Entradas_y_Salidas_1[[#This Row],[Tipo]]="Salidas",Entradas_y_Salidas_1[[#This Row],[IMPORTE]],0)</f>
        <v>0</v>
      </c>
      <c r="H43726">
        <f>IF(Entradas_y_Salidas_1[[#This Row],[Tipo]]="Entradas",Entradas_y_Salidas_1[[#This Row],[IMPORTE]],0)</f>
        <v>4000</v>
      </c>
    </row>
    <row r="43727" spans="1:8" x14ac:dyDescent="0.35">
      <c r="A43727" s="1">
        <v>44958</v>
      </c>
      <c r="B43727">
        <v>504869731</v>
      </c>
      <c r="C43727">
        <v>2</v>
      </c>
      <c r="D43727">
        <v>19000</v>
      </c>
      <c r="E43727" s="7" t="s">
        <v>3055</v>
      </c>
      <c r="F43727" t="s">
        <v>3053</v>
      </c>
      <c r="G43727">
        <f>IF(Entradas_y_Salidas_1[[#This Row],[Tipo]]="Salidas",Entradas_y_Salidas_1[[#This Row],[IMPORTE]],0)</f>
        <v>0</v>
      </c>
      <c r="H43727">
        <f>IF(Entradas_y_Salidas_1[[#This Row],[Tipo]]="Entradas",Entradas_y_Salidas_1[[#This Row],[IMPORTE]],0)</f>
        <v>19000</v>
      </c>
    </row>
    <row r="43728" spans="1:8" x14ac:dyDescent="0.35">
      <c r="A43728" s="1">
        <v>44958</v>
      </c>
      <c r="B43728">
        <v>504888681</v>
      </c>
      <c r="C43728">
        <v>1</v>
      </c>
      <c r="D43728">
        <v>500</v>
      </c>
      <c r="E43728" s="7" t="s">
        <v>3055</v>
      </c>
      <c r="F43728" t="s">
        <v>3053</v>
      </c>
      <c r="G43728">
        <f>IF(Entradas_y_Salidas_1[[#This Row],[Tipo]]="Salidas",Entradas_y_Salidas_1[[#This Row],[IMPORTE]],0)</f>
        <v>0</v>
      </c>
      <c r="H43728">
        <f>IF(Entradas_y_Salidas_1[[#This Row],[Tipo]]="Entradas",Entradas_y_Salidas_1[[#This Row],[IMPORTE]],0)</f>
        <v>500</v>
      </c>
    </row>
    <row r="43729" spans="1:8" x14ac:dyDescent="0.35">
      <c r="A43729" s="1">
        <v>44958</v>
      </c>
      <c r="B43729">
        <v>504889852</v>
      </c>
      <c r="C43729">
        <v>1</v>
      </c>
      <c r="D43729">
        <v>6160</v>
      </c>
      <c r="E43729" s="7" t="s">
        <v>3055</v>
      </c>
      <c r="F43729" t="s">
        <v>3053</v>
      </c>
      <c r="G43729">
        <f>IF(Entradas_y_Salidas_1[[#This Row],[Tipo]]="Salidas",Entradas_y_Salidas_1[[#This Row],[IMPORTE]],0)</f>
        <v>0</v>
      </c>
      <c r="H43729">
        <f>IF(Entradas_y_Salidas_1[[#This Row],[Tipo]]="Entradas",Entradas_y_Salidas_1[[#This Row],[IMPORTE]],0)</f>
        <v>6160</v>
      </c>
    </row>
    <row r="43730" spans="1:8" x14ac:dyDescent="0.35">
      <c r="A43730" s="1">
        <v>44958</v>
      </c>
      <c r="B43730">
        <v>504891790</v>
      </c>
      <c r="C43730">
        <v>1</v>
      </c>
      <c r="D43730">
        <v>3000</v>
      </c>
      <c r="E43730" s="7" t="s">
        <v>3055</v>
      </c>
      <c r="F43730" t="s">
        <v>3053</v>
      </c>
      <c r="G43730">
        <f>IF(Entradas_y_Salidas_1[[#This Row],[Tipo]]="Salidas",Entradas_y_Salidas_1[[#This Row],[IMPORTE]],0)</f>
        <v>0</v>
      </c>
      <c r="H43730">
        <f>IF(Entradas_y_Salidas_1[[#This Row],[Tipo]]="Entradas",Entradas_y_Salidas_1[[#This Row],[IMPORTE]],0)</f>
        <v>3000</v>
      </c>
    </row>
    <row r="43731" spans="1:8" x14ac:dyDescent="0.35">
      <c r="A43731" s="1">
        <v>44958</v>
      </c>
      <c r="B43731">
        <v>504894280</v>
      </c>
      <c r="C43731">
        <v>1</v>
      </c>
      <c r="D43731">
        <v>1000</v>
      </c>
      <c r="E43731" s="7" t="s">
        <v>3055</v>
      </c>
      <c r="F43731" t="s">
        <v>3053</v>
      </c>
      <c r="G43731">
        <f>IF(Entradas_y_Salidas_1[[#This Row],[Tipo]]="Salidas",Entradas_y_Salidas_1[[#This Row],[IMPORTE]],0)</f>
        <v>0</v>
      </c>
      <c r="H43731">
        <f>IF(Entradas_y_Salidas_1[[#This Row],[Tipo]]="Entradas",Entradas_y_Salidas_1[[#This Row],[IMPORTE]],0)</f>
        <v>1000</v>
      </c>
    </row>
    <row r="43732" spans="1:8" x14ac:dyDescent="0.35">
      <c r="A43732" s="1">
        <v>44958</v>
      </c>
      <c r="B43732">
        <v>504913856</v>
      </c>
      <c r="C43732">
        <v>1</v>
      </c>
      <c r="D43732">
        <v>31000</v>
      </c>
      <c r="E43732" s="7" t="s">
        <v>3055</v>
      </c>
      <c r="F43732" t="s">
        <v>3053</v>
      </c>
      <c r="G43732">
        <f>IF(Entradas_y_Salidas_1[[#This Row],[Tipo]]="Salidas",Entradas_y_Salidas_1[[#This Row],[IMPORTE]],0)</f>
        <v>0</v>
      </c>
      <c r="H43732">
        <f>IF(Entradas_y_Salidas_1[[#This Row],[Tipo]]="Entradas",Entradas_y_Salidas_1[[#This Row],[IMPORTE]],0)</f>
        <v>31000</v>
      </c>
    </row>
    <row r="43733" spans="1:8" x14ac:dyDescent="0.35">
      <c r="A43733" s="1">
        <v>44958</v>
      </c>
      <c r="B43733">
        <v>504930888</v>
      </c>
      <c r="C43733">
        <v>6</v>
      </c>
      <c r="D43733">
        <v>52920</v>
      </c>
      <c r="E43733" s="7" t="s">
        <v>3055</v>
      </c>
      <c r="F43733" t="s">
        <v>3053</v>
      </c>
      <c r="G43733">
        <f>IF(Entradas_y_Salidas_1[[#This Row],[Tipo]]="Salidas",Entradas_y_Salidas_1[[#This Row],[IMPORTE]],0)</f>
        <v>0</v>
      </c>
      <c r="H43733">
        <f>IF(Entradas_y_Salidas_1[[#This Row],[Tipo]]="Entradas",Entradas_y_Salidas_1[[#This Row],[IMPORTE]],0)</f>
        <v>52920</v>
      </c>
    </row>
    <row r="43734" spans="1:8" x14ac:dyDescent="0.35">
      <c r="A43734" s="1">
        <v>44958</v>
      </c>
      <c r="B43734">
        <v>504947835</v>
      </c>
      <c r="C43734">
        <v>1</v>
      </c>
      <c r="D43734">
        <v>500</v>
      </c>
      <c r="E43734" s="7" t="s">
        <v>3055</v>
      </c>
      <c r="F43734" t="s">
        <v>3053</v>
      </c>
      <c r="G43734">
        <f>IF(Entradas_y_Salidas_1[[#This Row],[Tipo]]="Salidas",Entradas_y_Salidas_1[[#This Row],[IMPORTE]],0)</f>
        <v>0</v>
      </c>
      <c r="H43734">
        <f>IF(Entradas_y_Salidas_1[[#This Row],[Tipo]]="Entradas",Entradas_y_Salidas_1[[#This Row],[IMPORTE]],0)</f>
        <v>500</v>
      </c>
    </row>
    <row r="43735" spans="1:8" x14ac:dyDescent="0.35">
      <c r="A43735" s="1">
        <v>44958</v>
      </c>
      <c r="B43735">
        <v>504956898</v>
      </c>
      <c r="C43735">
        <v>1</v>
      </c>
      <c r="D43735">
        <v>4000</v>
      </c>
      <c r="E43735" s="7" t="s">
        <v>3055</v>
      </c>
      <c r="F43735" t="s">
        <v>3053</v>
      </c>
      <c r="G43735">
        <f>IF(Entradas_y_Salidas_1[[#This Row],[Tipo]]="Salidas",Entradas_y_Salidas_1[[#This Row],[IMPORTE]],0)</f>
        <v>0</v>
      </c>
      <c r="H43735">
        <f>IF(Entradas_y_Salidas_1[[#This Row],[Tipo]]="Entradas",Entradas_y_Salidas_1[[#This Row],[IMPORTE]],0)</f>
        <v>4000</v>
      </c>
    </row>
    <row r="43736" spans="1:8" x14ac:dyDescent="0.35">
      <c r="A43736" s="1">
        <v>44958</v>
      </c>
      <c r="B43736">
        <v>504958453</v>
      </c>
      <c r="C43736">
        <v>1</v>
      </c>
      <c r="D43736">
        <v>50000</v>
      </c>
      <c r="E43736" s="7" t="s">
        <v>3055</v>
      </c>
      <c r="F43736" t="s">
        <v>3053</v>
      </c>
      <c r="G43736">
        <f>IF(Entradas_y_Salidas_1[[#This Row],[Tipo]]="Salidas",Entradas_y_Salidas_1[[#This Row],[IMPORTE]],0)</f>
        <v>0</v>
      </c>
      <c r="H43736">
        <f>IF(Entradas_y_Salidas_1[[#This Row],[Tipo]]="Entradas",Entradas_y_Salidas_1[[#This Row],[IMPORTE]],0)</f>
        <v>50000</v>
      </c>
    </row>
    <row r="43737" spans="1:8" x14ac:dyDescent="0.35">
      <c r="A43737" s="1">
        <v>44958</v>
      </c>
      <c r="B43737">
        <v>504958477</v>
      </c>
      <c r="C43737">
        <v>1</v>
      </c>
      <c r="D43737">
        <v>630</v>
      </c>
      <c r="E43737" s="7" t="s">
        <v>3055</v>
      </c>
      <c r="F43737" t="s">
        <v>3053</v>
      </c>
      <c r="G43737">
        <f>IF(Entradas_y_Salidas_1[[#This Row],[Tipo]]="Salidas",Entradas_y_Salidas_1[[#This Row],[IMPORTE]],0)</f>
        <v>0</v>
      </c>
      <c r="H43737">
        <f>IF(Entradas_y_Salidas_1[[#This Row],[Tipo]]="Entradas",Entradas_y_Salidas_1[[#This Row],[IMPORTE]],0)</f>
        <v>630</v>
      </c>
    </row>
    <row r="43738" spans="1:8" x14ac:dyDescent="0.35">
      <c r="A43738" s="1">
        <v>44958</v>
      </c>
      <c r="B43738">
        <v>504960408</v>
      </c>
      <c r="C43738">
        <v>1</v>
      </c>
      <c r="D43738">
        <v>1000</v>
      </c>
      <c r="E43738" s="7" t="s">
        <v>3055</v>
      </c>
      <c r="F43738" t="s">
        <v>3053</v>
      </c>
      <c r="G43738">
        <f>IF(Entradas_y_Salidas_1[[#This Row],[Tipo]]="Salidas",Entradas_y_Salidas_1[[#This Row],[IMPORTE]],0)</f>
        <v>0</v>
      </c>
      <c r="H43738">
        <f>IF(Entradas_y_Salidas_1[[#This Row],[Tipo]]="Entradas",Entradas_y_Salidas_1[[#This Row],[IMPORTE]],0)</f>
        <v>1000</v>
      </c>
    </row>
    <row r="43739" spans="1:8" x14ac:dyDescent="0.35">
      <c r="A43739" s="1">
        <v>44958</v>
      </c>
      <c r="B43739">
        <v>504968345</v>
      </c>
      <c r="C43739">
        <v>1</v>
      </c>
      <c r="D43739">
        <v>500</v>
      </c>
      <c r="E43739" s="7" t="s">
        <v>3055</v>
      </c>
      <c r="F43739" t="s">
        <v>3053</v>
      </c>
      <c r="G43739">
        <f>IF(Entradas_y_Salidas_1[[#This Row],[Tipo]]="Salidas",Entradas_y_Salidas_1[[#This Row],[IMPORTE]],0)</f>
        <v>0</v>
      </c>
      <c r="H43739">
        <f>IF(Entradas_y_Salidas_1[[#This Row],[Tipo]]="Entradas",Entradas_y_Salidas_1[[#This Row],[IMPORTE]],0)</f>
        <v>500</v>
      </c>
    </row>
    <row r="43740" spans="1:8" x14ac:dyDescent="0.35">
      <c r="A43740" s="1">
        <v>44958</v>
      </c>
      <c r="B43740">
        <v>504969786</v>
      </c>
      <c r="C43740">
        <v>1</v>
      </c>
      <c r="D43740">
        <v>1000</v>
      </c>
      <c r="E43740" s="7" t="s">
        <v>3055</v>
      </c>
      <c r="F43740" t="s">
        <v>3053</v>
      </c>
      <c r="G43740">
        <f>IF(Entradas_y_Salidas_1[[#This Row],[Tipo]]="Salidas",Entradas_y_Salidas_1[[#This Row],[IMPORTE]],0)</f>
        <v>0</v>
      </c>
      <c r="H43740">
        <f>IF(Entradas_y_Salidas_1[[#This Row],[Tipo]]="Entradas",Entradas_y_Salidas_1[[#This Row],[IMPORTE]],0)</f>
        <v>1000</v>
      </c>
    </row>
    <row r="43741" spans="1:8" x14ac:dyDescent="0.35">
      <c r="A43741" s="1">
        <v>44958</v>
      </c>
      <c r="B43741">
        <v>504969786</v>
      </c>
      <c r="C43741">
        <v>1</v>
      </c>
      <c r="D43741">
        <v>100</v>
      </c>
      <c r="E43741" s="7" t="s">
        <v>3055</v>
      </c>
      <c r="F43741" t="s">
        <v>3053</v>
      </c>
      <c r="G43741">
        <f>IF(Entradas_y_Salidas_1[[#This Row],[Tipo]]="Salidas",Entradas_y_Salidas_1[[#This Row],[IMPORTE]],0)</f>
        <v>0</v>
      </c>
      <c r="H43741">
        <f>IF(Entradas_y_Salidas_1[[#This Row],[Tipo]]="Entradas",Entradas_y_Salidas_1[[#This Row],[IMPORTE]],0)</f>
        <v>100</v>
      </c>
    </row>
    <row r="43742" spans="1:8" x14ac:dyDescent="0.35">
      <c r="A43742" s="1">
        <v>44958</v>
      </c>
      <c r="B43742">
        <v>504970404</v>
      </c>
      <c r="C43742">
        <v>1</v>
      </c>
      <c r="D43742">
        <v>1000</v>
      </c>
      <c r="E43742" s="7" t="s">
        <v>3055</v>
      </c>
      <c r="F43742" t="s">
        <v>3053</v>
      </c>
      <c r="G43742">
        <f>IF(Entradas_y_Salidas_1[[#This Row],[Tipo]]="Salidas",Entradas_y_Salidas_1[[#This Row],[IMPORTE]],0)</f>
        <v>0</v>
      </c>
      <c r="H43742">
        <f>IF(Entradas_y_Salidas_1[[#This Row],[Tipo]]="Entradas",Entradas_y_Salidas_1[[#This Row],[IMPORTE]],0)</f>
        <v>1000</v>
      </c>
    </row>
    <row r="43743" spans="1:8" x14ac:dyDescent="0.35">
      <c r="A43743" s="1">
        <v>44958</v>
      </c>
      <c r="B43743">
        <v>504986639</v>
      </c>
      <c r="C43743">
        <v>2</v>
      </c>
      <c r="D43743">
        <v>3100</v>
      </c>
      <c r="E43743" s="7" t="s">
        <v>3055</v>
      </c>
      <c r="F43743" t="s">
        <v>3053</v>
      </c>
      <c r="G43743">
        <f>IF(Entradas_y_Salidas_1[[#This Row],[Tipo]]="Salidas",Entradas_y_Salidas_1[[#This Row],[IMPORTE]],0)</f>
        <v>0</v>
      </c>
      <c r="H43743">
        <f>IF(Entradas_y_Salidas_1[[#This Row],[Tipo]]="Entradas",Entradas_y_Salidas_1[[#This Row],[IMPORTE]],0)</f>
        <v>3100</v>
      </c>
    </row>
    <row r="43744" spans="1:8" x14ac:dyDescent="0.35">
      <c r="A43744" s="1">
        <v>44958</v>
      </c>
      <c r="B43744">
        <v>504986912</v>
      </c>
      <c r="C43744">
        <v>1</v>
      </c>
      <c r="D43744">
        <v>100</v>
      </c>
      <c r="E43744" s="7" t="s">
        <v>3055</v>
      </c>
      <c r="F43744" t="s">
        <v>3053</v>
      </c>
      <c r="G43744">
        <f>IF(Entradas_y_Salidas_1[[#This Row],[Tipo]]="Salidas",Entradas_y_Salidas_1[[#This Row],[IMPORTE]],0)</f>
        <v>0</v>
      </c>
      <c r="H43744">
        <f>IF(Entradas_y_Salidas_1[[#This Row],[Tipo]]="Entradas",Entradas_y_Salidas_1[[#This Row],[IMPORTE]],0)</f>
        <v>100</v>
      </c>
    </row>
    <row r="43745" spans="1:8" x14ac:dyDescent="0.35">
      <c r="A43745" s="1">
        <v>44621</v>
      </c>
      <c r="B43745">
        <v>72445000</v>
      </c>
      <c r="C43745">
        <v>18</v>
      </c>
      <c r="D43745">
        <v>434337.6</v>
      </c>
      <c r="E43745" s="7" t="s">
        <v>3055</v>
      </c>
      <c r="F43745" t="s">
        <v>3053</v>
      </c>
      <c r="G43745">
        <f>IF(Entradas_y_Salidas_1[[#This Row],[Tipo]]="Salidas",Entradas_y_Salidas_1[[#This Row],[IMPORTE]],0)</f>
        <v>0</v>
      </c>
      <c r="H43745">
        <f>IF(Entradas_y_Salidas_1[[#This Row],[Tipo]]="Entradas",Entradas_y_Salidas_1[[#This Row],[IMPORTE]],0)</f>
        <v>434337.6</v>
      </c>
    </row>
    <row r="43746" spans="1:8" x14ac:dyDescent="0.35">
      <c r="A43746" s="1">
        <v>44621</v>
      </c>
      <c r="B43746">
        <v>79967162</v>
      </c>
      <c r="C43746">
        <v>17</v>
      </c>
      <c r="D43746">
        <v>318708.62</v>
      </c>
      <c r="E43746" s="7" t="s">
        <v>3055</v>
      </c>
      <c r="F43746" t="s">
        <v>3053</v>
      </c>
      <c r="G43746">
        <f>IF(Entradas_y_Salidas_1[[#This Row],[Tipo]]="Salidas",Entradas_y_Salidas_1[[#This Row],[IMPORTE]],0)</f>
        <v>0</v>
      </c>
      <c r="H43746">
        <f>IF(Entradas_y_Salidas_1[[#This Row],[Tipo]]="Entradas",Entradas_y_Salidas_1[[#This Row],[IMPORTE]],0)</f>
        <v>318708.62</v>
      </c>
    </row>
    <row r="43747" spans="1:8" x14ac:dyDescent="0.35">
      <c r="A43747" s="1">
        <v>44621</v>
      </c>
      <c r="B43747">
        <v>79967162</v>
      </c>
      <c r="C43747">
        <v>9</v>
      </c>
      <c r="D43747">
        <v>144163</v>
      </c>
      <c r="E43747" s="7" t="s">
        <v>3055</v>
      </c>
      <c r="F43747" t="s">
        <v>3053</v>
      </c>
      <c r="G43747">
        <f>IF(Entradas_y_Salidas_1[[#This Row],[Tipo]]="Salidas",Entradas_y_Salidas_1[[#This Row],[IMPORTE]],0)</f>
        <v>0</v>
      </c>
      <c r="H43747">
        <f>IF(Entradas_y_Salidas_1[[#This Row],[Tipo]]="Entradas",Entradas_y_Salidas_1[[#This Row],[IMPORTE]],0)</f>
        <v>144163</v>
      </c>
    </row>
    <row r="43748" spans="1:8" x14ac:dyDescent="0.35">
      <c r="A43748" s="1">
        <v>44652</v>
      </c>
      <c r="B43748">
        <v>72445000</v>
      </c>
      <c r="C43748">
        <v>27</v>
      </c>
      <c r="D43748">
        <v>651686.19999999995</v>
      </c>
      <c r="E43748" s="7" t="s">
        <v>3055</v>
      </c>
      <c r="F43748" t="s">
        <v>3053</v>
      </c>
      <c r="G43748">
        <f>IF(Entradas_y_Salidas_1[[#This Row],[Tipo]]="Salidas",Entradas_y_Salidas_1[[#This Row],[IMPORTE]],0)</f>
        <v>0</v>
      </c>
      <c r="H43748">
        <f>IF(Entradas_y_Salidas_1[[#This Row],[Tipo]]="Entradas",Entradas_y_Salidas_1[[#This Row],[IMPORTE]],0)</f>
        <v>651686.19999999995</v>
      </c>
    </row>
    <row r="43749" spans="1:8" x14ac:dyDescent="0.35">
      <c r="A43749" s="1">
        <v>44652</v>
      </c>
      <c r="B43749">
        <v>79967162</v>
      </c>
      <c r="C43749">
        <v>5</v>
      </c>
      <c r="D43749">
        <v>158300</v>
      </c>
      <c r="E43749" s="7" t="s">
        <v>3055</v>
      </c>
      <c r="F43749" t="s">
        <v>3053</v>
      </c>
      <c r="G43749">
        <f>IF(Entradas_y_Salidas_1[[#This Row],[Tipo]]="Salidas",Entradas_y_Salidas_1[[#This Row],[IMPORTE]],0)</f>
        <v>0</v>
      </c>
      <c r="H43749">
        <f>IF(Entradas_y_Salidas_1[[#This Row],[Tipo]]="Entradas",Entradas_y_Salidas_1[[#This Row],[IMPORTE]],0)</f>
        <v>158300</v>
      </c>
    </row>
    <row r="43750" spans="1:8" x14ac:dyDescent="0.35">
      <c r="A43750" s="1">
        <v>44652</v>
      </c>
      <c r="B43750">
        <v>79967162</v>
      </c>
      <c r="C43750">
        <v>7</v>
      </c>
      <c r="D43750">
        <v>209114.78</v>
      </c>
      <c r="E43750" s="7" t="s">
        <v>3055</v>
      </c>
      <c r="F43750" t="s">
        <v>3053</v>
      </c>
      <c r="G43750">
        <f>IF(Entradas_y_Salidas_1[[#This Row],[Tipo]]="Salidas",Entradas_y_Salidas_1[[#This Row],[IMPORTE]],0)</f>
        <v>0</v>
      </c>
      <c r="H43750">
        <f>IF(Entradas_y_Salidas_1[[#This Row],[Tipo]]="Entradas",Entradas_y_Salidas_1[[#This Row],[IMPORTE]],0)</f>
        <v>209114.78</v>
      </c>
    </row>
    <row r="43751" spans="1:8" x14ac:dyDescent="0.35">
      <c r="A43751" s="1">
        <v>44682</v>
      </c>
      <c r="B43751">
        <v>72445000</v>
      </c>
      <c r="C43751">
        <v>22</v>
      </c>
      <c r="D43751">
        <v>623970</v>
      </c>
      <c r="E43751" s="7" t="s">
        <v>3055</v>
      </c>
      <c r="F43751" t="s">
        <v>3053</v>
      </c>
      <c r="G43751">
        <f>IF(Entradas_y_Salidas_1[[#This Row],[Tipo]]="Salidas",Entradas_y_Salidas_1[[#This Row],[IMPORTE]],0)</f>
        <v>0</v>
      </c>
      <c r="H43751">
        <f>IF(Entradas_y_Salidas_1[[#This Row],[Tipo]]="Entradas",Entradas_y_Salidas_1[[#This Row],[IMPORTE]],0)</f>
        <v>623970</v>
      </c>
    </row>
    <row r="43752" spans="1:8" x14ac:dyDescent="0.35">
      <c r="A43752" s="1">
        <v>44682</v>
      </c>
      <c r="B43752">
        <v>79967162</v>
      </c>
      <c r="C43752">
        <v>9</v>
      </c>
      <c r="D43752">
        <v>122198</v>
      </c>
      <c r="E43752" s="7" t="s">
        <v>3055</v>
      </c>
      <c r="F43752" t="s">
        <v>3053</v>
      </c>
      <c r="G43752">
        <f>IF(Entradas_y_Salidas_1[[#This Row],[Tipo]]="Salidas",Entradas_y_Salidas_1[[#This Row],[IMPORTE]],0)</f>
        <v>0</v>
      </c>
      <c r="H43752">
        <f>IF(Entradas_y_Salidas_1[[#This Row],[Tipo]]="Entradas",Entradas_y_Salidas_1[[#This Row],[IMPORTE]],0)</f>
        <v>122198</v>
      </c>
    </row>
    <row r="43753" spans="1:8" x14ac:dyDescent="0.35">
      <c r="A43753" s="1">
        <v>44682</v>
      </c>
      <c r="B43753">
        <v>79967162</v>
      </c>
      <c r="C43753">
        <v>6</v>
      </c>
      <c r="D43753">
        <v>154691</v>
      </c>
      <c r="E43753" s="7" t="s">
        <v>3055</v>
      </c>
      <c r="F43753" t="s">
        <v>3053</v>
      </c>
      <c r="G43753">
        <f>IF(Entradas_y_Salidas_1[[#This Row],[Tipo]]="Salidas",Entradas_y_Salidas_1[[#This Row],[IMPORTE]],0)</f>
        <v>0</v>
      </c>
      <c r="H43753">
        <f>IF(Entradas_y_Salidas_1[[#This Row],[Tipo]]="Entradas",Entradas_y_Salidas_1[[#This Row],[IMPORTE]],0)</f>
        <v>154691</v>
      </c>
    </row>
    <row r="43754" spans="1:8" x14ac:dyDescent="0.35">
      <c r="A43754" s="1">
        <v>44682</v>
      </c>
      <c r="B43754">
        <v>137062907</v>
      </c>
      <c r="C43754">
        <v>1</v>
      </c>
      <c r="D43754">
        <v>5631000</v>
      </c>
      <c r="E43754" s="7" t="s">
        <v>3055</v>
      </c>
      <c r="F43754" t="s">
        <v>3053</v>
      </c>
      <c r="G43754">
        <f>IF(Entradas_y_Salidas_1[[#This Row],[Tipo]]="Salidas",Entradas_y_Salidas_1[[#This Row],[IMPORTE]],0)</f>
        <v>0</v>
      </c>
      <c r="H43754">
        <f>IF(Entradas_y_Salidas_1[[#This Row],[Tipo]]="Entradas",Entradas_y_Salidas_1[[#This Row],[IMPORTE]],0)</f>
        <v>5631000</v>
      </c>
    </row>
    <row r="43755" spans="1:8" x14ac:dyDescent="0.35">
      <c r="A43755" s="1">
        <v>44713</v>
      </c>
      <c r="B43755">
        <v>72445000</v>
      </c>
      <c r="C43755">
        <v>21</v>
      </c>
      <c r="D43755">
        <v>496649.5</v>
      </c>
      <c r="E43755" s="7" t="s">
        <v>3055</v>
      </c>
      <c r="F43755" t="s">
        <v>3053</v>
      </c>
      <c r="G43755">
        <f>IF(Entradas_y_Salidas_1[[#This Row],[Tipo]]="Salidas",Entradas_y_Salidas_1[[#This Row],[IMPORTE]],0)</f>
        <v>0</v>
      </c>
      <c r="H43755">
        <f>IF(Entradas_y_Salidas_1[[#This Row],[Tipo]]="Entradas",Entradas_y_Salidas_1[[#This Row],[IMPORTE]],0)</f>
        <v>496649.5</v>
      </c>
    </row>
    <row r="43756" spans="1:8" x14ac:dyDescent="0.35">
      <c r="A43756" s="1">
        <v>44713</v>
      </c>
      <c r="B43756">
        <v>79967162</v>
      </c>
      <c r="C43756">
        <v>17</v>
      </c>
      <c r="D43756">
        <v>257198.73</v>
      </c>
      <c r="E43756" s="7" t="s">
        <v>3055</v>
      </c>
      <c r="F43756" t="s">
        <v>3053</v>
      </c>
      <c r="G43756">
        <f>IF(Entradas_y_Salidas_1[[#This Row],[Tipo]]="Salidas",Entradas_y_Salidas_1[[#This Row],[IMPORTE]],0)</f>
        <v>0</v>
      </c>
      <c r="H43756">
        <f>IF(Entradas_y_Salidas_1[[#This Row],[Tipo]]="Entradas",Entradas_y_Salidas_1[[#This Row],[IMPORTE]],0)</f>
        <v>257198.73</v>
      </c>
    </row>
    <row r="43757" spans="1:8" x14ac:dyDescent="0.35">
      <c r="A43757" s="1">
        <v>44713</v>
      </c>
      <c r="B43757">
        <v>79967162</v>
      </c>
      <c r="C43757">
        <v>9</v>
      </c>
      <c r="D43757">
        <v>198318.66999999998</v>
      </c>
      <c r="E43757" s="7" t="s">
        <v>3055</v>
      </c>
      <c r="F43757" t="s">
        <v>3053</v>
      </c>
      <c r="G43757">
        <f>IF(Entradas_y_Salidas_1[[#This Row],[Tipo]]="Salidas",Entradas_y_Salidas_1[[#This Row],[IMPORTE]],0)</f>
        <v>0</v>
      </c>
      <c r="H43757">
        <f>IF(Entradas_y_Salidas_1[[#This Row],[Tipo]]="Entradas",Entradas_y_Salidas_1[[#This Row],[IMPORTE]],0)</f>
        <v>198318.66999999998</v>
      </c>
    </row>
    <row r="43758" spans="1:8" x14ac:dyDescent="0.35">
      <c r="A43758" s="1">
        <v>44743</v>
      </c>
      <c r="B43758">
        <v>72445000</v>
      </c>
      <c r="C43758">
        <v>21</v>
      </c>
      <c r="D43758">
        <v>876745</v>
      </c>
      <c r="E43758" s="7" t="s">
        <v>3055</v>
      </c>
      <c r="F43758" t="s">
        <v>3053</v>
      </c>
      <c r="G43758">
        <f>IF(Entradas_y_Salidas_1[[#This Row],[Tipo]]="Salidas",Entradas_y_Salidas_1[[#This Row],[IMPORTE]],0)</f>
        <v>0</v>
      </c>
      <c r="H43758">
        <f>IF(Entradas_y_Salidas_1[[#This Row],[Tipo]]="Entradas",Entradas_y_Salidas_1[[#This Row],[IMPORTE]],0)</f>
        <v>876745</v>
      </c>
    </row>
    <row r="43759" spans="1:8" x14ac:dyDescent="0.35">
      <c r="A43759" s="1">
        <v>44743</v>
      </c>
      <c r="B43759">
        <v>79967162</v>
      </c>
      <c r="C43759">
        <v>8</v>
      </c>
      <c r="D43759">
        <v>88663.11</v>
      </c>
      <c r="E43759" s="7" t="s">
        <v>3055</v>
      </c>
      <c r="F43759" t="s">
        <v>3053</v>
      </c>
      <c r="G43759">
        <f>IF(Entradas_y_Salidas_1[[#This Row],[Tipo]]="Salidas",Entradas_y_Salidas_1[[#This Row],[IMPORTE]],0)</f>
        <v>0</v>
      </c>
      <c r="H43759">
        <f>IF(Entradas_y_Salidas_1[[#This Row],[Tipo]]="Entradas",Entradas_y_Salidas_1[[#This Row],[IMPORTE]],0)</f>
        <v>88663.11</v>
      </c>
    </row>
    <row r="43760" spans="1:8" x14ac:dyDescent="0.35">
      <c r="A43760" s="1">
        <v>44743</v>
      </c>
      <c r="B43760">
        <v>79967162</v>
      </c>
      <c r="C43760">
        <v>17</v>
      </c>
      <c r="D43760">
        <v>235912.83000000002</v>
      </c>
      <c r="E43760" s="7" t="s">
        <v>3055</v>
      </c>
      <c r="F43760" t="s">
        <v>3053</v>
      </c>
      <c r="G43760">
        <f>IF(Entradas_y_Salidas_1[[#This Row],[Tipo]]="Salidas",Entradas_y_Salidas_1[[#This Row],[IMPORTE]],0)</f>
        <v>0</v>
      </c>
      <c r="H43760">
        <f>IF(Entradas_y_Salidas_1[[#This Row],[Tipo]]="Entradas",Entradas_y_Salidas_1[[#This Row],[IMPORTE]],0)</f>
        <v>235912.83000000002</v>
      </c>
    </row>
    <row r="43761" spans="1:8" x14ac:dyDescent="0.35">
      <c r="A43761" s="1">
        <v>44743</v>
      </c>
      <c r="B43761">
        <v>137062907</v>
      </c>
      <c r="C43761">
        <v>1</v>
      </c>
      <c r="D43761">
        <v>5467000</v>
      </c>
      <c r="E43761" s="7" t="s">
        <v>3055</v>
      </c>
      <c r="F43761" t="s">
        <v>3053</v>
      </c>
      <c r="G43761">
        <f>IF(Entradas_y_Salidas_1[[#This Row],[Tipo]]="Salidas",Entradas_y_Salidas_1[[#This Row],[IMPORTE]],0)</f>
        <v>0</v>
      </c>
      <c r="H43761">
        <f>IF(Entradas_y_Salidas_1[[#This Row],[Tipo]]="Entradas",Entradas_y_Salidas_1[[#This Row],[IMPORTE]],0)</f>
        <v>5467000</v>
      </c>
    </row>
    <row r="43762" spans="1:8" x14ac:dyDescent="0.35">
      <c r="A43762" s="1">
        <v>44774</v>
      </c>
      <c r="B43762">
        <v>72445000</v>
      </c>
      <c r="C43762">
        <v>25</v>
      </c>
      <c r="D43762">
        <v>980587</v>
      </c>
      <c r="E43762" s="7" t="s">
        <v>3055</v>
      </c>
      <c r="F43762" t="s">
        <v>3053</v>
      </c>
      <c r="G43762">
        <f>IF(Entradas_y_Salidas_1[[#This Row],[Tipo]]="Salidas",Entradas_y_Salidas_1[[#This Row],[IMPORTE]],0)</f>
        <v>0</v>
      </c>
      <c r="H43762">
        <f>IF(Entradas_y_Salidas_1[[#This Row],[Tipo]]="Entradas",Entradas_y_Salidas_1[[#This Row],[IMPORTE]],0)</f>
        <v>980587</v>
      </c>
    </row>
    <row r="43763" spans="1:8" x14ac:dyDescent="0.35">
      <c r="A43763" s="1">
        <v>44774</v>
      </c>
      <c r="B43763">
        <v>79967162</v>
      </c>
      <c r="C43763">
        <v>7</v>
      </c>
      <c r="D43763">
        <v>142211.27000000002</v>
      </c>
      <c r="E43763" s="7" t="s">
        <v>3055</v>
      </c>
      <c r="F43763" t="s">
        <v>3053</v>
      </c>
      <c r="G43763">
        <f>IF(Entradas_y_Salidas_1[[#This Row],[Tipo]]="Salidas",Entradas_y_Salidas_1[[#This Row],[IMPORTE]],0)</f>
        <v>0</v>
      </c>
      <c r="H43763">
        <f>IF(Entradas_y_Salidas_1[[#This Row],[Tipo]]="Entradas",Entradas_y_Salidas_1[[#This Row],[IMPORTE]],0)</f>
        <v>142211.27000000002</v>
      </c>
    </row>
    <row r="43764" spans="1:8" x14ac:dyDescent="0.35">
      <c r="A43764" s="1">
        <v>44774</v>
      </c>
      <c r="B43764">
        <v>79967162</v>
      </c>
      <c r="C43764">
        <v>7</v>
      </c>
      <c r="D43764">
        <v>104081.04000000001</v>
      </c>
      <c r="E43764" s="7" t="s">
        <v>3055</v>
      </c>
      <c r="F43764" t="s">
        <v>3053</v>
      </c>
      <c r="G43764">
        <f>IF(Entradas_y_Salidas_1[[#This Row],[Tipo]]="Salidas",Entradas_y_Salidas_1[[#This Row],[IMPORTE]],0)</f>
        <v>0</v>
      </c>
      <c r="H43764">
        <f>IF(Entradas_y_Salidas_1[[#This Row],[Tipo]]="Entradas",Entradas_y_Salidas_1[[#This Row],[IMPORTE]],0)</f>
        <v>104081.04000000001</v>
      </c>
    </row>
    <row r="43765" spans="1:8" x14ac:dyDescent="0.35">
      <c r="A43765" s="1">
        <v>44805</v>
      </c>
      <c r="B43765">
        <v>72445000</v>
      </c>
      <c r="C43765">
        <v>16</v>
      </c>
      <c r="D43765">
        <v>565915</v>
      </c>
      <c r="E43765" s="7" t="s">
        <v>3055</v>
      </c>
      <c r="F43765" t="s">
        <v>3053</v>
      </c>
      <c r="G43765">
        <f>IF(Entradas_y_Salidas_1[[#This Row],[Tipo]]="Salidas",Entradas_y_Salidas_1[[#This Row],[IMPORTE]],0)</f>
        <v>0</v>
      </c>
      <c r="H43765">
        <f>IF(Entradas_y_Salidas_1[[#This Row],[Tipo]]="Entradas",Entradas_y_Salidas_1[[#This Row],[IMPORTE]],0)</f>
        <v>565915</v>
      </c>
    </row>
    <row r="43766" spans="1:8" x14ac:dyDescent="0.35">
      <c r="A43766" s="1">
        <v>44805</v>
      </c>
      <c r="B43766">
        <v>79967162</v>
      </c>
      <c r="C43766">
        <v>10</v>
      </c>
      <c r="D43766">
        <v>141758.99</v>
      </c>
      <c r="E43766" s="7" t="s">
        <v>3055</v>
      </c>
      <c r="F43766" t="s">
        <v>3053</v>
      </c>
      <c r="G43766">
        <f>IF(Entradas_y_Salidas_1[[#This Row],[Tipo]]="Salidas",Entradas_y_Salidas_1[[#This Row],[IMPORTE]],0)</f>
        <v>0</v>
      </c>
      <c r="H43766">
        <f>IF(Entradas_y_Salidas_1[[#This Row],[Tipo]]="Entradas",Entradas_y_Salidas_1[[#This Row],[IMPORTE]],0)</f>
        <v>141758.99</v>
      </c>
    </row>
    <row r="43767" spans="1:8" x14ac:dyDescent="0.35">
      <c r="A43767" s="1">
        <v>44805</v>
      </c>
      <c r="B43767">
        <v>79967162</v>
      </c>
      <c r="C43767">
        <v>10</v>
      </c>
      <c r="D43767">
        <v>390770</v>
      </c>
      <c r="E43767" s="7" t="s">
        <v>3055</v>
      </c>
      <c r="F43767" t="s">
        <v>3053</v>
      </c>
      <c r="G43767">
        <f>IF(Entradas_y_Salidas_1[[#This Row],[Tipo]]="Salidas",Entradas_y_Salidas_1[[#This Row],[IMPORTE]],0)</f>
        <v>0</v>
      </c>
      <c r="H43767">
        <f>IF(Entradas_y_Salidas_1[[#This Row],[Tipo]]="Entradas",Entradas_y_Salidas_1[[#This Row],[IMPORTE]],0)</f>
        <v>390770</v>
      </c>
    </row>
    <row r="43768" spans="1:8" x14ac:dyDescent="0.35">
      <c r="A43768" s="1">
        <v>44805</v>
      </c>
      <c r="B43768">
        <v>137062907</v>
      </c>
      <c r="C43768">
        <v>2</v>
      </c>
      <c r="D43768">
        <v>5617000</v>
      </c>
      <c r="E43768" s="7" t="s">
        <v>3055</v>
      </c>
      <c r="F43768" t="s">
        <v>3053</v>
      </c>
      <c r="G43768">
        <f>IF(Entradas_y_Salidas_1[[#This Row],[Tipo]]="Salidas",Entradas_y_Salidas_1[[#This Row],[IMPORTE]],0)</f>
        <v>0</v>
      </c>
      <c r="H43768">
        <f>IF(Entradas_y_Salidas_1[[#This Row],[Tipo]]="Entradas",Entradas_y_Salidas_1[[#This Row],[IMPORTE]],0)</f>
        <v>5617000</v>
      </c>
    </row>
    <row r="43769" spans="1:8" x14ac:dyDescent="0.35">
      <c r="A43769" s="1">
        <v>44835</v>
      </c>
      <c r="B43769">
        <v>72445000</v>
      </c>
      <c r="C43769">
        <v>17</v>
      </c>
      <c r="D43769">
        <v>576341</v>
      </c>
      <c r="E43769" s="7" t="s">
        <v>3055</v>
      </c>
      <c r="F43769" t="s">
        <v>3053</v>
      </c>
      <c r="G43769">
        <f>IF(Entradas_y_Salidas_1[[#This Row],[Tipo]]="Salidas",Entradas_y_Salidas_1[[#This Row],[IMPORTE]],0)</f>
        <v>0</v>
      </c>
      <c r="H43769">
        <f>IF(Entradas_y_Salidas_1[[#This Row],[Tipo]]="Entradas",Entradas_y_Salidas_1[[#This Row],[IMPORTE]],0)</f>
        <v>576341</v>
      </c>
    </row>
    <row r="43770" spans="1:8" x14ac:dyDescent="0.35">
      <c r="A43770" s="1">
        <v>44835</v>
      </c>
      <c r="B43770">
        <v>79967162</v>
      </c>
      <c r="C43770">
        <v>8</v>
      </c>
      <c r="D43770">
        <v>227638.44</v>
      </c>
      <c r="E43770" s="7" t="s">
        <v>3055</v>
      </c>
      <c r="F43770" t="s">
        <v>3053</v>
      </c>
      <c r="G43770">
        <f>IF(Entradas_y_Salidas_1[[#This Row],[Tipo]]="Salidas",Entradas_y_Salidas_1[[#This Row],[IMPORTE]],0)</f>
        <v>0</v>
      </c>
      <c r="H43770">
        <f>IF(Entradas_y_Salidas_1[[#This Row],[Tipo]]="Entradas",Entradas_y_Salidas_1[[#This Row],[IMPORTE]],0)</f>
        <v>227638.44</v>
      </c>
    </row>
    <row r="43771" spans="1:8" x14ac:dyDescent="0.35">
      <c r="A43771" s="1">
        <v>44835</v>
      </c>
      <c r="B43771">
        <v>79967162</v>
      </c>
      <c r="C43771">
        <v>4</v>
      </c>
      <c r="D43771">
        <v>35753</v>
      </c>
      <c r="E43771" s="7" t="s">
        <v>3055</v>
      </c>
      <c r="F43771" t="s">
        <v>3053</v>
      </c>
      <c r="G43771">
        <f>IF(Entradas_y_Salidas_1[[#This Row],[Tipo]]="Salidas",Entradas_y_Salidas_1[[#This Row],[IMPORTE]],0)</f>
        <v>0</v>
      </c>
      <c r="H43771">
        <f>IF(Entradas_y_Salidas_1[[#This Row],[Tipo]]="Entradas",Entradas_y_Salidas_1[[#This Row],[IMPORTE]],0)</f>
        <v>35753</v>
      </c>
    </row>
    <row r="43772" spans="1:8" x14ac:dyDescent="0.35">
      <c r="A43772" s="1">
        <v>44866</v>
      </c>
      <c r="B43772">
        <v>72445000</v>
      </c>
      <c r="C43772">
        <v>14</v>
      </c>
      <c r="D43772">
        <v>1021654.5</v>
      </c>
      <c r="E43772" s="7" t="s">
        <v>3055</v>
      </c>
      <c r="F43772" t="s">
        <v>3053</v>
      </c>
      <c r="G43772">
        <f>IF(Entradas_y_Salidas_1[[#This Row],[Tipo]]="Salidas",Entradas_y_Salidas_1[[#This Row],[IMPORTE]],0)</f>
        <v>0</v>
      </c>
      <c r="H43772">
        <f>IF(Entradas_y_Salidas_1[[#This Row],[Tipo]]="Entradas",Entradas_y_Salidas_1[[#This Row],[IMPORTE]],0)</f>
        <v>1021654.5</v>
      </c>
    </row>
    <row r="43773" spans="1:8" x14ac:dyDescent="0.35">
      <c r="A43773" s="1">
        <v>44866</v>
      </c>
      <c r="B43773">
        <v>79967162</v>
      </c>
      <c r="C43773">
        <v>6</v>
      </c>
      <c r="D43773">
        <v>214360</v>
      </c>
      <c r="E43773" s="7" t="s">
        <v>3055</v>
      </c>
      <c r="F43773" t="s">
        <v>3053</v>
      </c>
      <c r="G43773">
        <f>IF(Entradas_y_Salidas_1[[#This Row],[Tipo]]="Salidas",Entradas_y_Salidas_1[[#This Row],[IMPORTE]],0)</f>
        <v>0</v>
      </c>
      <c r="H43773">
        <f>IF(Entradas_y_Salidas_1[[#This Row],[Tipo]]="Entradas",Entradas_y_Salidas_1[[#This Row],[IMPORTE]],0)</f>
        <v>214360</v>
      </c>
    </row>
    <row r="43774" spans="1:8" x14ac:dyDescent="0.35">
      <c r="A43774" s="1">
        <v>44866</v>
      </c>
      <c r="B43774">
        <v>79967162</v>
      </c>
      <c r="C43774">
        <v>6</v>
      </c>
      <c r="D43774">
        <v>201300</v>
      </c>
      <c r="E43774" s="7" t="s">
        <v>3055</v>
      </c>
      <c r="F43774" t="s">
        <v>3053</v>
      </c>
      <c r="G43774">
        <f>IF(Entradas_y_Salidas_1[[#This Row],[Tipo]]="Salidas",Entradas_y_Salidas_1[[#This Row],[IMPORTE]],0)</f>
        <v>0</v>
      </c>
      <c r="H43774">
        <f>IF(Entradas_y_Salidas_1[[#This Row],[Tipo]]="Entradas",Entradas_y_Salidas_1[[#This Row],[IMPORTE]],0)</f>
        <v>201300</v>
      </c>
    </row>
    <row r="43775" spans="1:8" x14ac:dyDescent="0.35">
      <c r="A43775" s="1">
        <v>44896</v>
      </c>
      <c r="B43775">
        <v>72445000</v>
      </c>
      <c r="C43775">
        <v>26</v>
      </c>
      <c r="D43775">
        <v>795322.7</v>
      </c>
      <c r="E43775" s="7" t="s">
        <v>3055</v>
      </c>
      <c r="F43775" t="s">
        <v>3053</v>
      </c>
      <c r="G43775">
        <f>IF(Entradas_y_Salidas_1[[#This Row],[Tipo]]="Salidas",Entradas_y_Salidas_1[[#This Row],[IMPORTE]],0)</f>
        <v>0</v>
      </c>
      <c r="H43775">
        <f>IF(Entradas_y_Salidas_1[[#This Row],[Tipo]]="Entradas",Entradas_y_Salidas_1[[#This Row],[IMPORTE]],0)</f>
        <v>795322.7</v>
      </c>
    </row>
    <row r="43776" spans="1:8" x14ac:dyDescent="0.35">
      <c r="A43776" s="1">
        <v>44896</v>
      </c>
      <c r="B43776">
        <v>79967162</v>
      </c>
      <c r="C43776">
        <v>8</v>
      </c>
      <c r="D43776">
        <v>220000.61</v>
      </c>
      <c r="E43776" s="7" t="s">
        <v>3055</v>
      </c>
      <c r="F43776" t="s">
        <v>3053</v>
      </c>
      <c r="G43776">
        <f>IF(Entradas_y_Salidas_1[[#This Row],[Tipo]]="Salidas",Entradas_y_Salidas_1[[#This Row],[IMPORTE]],0)</f>
        <v>0</v>
      </c>
      <c r="H43776">
        <f>IF(Entradas_y_Salidas_1[[#This Row],[Tipo]]="Entradas",Entradas_y_Salidas_1[[#This Row],[IMPORTE]],0)</f>
        <v>220000.61</v>
      </c>
    </row>
    <row r="43777" spans="1:8" x14ac:dyDescent="0.35">
      <c r="A43777" s="1">
        <v>44896</v>
      </c>
      <c r="B43777">
        <v>79967162</v>
      </c>
      <c r="C43777">
        <v>5</v>
      </c>
      <c r="D43777">
        <v>70415</v>
      </c>
      <c r="E43777" s="7" t="s">
        <v>3055</v>
      </c>
      <c r="F43777" t="s">
        <v>3053</v>
      </c>
      <c r="G43777">
        <f>IF(Entradas_y_Salidas_1[[#This Row],[Tipo]]="Salidas",Entradas_y_Salidas_1[[#This Row],[IMPORTE]],0)</f>
        <v>0</v>
      </c>
      <c r="H43777">
        <f>IF(Entradas_y_Salidas_1[[#This Row],[Tipo]]="Entradas",Entradas_y_Salidas_1[[#This Row],[IMPORTE]],0)</f>
        <v>70415</v>
      </c>
    </row>
    <row r="43778" spans="1:8" x14ac:dyDescent="0.35">
      <c r="A43778" s="1">
        <v>44927</v>
      </c>
      <c r="B43778">
        <v>72445000</v>
      </c>
      <c r="C43778">
        <v>33</v>
      </c>
      <c r="D43778">
        <v>1460623.5</v>
      </c>
      <c r="E43778" s="7" t="s">
        <v>3055</v>
      </c>
      <c r="F43778" t="s">
        <v>3053</v>
      </c>
      <c r="G43778">
        <f>IF(Entradas_y_Salidas_1[[#This Row],[Tipo]]="Salidas",Entradas_y_Salidas_1[[#This Row],[IMPORTE]],0)</f>
        <v>0</v>
      </c>
      <c r="H43778">
        <f>IF(Entradas_y_Salidas_1[[#This Row],[Tipo]]="Entradas",Entradas_y_Salidas_1[[#This Row],[IMPORTE]],0)</f>
        <v>1460623.5</v>
      </c>
    </row>
    <row r="43779" spans="1:8" x14ac:dyDescent="0.35">
      <c r="A43779" s="1">
        <v>44927</v>
      </c>
      <c r="B43779">
        <v>79967162</v>
      </c>
      <c r="C43779">
        <v>10</v>
      </c>
      <c r="D43779">
        <v>87469.62</v>
      </c>
      <c r="E43779" s="7" t="s">
        <v>3055</v>
      </c>
      <c r="F43779" t="s">
        <v>3053</v>
      </c>
      <c r="G43779">
        <f>IF(Entradas_y_Salidas_1[[#This Row],[Tipo]]="Salidas",Entradas_y_Salidas_1[[#This Row],[IMPORTE]],0)</f>
        <v>0</v>
      </c>
      <c r="H43779">
        <f>IF(Entradas_y_Salidas_1[[#This Row],[Tipo]]="Entradas",Entradas_y_Salidas_1[[#This Row],[IMPORTE]],0)</f>
        <v>87469.62</v>
      </c>
    </row>
    <row r="43780" spans="1:8" x14ac:dyDescent="0.35">
      <c r="A43780" s="1">
        <v>44927</v>
      </c>
      <c r="B43780">
        <v>79967162</v>
      </c>
      <c r="C43780">
        <v>4</v>
      </c>
      <c r="D43780">
        <v>97440</v>
      </c>
      <c r="E43780" s="7" t="s">
        <v>3055</v>
      </c>
      <c r="F43780" t="s">
        <v>3053</v>
      </c>
      <c r="G43780">
        <f>IF(Entradas_y_Salidas_1[[#This Row],[Tipo]]="Salidas",Entradas_y_Salidas_1[[#This Row],[IMPORTE]],0)</f>
        <v>0</v>
      </c>
      <c r="H43780">
        <f>IF(Entradas_y_Salidas_1[[#This Row],[Tipo]]="Entradas",Entradas_y_Salidas_1[[#This Row],[IMPORTE]],0)</f>
        <v>97440</v>
      </c>
    </row>
    <row r="43781" spans="1:8" x14ac:dyDescent="0.35">
      <c r="A43781" s="1">
        <v>44958</v>
      </c>
      <c r="B43781">
        <v>72445000</v>
      </c>
      <c r="C43781">
        <v>1</v>
      </c>
      <c r="D43781">
        <v>47250</v>
      </c>
      <c r="E43781" s="7" t="s">
        <v>3055</v>
      </c>
      <c r="F43781" t="s">
        <v>3053</v>
      </c>
      <c r="G43781">
        <f>IF(Entradas_y_Salidas_1[[#This Row],[Tipo]]="Salidas",Entradas_y_Salidas_1[[#This Row],[IMPORTE]],0)</f>
        <v>0</v>
      </c>
      <c r="H43781">
        <f>IF(Entradas_y_Salidas_1[[#This Row],[Tipo]]="Entradas",Entradas_y_Salidas_1[[#This Row],[IMPORTE]],0)</f>
        <v>47250</v>
      </c>
    </row>
    <row r="43782" spans="1:8" x14ac:dyDescent="0.35">
      <c r="A43782" s="1">
        <v>44958</v>
      </c>
      <c r="B43782">
        <v>79967162</v>
      </c>
      <c r="C43782">
        <v>4</v>
      </c>
      <c r="D43782">
        <v>106839.26000000001</v>
      </c>
      <c r="E43782" s="7" t="s">
        <v>3055</v>
      </c>
      <c r="F43782" t="s">
        <v>3053</v>
      </c>
      <c r="G43782">
        <f>IF(Entradas_y_Salidas_1[[#This Row],[Tipo]]="Salidas",Entradas_y_Salidas_1[[#This Row],[IMPORTE]],0)</f>
        <v>0</v>
      </c>
      <c r="H43782">
        <f>IF(Entradas_y_Salidas_1[[#This Row],[Tipo]]="Entradas",Entradas_y_Salidas_1[[#This Row],[IMPORTE]],0)</f>
        <v>106839.26000000001</v>
      </c>
    </row>
    <row r="43783" spans="1:8" x14ac:dyDescent="0.35">
      <c r="A43783" s="1">
        <v>44958</v>
      </c>
      <c r="B43783">
        <v>79967162</v>
      </c>
      <c r="C43783">
        <v>7</v>
      </c>
      <c r="D43783">
        <v>204974.78</v>
      </c>
      <c r="E43783" s="7" t="s">
        <v>3055</v>
      </c>
      <c r="F43783" t="s">
        <v>3053</v>
      </c>
      <c r="G43783">
        <f>IF(Entradas_y_Salidas_1[[#This Row],[Tipo]]="Salidas",Entradas_y_Salidas_1[[#This Row],[IMPORTE]],0)</f>
        <v>0</v>
      </c>
      <c r="H43783">
        <f>IF(Entradas_y_Salidas_1[[#This Row],[Tipo]]="Entradas",Entradas_y_Salidas_1[[#This Row],[IMPORTE]],0)</f>
        <v>204974.78</v>
      </c>
    </row>
    <row r="43784" spans="1:8" x14ac:dyDescent="0.35">
      <c r="A43784" s="1">
        <v>44621</v>
      </c>
      <c r="B43784">
        <v>193504222</v>
      </c>
      <c r="C43784">
        <v>1</v>
      </c>
      <c r="D43784">
        <v>29700.720000000001</v>
      </c>
      <c r="E43784" s="7" t="s">
        <v>3056</v>
      </c>
      <c r="F43784" t="s">
        <v>3053</v>
      </c>
      <c r="G43784">
        <f>IF(Entradas_y_Salidas_1[[#This Row],[Tipo]]="Salidas",Entradas_y_Salidas_1[[#This Row],[IMPORTE]],0)</f>
        <v>0</v>
      </c>
      <c r="H43784">
        <f>IF(Entradas_y_Salidas_1[[#This Row],[Tipo]]="Entradas",Entradas_y_Salidas_1[[#This Row],[IMPORTE]],0)</f>
        <v>29700.720000000001</v>
      </c>
    </row>
    <row r="43785" spans="1:8" x14ac:dyDescent="0.35">
      <c r="A43785" s="1">
        <v>44621</v>
      </c>
      <c r="B43785">
        <v>203612726</v>
      </c>
      <c r="C43785">
        <v>1</v>
      </c>
      <c r="D43785">
        <v>361366.5</v>
      </c>
      <c r="E43785" s="7" t="s">
        <v>3056</v>
      </c>
      <c r="F43785" t="s">
        <v>3053</v>
      </c>
      <c r="G43785">
        <f>IF(Entradas_y_Salidas_1[[#This Row],[Tipo]]="Salidas",Entradas_y_Salidas_1[[#This Row],[IMPORTE]],0)</f>
        <v>0</v>
      </c>
      <c r="H43785">
        <f>IF(Entradas_y_Salidas_1[[#This Row],[Tipo]]="Entradas",Entradas_y_Salidas_1[[#This Row],[IMPORTE]],0)</f>
        <v>361366.5</v>
      </c>
    </row>
    <row r="43786" spans="1:8" x14ac:dyDescent="0.35">
      <c r="A43786" s="1">
        <v>44652</v>
      </c>
      <c r="B43786">
        <v>193504222</v>
      </c>
      <c r="C43786">
        <v>11</v>
      </c>
      <c r="D43786">
        <v>297518.34000000003</v>
      </c>
      <c r="E43786" s="7" t="s">
        <v>3056</v>
      </c>
      <c r="F43786" t="s">
        <v>3053</v>
      </c>
      <c r="G43786">
        <f>IF(Entradas_y_Salidas_1[[#This Row],[Tipo]]="Salidas",Entradas_y_Salidas_1[[#This Row],[IMPORTE]],0)</f>
        <v>0</v>
      </c>
      <c r="H43786">
        <f>IF(Entradas_y_Salidas_1[[#This Row],[Tipo]]="Entradas",Entradas_y_Salidas_1[[#This Row],[IMPORTE]],0)</f>
        <v>297518.34000000003</v>
      </c>
    </row>
    <row r="43787" spans="1:8" x14ac:dyDescent="0.35">
      <c r="A43787" s="1">
        <v>44682</v>
      </c>
      <c r="B43787">
        <v>106003544</v>
      </c>
      <c r="C43787">
        <v>1</v>
      </c>
      <c r="D43787">
        <v>9450.0000000000018</v>
      </c>
      <c r="E43787" s="7" t="s">
        <v>3056</v>
      </c>
      <c r="F43787" t="s">
        <v>3053</v>
      </c>
      <c r="G43787">
        <f>IF(Entradas_y_Salidas_1[[#This Row],[Tipo]]="Salidas",Entradas_y_Salidas_1[[#This Row],[IMPORTE]],0)</f>
        <v>0</v>
      </c>
      <c r="H43787">
        <f>IF(Entradas_y_Salidas_1[[#This Row],[Tipo]]="Entradas",Entradas_y_Salidas_1[[#This Row],[IMPORTE]],0)</f>
        <v>9450.0000000000018</v>
      </c>
    </row>
    <row r="43788" spans="1:8" x14ac:dyDescent="0.35">
      <c r="A43788" s="1">
        <v>44682</v>
      </c>
      <c r="B43788">
        <v>193504222</v>
      </c>
      <c r="C43788">
        <v>13</v>
      </c>
      <c r="D43788">
        <v>211279.40000000005</v>
      </c>
      <c r="E43788" s="7" t="s">
        <v>3056</v>
      </c>
      <c r="F43788" t="s">
        <v>3053</v>
      </c>
      <c r="G43788">
        <f>IF(Entradas_y_Salidas_1[[#This Row],[Tipo]]="Salidas",Entradas_y_Salidas_1[[#This Row],[IMPORTE]],0)</f>
        <v>0</v>
      </c>
      <c r="H43788">
        <f>IF(Entradas_y_Salidas_1[[#This Row],[Tipo]]="Entradas",Entradas_y_Salidas_1[[#This Row],[IMPORTE]],0)</f>
        <v>211279.40000000005</v>
      </c>
    </row>
    <row r="43789" spans="1:8" x14ac:dyDescent="0.35">
      <c r="A43789" s="1">
        <v>44713</v>
      </c>
      <c r="B43789">
        <v>85458974</v>
      </c>
      <c r="C43789">
        <v>1</v>
      </c>
      <c r="D43789">
        <v>2412500</v>
      </c>
      <c r="E43789" s="7" t="s">
        <v>3056</v>
      </c>
      <c r="F43789" t="s">
        <v>3053</v>
      </c>
      <c r="G43789">
        <f>IF(Entradas_y_Salidas_1[[#This Row],[Tipo]]="Salidas",Entradas_y_Salidas_1[[#This Row],[IMPORTE]],0)</f>
        <v>0</v>
      </c>
      <c r="H43789">
        <f>IF(Entradas_y_Salidas_1[[#This Row],[Tipo]]="Entradas",Entradas_y_Salidas_1[[#This Row],[IMPORTE]],0)</f>
        <v>2412500</v>
      </c>
    </row>
    <row r="43790" spans="1:8" x14ac:dyDescent="0.35">
      <c r="A43790" s="1">
        <v>44713</v>
      </c>
      <c r="B43790">
        <v>193504222</v>
      </c>
      <c r="C43790">
        <v>5</v>
      </c>
      <c r="D43790">
        <v>77102.5</v>
      </c>
      <c r="E43790" s="7" t="s">
        <v>3056</v>
      </c>
      <c r="F43790" t="s">
        <v>3053</v>
      </c>
      <c r="G43790">
        <f>IF(Entradas_y_Salidas_1[[#This Row],[Tipo]]="Salidas",Entradas_y_Salidas_1[[#This Row],[IMPORTE]],0)</f>
        <v>0</v>
      </c>
      <c r="H43790">
        <f>IF(Entradas_y_Salidas_1[[#This Row],[Tipo]]="Entradas",Entradas_y_Salidas_1[[#This Row],[IMPORTE]],0)</f>
        <v>77102.5</v>
      </c>
    </row>
    <row r="43791" spans="1:8" x14ac:dyDescent="0.35">
      <c r="A43791" s="1">
        <v>44713</v>
      </c>
      <c r="B43791">
        <v>500958464</v>
      </c>
      <c r="C43791">
        <v>1</v>
      </c>
      <c r="D43791">
        <v>91000</v>
      </c>
      <c r="E43791" s="7" t="s">
        <v>3056</v>
      </c>
      <c r="F43791" t="s">
        <v>3053</v>
      </c>
      <c r="G43791">
        <f>IF(Entradas_y_Salidas_1[[#This Row],[Tipo]]="Salidas",Entradas_y_Salidas_1[[#This Row],[IMPORTE]],0)</f>
        <v>0</v>
      </c>
      <c r="H43791">
        <f>IF(Entradas_y_Salidas_1[[#This Row],[Tipo]]="Entradas",Entradas_y_Salidas_1[[#This Row],[IMPORTE]],0)</f>
        <v>91000</v>
      </c>
    </row>
    <row r="43792" spans="1:8" x14ac:dyDescent="0.35">
      <c r="A43792" s="1">
        <v>44743</v>
      </c>
      <c r="B43792">
        <v>881367</v>
      </c>
      <c r="C43792">
        <v>1</v>
      </c>
      <c r="D43792">
        <v>99249.600000000006</v>
      </c>
      <c r="E43792" s="7" t="s">
        <v>3056</v>
      </c>
      <c r="F43792" t="s">
        <v>3053</v>
      </c>
      <c r="G43792">
        <f>IF(Entradas_y_Salidas_1[[#This Row],[Tipo]]="Salidas",Entradas_y_Salidas_1[[#This Row],[IMPORTE]],0)</f>
        <v>0</v>
      </c>
      <c r="H43792">
        <f>IF(Entradas_y_Salidas_1[[#This Row],[Tipo]]="Entradas",Entradas_y_Salidas_1[[#This Row],[IMPORTE]],0)</f>
        <v>99249.600000000006</v>
      </c>
    </row>
    <row r="43793" spans="1:8" x14ac:dyDescent="0.35">
      <c r="A43793" s="1">
        <v>44743</v>
      </c>
      <c r="B43793">
        <v>193504222</v>
      </c>
      <c r="C43793">
        <v>9</v>
      </c>
      <c r="D43793">
        <v>810539.7</v>
      </c>
      <c r="E43793" s="7" t="s">
        <v>3056</v>
      </c>
      <c r="F43793" t="s">
        <v>3053</v>
      </c>
      <c r="G43793">
        <f>IF(Entradas_y_Salidas_1[[#This Row],[Tipo]]="Salidas",Entradas_y_Salidas_1[[#This Row],[IMPORTE]],0)</f>
        <v>0</v>
      </c>
      <c r="H43793">
        <f>IF(Entradas_y_Salidas_1[[#This Row],[Tipo]]="Entradas",Entradas_y_Salidas_1[[#This Row],[IMPORTE]],0)</f>
        <v>810539.7</v>
      </c>
    </row>
    <row r="43794" spans="1:8" x14ac:dyDescent="0.35">
      <c r="A43794" s="1">
        <v>44743</v>
      </c>
      <c r="B43794">
        <v>504561654</v>
      </c>
      <c r="C43794">
        <v>1</v>
      </c>
      <c r="D43794">
        <v>774364.00000000012</v>
      </c>
      <c r="E43794" s="7" t="s">
        <v>3056</v>
      </c>
      <c r="F43794" t="s">
        <v>3053</v>
      </c>
      <c r="G43794">
        <f>IF(Entradas_y_Salidas_1[[#This Row],[Tipo]]="Salidas",Entradas_y_Salidas_1[[#This Row],[IMPORTE]],0)</f>
        <v>0</v>
      </c>
      <c r="H43794">
        <f>IF(Entradas_y_Salidas_1[[#This Row],[Tipo]]="Entradas",Entradas_y_Salidas_1[[#This Row],[IMPORTE]],0)</f>
        <v>774364.00000000012</v>
      </c>
    </row>
    <row r="43795" spans="1:8" x14ac:dyDescent="0.35">
      <c r="A43795" s="1">
        <v>44774</v>
      </c>
      <c r="B43795">
        <v>193504222</v>
      </c>
      <c r="C43795">
        <v>7</v>
      </c>
      <c r="D43795">
        <v>559476</v>
      </c>
      <c r="E43795" s="7" t="s">
        <v>3056</v>
      </c>
      <c r="F43795" t="s">
        <v>3053</v>
      </c>
      <c r="G43795">
        <f>IF(Entradas_y_Salidas_1[[#This Row],[Tipo]]="Salidas",Entradas_y_Salidas_1[[#This Row],[IMPORTE]],0)</f>
        <v>0</v>
      </c>
      <c r="H43795">
        <f>IF(Entradas_y_Salidas_1[[#This Row],[Tipo]]="Entradas",Entradas_y_Salidas_1[[#This Row],[IMPORTE]],0)</f>
        <v>559476</v>
      </c>
    </row>
    <row r="43796" spans="1:8" x14ac:dyDescent="0.35">
      <c r="A43796" s="1">
        <v>44774</v>
      </c>
      <c r="B43796">
        <v>504561654</v>
      </c>
      <c r="C43796">
        <v>1</v>
      </c>
      <c r="D43796">
        <v>1899620</v>
      </c>
      <c r="E43796" s="7" t="s">
        <v>3056</v>
      </c>
      <c r="F43796" t="s">
        <v>3053</v>
      </c>
      <c r="G43796">
        <f>IF(Entradas_y_Salidas_1[[#This Row],[Tipo]]="Salidas",Entradas_y_Salidas_1[[#This Row],[IMPORTE]],0)</f>
        <v>0</v>
      </c>
      <c r="H43796">
        <f>IF(Entradas_y_Salidas_1[[#This Row],[Tipo]]="Entradas",Entradas_y_Salidas_1[[#This Row],[IMPORTE]],0)</f>
        <v>1899620</v>
      </c>
    </row>
    <row r="43797" spans="1:8" x14ac:dyDescent="0.35">
      <c r="A43797" s="1">
        <v>44805</v>
      </c>
      <c r="B43797">
        <v>131648198</v>
      </c>
      <c r="C43797">
        <v>1</v>
      </c>
      <c r="D43797">
        <v>137952</v>
      </c>
      <c r="E43797" s="7" t="s">
        <v>3056</v>
      </c>
      <c r="F43797" t="s">
        <v>3053</v>
      </c>
      <c r="G43797">
        <f>IF(Entradas_y_Salidas_1[[#This Row],[Tipo]]="Salidas",Entradas_y_Salidas_1[[#This Row],[IMPORTE]],0)</f>
        <v>0</v>
      </c>
      <c r="H43797">
        <f>IF(Entradas_y_Salidas_1[[#This Row],[Tipo]]="Entradas",Entradas_y_Salidas_1[[#This Row],[IMPORTE]],0)</f>
        <v>137952</v>
      </c>
    </row>
    <row r="43798" spans="1:8" x14ac:dyDescent="0.35">
      <c r="A43798" s="1">
        <v>44805</v>
      </c>
      <c r="B43798">
        <v>500958464</v>
      </c>
      <c r="C43798">
        <v>1</v>
      </c>
      <c r="D43798">
        <v>179370</v>
      </c>
      <c r="E43798" s="7" t="s">
        <v>3056</v>
      </c>
      <c r="F43798" t="s">
        <v>3053</v>
      </c>
      <c r="G43798">
        <f>IF(Entradas_y_Salidas_1[[#This Row],[Tipo]]="Salidas",Entradas_y_Salidas_1[[#This Row],[IMPORTE]],0)</f>
        <v>0</v>
      </c>
      <c r="H43798">
        <f>IF(Entradas_y_Salidas_1[[#This Row],[Tipo]]="Entradas",Entradas_y_Salidas_1[[#This Row],[IMPORTE]],0)</f>
        <v>179370</v>
      </c>
    </row>
    <row r="43799" spans="1:8" x14ac:dyDescent="0.35">
      <c r="A43799" s="1">
        <v>44835</v>
      </c>
      <c r="B43799">
        <v>285396552</v>
      </c>
      <c r="C43799">
        <v>1</v>
      </c>
      <c r="D43799">
        <v>256856.58</v>
      </c>
      <c r="E43799" s="7" t="s">
        <v>3056</v>
      </c>
      <c r="F43799" t="s">
        <v>3053</v>
      </c>
      <c r="G43799">
        <f>IF(Entradas_y_Salidas_1[[#This Row],[Tipo]]="Salidas",Entradas_y_Salidas_1[[#This Row],[IMPORTE]],0)</f>
        <v>0</v>
      </c>
      <c r="H43799">
        <f>IF(Entradas_y_Salidas_1[[#This Row],[Tipo]]="Entradas",Entradas_y_Salidas_1[[#This Row],[IMPORTE]],0)</f>
        <v>256856.58</v>
      </c>
    </row>
    <row r="43800" spans="1:8" x14ac:dyDescent="0.35">
      <c r="A43800" s="1">
        <v>44835</v>
      </c>
      <c r="B43800">
        <v>502338272</v>
      </c>
      <c r="C43800">
        <v>1</v>
      </c>
      <c r="D43800">
        <v>789091.16000000015</v>
      </c>
      <c r="E43800" s="7" t="s">
        <v>3056</v>
      </c>
      <c r="F43800" t="s">
        <v>3053</v>
      </c>
      <c r="G43800">
        <f>IF(Entradas_y_Salidas_1[[#This Row],[Tipo]]="Salidas",Entradas_y_Salidas_1[[#This Row],[IMPORTE]],0)</f>
        <v>0</v>
      </c>
      <c r="H43800">
        <f>IF(Entradas_y_Salidas_1[[#This Row],[Tipo]]="Entradas",Entradas_y_Salidas_1[[#This Row],[IMPORTE]],0)</f>
        <v>789091.16000000015</v>
      </c>
    </row>
    <row r="43801" spans="1:8" x14ac:dyDescent="0.35">
      <c r="A43801" s="1">
        <v>44835</v>
      </c>
      <c r="B43801">
        <v>504561654</v>
      </c>
      <c r="C43801">
        <v>1</v>
      </c>
      <c r="D43801">
        <v>974610</v>
      </c>
      <c r="E43801" s="7" t="s">
        <v>3056</v>
      </c>
      <c r="F43801" t="s">
        <v>3053</v>
      </c>
      <c r="G43801">
        <f>IF(Entradas_y_Salidas_1[[#This Row],[Tipo]]="Salidas",Entradas_y_Salidas_1[[#This Row],[IMPORTE]],0)</f>
        <v>0</v>
      </c>
      <c r="H43801">
        <f>IF(Entradas_y_Salidas_1[[#This Row],[Tipo]]="Entradas",Entradas_y_Salidas_1[[#This Row],[IMPORTE]],0)</f>
        <v>974610</v>
      </c>
    </row>
    <row r="43802" spans="1:8" x14ac:dyDescent="0.35">
      <c r="A43802" s="1">
        <v>44866</v>
      </c>
      <c r="B43802">
        <v>504561654</v>
      </c>
      <c r="C43802">
        <v>1</v>
      </c>
      <c r="D43802">
        <v>524650</v>
      </c>
      <c r="E43802" s="7" t="s">
        <v>3056</v>
      </c>
      <c r="F43802" t="s">
        <v>3053</v>
      </c>
      <c r="G43802">
        <f>IF(Entradas_y_Salidas_1[[#This Row],[Tipo]]="Salidas",Entradas_y_Salidas_1[[#This Row],[IMPORTE]],0)</f>
        <v>0</v>
      </c>
      <c r="H43802">
        <f>IF(Entradas_y_Salidas_1[[#This Row],[Tipo]]="Entradas",Entradas_y_Salidas_1[[#This Row],[IMPORTE]],0)</f>
        <v>524650</v>
      </c>
    </row>
    <row r="43803" spans="1:8" x14ac:dyDescent="0.35">
      <c r="A43803" s="1">
        <v>44866</v>
      </c>
      <c r="B43803">
        <v>504818438</v>
      </c>
      <c r="C43803">
        <v>1</v>
      </c>
      <c r="D43803">
        <v>25725</v>
      </c>
      <c r="E43803" s="7" t="s">
        <v>3056</v>
      </c>
      <c r="F43803" t="s">
        <v>3053</v>
      </c>
      <c r="G43803">
        <f>IF(Entradas_y_Salidas_1[[#This Row],[Tipo]]="Salidas",Entradas_y_Salidas_1[[#This Row],[IMPORTE]],0)</f>
        <v>0</v>
      </c>
      <c r="H43803">
        <f>IF(Entradas_y_Salidas_1[[#This Row],[Tipo]]="Entradas",Entradas_y_Salidas_1[[#This Row],[IMPORTE]],0)</f>
        <v>25725</v>
      </c>
    </row>
    <row r="43804" spans="1:8" x14ac:dyDescent="0.35">
      <c r="A43804" s="1">
        <v>44896</v>
      </c>
      <c r="B43804">
        <v>504561654</v>
      </c>
      <c r="C43804">
        <v>2</v>
      </c>
      <c r="D43804">
        <v>1049300</v>
      </c>
      <c r="E43804" s="7" t="s">
        <v>3056</v>
      </c>
      <c r="F43804" t="s">
        <v>3053</v>
      </c>
      <c r="G43804">
        <f>IF(Entradas_y_Salidas_1[[#This Row],[Tipo]]="Salidas",Entradas_y_Salidas_1[[#This Row],[IMPORTE]],0)</f>
        <v>0</v>
      </c>
      <c r="H43804">
        <f>IF(Entradas_y_Salidas_1[[#This Row],[Tipo]]="Entradas",Entradas_y_Salidas_1[[#This Row],[IMPORTE]],0)</f>
        <v>1049300</v>
      </c>
    </row>
    <row r="43805" spans="1:8" x14ac:dyDescent="0.35">
      <c r="A43805" s="1">
        <v>44927</v>
      </c>
      <c r="B43805">
        <v>322300567</v>
      </c>
      <c r="C43805">
        <v>1</v>
      </c>
      <c r="D43805">
        <v>261887.5</v>
      </c>
      <c r="E43805" s="7" t="s">
        <v>3056</v>
      </c>
      <c r="F43805" t="s">
        <v>3053</v>
      </c>
      <c r="G43805">
        <f>IF(Entradas_y_Salidas_1[[#This Row],[Tipo]]="Salidas",Entradas_y_Salidas_1[[#This Row],[IMPORTE]],0)</f>
        <v>0</v>
      </c>
      <c r="H43805">
        <f>IF(Entradas_y_Salidas_1[[#This Row],[Tipo]]="Entradas",Entradas_y_Salidas_1[[#This Row],[IMPORTE]],0)</f>
        <v>261887.5</v>
      </c>
    </row>
    <row r="43806" spans="1:8" x14ac:dyDescent="0.35">
      <c r="A43806" s="1">
        <v>44927</v>
      </c>
      <c r="B43806">
        <v>504561654</v>
      </c>
      <c r="C43806">
        <v>2</v>
      </c>
      <c r="D43806">
        <v>1349290</v>
      </c>
      <c r="E43806" s="7" t="s">
        <v>3056</v>
      </c>
      <c r="F43806" t="s">
        <v>3053</v>
      </c>
      <c r="G43806">
        <f>IF(Entradas_y_Salidas_1[[#This Row],[Tipo]]="Salidas",Entradas_y_Salidas_1[[#This Row],[IMPORTE]],0)</f>
        <v>0</v>
      </c>
      <c r="H43806">
        <f>IF(Entradas_y_Salidas_1[[#This Row],[Tipo]]="Entradas",Entradas_y_Salidas_1[[#This Row],[IMPORTE]],0)</f>
        <v>1349290</v>
      </c>
    </row>
    <row r="43807" spans="1:8" x14ac:dyDescent="0.35">
      <c r="A43807" s="1">
        <v>44958</v>
      </c>
      <c r="B43807">
        <v>500958464</v>
      </c>
      <c r="C43807">
        <v>1</v>
      </c>
      <c r="D43807">
        <v>206800000</v>
      </c>
      <c r="E43807" s="7" t="s">
        <v>3056</v>
      </c>
      <c r="F43807" t="s">
        <v>3053</v>
      </c>
      <c r="G43807">
        <f>IF(Entradas_y_Salidas_1[[#This Row],[Tipo]]="Salidas",Entradas_y_Salidas_1[[#This Row],[IMPORTE]],0)</f>
        <v>0</v>
      </c>
      <c r="H43807">
        <f>IF(Entradas_y_Salidas_1[[#This Row],[Tipo]]="Entradas",Entradas_y_Salidas_1[[#This Row],[IMPORTE]],0)</f>
        <v>206800000</v>
      </c>
    </row>
    <row r="43808" spans="1:8" x14ac:dyDescent="0.35">
      <c r="A43808" s="1">
        <v>44958</v>
      </c>
      <c r="B43808">
        <v>504561654</v>
      </c>
      <c r="C43808">
        <v>1</v>
      </c>
      <c r="D43808">
        <v>329670</v>
      </c>
      <c r="E43808" s="7" t="s">
        <v>3056</v>
      </c>
      <c r="F43808" t="s">
        <v>3053</v>
      </c>
      <c r="G43808">
        <f>IF(Entradas_y_Salidas_1[[#This Row],[Tipo]]="Salidas",Entradas_y_Salidas_1[[#This Row],[IMPORTE]],0)</f>
        <v>0</v>
      </c>
      <c r="H43808">
        <f>IF(Entradas_y_Salidas_1[[#This Row],[Tipo]]="Entradas",Entradas_y_Salidas_1[[#This Row],[IMPORTE]],0)</f>
        <v>329670</v>
      </c>
    </row>
    <row r="43809" spans="1:8" x14ac:dyDescent="0.35">
      <c r="A43809" s="1">
        <v>44743</v>
      </c>
      <c r="B43809">
        <v>869</v>
      </c>
      <c r="C43809">
        <v>1</v>
      </c>
      <c r="D43809">
        <v>4500</v>
      </c>
      <c r="E43809" s="7" t="s">
        <v>3046</v>
      </c>
      <c r="F43809" t="s">
        <v>3047</v>
      </c>
      <c r="G43809">
        <f>IF(Entradas_y_Salidas_1[[#This Row],[Tipo]]="Salidas",Entradas_y_Salidas_1[[#This Row],[IMPORTE]],0)</f>
        <v>4500</v>
      </c>
      <c r="H43809">
        <f>IF(Entradas_y_Salidas_1[[#This Row],[Tipo]]="Entradas",Entradas_y_Salidas_1[[#This Row],[IMPORTE]],0)</f>
        <v>0</v>
      </c>
    </row>
    <row r="43810" spans="1:8" x14ac:dyDescent="0.35">
      <c r="A43810" s="1">
        <v>44927</v>
      </c>
      <c r="B43810">
        <v>869</v>
      </c>
      <c r="C43810">
        <v>1</v>
      </c>
      <c r="D43810">
        <v>6500</v>
      </c>
      <c r="E43810" s="7" t="s">
        <v>3046</v>
      </c>
      <c r="F43810" t="s">
        <v>3047</v>
      </c>
      <c r="G43810">
        <f>IF(Entradas_y_Salidas_1[[#This Row],[Tipo]]="Salidas",Entradas_y_Salidas_1[[#This Row],[IMPORTE]],0)</f>
        <v>6500</v>
      </c>
      <c r="H43810">
        <f>IF(Entradas_y_Salidas_1[[#This Row],[Tipo]]="Entradas",Entradas_y_Salidas_1[[#This Row],[IMPORTE]],0)</f>
        <v>0</v>
      </c>
    </row>
    <row r="43811" spans="1:8" x14ac:dyDescent="0.35">
      <c r="A43811" s="1">
        <v>44896</v>
      </c>
      <c r="B43811">
        <v>869</v>
      </c>
      <c r="C43811">
        <v>1</v>
      </c>
      <c r="D43811">
        <v>8500</v>
      </c>
      <c r="E43811" s="7" t="s">
        <v>3046</v>
      </c>
      <c r="F43811" t="s">
        <v>3047</v>
      </c>
      <c r="G43811">
        <f>IF(Entradas_y_Salidas_1[[#This Row],[Tipo]]="Salidas",Entradas_y_Salidas_1[[#This Row],[IMPORTE]],0)</f>
        <v>8500</v>
      </c>
      <c r="H43811">
        <f>IF(Entradas_y_Salidas_1[[#This Row],[Tipo]]="Entradas",Entradas_y_Salidas_1[[#This Row],[IMPORTE]],0)</f>
        <v>0</v>
      </c>
    </row>
    <row r="43812" spans="1:8" x14ac:dyDescent="0.35">
      <c r="A43812" s="1">
        <v>44866</v>
      </c>
      <c r="B43812">
        <v>869</v>
      </c>
      <c r="C43812">
        <v>2</v>
      </c>
      <c r="D43812">
        <v>8800</v>
      </c>
      <c r="E43812" s="7" t="s">
        <v>3046</v>
      </c>
      <c r="F43812" t="s">
        <v>3047</v>
      </c>
      <c r="G43812">
        <f>IF(Entradas_y_Salidas_1[[#This Row],[Tipo]]="Salidas",Entradas_y_Salidas_1[[#This Row],[IMPORTE]],0)</f>
        <v>8800</v>
      </c>
      <c r="H43812">
        <f>IF(Entradas_y_Salidas_1[[#This Row],[Tipo]]="Entradas",Entradas_y_Salidas_1[[#This Row],[IMPORTE]],0)</f>
        <v>0</v>
      </c>
    </row>
    <row r="43813" spans="1:8" x14ac:dyDescent="0.35">
      <c r="A43813" s="1">
        <v>44835</v>
      </c>
      <c r="B43813">
        <v>869</v>
      </c>
      <c r="C43813">
        <v>2</v>
      </c>
      <c r="D43813">
        <v>10950</v>
      </c>
      <c r="E43813" s="7" t="s">
        <v>3046</v>
      </c>
      <c r="F43813" t="s">
        <v>3047</v>
      </c>
      <c r="G43813">
        <f>IF(Entradas_y_Salidas_1[[#This Row],[Tipo]]="Salidas",Entradas_y_Salidas_1[[#This Row],[IMPORTE]],0)</f>
        <v>10950</v>
      </c>
      <c r="H43813">
        <f>IF(Entradas_y_Salidas_1[[#This Row],[Tipo]]="Entradas",Entradas_y_Salidas_1[[#This Row],[IMPORTE]],0)</f>
        <v>0</v>
      </c>
    </row>
    <row r="43814" spans="1:8" x14ac:dyDescent="0.35">
      <c r="A43814" s="1">
        <v>44958</v>
      </c>
      <c r="B43814">
        <v>869</v>
      </c>
      <c r="C43814">
        <v>2</v>
      </c>
      <c r="D43814">
        <v>12350</v>
      </c>
      <c r="E43814" s="7" t="s">
        <v>3046</v>
      </c>
      <c r="F43814" t="s">
        <v>3047</v>
      </c>
      <c r="G43814">
        <f>IF(Entradas_y_Salidas_1[[#This Row],[Tipo]]="Salidas",Entradas_y_Salidas_1[[#This Row],[IMPORTE]],0)</f>
        <v>12350</v>
      </c>
      <c r="H43814">
        <f>IF(Entradas_y_Salidas_1[[#This Row],[Tipo]]="Entradas",Entradas_y_Salidas_1[[#This Row],[IMPORTE]],0)</f>
        <v>0</v>
      </c>
    </row>
    <row r="43815" spans="1:8" x14ac:dyDescent="0.35">
      <c r="A43815" s="1">
        <v>44713</v>
      </c>
      <c r="B43815">
        <v>869</v>
      </c>
      <c r="C43815">
        <v>2</v>
      </c>
      <c r="D43815">
        <v>14800</v>
      </c>
      <c r="E43815" s="7" t="s">
        <v>3046</v>
      </c>
      <c r="F43815" t="s">
        <v>3047</v>
      </c>
      <c r="G43815">
        <f>IF(Entradas_y_Salidas_1[[#This Row],[Tipo]]="Salidas",Entradas_y_Salidas_1[[#This Row],[IMPORTE]],0)</f>
        <v>14800</v>
      </c>
      <c r="H43815">
        <f>IF(Entradas_y_Salidas_1[[#This Row],[Tipo]]="Entradas",Entradas_y_Salidas_1[[#This Row],[IMPORTE]],0)</f>
        <v>0</v>
      </c>
    </row>
    <row r="43816" spans="1:8" x14ac:dyDescent="0.35">
      <c r="A43816" s="1">
        <v>44621</v>
      </c>
      <c r="B43816">
        <v>869</v>
      </c>
      <c r="C43816">
        <v>3</v>
      </c>
      <c r="D43816">
        <v>15300</v>
      </c>
      <c r="E43816" s="7" t="s">
        <v>3046</v>
      </c>
      <c r="F43816" t="s">
        <v>3047</v>
      </c>
      <c r="G43816">
        <f>IF(Entradas_y_Salidas_1[[#This Row],[Tipo]]="Salidas",Entradas_y_Salidas_1[[#This Row],[IMPORTE]],0)</f>
        <v>15300</v>
      </c>
      <c r="H43816">
        <f>IF(Entradas_y_Salidas_1[[#This Row],[Tipo]]="Entradas",Entradas_y_Salidas_1[[#This Row],[IMPORTE]],0)</f>
        <v>0</v>
      </c>
    </row>
    <row r="43817" spans="1:8" x14ac:dyDescent="0.35">
      <c r="A43817" s="1">
        <v>44866</v>
      </c>
      <c r="B43817">
        <v>869</v>
      </c>
      <c r="C43817">
        <v>2</v>
      </c>
      <c r="D43817">
        <v>15648.91</v>
      </c>
      <c r="E43817" s="7" t="s">
        <v>3048</v>
      </c>
      <c r="F43817" t="s">
        <v>3047</v>
      </c>
      <c r="G43817">
        <f>IF(Entradas_y_Salidas_1[[#This Row],[Tipo]]="Salidas",Entradas_y_Salidas_1[[#This Row],[IMPORTE]],0)</f>
        <v>15648.91</v>
      </c>
      <c r="H43817">
        <f>IF(Entradas_y_Salidas_1[[#This Row],[Tipo]]="Entradas",Entradas_y_Salidas_1[[#This Row],[IMPORTE]],0)</f>
        <v>0</v>
      </c>
    </row>
    <row r="43818" spans="1:8" x14ac:dyDescent="0.35">
      <c r="A43818" s="1">
        <v>44958</v>
      </c>
      <c r="B43818">
        <v>869</v>
      </c>
      <c r="C43818">
        <v>2</v>
      </c>
      <c r="D43818">
        <v>15732.779999999999</v>
      </c>
      <c r="E43818" s="7" t="s">
        <v>3048</v>
      </c>
      <c r="F43818" t="s">
        <v>3047</v>
      </c>
      <c r="G43818">
        <f>IF(Entradas_y_Salidas_1[[#This Row],[Tipo]]="Salidas",Entradas_y_Salidas_1[[#This Row],[IMPORTE]],0)</f>
        <v>15732.779999999999</v>
      </c>
      <c r="H43818">
        <f>IF(Entradas_y_Salidas_1[[#This Row],[Tipo]]="Entradas",Entradas_y_Salidas_1[[#This Row],[IMPORTE]],0)</f>
        <v>0</v>
      </c>
    </row>
    <row r="43819" spans="1:8" x14ac:dyDescent="0.35">
      <c r="A43819" s="1">
        <v>44805</v>
      </c>
      <c r="B43819">
        <v>869</v>
      </c>
      <c r="C43819">
        <v>2</v>
      </c>
      <c r="D43819">
        <v>17800</v>
      </c>
      <c r="E43819" s="7" t="s">
        <v>3046</v>
      </c>
      <c r="F43819" t="s">
        <v>3047</v>
      </c>
      <c r="G43819">
        <f>IF(Entradas_y_Salidas_1[[#This Row],[Tipo]]="Salidas",Entradas_y_Salidas_1[[#This Row],[IMPORTE]],0)</f>
        <v>17800</v>
      </c>
      <c r="H43819">
        <f>IF(Entradas_y_Salidas_1[[#This Row],[Tipo]]="Entradas",Entradas_y_Salidas_1[[#This Row],[IMPORTE]],0)</f>
        <v>0</v>
      </c>
    </row>
    <row r="43820" spans="1:8" x14ac:dyDescent="0.35">
      <c r="A43820" s="1">
        <v>44805</v>
      </c>
      <c r="B43820">
        <v>869</v>
      </c>
      <c r="C43820">
        <v>3</v>
      </c>
      <c r="D43820">
        <v>18252.28</v>
      </c>
      <c r="E43820" s="7" t="s">
        <v>3048</v>
      </c>
      <c r="F43820" t="s">
        <v>3047</v>
      </c>
      <c r="G43820">
        <f>IF(Entradas_y_Salidas_1[[#This Row],[Tipo]]="Salidas",Entradas_y_Salidas_1[[#This Row],[IMPORTE]],0)</f>
        <v>18252.28</v>
      </c>
      <c r="H43820">
        <f>IF(Entradas_y_Salidas_1[[#This Row],[Tipo]]="Entradas",Entradas_y_Salidas_1[[#This Row],[IMPORTE]],0)</f>
        <v>0</v>
      </c>
    </row>
    <row r="43821" spans="1:8" x14ac:dyDescent="0.35">
      <c r="A43821" s="1">
        <v>44652</v>
      </c>
      <c r="B43821">
        <v>869</v>
      </c>
      <c r="C43821">
        <v>3</v>
      </c>
      <c r="D43821">
        <v>18450</v>
      </c>
      <c r="E43821" s="7" t="s">
        <v>3046</v>
      </c>
      <c r="F43821" t="s">
        <v>3047</v>
      </c>
      <c r="G43821">
        <f>IF(Entradas_y_Salidas_1[[#This Row],[Tipo]]="Salidas",Entradas_y_Salidas_1[[#This Row],[IMPORTE]],0)</f>
        <v>18450</v>
      </c>
      <c r="H43821">
        <f>IF(Entradas_y_Salidas_1[[#This Row],[Tipo]]="Entradas",Entradas_y_Salidas_1[[#This Row],[IMPORTE]],0)</f>
        <v>0</v>
      </c>
    </row>
    <row r="43822" spans="1:8" x14ac:dyDescent="0.35">
      <c r="A43822" s="1">
        <v>44774</v>
      </c>
      <c r="B43822">
        <v>869</v>
      </c>
      <c r="C43822">
        <v>3</v>
      </c>
      <c r="D43822">
        <v>26100</v>
      </c>
      <c r="E43822" s="7" t="s">
        <v>3046</v>
      </c>
      <c r="F43822" t="s">
        <v>3047</v>
      </c>
      <c r="G43822">
        <f>IF(Entradas_y_Salidas_1[[#This Row],[Tipo]]="Salidas",Entradas_y_Salidas_1[[#This Row],[IMPORTE]],0)</f>
        <v>26100</v>
      </c>
      <c r="H43822">
        <f>IF(Entradas_y_Salidas_1[[#This Row],[Tipo]]="Entradas",Entradas_y_Salidas_1[[#This Row],[IMPORTE]],0)</f>
        <v>0</v>
      </c>
    </row>
    <row r="43823" spans="1:8" x14ac:dyDescent="0.35">
      <c r="A43823" s="1">
        <v>44896</v>
      </c>
      <c r="B43823">
        <v>869</v>
      </c>
      <c r="C43823">
        <v>2</v>
      </c>
      <c r="D43823">
        <v>32237.61</v>
      </c>
      <c r="E43823" s="7" t="s">
        <v>3048</v>
      </c>
      <c r="F43823" t="s">
        <v>3047</v>
      </c>
      <c r="G43823">
        <f>IF(Entradas_y_Salidas_1[[#This Row],[Tipo]]="Salidas",Entradas_y_Salidas_1[[#This Row],[IMPORTE]],0)</f>
        <v>32237.61</v>
      </c>
      <c r="H43823">
        <f>IF(Entradas_y_Salidas_1[[#This Row],[Tipo]]="Entradas",Entradas_y_Salidas_1[[#This Row],[IMPORTE]],0)</f>
        <v>0</v>
      </c>
    </row>
    <row r="43824" spans="1:8" x14ac:dyDescent="0.35">
      <c r="A43824" s="1">
        <v>44621</v>
      </c>
      <c r="B43824">
        <v>869</v>
      </c>
      <c r="C43824">
        <v>13</v>
      </c>
      <c r="D43824">
        <v>35518.699999999997</v>
      </c>
      <c r="E43824" s="7" t="s">
        <v>3049</v>
      </c>
      <c r="F43824" t="s">
        <v>3047</v>
      </c>
      <c r="G43824">
        <f>IF(Entradas_y_Salidas_1[[#This Row],[Tipo]]="Salidas",Entradas_y_Salidas_1[[#This Row],[IMPORTE]],0)</f>
        <v>35518.699999999997</v>
      </c>
      <c r="H43824">
        <f>IF(Entradas_y_Salidas_1[[#This Row],[Tipo]]="Entradas",Entradas_y_Salidas_1[[#This Row],[IMPORTE]],0)</f>
        <v>0</v>
      </c>
    </row>
    <row r="43825" spans="1:8" x14ac:dyDescent="0.35">
      <c r="A43825" s="1">
        <v>44621</v>
      </c>
      <c r="B43825">
        <v>869</v>
      </c>
      <c r="C43825">
        <v>1</v>
      </c>
      <c r="D43825">
        <v>39787</v>
      </c>
      <c r="E43825" s="7" t="s">
        <v>3048</v>
      </c>
      <c r="F43825" t="s">
        <v>3047</v>
      </c>
      <c r="G43825">
        <f>IF(Entradas_y_Salidas_1[[#This Row],[Tipo]]="Salidas",Entradas_y_Salidas_1[[#This Row],[IMPORTE]],0)</f>
        <v>39787</v>
      </c>
      <c r="H43825">
        <f>IF(Entradas_y_Salidas_1[[#This Row],[Tipo]]="Entradas",Entradas_y_Salidas_1[[#This Row],[IMPORTE]],0)</f>
        <v>0</v>
      </c>
    </row>
    <row r="43826" spans="1:8" x14ac:dyDescent="0.35">
      <c r="A43826" s="1">
        <v>44774</v>
      </c>
      <c r="B43826">
        <v>869</v>
      </c>
      <c r="C43826">
        <v>3</v>
      </c>
      <c r="D43826">
        <v>40254.959999999999</v>
      </c>
      <c r="E43826" s="7" t="s">
        <v>3048</v>
      </c>
      <c r="F43826" t="s">
        <v>3047</v>
      </c>
      <c r="G43826">
        <f>IF(Entradas_y_Salidas_1[[#This Row],[Tipo]]="Salidas",Entradas_y_Salidas_1[[#This Row],[IMPORTE]],0)</f>
        <v>40254.959999999999</v>
      </c>
      <c r="H43826">
        <f>IF(Entradas_y_Salidas_1[[#This Row],[Tipo]]="Entradas",Entradas_y_Salidas_1[[#This Row],[IMPORTE]],0)</f>
        <v>0</v>
      </c>
    </row>
    <row r="43827" spans="1:8" x14ac:dyDescent="0.35">
      <c r="A43827" s="1">
        <v>44682</v>
      </c>
      <c r="B43827">
        <v>869</v>
      </c>
      <c r="C43827">
        <v>1</v>
      </c>
      <c r="D43827">
        <v>81844.42</v>
      </c>
      <c r="E43827" s="7" t="s">
        <v>3048</v>
      </c>
      <c r="F43827" t="s">
        <v>3047</v>
      </c>
      <c r="G43827">
        <f>IF(Entradas_y_Salidas_1[[#This Row],[Tipo]]="Salidas",Entradas_y_Salidas_1[[#This Row],[IMPORTE]],0)</f>
        <v>81844.42</v>
      </c>
      <c r="H43827">
        <f>IF(Entradas_y_Salidas_1[[#This Row],[Tipo]]="Entradas",Entradas_y_Salidas_1[[#This Row],[IMPORTE]],0)</f>
        <v>0</v>
      </c>
    </row>
    <row r="43828" spans="1:8" x14ac:dyDescent="0.35">
      <c r="A43828" s="1">
        <v>44927</v>
      </c>
      <c r="B43828">
        <v>869</v>
      </c>
      <c r="C43828">
        <v>5</v>
      </c>
      <c r="D43828">
        <v>94490.45</v>
      </c>
      <c r="E43828" s="7" t="s">
        <v>3048</v>
      </c>
      <c r="F43828" t="s">
        <v>3047</v>
      </c>
      <c r="G43828">
        <f>IF(Entradas_y_Salidas_1[[#This Row],[Tipo]]="Salidas",Entradas_y_Salidas_1[[#This Row],[IMPORTE]],0)</f>
        <v>94490.45</v>
      </c>
      <c r="H43828">
        <f>IF(Entradas_y_Salidas_1[[#This Row],[Tipo]]="Entradas",Entradas_y_Salidas_1[[#This Row],[IMPORTE]],0)</f>
        <v>0</v>
      </c>
    </row>
    <row r="43829" spans="1:8" x14ac:dyDescent="0.35">
      <c r="A43829" s="1">
        <v>44713</v>
      </c>
      <c r="B43829">
        <v>869</v>
      </c>
      <c r="C43829">
        <v>1</v>
      </c>
      <c r="D43829">
        <v>138784.26999999999</v>
      </c>
      <c r="E43829" s="7" t="s">
        <v>3048</v>
      </c>
      <c r="F43829" t="s">
        <v>3047</v>
      </c>
      <c r="G43829">
        <f>IF(Entradas_y_Salidas_1[[#This Row],[Tipo]]="Salidas",Entradas_y_Salidas_1[[#This Row],[IMPORTE]],0)</f>
        <v>138784.26999999999</v>
      </c>
      <c r="H43829">
        <f>IF(Entradas_y_Salidas_1[[#This Row],[Tipo]]="Entradas",Entradas_y_Salidas_1[[#This Row],[IMPORTE]],0)</f>
        <v>0</v>
      </c>
    </row>
    <row r="43830" spans="1:8" x14ac:dyDescent="0.35">
      <c r="A43830" s="1">
        <v>44835</v>
      </c>
      <c r="B43830">
        <v>869</v>
      </c>
      <c r="C43830">
        <v>30</v>
      </c>
      <c r="D43830">
        <v>221213.04</v>
      </c>
      <c r="E43830" s="7" t="s">
        <v>3049</v>
      </c>
      <c r="F43830" t="s">
        <v>3047</v>
      </c>
      <c r="G43830">
        <f>IF(Entradas_y_Salidas_1[[#This Row],[Tipo]]="Salidas",Entradas_y_Salidas_1[[#This Row],[IMPORTE]],0)</f>
        <v>221213.04</v>
      </c>
      <c r="H43830">
        <f>IF(Entradas_y_Salidas_1[[#This Row],[Tipo]]="Entradas",Entradas_y_Salidas_1[[#This Row],[IMPORTE]],0)</f>
        <v>0</v>
      </c>
    </row>
    <row r="43831" spans="1:8" x14ac:dyDescent="0.35">
      <c r="A43831" s="1">
        <v>44835</v>
      </c>
      <c r="B43831">
        <v>869</v>
      </c>
      <c r="C43831">
        <v>4</v>
      </c>
      <c r="D43831">
        <v>320705.90000000002</v>
      </c>
      <c r="E43831" s="7" t="s">
        <v>3048</v>
      </c>
      <c r="F43831" t="s">
        <v>3047</v>
      </c>
      <c r="G43831">
        <f>IF(Entradas_y_Salidas_1[[#This Row],[Tipo]]="Salidas",Entradas_y_Salidas_1[[#This Row],[IMPORTE]],0)</f>
        <v>320705.90000000002</v>
      </c>
      <c r="H43831">
        <f>IF(Entradas_y_Salidas_1[[#This Row],[Tipo]]="Entradas",Entradas_y_Salidas_1[[#This Row],[IMPORTE]],0)</f>
        <v>0</v>
      </c>
    </row>
    <row r="43832" spans="1:8" x14ac:dyDescent="0.35">
      <c r="A43832" s="1">
        <v>44805</v>
      </c>
      <c r="B43832">
        <v>869</v>
      </c>
      <c r="C43832">
        <v>2</v>
      </c>
      <c r="D43832">
        <v>367947.89</v>
      </c>
      <c r="E43832" s="7" t="s">
        <v>3048</v>
      </c>
      <c r="F43832" t="s">
        <v>3047</v>
      </c>
      <c r="G43832">
        <f>IF(Entradas_y_Salidas_1[[#This Row],[Tipo]]="Salidas",Entradas_y_Salidas_1[[#This Row],[IMPORTE]],0)</f>
        <v>367947.89</v>
      </c>
      <c r="H43832">
        <f>IF(Entradas_y_Salidas_1[[#This Row],[Tipo]]="Entradas",Entradas_y_Salidas_1[[#This Row],[IMPORTE]],0)</f>
        <v>0</v>
      </c>
    </row>
    <row r="43833" spans="1:8" x14ac:dyDescent="0.35">
      <c r="A43833" s="1">
        <v>44896</v>
      </c>
      <c r="B43833">
        <v>869</v>
      </c>
      <c r="C43833">
        <v>9</v>
      </c>
      <c r="D43833">
        <v>421690.8</v>
      </c>
      <c r="E43833" s="7" t="s">
        <v>3048</v>
      </c>
      <c r="F43833" t="s">
        <v>3047</v>
      </c>
      <c r="G43833">
        <f>IF(Entradas_y_Salidas_1[[#This Row],[Tipo]]="Salidas",Entradas_y_Salidas_1[[#This Row],[IMPORTE]],0)</f>
        <v>421690.8</v>
      </c>
      <c r="H43833">
        <f>IF(Entradas_y_Salidas_1[[#This Row],[Tipo]]="Entradas",Entradas_y_Salidas_1[[#This Row],[IMPORTE]],0)</f>
        <v>0</v>
      </c>
    </row>
    <row r="43834" spans="1:8" x14ac:dyDescent="0.35">
      <c r="A43834" s="1">
        <v>44652</v>
      </c>
      <c r="B43834">
        <v>869</v>
      </c>
      <c r="C43834">
        <v>8</v>
      </c>
      <c r="D43834">
        <v>543087.19999999995</v>
      </c>
      <c r="E43834" s="7" t="s">
        <v>3048</v>
      </c>
      <c r="F43834" t="s">
        <v>3047</v>
      </c>
      <c r="G43834">
        <f>IF(Entradas_y_Salidas_1[[#This Row],[Tipo]]="Salidas",Entradas_y_Salidas_1[[#This Row],[IMPORTE]],0)</f>
        <v>543087.19999999995</v>
      </c>
      <c r="H43834">
        <f>IF(Entradas_y_Salidas_1[[#This Row],[Tipo]]="Entradas",Entradas_y_Salidas_1[[#This Row],[IMPORTE]],0)</f>
        <v>0</v>
      </c>
    </row>
    <row r="43835" spans="1:8" x14ac:dyDescent="0.35">
      <c r="A43835" s="1">
        <v>44621</v>
      </c>
      <c r="B43835">
        <v>869</v>
      </c>
      <c r="C43835">
        <v>3</v>
      </c>
      <c r="D43835">
        <v>544211</v>
      </c>
      <c r="E43835" s="7" t="s">
        <v>3048</v>
      </c>
      <c r="F43835" t="s">
        <v>3047</v>
      </c>
      <c r="G43835">
        <f>IF(Entradas_y_Salidas_1[[#This Row],[Tipo]]="Salidas",Entradas_y_Salidas_1[[#This Row],[IMPORTE]],0)</f>
        <v>544211</v>
      </c>
      <c r="H43835">
        <f>IF(Entradas_y_Salidas_1[[#This Row],[Tipo]]="Entradas",Entradas_y_Salidas_1[[#This Row],[IMPORTE]],0)</f>
        <v>0</v>
      </c>
    </row>
    <row r="43836" spans="1:8" x14ac:dyDescent="0.35">
      <c r="A43836" s="1">
        <v>44805</v>
      </c>
      <c r="B43836">
        <v>869</v>
      </c>
      <c r="C43836">
        <v>21</v>
      </c>
      <c r="D43836">
        <v>548249.55000000005</v>
      </c>
      <c r="E43836" s="7" t="s">
        <v>3049</v>
      </c>
      <c r="F43836" t="s">
        <v>3047</v>
      </c>
      <c r="G43836">
        <f>IF(Entradas_y_Salidas_1[[#This Row],[Tipo]]="Salidas",Entradas_y_Salidas_1[[#This Row],[IMPORTE]],0)</f>
        <v>548249.55000000005</v>
      </c>
      <c r="H43836">
        <f>IF(Entradas_y_Salidas_1[[#This Row],[Tipo]]="Entradas",Entradas_y_Salidas_1[[#This Row],[IMPORTE]],0)</f>
        <v>0</v>
      </c>
    </row>
    <row r="43837" spans="1:8" x14ac:dyDescent="0.35">
      <c r="A43837" s="1">
        <v>44835</v>
      </c>
      <c r="B43837">
        <v>869</v>
      </c>
      <c r="C43837">
        <v>3</v>
      </c>
      <c r="D43837">
        <v>575287</v>
      </c>
      <c r="E43837" s="7" t="s">
        <v>3048</v>
      </c>
      <c r="F43837" t="s">
        <v>3047</v>
      </c>
      <c r="G43837">
        <f>IF(Entradas_y_Salidas_1[[#This Row],[Tipo]]="Salidas",Entradas_y_Salidas_1[[#This Row],[IMPORTE]],0)</f>
        <v>575287</v>
      </c>
      <c r="H43837">
        <f>IF(Entradas_y_Salidas_1[[#This Row],[Tipo]]="Entradas",Entradas_y_Salidas_1[[#This Row],[IMPORTE]],0)</f>
        <v>0</v>
      </c>
    </row>
    <row r="43838" spans="1:8" x14ac:dyDescent="0.35">
      <c r="A43838" s="1">
        <v>44866</v>
      </c>
      <c r="B43838">
        <v>869</v>
      </c>
      <c r="C43838">
        <v>3</v>
      </c>
      <c r="D43838">
        <v>595834</v>
      </c>
      <c r="E43838" s="7" t="s">
        <v>3048</v>
      </c>
      <c r="F43838" t="s">
        <v>3047</v>
      </c>
      <c r="G43838">
        <f>IF(Entradas_y_Salidas_1[[#This Row],[Tipo]]="Salidas",Entradas_y_Salidas_1[[#This Row],[IMPORTE]],0)</f>
        <v>595834</v>
      </c>
      <c r="H43838">
        <f>IF(Entradas_y_Salidas_1[[#This Row],[Tipo]]="Entradas",Entradas_y_Salidas_1[[#This Row],[IMPORTE]],0)</f>
        <v>0</v>
      </c>
    </row>
    <row r="43839" spans="1:8" x14ac:dyDescent="0.35">
      <c r="A43839" s="1">
        <v>44805</v>
      </c>
      <c r="B43839">
        <v>869</v>
      </c>
      <c r="C43839">
        <v>3</v>
      </c>
      <c r="D43839">
        <v>598504</v>
      </c>
      <c r="E43839" s="7" t="s">
        <v>3048</v>
      </c>
      <c r="F43839" t="s">
        <v>3047</v>
      </c>
      <c r="G43839">
        <f>IF(Entradas_y_Salidas_1[[#This Row],[Tipo]]="Salidas",Entradas_y_Salidas_1[[#This Row],[IMPORTE]],0)</f>
        <v>598504</v>
      </c>
      <c r="H43839">
        <f>IF(Entradas_y_Salidas_1[[#This Row],[Tipo]]="Entradas",Entradas_y_Salidas_1[[#This Row],[IMPORTE]],0)</f>
        <v>0</v>
      </c>
    </row>
    <row r="43840" spans="1:8" x14ac:dyDescent="0.35">
      <c r="A43840" s="1">
        <v>44774</v>
      </c>
      <c r="B43840">
        <v>869</v>
      </c>
      <c r="C43840">
        <v>3</v>
      </c>
      <c r="D43840">
        <v>600467</v>
      </c>
      <c r="E43840" s="7" t="s">
        <v>3048</v>
      </c>
      <c r="F43840" t="s">
        <v>3047</v>
      </c>
      <c r="G43840">
        <f>IF(Entradas_y_Salidas_1[[#This Row],[Tipo]]="Salidas",Entradas_y_Salidas_1[[#This Row],[IMPORTE]],0)</f>
        <v>600467</v>
      </c>
      <c r="H43840">
        <f>IF(Entradas_y_Salidas_1[[#This Row],[Tipo]]="Entradas",Entradas_y_Salidas_1[[#This Row],[IMPORTE]],0)</f>
        <v>0</v>
      </c>
    </row>
    <row r="43841" spans="1:8" x14ac:dyDescent="0.35">
      <c r="A43841" s="1">
        <v>44896</v>
      </c>
      <c r="B43841">
        <v>869</v>
      </c>
      <c r="C43841">
        <v>3</v>
      </c>
      <c r="D43841">
        <v>605471</v>
      </c>
      <c r="E43841" s="7" t="s">
        <v>3048</v>
      </c>
      <c r="F43841" t="s">
        <v>3047</v>
      </c>
      <c r="G43841">
        <f>IF(Entradas_y_Salidas_1[[#This Row],[Tipo]]="Salidas",Entradas_y_Salidas_1[[#This Row],[IMPORTE]],0)</f>
        <v>605471</v>
      </c>
      <c r="H43841">
        <f>IF(Entradas_y_Salidas_1[[#This Row],[Tipo]]="Entradas",Entradas_y_Salidas_1[[#This Row],[IMPORTE]],0)</f>
        <v>0</v>
      </c>
    </row>
    <row r="43842" spans="1:8" x14ac:dyDescent="0.35">
      <c r="A43842" s="1">
        <v>44743</v>
      </c>
      <c r="B43842">
        <v>869</v>
      </c>
      <c r="C43842">
        <v>3</v>
      </c>
      <c r="D43842">
        <v>606810</v>
      </c>
      <c r="E43842" s="7" t="s">
        <v>3048</v>
      </c>
      <c r="F43842" t="s">
        <v>3047</v>
      </c>
      <c r="G43842">
        <f>IF(Entradas_y_Salidas_1[[#This Row],[Tipo]]="Salidas",Entradas_y_Salidas_1[[#This Row],[IMPORTE]],0)</f>
        <v>606810</v>
      </c>
      <c r="H43842">
        <f>IF(Entradas_y_Salidas_1[[#This Row],[Tipo]]="Entradas",Entradas_y_Salidas_1[[#This Row],[IMPORTE]],0)</f>
        <v>0</v>
      </c>
    </row>
    <row r="43843" spans="1:8" x14ac:dyDescent="0.35">
      <c r="A43843" s="1">
        <v>44652</v>
      </c>
      <c r="B43843">
        <v>869</v>
      </c>
      <c r="C43843">
        <v>3</v>
      </c>
      <c r="D43843">
        <v>609547</v>
      </c>
      <c r="E43843" s="7" t="s">
        <v>3048</v>
      </c>
      <c r="F43843" t="s">
        <v>3047</v>
      </c>
      <c r="G43843">
        <f>IF(Entradas_y_Salidas_1[[#This Row],[Tipo]]="Salidas",Entradas_y_Salidas_1[[#This Row],[IMPORTE]],0)</f>
        <v>609547</v>
      </c>
      <c r="H43843">
        <f>IF(Entradas_y_Salidas_1[[#This Row],[Tipo]]="Entradas",Entradas_y_Salidas_1[[#This Row],[IMPORTE]],0)</f>
        <v>0</v>
      </c>
    </row>
    <row r="43844" spans="1:8" x14ac:dyDescent="0.35">
      <c r="A43844" s="1">
        <v>44682</v>
      </c>
      <c r="B43844">
        <v>869</v>
      </c>
      <c r="C43844">
        <v>3</v>
      </c>
      <c r="D43844">
        <v>612223</v>
      </c>
      <c r="E43844" s="7" t="s">
        <v>3048</v>
      </c>
      <c r="F43844" t="s">
        <v>3047</v>
      </c>
      <c r="G43844">
        <f>IF(Entradas_y_Salidas_1[[#This Row],[Tipo]]="Salidas",Entradas_y_Salidas_1[[#This Row],[IMPORTE]],0)</f>
        <v>612223</v>
      </c>
      <c r="H43844">
        <f>IF(Entradas_y_Salidas_1[[#This Row],[Tipo]]="Entradas",Entradas_y_Salidas_1[[#This Row],[IMPORTE]],0)</f>
        <v>0</v>
      </c>
    </row>
    <row r="43845" spans="1:8" x14ac:dyDescent="0.35">
      <c r="A43845" s="1">
        <v>44927</v>
      </c>
      <c r="B43845">
        <v>869</v>
      </c>
      <c r="C43845">
        <v>3</v>
      </c>
      <c r="D43845">
        <v>627387</v>
      </c>
      <c r="E43845" s="7" t="s">
        <v>3048</v>
      </c>
      <c r="F43845" t="s">
        <v>3047</v>
      </c>
      <c r="G43845">
        <f>IF(Entradas_y_Salidas_1[[#This Row],[Tipo]]="Salidas",Entradas_y_Salidas_1[[#This Row],[IMPORTE]],0)</f>
        <v>627387</v>
      </c>
      <c r="H43845">
        <f>IF(Entradas_y_Salidas_1[[#This Row],[Tipo]]="Entradas",Entradas_y_Salidas_1[[#This Row],[IMPORTE]],0)</f>
        <v>0</v>
      </c>
    </row>
    <row r="43846" spans="1:8" x14ac:dyDescent="0.35">
      <c r="A43846" s="1">
        <v>44713</v>
      </c>
      <c r="B43846">
        <v>869</v>
      </c>
      <c r="C43846">
        <v>3</v>
      </c>
      <c r="D43846">
        <v>631233.4</v>
      </c>
      <c r="E43846" s="7" t="s">
        <v>3048</v>
      </c>
      <c r="F43846" t="s">
        <v>3047</v>
      </c>
      <c r="G43846">
        <f>IF(Entradas_y_Salidas_1[[#This Row],[Tipo]]="Salidas",Entradas_y_Salidas_1[[#This Row],[IMPORTE]],0)</f>
        <v>631233.4</v>
      </c>
      <c r="H43846">
        <f>IF(Entradas_y_Salidas_1[[#This Row],[Tipo]]="Entradas",Entradas_y_Salidas_1[[#This Row],[IMPORTE]],0)</f>
        <v>0</v>
      </c>
    </row>
    <row r="43847" spans="1:8" x14ac:dyDescent="0.35">
      <c r="A43847" s="1">
        <v>44958</v>
      </c>
      <c r="B43847">
        <v>869</v>
      </c>
      <c r="C43847">
        <v>3</v>
      </c>
      <c r="D43847">
        <v>636324</v>
      </c>
      <c r="E43847" s="7" t="s">
        <v>3048</v>
      </c>
      <c r="F43847" t="s">
        <v>3047</v>
      </c>
      <c r="G43847">
        <f>IF(Entradas_y_Salidas_1[[#This Row],[Tipo]]="Salidas",Entradas_y_Salidas_1[[#This Row],[IMPORTE]],0)</f>
        <v>636324</v>
      </c>
      <c r="H43847">
        <f>IF(Entradas_y_Salidas_1[[#This Row],[Tipo]]="Entradas",Entradas_y_Salidas_1[[#This Row],[IMPORTE]],0)</f>
        <v>0</v>
      </c>
    </row>
    <row r="43848" spans="1:8" x14ac:dyDescent="0.35">
      <c r="A43848" s="1">
        <v>44927</v>
      </c>
      <c r="B43848">
        <v>869</v>
      </c>
      <c r="C43848">
        <v>28</v>
      </c>
      <c r="D43848">
        <v>643748.51</v>
      </c>
      <c r="E43848" s="7" t="s">
        <v>3049</v>
      </c>
      <c r="F43848" t="s">
        <v>3047</v>
      </c>
      <c r="G43848">
        <f>IF(Entradas_y_Salidas_1[[#This Row],[Tipo]]="Salidas",Entradas_y_Salidas_1[[#This Row],[IMPORTE]],0)</f>
        <v>643748.51</v>
      </c>
      <c r="H43848">
        <f>IF(Entradas_y_Salidas_1[[#This Row],[Tipo]]="Entradas",Entradas_y_Salidas_1[[#This Row],[IMPORTE]],0)</f>
        <v>0</v>
      </c>
    </row>
    <row r="43849" spans="1:8" x14ac:dyDescent="0.35">
      <c r="A43849" s="1">
        <v>44743</v>
      </c>
      <c r="B43849">
        <v>869</v>
      </c>
      <c r="C43849">
        <v>21</v>
      </c>
      <c r="D43849">
        <v>700989.59</v>
      </c>
      <c r="E43849" s="7" t="s">
        <v>3048</v>
      </c>
      <c r="F43849" t="s">
        <v>3047</v>
      </c>
      <c r="G43849">
        <f>IF(Entradas_y_Salidas_1[[#This Row],[Tipo]]="Salidas",Entradas_y_Salidas_1[[#This Row],[IMPORTE]],0)</f>
        <v>700989.59</v>
      </c>
      <c r="H43849">
        <f>IF(Entradas_y_Salidas_1[[#This Row],[Tipo]]="Entradas",Entradas_y_Salidas_1[[#This Row],[IMPORTE]],0)</f>
        <v>0</v>
      </c>
    </row>
    <row r="43850" spans="1:8" x14ac:dyDescent="0.35">
      <c r="A43850" s="1">
        <v>44621</v>
      </c>
      <c r="B43850">
        <v>869</v>
      </c>
      <c r="C43850">
        <v>12</v>
      </c>
      <c r="D43850">
        <v>734613.05</v>
      </c>
      <c r="E43850" s="7" t="s">
        <v>3049</v>
      </c>
      <c r="F43850" t="s">
        <v>3047</v>
      </c>
      <c r="G43850">
        <f>IF(Entradas_y_Salidas_1[[#This Row],[Tipo]]="Salidas",Entradas_y_Salidas_1[[#This Row],[IMPORTE]],0)</f>
        <v>734613.05</v>
      </c>
      <c r="H43850">
        <f>IF(Entradas_y_Salidas_1[[#This Row],[Tipo]]="Entradas",Entradas_y_Salidas_1[[#This Row],[IMPORTE]],0)</f>
        <v>0</v>
      </c>
    </row>
    <row r="43851" spans="1:8" x14ac:dyDescent="0.35">
      <c r="A43851" s="1">
        <v>44652</v>
      </c>
      <c r="B43851">
        <v>869</v>
      </c>
      <c r="C43851">
        <v>26</v>
      </c>
      <c r="D43851">
        <v>783732.08</v>
      </c>
      <c r="E43851" s="7" t="s">
        <v>3049</v>
      </c>
      <c r="F43851" t="s">
        <v>3047</v>
      </c>
      <c r="G43851">
        <f>IF(Entradas_y_Salidas_1[[#This Row],[Tipo]]="Salidas",Entradas_y_Salidas_1[[#This Row],[IMPORTE]],0)</f>
        <v>783732.08</v>
      </c>
      <c r="H43851">
        <f>IF(Entradas_y_Salidas_1[[#This Row],[Tipo]]="Entradas",Entradas_y_Salidas_1[[#This Row],[IMPORTE]],0)</f>
        <v>0</v>
      </c>
    </row>
    <row r="43852" spans="1:8" x14ac:dyDescent="0.35">
      <c r="A43852" s="1">
        <v>44927</v>
      </c>
      <c r="B43852">
        <v>869</v>
      </c>
      <c r="C43852">
        <v>10</v>
      </c>
      <c r="D43852">
        <v>801108.64</v>
      </c>
      <c r="E43852" s="7" t="s">
        <v>3048</v>
      </c>
      <c r="F43852" t="s">
        <v>3047</v>
      </c>
      <c r="G43852">
        <f>IF(Entradas_y_Salidas_1[[#This Row],[Tipo]]="Salidas",Entradas_y_Salidas_1[[#This Row],[IMPORTE]],0)</f>
        <v>801108.64</v>
      </c>
      <c r="H43852">
        <f>IF(Entradas_y_Salidas_1[[#This Row],[Tipo]]="Entradas",Entradas_y_Salidas_1[[#This Row],[IMPORTE]],0)</f>
        <v>0</v>
      </c>
    </row>
    <row r="43853" spans="1:8" x14ac:dyDescent="0.35">
      <c r="A43853" s="1">
        <v>44774</v>
      </c>
      <c r="B43853">
        <v>869</v>
      </c>
      <c r="C43853">
        <v>26</v>
      </c>
      <c r="D43853">
        <v>965540.92</v>
      </c>
      <c r="E43853" s="7" t="s">
        <v>3049</v>
      </c>
      <c r="F43853" t="s">
        <v>3047</v>
      </c>
      <c r="G43853">
        <f>IF(Entradas_y_Salidas_1[[#This Row],[Tipo]]="Salidas",Entradas_y_Salidas_1[[#This Row],[IMPORTE]],0)</f>
        <v>965540.92</v>
      </c>
      <c r="H43853">
        <f>IF(Entradas_y_Salidas_1[[#This Row],[Tipo]]="Entradas",Entradas_y_Salidas_1[[#This Row],[IMPORTE]],0)</f>
        <v>0</v>
      </c>
    </row>
    <row r="43854" spans="1:8" x14ac:dyDescent="0.35">
      <c r="A43854" s="1">
        <v>44621</v>
      </c>
      <c r="B43854">
        <v>869</v>
      </c>
      <c r="C43854">
        <v>1</v>
      </c>
      <c r="D43854">
        <v>1000000</v>
      </c>
      <c r="E43854" s="7" t="s">
        <v>3048</v>
      </c>
      <c r="F43854" t="s">
        <v>3047</v>
      </c>
      <c r="G43854">
        <f>IF(Entradas_y_Salidas_1[[#This Row],[Tipo]]="Salidas",Entradas_y_Salidas_1[[#This Row],[IMPORTE]],0)</f>
        <v>1000000</v>
      </c>
      <c r="H43854">
        <f>IF(Entradas_y_Salidas_1[[#This Row],[Tipo]]="Entradas",Entradas_y_Salidas_1[[#This Row],[IMPORTE]],0)</f>
        <v>0</v>
      </c>
    </row>
    <row r="43855" spans="1:8" x14ac:dyDescent="0.35">
      <c r="A43855" s="1">
        <v>44958</v>
      </c>
      <c r="B43855">
        <v>869</v>
      </c>
      <c r="C43855">
        <v>27</v>
      </c>
      <c r="D43855">
        <v>1064539.8700000001</v>
      </c>
      <c r="E43855" s="7" t="s">
        <v>3049</v>
      </c>
      <c r="F43855" t="s">
        <v>3047</v>
      </c>
      <c r="G43855">
        <f>IF(Entradas_y_Salidas_1[[#This Row],[Tipo]]="Salidas",Entradas_y_Salidas_1[[#This Row],[IMPORTE]],0)</f>
        <v>1064539.8700000001</v>
      </c>
      <c r="H43855">
        <f>IF(Entradas_y_Salidas_1[[#This Row],[Tipo]]="Entradas",Entradas_y_Salidas_1[[#This Row],[IMPORTE]],0)</f>
        <v>0</v>
      </c>
    </row>
    <row r="43856" spans="1:8" x14ac:dyDescent="0.35">
      <c r="A43856" s="1">
        <v>44866</v>
      </c>
      <c r="B43856">
        <v>869</v>
      </c>
      <c r="C43856">
        <v>26</v>
      </c>
      <c r="D43856">
        <v>1082505.33</v>
      </c>
      <c r="E43856" s="7" t="s">
        <v>3049</v>
      </c>
      <c r="F43856" t="s">
        <v>3047</v>
      </c>
      <c r="G43856">
        <f>IF(Entradas_y_Salidas_1[[#This Row],[Tipo]]="Salidas",Entradas_y_Salidas_1[[#This Row],[IMPORTE]],0)</f>
        <v>1082505.33</v>
      </c>
      <c r="H43856">
        <f>IF(Entradas_y_Salidas_1[[#This Row],[Tipo]]="Entradas",Entradas_y_Salidas_1[[#This Row],[IMPORTE]],0)</f>
        <v>0</v>
      </c>
    </row>
    <row r="43857" spans="1:8" x14ac:dyDescent="0.35">
      <c r="A43857" s="1">
        <v>44682</v>
      </c>
      <c r="B43857">
        <v>869</v>
      </c>
      <c r="C43857">
        <v>20</v>
      </c>
      <c r="D43857">
        <v>1328461.78</v>
      </c>
      <c r="E43857" s="7" t="s">
        <v>3049</v>
      </c>
      <c r="F43857" t="s">
        <v>3047</v>
      </c>
      <c r="G43857">
        <f>IF(Entradas_y_Salidas_1[[#This Row],[Tipo]]="Salidas",Entradas_y_Salidas_1[[#This Row],[IMPORTE]],0)</f>
        <v>1328461.78</v>
      </c>
      <c r="H43857">
        <f>IF(Entradas_y_Salidas_1[[#This Row],[Tipo]]="Entradas",Entradas_y_Salidas_1[[#This Row],[IMPORTE]],0)</f>
        <v>0</v>
      </c>
    </row>
    <row r="43858" spans="1:8" x14ac:dyDescent="0.35">
      <c r="A43858" s="1">
        <v>44713</v>
      </c>
      <c r="B43858">
        <v>869</v>
      </c>
      <c r="C43858">
        <v>21</v>
      </c>
      <c r="D43858">
        <v>1388490.86</v>
      </c>
      <c r="E43858" s="7" t="s">
        <v>3049</v>
      </c>
      <c r="F43858" t="s">
        <v>3047</v>
      </c>
      <c r="G43858">
        <f>IF(Entradas_y_Salidas_1[[#This Row],[Tipo]]="Salidas",Entradas_y_Salidas_1[[#This Row],[IMPORTE]],0)</f>
        <v>1388490.86</v>
      </c>
      <c r="H43858">
        <f>IF(Entradas_y_Salidas_1[[#This Row],[Tipo]]="Entradas",Entradas_y_Salidas_1[[#This Row],[IMPORTE]],0)</f>
        <v>0</v>
      </c>
    </row>
    <row r="43859" spans="1:8" x14ac:dyDescent="0.35">
      <c r="A43859" s="1">
        <v>44805</v>
      </c>
      <c r="B43859">
        <v>869</v>
      </c>
      <c r="C43859">
        <v>10</v>
      </c>
      <c r="D43859">
        <v>1511549.43</v>
      </c>
      <c r="E43859" s="7" t="s">
        <v>3048</v>
      </c>
      <c r="F43859" t="s">
        <v>3047</v>
      </c>
      <c r="G43859">
        <f>IF(Entradas_y_Salidas_1[[#This Row],[Tipo]]="Salidas",Entradas_y_Salidas_1[[#This Row],[IMPORTE]],0)</f>
        <v>1511549.43</v>
      </c>
      <c r="H43859">
        <f>IF(Entradas_y_Salidas_1[[#This Row],[Tipo]]="Entradas",Entradas_y_Salidas_1[[#This Row],[IMPORTE]],0)</f>
        <v>0</v>
      </c>
    </row>
    <row r="43860" spans="1:8" x14ac:dyDescent="0.35">
      <c r="A43860" s="1">
        <v>44896</v>
      </c>
      <c r="B43860">
        <v>869</v>
      </c>
      <c r="C43860">
        <v>41</v>
      </c>
      <c r="D43860">
        <v>1527374.35</v>
      </c>
      <c r="E43860" s="7" t="s">
        <v>3049</v>
      </c>
      <c r="F43860" t="s">
        <v>3047</v>
      </c>
      <c r="G43860">
        <f>IF(Entradas_y_Salidas_1[[#This Row],[Tipo]]="Salidas",Entradas_y_Salidas_1[[#This Row],[IMPORTE]],0)</f>
        <v>1527374.35</v>
      </c>
      <c r="H43860">
        <f>IF(Entradas_y_Salidas_1[[#This Row],[Tipo]]="Entradas",Entradas_y_Salidas_1[[#This Row],[IMPORTE]],0)</f>
        <v>0</v>
      </c>
    </row>
    <row r="43861" spans="1:8" x14ac:dyDescent="0.35">
      <c r="A43861" s="1">
        <v>44682</v>
      </c>
      <c r="B43861">
        <v>869</v>
      </c>
      <c r="C43861">
        <v>8</v>
      </c>
      <c r="D43861">
        <v>1697035.75</v>
      </c>
      <c r="E43861" s="7" t="s">
        <v>3049</v>
      </c>
      <c r="F43861" t="s">
        <v>3047</v>
      </c>
      <c r="G43861">
        <f>IF(Entradas_y_Salidas_1[[#This Row],[Tipo]]="Salidas",Entradas_y_Salidas_1[[#This Row],[IMPORTE]],0)</f>
        <v>1697035.75</v>
      </c>
      <c r="H43861">
        <f>IF(Entradas_y_Salidas_1[[#This Row],[Tipo]]="Entradas",Entradas_y_Salidas_1[[#This Row],[IMPORTE]],0)</f>
        <v>0</v>
      </c>
    </row>
    <row r="43862" spans="1:8" x14ac:dyDescent="0.35">
      <c r="A43862" s="1">
        <v>44682</v>
      </c>
      <c r="B43862">
        <v>869</v>
      </c>
      <c r="C43862">
        <v>17</v>
      </c>
      <c r="D43862">
        <v>1740365.78</v>
      </c>
      <c r="E43862" s="7" t="s">
        <v>3048</v>
      </c>
      <c r="F43862" t="s">
        <v>3047</v>
      </c>
      <c r="G43862">
        <f>IF(Entradas_y_Salidas_1[[#This Row],[Tipo]]="Salidas",Entradas_y_Salidas_1[[#This Row],[IMPORTE]],0)</f>
        <v>1740365.78</v>
      </c>
      <c r="H43862">
        <f>IF(Entradas_y_Salidas_1[[#This Row],[Tipo]]="Entradas",Entradas_y_Salidas_1[[#This Row],[IMPORTE]],0)</f>
        <v>0</v>
      </c>
    </row>
    <row r="43863" spans="1:8" x14ac:dyDescent="0.35">
      <c r="A43863" s="1">
        <v>44743</v>
      </c>
      <c r="B43863">
        <v>869</v>
      </c>
      <c r="C43863">
        <v>2</v>
      </c>
      <c r="D43863">
        <v>1793878.52</v>
      </c>
      <c r="E43863" s="7" t="s">
        <v>3048</v>
      </c>
      <c r="F43863" t="s">
        <v>3047</v>
      </c>
      <c r="G43863">
        <f>IF(Entradas_y_Salidas_1[[#This Row],[Tipo]]="Salidas",Entradas_y_Salidas_1[[#This Row],[IMPORTE]],0)</f>
        <v>1793878.52</v>
      </c>
      <c r="H43863">
        <f>IF(Entradas_y_Salidas_1[[#This Row],[Tipo]]="Entradas",Entradas_y_Salidas_1[[#This Row],[IMPORTE]],0)</f>
        <v>0</v>
      </c>
    </row>
    <row r="43864" spans="1:8" x14ac:dyDescent="0.35">
      <c r="A43864" s="1">
        <v>44835</v>
      </c>
      <c r="B43864">
        <v>869</v>
      </c>
      <c r="C43864">
        <v>18</v>
      </c>
      <c r="D43864">
        <v>1811044.33</v>
      </c>
      <c r="E43864" s="7" t="s">
        <v>3048</v>
      </c>
      <c r="F43864" t="s">
        <v>3047</v>
      </c>
      <c r="G43864">
        <f>IF(Entradas_y_Salidas_1[[#This Row],[Tipo]]="Salidas",Entradas_y_Salidas_1[[#This Row],[IMPORTE]],0)</f>
        <v>1811044.33</v>
      </c>
      <c r="H43864">
        <f>IF(Entradas_y_Salidas_1[[#This Row],[Tipo]]="Entradas",Entradas_y_Salidas_1[[#This Row],[IMPORTE]],0)</f>
        <v>0</v>
      </c>
    </row>
    <row r="43865" spans="1:8" x14ac:dyDescent="0.35">
      <c r="A43865" s="1">
        <v>44743</v>
      </c>
      <c r="B43865">
        <v>869</v>
      </c>
      <c r="C43865">
        <v>6</v>
      </c>
      <c r="D43865">
        <v>1828694.1</v>
      </c>
      <c r="E43865" s="7" t="s">
        <v>3049</v>
      </c>
      <c r="F43865" t="s">
        <v>3047</v>
      </c>
      <c r="G43865">
        <f>IF(Entradas_y_Salidas_1[[#This Row],[Tipo]]="Salidas",Entradas_y_Salidas_1[[#This Row],[IMPORTE]],0)</f>
        <v>1828694.1</v>
      </c>
      <c r="H43865">
        <f>IF(Entradas_y_Salidas_1[[#This Row],[Tipo]]="Entradas",Entradas_y_Salidas_1[[#This Row],[IMPORTE]],0)</f>
        <v>0</v>
      </c>
    </row>
    <row r="43866" spans="1:8" x14ac:dyDescent="0.35">
      <c r="A43866" s="1">
        <v>44835</v>
      </c>
      <c r="B43866">
        <v>869</v>
      </c>
      <c r="C43866">
        <v>1</v>
      </c>
      <c r="D43866">
        <v>1856327.7</v>
      </c>
      <c r="E43866" s="7" t="s">
        <v>3048</v>
      </c>
      <c r="F43866" t="s">
        <v>3047</v>
      </c>
      <c r="G43866">
        <f>IF(Entradas_y_Salidas_1[[#This Row],[Tipo]]="Salidas",Entradas_y_Salidas_1[[#This Row],[IMPORTE]],0)</f>
        <v>1856327.7</v>
      </c>
      <c r="H43866">
        <f>IF(Entradas_y_Salidas_1[[#This Row],[Tipo]]="Entradas",Entradas_y_Salidas_1[[#This Row],[IMPORTE]],0)</f>
        <v>0</v>
      </c>
    </row>
    <row r="43867" spans="1:8" x14ac:dyDescent="0.35">
      <c r="A43867" s="1">
        <v>44774</v>
      </c>
      <c r="B43867">
        <v>869</v>
      </c>
      <c r="C43867">
        <v>28</v>
      </c>
      <c r="D43867">
        <v>2066053.33</v>
      </c>
      <c r="E43867" s="7" t="s">
        <v>3048</v>
      </c>
      <c r="F43867" t="s">
        <v>3047</v>
      </c>
      <c r="G43867">
        <f>IF(Entradas_y_Salidas_1[[#This Row],[Tipo]]="Salidas",Entradas_y_Salidas_1[[#This Row],[IMPORTE]],0)</f>
        <v>2066053.33</v>
      </c>
      <c r="H43867">
        <f>IF(Entradas_y_Salidas_1[[#This Row],[Tipo]]="Entradas",Entradas_y_Salidas_1[[#This Row],[IMPORTE]],0)</f>
        <v>0</v>
      </c>
    </row>
    <row r="43868" spans="1:8" x14ac:dyDescent="0.35">
      <c r="A43868" s="1">
        <v>44805</v>
      </c>
      <c r="B43868">
        <v>869</v>
      </c>
      <c r="C43868">
        <v>4</v>
      </c>
      <c r="D43868">
        <v>2235942.09</v>
      </c>
      <c r="E43868" s="7" t="s">
        <v>3048</v>
      </c>
      <c r="F43868" t="s">
        <v>3047</v>
      </c>
      <c r="G43868">
        <f>IF(Entradas_y_Salidas_1[[#This Row],[Tipo]]="Salidas",Entradas_y_Salidas_1[[#This Row],[IMPORTE]],0)</f>
        <v>2235942.09</v>
      </c>
      <c r="H43868">
        <f>IF(Entradas_y_Salidas_1[[#This Row],[Tipo]]="Entradas",Entradas_y_Salidas_1[[#This Row],[IMPORTE]],0)</f>
        <v>0</v>
      </c>
    </row>
    <row r="43869" spans="1:8" x14ac:dyDescent="0.35">
      <c r="A43869" s="1">
        <v>44866</v>
      </c>
      <c r="B43869">
        <v>869</v>
      </c>
      <c r="C43869">
        <v>18</v>
      </c>
      <c r="D43869">
        <v>2475345.69</v>
      </c>
      <c r="E43869" s="7" t="s">
        <v>3048</v>
      </c>
      <c r="F43869" t="s">
        <v>3047</v>
      </c>
      <c r="G43869">
        <f>IF(Entradas_y_Salidas_1[[#This Row],[Tipo]]="Salidas",Entradas_y_Salidas_1[[#This Row],[IMPORTE]],0)</f>
        <v>2475345.69</v>
      </c>
      <c r="H43869">
        <f>IF(Entradas_y_Salidas_1[[#This Row],[Tipo]]="Entradas",Entradas_y_Salidas_1[[#This Row],[IMPORTE]],0)</f>
        <v>0</v>
      </c>
    </row>
    <row r="43870" spans="1:8" x14ac:dyDescent="0.35">
      <c r="A43870" s="1">
        <v>44621</v>
      </c>
      <c r="B43870">
        <v>869</v>
      </c>
      <c r="C43870">
        <v>25</v>
      </c>
      <c r="D43870">
        <v>2573693.4500000002</v>
      </c>
      <c r="E43870" s="7" t="s">
        <v>3048</v>
      </c>
      <c r="F43870" t="s">
        <v>3047</v>
      </c>
      <c r="G43870">
        <f>IF(Entradas_y_Salidas_1[[#This Row],[Tipo]]="Salidas",Entradas_y_Salidas_1[[#This Row],[IMPORTE]],0)</f>
        <v>2573693.4500000002</v>
      </c>
      <c r="H43870">
        <f>IF(Entradas_y_Salidas_1[[#This Row],[Tipo]]="Entradas",Entradas_y_Salidas_1[[#This Row],[IMPORTE]],0)</f>
        <v>0</v>
      </c>
    </row>
    <row r="43871" spans="1:8" x14ac:dyDescent="0.35">
      <c r="A43871" s="1">
        <v>44743</v>
      </c>
      <c r="B43871">
        <v>869</v>
      </c>
      <c r="C43871">
        <v>21</v>
      </c>
      <c r="D43871">
        <v>2636572.1800000002</v>
      </c>
      <c r="E43871" s="7" t="s">
        <v>3049</v>
      </c>
      <c r="F43871" t="s">
        <v>3047</v>
      </c>
      <c r="G43871">
        <f>IF(Entradas_y_Salidas_1[[#This Row],[Tipo]]="Salidas",Entradas_y_Salidas_1[[#This Row],[IMPORTE]],0)</f>
        <v>2636572.1800000002</v>
      </c>
      <c r="H43871">
        <f>IF(Entradas_y_Salidas_1[[#This Row],[Tipo]]="Entradas",Entradas_y_Salidas_1[[#This Row],[IMPORTE]],0)</f>
        <v>0</v>
      </c>
    </row>
    <row r="43872" spans="1:8" x14ac:dyDescent="0.35">
      <c r="A43872" s="1">
        <v>44652</v>
      </c>
      <c r="B43872">
        <v>869</v>
      </c>
      <c r="C43872">
        <v>7</v>
      </c>
      <c r="D43872">
        <v>3088536.96</v>
      </c>
      <c r="E43872" s="7" t="s">
        <v>3049</v>
      </c>
      <c r="F43872" t="s">
        <v>3047</v>
      </c>
      <c r="G43872">
        <f>IF(Entradas_y_Salidas_1[[#This Row],[Tipo]]="Salidas",Entradas_y_Salidas_1[[#This Row],[IMPORTE]],0)</f>
        <v>3088536.96</v>
      </c>
      <c r="H43872">
        <f>IF(Entradas_y_Salidas_1[[#This Row],[Tipo]]="Entradas",Entradas_y_Salidas_1[[#This Row],[IMPORTE]],0)</f>
        <v>0</v>
      </c>
    </row>
    <row r="43873" spans="1:8" x14ac:dyDescent="0.35">
      <c r="A43873" s="1">
        <v>44621</v>
      </c>
      <c r="B43873">
        <v>869</v>
      </c>
      <c r="C43873">
        <v>2</v>
      </c>
      <c r="D43873">
        <v>3137942.4</v>
      </c>
      <c r="E43873" s="7" t="s">
        <v>3048</v>
      </c>
      <c r="F43873" t="s">
        <v>3047</v>
      </c>
      <c r="G43873">
        <f>IF(Entradas_y_Salidas_1[[#This Row],[Tipo]]="Salidas",Entradas_y_Salidas_1[[#This Row],[IMPORTE]],0)</f>
        <v>3137942.4</v>
      </c>
      <c r="H43873">
        <f>IF(Entradas_y_Salidas_1[[#This Row],[Tipo]]="Entradas",Entradas_y_Salidas_1[[#This Row],[IMPORTE]],0)</f>
        <v>0</v>
      </c>
    </row>
    <row r="43874" spans="1:8" x14ac:dyDescent="0.35">
      <c r="A43874" s="1">
        <v>44652</v>
      </c>
      <c r="B43874">
        <v>869</v>
      </c>
      <c r="C43874">
        <v>2</v>
      </c>
      <c r="D43874">
        <v>3237992.56</v>
      </c>
      <c r="E43874" s="7" t="s">
        <v>3048</v>
      </c>
      <c r="F43874" t="s">
        <v>3047</v>
      </c>
      <c r="G43874">
        <f>IF(Entradas_y_Salidas_1[[#This Row],[Tipo]]="Salidas",Entradas_y_Salidas_1[[#This Row],[IMPORTE]],0)</f>
        <v>3237992.56</v>
      </c>
      <c r="H43874">
        <f>IF(Entradas_y_Salidas_1[[#This Row],[Tipo]]="Entradas",Entradas_y_Salidas_1[[#This Row],[IMPORTE]],0)</f>
        <v>0</v>
      </c>
    </row>
    <row r="43875" spans="1:8" x14ac:dyDescent="0.35">
      <c r="A43875" s="1">
        <v>44682</v>
      </c>
      <c r="B43875">
        <v>869</v>
      </c>
      <c r="C43875">
        <v>2</v>
      </c>
      <c r="D43875">
        <v>3319537.04</v>
      </c>
      <c r="E43875" s="7" t="s">
        <v>3048</v>
      </c>
      <c r="F43875" t="s">
        <v>3047</v>
      </c>
      <c r="G43875">
        <f>IF(Entradas_y_Salidas_1[[#This Row],[Tipo]]="Salidas",Entradas_y_Salidas_1[[#This Row],[IMPORTE]],0)</f>
        <v>3319537.04</v>
      </c>
      <c r="H43875">
        <f>IF(Entradas_y_Salidas_1[[#This Row],[Tipo]]="Entradas",Entradas_y_Salidas_1[[#This Row],[IMPORTE]],0)</f>
        <v>0</v>
      </c>
    </row>
    <row r="43876" spans="1:8" x14ac:dyDescent="0.35">
      <c r="A43876" s="1">
        <v>44713</v>
      </c>
      <c r="B43876">
        <v>869</v>
      </c>
      <c r="C43876">
        <v>2</v>
      </c>
      <c r="D43876">
        <v>3549212.64</v>
      </c>
      <c r="E43876" s="7" t="s">
        <v>3048</v>
      </c>
      <c r="F43876" t="s">
        <v>3047</v>
      </c>
      <c r="G43876">
        <f>IF(Entradas_y_Salidas_1[[#This Row],[Tipo]]="Salidas",Entradas_y_Salidas_1[[#This Row],[IMPORTE]],0)</f>
        <v>3549212.64</v>
      </c>
      <c r="H43876">
        <f>IF(Entradas_y_Salidas_1[[#This Row],[Tipo]]="Entradas",Entradas_y_Salidas_1[[#This Row],[IMPORTE]],0)</f>
        <v>0</v>
      </c>
    </row>
    <row r="43877" spans="1:8" x14ac:dyDescent="0.35">
      <c r="A43877" s="1">
        <v>44743</v>
      </c>
      <c r="B43877">
        <v>869</v>
      </c>
      <c r="C43877">
        <v>2</v>
      </c>
      <c r="D43877">
        <v>3563698.12</v>
      </c>
      <c r="E43877" s="7" t="s">
        <v>3048</v>
      </c>
      <c r="F43877" t="s">
        <v>3047</v>
      </c>
      <c r="G43877">
        <f>IF(Entradas_y_Salidas_1[[#This Row],[Tipo]]="Salidas",Entradas_y_Salidas_1[[#This Row],[IMPORTE]],0)</f>
        <v>3563698.12</v>
      </c>
      <c r="H43877">
        <f>IF(Entradas_y_Salidas_1[[#This Row],[Tipo]]="Entradas",Entradas_y_Salidas_1[[#This Row],[IMPORTE]],0)</f>
        <v>0</v>
      </c>
    </row>
    <row r="43878" spans="1:8" x14ac:dyDescent="0.35">
      <c r="A43878" s="1">
        <v>44774</v>
      </c>
      <c r="B43878">
        <v>869</v>
      </c>
      <c r="C43878">
        <v>2</v>
      </c>
      <c r="D43878">
        <v>3583004.26</v>
      </c>
      <c r="E43878" s="7" t="s">
        <v>3048</v>
      </c>
      <c r="F43878" t="s">
        <v>3047</v>
      </c>
      <c r="G43878">
        <f>IF(Entradas_y_Salidas_1[[#This Row],[Tipo]]="Salidas",Entradas_y_Salidas_1[[#This Row],[IMPORTE]],0)</f>
        <v>3583004.26</v>
      </c>
      <c r="H43878">
        <f>IF(Entradas_y_Salidas_1[[#This Row],[Tipo]]="Entradas",Entradas_y_Salidas_1[[#This Row],[IMPORTE]],0)</f>
        <v>0</v>
      </c>
    </row>
    <row r="43879" spans="1:8" x14ac:dyDescent="0.35">
      <c r="A43879" s="1">
        <v>44805</v>
      </c>
      <c r="B43879">
        <v>869</v>
      </c>
      <c r="C43879">
        <v>2</v>
      </c>
      <c r="D43879">
        <v>3661906.48</v>
      </c>
      <c r="E43879" s="7" t="s">
        <v>3048</v>
      </c>
      <c r="F43879" t="s">
        <v>3047</v>
      </c>
      <c r="G43879">
        <f>IF(Entradas_y_Salidas_1[[#This Row],[Tipo]]="Salidas",Entradas_y_Salidas_1[[#This Row],[IMPORTE]],0)</f>
        <v>3661906.48</v>
      </c>
      <c r="H43879">
        <f>IF(Entradas_y_Salidas_1[[#This Row],[Tipo]]="Entradas",Entradas_y_Salidas_1[[#This Row],[IMPORTE]],0)</f>
        <v>0</v>
      </c>
    </row>
    <row r="43880" spans="1:8" x14ac:dyDescent="0.35">
      <c r="A43880" s="1">
        <v>44896</v>
      </c>
      <c r="B43880">
        <v>869</v>
      </c>
      <c r="C43880">
        <v>2</v>
      </c>
      <c r="D43880">
        <v>3841705.26</v>
      </c>
      <c r="E43880" s="7" t="s">
        <v>3048</v>
      </c>
      <c r="F43880" t="s">
        <v>3047</v>
      </c>
      <c r="G43880">
        <f>IF(Entradas_y_Salidas_1[[#This Row],[Tipo]]="Salidas",Entradas_y_Salidas_1[[#This Row],[IMPORTE]],0)</f>
        <v>3841705.26</v>
      </c>
      <c r="H43880">
        <f>IF(Entradas_y_Salidas_1[[#This Row],[Tipo]]="Entradas",Entradas_y_Salidas_1[[#This Row],[IMPORTE]],0)</f>
        <v>0</v>
      </c>
    </row>
    <row r="43881" spans="1:8" x14ac:dyDescent="0.35">
      <c r="A43881" s="1">
        <v>44927</v>
      </c>
      <c r="B43881">
        <v>869</v>
      </c>
      <c r="C43881">
        <v>2</v>
      </c>
      <c r="D43881">
        <v>3875042.58</v>
      </c>
      <c r="E43881" s="7" t="s">
        <v>3048</v>
      </c>
      <c r="F43881" t="s">
        <v>3047</v>
      </c>
      <c r="G43881">
        <f>IF(Entradas_y_Salidas_1[[#This Row],[Tipo]]="Salidas",Entradas_y_Salidas_1[[#This Row],[IMPORTE]],0)</f>
        <v>3875042.58</v>
      </c>
      <c r="H43881">
        <f>IF(Entradas_y_Salidas_1[[#This Row],[Tipo]]="Entradas",Entradas_y_Salidas_1[[#This Row],[IMPORTE]],0)</f>
        <v>0</v>
      </c>
    </row>
    <row r="43882" spans="1:8" x14ac:dyDescent="0.35">
      <c r="A43882" s="1">
        <v>44958</v>
      </c>
      <c r="B43882">
        <v>869</v>
      </c>
      <c r="C43882">
        <v>2</v>
      </c>
      <c r="D43882">
        <v>3984809.26</v>
      </c>
      <c r="E43882" s="7" t="s">
        <v>3048</v>
      </c>
      <c r="F43882" t="s">
        <v>3047</v>
      </c>
      <c r="G43882">
        <f>IF(Entradas_y_Salidas_1[[#This Row],[Tipo]]="Salidas",Entradas_y_Salidas_1[[#This Row],[IMPORTE]],0)</f>
        <v>3984809.26</v>
      </c>
      <c r="H43882">
        <f>IF(Entradas_y_Salidas_1[[#This Row],[Tipo]]="Entradas",Entradas_y_Salidas_1[[#This Row],[IMPORTE]],0)</f>
        <v>0</v>
      </c>
    </row>
    <row r="43883" spans="1:8" x14ac:dyDescent="0.35">
      <c r="A43883" s="1">
        <v>44958</v>
      </c>
      <c r="B43883">
        <v>869</v>
      </c>
      <c r="C43883">
        <v>14</v>
      </c>
      <c r="D43883">
        <v>4468026.47</v>
      </c>
      <c r="E43883" s="7" t="s">
        <v>3048</v>
      </c>
      <c r="F43883" t="s">
        <v>3047</v>
      </c>
      <c r="G43883">
        <f>IF(Entradas_y_Salidas_1[[#This Row],[Tipo]]="Salidas",Entradas_y_Salidas_1[[#This Row],[IMPORTE]],0)</f>
        <v>4468026.47</v>
      </c>
      <c r="H43883">
        <f>IF(Entradas_y_Salidas_1[[#This Row],[Tipo]]="Entradas",Entradas_y_Salidas_1[[#This Row],[IMPORTE]],0)</f>
        <v>0</v>
      </c>
    </row>
    <row r="43884" spans="1:8" x14ac:dyDescent="0.35">
      <c r="A43884" s="1">
        <v>44713</v>
      </c>
      <c r="B43884">
        <v>869</v>
      </c>
      <c r="C43884">
        <v>5</v>
      </c>
      <c r="D43884">
        <v>5499798.7599999998</v>
      </c>
      <c r="E43884" s="7" t="s">
        <v>3048</v>
      </c>
      <c r="F43884" t="s">
        <v>3047</v>
      </c>
      <c r="G43884">
        <f>IF(Entradas_y_Salidas_1[[#This Row],[Tipo]]="Salidas",Entradas_y_Salidas_1[[#This Row],[IMPORTE]],0)</f>
        <v>5499798.7599999998</v>
      </c>
      <c r="H43884">
        <f>IF(Entradas_y_Salidas_1[[#This Row],[Tipo]]="Entradas",Entradas_y_Salidas_1[[#This Row],[IMPORTE]],0)</f>
        <v>0</v>
      </c>
    </row>
    <row r="43885" spans="1:8" x14ac:dyDescent="0.35">
      <c r="A43885" s="1">
        <v>44866</v>
      </c>
      <c r="B43885">
        <v>869</v>
      </c>
      <c r="C43885">
        <v>3</v>
      </c>
      <c r="D43885">
        <v>5622848.7599999998</v>
      </c>
      <c r="E43885" s="7" t="s">
        <v>3048</v>
      </c>
      <c r="F43885" t="s">
        <v>3047</v>
      </c>
      <c r="G43885">
        <f>IF(Entradas_y_Salidas_1[[#This Row],[Tipo]]="Salidas",Entradas_y_Salidas_1[[#This Row],[IMPORTE]],0)</f>
        <v>5622848.7599999998</v>
      </c>
      <c r="H43885">
        <f>IF(Entradas_y_Salidas_1[[#This Row],[Tipo]]="Entradas",Entradas_y_Salidas_1[[#This Row],[IMPORTE]],0)</f>
        <v>0</v>
      </c>
    </row>
    <row r="43886" spans="1:8" x14ac:dyDescent="0.35">
      <c r="A43886" s="1">
        <v>44774</v>
      </c>
      <c r="B43886">
        <v>869</v>
      </c>
      <c r="C43886">
        <v>2</v>
      </c>
      <c r="D43886">
        <v>5847468.6399999997</v>
      </c>
      <c r="E43886" s="7" t="s">
        <v>3048</v>
      </c>
      <c r="F43886" t="s">
        <v>3047</v>
      </c>
      <c r="G43886">
        <f>IF(Entradas_y_Salidas_1[[#This Row],[Tipo]]="Salidas",Entradas_y_Salidas_1[[#This Row],[IMPORTE]],0)</f>
        <v>5847468.6399999997</v>
      </c>
      <c r="H43886">
        <f>IF(Entradas_y_Salidas_1[[#This Row],[Tipo]]="Entradas",Entradas_y_Salidas_1[[#This Row],[IMPORTE]],0)</f>
        <v>0</v>
      </c>
    </row>
    <row r="43887" spans="1:8" x14ac:dyDescent="0.35">
      <c r="A43887" s="1">
        <v>44713</v>
      </c>
      <c r="B43887">
        <v>869</v>
      </c>
      <c r="C43887">
        <v>1</v>
      </c>
      <c r="D43887">
        <v>5861522.6299999999</v>
      </c>
      <c r="E43887" s="7" t="s">
        <v>3048</v>
      </c>
      <c r="F43887" t="s">
        <v>3047</v>
      </c>
      <c r="G43887">
        <f>IF(Entradas_y_Salidas_1[[#This Row],[Tipo]]="Salidas",Entradas_y_Salidas_1[[#This Row],[IMPORTE]],0)</f>
        <v>5861522.6299999999</v>
      </c>
      <c r="H43887">
        <f>IF(Entradas_y_Salidas_1[[#This Row],[Tipo]]="Entradas",Entradas_y_Salidas_1[[#This Row],[IMPORTE]],0)</f>
        <v>0</v>
      </c>
    </row>
    <row r="43888" spans="1:8" x14ac:dyDescent="0.35">
      <c r="A43888" s="1">
        <v>44713</v>
      </c>
      <c r="B43888">
        <v>869</v>
      </c>
      <c r="C43888">
        <v>120</v>
      </c>
      <c r="D43888">
        <v>6102689.540000001</v>
      </c>
      <c r="E43888" s="7" t="s">
        <v>3048</v>
      </c>
      <c r="F43888" t="s">
        <v>3047</v>
      </c>
      <c r="G43888">
        <f>IF(Entradas_y_Salidas_1[[#This Row],[Tipo]]="Salidas",Entradas_y_Salidas_1[[#This Row],[IMPORTE]],0)</f>
        <v>6102689.540000001</v>
      </c>
      <c r="H43888">
        <f>IF(Entradas_y_Salidas_1[[#This Row],[Tipo]]="Entradas",Entradas_y_Salidas_1[[#This Row],[IMPORTE]],0)</f>
        <v>0</v>
      </c>
    </row>
    <row r="43889" spans="1:8" x14ac:dyDescent="0.35">
      <c r="A43889" s="1">
        <v>44866</v>
      </c>
      <c r="B43889">
        <v>869</v>
      </c>
      <c r="C43889">
        <v>1</v>
      </c>
      <c r="D43889">
        <v>6575889.9100000001</v>
      </c>
      <c r="E43889" s="7" t="s">
        <v>3048</v>
      </c>
      <c r="F43889" t="s">
        <v>3047</v>
      </c>
      <c r="G43889">
        <f>IF(Entradas_y_Salidas_1[[#This Row],[Tipo]]="Salidas",Entradas_y_Salidas_1[[#This Row],[IMPORTE]],0)</f>
        <v>6575889.9100000001</v>
      </c>
      <c r="H43889">
        <f>IF(Entradas_y_Salidas_1[[#This Row],[Tipo]]="Entradas",Entradas_y_Salidas_1[[#This Row],[IMPORTE]],0)</f>
        <v>0</v>
      </c>
    </row>
    <row r="43890" spans="1:8" x14ac:dyDescent="0.35">
      <c r="A43890" s="1">
        <v>44896</v>
      </c>
      <c r="B43890">
        <v>869</v>
      </c>
      <c r="C43890">
        <v>2</v>
      </c>
      <c r="D43890">
        <v>6859282.1799999997</v>
      </c>
      <c r="E43890" s="7" t="s">
        <v>3048</v>
      </c>
      <c r="F43890" t="s">
        <v>3047</v>
      </c>
      <c r="G43890">
        <f>IF(Entradas_y_Salidas_1[[#This Row],[Tipo]]="Salidas",Entradas_y_Salidas_1[[#This Row],[IMPORTE]],0)</f>
        <v>6859282.1799999997</v>
      </c>
      <c r="H43890">
        <f>IF(Entradas_y_Salidas_1[[#This Row],[Tipo]]="Entradas",Entradas_y_Salidas_1[[#This Row],[IMPORTE]],0)</f>
        <v>0</v>
      </c>
    </row>
    <row r="43891" spans="1:8" x14ac:dyDescent="0.35">
      <c r="A43891" s="1">
        <v>44774</v>
      </c>
      <c r="B43891">
        <v>869</v>
      </c>
      <c r="C43891">
        <v>8</v>
      </c>
      <c r="D43891">
        <v>7443576.9800000004</v>
      </c>
      <c r="E43891" s="7" t="s">
        <v>3049</v>
      </c>
      <c r="F43891" t="s">
        <v>3047</v>
      </c>
      <c r="G43891">
        <f>IF(Entradas_y_Salidas_1[[#This Row],[Tipo]]="Salidas",Entradas_y_Salidas_1[[#This Row],[IMPORTE]],0)</f>
        <v>7443576.9800000004</v>
      </c>
      <c r="H43891">
        <f>IF(Entradas_y_Salidas_1[[#This Row],[Tipo]]="Entradas",Entradas_y_Salidas_1[[#This Row],[IMPORTE]],0)</f>
        <v>0</v>
      </c>
    </row>
    <row r="43892" spans="1:8" x14ac:dyDescent="0.35">
      <c r="A43892" s="1">
        <v>44805</v>
      </c>
      <c r="B43892">
        <v>869</v>
      </c>
      <c r="C43892">
        <v>10</v>
      </c>
      <c r="D43892">
        <v>8451516.1099999994</v>
      </c>
      <c r="E43892" s="7" t="s">
        <v>3049</v>
      </c>
      <c r="F43892" t="s">
        <v>3047</v>
      </c>
      <c r="G43892">
        <f>IF(Entradas_y_Salidas_1[[#This Row],[Tipo]]="Salidas",Entradas_y_Salidas_1[[#This Row],[IMPORTE]],0)</f>
        <v>8451516.1099999994</v>
      </c>
      <c r="H43892">
        <f>IF(Entradas_y_Salidas_1[[#This Row],[Tipo]]="Entradas",Entradas_y_Salidas_1[[#This Row],[IMPORTE]],0)</f>
        <v>0</v>
      </c>
    </row>
    <row r="43893" spans="1:8" x14ac:dyDescent="0.35">
      <c r="A43893" s="1">
        <v>44835</v>
      </c>
      <c r="B43893">
        <v>869</v>
      </c>
      <c r="C43893">
        <v>2</v>
      </c>
      <c r="D43893">
        <v>9528901.6600000001</v>
      </c>
      <c r="E43893" s="7" t="s">
        <v>3048</v>
      </c>
      <c r="F43893" t="s">
        <v>3047</v>
      </c>
      <c r="G43893">
        <f>IF(Entradas_y_Salidas_1[[#This Row],[Tipo]]="Salidas",Entradas_y_Salidas_1[[#This Row],[IMPORTE]],0)</f>
        <v>9528901.6600000001</v>
      </c>
      <c r="H43893">
        <f>IF(Entradas_y_Salidas_1[[#This Row],[Tipo]]="Entradas",Entradas_y_Salidas_1[[#This Row],[IMPORTE]],0)</f>
        <v>0</v>
      </c>
    </row>
    <row r="43894" spans="1:8" x14ac:dyDescent="0.35">
      <c r="A43894" s="1">
        <v>44927</v>
      </c>
      <c r="B43894">
        <v>869</v>
      </c>
      <c r="C43894">
        <v>2</v>
      </c>
      <c r="D43894">
        <v>10542645.76</v>
      </c>
      <c r="E43894" s="7" t="s">
        <v>3048</v>
      </c>
      <c r="F43894" t="s">
        <v>3047</v>
      </c>
      <c r="G43894">
        <f>IF(Entradas_y_Salidas_1[[#This Row],[Tipo]]="Salidas",Entradas_y_Salidas_1[[#This Row],[IMPORTE]],0)</f>
        <v>10542645.76</v>
      </c>
      <c r="H43894">
        <f>IF(Entradas_y_Salidas_1[[#This Row],[Tipo]]="Entradas",Entradas_y_Salidas_1[[#This Row],[IMPORTE]],0)</f>
        <v>0</v>
      </c>
    </row>
    <row r="43895" spans="1:8" x14ac:dyDescent="0.35">
      <c r="A43895" s="1">
        <v>44805</v>
      </c>
      <c r="B43895">
        <v>869</v>
      </c>
      <c r="C43895">
        <v>2</v>
      </c>
      <c r="D43895">
        <v>11435556.220000001</v>
      </c>
      <c r="E43895" s="7" t="s">
        <v>3048</v>
      </c>
      <c r="F43895" t="s">
        <v>3047</v>
      </c>
      <c r="G43895">
        <f>IF(Entradas_y_Salidas_1[[#This Row],[Tipo]]="Salidas",Entradas_y_Salidas_1[[#This Row],[IMPORTE]],0)</f>
        <v>11435556.220000001</v>
      </c>
      <c r="H43895">
        <f>IF(Entradas_y_Salidas_1[[#This Row],[Tipo]]="Entradas",Entradas_y_Salidas_1[[#This Row],[IMPORTE]],0)</f>
        <v>0</v>
      </c>
    </row>
    <row r="43896" spans="1:8" x14ac:dyDescent="0.35">
      <c r="A43896" s="1">
        <v>44958</v>
      </c>
      <c r="B43896">
        <v>869</v>
      </c>
      <c r="C43896">
        <v>1</v>
      </c>
      <c r="D43896">
        <v>11602559.619999999</v>
      </c>
      <c r="E43896" s="7" t="s">
        <v>3048</v>
      </c>
      <c r="F43896" t="s">
        <v>3047</v>
      </c>
      <c r="G43896">
        <f>IF(Entradas_y_Salidas_1[[#This Row],[Tipo]]="Salidas",Entradas_y_Salidas_1[[#This Row],[IMPORTE]],0)</f>
        <v>11602559.619999999</v>
      </c>
      <c r="H43896">
        <f>IF(Entradas_y_Salidas_1[[#This Row],[Tipo]]="Entradas",Entradas_y_Salidas_1[[#This Row],[IMPORTE]],0)</f>
        <v>0</v>
      </c>
    </row>
    <row r="43897" spans="1:8" x14ac:dyDescent="0.35">
      <c r="A43897" s="1">
        <v>44835</v>
      </c>
      <c r="B43897">
        <v>869</v>
      </c>
      <c r="C43897">
        <v>12</v>
      </c>
      <c r="D43897">
        <v>11768171.85</v>
      </c>
      <c r="E43897" s="7" t="s">
        <v>3049</v>
      </c>
      <c r="F43897" t="s">
        <v>3047</v>
      </c>
      <c r="G43897">
        <f>IF(Entradas_y_Salidas_1[[#This Row],[Tipo]]="Salidas",Entradas_y_Salidas_1[[#This Row],[IMPORTE]],0)</f>
        <v>11768171.85</v>
      </c>
      <c r="H43897">
        <f>IF(Entradas_y_Salidas_1[[#This Row],[Tipo]]="Entradas",Entradas_y_Salidas_1[[#This Row],[IMPORTE]],0)</f>
        <v>0</v>
      </c>
    </row>
    <row r="43898" spans="1:8" x14ac:dyDescent="0.35">
      <c r="A43898" s="1">
        <v>44927</v>
      </c>
      <c r="B43898">
        <v>869</v>
      </c>
      <c r="C43898">
        <v>3</v>
      </c>
      <c r="D43898">
        <v>12035511.699999999</v>
      </c>
      <c r="E43898" s="7" t="s">
        <v>3048</v>
      </c>
      <c r="F43898" t="s">
        <v>3047</v>
      </c>
      <c r="G43898">
        <f>IF(Entradas_y_Salidas_1[[#This Row],[Tipo]]="Salidas",Entradas_y_Salidas_1[[#This Row],[IMPORTE]],0)</f>
        <v>12035511.699999999</v>
      </c>
      <c r="H43898">
        <f>IF(Entradas_y_Salidas_1[[#This Row],[Tipo]]="Entradas",Entradas_y_Salidas_1[[#This Row],[IMPORTE]],0)</f>
        <v>0</v>
      </c>
    </row>
    <row r="43899" spans="1:8" x14ac:dyDescent="0.35">
      <c r="A43899" s="1">
        <v>44743</v>
      </c>
      <c r="B43899">
        <v>869</v>
      </c>
      <c r="C43899">
        <v>5</v>
      </c>
      <c r="D43899">
        <v>14035308.74</v>
      </c>
      <c r="E43899" s="7" t="s">
        <v>3048</v>
      </c>
      <c r="F43899" t="s">
        <v>3047</v>
      </c>
      <c r="G43899">
        <f>IF(Entradas_y_Salidas_1[[#This Row],[Tipo]]="Salidas",Entradas_y_Salidas_1[[#This Row],[IMPORTE]],0)</f>
        <v>14035308.74</v>
      </c>
      <c r="H43899">
        <f>IF(Entradas_y_Salidas_1[[#This Row],[Tipo]]="Entradas",Entradas_y_Salidas_1[[#This Row],[IMPORTE]],0)</f>
        <v>0</v>
      </c>
    </row>
    <row r="43900" spans="1:8" x14ac:dyDescent="0.35">
      <c r="A43900" s="1">
        <v>44805</v>
      </c>
      <c r="B43900">
        <v>869</v>
      </c>
      <c r="C43900">
        <v>6</v>
      </c>
      <c r="D43900">
        <v>14779194.17</v>
      </c>
      <c r="E43900" s="7" t="s">
        <v>3049</v>
      </c>
      <c r="F43900" t="s">
        <v>3047</v>
      </c>
      <c r="G43900">
        <f>IF(Entradas_y_Salidas_1[[#This Row],[Tipo]]="Salidas",Entradas_y_Salidas_1[[#This Row],[IMPORTE]],0)</f>
        <v>14779194.17</v>
      </c>
      <c r="H43900">
        <f>IF(Entradas_y_Salidas_1[[#This Row],[Tipo]]="Entradas",Entradas_y_Salidas_1[[#This Row],[IMPORTE]],0)</f>
        <v>0</v>
      </c>
    </row>
    <row r="43901" spans="1:8" x14ac:dyDescent="0.35">
      <c r="A43901" s="1">
        <v>44958</v>
      </c>
      <c r="B43901">
        <v>869</v>
      </c>
      <c r="C43901">
        <v>3</v>
      </c>
      <c r="D43901">
        <v>15073897.49</v>
      </c>
      <c r="E43901" s="7" t="s">
        <v>3048</v>
      </c>
      <c r="F43901" t="s">
        <v>3047</v>
      </c>
      <c r="G43901">
        <f>IF(Entradas_y_Salidas_1[[#This Row],[Tipo]]="Salidas",Entradas_y_Salidas_1[[#This Row],[IMPORTE]],0)</f>
        <v>15073897.49</v>
      </c>
      <c r="H43901">
        <f>IF(Entradas_y_Salidas_1[[#This Row],[Tipo]]="Entradas",Entradas_y_Salidas_1[[#This Row],[IMPORTE]],0)</f>
        <v>0</v>
      </c>
    </row>
    <row r="43902" spans="1:8" x14ac:dyDescent="0.35">
      <c r="A43902" s="1">
        <v>44927</v>
      </c>
      <c r="B43902">
        <v>869</v>
      </c>
      <c r="C43902">
        <v>8</v>
      </c>
      <c r="D43902">
        <v>16910344.370000001</v>
      </c>
      <c r="E43902" s="7" t="s">
        <v>3049</v>
      </c>
      <c r="F43902" t="s">
        <v>3047</v>
      </c>
      <c r="G43902">
        <f>IF(Entradas_y_Salidas_1[[#This Row],[Tipo]]="Salidas",Entradas_y_Salidas_1[[#This Row],[IMPORTE]],0)</f>
        <v>16910344.370000001</v>
      </c>
      <c r="H43902">
        <f>IF(Entradas_y_Salidas_1[[#This Row],[Tipo]]="Entradas",Entradas_y_Salidas_1[[#This Row],[IMPORTE]],0)</f>
        <v>0</v>
      </c>
    </row>
    <row r="43903" spans="1:8" x14ac:dyDescent="0.35">
      <c r="A43903" s="1">
        <v>44621</v>
      </c>
      <c r="B43903">
        <v>869</v>
      </c>
      <c r="C43903">
        <v>2</v>
      </c>
      <c r="D43903">
        <v>16996725.800000001</v>
      </c>
      <c r="E43903" s="7" t="s">
        <v>3048</v>
      </c>
      <c r="F43903" t="s">
        <v>3047</v>
      </c>
      <c r="G43903">
        <f>IF(Entradas_y_Salidas_1[[#This Row],[Tipo]]="Salidas",Entradas_y_Salidas_1[[#This Row],[IMPORTE]],0)</f>
        <v>16996725.800000001</v>
      </c>
      <c r="H43903">
        <f>IF(Entradas_y_Salidas_1[[#This Row],[Tipo]]="Entradas",Entradas_y_Salidas_1[[#This Row],[IMPORTE]],0)</f>
        <v>0</v>
      </c>
    </row>
    <row r="43904" spans="1:8" x14ac:dyDescent="0.35">
      <c r="A43904" s="1">
        <v>44652</v>
      </c>
      <c r="B43904">
        <v>869</v>
      </c>
      <c r="C43904">
        <v>4</v>
      </c>
      <c r="D43904">
        <v>17409302.09</v>
      </c>
      <c r="E43904" s="7" t="s">
        <v>3048</v>
      </c>
      <c r="F43904" t="s">
        <v>3047</v>
      </c>
      <c r="G43904">
        <f>IF(Entradas_y_Salidas_1[[#This Row],[Tipo]]="Salidas",Entradas_y_Salidas_1[[#This Row],[IMPORTE]],0)</f>
        <v>17409302.09</v>
      </c>
      <c r="H43904">
        <f>IF(Entradas_y_Salidas_1[[#This Row],[Tipo]]="Entradas",Entradas_y_Salidas_1[[#This Row],[IMPORTE]],0)</f>
        <v>0</v>
      </c>
    </row>
    <row r="43905" spans="1:8" x14ac:dyDescent="0.35">
      <c r="A43905" s="1">
        <v>44713</v>
      </c>
      <c r="B43905">
        <v>869</v>
      </c>
      <c r="C43905">
        <v>10</v>
      </c>
      <c r="D43905">
        <v>19138560.719999999</v>
      </c>
      <c r="E43905" s="7" t="s">
        <v>3049</v>
      </c>
      <c r="F43905" t="s">
        <v>3047</v>
      </c>
      <c r="G43905">
        <f>IF(Entradas_y_Salidas_1[[#This Row],[Tipo]]="Salidas",Entradas_y_Salidas_1[[#This Row],[IMPORTE]],0)</f>
        <v>19138560.719999999</v>
      </c>
      <c r="H43905">
        <f>IF(Entradas_y_Salidas_1[[#This Row],[Tipo]]="Entradas",Entradas_y_Salidas_1[[#This Row],[IMPORTE]],0)</f>
        <v>0</v>
      </c>
    </row>
    <row r="43906" spans="1:8" x14ac:dyDescent="0.35">
      <c r="A43906" s="1">
        <v>44896</v>
      </c>
      <c r="B43906">
        <v>869</v>
      </c>
      <c r="C43906">
        <v>4</v>
      </c>
      <c r="D43906">
        <v>21193295</v>
      </c>
      <c r="E43906" s="7" t="s">
        <v>3048</v>
      </c>
      <c r="F43906" t="s">
        <v>3047</v>
      </c>
      <c r="G43906">
        <f>IF(Entradas_y_Salidas_1[[#This Row],[Tipo]]="Salidas",Entradas_y_Salidas_1[[#This Row],[IMPORTE]],0)</f>
        <v>21193295</v>
      </c>
      <c r="H43906">
        <f>IF(Entradas_y_Salidas_1[[#This Row],[Tipo]]="Entradas",Entradas_y_Salidas_1[[#This Row],[IMPORTE]],0)</f>
        <v>0</v>
      </c>
    </row>
    <row r="43907" spans="1:8" x14ac:dyDescent="0.35">
      <c r="A43907" s="1">
        <v>44774</v>
      </c>
      <c r="B43907">
        <v>869</v>
      </c>
      <c r="C43907">
        <v>2</v>
      </c>
      <c r="D43907">
        <v>37316323</v>
      </c>
      <c r="E43907" s="7" t="s">
        <v>3048</v>
      </c>
      <c r="F43907" t="s">
        <v>3047</v>
      </c>
      <c r="G43907">
        <f>IF(Entradas_y_Salidas_1[[#This Row],[Tipo]]="Salidas",Entradas_y_Salidas_1[[#This Row],[IMPORTE]],0)</f>
        <v>37316323</v>
      </c>
      <c r="H43907">
        <f>IF(Entradas_y_Salidas_1[[#This Row],[Tipo]]="Entradas",Entradas_y_Salidas_1[[#This Row],[IMPORTE]],0)</f>
        <v>0</v>
      </c>
    </row>
    <row r="43908" spans="1:8" x14ac:dyDescent="0.35">
      <c r="A43908" s="1">
        <v>44835</v>
      </c>
      <c r="B43908">
        <v>869</v>
      </c>
      <c r="C43908">
        <v>2</v>
      </c>
      <c r="D43908">
        <v>38930829.600000001</v>
      </c>
      <c r="E43908" s="7" t="s">
        <v>3048</v>
      </c>
      <c r="F43908" t="s">
        <v>3047</v>
      </c>
      <c r="G43908">
        <f>IF(Entradas_y_Salidas_1[[#This Row],[Tipo]]="Salidas",Entradas_y_Salidas_1[[#This Row],[IMPORTE]],0)</f>
        <v>38930829.600000001</v>
      </c>
      <c r="H43908">
        <f>IF(Entradas_y_Salidas_1[[#This Row],[Tipo]]="Entradas",Entradas_y_Salidas_1[[#This Row],[IMPORTE]],0)</f>
        <v>0</v>
      </c>
    </row>
    <row r="43909" spans="1:8" x14ac:dyDescent="0.35">
      <c r="A43909" s="1">
        <v>44835</v>
      </c>
      <c r="B43909">
        <v>869</v>
      </c>
      <c r="C43909">
        <v>2</v>
      </c>
      <c r="D43909">
        <v>42383198</v>
      </c>
      <c r="E43909" s="7" t="s">
        <v>3048</v>
      </c>
      <c r="F43909" t="s">
        <v>3047</v>
      </c>
      <c r="G43909">
        <f>IF(Entradas_y_Salidas_1[[#This Row],[Tipo]]="Salidas",Entradas_y_Salidas_1[[#This Row],[IMPORTE]],0)</f>
        <v>42383198</v>
      </c>
      <c r="H43909">
        <f>IF(Entradas_y_Salidas_1[[#This Row],[Tipo]]="Entradas",Entradas_y_Salidas_1[[#This Row],[IMPORTE]],0)</f>
        <v>0</v>
      </c>
    </row>
    <row r="43910" spans="1:8" x14ac:dyDescent="0.35">
      <c r="A43910" s="1">
        <v>44805</v>
      </c>
      <c r="B43910">
        <v>869</v>
      </c>
      <c r="C43910">
        <v>2</v>
      </c>
      <c r="D43910">
        <v>49380364</v>
      </c>
      <c r="E43910" s="7" t="s">
        <v>3048</v>
      </c>
      <c r="F43910" t="s">
        <v>3047</v>
      </c>
      <c r="G43910">
        <f>IF(Entradas_y_Salidas_1[[#This Row],[Tipo]]="Salidas",Entradas_y_Salidas_1[[#This Row],[IMPORTE]],0)</f>
        <v>49380364</v>
      </c>
      <c r="H43910">
        <f>IF(Entradas_y_Salidas_1[[#This Row],[Tipo]]="Entradas",Entradas_y_Salidas_1[[#This Row],[IMPORTE]],0)</f>
        <v>0</v>
      </c>
    </row>
    <row r="43911" spans="1:8" x14ac:dyDescent="0.35">
      <c r="A43911" s="1">
        <v>44652</v>
      </c>
      <c r="B43911">
        <v>869</v>
      </c>
      <c r="C43911">
        <v>260</v>
      </c>
      <c r="D43911">
        <v>53679055.039999999</v>
      </c>
      <c r="E43911" s="7" t="s">
        <v>3048</v>
      </c>
      <c r="F43911" t="s">
        <v>3047</v>
      </c>
      <c r="G43911">
        <f>IF(Entradas_y_Salidas_1[[#This Row],[Tipo]]="Salidas",Entradas_y_Salidas_1[[#This Row],[IMPORTE]],0)</f>
        <v>53679055.039999999</v>
      </c>
      <c r="H43911">
        <f>IF(Entradas_y_Salidas_1[[#This Row],[Tipo]]="Entradas",Entradas_y_Salidas_1[[#This Row],[IMPORTE]],0)</f>
        <v>0</v>
      </c>
    </row>
    <row r="43912" spans="1:8" x14ac:dyDescent="0.35">
      <c r="A43912" s="1">
        <v>44621</v>
      </c>
      <c r="B43912">
        <v>869</v>
      </c>
      <c r="C43912">
        <v>252</v>
      </c>
      <c r="D43912">
        <v>53885305.390000001</v>
      </c>
      <c r="E43912" s="7" t="s">
        <v>3048</v>
      </c>
      <c r="F43912" t="s">
        <v>3047</v>
      </c>
      <c r="G43912">
        <f>IF(Entradas_y_Salidas_1[[#This Row],[Tipo]]="Salidas",Entradas_y_Salidas_1[[#This Row],[IMPORTE]],0)</f>
        <v>53885305.390000001</v>
      </c>
      <c r="H43912">
        <f>IF(Entradas_y_Salidas_1[[#This Row],[Tipo]]="Entradas",Entradas_y_Salidas_1[[#This Row],[IMPORTE]],0)</f>
        <v>0</v>
      </c>
    </row>
    <row r="43913" spans="1:8" x14ac:dyDescent="0.35">
      <c r="A43913" s="1">
        <v>44896</v>
      </c>
      <c r="B43913">
        <v>869</v>
      </c>
      <c r="C43913">
        <v>2</v>
      </c>
      <c r="D43913">
        <v>58316932</v>
      </c>
      <c r="E43913" s="7" t="s">
        <v>3048</v>
      </c>
      <c r="F43913" t="s">
        <v>3047</v>
      </c>
      <c r="G43913">
        <f>IF(Entradas_y_Salidas_1[[#This Row],[Tipo]]="Salidas",Entradas_y_Salidas_1[[#This Row],[IMPORTE]],0)</f>
        <v>58316932</v>
      </c>
      <c r="H43913">
        <f>IF(Entradas_y_Salidas_1[[#This Row],[Tipo]]="Entradas",Entradas_y_Salidas_1[[#This Row],[IMPORTE]],0)</f>
        <v>0</v>
      </c>
    </row>
    <row r="43914" spans="1:8" x14ac:dyDescent="0.35">
      <c r="A43914" s="1">
        <v>44713</v>
      </c>
      <c r="B43914">
        <v>869</v>
      </c>
      <c r="C43914">
        <v>323</v>
      </c>
      <c r="D43914">
        <v>61411193.469999999</v>
      </c>
      <c r="E43914" s="7" t="s">
        <v>3048</v>
      </c>
      <c r="F43914" t="s">
        <v>3047</v>
      </c>
      <c r="G43914">
        <f>IF(Entradas_y_Salidas_1[[#This Row],[Tipo]]="Salidas",Entradas_y_Salidas_1[[#This Row],[IMPORTE]],0)</f>
        <v>61411193.469999999</v>
      </c>
      <c r="H43914">
        <f>IF(Entradas_y_Salidas_1[[#This Row],[Tipo]]="Entradas",Entradas_y_Salidas_1[[#This Row],[IMPORTE]],0)</f>
        <v>0</v>
      </c>
    </row>
    <row r="43915" spans="1:8" x14ac:dyDescent="0.35">
      <c r="A43915" s="1">
        <v>44743</v>
      </c>
      <c r="B43915">
        <v>869</v>
      </c>
      <c r="C43915">
        <v>277</v>
      </c>
      <c r="D43915">
        <v>61700925.32</v>
      </c>
      <c r="E43915" s="7" t="s">
        <v>3048</v>
      </c>
      <c r="F43915" t="s">
        <v>3047</v>
      </c>
      <c r="G43915">
        <f>IF(Entradas_y_Salidas_1[[#This Row],[Tipo]]="Salidas",Entradas_y_Salidas_1[[#This Row],[IMPORTE]],0)</f>
        <v>61700925.32</v>
      </c>
      <c r="H43915">
        <f>IF(Entradas_y_Salidas_1[[#This Row],[Tipo]]="Entradas",Entradas_y_Salidas_1[[#This Row],[IMPORTE]],0)</f>
        <v>0</v>
      </c>
    </row>
    <row r="43916" spans="1:8" x14ac:dyDescent="0.35">
      <c r="A43916" s="1">
        <v>44866</v>
      </c>
      <c r="B43916">
        <v>869</v>
      </c>
      <c r="C43916">
        <v>2</v>
      </c>
      <c r="D43916">
        <v>63870621</v>
      </c>
      <c r="E43916" s="7" t="s">
        <v>3048</v>
      </c>
      <c r="F43916" t="s">
        <v>3047</v>
      </c>
      <c r="G43916">
        <f>IF(Entradas_y_Salidas_1[[#This Row],[Tipo]]="Salidas",Entradas_y_Salidas_1[[#This Row],[IMPORTE]],0)</f>
        <v>63870621</v>
      </c>
      <c r="H43916">
        <f>IF(Entradas_y_Salidas_1[[#This Row],[Tipo]]="Entradas",Entradas_y_Salidas_1[[#This Row],[IMPORTE]],0)</f>
        <v>0</v>
      </c>
    </row>
    <row r="43917" spans="1:8" x14ac:dyDescent="0.35">
      <c r="A43917" s="1">
        <v>44958</v>
      </c>
      <c r="B43917">
        <v>869</v>
      </c>
      <c r="C43917">
        <v>2</v>
      </c>
      <c r="D43917">
        <v>64058265</v>
      </c>
      <c r="E43917" s="7" t="s">
        <v>3048</v>
      </c>
      <c r="F43917" t="s">
        <v>3047</v>
      </c>
      <c r="G43917">
        <f>IF(Entradas_y_Salidas_1[[#This Row],[Tipo]]="Salidas",Entradas_y_Salidas_1[[#This Row],[IMPORTE]],0)</f>
        <v>64058265</v>
      </c>
      <c r="H43917">
        <f>IF(Entradas_y_Salidas_1[[#This Row],[Tipo]]="Entradas",Entradas_y_Salidas_1[[#This Row],[IMPORTE]],0)</f>
        <v>0</v>
      </c>
    </row>
    <row r="43918" spans="1:8" x14ac:dyDescent="0.35">
      <c r="A43918" s="1">
        <v>44743</v>
      </c>
      <c r="B43918">
        <v>869</v>
      </c>
      <c r="C43918">
        <v>2</v>
      </c>
      <c r="D43918">
        <v>68471856</v>
      </c>
      <c r="E43918" s="7" t="s">
        <v>3048</v>
      </c>
      <c r="F43918" t="s">
        <v>3047</v>
      </c>
      <c r="G43918">
        <f>IF(Entradas_y_Salidas_1[[#This Row],[Tipo]]="Salidas",Entradas_y_Salidas_1[[#This Row],[IMPORTE]],0)</f>
        <v>68471856</v>
      </c>
      <c r="H43918">
        <f>IF(Entradas_y_Salidas_1[[#This Row],[Tipo]]="Entradas",Entradas_y_Salidas_1[[#This Row],[IMPORTE]],0)</f>
        <v>0</v>
      </c>
    </row>
    <row r="43919" spans="1:8" x14ac:dyDescent="0.35">
      <c r="A43919" s="1">
        <v>44652</v>
      </c>
      <c r="B43919">
        <v>869</v>
      </c>
      <c r="C43919">
        <v>2</v>
      </c>
      <c r="D43919">
        <v>69809573</v>
      </c>
      <c r="E43919" s="7" t="s">
        <v>3048</v>
      </c>
      <c r="F43919" t="s">
        <v>3047</v>
      </c>
      <c r="G43919">
        <f>IF(Entradas_y_Salidas_1[[#This Row],[Tipo]]="Salidas",Entradas_y_Salidas_1[[#This Row],[IMPORTE]],0)</f>
        <v>69809573</v>
      </c>
      <c r="H43919">
        <f>IF(Entradas_y_Salidas_1[[#This Row],[Tipo]]="Entradas",Entradas_y_Salidas_1[[#This Row],[IMPORTE]],0)</f>
        <v>0</v>
      </c>
    </row>
    <row r="43920" spans="1:8" x14ac:dyDescent="0.35">
      <c r="A43920" s="1">
        <v>44927</v>
      </c>
      <c r="B43920">
        <v>869</v>
      </c>
      <c r="C43920">
        <v>2</v>
      </c>
      <c r="D43920">
        <v>70205198</v>
      </c>
      <c r="E43920" s="7" t="s">
        <v>3048</v>
      </c>
      <c r="F43920" t="s">
        <v>3047</v>
      </c>
      <c r="G43920">
        <f>IF(Entradas_y_Salidas_1[[#This Row],[Tipo]]="Salidas",Entradas_y_Salidas_1[[#This Row],[IMPORTE]],0)</f>
        <v>70205198</v>
      </c>
      <c r="H43920">
        <f>IF(Entradas_y_Salidas_1[[#This Row],[Tipo]]="Entradas",Entradas_y_Salidas_1[[#This Row],[IMPORTE]],0)</f>
        <v>0</v>
      </c>
    </row>
    <row r="43921" spans="1:8" x14ac:dyDescent="0.35">
      <c r="A43921" s="1">
        <v>44682</v>
      </c>
      <c r="B43921">
        <v>869</v>
      </c>
      <c r="C43921">
        <v>2</v>
      </c>
      <c r="D43921">
        <v>72058613</v>
      </c>
      <c r="E43921" s="7" t="s">
        <v>3048</v>
      </c>
      <c r="F43921" t="s">
        <v>3047</v>
      </c>
      <c r="G43921">
        <f>IF(Entradas_y_Salidas_1[[#This Row],[Tipo]]="Salidas",Entradas_y_Salidas_1[[#This Row],[IMPORTE]],0)</f>
        <v>72058613</v>
      </c>
      <c r="H43921">
        <f>IF(Entradas_y_Salidas_1[[#This Row],[Tipo]]="Entradas",Entradas_y_Salidas_1[[#This Row],[IMPORTE]],0)</f>
        <v>0</v>
      </c>
    </row>
    <row r="43922" spans="1:8" x14ac:dyDescent="0.35">
      <c r="A43922" s="1">
        <v>44927</v>
      </c>
      <c r="B43922">
        <v>869</v>
      </c>
      <c r="C43922">
        <v>220</v>
      </c>
      <c r="D43922">
        <v>75828673.659999996</v>
      </c>
      <c r="E43922" s="7" t="s">
        <v>3048</v>
      </c>
      <c r="F43922" t="s">
        <v>3047</v>
      </c>
      <c r="G43922">
        <f>IF(Entradas_y_Salidas_1[[#This Row],[Tipo]]="Salidas",Entradas_y_Salidas_1[[#This Row],[IMPORTE]],0)</f>
        <v>75828673.659999996</v>
      </c>
      <c r="H43922">
        <f>IF(Entradas_y_Salidas_1[[#This Row],[Tipo]]="Entradas",Entradas_y_Salidas_1[[#This Row],[IMPORTE]],0)</f>
        <v>0</v>
      </c>
    </row>
    <row r="43923" spans="1:8" x14ac:dyDescent="0.35">
      <c r="A43923" s="1">
        <v>44774</v>
      </c>
      <c r="B43923">
        <v>869</v>
      </c>
      <c r="C43923">
        <v>369</v>
      </c>
      <c r="D43923">
        <v>75921414.549999997</v>
      </c>
      <c r="E43923" s="7" t="s">
        <v>3048</v>
      </c>
      <c r="F43923" t="s">
        <v>3047</v>
      </c>
      <c r="G43923">
        <f>IF(Entradas_y_Salidas_1[[#This Row],[Tipo]]="Salidas",Entradas_y_Salidas_1[[#This Row],[IMPORTE]],0)</f>
        <v>75921414.549999997</v>
      </c>
      <c r="H43923">
        <f>IF(Entradas_y_Salidas_1[[#This Row],[Tipo]]="Entradas",Entradas_y_Salidas_1[[#This Row],[IMPORTE]],0)</f>
        <v>0</v>
      </c>
    </row>
    <row r="43924" spans="1:8" x14ac:dyDescent="0.35">
      <c r="A43924" s="1">
        <v>44713</v>
      </c>
      <c r="B43924">
        <v>869</v>
      </c>
      <c r="C43924">
        <v>2</v>
      </c>
      <c r="D43924">
        <v>77807862</v>
      </c>
      <c r="E43924" s="7" t="s">
        <v>3048</v>
      </c>
      <c r="F43924" t="s">
        <v>3047</v>
      </c>
      <c r="G43924">
        <f>IF(Entradas_y_Salidas_1[[#This Row],[Tipo]]="Salidas",Entradas_y_Salidas_1[[#This Row],[IMPORTE]],0)</f>
        <v>77807862</v>
      </c>
      <c r="H43924">
        <f>IF(Entradas_y_Salidas_1[[#This Row],[Tipo]]="Entradas",Entradas_y_Salidas_1[[#This Row],[IMPORTE]],0)</f>
        <v>0</v>
      </c>
    </row>
    <row r="43925" spans="1:8" x14ac:dyDescent="0.35">
      <c r="A43925" s="1">
        <v>44805</v>
      </c>
      <c r="B43925">
        <v>869</v>
      </c>
      <c r="C43925">
        <v>294</v>
      </c>
      <c r="D43925">
        <v>80199235.069999993</v>
      </c>
      <c r="E43925" s="7" t="s">
        <v>3048</v>
      </c>
      <c r="F43925" t="s">
        <v>3047</v>
      </c>
      <c r="G43925">
        <f>IF(Entradas_y_Salidas_1[[#This Row],[Tipo]]="Salidas",Entradas_y_Salidas_1[[#This Row],[IMPORTE]],0)</f>
        <v>80199235.069999993</v>
      </c>
      <c r="H43925">
        <f>IF(Entradas_y_Salidas_1[[#This Row],[Tipo]]="Entradas",Entradas_y_Salidas_1[[#This Row],[IMPORTE]],0)</f>
        <v>0</v>
      </c>
    </row>
    <row r="43926" spans="1:8" x14ac:dyDescent="0.35">
      <c r="A43926" s="1">
        <v>44835</v>
      </c>
      <c r="B43926">
        <v>869</v>
      </c>
      <c r="C43926">
        <v>10</v>
      </c>
      <c r="D43926">
        <v>83923748.840000004</v>
      </c>
      <c r="E43926" s="7" t="s">
        <v>3049</v>
      </c>
      <c r="F43926" t="s">
        <v>3047</v>
      </c>
      <c r="G43926">
        <f>IF(Entradas_y_Salidas_1[[#This Row],[Tipo]]="Salidas",Entradas_y_Salidas_1[[#This Row],[IMPORTE]],0)</f>
        <v>83923748.840000004</v>
      </c>
      <c r="H43926">
        <f>IF(Entradas_y_Salidas_1[[#This Row],[Tipo]]="Entradas",Entradas_y_Salidas_1[[#This Row],[IMPORTE]],0)</f>
        <v>0</v>
      </c>
    </row>
    <row r="43927" spans="1:8" x14ac:dyDescent="0.35">
      <c r="A43927" s="1">
        <v>44866</v>
      </c>
      <c r="B43927">
        <v>869</v>
      </c>
      <c r="C43927">
        <v>402</v>
      </c>
      <c r="D43927">
        <v>88908324.359999999</v>
      </c>
      <c r="E43927" s="7" t="s">
        <v>3048</v>
      </c>
      <c r="F43927" t="s">
        <v>3047</v>
      </c>
      <c r="G43927">
        <f>IF(Entradas_y_Salidas_1[[#This Row],[Tipo]]="Salidas",Entradas_y_Salidas_1[[#This Row],[IMPORTE]],0)</f>
        <v>88908324.359999999</v>
      </c>
      <c r="H43927">
        <f>IF(Entradas_y_Salidas_1[[#This Row],[Tipo]]="Entradas",Entradas_y_Salidas_1[[#This Row],[IMPORTE]],0)</f>
        <v>0</v>
      </c>
    </row>
    <row r="43928" spans="1:8" x14ac:dyDescent="0.35">
      <c r="A43928" s="1">
        <v>44835</v>
      </c>
      <c r="B43928">
        <v>869</v>
      </c>
      <c r="C43928">
        <v>311</v>
      </c>
      <c r="D43928">
        <v>97363025.980000004</v>
      </c>
      <c r="E43928" s="7" t="s">
        <v>3048</v>
      </c>
      <c r="F43928" t="s">
        <v>3047</v>
      </c>
      <c r="G43928">
        <f>IF(Entradas_y_Salidas_1[[#This Row],[Tipo]]="Salidas",Entradas_y_Salidas_1[[#This Row],[IMPORTE]],0)</f>
        <v>97363025.980000004</v>
      </c>
      <c r="H43928">
        <f>IF(Entradas_y_Salidas_1[[#This Row],[Tipo]]="Entradas",Entradas_y_Salidas_1[[#This Row],[IMPORTE]],0)</f>
        <v>0</v>
      </c>
    </row>
    <row r="43929" spans="1:8" x14ac:dyDescent="0.35">
      <c r="A43929" s="1">
        <v>44621</v>
      </c>
      <c r="B43929">
        <v>869</v>
      </c>
      <c r="C43929">
        <v>3</v>
      </c>
      <c r="D43929">
        <v>109270279</v>
      </c>
      <c r="E43929" s="7" t="s">
        <v>3048</v>
      </c>
      <c r="F43929" t="s">
        <v>3047</v>
      </c>
      <c r="G43929">
        <f>IF(Entradas_y_Salidas_1[[#This Row],[Tipo]]="Salidas",Entradas_y_Salidas_1[[#This Row],[IMPORTE]],0)</f>
        <v>109270279</v>
      </c>
      <c r="H43929">
        <f>IF(Entradas_y_Salidas_1[[#This Row],[Tipo]]="Entradas",Entradas_y_Salidas_1[[#This Row],[IMPORTE]],0)</f>
        <v>0</v>
      </c>
    </row>
    <row r="43930" spans="1:8" x14ac:dyDescent="0.35">
      <c r="A43930" s="1">
        <v>44682</v>
      </c>
      <c r="B43930">
        <v>869</v>
      </c>
      <c r="C43930">
        <v>291</v>
      </c>
      <c r="D43930">
        <v>110597669.8</v>
      </c>
      <c r="E43930" s="7" t="s">
        <v>3048</v>
      </c>
      <c r="F43930" t="s">
        <v>3047</v>
      </c>
      <c r="G43930">
        <f>IF(Entradas_y_Salidas_1[[#This Row],[Tipo]]="Salidas",Entradas_y_Salidas_1[[#This Row],[IMPORTE]],0)</f>
        <v>110597669.8</v>
      </c>
      <c r="H43930">
        <f>IF(Entradas_y_Salidas_1[[#This Row],[Tipo]]="Entradas",Entradas_y_Salidas_1[[#This Row],[IMPORTE]],0)</f>
        <v>0</v>
      </c>
    </row>
    <row r="43931" spans="1:8" x14ac:dyDescent="0.35">
      <c r="A43931" s="1">
        <v>44958</v>
      </c>
      <c r="B43931">
        <v>869</v>
      </c>
      <c r="C43931">
        <v>206</v>
      </c>
      <c r="D43931">
        <v>139932870.28999999</v>
      </c>
      <c r="E43931" s="7" t="s">
        <v>3048</v>
      </c>
      <c r="F43931" t="s">
        <v>3047</v>
      </c>
      <c r="G43931">
        <f>IF(Entradas_y_Salidas_1[[#This Row],[Tipo]]="Salidas",Entradas_y_Salidas_1[[#This Row],[IMPORTE]],0)</f>
        <v>139932870.28999999</v>
      </c>
      <c r="H43931">
        <f>IF(Entradas_y_Salidas_1[[#This Row],[Tipo]]="Entradas",Entradas_y_Salidas_1[[#This Row],[IMPORTE]],0)</f>
        <v>0</v>
      </c>
    </row>
    <row r="43932" spans="1:8" x14ac:dyDescent="0.35">
      <c r="A43932" s="1">
        <v>44958</v>
      </c>
      <c r="B43932">
        <v>869</v>
      </c>
      <c r="C43932">
        <v>59</v>
      </c>
      <c r="D43932">
        <v>140826225.80000001</v>
      </c>
      <c r="E43932" s="7" t="s">
        <v>3049</v>
      </c>
      <c r="F43932" t="s">
        <v>3047</v>
      </c>
      <c r="G43932">
        <f>IF(Entradas_y_Salidas_1[[#This Row],[Tipo]]="Salidas",Entradas_y_Salidas_1[[#This Row],[IMPORTE]],0)</f>
        <v>140826225.80000001</v>
      </c>
      <c r="H43932">
        <f>IF(Entradas_y_Salidas_1[[#This Row],[Tipo]]="Entradas",Entradas_y_Salidas_1[[#This Row],[IMPORTE]],0)</f>
        <v>0</v>
      </c>
    </row>
    <row r="43933" spans="1:8" x14ac:dyDescent="0.35">
      <c r="A43933" s="1">
        <v>44896</v>
      </c>
      <c r="B43933">
        <v>869</v>
      </c>
      <c r="C43933">
        <v>47</v>
      </c>
      <c r="D43933">
        <v>180282662.34999999</v>
      </c>
      <c r="E43933" s="7" t="s">
        <v>3049</v>
      </c>
      <c r="F43933" t="s">
        <v>3047</v>
      </c>
      <c r="G43933">
        <f>IF(Entradas_y_Salidas_1[[#This Row],[Tipo]]="Salidas",Entradas_y_Salidas_1[[#This Row],[IMPORTE]],0)</f>
        <v>180282662.34999999</v>
      </c>
      <c r="H43933">
        <f>IF(Entradas_y_Salidas_1[[#This Row],[Tipo]]="Entradas",Entradas_y_Salidas_1[[#This Row],[IMPORTE]],0)</f>
        <v>0</v>
      </c>
    </row>
    <row r="43934" spans="1:8" x14ac:dyDescent="0.35">
      <c r="A43934" s="1">
        <v>44896</v>
      </c>
      <c r="B43934">
        <v>869</v>
      </c>
      <c r="C43934">
        <v>422</v>
      </c>
      <c r="D43934">
        <v>181240239.36000001</v>
      </c>
      <c r="E43934" s="7" t="s">
        <v>3048</v>
      </c>
      <c r="F43934" t="s">
        <v>3047</v>
      </c>
      <c r="G43934">
        <f>IF(Entradas_y_Salidas_1[[#This Row],[Tipo]]="Salidas",Entradas_y_Salidas_1[[#This Row],[IMPORTE]],0)</f>
        <v>181240239.36000001</v>
      </c>
      <c r="H43934">
        <f>IF(Entradas_y_Salidas_1[[#This Row],[Tipo]]="Entradas",Entradas_y_Salidas_1[[#This Row],[IMPORTE]],0)</f>
        <v>0</v>
      </c>
    </row>
    <row r="43935" spans="1:8" x14ac:dyDescent="0.35">
      <c r="A43935" s="1">
        <v>44713</v>
      </c>
      <c r="B43935">
        <v>869</v>
      </c>
      <c r="C43935">
        <v>8</v>
      </c>
      <c r="D43935">
        <v>225689547.61000001</v>
      </c>
      <c r="E43935" s="7" t="s">
        <v>3049</v>
      </c>
      <c r="F43935" t="s">
        <v>3047</v>
      </c>
      <c r="G43935">
        <f>IF(Entradas_y_Salidas_1[[#This Row],[Tipo]]="Salidas",Entradas_y_Salidas_1[[#This Row],[IMPORTE]],0)</f>
        <v>225689547.61000001</v>
      </c>
      <c r="H43935">
        <f>IF(Entradas_y_Salidas_1[[#This Row],[Tipo]]="Entradas",Entradas_y_Salidas_1[[#This Row],[IMPORTE]],0)</f>
        <v>0</v>
      </c>
    </row>
    <row r="43936" spans="1:8" x14ac:dyDescent="0.35">
      <c r="A43936" s="1">
        <v>44958</v>
      </c>
      <c r="B43936">
        <v>869</v>
      </c>
      <c r="C43936">
        <v>9</v>
      </c>
      <c r="D43936">
        <v>462672273.51999998</v>
      </c>
      <c r="E43936" s="7" t="s">
        <v>3049</v>
      </c>
      <c r="F43936" t="s">
        <v>3047</v>
      </c>
      <c r="G43936">
        <f>IF(Entradas_y_Salidas_1[[#This Row],[Tipo]]="Salidas",Entradas_y_Salidas_1[[#This Row],[IMPORTE]],0)</f>
        <v>462672273.51999998</v>
      </c>
      <c r="H43936">
        <f>IF(Entradas_y_Salidas_1[[#This Row],[Tipo]]="Entradas",Entradas_y_Salidas_1[[#This Row],[IMPORTE]],0)</f>
        <v>0</v>
      </c>
    </row>
    <row r="43937" spans="1:8" x14ac:dyDescent="0.35">
      <c r="A43937" s="1">
        <v>44896</v>
      </c>
      <c r="B43937">
        <v>869</v>
      </c>
      <c r="C43937">
        <v>8</v>
      </c>
      <c r="D43937">
        <v>486234162.36000001</v>
      </c>
      <c r="E43937" s="7" t="s">
        <v>3049</v>
      </c>
      <c r="F43937" t="s">
        <v>3047</v>
      </c>
      <c r="G43937">
        <f>IF(Entradas_y_Salidas_1[[#This Row],[Tipo]]="Salidas",Entradas_y_Salidas_1[[#This Row],[IMPORTE]],0)</f>
        <v>486234162.36000001</v>
      </c>
      <c r="H43937">
        <f>IF(Entradas_y_Salidas_1[[#This Row],[Tipo]]="Entradas",Entradas_y_Salidas_1[[#This Row],[IMPORTE]],0)</f>
        <v>0</v>
      </c>
    </row>
    <row r="43938" spans="1:8" x14ac:dyDescent="0.35">
      <c r="A43938" s="1">
        <v>44805</v>
      </c>
      <c r="B43938">
        <v>869</v>
      </c>
      <c r="C43938">
        <v>37</v>
      </c>
      <c r="D43938">
        <v>497062860.56</v>
      </c>
      <c r="E43938" s="7" t="s">
        <v>3048</v>
      </c>
      <c r="F43938" t="s">
        <v>3047</v>
      </c>
      <c r="G43938">
        <f>IF(Entradas_y_Salidas_1[[#This Row],[Tipo]]="Salidas",Entradas_y_Salidas_1[[#This Row],[IMPORTE]],0)</f>
        <v>497062860.56</v>
      </c>
      <c r="H43938">
        <f>IF(Entradas_y_Salidas_1[[#This Row],[Tipo]]="Entradas",Entradas_y_Salidas_1[[#This Row],[IMPORTE]],0)</f>
        <v>0</v>
      </c>
    </row>
    <row r="43939" spans="1:8" x14ac:dyDescent="0.35">
      <c r="A43939" s="1">
        <v>44743</v>
      </c>
      <c r="B43939">
        <v>869</v>
      </c>
      <c r="C43939">
        <v>39</v>
      </c>
      <c r="D43939">
        <v>520912809.99000001</v>
      </c>
      <c r="E43939" s="7" t="s">
        <v>3048</v>
      </c>
      <c r="F43939" t="s">
        <v>3047</v>
      </c>
      <c r="G43939">
        <f>IF(Entradas_y_Salidas_1[[#This Row],[Tipo]]="Salidas",Entradas_y_Salidas_1[[#This Row],[IMPORTE]],0)</f>
        <v>520912809.99000001</v>
      </c>
      <c r="H43939">
        <f>IF(Entradas_y_Salidas_1[[#This Row],[Tipo]]="Entradas",Entradas_y_Salidas_1[[#This Row],[IMPORTE]],0)</f>
        <v>0</v>
      </c>
    </row>
    <row r="43940" spans="1:8" x14ac:dyDescent="0.35">
      <c r="A43940" s="1">
        <v>44866</v>
      </c>
      <c r="B43940">
        <v>869</v>
      </c>
      <c r="C43940">
        <v>35</v>
      </c>
      <c r="D43940">
        <v>580067088</v>
      </c>
      <c r="E43940" s="7" t="s">
        <v>3048</v>
      </c>
      <c r="F43940" t="s">
        <v>3047</v>
      </c>
      <c r="G43940">
        <f>IF(Entradas_y_Salidas_1[[#This Row],[Tipo]]="Salidas",Entradas_y_Salidas_1[[#This Row],[IMPORTE]],0)</f>
        <v>580067088</v>
      </c>
      <c r="H43940">
        <f>IF(Entradas_y_Salidas_1[[#This Row],[Tipo]]="Entradas",Entradas_y_Salidas_1[[#This Row],[IMPORTE]],0)</f>
        <v>0</v>
      </c>
    </row>
    <row r="43941" spans="1:8" x14ac:dyDescent="0.35">
      <c r="A43941" s="1">
        <v>44866</v>
      </c>
      <c r="B43941">
        <v>869</v>
      </c>
      <c r="C43941">
        <v>1</v>
      </c>
      <c r="D43941">
        <v>598673557.24000001</v>
      </c>
      <c r="E43941" s="7" t="s">
        <v>3048</v>
      </c>
      <c r="F43941" t="s">
        <v>3047</v>
      </c>
      <c r="G43941">
        <f>IF(Entradas_y_Salidas_1[[#This Row],[Tipo]]="Salidas",Entradas_y_Salidas_1[[#This Row],[IMPORTE]],0)</f>
        <v>598673557.24000001</v>
      </c>
      <c r="H43941">
        <f>IF(Entradas_y_Salidas_1[[#This Row],[Tipo]]="Entradas",Entradas_y_Salidas_1[[#This Row],[IMPORTE]],0)</f>
        <v>0</v>
      </c>
    </row>
    <row r="43942" spans="1:8" x14ac:dyDescent="0.35">
      <c r="A43942" s="1">
        <v>44774</v>
      </c>
      <c r="B43942">
        <v>869</v>
      </c>
      <c r="C43942">
        <v>41</v>
      </c>
      <c r="D43942">
        <v>609034117.25999999</v>
      </c>
      <c r="E43942" s="7" t="s">
        <v>3048</v>
      </c>
      <c r="F43942" t="s">
        <v>3047</v>
      </c>
      <c r="G43942">
        <f>IF(Entradas_y_Salidas_1[[#This Row],[Tipo]]="Salidas",Entradas_y_Salidas_1[[#This Row],[IMPORTE]],0)</f>
        <v>609034117.25999999</v>
      </c>
      <c r="H43942">
        <f>IF(Entradas_y_Salidas_1[[#This Row],[Tipo]]="Entradas",Entradas_y_Salidas_1[[#This Row],[IMPORTE]],0)</f>
        <v>0</v>
      </c>
    </row>
    <row r="43943" spans="1:8" x14ac:dyDescent="0.35">
      <c r="A43943" s="1">
        <v>44682</v>
      </c>
      <c r="B43943">
        <v>869</v>
      </c>
      <c r="C43943">
        <v>40</v>
      </c>
      <c r="D43943">
        <v>620611460.25999999</v>
      </c>
      <c r="E43943" s="7" t="s">
        <v>3048</v>
      </c>
      <c r="F43943" t="s">
        <v>3047</v>
      </c>
      <c r="G43943">
        <f>IF(Entradas_y_Salidas_1[[#This Row],[Tipo]]="Salidas",Entradas_y_Salidas_1[[#This Row],[IMPORTE]],0)</f>
        <v>620611460.25999999</v>
      </c>
      <c r="H43943">
        <f>IF(Entradas_y_Salidas_1[[#This Row],[Tipo]]="Entradas",Entradas_y_Salidas_1[[#This Row],[IMPORTE]],0)</f>
        <v>0</v>
      </c>
    </row>
    <row r="43944" spans="1:8" x14ac:dyDescent="0.35">
      <c r="A43944" s="1">
        <v>44866</v>
      </c>
      <c r="B43944">
        <v>869</v>
      </c>
      <c r="C43944">
        <v>12</v>
      </c>
      <c r="D43944">
        <v>642625462.49000001</v>
      </c>
      <c r="E43944" s="7" t="s">
        <v>3049</v>
      </c>
      <c r="F43944" t="s">
        <v>3047</v>
      </c>
      <c r="G43944">
        <f>IF(Entradas_y_Salidas_1[[#This Row],[Tipo]]="Salidas",Entradas_y_Salidas_1[[#This Row],[IMPORTE]],0)</f>
        <v>642625462.49000001</v>
      </c>
      <c r="H43944">
        <f>IF(Entradas_y_Salidas_1[[#This Row],[Tipo]]="Entradas",Entradas_y_Salidas_1[[#This Row],[IMPORTE]],0)</f>
        <v>0</v>
      </c>
    </row>
    <row r="43945" spans="1:8" x14ac:dyDescent="0.35">
      <c r="A43945" s="1">
        <v>44835</v>
      </c>
      <c r="B43945">
        <v>869</v>
      </c>
      <c r="C43945">
        <v>38</v>
      </c>
      <c r="D43945">
        <v>656369155.73000002</v>
      </c>
      <c r="E43945" s="7" t="s">
        <v>3048</v>
      </c>
      <c r="F43945" t="s">
        <v>3047</v>
      </c>
      <c r="G43945">
        <f>IF(Entradas_y_Salidas_1[[#This Row],[Tipo]]="Salidas",Entradas_y_Salidas_1[[#This Row],[IMPORTE]],0)</f>
        <v>656369155.73000002</v>
      </c>
      <c r="H43945">
        <f>IF(Entradas_y_Salidas_1[[#This Row],[Tipo]]="Entradas",Entradas_y_Salidas_1[[#This Row],[IMPORTE]],0)</f>
        <v>0</v>
      </c>
    </row>
    <row r="43946" spans="1:8" x14ac:dyDescent="0.35">
      <c r="A43946" s="1">
        <v>44713</v>
      </c>
      <c r="B43946">
        <v>869</v>
      </c>
      <c r="C43946">
        <v>38</v>
      </c>
      <c r="D43946">
        <v>678926389.91999996</v>
      </c>
      <c r="E43946" s="7" t="s">
        <v>3048</v>
      </c>
      <c r="F43946" t="s">
        <v>3047</v>
      </c>
      <c r="G43946">
        <f>IF(Entradas_y_Salidas_1[[#This Row],[Tipo]]="Salidas",Entradas_y_Salidas_1[[#This Row],[IMPORTE]],0)</f>
        <v>678926389.91999996</v>
      </c>
      <c r="H43946">
        <f>IF(Entradas_y_Salidas_1[[#This Row],[Tipo]]="Entradas",Entradas_y_Salidas_1[[#This Row],[IMPORTE]],0)</f>
        <v>0</v>
      </c>
    </row>
    <row r="43947" spans="1:8" x14ac:dyDescent="0.35">
      <c r="A43947" s="1">
        <v>44835</v>
      </c>
      <c r="B43947">
        <v>869</v>
      </c>
      <c r="C43947">
        <v>17</v>
      </c>
      <c r="D43947">
        <v>711043394.01999998</v>
      </c>
      <c r="E43947" s="7" t="s">
        <v>3048</v>
      </c>
      <c r="F43947" t="s">
        <v>3047</v>
      </c>
      <c r="G43947">
        <f>IF(Entradas_y_Salidas_1[[#This Row],[Tipo]]="Salidas",Entradas_y_Salidas_1[[#This Row],[IMPORTE]],0)</f>
        <v>711043394.01999998</v>
      </c>
      <c r="H43947">
        <f>IF(Entradas_y_Salidas_1[[#This Row],[Tipo]]="Entradas",Entradas_y_Salidas_1[[#This Row],[IMPORTE]],0)</f>
        <v>0</v>
      </c>
    </row>
    <row r="43948" spans="1:8" x14ac:dyDescent="0.35">
      <c r="A43948" s="1">
        <v>44958</v>
      </c>
      <c r="B43948">
        <v>869</v>
      </c>
      <c r="C43948">
        <v>36</v>
      </c>
      <c r="D43948">
        <v>826129255.38</v>
      </c>
      <c r="E43948" s="7" t="s">
        <v>3048</v>
      </c>
      <c r="F43948" t="s">
        <v>3047</v>
      </c>
      <c r="G43948">
        <f>IF(Entradas_y_Salidas_1[[#This Row],[Tipo]]="Salidas",Entradas_y_Salidas_1[[#This Row],[IMPORTE]],0)</f>
        <v>826129255.38</v>
      </c>
      <c r="H43948">
        <f>IF(Entradas_y_Salidas_1[[#This Row],[Tipo]]="Entradas",Entradas_y_Salidas_1[[#This Row],[IMPORTE]],0)</f>
        <v>0</v>
      </c>
    </row>
    <row r="43949" spans="1:8" x14ac:dyDescent="0.35">
      <c r="A43949" s="1">
        <v>44805</v>
      </c>
      <c r="B43949">
        <v>869</v>
      </c>
      <c r="C43949">
        <v>25</v>
      </c>
      <c r="D43949">
        <v>828427905.75</v>
      </c>
      <c r="E43949" s="7" t="s">
        <v>3048</v>
      </c>
      <c r="F43949" t="s">
        <v>3047</v>
      </c>
      <c r="G43949">
        <f>IF(Entradas_y_Salidas_1[[#This Row],[Tipo]]="Salidas",Entradas_y_Salidas_1[[#This Row],[IMPORTE]],0)</f>
        <v>828427905.75</v>
      </c>
      <c r="H43949">
        <f>IF(Entradas_y_Salidas_1[[#This Row],[Tipo]]="Entradas",Entradas_y_Salidas_1[[#This Row],[IMPORTE]],0)</f>
        <v>0</v>
      </c>
    </row>
    <row r="43950" spans="1:8" x14ac:dyDescent="0.35">
      <c r="A43950" s="1">
        <v>44652</v>
      </c>
      <c r="B43950">
        <v>869</v>
      </c>
      <c r="C43950">
        <v>36</v>
      </c>
      <c r="D43950">
        <v>1082378052.3299999</v>
      </c>
      <c r="E43950" s="7" t="s">
        <v>3048</v>
      </c>
      <c r="F43950" t="s">
        <v>3047</v>
      </c>
      <c r="G43950">
        <f>IF(Entradas_y_Salidas_1[[#This Row],[Tipo]]="Salidas",Entradas_y_Salidas_1[[#This Row],[IMPORTE]],0)</f>
        <v>1082378052.3299999</v>
      </c>
      <c r="H43950">
        <f>IF(Entradas_y_Salidas_1[[#This Row],[Tipo]]="Entradas",Entradas_y_Salidas_1[[#This Row],[IMPORTE]],0)</f>
        <v>0</v>
      </c>
    </row>
    <row r="43951" spans="1:8" x14ac:dyDescent="0.35">
      <c r="A43951" s="1">
        <v>44866</v>
      </c>
      <c r="B43951">
        <v>869</v>
      </c>
      <c r="C43951">
        <v>7</v>
      </c>
      <c r="D43951">
        <v>1092079848.95</v>
      </c>
      <c r="E43951" s="7" t="s">
        <v>3049</v>
      </c>
      <c r="F43951" t="s">
        <v>3047</v>
      </c>
      <c r="G43951">
        <f>IF(Entradas_y_Salidas_1[[#This Row],[Tipo]]="Salidas",Entradas_y_Salidas_1[[#This Row],[IMPORTE]],0)</f>
        <v>1092079848.95</v>
      </c>
      <c r="H43951">
        <f>IF(Entradas_y_Salidas_1[[#This Row],[Tipo]]="Entradas",Entradas_y_Salidas_1[[#This Row],[IMPORTE]],0)</f>
        <v>0</v>
      </c>
    </row>
    <row r="43952" spans="1:8" x14ac:dyDescent="0.35">
      <c r="A43952" s="1">
        <v>44621</v>
      </c>
      <c r="B43952">
        <v>869</v>
      </c>
      <c r="C43952">
        <v>42</v>
      </c>
      <c r="D43952">
        <v>1144008208.8599999</v>
      </c>
      <c r="E43952" s="7" t="s">
        <v>3048</v>
      </c>
      <c r="F43952" t="s">
        <v>3047</v>
      </c>
      <c r="G43952">
        <f>IF(Entradas_y_Salidas_1[[#This Row],[Tipo]]="Salidas",Entradas_y_Salidas_1[[#This Row],[IMPORTE]],0)</f>
        <v>1144008208.8599999</v>
      </c>
      <c r="H43952">
        <f>IF(Entradas_y_Salidas_1[[#This Row],[Tipo]]="Entradas",Entradas_y_Salidas_1[[#This Row],[IMPORTE]],0)</f>
        <v>0</v>
      </c>
    </row>
    <row r="43953" spans="1:8" x14ac:dyDescent="0.35">
      <c r="A43953" s="1">
        <v>44713</v>
      </c>
      <c r="B43953">
        <v>869</v>
      </c>
      <c r="C43953">
        <v>25</v>
      </c>
      <c r="D43953">
        <v>1193660504.1700001</v>
      </c>
      <c r="E43953" s="7" t="s">
        <v>3048</v>
      </c>
      <c r="F43953" t="s">
        <v>3047</v>
      </c>
      <c r="G43953">
        <f>IF(Entradas_y_Salidas_1[[#This Row],[Tipo]]="Salidas",Entradas_y_Salidas_1[[#This Row],[IMPORTE]],0)</f>
        <v>1193660504.1700001</v>
      </c>
      <c r="H43953">
        <f>IF(Entradas_y_Salidas_1[[#This Row],[Tipo]]="Entradas",Entradas_y_Salidas_1[[#This Row],[IMPORTE]],0)</f>
        <v>0</v>
      </c>
    </row>
    <row r="43954" spans="1:8" x14ac:dyDescent="0.35">
      <c r="A43954" s="1">
        <v>44958</v>
      </c>
      <c r="B43954">
        <v>869</v>
      </c>
      <c r="C43954">
        <v>22</v>
      </c>
      <c r="D43954">
        <v>1234092358.73</v>
      </c>
      <c r="E43954" s="7" t="s">
        <v>3048</v>
      </c>
      <c r="F43954" t="s">
        <v>3047</v>
      </c>
      <c r="G43954">
        <f>IF(Entradas_y_Salidas_1[[#This Row],[Tipo]]="Salidas",Entradas_y_Salidas_1[[#This Row],[IMPORTE]],0)</f>
        <v>1234092358.73</v>
      </c>
      <c r="H43954">
        <f>IF(Entradas_y_Salidas_1[[#This Row],[Tipo]]="Entradas",Entradas_y_Salidas_1[[#This Row],[IMPORTE]],0)</f>
        <v>0</v>
      </c>
    </row>
    <row r="43955" spans="1:8" x14ac:dyDescent="0.35">
      <c r="A43955" s="1">
        <v>44866</v>
      </c>
      <c r="B43955">
        <v>869</v>
      </c>
      <c r="C43955">
        <v>22</v>
      </c>
      <c r="D43955">
        <v>1251955373.1300001</v>
      </c>
      <c r="E43955" s="7" t="s">
        <v>3048</v>
      </c>
      <c r="F43955" t="s">
        <v>3047</v>
      </c>
      <c r="G43955">
        <f>IF(Entradas_y_Salidas_1[[#This Row],[Tipo]]="Salidas",Entradas_y_Salidas_1[[#This Row],[IMPORTE]],0)</f>
        <v>1251955373.1300001</v>
      </c>
      <c r="H43955">
        <f>IF(Entradas_y_Salidas_1[[#This Row],[Tipo]]="Entradas",Entradas_y_Salidas_1[[#This Row],[IMPORTE]],0)</f>
        <v>0</v>
      </c>
    </row>
    <row r="43956" spans="1:8" x14ac:dyDescent="0.35">
      <c r="A43956" s="1">
        <v>44927</v>
      </c>
      <c r="B43956">
        <v>869</v>
      </c>
      <c r="C43956">
        <v>35</v>
      </c>
      <c r="D43956">
        <v>1323910350.5599999</v>
      </c>
      <c r="E43956" s="7" t="s">
        <v>3048</v>
      </c>
      <c r="F43956" t="s">
        <v>3047</v>
      </c>
      <c r="G43956">
        <f>IF(Entradas_y_Salidas_1[[#This Row],[Tipo]]="Salidas",Entradas_y_Salidas_1[[#This Row],[IMPORTE]],0)</f>
        <v>1323910350.5599999</v>
      </c>
      <c r="H43956">
        <f>IF(Entradas_y_Salidas_1[[#This Row],[Tipo]]="Entradas",Entradas_y_Salidas_1[[#This Row],[IMPORTE]],0)</f>
        <v>0</v>
      </c>
    </row>
    <row r="43957" spans="1:8" x14ac:dyDescent="0.35">
      <c r="A43957" s="1">
        <v>44927</v>
      </c>
      <c r="B43957">
        <v>869</v>
      </c>
      <c r="C43957">
        <v>22</v>
      </c>
      <c r="D43957">
        <v>1593155755.8399999</v>
      </c>
      <c r="E43957" s="7" t="s">
        <v>3048</v>
      </c>
      <c r="F43957" t="s">
        <v>3047</v>
      </c>
      <c r="G43957">
        <f>IF(Entradas_y_Salidas_1[[#This Row],[Tipo]]="Salidas",Entradas_y_Salidas_1[[#This Row],[IMPORTE]],0)</f>
        <v>1593155755.8399999</v>
      </c>
      <c r="H43957">
        <f>IF(Entradas_y_Salidas_1[[#This Row],[Tipo]]="Entradas",Entradas_y_Salidas_1[[#This Row],[IMPORTE]],0)</f>
        <v>0</v>
      </c>
    </row>
    <row r="43958" spans="1:8" x14ac:dyDescent="0.35">
      <c r="A43958" s="1">
        <v>44682</v>
      </c>
      <c r="B43958">
        <v>869</v>
      </c>
      <c r="C43958">
        <v>16</v>
      </c>
      <c r="D43958">
        <v>1859530393.0999999</v>
      </c>
      <c r="E43958" s="7" t="s">
        <v>3049</v>
      </c>
      <c r="F43958" t="s">
        <v>3047</v>
      </c>
      <c r="G43958">
        <f>IF(Entradas_y_Salidas_1[[#This Row],[Tipo]]="Salidas",Entradas_y_Salidas_1[[#This Row],[IMPORTE]],0)</f>
        <v>1859530393.0999999</v>
      </c>
      <c r="H43958">
        <f>IF(Entradas_y_Salidas_1[[#This Row],[Tipo]]="Entradas",Entradas_y_Salidas_1[[#This Row],[IMPORTE]],0)</f>
        <v>0</v>
      </c>
    </row>
    <row r="43959" spans="1:8" x14ac:dyDescent="0.35">
      <c r="A43959" s="1">
        <v>44896</v>
      </c>
      <c r="B43959">
        <v>869</v>
      </c>
      <c r="C43959">
        <v>44</v>
      </c>
      <c r="D43959">
        <v>2034446932.9100001</v>
      </c>
      <c r="E43959" s="7" t="s">
        <v>3048</v>
      </c>
      <c r="F43959" t="s">
        <v>3047</v>
      </c>
      <c r="G43959">
        <f>IF(Entradas_y_Salidas_1[[#This Row],[Tipo]]="Salidas",Entradas_y_Salidas_1[[#This Row],[IMPORTE]],0)</f>
        <v>2034446932.9100001</v>
      </c>
      <c r="H43959">
        <f>IF(Entradas_y_Salidas_1[[#This Row],[Tipo]]="Entradas",Entradas_y_Salidas_1[[#This Row],[IMPORTE]],0)</f>
        <v>0</v>
      </c>
    </row>
    <row r="43960" spans="1:8" x14ac:dyDescent="0.35">
      <c r="A43960" s="1">
        <v>44774</v>
      </c>
      <c r="B43960">
        <v>869</v>
      </c>
      <c r="C43960">
        <v>19</v>
      </c>
      <c r="D43960">
        <v>2438146543.48</v>
      </c>
      <c r="E43960" s="7" t="s">
        <v>3049</v>
      </c>
      <c r="F43960" t="s">
        <v>3047</v>
      </c>
      <c r="G43960">
        <f>IF(Entradas_y_Salidas_1[[#This Row],[Tipo]]="Salidas",Entradas_y_Salidas_1[[#This Row],[IMPORTE]],0)</f>
        <v>2438146543.48</v>
      </c>
      <c r="H43960">
        <f>IF(Entradas_y_Salidas_1[[#This Row],[Tipo]]="Entradas",Entradas_y_Salidas_1[[#This Row],[IMPORTE]],0)</f>
        <v>0</v>
      </c>
    </row>
    <row r="43961" spans="1:8" x14ac:dyDescent="0.35">
      <c r="A43961" s="1">
        <v>44682</v>
      </c>
      <c r="B43961">
        <v>869</v>
      </c>
      <c r="C43961">
        <v>27</v>
      </c>
      <c r="D43961">
        <v>2452647543.4499998</v>
      </c>
      <c r="E43961" s="7" t="s">
        <v>3048</v>
      </c>
      <c r="F43961" t="s">
        <v>3047</v>
      </c>
      <c r="G43961">
        <f>IF(Entradas_y_Salidas_1[[#This Row],[Tipo]]="Salidas",Entradas_y_Salidas_1[[#This Row],[IMPORTE]],0)</f>
        <v>2452647543.4499998</v>
      </c>
      <c r="H43961">
        <f>IF(Entradas_y_Salidas_1[[#This Row],[Tipo]]="Entradas",Entradas_y_Salidas_1[[#This Row],[IMPORTE]],0)</f>
        <v>0</v>
      </c>
    </row>
    <row r="43962" spans="1:8" x14ac:dyDescent="0.35">
      <c r="A43962" s="1">
        <v>44927</v>
      </c>
      <c r="B43962">
        <v>869</v>
      </c>
      <c r="C43962">
        <v>116</v>
      </c>
      <c r="D43962">
        <v>2500886856.0599999</v>
      </c>
      <c r="E43962" s="7" t="s">
        <v>3049</v>
      </c>
      <c r="F43962" t="s">
        <v>3047</v>
      </c>
      <c r="G43962">
        <f>IF(Entradas_y_Salidas_1[[#This Row],[Tipo]]="Salidas",Entradas_y_Salidas_1[[#This Row],[IMPORTE]],0)</f>
        <v>2500886856.0599999</v>
      </c>
      <c r="H43962">
        <f>IF(Entradas_y_Salidas_1[[#This Row],[Tipo]]="Entradas",Entradas_y_Salidas_1[[#This Row],[IMPORTE]],0)</f>
        <v>0</v>
      </c>
    </row>
    <row r="43963" spans="1:8" x14ac:dyDescent="0.35">
      <c r="A43963" s="1">
        <v>44621</v>
      </c>
      <c r="B43963">
        <v>869</v>
      </c>
      <c r="C43963">
        <v>16</v>
      </c>
      <c r="D43963">
        <v>2915868122.3000002</v>
      </c>
      <c r="E43963" s="7" t="s">
        <v>3049</v>
      </c>
      <c r="F43963" t="s">
        <v>3047</v>
      </c>
      <c r="G43963">
        <f>IF(Entradas_y_Salidas_1[[#This Row],[Tipo]]="Salidas",Entradas_y_Salidas_1[[#This Row],[IMPORTE]],0)</f>
        <v>2915868122.3000002</v>
      </c>
      <c r="H43963">
        <f>IF(Entradas_y_Salidas_1[[#This Row],[Tipo]]="Entradas",Entradas_y_Salidas_1[[#This Row],[IMPORTE]],0)</f>
        <v>0</v>
      </c>
    </row>
    <row r="43964" spans="1:8" x14ac:dyDescent="0.35">
      <c r="A43964" s="1">
        <v>44896</v>
      </c>
      <c r="B43964">
        <v>869</v>
      </c>
      <c r="C43964">
        <v>22</v>
      </c>
      <c r="D43964">
        <v>3367941073.5599999</v>
      </c>
      <c r="E43964" s="7" t="s">
        <v>3048</v>
      </c>
      <c r="F43964" t="s">
        <v>3047</v>
      </c>
      <c r="G43964">
        <f>IF(Entradas_y_Salidas_1[[#This Row],[Tipo]]="Salidas",Entradas_y_Salidas_1[[#This Row],[IMPORTE]],0)</f>
        <v>3367941073.5599999</v>
      </c>
      <c r="H43964">
        <f>IF(Entradas_y_Salidas_1[[#This Row],[Tipo]]="Entradas",Entradas_y_Salidas_1[[#This Row],[IMPORTE]],0)</f>
        <v>0</v>
      </c>
    </row>
    <row r="43965" spans="1:8" x14ac:dyDescent="0.35">
      <c r="A43965" s="1">
        <v>44774</v>
      </c>
      <c r="B43965">
        <v>869</v>
      </c>
      <c r="C43965">
        <v>35</v>
      </c>
      <c r="D43965">
        <v>3423873776.4000001</v>
      </c>
      <c r="E43965" s="7" t="s">
        <v>3048</v>
      </c>
      <c r="F43965" t="s">
        <v>3047</v>
      </c>
      <c r="G43965">
        <f>IF(Entradas_y_Salidas_1[[#This Row],[Tipo]]="Salidas",Entradas_y_Salidas_1[[#This Row],[IMPORTE]],0)</f>
        <v>3423873776.4000001</v>
      </c>
      <c r="H43965">
        <f>IF(Entradas_y_Salidas_1[[#This Row],[Tipo]]="Entradas",Entradas_y_Salidas_1[[#This Row],[IMPORTE]],0)</f>
        <v>0</v>
      </c>
    </row>
    <row r="43966" spans="1:8" x14ac:dyDescent="0.35">
      <c r="A43966" s="1">
        <v>44621</v>
      </c>
      <c r="B43966">
        <v>869</v>
      </c>
      <c r="C43966">
        <v>29</v>
      </c>
      <c r="D43966">
        <v>3870513909.3499999</v>
      </c>
      <c r="E43966" s="7" t="s">
        <v>3048</v>
      </c>
      <c r="F43966" t="s">
        <v>3047</v>
      </c>
      <c r="G43966">
        <f>IF(Entradas_y_Salidas_1[[#This Row],[Tipo]]="Salidas",Entradas_y_Salidas_1[[#This Row],[IMPORTE]],0)</f>
        <v>3870513909.3499999</v>
      </c>
      <c r="H43966">
        <f>IF(Entradas_y_Salidas_1[[#This Row],[Tipo]]="Entradas",Entradas_y_Salidas_1[[#This Row],[IMPORTE]],0)</f>
        <v>0</v>
      </c>
    </row>
    <row r="43967" spans="1:8" x14ac:dyDescent="0.35">
      <c r="A43967" s="1">
        <v>44652</v>
      </c>
      <c r="B43967">
        <v>869</v>
      </c>
      <c r="C43967">
        <v>21</v>
      </c>
      <c r="D43967">
        <v>4366095329.6499996</v>
      </c>
      <c r="E43967" s="7" t="s">
        <v>3049</v>
      </c>
      <c r="F43967" t="s">
        <v>3047</v>
      </c>
      <c r="G43967">
        <f>IF(Entradas_y_Salidas_1[[#This Row],[Tipo]]="Salidas",Entradas_y_Salidas_1[[#This Row],[IMPORTE]],0)</f>
        <v>4366095329.6499996</v>
      </c>
      <c r="H43967">
        <f>IF(Entradas_y_Salidas_1[[#This Row],[Tipo]]="Entradas",Entradas_y_Salidas_1[[#This Row],[IMPORTE]],0)</f>
        <v>0</v>
      </c>
    </row>
    <row r="43968" spans="1:8" x14ac:dyDescent="0.35">
      <c r="A43968" s="1">
        <v>44743</v>
      </c>
      <c r="B43968">
        <v>869</v>
      </c>
      <c r="C43968">
        <v>27</v>
      </c>
      <c r="D43968">
        <v>4736983686.5100002</v>
      </c>
      <c r="E43968" s="7" t="s">
        <v>3049</v>
      </c>
      <c r="F43968" t="s">
        <v>3047</v>
      </c>
      <c r="G43968">
        <f>IF(Entradas_y_Salidas_1[[#This Row],[Tipo]]="Salidas",Entradas_y_Salidas_1[[#This Row],[IMPORTE]],0)</f>
        <v>4736983686.5100002</v>
      </c>
      <c r="H43968">
        <f>IF(Entradas_y_Salidas_1[[#This Row],[Tipo]]="Entradas",Entradas_y_Salidas_1[[#This Row],[IMPORTE]],0)</f>
        <v>0</v>
      </c>
    </row>
    <row r="43969" spans="1:8" x14ac:dyDescent="0.35">
      <c r="A43969" s="1">
        <v>44743</v>
      </c>
      <c r="B43969">
        <v>869</v>
      </c>
      <c r="C43969">
        <v>35</v>
      </c>
      <c r="D43969">
        <v>5196279649.4200001</v>
      </c>
      <c r="E43969" s="7" t="s">
        <v>3048</v>
      </c>
      <c r="F43969" t="s">
        <v>3047</v>
      </c>
      <c r="G43969">
        <f>IF(Entradas_y_Salidas_1[[#This Row],[Tipo]]="Salidas",Entradas_y_Salidas_1[[#This Row],[IMPORTE]],0)</f>
        <v>5196279649.4200001</v>
      </c>
      <c r="H43969">
        <f>IF(Entradas_y_Salidas_1[[#This Row],[Tipo]]="Entradas",Entradas_y_Salidas_1[[#This Row],[IMPORTE]],0)</f>
        <v>0</v>
      </c>
    </row>
    <row r="43970" spans="1:8" x14ac:dyDescent="0.35">
      <c r="A43970" s="1">
        <v>44652</v>
      </c>
      <c r="B43970">
        <v>869</v>
      </c>
      <c r="C43970">
        <v>36</v>
      </c>
      <c r="D43970">
        <v>6027450821.3999996</v>
      </c>
      <c r="E43970" s="7" t="s">
        <v>3048</v>
      </c>
      <c r="F43970" t="s">
        <v>3047</v>
      </c>
      <c r="G43970">
        <f>IF(Entradas_y_Salidas_1[[#This Row],[Tipo]]="Salidas",Entradas_y_Salidas_1[[#This Row],[IMPORTE]],0)</f>
        <v>6027450821.3999996</v>
      </c>
      <c r="H43970">
        <f>IF(Entradas_y_Salidas_1[[#This Row],[Tipo]]="Entradas",Entradas_y_Salidas_1[[#This Row],[IMPORTE]],0)</f>
        <v>0</v>
      </c>
    </row>
    <row r="43971" spans="1:8" x14ac:dyDescent="0.35">
      <c r="A43971" s="1">
        <v>44652</v>
      </c>
      <c r="B43971">
        <v>869</v>
      </c>
      <c r="C43971">
        <v>1353</v>
      </c>
      <c r="D43971">
        <v>66770629707.120003</v>
      </c>
      <c r="E43971" s="7" t="s">
        <v>3048</v>
      </c>
      <c r="F43971" t="s">
        <v>3047</v>
      </c>
      <c r="G43971">
        <f>IF(Entradas_y_Salidas_1[[#This Row],[Tipo]]="Salidas",Entradas_y_Salidas_1[[#This Row],[IMPORTE]],0)</f>
        <v>66770629707.120003</v>
      </c>
      <c r="H43971">
        <f>IF(Entradas_y_Salidas_1[[#This Row],[Tipo]]="Entradas",Entradas_y_Salidas_1[[#This Row],[IMPORTE]],0)</f>
        <v>0</v>
      </c>
    </row>
    <row r="43972" spans="1:8" x14ac:dyDescent="0.35">
      <c r="A43972" s="1">
        <v>44713</v>
      </c>
      <c r="B43972">
        <v>869</v>
      </c>
      <c r="C43972">
        <v>1542</v>
      </c>
      <c r="D43972">
        <v>68537915998.099998</v>
      </c>
      <c r="E43972" s="7" t="s">
        <v>3048</v>
      </c>
      <c r="F43972" t="s">
        <v>3047</v>
      </c>
      <c r="G43972">
        <f>IF(Entradas_y_Salidas_1[[#This Row],[Tipo]]="Salidas",Entradas_y_Salidas_1[[#This Row],[IMPORTE]],0)</f>
        <v>68537915998.099998</v>
      </c>
      <c r="H43972">
        <f>IF(Entradas_y_Salidas_1[[#This Row],[Tipo]]="Entradas",Entradas_y_Salidas_1[[#This Row],[IMPORTE]],0)</f>
        <v>0</v>
      </c>
    </row>
    <row r="43973" spans="1:8" x14ac:dyDescent="0.35">
      <c r="A43973" s="1">
        <v>44743</v>
      </c>
      <c r="B43973">
        <v>869</v>
      </c>
      <c r="C43973">
        <v>1471</v>
      </c>
      <c r="D43973">
        <v>70584525463.110001</v>
      </c>
      <c r="E43973" s="7" t="s">
        <v>3048</v>
      </c>
      <c r="F43973" t="s">
        <v>3047</v>
      </c>
      <c r="G43973">
        <f>IF(Entradas_y_Salidas_1[[#This Row],[Tipo]]="Salidas",Entradas_y_Salidas_1[[#This Row],[IMPORTE]],0)</f>
        <v>70584525463.110001</v>
      </c>
      <c r="H43973">
        <f>IF(Entradas_y_Salidas_1[[#This Row],[Tipo]]="Entradas",Entradas_y_Salidas_1[[#This Row],[IMPORTE]],0)</f>
        <v>0</v>
      </c>
    </row>
    <row r="43974" spans="1:8" x14ac:dyDescent="0.35">
      <c r="A43974" s="1">
        <v>44621</v>
      </c>
      <c r="B43974">
        <v>869</v>
      </c>
      <c r="C43974">
        <v>1567</v>
      </c>
      <c r="D43974">
        <v>73521336331.690002</v>
      </c>
      <c r="E43974" s="7" t="s">
        <v>3048</v>
      </c>
      <c r="F43974" t="s">
        <v>3047</v>
      </c>
      <c r="G43974">
        <f>IF(Entradas_y_Salidas_1[[#This Row],[Tipo]]="Salidas",Entradas_y_Salidas_1[[#This Row],[IMPORTE]],0)</f>
        <v>73521336331.690002</v>
      </c>
      <c r="H43974">
        <f>IF(Entradas_y_Salidas_1[[#This Row],[Tipo]]="Entradas",Entradas_y_Salidas_1[[#This Row],[IMPORTE]],0)</f>
        <v>0</v>
      </c>
    </row>
    <row r="43975" spans="1:8" x14ac:dyDescent="0.35">
      <c r="A43975" s="1">
        <v>44682</v>
      </c>
      <c r="B43975">
        <v>869</v>
      </c>
      <c r="C43975">
        <v>1553</v>
      </c>
      <c r="D43975">
        <v>76619750227.589996</v>
      </c>
      <c r="E43975" s="7" t="s">
        <v>3048</v>
      </c>
      <c r="F43975" t="s">
        <v>3047</v>
      </c>
      <c r="G43975">
        <f>IF(Entradas_y_Salidas_1[[#This Row],[Tipo]]="Salidas",Entradas_y_Salidas_1[[#This Row],[IMPORTE]],0)</f>
        <v>76619750227.589996</v>
      </c>
      <c r="H43975">
        <f>IF(Entradas_y_Salidas_1[[#This Row],[Tipo]]="Entradas",Entradas_y_Salidas_1[[#This Row],[IMPORTE]],0)</f>
        <v>0</v>
      </c>
    </row>
    <row r="43976" spans="1:8" x14ac:dyDescent="0.35">
      <c r="A43976" s="1">
        <v>44805</v>
      </c>
      <c r="B43976">
        <v>869</v>
      </c>
      <c r="C43976">
        <v>1471</v>
      </c>
      <c r="D43976">
        <v>76886530868.75</v>
      </c>
      <c r="E43976" s="7" t="s">
        <v>3048</v>
      </c>
      <c r="F43976" t="s">
        <v>3047</v>
      </c>
      <c r="G43976">
        <f>IF(Entradas_y_Salidas_1[[#This Row],[Tipo]]="Salidas",Entradas_y_Salidas_1[[#This Row],[IMPORTE]],0)</f>
        <v>76886530868.75</v>
      </c>
      <c r="H43976">
        <f>IF(Entradas_y_Salidas_1[[#This Row],[Tipo]]="Entradas",Entradas_y_Salidas_1[[#This Row],[IMPORTE]],0)</f>
        <v>0</v>
      </c>
    </row>
    <row r="43977" spans="1:8" x14ac:dyDescent="0.35">
      <c r="A43977" s="1">
        <v>44774</v>
      </c>
      <c r="B43977">
        <v>869</v>
      </c>
      <c r="C43977">
        <v>1601</v>
      </c>
      <c r="D43977">
        <v>83207692796.889999</v>
      </c>
      <c r="E43977" s="7" t="s">
        <v>3048</v>
      </c>
      <c r="F43977" t="s">
        <v>3047</v>
      </c>
      <c r="G43977">
        <f>IF(Entradas_y_Salidas_1[[#This Row],[Tipo]]="Salidas",Entradas_y_Salidas_1[[#This Row],[IMPORTE]],0)</f>
        <v>83207692796.889999</v>
      </c>
      <c r="H43977">
        <f>IF(Entradas_y_Salidas_1[[#This Row],[Tipo]]="Entradas",Entradas_y_Salidas_1[[#This Row],[IMPORTE]],0)</f>
        <v>0</v>
      </c>
    </row>
    <row r="43978" spans="1:8" x14ac:dyDescent="0.35">
      <c r="A43978" s="1">
        <v>44958</v>
      </c>
      <c r="B43978">
        <v>869</v>
      </c>
      <c r="C43978">
        <v>1325</v>
      </c>
      <c r="D43978">
        <v>83306695762.880005</v>
      </c>
      <c r="E43978" s="7" t="s">
        <v>3048</v>
      </c>
      <c r="F43978" t="s">
        <v>3047</v>
      </c>
      <c r="G43978">
        <f>IF(Entradas_y_Salidas_1[[#This Row],[Tipo]]="Salidas",Entradas_y_Salidas_1[[#This Row],[IMPORTE]],0)</f>
        <v>83306695762.880005</v>
      </c>
      <c r="H43978">
        <f>IF(Entradas_y_Salidas_1[[#This Row],[Tipo]]="Entradas",Entradas_y_Salidas_1[[#This Row],[IMPORTE]],0)</f>
        <v>0</v>
      </c>
    </row>
    <row r="43979" spans="1:8" x14ac:dyDescent="0.35">
      <c r="A43979" s="1">
        <v>44835</v>
      </c>
      <c r="B43979">
        <v>869</v>
      </c>
      <c r="C43979">
        <v>1427</v>
      </c>
      <c r="D43979">
        <v>83336474376.360001</v>
      </c>
      <c r="E43979" s="7" t="s">
        <v>3048</v>
      </c>
      <c r="F43979" t="s">
        <v>3047</v>
      </c>
      <c r="G43979">
        <f>IF(Entradas_y_Salidas_1[[#This Row],[Tipo]]="Salidas",Entradas_y_Salidas_1[[#This Row],[IMPORTE]],0)</f>
        <v>83336474376.360001</v>
      </c>
      <c r="H43979">
        <f>IF(Entradas_y_Salidas_1[[#This Row],[Tipo]]="Entradas",Entradas_y_Salidas_1[[#This Row],[IMPORTE]],0)</f>
        <v>0</v>
      </c>
    </row>
    <row r="43980" spans="1:8" x14ac:dyDescent="0.35">
      <c r="A43980" s="1">
        <v>44866</v>
      </c>
      <c r="B43980">
        <v>869</v>
      </c>
      <c r="C43980">
        <v>1402</v>
      </c>
      <c r="D43980">
        <v>93978753706.520004</v>
      </c>
      <c r="E43980" s="7" t="s">
        <v>3048</v>
      </c>
      <c r="F43980" t="s">
        <v>3047</v>
      </c>
      <c r="G43980">
        <f>IF(Entradas_y_Salidas_1[[#This Row],[Tipo]]="Salidas",Entradas_y_Salidas_1[[#This Row],[IMPORTE]],0)</f>
        <v>93978753706.520004</v>
      </c>
      <c r="H43980">
        <f>IF(Entradas_y_Salidas_1[[#This Row],[Tipo]]="Entradas",Entradas_y_Salidas_1[[#This Row],[IMPORTE]],0)</f>
        <v>0</v>
      </c>
    </row>
    <row r="43981" spans="1:8" x14ac:dyDescent="0.35">
      <c r="A43981" s="1">
        <v>44927</v>
      </c>
      <c r="B43981">
        <v>869</v>
      </c>
      <c r="C43981">
        <v>1483</v>
      </c>
      <c r="D43981">
        <v>98178347645.979996</v>
      </c>
      <c r="E43981" s="7" t="s">
        <v>3048</v>
      </c>
      <c r="F43981" t="s">
        <v>3047</v>
      </c>
      <c r="G43981">
        <f>IF(Entradas_y_Salidas_1[[#This Row],[Tipo]]="Salidas",Entradas_y_Salidas_1[[#This Row],[IMPORTE]],0)</f>
        <v>98178347645.979996</v>
      </c>
      <c r="H43981">
        <f>IF(Entradas_y_Salidas_1[[#This Row],[Tipo]]="Entradas",Entradas_y_Salidas_1[[#This Row],[IMPORTE]],0)</f>
        <v>0</v>
      </c>
    </row>
    <row r="43982" spans="1:8" x14ac:dyDescent="0.35">
      <c r="A43982" s="1">
        <v>44896</v>
      </c>
      <c r="B43982">
        <v>869</v>
      </c>
      <c r="C43982">
        <v>1443</v>
      </c>
      <c r="D43982">
        <v>106279003533.85001</v>
      </c>
      <c r="E43982" s="7" t="s">
        <v>3048</v>
      </c>
      <c r="F43982" t="s">
        <v>3047</v>
      </c>
      <c r="G43982">
        <f>IF(Entradas_y_Salidas_1[[#This Row],[Tipo]]="Salidas",Entradas_y_Salidas_1[[#This Row],[IMPORTE]],0)</f>
        <v>106279003533.85001</v>
      </c>
      <c r="H43982">
        <f>IF(Entradas_y_Salidas_1[[#This Row],[Tipo]]="Entradas",Entradas_y_Salidas_1[[#This Row],[IMPORTE]],0)</f>
        <v>0</v>
      </c>
    </row>
    <row r="43983" spans="1:8" x14ac:dyDescent="0.35">
      <c r="A43983" s="1">
        <v>44743</v>
      </c>
      <c r="B43983">
        <v>37283</v>
      </c>
      <c r="C43983">
        <v>1</v>
      </c>
      <c r="D43983">
        <v>8000</v>
      </c>
      <c r="E43983" s="7" t="s">
        <v>3048</v>
      </c>
      <c r="F43983" t="s">
        <v>3047</v>
      </c>
      <c r="G43983">
        <f>IF(Entradas_y_Salidas_1[[#This Row],[Tipo]]="Salidas",Entradas_y_Salidas_1[[#This Row],[IMPORTE]],0)</f>
        <v>8000</v>
      </c>
      <c r="H43983">
        <f>IF(Entradas_y_Salidas_1[[#This Row],[Tipo]]="Entradas",Entradas_y_Salidas_1[[#This Row],[IMPORTE]],0)</f>
        <v>0</v>
      </c>
    </row>
    <row r="43984" spans="1:8" x14ac:dyDescent="0.35">
      <c r="A43984" s="1">
        <v>44896</v>
      </c>
      <c r="B43984">
        <v>37283</v>
      </c>
      <c r="C43984">
        <v>1</v>
      </c>
      <c r="D43984">
        <v>9000</v>
      </c>
      <c r="E43984" s="7" t="s">
        <v>3048</v>
      </c>
      <c r="F43984" t="s">
        <v>3047</v>
      </c>
      <c r="G43984">
        <f>IF(Entradas_y_Salidas_1[[#This Row],[Tipo]]="Salidas",Entradas_y_Salidas_1[[#This Row],[IMPORTE]],0)</f>
        <v>9000</v>
      </c>
      <c r="H43984">
        <f>IF(Entradas_y_Salidas_1[[#This Row],[Tipo]]="Entradas",Entradas_y_Salidas_1[[#This Row],[IMPORTE]],0)</f>
        <v>0</v>
      </c>
    </row>
    <row r="43985" spans="1:8" x14ac:dyDescent="0.35">
      <c r="A43985" s="1">
        <v>44866</v>
      </c>
      <c r="B43985">
        <v>37283</v>
      </c>
      <c r="C43985">
        <v>2</v>
      </c>
      <c r="D43985">
        <v>15000</v>
      </c>
      <c r="E43985" s="7" t="s">
        <v>3048</v>
      </c>
      <c r="F43985" t="s">
        <v>3047</v>
      </c>
      <c r="G43985">
        <f>IF(Entradas_y_Salidas_1[[#This Row],[Tipo]]="Salidas",Entradas_y_Salidas_1[[#This Row],[IMPORTE]],0)</f>
        <v>15000</v>
      </c>
      <c r="H43985">
        <f>IF(Entradas_y_Salidas_1[[#This Row],[Tipo]]="Entradas",Entradas_y_Salidas_1[[#This Row],[IMPORTE]],0)</f>
        <v>0</v>
      </c>
    </row>
    <row r="43986" spans="1:8" x14ac:dyDescent="0.35">
      <c r="A43986" s="1">
        <v>44621</v>
      </c>
      <c r="B43986">
        <v>37283</v>
      </c>
      <c r="C43986">
        <v>2</v>
      </c>
      <c r="D43986">
        <v>17000</v>
      </c>
      <c r="E43986" s="7" t="s">
        <v>3048</v>
      </c>
      <c r="F43986" t="s">
        <v>3047</v>
      </c>
      <c r="G43986">
        <f>IF(Entradas_y_Salidas_1[[#This Row],[Tipo]]="Salidas",Entradas_y_Salidas_1[[#This Row],[IMPORTE]],0)</f>
        <v>17000</v>
      </c>
      <c r="H43986">
        <f>IF(Entradas_y_Salidas_1[[#This Row],[Tipo]]="Entradas",Entradas_y_Salidas_1[[#This Row],[IMPORTE]],0)</f>
        <v>0</v>
      </c>
    </row>
    <row r="43987" spans="1:8" x14ac:dyDescent="0.35">
      <c r="A43987" s="1">
        <v>44713</v>
      </c>
      <c r="B43987">
        <v>37283</v>
      </c>
      <c r="C43987">
        <v>2</v>
      </c>
      <c r="D43987">
        <v>17000</v>
      </c>
      <c r="E43987" s="7" t="s">
        <v>3048</v>
      </c>
      <c r="F43987" t="s">
        <v>3047</v>
      </c>
      <c r="G43987">
        <f>IF(Entradas_y_Salidas_1[[#This Row],[Tipo]]="Salidas",Entradas_y_Salidas_1[[#This Row],[IMPORTE]],0)</f>
        <v>17000</v>
      </c>
      <c r="H43987">
        <f>IF(Entradas_y_Salidas_1[[#This Row],[Tipo]]="Entradas",Entradas_y_Salidas_1[[#This Row],[IMPORTE]],0)</f>
        <v>0</v>
      </c>
    </row>
    <row r="43988" spans="1:8" x14ac:dyDescent="0.35">
      <c r="A43988" s="1">
        <v>44927</v>
      </c>
      <c r="B43988">
        <v>37283</v>
      </c>
      <c r="C43988">
        <v>2</v>
      </c>
      <c r="D43988">
        <v>17000</v>
      </c>
      <c r="E43988" s="7" t="s">
        <v>3048</v>
      </c>
      <c r="F43988" t="s">
        <v>3047</v>
      </c>
      <c r="G43988">
        <f>IF(Entradas_y_Salidas_1[[#This Row],[Tipo]]="Salidas",Entradas_y_Salidas_1[[#This Row],[IMPORTE]],0)</f>
        <v>17000</v>
      </c>
      <c r="H43988">
        <f>IF(Entradas_y_Salidas_1[[#This Row],[Tipo]]="Entradas",Entradas_y_Salidas_1[[#This Row],[IMPORTE]],0)</f>
        <v>0</v>
      </c>
    </row>
    <row r="43989" spans="1:8" x14ac:dyDescent="0.35">
      <c r="A43989" s="1">
        <v>44958</v>
      </c>
      <c r="B43989">
        <v>37283</v>
      </c>
      <c r="C43989">
        <v>3</v>
      </c>
      <c r="D43989">
        <v>24000</v>
      </c>
      <c r="E43989" s="7" t="s">
        <v>3048</v>
      </c>
      <c r="F43989" t="s">
        <v>3047</v>
      </c>
      <c r="G43989">
        <f>IF(Entradas_y_Salidas_1[[#This Row],[Tipo]]="Salidas",Entradas_y_Salidas_1[[#This Row],[IMPORTE]],0)</f>
        <v>24000</v>
      </c>
      <c r="H43989">
        <f>IF(Entradas_y_Salidas_1[[#This Row],[Tipo]]="Entradas",Entradas_y_Salidas_1[[#This Row],[IMPORTE]],0)</f>
        <v>0</v>
      </c>
    </row>
    <row r="43990" spans="1:8" x14ac:dyDescent="0.35">
      <c r="A43990" s="1">
        <v>44774</v>
      </c>
      <c r="B43990">
        <v>37283</v>
      </c>
      <c r="C43990">
        <v>3</v>
      </c>
      <c r="D43990">
        <v>25000</v>
      </c>
      <c r="E43990" s="7" t="s">
        <v>3048</v>
      </c>
      <c r="F43990" t="s">
        <v>3047</v>
      </c>
      <c r="G43990">
        <f>IF(Entradas_y_Salidas_1[[#This Row],[Tipo]]="Salidas",Entradas_y_Salidas_1[[#This Row],[IMPORTE]],0)</f>
        <v>25000</v>
      </c>
      <c r="H43990">
        <f>IF(Entradas_y_Salidas_1[[#This Row],[Tipo]]="Entradas",Entradas_y_Salidas_1[[#This Row],[IMPORTE]],0)</f>
        <v>0</v>
      </c>
    </row>
    <row r="43991" spans="1:8" x14ac:dyDescent="0.35">
      <c r="A43991" s="1">
        <v>44652</v>
      </c>
      <c r="B43991">
        <v>37283</v>
      </c>
      <c r="C43991">
        <v>3</v>
      </c>
      <c r="D43991">
        <v>26000</v>
      </c>
      <c r="E43991" s="7" t="s">
        <v>3048</v>
      </c>
      <c r="F43991" t="s">
        <v>3047</v>
      </c>
      <c r="G43991">
        <f>IF(Entradas_y_Salidas_1[[#This Row],[Tipo]]="Salidas",Entradas_y_Salidas_1[[#This Row],[IMPORTE]],0)</f>
        <v>26000</v>
      </c>
      <c r="H43991">
        <f>IF(Entradas_y_Salidas_1[[#This Row],[Tipo]]="Entradas",Entradas_y_Salidas_1[[#This Row],[IMPORTE]],0)</f>
        <v>0</v>
      </c>
    </row>
    <row r="43992" spans="1:8" x14ac:dyDescent="0.35">
      <c r="A43992" s="1">
        <v>44805</v>
      </c>
      <c r="B43992">
        <v>37283</v>
      </c>
      <c r="C43992">
        <v>3</v>
      </c>
      <c r="D43992">
        <v>26000</v>
      </c>
      <c r="E43992" s="7" t="s">
        <v>3048</v>
      </c>
      <c r="F43992" t="s">
        <v>3047</v>
      </c>
      <c r="G43992">
        <f>IF(Entradas_y_Salidas_1[[#This Row],[Tipo]]="Salidas",Entradas_y_Salidas_1[[#This Row],[IMPORTE]],0)</f>
        <v>26000</v>
      </c>
      <c r="H43992">
        <f>IF(Entradas_y_Salidas_1[[#This Row],[Tipo]]="Entradas",Entradas_y_Salidas_1[[#This Row],[IMPORTE]],0)</f>
        <v>0</v>
      </c>
    </row>
    <row r="43993" spans="1:8" x14ac:dyDescent="0.35">
      <c r="A43993" s="1">
        <v>44682</v>
      </c>
      <c r="B43993">
        <v>37283</v>
      </c>
      <c r="C43993">
        <v>3</v>
      </c>
      <c r="D43993">
        <v>27000</v>
      </c>
      <c r="E43993" s="7" t="s">
        <v>3048</v>
      </c>
      <c r="F43993" t="s">
        <v>3047</v>
      </c>
      <c r="G43993">
        <f>IF(Entradas_y_Salidas_1[[#This Row],[Tipo]]="Salidas",Entradas_y_Salidas_1[[#This Row],[IMPORTE]],0)</f>
        <v>27000</v>
      </c>
      <c r="H43993">
        <f>IF(Entradas_y_Salidas_1[[#This Row],[Tipo]]="Entradas",Entradas_y_Salidas_1[[#This Row],[IMPORTE]],0)</f>
        <v>0</v>
      </c>
    </row>
    <row r="43994" spans="1:8" x14ac:dyDescent="0.35">
      <c r="A43994" s="1">
        <v>44835</v>
      </c>
      <c r="B43994">
        <v>37283</v>
      </c>
      <c r="C43994">
        <v>3</v>
      </c>
      <c r="D43994">
        <v>27000</v>
      </c>
      <c r="E43994" s="7" t="s">
        <v>3048</v>
      </c>
      <c r="F43994" t="s">
        <v>3047</v>
      </c>
      <c r="G43994">
        <f>IF(Entradas_y_Salidas_1[[#This Row],[Tipo]]="Salidas",Entradas_y_Salidas_1[[#This Row],[IMPORTE]],0)</f>
        <v>27000</v>
      </c>
      <c r="H43994">
        <f>IF(Entradas_y_Salidas_1[[#This Row],[Tipo]]="Entradas",Entradas_y_Salidas_1[[#This Row],[IMPORTE]],0)</f>
        <v>0</v>
      </c>
    </row>
    <row r="43995" spans="1:8" x14ac:dyDescent="0.35">
      <c r="A43995" s="1">
        <v>44835</v>
      </c>
      <c r="B43995">
        <v>54676</v>
      </c>
      <c r="C43995">
        <v>1</v>
      </c>
      <c r="D43995">
        <v>178.64</v>
      </c>
      <c r="E43995" s="7" t="s">
        <v>3048</v>
      </c>
      <c r="F43995" t="s">
        <v>3047</v>
      </c>
      <c r="G43995">
        <f>IF(Entradas_y_Salidas_1[[#This Row],[Tipo]]="Salidas",Entradas_y_Salidas_1[[#This Row],[IMPORTE]],0)</f>
        <v>178.64</v>
      </c>
      <c r="H43995">
        <f>IF(Entradas_y_Salidas_1[[#This Row],[Tipo]]="Entradas",Entradas_y_Salidas_1[[#This Row],[IMPORTE]],0)</f>
        <v>0</v>
      </c>
    </row>
    <row r="43996" spans="1:8" x14ac:dyDescent="0.35">
      <c r="A43996" s="1">
        <v>44652</v>
      </c>
      <c r="B43996">
        <v>54676</v>
      </c>
      <c r="C43996">
        <v>1</v>
      </c>
      <c r="D43996">
        <v>200</v>
      </c>
      <c r="E43996" s="7" t="s">
        <v>3048</v>
      </c>
      <c r="F43996" t="s">
        <v>3047</v>
      </c>
      <c r="G43996">
        <f>IF(Entradas_y_Salidas_1[[#This Row],[Tipo]]="Salidas",Entradas_y_Salidas_1[[#This Row],[IMPORTE]],0)</f>
        <v>200</v>
      </c>
      <c r="H43996">
        <f>IF(Entradas_y_Salidas_1[[#This Row],[Tipo]]="Entradas",Entradas_y_Salidas_1[[#This Row],[IMPORTE]],0)</f>
        <v>0</v>
      </c>
    </row>
    <row r="43997" spans="1:8" x14ac:dyDescent="0.35">
      <c r="A43997" s="1">
        <v>44774</v>
      </c>
      <c r="B43997">
        <v>54676</v>
      </c>
      <c r="C43997">
        <v>1</v>
      </c>
      <c r="D43997">
        <v>350.62</v>
      </c>
      <c r="E43997" s="7" t="s">
        <v>3048</v>
      </c>
      <c r="F43997" t="s">
        <v>3047</v>
      </c>
      <c r="G43997">
        <f>IF(Entradas_y_Salidas_1[[#This Row],[Tipo]]="Salidas",Entradas_y_Salidas_1[[#This Row],[IMPORTE]],0)</f>
        <v>350.62</v>
      </c>
      <c r="H43997">
        <f>IF(Entradas_y_Salidas_1[[#This Row],[Tipo]]="Entradas",Entradas_y_Salidas_1[[#This Row],[IMPORTE]],0)</f>
        <v>0</v>
      </c>
    </row>
    <row r="43998" spans="1:8" x14ac:dyDescent="0.35">
      <c r="A43998" s="1">
        <v>44958</v>
      </c>
      <c r="B43998">
        <v>54676</v>
      </c>
      <c r="C43998">
        <v>1</v>
      </c>
      <c r="D43998">
        <v>731.44</v>
      </c>
      <c r="E43998" s="7" t="s">
        <v>3048</v>
      </c>
      <c r="F43998" t="s">
        <v>3047</v>
      </c>
      <c r="G43998">
        <f>IF(Entradas_y_Salidas_1[[#This Row],[Tipo]]="Salidas",Entradas_y_Salidas_1[[#This Row],[IMPORTE]],0)</f>
        <v>731.44</v>
      </c>
      <c r="H43998">
        <f>IF(Entradas_y_Salidas_1[[#This Row],[Tipo]]="Entradas",Entradas_y_Salidas_1[[#This Row],[IMPORTE]],0)</f>
        <v>0</v>
      </c>
    </row>
    <row r="43999" spans="1:8" x14ac:dyDescent="0.35">
      <c r="A43999" s="1">
        <v>44835</v>
      </c>
      <c r="B43999">
        <v>54676</v>
      </c>
      <c r="C43999">
        <v>1</v>
      </c>
      <c r="D43999">
        <v>907</v>
      </c>
      <c r="E43999" s="7" t="s">
        <v>3048</v>
      </c>
      <c r="F43999" t="s">
        <v>3047</v>
      </c>
      <c r="G43999">
        <f>IF(Entradas_y_Salidas_1[[#This Row],[Tipo]]="Salidas",Entradas_y_Salidas_1[[#This Row],[IMPORTE]],0)</f>
        <v>907</v>
      </c>
      <c r="H43999">
        <f>IF(Entradas_y_Salidas_1[[#This Row],[Tipo]]="Entradas",Entradas_y_Salidas_1[[#This Row],[IMPORTE]],0)</f>
        <v>0</v>
      </c>
    </row>
    <row r="44000" spans="1:8" x14ac:dyDescent="0.35">
      <c r="A44000" s="1">
        <v>44927</v>
      </c>
      <c r="B44000">
        <v>54676</v>
      </c>
      <c r="C44000">
        <v>1</v>
      </c>
      <c r="D44000">
        <v>923</v>
      </c>
      <c r="E44000" s="7" t="s">
        <v>3048</v>
      </c>
      <c r="F44000" t="s">
        <v>3047</v>
      </c>
      <c r="G44000">
        <f>IF(Entradas_y_Salidas_1[[#This Row],[Tipo]]="Salidas",Entradas_y_Salidas_1[[#This Row],[IMPORTE]],0)</f>
        <v>923</v>
      </c>
      <c r="H44000">
        <f>IF(Entradas_y_Salidas_1[[#This Row],[Tipo]]="Entradas",Entradas_y_Salidas_1[[#This Row],[IMPORTE]],0)</f>
        <v>0</v>
      </c>
    </row>
    <row r="44001" spans="1:8" x14ac:dyDescent="0.35">
      <c r="A44001" s="1">
        <v>44958</v>
      </c>
      <c r="B44001">
        <v>54676</v>
      </c>
      <c r="C44001">
        <v>1</v>
      </c>
      <c r="D44001">
        <v>924</v>
      </c>
      <c r="E44001" s="7" t="s">
        <v>3048</v>
      </c>
      <c r="F44001" t="s">
        <v>3047</v>
      </c>
      <c r="G44001">
        <f>IF(Entradas_y_Salidas_1[[#This Row],[Tipo]]="Salidas",Entradas_y_Salidas_1[[#This Row],[IMPORTE]],0)</f>
        <v>924</v>
      </c>
      <c r="H44001">
        <f>IF(Entradas_y_Salidas_1[[#This Row],[Tipo]]="Entradas",Entradas_y_Salidas_1[[#This Row],[IMPORTE]],0)</f>
        <v>0</v>
      </c>
    </row>
    <row r="44002" spans="1:8" x14ac:dyDescent="0.35">
      <c r="A44002" s="1">
        <v>44896</v>
      </c>
      <c r="B44002">
        <v>54676</v>
      </c>
      <c r="C44002">
        <v>1</v>
      </c>
      <c r="D44002">
        <v>983.29</v>
      </c>
      <c r="E44002" s="7" t="s">
        <v>3048</v>
      </c>
      <c r="F44002" t="s">
        <v>3047</v>
      </c>
      <c r="G44002">
        <f>IF(Entradas_y_Salidas_1[[#This Row],[Tipo]]="Salidas",Entradas_y_Salidas_1[[#This Row],[IMPORTE]],0)</f>
        <v>983.29</v>
      </c>
      <c r="H44002">
        <f>IF(Entradas_y_Salidas_1[[#This Row],[Tipo]]="Entradas",Entradas_y_Salidas_1[[#This Row],[IMPORTE]],0)</f>
        <v>0</v>
      </c>
    </row>
    <row r="44003" spans="1:8" x14ac:dyDescent="0.35">
      <c r="A44003" s="1">
        <v>44805</v>
      </c>
      <c r="B44003">
        <v>54676</v>
      </c>
      <c r="C44003">
        <v>2</v>
      </c>
      <c r="D44003">
        <v>1100.6600000000001</v>
      </c>
      <c r="E44003" s="7" t="s">
        <v>3048</v>
      </c>
      <c r="F44003" t="s">
        <v>3047</v>
      </c>
      <c r="G44003">
        <f>IF(Entradas_y_Salidas_1[[#This Row],[Tipo]]="Salidas",Entradas_y_Salidas_1[[#This Row],[IMPORTE]],0)</f>
        <v>1100.6600000000001</v>
      </c>
      <c r="H44003">
        <f>IF(Entradas_y_Salidas_1[[#This Row],[Tipo]]="Entradas",Entradas_y_Salidas_1[[#This Row],[IMPORTE]],0)</f>
        <v>0</v>
      </c>
    </row>
    <row r="44004" spans="1:8" x14ac:dyDescent="0.35">
      <c r="A44004" s="1">
        <v>44866</v>
      </c>
      <c r="B44004">
        <v>54676</v>
      </c>
      <c r="C44004">
        <v>1</v>
      </c>
      <c r="D44004">
        <v>1292</v>
      </c>
      <c r="E44004" s="7" t="s">
        <v>3048</v>
      </c>
      <c r="F44004" t="s">
        <v>3047</v>
      </c>
      <c r="G44004">
        <f>IF(Entradas_y_Salidas_1[[#This Row],[Tipo]]="Salidas",Entradas_y_Salidas_1[[#This Row],[IMPORTE]],0)</f>
        <v>1292</v>
      </c>
      <c r="H44004">
        <f>IF(Entradas_y_Salidas_1[[#This Row],[Tipo]]="Entradas",Entradas_y_Salidas_1[[#This Row],[IMPORTE]],0)</f>
        <v>0</v>
      </c>
    </row>
    <row r="44005" spans="1:8" x14ac:dyDescent="0.35">
      <c r="A44005" s="1">
        <v>44805</v>
      </c>
      <c r="B44005">
        <v>54676</v>
      </c>
      <c r="C44005">
        <v>1</v>
      </c>
      <c r="D44005">
        <v>1354</v>
      </c>
      <c r="E44005" s="7" t="s">
        <v>3048</v>
      </c>
      <c r="F44005" t="s">
        <v>3047</v>
      </c>
      <c r="G44005">
        <f>IF(Entradas_y_Salidas_1[[#This Row],[Tipo]]="Salidas",Entradas_y_Salidas_1[[#This Row],[IMPORTE]],0)</f>
        <v>1354</v>
      </c>
      <c r="H44005">
        <f>IF(Entradas_y_Salidas_1[[#This Row],[Tipo]]="Entradas",Entradas_y_Salidas_1[[#This Row],[IMPORTE]],0)</f>
        <v>0</v>
      </c>
    </row>
    <row r="44006" spans="1:8" x14ac:dyDescent="0.35">
      <c r="A44006" s="1">
        <v>44805</v>
      </c>
      <c r="B44006">
        <v>54676</v>
      </c>
      <c r="C44006">
        <v>1</v>
      </c>
      <c r="D44006">
        <v>1837.9</v>
      </c>
      <c r="E44006" s="7" t="s">
        <v>3048</v>
      </c>
      <c r="F44006" t="s">
        <v>3047</v>
      </c>
      <c r="G44006">
        <f>IF(Entradas_y_Salidas_1[[#This Row],[Tipo]]="Salidas",Entradas_y_Salidas_1[[#This Row],[IMPORTE]],0)</f>
        <v>1837.9</v>
      </c>
      <c r="H44006">
        <f>IF(Entradas_y_Salidas_1[[#This Row],[Tipo]]="Entradas",Entradas_y_Salidas_1[[#This Row],[IMPORTE]],0)</f>
        <v>0</v>
      </c>
    </row>
    <row r="44007" spans="1:8" x14ac:dyDescent="0.35">
      <c r="A44007" s="1">
        <v>44743</v>
      </c>
      <c r="B44007">
        <v>54676</v>
      </c>
      <c r="C44007">
        <v>1</v>
      </c>
      <c r="D44007">
        <v>1841</v>
      </c>
      <c r="E44007" s="7" t="s">
        <v>3048</v>
      </c>
      <c r="F44007" t="s">
        <v>3047</v>
      </c>
      <c r="G44007">
        <f>IF(Entradas_y_Salidas_1[[#This Row],[Tipo]]="Salidas",Entradas_y_Salidas_1[[#This Row],[IMPORTE]],0)</f>
        <v>1841</v>
      </c>
      <c r="H44007">
        <f>IF(Entradas_y_Salidas_1[[#This Row],[Tipo]]="Entradas",Entradas_y_Salidas_1[[#This Row],[IMPORTE]],0)</f>
        <v>0</v>
      </c>
    </row>
    <row r="44008" spans="1:8" x14ac:dyDescent="0.35">
      <c r="A44008" s="1">
        <v>44896</v>
      </c>
      <c r="B44008">
        <v>54676</v>
      </c>
      <c r="C44008">
        <v>2</v>
      </c>
      <c r="D44008">
        <v>2425.98</v>
      </c>
      <c r="E44008" s="7" t="s">
        <v>3048</v>
      </c>
      <c r="F44008" t="s">
        <v>3047</v>
      </c>
      <c r="G44008">
        <f>IF(Entradas_y_Salidas_1[[#This Row],[Tipo]]="Salidas",Entradas_y_Salidas_1[[#This Row],[IMPORTE]],0)</f>
        <v>2425.98</v>
      </c>
      <c r="H44008">
        <f>IF(Entradas_y_Salidas_1[[#This Row],[Tipo]]="Entradas",Entradas_y_Salidas_1[[#This Row],[IMPORTE]],0)</f>
        <v>0</v>
      </c>
    </row>
    <row r="44009" spans="1:8" x14ac:dyDescent="0.35">
      <c r="A44009" s="1">
        <v>44774</v>
      </c>
      <c r="B44009">
        <v>54676</v>
      </c>
      <c r="C44009">
        <v>2</v>
      </c>
      <c r="D44009">
        <v>2742</v>
      </c>
      <c r="E44009" s="7" t="s">
        <v>3048</v>
      </c>
      <c r="F44009" t="s">
        <v>3047</v>
      </c>
      <c r="G44009">
        <f>IF(Entradas_y_Salidas_1[[#This Row],[Tipo]]="Salidas",Entradas_y_Salidas_1[[#This Row],[IMPORTE]],0)</f>
        <v>2742</v>
      </c>
      <c r="H44009">
        <f>IF(Entradas_y_Salidas_1[[#This Row],[Tipo]]="Entradas",Entradas_y_Salidas_1[[#This Row],[IMPORTE]],0)</f>
        <v>0</v>
      </c>
    </row>
    <row r="44010" spans="1:8" x14ac:dyDescent="0.35">
      <c r="A44010" s="1">
        <v>44774</v>
      </c>
      <c r="B44010">
        <v>54676</v>
      </c>
      <c r="C44010">
        <v>1</v>
      </c>
      <c r="D44010">
        <v>2994</v>
      </c>
      <c r="E44010" s="7" t="s">
        <v>3048</v>
      </c>
      <c r="F44010" t="s">
        <v>3047</v>
      </c>
      <c r="G44010">
        <f>IF(Entradas_y_Salidas_1[[#This Row],[Tipo]]="Salidas",Entradas_y_Salidas_1[[#This Row],[IMPORTE]],0)</f>
        <v>2994</v>
      </c>
      <c r="H44010">
        <f>IF(Entradas_y_Salidas_1[[#This Row],[Tipo]]="Entradas",Entradas_y_Salidas_1[[#This Row],[IMPORTE]],0)</f>
        <v>0</v>
      </c>
    </row>
    <row r="44011" spans="1:8" x14ac:dyDescent="0.35">
      <c r="A44011" s="1">
        <v>44958</v>
      </c>
      <c r="B44011">
        <v>54676</v>
      </c>
      <c r="C44011">
        <v>1</v>
      </c>
      <c r="D44011">
        <v>3098.9</v>
      </c>
      <c r="E44011" s="7" t="s">
        <v>3048</v>
      </c>
      <c r="F44011" t="s">
        <v>3047</v>
      </c>
      <c r="G44011">
        <f>IF(Entradas_y_Salidas_1[[#This Row],[Tipo]]="Salidas",Entradas_y_Salidas_1[[#This Row],[IMPORTE]],0)</f>
        <v>3098.9</v>
      </c>
      <c r="H44011">
        <f>IF(Entradas_y_Salidas_1[[#This Row],[Tipo]]="Entradas",Entradas_y_Salidas_1[[#This Row],[IMPORTE]],0)</f>
        <v>0</v>
      </c>
    </row>
    <row r="44012" spans="1:8" x14ac:dyDescent="0.35">
      <c r="A44012" s="1">
        <v>44743</v>
      </c>
      <c r="B44012">
        <v>54676</v>
      </c>
      <c r="C44012">
        <v>1</v>
      </c>
      <c r="D44012">
        <v>3540.21</v>
      </c>
      <c r="E44012" s="7" t="s">
        <v>3048</v>
      </c>
      <c r="F44012" t="s">
        <v>3047</v>
      </c>
      <c r="G44012">
        <f>IF(Entradas_y_Salidas_1[[#This Row],[Tipo]]="Salidas",Entradas_y_Salidas_1[[#This Row],[IMPORTE]],0)</f>
        <v>3540.21</v>
      </c>
      <c r="H44012">
        <f>IF(Entradas_y_Salidas_1[[#This Row],[Tipo]]="Entradas",Entradas_y_Salidas_1[[#This Row],[IMPORTE]],0)</f>
        <v>0</v>
      </c>
    </row>
    <row r="44013" spans="1:8" x14ac:dyDescent="0.35">
      <c r="A44013" s="1">
        <v>44927</v>
      </c>
      <c r="B44013">
        <v>54676</v>
      </c>
      <c r="C44013">
        <v>1</v>
      </c>
      <c r="D44013">
        <v>3792.69</v>
      </c>
      <c r="E44013" s="7" t="s">
        <v>3048</v>
      </c>
      <c r="F44013" t="s">
        <v>3047</v>
      </c>
      <c r="G44013">
        <f>IF(Entradas_y_Salidas_1[[#This Row],[Tipo]]="Salidas",Entradas_y_Salidas_1[[#This Row],[IMPORTE]],0)</f>
        <v>3792.69</v>
      </c>
      <c r="H44013">
        <f>IF(Entradas_y_Salidas_1[[#This Row],[Tipo]]="Entradas",Entradas_y_Salidas_1[[#This Row],[IMPORTE]],0)</f>
        <v>0</v>
      </c>
    </row>
    <row r="44014" spans="1:8" x14ac:dyDescent="0.35">
      <c r="A44014" s="1">
        <v>44621</v>
      </c>
      <c r="B44014">
        <v>54676</v>
      </c>
      <c r="C44014">
        <v>1</v>
      </c>
      <c r="D44014">
        <v>3946.51</v>
      </c>
      <c r="E44014" s="7" t="s">
        <v>3048</v>
      </c>
      <c r="F44014" t="s">
        <v>3047</v>
      </c>
      <c r="G44014">
        <f>IF(Entradas_y_Salidas_1[[#This Row],[Tipo]]="Salidas",Entradas_y_Salidas_1[[#This Row],[IMPORTE]],0)</f>
        <v>3946.51</v>
      </c>
      <c r="H44014">
        <f>IF(Entradas_y_Salidas_1[[#This Row],[Tipo]]="Entradas",Entradas_y_Salidas_1[[#This Row],[IMPORTE]],0)</f>
        <v>0</v>
      </c>
    </row>
    <row r="44015" spans="1:8" x14ac:dyDescent="0.35">
      <c r="A44015" s="1">
        <v>44958</v>
      </c>
      <c r="B44015">
        <v>54676</v>
      </c>
      <c r="C44015">
        <v>1</v>
      </c>
      <c r="D44015">
        <v>4097.1499999999996</v>
      </c>
      <c r="E44015" s="7" t="s">
        <v>3048</v>
      </c>
      <c r="F44015" t="s">
        <v>3047</v>
      </c>
      <c r="G44015">
        <f>IF(Entradas_y_Salidas_1[[#This Row],[Tipo]]="Salidas",Entradas_y_Salidas_1[[#This Row],[IMPORTE]],0)</f>
        <v>4097.1499999999996</v>
      </c>
      <c r="H44015">
        <f>IF(Entradas_y_Salidas_1[[#This Row],[Tipo]]="Entradas",Entradas_y_Salidas_1[[#This Row],[IMPORTE]],0)</f>
        <v>0</v>
      </c>
    </row>
    <row r="44016" spans="1:8" x14ac:dyDescent="0.35">
      <c r="A44016" s="1">
        <v>44682</v>
      </c>
      <c r="B44016">
        <v>54676</v>
      </c>
      <c r="C44016">
        <v>1</v>
      </c>
      <c r="D44016">
        <v>4275.45</v>
      </c>
      <c r="E44016" s="7" t="s">
        <v>3048</v>
      </c>
      <c r="F44016" t="s">
        <v>3047</v>
      </c>
      <c r="G44016">
        <f>IF(Entradas_y_Salidas_1[[#This Row],[Tipo]]="Salidas",Entradas_y_Salidas_1[[#This Row],[IMPORTE]],0)</f>
        <v>4275.45</v>
      </c>
      <c r="H44016">
        <f>IF(Entradas_y_Salidas_1[[#This Row],[Tipo]]="Entradas",Entradas_y_Salidas_1[[#This Row],[IMPORTE]],0)</f>
        <v>0</v>
      </c>
    </row>
    <row r="44017" spans="1:8" x14ac:dyDescent="0.35">
      <c r="A44017" s="1">
        <v>44621</v>
      </c>
      <c r="B44017">
        <v>54676</v>
      </c>
      <c r="C44017">
        <v>1</v>
      </c>
      <c r="D44017">
        <v>5022</v>
      </c>
      <c r="E44017" s="7" t="s">
        <v>3048</v>
      </c>
      <c r="F44017" t="s">
        <v>3047</v>
      </c>
      <c r="G44017">
        <f>IF(Entradas_y_Salidas_1[[#This Row],[Tipo]]="Salidas",Entradas_y_Salidas_1[[#This Row],[IMPORTE]],0)</f>
        <v>5022</v>
      </c>
      <c r="H44017">
        <f>IF(Entradas_y_Salidas_1[[#This Row],[Tipo]]="Entradas",Entradas_y_Salidas_1[[#This Row],[IMPORTE]],0)</f>
        <v>0</v>
      </c>
    </row>
    <row r="44018" spans="1:8" x14ac:dyDescent="0.35">
      <c r="A44018" s="1">
        <v>44743</v>
      </c>
      <c r="B44018">
        <v>54676</v>
      </c>
      <c r="C44018">
        <v>3</v>
      </c>
      <c r="D44018">
        <v>5150</v>
      </c>
      <c r="E44018" s="7" t="s">
        <v>3048</v>
      </c>
      <c r="F44018" t="s">
        <v>3047</v>
      </c>
      <c r="G44018">
        <f>IF(Entradas_y_Salidas_1[[#This Row],[Tipo]]="Salidas",Entradas_y_Salidas_1[[#This Row],[IMPORTE]],0)</f>
        <v>5150</v>
      </c>
      <c r="H44018">
        <f>IF(Entradas_y_Salidas_1[[#This Row],[Tipo]]="Entradas",Entradas_y_Salidas_1[[#This Row],[IMPORTE]],0)</f>
        <v>0</v>
      </c>
    </row>
    <row r="44019" spans="1:8" x14ac:dyDescent="0.35">
      <c r="A44019" s="1">
        <v>44652</v>
      </c>
      <c r="B44019">
        <v>54676</v>
      </c>
      <c r="C44019">
        <v>1</v>
      </c>
      <c r="D44019">
        <v>5696</v>
      </c>
      <c r="E44019" s="7" t="s">
        <v>3048</v>
      </c>
      <c r="F44019" t="s">
        <v>3047</v>
      </c>
      <c r="G44019">
        <f>IF(Entradas_y_Salidas_1[[#This Row],[Tipo]]="Salidas",Entradas_y_Salidas_1[[#This Row],[IMPORTE]],0)</f>
        <v>5696</v>
      </c>
      <c r="H44019">
        <f>IF(Entradas_y_Salidas_1[[#This Row],[Tipo]]="Entradas",Entradas_y_Salidas_1[[#This Row],[IMPORTE]],0)</f>
        <v>0</v>
      </c>
    </row>
    <row r="44020" spans="1:8" x14ac:dyDescent="0.35">
      <c r="A44020" s="1">
        <v>44713</v>
      </c>
      <c r="B44020">
        <v>54676</v>
      </c>
      <c r="C44020">
        <v>1</v>
      </c>
      <c r="D44020">
        <v>5900</v>
      </c>
      <c r="E44020" s="7" t="s">
        <v>3048</v>
      </c>
      <c r="F44020" t="s">
        <v>3047</v>
      </c>
      <c r="G44020">
        <f>IF(Entradas_y_Salidas_1[[#This Row],[Tipo]]="Salidas",Entradas_y_Salidas_1[[#This Row],[IMPORTE]],0)</f>
        <v>5900</v>
      </c>
      <c r="H44020">
        <f>IF(Entradas_y_Salidas_1[[#This Row],[Tipo]]="Entradas",Entradas_y_Salidas_1[[#This Row],[IMPORTE]],0)</f>
        <v>0</v>
      </c>
    </row>
    <row r="44021" spans="1:8" x14ac:dyDescent="0.35">
      <c r="A44021" s="1">
        <v>44927</v>
      </c>
      <c r="B44021">
        <v>54676</v>
      </c>
      <c r="C44021">
        <v>2</v>
      </c>
      <c r="D44021">
        <v>5925</v>
      </c>
      <c r="E44021" s="7" t="s">
        <v>3048</v>
      </c>
      <c r="F44021" t="s">
        <v>3047</v>
      </c>
      <c r="G44021">
        <f>IF(Entradas_y_Salidas_1[[#This Row],[Tipo]]="Salidas",Entradas_y_Salidas_1[[#This Row],[IMPORTE]],0)</f>
        <v>5925</v>
      </c>
      <c r="H44021">
        <f>IF(Entradas_y_Salidas_1[[#This Row],[Tipo]]="Entradas",Entradas_y_Salidas_1[[#This Row],[IMPORTE]],0)</f>
        <v>0</v>
      </c>
    </row>
    <row r="44022" spans="1:8" x14ac:dyDescent="0.35">
      <c r="A44022" s="1">
        <v>44682</v>
      </c>
      <c r="B44022">
        <v>54676</v>
      </c>
      <c r="C44022">
        <v>1</v>
      </c>
      <c r="D44022">
        <v>6266.32</v>
      </c>
      <c r="E44022" s="7" t="s">
        <v>3048</v>
      </c>
      <c r="F44022" t="s">
        <v>3047</v>
      </c>
      <c r="G44022">
        <f>IF(Entradas_y_Salidas_1[[#This Row],[Tipo]]="Salidas",Entradas_y_Salidas_1[[#This Row],[IMPORTE]],0)</f>
        <v>6266.32</v>
      </c>
      <c r="H44022">
        <f>IF(Entradas_y_Salidas_1[[#This Row],[Tipo]]="Entradas",Entradas_y_Salidas_1[[#This Row],[IMPORTE]],0)</f>
        <v>0</v>
      </c>
    </row>
    <row r="44023" spans="1:8" x14ac:dyDescent="0.35">
      <c r="A44023" s="1">
        <v>44958</v>
      </c>
      <c r="B44023">
        <v>54676</v>
      </c>
      <c r="C44023">
        <v>2</v>
      </c>
      <c r="D44023">
        <v>7150.01</v>
      </c>
      <c r="E44023" s="7" t="s">
        <v>3048</v>
      </c>
      <c r="F44023" t="s">
        <v>3047</v>
      </c>
      <c r="G44023">
        <f>IF(Entradas_y_Salidas_1[[#This Row],[Tipo]]="Salidas",Entradas_y_Salidas_1[[#This Row],[IMPORTE]],0)</f>
        <v>7150.01</v>
      </c>
      <c r="H44023">
        <f>IF(Entradas_y_Salidas_1[[#This Row],[Tipo]]="Entradas",Entradas_y_Salidas_1[[#This Row],[IMPORTE]],0)</f>
        <v>0</v>
      </c>
    </row>
    <row r="44024" spans="1:8" x14ac:dyDescent="0.35">
      <c r="A44024" s="1">
        <v>44896</v>
      </c>
      <c r="B44024">
        <v>54676</v>
      </c>
      <c r="C44024">
        <v>1</v>
      </c>
      <c r="D44024">
        <v>7161.25</v>
      </c>
      <c r="E44024" s="7" t="s">
        <v>3048</v>
      </c>
      <c r="F44024" t="s">
        <v>3047</v>
      </c>
      <c r="G44024">
        <f>IF(Entradas_y_Salidas_1[[#This Row],[Tipo]]="Salidas",Entradas_y_Salidas_1[[#This Row],[IMPORTE]],0)</f>
        <v>7161.25</v>
      </c>
      <c r="H44024">
        <f>IF(Entradas_y_Salidas_1[[#This Row],[Tipo]]="Entradas",Entradas_y_Salidas_1[[#This Row],[IMPORTE]],0)</f>
        <v>0</v>
      </c>
    </row>
    <row r="44025" spans="1:8" x14ac:dyDescent="0.35">
      <c r="A44025" s="1">
        <v>44621</v>
      </c>
      <c r="B44025">
        <v>54676</v>
      </c>
      <c r="C44025">
        <v>1</v>
      </c>
      <c r="D44025">
        <v>7294.38</v>
      </c>
      <c r="E44025" s="7" t="s">
        <v>3048</v>
      </c>
      <c r="F44025" t="s">
        <v>3047</v>
      </c>
      <c r="G44025">
        <f>IF(Entradas_y_Salidas_1[[#This Row],[Tipo]]="Salidas",Entradas_y_Salidas_1[[#This Row],[IMPORTE]],0)</f>
        <v>7294.38</v>
      </c>
      <c r="H44025">
        <f>IF(Entradas_y_Salidas_1[[#This Row],[Tipo]]="Entradas",Entradas_y_Salidas_1[[#This Row],[IMPORTE]],0)</f>
        <v>0</v>
      </c>
    </row>
    <row r="44026" spans="1:8" x14ac:dyDescent="0.35">
      <c r="A44026" s="1">
        <v>44621</v>
      </c>
      <c r="B44026">
        <v>54676</v>
      </c>
      <c r="C44026">
        <v>2</v>
      </c>
      <c r="D44026">
        <v>7380.17</v>
      </c>
      <c r="E44026" s="7" t="s">
        <v>3048</v>
      </c>
      <c r="F44026" t="s">
        <v>3047</v>
      </c>
      <c r="G44026">
        <f>IF(Entradas_y_Salidas_1[[#This Row],[Tipo]]="Salidas",Entradas_y_Salidas_1[[#This Row],[IMPORTE]],0)</f>
        <v>7380.17</v>
      </c>
      <c r="H44026">
        <f>IF(Entradas_y_Salidas_1[[#This Row],[Tipo]]="Entradas",Entradas_y_Salidas_1[[#This Row],[IMPORTE]],0)</f>
        <v>0</v>
      </c>
    </row>
    <row r="44027" spans="1:8" x14ac:dyDescent="0.35">
      <c r="A44027" s="1">
        <v>44713</v>
      </c>
      <c r="B44027">
        <v>54676</v>
      </c>
      <c r="C44027">
        <v>4</v>
      </c>
      <c r="D44027">
        <v>7535.48</v>
      </c>
      <c r="E44027" s="7" t="s">
        <v>3048</v>
      </c>
      <c r="F44027" t="s">
        <v>3047</v>
      </c>
      <c r="G44027">
        <f>IF(Entradas_y_Salidas_1[[#This Row],[Tipo]]="Salidas",Entradas_y_Salidas_1[[#This Row],[IMPORTE]],0)</f>
        <v>7535.48</v>
      </c>
      <c r="H44027">
        <f>IF(Entradas_y_Salidas_1[[#This Row],[Tipo]]="Entradas",Entradas_y_Salidas_1[[#This Row],[IMPORTE]],0)</f>
        <v>0</v>
      </c>
    </row>
    <row r="44028" spans="1:8" x14ac:dyDescent="0.35">
      <c r="A44028" s="1">
        <v>44652</v>
      </c>
      <c r="B44028">
        <v>54676</v>
      </c>
      <c r="C44028">
        <v>3</v>
      </c>
      <c r="D44028">
        <v>7842</v>
      </c>
      <c r="E44028" s="7" t="s">
        <v>3048</v>
      </c>
      <c r="F44028" t="s">
        <v>3047</v>
      </c>
      <c r="G44028">
        <f>IF(Entradas_y_Salidas_1[[#This Row],[Tipo]]="Salidas",Entradas_y_Salidas_1[[#This Row],[IMPORTE]],0)</f>
        <v>7842</v>
      </c>
      <c r="H44028">
        <f>IF(Entradas_y_Salidas_1[[#This Row],[Tipo]]="Entradas",Entradas_y_Salidas_1[[#This Row],[IMPORTE]],0)</f>
        <v>0</v>
      </c>
    </row>
    <row r="44029" spans="1:8" x14ac:dyDescent="0.35">
      <c r="A44029" s="1">
        <v>44835</v>
      </c>
      <c r="B44029">
        <v>54676</v>
      </c>
      <c r="C44029">
        <v>1</v>
      </c>
      <c r="D44029">
        <v>8070.15</v>
      </c>
      <c r="E44029" s="7" t="s">
        <v>3048</v>
      </c>
      <c r="F44029" t="s">
        <v>3047</v>
      </c>
      <c r="G44029">
        <f>IF(Entradas_y_Salidas_1[[#This Row],[Tipo]]="Salidas",Entradas_y_Salidas_1[[#This Row],[IMPORTE]],0)</f>
        <v>8070.15</v>
      </c>
      <c r="H44029">
        <f>IF(Entradas_y_Salidas_1[[#This Row],[Tipo]]="Entradas",Entradas_y_Salidas_1[[#This Row],[IMPORTE]],0)</f>
        <v>0</v>
      </c>
    </row>
    <row r="44030" spans="1:8" x14ac:dyDescent="0.35">
      <c r="A44030" s="1">
        <v>44866</v>
      </c>
      <c r="B44030">
        <v>54676</v>
      </c>
      <c r="C44030">
        <v>2</v>
      </c>
      <c r="D44030">
        <v>8431</v>
      </c>
      <c r="E44030" s="7" t="s">
        <v>3048</v>
      </c>
      <c r="F44030" t="s">
        <v>3047</v>
      </c>
      <c r="G44030">
        <f>IF(Entradas_y_Salidas_1[[#This Row],[Tipo]]="Salidas",Entradas_y_Salidas_1[[#This Row],[IMPORTE]],0)</f>
        <v>8431</v>
      </c>
      <c r="H44030">
        <f>IF(Entradas_y_Salidas_1[[#This Row],[Tipo]]="Entradas",Entradas_y_Salidas_1[[#This Row],[IMPORTE]],0)</f>
        <v>0</v>
      </c>
    </row>
    <row r="44031" spans="1:8" x14ac:dyDescent="0.35">
      <c r="A44031" s="1">
        <v>44682</v>
      </c>
      <c r="B44031">
        <v>54676</v>
      </c>
      <c r="C44031">
        <v>3</v>
      </c>
      <c r="D44031">
        <v>8938</v>
      </c>
      <c r="E44031" s="7" t="s">
        <v>3048</v>
      </c>
      <c r="F44031" t="s">
        <v>3047</v>
      </c>
      <c r="G44031">
        <f>IF(Entradas_y_Salidas_1[[#This Row],[Tipo]]="Salidas",Entradas_y_Salidas_1[[#This Row],[IMPORTE]],0)</f>
        <v>8938</v>
      </c>
      <c r="H44031">
        <f>IF(Entradas_y_Salidas_1[[#This Row],[Tipo]]="Entradas",Entradas_y_Salidas_1[[#This Row],[IMPORTE]],0)</f>
        <v>0</v>
      </c>
    </row>
    <row r="44032" spans="1:8" x14ac:dyDescent="0.35">
      <c r="A44032" s="1">
        <v>44682</v>
      </c>
      <c r="B44032">
        <v>54676</v>
      </c>
      <c r="C44032">
        <v>9</v>
      </c>
      <c r="D44032">
        <v>8985.16</v>
      </c>
      <c r="E44032" s="7" t="s">
        <v>3048</v>
      </c>
      <c r="F44032" t="s">
        <v>3047</v>
      </c>
      <c r="G44032">
        <f>IF(Entradas_y_Salidas_1[[#This Row],[Tipo]]="Salidas",Entradas_y_Salidas_1[[#This Row],[IMPORTE]],0)</f>
        <v>8985.16</v>
      </c>
      <c r="H44032">
        <f>IF(Entradas_y_Salidas_1[[#This Row],[Tipo]]="Entradas",Entradas_y_Salidas_1[[#This Row],[IMPORTE]],0)</f>
        <v>0</v>
      </c>
    </row>
    <row r="44033" spans="1:8" x14ac:dyDescent="0.35">
      <c r="A44033" s="1">
        <v>44835</v>
      </c>
      <c r="B44033">
        <v>54676</v>
      </c>
      <c r="C44033">
        <v>1</v>
      </c>
      <c r="D44033">
        <v>9180</v>
      </c>
      <c r="E44033" s="7" t="s">
        <v>3048</v>
      </c>
      <c r="F44033" t="s">
        <v>3047</v>
      </c>
      <c r="G44033">
        <f>IF(Entradas_y_Salidas_1[[#This Row],[Tipo]]="Salidas",Entradas_y_Salidas_1[[#This Row],[IMPORTE]],0)</f>
        <v>9180</v>
      </c>
      <c r="H44033">
        <f>IF(Entradas_y_Salidas_1[[#This Row],[Tipo]]="Entradas",Entradas_y_Salidas_1[[#This Row],[IMPORTE]],0)</f>
        <v>0</v>
      </c>
    </row>
    <row r="44034" spans="1:8" x14ac:dyDescent="0.35">
      <c r="A44034" s="1">
        <v>44866</v>
      </c>
      <c r="B44034">
        <v>54676</v>
      </c>
      <c r="C44034">
        <v>1</v>
      </c>
      <c r="D44034">
        <v>9540.32</v>
      </c>
      <c r="E44034" s="7" t="s">
        <v>3048</v>
      </c>
      <c r="F44034" t="s">
        <v>3047</v>
      </c>
      <c r="G44034">
        <f>IF(Entradas_y_Salidas_1[[#This Row],[Tipo]]="Salidas",Entradas_y_Salidas_1[[#This Row],[IMPORTE]],0)</f>
        <v>9540.32</v>
      </c>
      <c r="H44034">
        <f>IF(Entradas_y_Salidas_1[[#This Row],[Tipo]]="Entradas",Entradas_y_Salidas_1[[#This Row],[IMPORTE]],0)</f>
        <v>0</v>
      </c>
    </row>
    <row r="44035" spans="1:8" x14ac:dyDescent="0.35">
      <c r="A44035" s="1">
        <v>44713</v>
      </c>
      <c r="B44035">
        <v>54676</v>
      </c>
      <c r="C44035">
        <v>3</v>
      </c>
      <c r="D44035">
        <v>9687.4</v>
      </c>
      <c r="E44035" s="7" t="s">
        <v>3048</v>
      </c>
      <c r="F44035" t="s">
        <v>3047</v>
      </c>
      <c r="G44035">
        <f>IF(Entradas_y_Salidas_1[[#This Row],[Tipo]]="Salidas",Entradas_y_Salidas_1[[#This Row],[IMPORTE]],0)</f>
        <v>9687.4</v>
      </c>
      <c r="H44035">
        <f>IF(Entradas_y_Salidas_1[[#This Row],[Tipo]]="Entradas",Entradas_y_Salidas_1[[#This Row],[IMPORTE]],0)</f>
        <v>0</v>
      </c>
    </row>
    <row r="44036" spans="1:8" x14ac:dyDescent="0.35">
      <c r="A44036" s="1">
        <v>44713</v>
      </c>
      <c r="B44036">
        <v>54676</v>
      </c>
      <c r="C44036">
        <v>2</v>
      </c>
      <c r="D44036">
        <v>9719</v>
      </c>
      <c r="E44036" s="7" t="s">
        <v>3048</v>
      </c>
      <c r="F44036" t="s">
        <v>3047</v>
      </c>
      <c r="G44036">
        <f>IF(Entradas_y_Salidas_1[[#This Row],[Tipo]]="Salidas",Entradas_y_Salidas_1[[#This Row],[IMPORTE]],0)</f>
        <v>9719</v>
      </c>
      <c r="H44036">
        <f>IF(Entradas_y_Salidas_1[[#This Row],[Tipo]]="Entradas",Entradas_y_Salidas_1[[#This Row],[IMPORTE]],0)</f>
        <v>0</v>
      </c>
    </row>
    <row r="44037" spans="1:8" x14ac:dyDescent="0.35">
      <c r="A44037" s="1">
        <v>44896</v>
      </c>
      <c r="B44037">
        <v>54676</v>
      </c>
      <c r="C44037">
        <v>4</v>
      </c>
      <c r="D44037">
        <v>9908</v>
      </c>
      <c r="E44037" s="7" t="s">
        <v>3048</v>
      </c>
      <c r="F44037" t="s">
        <v>3047</v>
      </c>
      <c r="G44037">
        <f>IF(Entradas_y_Salidas_1[[#This Row],[Tipo]]="Salidas",Entradas_y_Salidas_1[[#This Row],[IMPORTE]],0)</f>
        <v>9908</v>
      </c>
      <c r="H44037">
        <f>IF(Entradas_y_Salidas_1[[#This Row],[Tipo]]="Entradas",Entradas_y_Salidas_1[[#This Row],[IMPORTE]],0)</f>
        <v>0</v>
      </c>
    </row>
    <row r="44038" spans="1:8" x14ac:dyDescent="0.35">
      <c r="A44038" s="1">
        <v>44621</v>
      </c>
      <c r="B44038">
        <v>54676</v>
      </c>
      <c r="C44038">
        <v>3</v>
      </c>
      <c r="D44038">
        <v>10327.86</v>
      </c>
      <c r="E44038" s="7" t="s">
        <v>3048</v>
      </c>
      <c r="F44038" t="s">
        <v>3047</v>
      </c>
      <c r="G44038">
        <f>IF(Entradas_y_Salidas_1[[#This Row],[Tipo]]="Salidas",Entradas_y_Salidas_1[[#This Row],[IMPORTE]],0)</f>
        <v>10327.86</v>
      </c>
      <c r="H44038">
        <f>IF(Entradas_y_Salidas_1[[#This Row],[Tipo]]="Entradas",Entradas_y_Salidas_1[[#This Row],[IMPORTE]],0)</f>
        <v>0</v>
      </c>
    </row>
    <row r="44039" spans="1:8" x14ac:dyDescent="0.35">
      <c r="A44039" s="1">
        <v>44866</v>
      </c>
      <c r="B44039">
        <v>54676</v>
      </c>
      <c r="C44039">
        <v>4</v>
      </c>
      <c r="D44039">
        <v>10832</v>
      </c>
      <c r="E44039" s="7" t="s">
        <v>3048</v>
      </c>
      <c r="F44039" t="s">
        <v>3047</v>
      </c>
      <c r="G44039">
        <f>IF(Entradas_y_Salidas_1[[#This Row],[Tipo]]="Salidas",Entradas_y_Salidas_1[[#This Row],[IMPORTE]],0)</f>
        <v>10832</v>
      </c>
      <c r="H44039">
        <f>IF(Entradas_y_Salidas_1[[#This Row],[Tipo]]="Entradas",Entradas_y_Salidas_1[[#This Row],[IMPORTE]],0)</f>
        <v>0</v>
      </c>
    </row>
    <row r="44040" spans="1:8" x14ac:dyDescent="0.35">
      <c r="A44040" s="1">
        <v>44652</v>
      </c>
      <c r="B44040">
        <v>54676</v>
      </c>
      <c r="C44040">
        <v>1</v>
      </c>
      <c r="D44040">
        <v>11104.13</v>
      </c>
      <c r="E44040" s="7" t="s">
        <v>3048</v>
      </c>
      <c r="F44040" t="s">
        <v>3047</v>
      </c>
      <c r="G44040">
        <f>IF(Entradas_y_Salidas_1[[#This Row],[Tipo]]="Salidas",Entradas_y_Salidas_1[[#This Row],[IMPORTE]],0)</f>
        <v>11104.13</v>
      </c>
      <c r="H44040">
        <f>IF(Entradas_y_Salidas_1[[#This Row],[Tipo]]="Entradas",Entradas_y_Salidas_1[[#This Row],[IMPORTE]],0)</f>
        <v>0</v>
      </c>
    </row>
    <row r="44041" spans="1:8" x14ac:dyDescent="0.35">
      <c r="A44041" s="1">
        <v>44713</v>
      </c>
      <c r="B44041">
        <v>54676</v>
      </c>
      <c r="C44041">
        <v>1</v>
      </c>
      <c r="D44041">
        <v>11300</v>
      </c>
      <c r="E44041" s="7" t="s">
        <v>3048</v>
      </c>
      <c r="F44041" t="s">
        <v>3047</v>
      </c>
      <c r="G44041">
        <f>IF(Entradas_y_Salidas_1[[#This Row],[Tipo]]="Salidas",Entradas_y_Salidas_1[[#This Row],[IMPORTE]],0)</f>
        <v>11300</v>
      </c>
      <c r="H44041">
        <f>IF(Entradas_y_Salidas_1[[#This Row],[Tipo]]="Entradas",Entradas_y_Salidas_1[[#This Row],[IMPORTE]],0)</f>
        <v>0</v>
      </c>
    </row>
    <row r="44042" spans="1:8" x14ac:dyDescent="0.35">
      <c r="A44042" s="1">
        <v>44621</v>
      </c>
      <c r="B44042">
        <v>54676</v>
      </c>
      <c r="C44042">
        <v>4</v>
      </c>
      <c r="D44042">
        <v>11304</v>
      </c>
      <c r="E44042" s="7" t="s">
        <v>3048</v>
      </c>
      <c r="F44042" t="s">
        <v>3047</v>
      </c>
      <c r="G44042">
        <f>IF(Entradas_y_Salidas_1[[#This Row],[Tipo]]="Salidas",Entradas_y_Salidas_1[[#This Row],[IMPORTE]],0)</f>
        <v>11304</v>
      </c>
      <c r="H44042">
        <f>IF(Entradas_y_Salidas_1[[#This Row],[Tipo]]="Entradas",Entradas_y_Salidas_1[[#This Row],[IMPORTE]],0)</f>
        <v>0</v>
      </c>
    </row>
    <row r="44043" spans="1:8" x14ac:dyDescent="0.35">
      <c r="A44043" s="1">
        <v>44621</v>
      </c>
      <c r="B44043">
        <v>54676</v>
      </c>
      <c r="C44043">
        <v>4</v>
      </c>
      <c r="D44043">
        <v>11615.66</v>
      </c>
      <c r="E44043" s="7" t="s">
        <v>3048</v>
      </c>
      <c r="F44043" t="s">
        <v>3047</v>
      </c>
      <c r="G44043">
        <f>IF(Entradas_y_Salidas_1[[#This Row],[Tipo]]="Salidas",Entradas_y_Salidas_1[[#This Row],[IMPORTE]],0)</f>
        <v>11615.66</v>
      </c>
      <c r="H44043">
        <f>IF(Entradas_y_Salidas_1[[#This Row],[Tipo]]="Entradas",Entradas_y_Salidas_1[[#This Row],[IMPORTE]],0)</f>
        <v>0</v>
      </c>
    </row>
    <row r="44044" spans="1:8" x14ac:dyDescent="0.35">
      <c r="A44044" s="1">
        <v>44866</v>
      </c>
      <c r="B44044">
        <v>54676</v>
      </c>
      <c r="C44044">
        <v>1</v>
      </c>
      <c r="D44044">
        <v>11650.67</v>
      </c>
      <c r="E44044" s="7" t="s">
        <v>3048</v>
      </c>
      <c r="F44044" t="s">
        <v>3047</v>
      </c>
      <c r="G44044">
        <f>IF(Entradas_y_Salidas_1[[#This Row],[Tipo]]="Salidas",Entradas_y_Salidas_1[[#This Row],[IMPORTE]],0)</f>
        <v>11650.67</v>
      </c>
      <c r="H44044">
        <f>IF(Entradas_y_Salidas_1[[#This Row],[Tipo]]="Entradas",Entradas_y_Salidas_1[[#This Row],[IMPORTE]],0)</f>
        <v>0</v>
      </c>
    </row>
    <row r="44045" spans="1:8" x14ac:dyDescent="0.35">
      <c r="A44045" s="1">
        <v>44866</v>
      </c>
      <c r="B44045">
        <v>54676</v>
      </c>
      <c r="C44045">
        <v>3</v>
      </c>
      <c r="D44045">
        <v>11959.86</v>
      </c>
      <c r="E44045" s="7" t="s">
        <v>3048</v>
      </c>
      <c r="F44045" t="s">
        <v>3047</v>
      </c>
      <c r="G44045">
        <f>IF(Entradas_y_Salidas_1[[#This Row],[Tipo]]="Salidas",Entradas_y_Salidas_1[[#This Row],[IMPORTE]],0)</f>
        <v>11959.86</v>
      </c>
      <c r="H44045">
        <f>IF(Entradas_y_Salidas_1[[#This Row],[Tipo]]="Entradas",Entradas_y_Salidas_1[[#This Row],[IMPORTE]],0)</f>
        <v>0</v>
      </c>
    </row>
    <row r="44046" spans="1:8" x14ac:dyDescent="0.35">
      <c r="A44046" s="1">
        <v>44713</v>
      </c>
      <c r="B44046">
        <v>54676</v>
      </c>
      <c r="C44046">
        <v>2</v>
      </c>
      <c r="D44046">
        <v>12891</v>
      </c>
      <c r="E44046" s="7" t="s">
        <v>3048</v>
      </c>
      <c r="F44046" t="s">
        <v>3047</v>
      </c>
      <c r="G44046">
        <f>IF(Entradas_y_Salidas_1[[#This Row],[Tipo]]="Salidas",Entradas_y_Salidas_1[[#This Row],[IMPORTE]],0)</f>
        <v>12891</v>
      </c>
      <c r="H44046">
        <f>IF(Entradas_y_Salidas_1[[#This Row],[Tipo]]="Entradas",Entradas_y_Salidas_1[[#This Row],[IMPORTE]],0)</f>
        <v>0</v>
      </c>
    </row>
    <row r="44047" spans="1:8" x14ac:dyDescent="0.35">
      <c r="A44047" s="1">
        <v>44958</v>
      </c>
      <c r="B44047">
        <v>54676</v>
      </c>
      <c r="C44047">
        <v>3</v>
      </c>
      <c r="D44047">
        <v>12987.86</v>
      </c>
      <c r="E44047" s="7" t="s">
        <v>3048</v>
      </c>
      <c r="F44047" t="s">
        <v>3047</v>
      </c>
      <c r="G44047">
        <f>IF(Entradas_y_Salidas_1[[#This Row],[Tipo]]="Salidas",Entradas_y_Salidas_1[[#This Row],[IMPORTE]],0)</f>
        <v>12987.86</v>
      </c>
      <c r="H44047">
        <f>IF(Entradas_y_Salidas_1[[#This Row],[Tipo]]="Entradas",Entradas_y_Salidas_1[[#This Row],[IMPORTE]],0)</f>
        <v>0</v>
      </c>
    </row>
    <row r="44048" spans="1:8" x14ac:dyDescent="0.35">
      <c r="A44048" s="1">
        <v>44682</v>
      </c>
      <c r="B44048">
        <v>54676</v>
      </c>
      <c r="C44048">
        <v>5</v>
      </c>
      <c r="D44048">
        <v>12990.81</v>
      </c>
      <c r="E44048" s="7" t="s">
        <v>3048</v>
      </c>
      <c r="F44048" t="s">
        <v>3047</v>
      </c>
      <c r="G44048">
        <f>IF(Entradas_y_Salidas_1[[#This Row],[Tipo]]="Salidas",Entradas_y_Salidas_1[[#This Row],[IMPORTE]],0)</f>
        <v>12990.81</v>
      </c>
      <c r="H44048">
        <f>IF(Entradas_y_Salidas_1[[#This Row],[Tipo]]="Entradas",Entradas_y_Salidas_1[[#This Row],[IMPORTE]],0)</f>
        <v>0</v>
      </c>
    </row>
    <row r="44049" spans="1:8" x14ac:dyDescent="0.35">
      <c r="A44049" s="1">
        <v>44713</v>
      </c>
      <c r="B44049">
        <v>54676</v>
      </c>
      <c r="C44049">
        <v>1</v>
      </c>
      <c r="D44049">
        <v>13304.97</v>
      </c>
      <c r="E44049" s="7" t="s">
        <v>3048</v>
      </c>
      <c r="F44049" t="s">
        <v>3047</v>
      </c>
      <c r="G44049">
        <f>IF(Entradas_y_Salidas_1[[#This Row],[Tipo]]="Salidas",Entradas_y_Salidas_1[[#This Row],[IMPORTE]],0)</f>
        <v>13304.97</v>
      </c>
      <c r="H44049">
        <f>IF(Entradas_y_Salidas_1[[#This Row],[Tipo]]="Entradas",Entradas_y_Salidas_1[[#This Row],[IMPORTE]],0)</f>
        <v>0</v>
      </c>
    </row>
    <row r="44050" spans="1:8" x14ac:dyDescent="0.35">
      <c r="A44050" s="1">
        <v>44743</v>
      </c>
      <c r="B44050">
        <v>54676</v>
      </c>
      <c r="C44050">
        <v>2</v>
      </c>
      <c r="D44050">
        <v>13557.85</v>
      </c>
      <c r="E44050" s="7" t="s">
        <v>3048</v>
      </c>
      <c r="F44050" t="s">
        <v>3047</v>
      </c>
      <c r="G44050">
        <f>IF(Entradas_y_Salidas_1[[#This Row],[Tipo]]="Salidas",Entradas_y_Salidas_1[[#This Row],[IMPORTE]],0)</f>
        <v>13557.85</v>
      </c>
      <c r="H44050">
        <f>IF(Entradas_y_Salidas_1[[#This Row],[Tipo]]="Entradas",Entradas_y_Salidas_1[[#This Row],[IMPORTE]],0)</f>
        <v>0</v>
      </c>
    </row>
    <row r="44051" spans="1:8" x14ac:dyDescent="0.35">
      <c r="A44051" s="1">
        <v>44896</v>
      </c>
      <c r="B44051">
        <v>54676</v>
      </c>
      <c r="C44051">
        <v>2</v>
      </c>
      <c r="D44051">
        <v>13631.14</v>
      </c>
      <c r="E44051" s="7" t="s">
        <v>3048</v>
      </c>
      <c r="F44051" t="s">
        <v>3047</v>
      </c>
      <c r="G44051">
        <f>IF(Entradas_y_Salidas_1[[#This Row],[Tipo]]="Salidas",Entradas_y_Salidas_1[[#This Row],[IMPORTE]],0)</f>
        <v>13631.14</v>
      </c>
      <c r="H44051">
        <f>IF(Entradas_y_Salidas_1[[#This Row],[Tipo]]="Entradas",Entradas_y_Salidas_1[[#This Row],[IMPORTE]],0)</f>
        <v>0</v>
      </c>
    </row>
    <row r="44052" spans="1:8" x14ac:dyDescent="0.35">
      <c r="A44052" s="1">
        <v>44835</v>
      </c>
      <c r="B44052">
        <v>54676</v>
      </c>
      <c r="C44052">
        <v>2</v>
      </c>
      <c r="D44052">
        <v>13689.5</v>
      </c>
      <c r="E44052" s="7" t="s">
        <v>3048</v>
      </c>
      <c r="F44052" t="s">
        <v>3047</v>
      </c>
      <c r="G44052">
        <f>IF(Entradas_y_Salidas_1[[#This Row],[Tipo]]="Salidas",Entradas_y_Salidas_1[[#This Row],[IMPORTE]],0)</f>
        <v>13689.5</v>
      </c>
      <c r="H44052">
        <f>IF(Entradas_y_Salidas_1[[#This Row],[Tipo]]="Entradas",Entradas_y_Salidas_1[[#This Row],[IMPORTE]],0)</f>
        <v>0</v>
      </c>
    </row>
    <row r="44053" spans="1:8" x14ac:dyDescent="0.35">
      <c r="A44053" s="1">
        <v>44835</v>
      </c>
      <c r="B44053">
        <v>54676</v>
      </c>
      <c r="C44053">
        <v>6</v>
      </c>
      <c r="D44053">
        <v>14340</v>
      </c>
      <c r="E44053" s="7" t="s">
        <v>3048</v>
      </c>
      <c r="F44053" t="s">
        <v>3047</v>
      </c>
      <c r="G44053">
        <f>IF(Entradas_y_Salidas_1[[#This Row],[Tipo]]="Salidas",Entradas_y_Salidas_1[[#This Row],[IMPORTE]],0)</f>
        <v>14340</v>
      </c>
      <c r="H44053">
        <f>IF(Entradas_y_Salidas_1[[#This Row],[Tipo]]="Entradas",Entradas_y_Salidas_1[[#This Row],[IMPORTE]],0)</f>
        <v>0</v>
      </c>
    </row>
    <row r="44054" spans="1:8" x14ac:dyDescent="0.35">
      <c r="A44054" s="1">
        <v>44774</v>
      </c>
      <c r="B44054">
        <v>54676</v>
      </c>
      <c r="C44054">
        <v>2</v>
      </c>
      <c r="D44054">
        <v>14375.98</v>
      </c>
      <c r="E44054" s="7" t="s">
        <v>3048</v>
      </c>
      <c r="F44054" t="s">
        <v>3047</v>
      </c>
      <c r="G44054">
        <f>IF(Entradas_y_Salidas_1[[#This Row],[Tipo]]="Salidas",Entradas_y_Salidas_1[[#This Row],[IMPORTE]],0)</f>
        <v>14375.98</v>
      </c>
      <c r="H44054">
        <f>IF(Entradas_y_Salidas_1[[#This Row],[Tipo]]="Entradas",Entradas_y_Salidas_1[[#This Row],[IMPORTE]],0)</f>
        <v>0</v>
      </c>
    </row>
    <row r="44055" spans="1:8" x14ac:dyDescent="0.35">
      <c r="A44055" s="1">
        <v>44896</v>
      </c>
      <c r="B44055">
        <v>54676</v>
      </c>
      <c r="C44055">
        <v>1</v>
      </c>
      <c r="D44055">
        <v>14639.11</v>
      </c>
      <c r="E44055" s="7" t="s">
        <v>3048</v>
      </c>
      <c r="F44055" t="s">
        <v>3047</v>
      </c>
      <c r="G44055">
        <f>IF(Entradas_y_Salidas_1[[#This Row],[Tipo]]="Salidas",Entradas_y_Salidas_1[[#This Row],[IMPORTE]],0)</f>
        <v>14639.11</v>
      </c>
      <c r="H44055">
        <f>IF(Entradas_y_Salidas_1[[#This Row],[Tipo]]="Entradas",Entradas_y_Salidas_1[[#This Row],[IMPORTE]],0)</f>
        <v>0</v>
      </c>
    </row>
    <row r="44056" spans="1:8" x14ac:dyDescent="0.35">
      <c r="A44056" s="1">
        <v>44682</v>
      </c>
      <c r="B44056">
        <v>54676</v>
      </c>
      <c r="C44056">
        <v>2</v>
      </c>
      <c r="D44056">
        <v>14900</v>
      </c>
      <c r="E44056" s="7" t="s">
        <v>3048</v>
      </c>
      <c r="F44056" t="s">
        <v>3047</v>
      </c>
      <c r="G44056">
        <f>IF(Entradas_y_Salidas_1[[#This Row],[Tipo]]="Salidas",Entradas_y_Salidas_1[[#This Row],[IMPORTE]],0)</f>
        <v>14900</v>
      </c>
      <c r="H44056">
        <f>IF(Entradas_y_Salidas_1[[#This Row],[Tipo]]="Entradas",Entradas_y_Salidas_1[[#This Row],[IMPORTE]],0)</f>
        <v>0</v>
      </c>
    </row>
    <row r="44057" spans="1:8" x14ac:dyDescent="0.35">
      <c r="A44057" s="1">
        <v>44652</v>
      </c>
      <c r="B44057">
        <v>54676</v>
      </c>
      <c r="C44057">
        <v>4</v>
      </c>
      <c r="D44057">
        <v>15292.93</v>
      </c>
      <c r="E44057" s="7" t="s">
        <v>3048</v>
      </c>
      <c r="F44057" t="s">
        <v>3047</v>
      </c>
      <c r="G44057">
        <f>IF(Entradas_y_Salidas_1[[#This Row],[Tipo]]="Salidas",Entradas_y_Salidas_1[[#This Row],[IMPORTE]],0)</f>
        <v>15292.93</v>
      </c>
      <c r="H44057">
        <f>IF(Entradas_y_Salidas_1[[#This Row],[Tipo]]="Entradas",Entradas_y_Salidas_1[[#This Row],[IMPORTE]],0)</f>
        <v>0</v>
      </c>
    </row>
    <row r="44058" spans="1:8" x14ac:dyDescent="0.35">
      <c r="A44058" s="1">
        <v>44866</v>
      </c>
      <c r="B44058">
        <v>54676</v>
      </c>
      <c r="C44058">
        <v>1</v>
      </c>
      <c r="D44058">
        <v>15340</v>
      </c>
      <c r="E44058" s="7" t="s">
        <v>3048</v>
      </c>
      <c r="F44058" t="s">
        <v>3047</v>
      </c>
      <c r="G44058">
        <f>IF(Entradas_y_Salidas_1[[#This Row],[Tipo]]="Salidas",Entradas_y_Salidas_1[[#This Row],[IMPORTE]],0)</f>
        <v>15340</v>
      </c>
      <c r="H44058">
        <f>IF(Entradas_y_Salidas_1[[#This Row],[Tipo]]="Entradas",Entradas_y_Salidas_1[[#This Row],[IMPORTE]],0)</f>
        <v>0</v>
      </c>
    </row>
    <row r="44059" spans="1:8" x14ac:dyDescent="0.35">
      <c r="A44059" s="1">
        <v>44682</v>
      </c>
      <c r="B44059">
        <v>54676</v>
      </c>
      <c r="C44059">
        <v>5</v>
      </c>
      <c r="D44059">
        <v>15530.97</v>
      </c>
      <c r="E44059" s="7" t="s">
        <v>3048</v>
      </c>
      <c r="F44059" t="s">
        <v>3047</v>
      </c>
      <c r="G44059">
        <f>IF(Entradas_y_Salidas_1[[#This Row],[Tipo]]="Salidas",Entradas_y_Salidas_1[[#This Row],[IMPORTE]],0)</f>
        <v>15530.97</v>
      </c>
      <c r="H44059">
        <f>IF(Entradas_y_Salidas_1[[#This Row],[Tipo]]="Entradas",Entradas_y_Salidas_1[[#This Row],[IMPORTE]],0)</f>
        <v>0</v>
      </c>
    </row>
    <row r="44060" spans="1:8" x14ac:dyDescent="0.35">
      <c r="A44060" s="1">
        <v>44774</v>
      </c>
      <c r="B44060">
        <v>54676</v>
      </c>
      <c r="C44060">
        <v>5</v>
      </c>
      <c r="D44060">
        <v>15802.16</v>
      </c>
      <c r="E44060" s="7" t="s">
        <v>3048</v>
      </c>
      <c r="F44060" t="s">
        <v>3047</v>
      </c>
      <c r="G44060">
        <f>IF(Entradas_y_Salidas_1[[#This Row],[Tipo]]="Salidas",Entradas_y_Salidas_1[[#This Row],[IMPORTE]],0)</f>
        <v>15802.16</v>
      </c>
      <c r="H44060">
        <f>IF(Entradas_y_Salidas_1[[#This Row],[Tipo]]="Entradas",Entradas_y_Salidas_1[[#This Row],[IMPORTE]],0)</f>
        <v>0</v>
      </c>
    </row>
    <row r="44061" spans="1:8" x14ac:dyDescent="0.35">
      <c r="A44061" s="1">
        <v>44621</v>
      </c>
      <c r="B44061">
        <v>54676</v>
      </c>
      <c r="C44061">
        <v>4</v>
      </c>
      <c r="D44061">
        <v>16158.16</v>
      </c>
      <c r="E44061" s="7" t="s">
        <v>3048</v>
      </c>
      <c r="F44061" t="s">
        <v>3047</v>
      </c>
      <c r="G44061">
        <f>IF(Entradas_y_Salidas_1[[#This Row],[Tipo]]="Salidas",Entradas_y_Salidas_1[[#This Row],[IMPORTE]],0)</f>
        <v>16158.16</v>
      </c>
      <c r="H44061">
        <f>IF(Entradas_y_Salidas_1[[#This Row],[Tipo]]="Entradas",Entradas_y_Salidas_1[[#This Row],[IMPORTE]],0)</f>
        <v>0</v>
      </c>
    </row>
    <row r="44062" spans="1:8" x14ac:dyDescent="0.35">
      <c r="A44062" s="1">
        <v>44805</v>
      </c>
      <c r="B44062">
        <v>54676</v>
      </c>
      <c r="C44062">
        <v>6</v>
      </c>
      <c r="D44062">
        <v>16654.86</v>
      </c>
      <c r="E44062" s="7" t="s">
        <v>3048</v>
      </c>
      <c r="F44062" t="s">
        <v>3047</v>
      </c>
      <c r="G44062">
        <f>IF(Entradas_y_Salidas_1[[#This Row],[Tipo]]="Salidas",Entradas_y_Salidas_1[[#This Row],[IMPORTE]],0)</f>
        <v>16654.86</v>
      </c>
      <c r="H44062">
        <f>IF(Entradas_y_Salidas_1[[#This Row],[Tipo]]="Entradas",Entradas_y_Salidas_1[[#This Row],[IMPORTE]],0)</f>
        <v>0</v>
      </c>
    </row>
    <row r="44063" spans="1:8" x14ac:dyDescent="0.35">
      <c r="A44063" s="1">
        <v>44805</v>
      </c>
      <c r="B44063">
        <v>54676</v>
      </c>
      <c r="C44063">
        <v>2</v>
      </c>
      <c r="D44063">
        <v>16957.66</v>
      </c>
      <c r="E44063" s="7" t="s">
        <v>3048</v>
      </c>
      <c r="F44063" t="s">
        <v>3047</v>
      </c>
      <c r="G44063">
        <f>IF(Entradas_y_Salidas_1[[#This Row],[Tipo]]="Salidas",Entradas_y_Salidas_1[[#This Row],[IMPORTE]],0)</f>
        <v>16957.66</v>
      </c>
      <c r="H44063">
        <f>IF(Entradas_y_Salidas_1[[#This Row],[Tipo]]="Entradas",Entradas_y_Salidas_1[[#This Row],[IMPORTE]],0)</f>
        <v>0</v>
      </c>
    </row>
    <row r="44064" spans="1:8" x14ac:dyDescent="0.35">
      <c r="A44064" s="1">
        <v>44652</v>
      </c>
      <c r="B44064">
        <v>54676</v>
      </c>
      <c r="C44064">
        <v>5</v>
      </c>
      <c r="D44064">
        <v>16980</v>
      </c>
      <c r="E44064" s="7" t="s">
        <v>3048</v>
      </c>
      <c r="F44064" t="s">
        <v>3047</v>
      </c>
      <c r="G44064">
        <f>IF(Entradas_y_Salidas_1[[#This Row],[Tipo]]="Salidas",Entradas_y_Salidas_1[[#This Row],[IMPORTE]],0)</f>
        <v>16980</v>
      </c>
      <c r="H44064">
        <f>IF(Entradas_y_Salidas_1[[#This Row],[Tipo]]="Entradas",Entradas_y_Salidas_1[[#This Row],[IMPORTE]],0)</f>
        <v>0</v>
      </c>
    </row>
    <row r="44065" spans="1:8" x14ac:dyDescent="0.35">
      <c r="A44065" s="1">
        <v>44774</v>
      </c>
      <c r="B44065">
        <v>54676</v>
      </c>
      <c r="C44065">
        <v>4</v>
      </c>
      <c r="D44065">
        <v>17218.91</v>
      </c>
      <c r="E44065" s="7" t="s">
        <v>3048</v>
      </c>
      <c r="F44065" t="s">
        <v>3047</v>
      </c>
      <c r="G44065">
        <f>IF(Entradas_y_Salidas_1[[#This Row],[Tipo]]="Salidas",Entradas_y_Salidas_1[[#This Row],[IMPORTE]],0)</f>
        <v>17218.91</v>
      </c>
      <c r="H44065">
        <f>IF(Entradas_y_Salidas_1[[#This Row],[Tipo]]="Entradas",Entradas_y_Salidas_1[[#This Row],[IMPORTE]],0)</f>
        <v>0</v>
      </c>
    </row>
    <row r="44066" spans="1:8" x14ac:dyDescent="0.35">
      <c r="A44066" s="1">
        <v>44713</v>
      </c>
      <c r="B44066">
        <v>54676</v>
      </c>
      <c r="C44066">
        <v>3</v>
      </c>
      <c r="D44066">
        <v>17692.330000000002</v>
      </c>
      <c r="E44066" s="7" t="s">
        <v>3048</v>
      </c>
      <c r="F44066" t="s">
        <v>3047</v>
      </c>
      <c r="G44066">
        <f>IF(Entradas_y_Salidas_1[[#This Row],[Tipo]]="Salidas",Entradas_y_Salidas_1[[#This Row],[IMPORTE]],0)</f>
        <v>17692.330000000002</v>
      </c>
      <c r="H44066">
        <f>IF(Entradas_y_Salidas_1[[#This Row],[Tipo]]="Entradas",Entradas_y_Salidas_1[[#This Row],[IMPORTE]],0)</f>
        <v>0</v>
      </c>
    </row>
    <row r="44067" spans="1:8" x14ac:dyDescent="0.35">
      <c r="A44067" s="1">
        <v>44805</v>
      </c>
      <c r="B44067">
        <v>54676</v>
      </c>
      <c r="C44067">
        <v>3</v>
      </c>
      <c r="D44067">
        <v>18600</v>
      </c>
      <c r="E44067" s="7" t="s">
        <v>3048</v>
      </c>
      <c r="F44067" t="s">
        <v>3047</v>
      </c>
      <c r="G44067">
        <f>IF(Entradas_y_Salidas_1[[#This Row],[Tipo]]="Salidas",Entradas_y_Salidas_1[[#This Row],[IMPORTE]],0)</f>
        <v>18600</v>
      </c>
      <c r="H44067">
        <f>IF(Entradas_y_Salidas_1[[#This Row],[Tipo]]="Entradas",Entradas_y_Salidas_1[[#This Row],[IMPORTE]],0)</f>
        <v>0</v>
      </c>
    </row>
    <row r="44068" spans="1:8" x14ac:dyDescent="0.35">
      <c r="A44068" s="1">
        <v>44774</v>
      </c>
      <c r="B44068">
        <v>54676</v>
      </c>
      <c r="C44068">
        <v>1</v>
      </c>
      <c r="D44068">
        <v>18848</v>
      </c>
      <c r="E44068" s="7" t="s">
        <v>3048</v>
      </c>
      <c r="F44068" t="s">
        <v>3047</v>
      </c>
      <c r="G44068">
        <f>IF(Entradas_y_Salidas_1[[#This Row],[Tipo]]="Salidas",Entradas_y_Salidas_1[[#This Row],[IMPORTE]],0)</f>
        <v>18848</v>
      </c>
      <c r="H44068">
        <f>IF(Entradas_y_Salidas_1[[#This Row],[Tipo]]="Entradas",Entradas_y_Salidas_1[[#This Row],[IMPORTE]],0)</f>
        <v>0</v>
      </c>
    </row>
    <row r="44069" spans="1:8" x14ac:dyDescent="0.35">
      <c r="A44069" s="1">
        <v>44743</v>
      </c>
      <c r="B44069">
        <v>54676</v>
      </c>
      <c r="C44069">
        <v>2</v>
      </c>
      <c r="D44069">
        <v>18858</v>
      </c>
      <c r="E44069" s="7" t="s">
        <v>3048</v>
      </c>
      <c r="F44069" t="s">
        <v>3047</v>
      </c>
      <c r="G44069">
        <f>IF(Entradas_y_Salidas_1[[#This Row],[Tipo]]="Salidas",Entradas_y_Salidas_1[[#This Row],[IMPORTE]],0)</f>
        <v>18858</v>
      </c>
      <c r="H44069">
        <f>IF(Entradas_y_Salidas_1[[#This Row],[Tipo]]="Entradas",Entradas_y_Salidas_1[[#This Row],[IMPORTE]],0)</f>
        <v>0</v>
      </c>
    </row>
    <row r="44070" spans="1:8" x14ac:dyDescent="0.35">
      <c r="A44070" s="1">
        <v>44774</v>
      </c>
      <c r="B44070">
        <v>54676</v>
      </c>
      <c r="C44070">
        <v>2</v>
      </c>
      <c r="D44070">
        <v>18996</v>
      </c>
      <c r="E44070" s="7" t="s">
        <v>3048</v>
      </c>
      <c r="F44070" t="s">
        <v>3047</v>
      </c>
      <c r="G44070">
        <f>IF(Entradas_y_Salidas_1[[#This Row],[Tipo]]="Salidas",Entradas_y_Salidas_1[[#This Row],[IMPORTE]],0)</f>
        <v>18996</v>
      </c>
      <c r="H44070">
        <f>IF(Entradas_y_Salidas_1[[#This Row],[Tipo]]="Entradas",Entradas_y_Salidas_1[[#This Row],[IMPORTE]],0)</f>
        <v>0</v>
      </c>
    </row>
    <row r="44071" spans="1:8" x14ac:dyDescent="0.35">
      <c r="A44071" s="1">
        <v>44652</v>
      </c>
      <c r="B44071">
        <v>54676</v>
      </c>
      <c r="C44071">
        <v>2</v>
      </c>
      <c r="D44071">
        <v>19181.349999999999</v>
      </c>
      <c r="E44071" s="7" t="s">
        <v>3048</v>
      </c>
      <c r="F44071" t="s">
        <v>3047</v>
      </c>
      <c r="G44071">
        <f>IF(Entradas_y_Salidas_1[[#This Row],[Tipo]]="Salidas",Entradas_y_Salidas_1[[#This Row],[IMPORTE]],0)</f>
        <v>19181.349999999999</v>
      </c>
      <c r="H44071">
        <f>IF(Entradas_y_Salidas_1[[#This Row],[Tipo]]="Entradas",Entradas_y_Salidas_1[[#This Row],[IMPORTE]],0)</f>
        <v>0</v>
      </c>
    </row>
    <row r="44072" spans="1:8" x14ac:dyDescent="0.35">
      <c r="A44072" s="1">
        <v>44621</v>
      </c>
      <c r="B44072">
        <v>54676</v>
      </c>
      <c r="C44072">
        <v>6</v>
      </c>
      <c r="D44072">
        <v>19216.53</v>
      </c>
      <c r="E44072" s="7" t="s">
        <v>3048</v>
      </c>
      <c r="F44072" t="s">
        <v>3047</v>
      </c>
      <c r="G44072">
        <f>IF(Entradas_y_Salidas_1[[#This Row],[Tipo]]="Salidas",Entradas_y_Salidas_1[[#This Row],[IMPORTE]],0)</f>
        <v>19216.53</v>
      </c>
      <c r="H44072">
        <f>IF(Entradas_y_Salidas_1[[#This Row],[Tipo]]="Entradas",Entradas_y_Salidas_1[[#This Row],[IMPORTE]],0)</f>
        <v>0</v>
      </c>
    </row>
    <row r="44073" spans="1:8" x14ac:dyDescent="0.35">
      <c r="A44073" s="1">
        <v>44621</v>
      </c>
      <c r="B44073">
        <v>54676</v>
      </c>
      <c r="C44073">
        <v>1</v>
      </c>
      <c r="D44073">
        <v>19767</v>
      </c>
      <c r="E44073" s="7" t="s">
        <v>3048</v>
      </c>
      <c r="F44073" t="s">
        <v>3047</v>
      </c>
      <c r="G44073">
        <f>IF(Entradas_y_Salidas_1[[#This Row],[Tipo]]="Salidas",Entradas_y_Salidas_1[[#This Row],[IMPORTE]],0)</f>
        <v>19767</v>
      </c>
      <c r="H44073">
        <f>IF(Entradas_y_Salidas_1[[#This Row],[Tipo]]="Entradas",Entradas_y_Salidas_1[[#This Row],[IMPORTE]],0)</f>
        <v>0</v>
      </c>
    </row>
    <row r="44074" spans="1:8" x14ac:dyDescent="0.35">
      <c r="A44074" s="1">
        <v>44927</v>
      </c>
      <c r="B44074">
        <v>54676</v>
      </c>
      <c r="C44074">
        <v>3</v>
      </c>
      <c r="D44074">
        <v>20507</v>
      </c>
      <c r="E44074" s="7" t="s">
        <v>3048</v>
      </c>
      <c r="F44074" t="s">
        <v>3047</v>
      </c>
      <c r="G44074">
        <f>IF(Entradas_y_Salidas_1[[#This Row],[Tipo]]="Salidas",Entradas_y_Salidas_1[[#This Row],[IMPORTE]],0)</f>
        <v>20507</v>
      </c>
      <c r="H44074">
        <f>IF(Entradas_y_Salidas_1[[#This Row],[Tipo]]="Entradas",Entradas_y_Salidas_1[[#This Row],[IMPORTE]],0)</f>
        <v>0</v>
      </c>
    </row>
    <row r="44075" spans="1:8" x14ac:dyDescent="0.35">
      <c r="A44075" s="1">
        <v>44805</v>
      </c>
      <c r="B44075">
        <v>54676</v>
      </c>
      <c r="C44075">
        <v>7</v>
      </c>
      <c r="D44075">
        <v>21764</v>
      </c>
      <c r="E44075" s="7" t="s">
        <v>3048</v>
      </c>
      <c r="F44075" t="s">
        <v>3047</v>
      </c>
      <c r="G44075">
        <f>IF(Entradas_y_Salidas_1[[#This Row],[Tipo]]="Salidas",Entradas_y_Salidas_1[[#This Row],[IMPORTE]],0)</f>
        <v>21764</v>
      </c>
      <c r="H44075">
        <f>IF(Entradas_y_Salidas_1[[#This Row],[Tipo]]="Entradas",Entradas_y_Salidas_1[[#This Row],[IMPORTE]],0)</f>
        <v>0</v>
      </c>
    </row>
    <row r="44076" spans="1:8" x14ac:dyDescent="0.35">
      <c r="A44076" s="1">
        <v>44774</v>
      </c>
      <c r="B44076">
        <v>54676</v>
      </c>
      <c r="C44076">
        <v>5</v>
      </c>
      <c r="D44076">
        <v>21777.66</v>
      </c>
      <c r="E44076" s="7" t="s">
        <v>3048</v>
      </c>
      <c r="F44076" t="s">
        <v>3047</v>
      </c>
      <c r="G44076">
        <f>IF(Entradas_y_Salidas_1[[#This Row],[Tipo]]="Salidas",Entradas_y_Salidas_1[[#This Row],[IMPORTE]],0)</f>
        <v>21777.66</v>
      </c>
      <c r="H44076">
        <f>IF(Entradas_y_Salidas_1[[#This Row],[Tipo]]="Entradas",Entradas_y_Salidas_1[[#This Row],[IMPORTE]],0)</f>
        <v>0</v>
      </c>
    </row>
    <row r="44077" spans="1:8" x14ac:dyDescent="0.35">
      <c r="A44077" s="1">
        <v>44927</v>
      </c>
      <c r="B44077">
        <v>54676</v>
      </c>
      <c r="C44077">
        <v>3</v>
      </c>
      <c r="D44077">
        <v>21796.880000000001</v>
      </c>
      <c r="E44077" s="7" t="s">
        <v>3048</v>
      </c>
      <c r="F44077" t="s">
        <v>3047</v>
      </c>
      <c r="G44077">
        <f>IF(Entradas_y_Salidas_1[[#This Row],[Tipo]]="Salidas",Entradas_y_Salidas_1[[#This Row],[IMPORTE]],0)</f>
        <v>21796.880000000001</v>
      </c>
      <c r="H44077">
        <f>IF(Entradas_y_Salidas_1[[#This Row],[Tipo]]="Entradas",Entradas_y_Salidas_1[[#This Row],[IMPORTE]],0)</f>
        <v>0</v>
      </c>
    </row>
    <row r="44078" spans="1:8" x14ac:dyDescent="0.35">
      <c r="A44078" s="1">
        <v>44682</v>
      </c>
      <c r="B44078">
        <v>54676</v>
      </c>
      <c r="C44078">
        <v>1</v>
      </c>
      <c r="D44078">
        <v>22609</v>
      </c>
      <c r="E44078" s="7" t="s">
        <v>3048</v>
      </c>
      <c r="F44078" t="s">
        <v>3047</v>
      </c>
      <c r="G44078">
        <f>IF(Entradas_y_Salidas_1[[#This Row],[Tipo]]="Salidas",Entradas_y_Salidas_1[[#This Row],[IMPORTE]],0)</f>
        <v>22609</v>
      </c>
      <c r="H44078">
        <f>IF(Entradas_y_Salidas_1[[#This Row],[Tipo]]="Entradas",Entradas_y_Salidas_1[[#This Row],[IMPORTE]],0)</f>
        <v>0</v>
      </c>
    </row>
    <row r="44079" spans="1:8" x14ac:dyDescent="0.35">
      <c r="A44079" s="1">
        <v>44896</v>
      </c>
      <c r="B44079">
        <v>54676</v>
      </c>
      <c r="C44079">
        <v>3</v>
      </c>
      <c r="D44079">
        <v>22623.88</v>
      </c>
      <c r="E44079" s="7" t="s">
        <v>3048</v>
      </c>
      <c r="F44079" t="s">
        <v>3047</v>
      </c>
      <c r="G44079">
        <f>IF(Entradas_y_Salidas_1[[#This Row],[Tipo]]="Salidas",Entradas_y_Salidas_1[[#This Row],[IMPORTE]],0)</f>
        <v>22623.88</v>
      </c>
      <c r="H44079">
        <f>IF(Entradas_y_Salidas_1[[#This Row],[Tipo]]="Entradas",Entradas_y_Salidas_1[[#This Row],[IMPORTE]],0)</f>
        <v>0</v>
      </c>
    </row>
    <row r="44080" spans="1:8" x14ac:dyDescent="0.35">
      <c r="A44080" s="1">
        <v>44682</v>
      </c>
      <c r="B44080">
        <v>54676</v>
      </c>
      <c r="C44080">
        <v>7</v>
      </c>
      <c r="D44080">
        <v>22794.47</v>
      </c>
      <c r="E44080" s="7" t="s">
        <v>3048</v>
      </c>
      <c r="F44080" t="s">
        <v>3047</v>
      </c>
      <c r="G44080">
        <f>IF(Entradas_y_Salidas_1[[#This Row],[Tipo]]="Salidas",Entradas_y_Salidas_1[[#This Row],[IMPORTE]],0)</f>
        <v>22794.47</v>
      </c>
      <c r="H44080">
        <f>IF(Entradas_y_Salidas_1[[#This Row],[Tipo]]="Entradas",Entradas_y_Salidas_1[[#This Row],[IMPORTE]],0)</f>
        <v>0</v>
      </c>
    </row>
    <row r="44081" spans="1:8" x14ac:dyDescent="0.35">
      <c r="A44081" s="1">
        <v>44652</v>
      </c>
      <c r="B44081">
        <v>54676</v>
      </c>
      <c r="C44081">
        <v>2</v>
      </c>
      <c r="D44081">
        <v>23033.01</v>
      </c>
      <c r="E44081" s="7" t="s">
        <v>3048</v>
      </c>
      <c r="F44081" t="s">
        <v>3047</v>
      </c>
      <c r="G44081">
        <f>IF(Entradas_y_Salidas_1[[#This Row],[Tipo]]="Salidas",Entradas_y_Salidas_1[[#This Row],[IMPORTE]],0)</f>
        <v>23033.01</v>
      </c>
      <c r="H44081">
        <f>IF(Entradas_y_Salidas_1[[#This Row],[Tipo]]="Entradas",Entradas_y_Salidas_1[[#This Row],[IMPORTE]],0)</f>
        <v>0</v>
      </c>
    </row>
    <row r="44082" spans="1:8" x14ac:dyDescent="0.35">
      <c r="A44082" s="1">
        <v>44743</v>
      </c>
      <c r="B44082">
        <v>54676</v>
      </c>
      <c r="C44082">
        <v>6</v>
      </c>
      <c r="D44082">
        <v>23463</v>
      </c>
      <c r="E44082" s="7" t="s">
        <v>3048</v>
      </c>
      <c r="F44082" t="s">
        <v>3047</v>
      </c>
      <c r="G44082">
        <f>IF(Entradas_y_Salidas_1[[#This Row],[Tipo]]="Salidas",Entradas_y_Salidas_1[[#This Row],[IMPORTE]],0)</f>
        <v>23463</v>
      </c>
      <c r="H44082">
        <f>IF(Entradas_y_Salidas_1[[#This Row],[Tipo]]="Entradas",Entradas_y_Salidas_1[[#This Row],[IMPORTE]],0)</f>
        <v>0</v>
      </c>
    </row>
    <row r="44083" spans="1:8" x14ac:dyDescent="0.35">
      <c r="A44083" s="1">
        <v>44682</v>
      </c>
      <c r="B44083">
        <v>54676</v>
      </c>
      <c r="C44083">
        <v>4</v>
      </c>
      <c r="D44083">
        <v>23964.7</v>
      </c>
      <c r="E44083" s="7" t="s">
        <v>3048</v>
      </c>
      <c r="F44083" t="s">
        <v>3047</v>
      </c>
      <c r="G44083">
        <f>IF(Entradas_y_Salidas_1[[#This Row],[Tipo]]="Salidas",Entradas_y_Salidas_1[[#This Row],[IMPORTE]],0)</f>
        <v>23964.7</v>
      </c>
      <c r="H44083">
        <f>IF(Entradas_y_Salidas_1[[#This Row],[Tipo]]="Entradas",Entradas_y_Salidas_1[[#This Row],[IMPORTE]],0)</f>
        <v>0</v>
      </c>
    </row>
    <row r="44084" spans="1:8" x14ac:dyDescent="0.35">
      <c r="A44084" s="1">
        <v>44713</v>
      </c>
      <c r="B44084">
        <v>54676</v>
      </c>
      <c r="C44084">
        <v>7</v>
      </c>
      <c r="D44084">
        <v>24182.78</v>
      </c>
      <c r="E44084" s="7" t="s">
        <v>3048</v>
      </c>
      <c r="F44084" t="s">
        <v>3047</v>
      </c>
      <c r="G44084">
        <f>IF(Entradas_y_Salidas_1[[#This Row],[Tipo]]="Salidas",Entradas_y_Salidas_1[[#This Row],[IMPORTE]],0)</f>
        <v>24182.78</v>
      </c>
      <c r="H44084">
        <f>IF(Entradas_y_Salidas_1[[#This Row],[Tipo]]="Entradas",Entradas_y_Salidas_1[[#This Row],[IMPORTE]],0)</f>
        <v>0</v>
      </c>
    </row>
    <row r="44085" spans="1:8" x14ac:dyDescent="0.35">
      <c r="A44085" s="1">
        <v>44682</v>
      </c>
      <c r="B44085">
        <v>54676</v>
      </c>
      <c r="C44085">
        <v>3</v>
      </c>
      <c r="D44085">
        <v>24955.39</v>
      </c>
      <c r="E44085" s="7" t="s">
        <v>3048</v>
      </c>
      <c r="F44085" t="s">
        <v>3047</v>
      </c>
      <c r="G44085">
        <f>IF(Entradas_y_Salidas_1[[#This Row],[Tipo]]="Salidas",Entradas_y_Salidas_1[[#This Row],[IMPORTE]],0)</f>
        <v>24955.39</v>
      </c>
      <c r="H44085">
        <f>IF(Entradas_y_Salidas_1[[#This Row],[Tipo]]="Entradas",Entradas_y_Salidas_1[[#This Row],[IMPORTE]],0)</f>
        <v>0</v>
      </c>
    </row>
    <row r="44086" spans="1:8" x14ac:dyDescent="0.35">
      <c r="A44086" s="1">
        <v>44743</v>
      </c>
      <c r="B44086">
        <v>54676</v>
      </c>
      <c r="C44086">
        <v>4</v>
      </c>
      <c r="D44086">
        <v>25764.33</v>
      </c>
      <c r="E44086" s="7" t="s">
        <v>3048</v>
      </c>
      <c r="F44086" t="s">
        <v>3047</v>
      </c>
      <c r="G44086">
        <f>IF(Entradas_y_Salidas_1[[#This Row],[Tipo]]="Salidas",Entradas_y_Salidas_1[[#This Row],[IMPORTE]],0)</f>
        <v>25764.33</v>
      </c>
      <c r="H44086">
        <f>IF(Entradas_y_Salidas_1[[#This Row],[Tipo]]="Entradas",Entradas_y_Salidas_1[[#This Row],[IMPORTE]],0)</f>
        <v>0</v>
      </c>
    </row>
    <row r="44087" spans="1:8" x14ac:dyDescent="0.35">
      <c r="A44087" s="1">
        <v>44652</v>
      </c>
      <c r="B44087">
        <v>54676</v>
      </c>
      <c r="C44087">
        <v>4</v>
      </c>
      <c r="D44087">
        <v>26080.86</v>
      </c>
      <c r="E44087" s="7" t="s">
        <v>3048</v>
      </c>
      <c r="F44087" t="s">
        <v>3047</v>
      </c>
      <c r="G44087">
        <f>IF(Entradas_y_Salidas_1[[#This Row],[Tipo]]="Salidas",Entradas_y_Salidas_1[[#This Row],[IMPORTE]],0)</f>
        <v>26080.86</v>
      </c>
      <c r="H44087">
        <f>IF(Entradas_y_Salidas_1[[#This Row],[Tipo]]="Entradas",Entradas_y_Salidas_1[[#This Row],[IMPORTE]],0)</f>
        <v>0</v>
      </c>
    </row>
    <row r="44088" spans="1:8" x14ac:dyDescent="0.35">
      <c r="A44088" s="1">
        <v>44958</v>
      </c>
      <c r="B44088">
        <v>54676</v>
      </c>
      <c r="C44088">
        <v>2</v>
      </c>
      <c r="D44088">
        <v>26302.9</v>
      </c>
      <c r="E44088" s="7" t="s">
        <v>3048</v>
      </c>
      <c r="F44088" t="s">
        <v>3047</v>
      </c>
      <c r="G44088">
        <f>IF(Entradas_y_Salidas_1[[#This Row],[Tipo]]="Salidas",Entradas_y_Salidas_1[[#This Row],[IMPORTE]],0)</f>
        <v>26302.9</v>
      </c>
      <c r="H44088">
        <f>IF(Entradas_y_Salidas_1[[#This Row],[Tipo]]="Entradas",Entradas_y_Salidas_1[[#This Row],[IMPORTE]],0)</f>
        <v>0</v>
      </c>
    </row>
    <row r="44089" spans="1:8" x14ac:dyDescent="0.35">
      <c r="A44089" s="1">
        <v>44927</v>
      </c>
      <c r="B44089">
        <v>54676</v>
      </c>
      <c r="C44089">
        <v>2</v>
      </c>
      <c r="D44089">
        <v>26510.99</v>
      </c>
      <c r="E44089" s="7" t="s">
        <v>3048</v>
      </c>
      <c r="F44089" t="s">
        <v>3047</v>
      </c>
      <c r="G44089">
        <f>IF(Entradas_y_Salidas_1[[#This Row],[Tipo]]="Salidas",Entradas_y_Salidas_1[[#This Row],[IMPORTE]],0)</f>
        <v>26510.99</v>
      </c>
      <c r="H44089">
        <f>IF(Entradas_y_Salidas_1[[#This Row],[Tipo]]="Entradas",Entradas_y_Salidas_1[[#This Row],[IMPORTE]],0)</f>
        <v>0</v>
      </c>
    </row>
    <row r="44090" spans="1:8" x14ac:dyDescent="0.35">
      <c r="A44090" s="1">
        <v>44713</v>
      </c>
      <c r="B44090">
        <v>54676</v>
      </c>
      <c r="C44090">
        <v>4</v>
      </c>
      <c r="D44090">
        <v>28162.559999999998</v>
      </c>
      <c r="E44090" s="7" t="s">
        <v>3048</v>
      </c>
      <c r="F44090" t="s">
        <v>3047</v>
      </c>
      <c r="G44090">
        <f>IF(Entradas_y_Salidas_1[[#This Row],[Tipo]]="Salidas",Entradas_y_Salidas_1[[#This Row],[IMPORTE]],0)</f>
        <v>28162.559999999998</v>
      </c>
      <c r="H44090">
        <f>IF(Entradas_y_Salidas_1[[#This Row],[Tipo]]="Entradas",Entradas_y_Salidas_1[[#This Row],[IMPORTE]],0)</f>
        <v>0</v>
      </c>
    </row>
    <row r="44091" spans="1:8" x14ac:dyDescent="0.35">
      <c r="A44091" s="1">
        <v>44713</v>
      </c>
      <c r="B44091">
        <v>54676</v>
      </c>
      <c r="C44091">
        <v>4</v>
      </c>
      <c r="D44091">
        <v>28164.45</v>
      </c>
      <c r="E44091" s="7" t="s">
        <v>3048</v>
      </c>
      <c r="F44091" t="s">
        <v>3047</v>
      </c>
      <c r="G44091">
        <f>IF(Entradas_y_Salidas_1[[#This Row],[Tipo]]="Salidas",Entradas_y_Salidas_1[[#This Row],[IMPORTE]],0)</f>
        <v>28164.45</v>
      </c>
      <c r="H44091">
        <f>IF(Entradas_y_Salidas_1[[#This Row],[Tipo]]="Entradas",Entradas_y_Salidas_1[[#This Row],[IMPORTE]],0)</f>
        <v>0</v>
      </c>
    </row>
    <row r="44092" spans="1:8" x14ac:dyDescent="0.35">
      <c r="A44092" s="1">
        <v>44927</v>
      </c>
      <c r="B44092">
        <v>54676</v>
      </c>
      <c r="C44092">
        <v>1</v>
      </c>
      <c r="D44092">
        <v>29162</v>
      </c>
      <c r="E44092" s="7" t="s">
        <v>3048</v>
      </c>
      <c r="F44092" t="s">
        <v>3047</v>
      </c>
      <c r="G44092">
        <f>IF(Entradas_y_Salidas_1[[#This Row],[Tipo]]="Salidas",Entradas_y_Salidas_1[[#This Row],[IMPORTE]],0)</f>
        <v>29162</v>
      </c>
      <c r="H44092">
        <f>IF(Entradas_y_Salidas_1[[#This Row],[Tipo]]="Entradas",Entradas_y_Salidas_1[[#This Row],[IMPORTE]],0)</f>
        <v>0</v>
      </c>
    </row>
    <row r="44093" spans="1:8" x14ac:dyDescent="0.35">
      <c r="A44093" s="1">
        <v>44774</v>
      </c>
      <c r="B44093">
        <v>54676</v>
      </c>
      <c r="C44093">
        <v>6</v>
      </c>
      <c r="D44093">
        <v>29801.96</v>
      </c>
      <c r="E44093" s="7" t="s">
        <v>3048</v>
      </c>
      <c r="F44093" t="s">
        <v>3047</v>
      </c>
      <c r="G44093">
        <f>IF(Entradas_y_Salidas_1[[#This Row],[Tipo]]="Salidas",Entradas_y_Salidas_1[[#This Row],[IMPORTE]],0)</f>
        <v>29801.96</v>
      </c>
      <c r="H44093">
        <f>IF(Entradas_y_Salidas_1[[#This Row],[Tipo]]="Entradas",Entradas_y_Salidas_1[[#This Row],[IMPORTE]],0)</f>
        <v>0</v>
      </c>
    </row>
    <row r="44094" spans="1:8" x14ac:dyDescent="0.35">
      <c r="A44094" s="1">
        <v>44958</v>
      </c>
      <c r="B44094">
        <v>54676</v>
      </c>
      <c r="C44094">
        <v>3</v>
      </c>
      <c r="D44094">
        <v>30029.119999999999</v>
      </c>
      <c r="E44094" s="7" t="s">
        <v>3048</v>
      </c>
      <c r="F44094" t="s">
        <v>3047</v>
      </c>
      <c r="G44094">
        <f>IF(Entradas_y_Salidas_1[[#This Row],[Tipo]]="Salidas",Entradas_y_Salidas_1[[#This Row],[IMPORTE]],0)</f>
        <v>30029.119999999999</v>
      </c>
      <c r="H44094">
        <f>IF(Entradas_y_Salidas_1[[#This Row],[Tipo]]="Entradas",Entradas_y_Salidas_1[[#This Row],[IMPORTE]],0)</f>
        <v>0</v>
      </c>
    </row>
    <row r="44095" spans="1:8" x14ac:dyDescent="0.35">
      <c r="A44095" s="1">
        <v>44835</v>
      </c>
      <c r="B44095">
        <v>54676</v>
      </c>
      <c r="C44095">
        <v>4</v>
      </c>
      <c r="D44095">
        <v>31417.86</v>
      </c>
      <c r="E44095" s="7" t="s">
        <v>3048</v>
      </c>
      <c r="F44095" t="s">
        <v>3047</v>
      </c>
      <c r="G44095">
        <f>IF(Entradas_y_Salidas_1[[#This Row],[Tipo]]="Salidas",Entradas_y_Salidas_1[[#This Row],[IMPORTE]],0)</f>
        <v>31417.86</v>
      </c>
      <c r="H44095">
        <f>IF(Entradas_y_Salidas_1[[#This Row],[Tipo]]="Entradas",Entradas_y_Salidas_1[[#This Row],[IMPORTE]],0)</f>
        <v>0</v>
      </c>
    </row>
    <row r="44096" spans="1:8" x14ac:dyDescent="0.35">
      <c r="A44096" s="1">
        <v>44805</v>
      </c>
      <c r="B44096">
        <v>54676</v>
      </c>
      <c r="C44096">
        <v>4</v>
      </c>
      <c r="D44096">
        <v>32088.22</v>
      </c>
      <c r="E44096" s="7" t="s">
        <v>3048</v>
      </c>
      <c r="F44096" t="s">
        <v>3047</v>
      </c>
      <c r="G44096">
        <f>IF(Entradas_y_Salidas_1[[#This Row],[Tipo]]="Salidas",Entradas_y_Salidas_1[[#This Row],[IMPORTE]],0)</f>
        <v>32088.22</v>
      </c>
      <c r="H44096">
        <f>IF(Entradas_y_Salidas_1[[#This Row],[Tipo]]="Entradas",Entradas_y_Salidas_1[[#This Row],[IMPORTE]],0)</f>
        <v>0</v>
      </c>
    </row>
    <row r="44097" spans="1:8" x14ac:dyDescent="0.35">
      <c r="A44097" s="1">
        <v>44805</v>
      </c>
      <c r="B44097">
        <v>54676</v>
      </c>
      <c r="C44097">
        <v>4</v>
      </c>
      <c r="D44097">
        <v>32336.28</v>
      </c>
      <c r="E44097" s="7" t="s">
        <v>3048</v>
      </c>
      <c r="F44097" t="s">
        <v>3047</v>
      </c>
      <c r="G44097">
        <f>IF(Entradas_y_Salidas_1[[#This Row],[Tipo]]="Salidas",Entradas_y_Salidas_1[[#This Row],[IMPORTE]],0)</f>
        <v>32336.28</v>
      </c>
      <c r="H44097">
        <f>IF(Entradas_y_Salidas_1[[#This Row],[Tipo]]="Entradas",Entradas_y_Salidas_1[[#This Row],[IMPORTE]],0)</f>
        <v>0</v>
      </c>
    </row>
    <row r="44098" spans="1:8" x14ac:dyDescent="0.35">
      <c r="A44098" s="1">
        <v>44896</v>
      </c>
      <c r="B44098">
        <v>54676</v>
      </c>
      <c r="C44098">
        <v>2</v>
      </c>
      <c r="D44098">
        <v>32408.76</v>
      </c>
      <c r="E44098" s="7" t="s">
        <v>3048</v>
      </c>
      <c r="F44098" t="s">
        <v>3047</v>
      </c>
      <c r="G44098">
        <f>IF(Entradas_y_Salidas_1[[#This Row],[Tipo]]="Salidas",Entradas_y_Salidas_1[[#This Row],[IMPORTE]],0)</f>
        <v>32408.76</v>
      </c>
      <c r="H44098">
        <f>IF(Entradas_y_Salidas_1[[#This Row],[Tipo]]="Entradas",Entradas_y_Salidas_1[[#This Row],[IMPORTE]],0)</f>
        <v>0</v>
      </c>
    </row>
    <row r="44099" spans="1:8" x14ac:dyDescent="0.35">
      <c r="A44099" s="1">
        <v>44774</v>
      </c>
      <c r="B44099">
        <v>54676</v>
      </c>
      <c r="C44099">
        <v>4</v>
      </c>
      <c r="D44099">
        <v>32454.33</v>
      </c>
      <c r="E44099" s="7" t="s">
        <v>3048</v>
      </c>
      <c r="F44099" t="s">
        <v>3047</v>
      </c>
      <c r="G44099">
        <f>IF(Entradas_y_Salidas_1[[#This Row],[Tipo]]="Salidas",Entradas_y_Salidas_1[[#This Row],[IMPORTE]],0)</f>
        <v>32454.33</v>
      </c>
      <c r="H44099">
        <f>IF(Entradas_y_Salidas_1[[#This Row],[Tipo]]="Entradas",Entradas_y_Salidas_1[[#This Row],[IMPORTE]],0)</f>
        <v>0</v>
      </c>
    </row>
    <row r="44100" spans="1:8" x14ac:dyDescent="0.35">
      <c r="A44100" s="1">
        <v>44743</v>
      </c>
      <c r="B44100">
        <v>54676</v>
      </c>
      <c r="C44100">
        <v>1</v>
      </c>
      <c r="D44100">
        <v>32591.07</v>
      </c>
      <c r="E44100" s="7" t="s">
        <v>3048</v>
      </c>
      <c r="F44100" t="s">
        <v>3047</v>
      </c>
      <c r="G44100">
        <f>IF(Entradas_y_Salidas_1[[#This Row],[Tipo]]="Salidas",Entradas_y_Salidas_1[[#This Row],[IMPORTE]],0)</f>
        <v>32591.07</v>
      </c>
      <c r="H44100">
        <f>IF(Entradas_y_Salidas_1[[#This Row],[Tipo]]="Entradas",Entradas_y_Salidas_1[[#This Row],[IMPORTE]],0)</f>
        <v>0</v>
      </c>
    </row>
    <row r="44101" spans="1:8" x14ac:dyDescent="0.35">
      <c r="A44101" s="1">
        <v>44743</v>
      </c>
      <c r="B44101">
        <v>54676</v>
      </c>
      <c r="C44101">
        <v>3</v>
      </c>
      <c r="D44101">
        <v>32674.23</v>
      </c>
      <c r="E44101" s="7" t="s">
        <v>3048</v>
      </c>
      <c r="F44101" t="s">
        <v>3047</v>
      </c>
      <c r="G44101">
        <f>IF(Entradas_y_Salidas_1[[#This Row],[Tipo]]="Salidas",Entradas_y_Salidas_1[[#This Row],[IMPORTE]],0)</f>
        <v>32674.23</v>
      </c>
      <c r="H44101">
        <f>IF(Entradas_y_Salidas_1[[#This Row],[Tipo]]="Entradas",Entradas_y_Salidas_1[[#This Row],[IMPORTE]],0)</f>
        <v>0</v>
      </c>
    </row>
    <row r="44102" spans="1:8" x14ac:dyDescent="0.35">
      <c r="A44102" s="1">
        <v>44958</v>
      </c>
      <c r="B44102">
        <v>54676</v>
      </c>
      <c r="C44102">
        <v>10</v>
      </c>
      <c r="D44102">
        <v>33327</v>
      </c>
      <c r="E44102" s="7" t="s">
        <v>3048</v>
      </c>
      <c r="F44102" t="s">
        <v>3047</v>
      </c>
      <c r="G44102">
        <f>IF(Entradas_y_Salidas_1[[#This Row],[Tipo]]="Salidas",Entradas_y_Salidas_1[[#This Row],[IMPORTE]],0)</f>
        <v>33327</v>
      </c>
      <c r="H44102">
        <f>IF(Entradas_y_Salidas_1[[#This Row],[Tipo]]="Entradas",Entradas_y_Salidas_1[[#This Row],[IMPORTE]],0)</f>
        <v>0</v>
      </c>
    </row>
    <row r="44103" spans="1:8" x14ac:dyDescent="0.35">
      <c r="A44103" s="1">
        <v>44713</v>
      </c>
      <c r="B44103">
        <v>54676</v>
      </c>
      <c r="C44103">
        <v>3</v>
      </c>
      <c r="D44103">
        <v>33771.01</v>
      </c>
      <c r="E44103" s="7" t="s">
        <v>3048</v>
      </c>
      <c r="F44103" t="s">
        <v>3047</v>
      </c>
      <c r="G44103">
        <f>IF(Entradas_y_Salidas_1[[#This Row],[Tipo]]="Salidas",Entradas_y_Salidas_1[[#This Row],[IMPORTE]],0)</f>
        <v>33771.01</v>
      </c>
      <c r="H44103">
        <f>IF(Entradas_y_Salidas_1[[#This Row],[Tipo]]="Entradas",Entradas_y_Salidas_1[[#This Row],[IMPORTE]],0)</f>
        <v>0</v>
      </c>
    </row>
    <row r="44104" spans="1:8" x14ac:dyDescent="0.35">
      <c r="A44104" s="1">
        <v>44652</v>
      </c>
      <c r="B44104">
        <v>54676</v>
      </c>
      <c r="C44104">
        <v>2</v>
      </c>
      <c r="D44104">
        <v>34821.9</v>
      </c>
      <c r="E44104" s="7" t="s">
        <v>3048</v>
      </c>
      <c r="F44104" t="s">
        <v>3047</v>
      </c>
      <c r="G44104">
        <f>IF(Entradas_y_Salidas_1[[#This Row],[Tipo]]="Salidas",Entradas_y_Salidas_1[[#This Row],[IMPORTE]],0)</f>
        <v>34821.9</v>
      </c>
      <c r="H44104">
        <f>IF(Entradas_y_Salidas_1[[#This Row],[Tipo]]="Entradas",Entradas_y_Salidas_1[[#This Row],[IMPORTE]],0)</f>
        <v>0</v>
      </c>
    </row>
    <row r="44105" spans="1:8" x14ac:dyDescent="0.35">
      <c r="A44105" s="1">
        <v>44835</v>
      </c>
      <c r="B44105">
        <v>54676</v>
      </c>
      <c r="C44105">
        <v>2</v>
      </c>
      <c r="D44105">
        <v>35746.86</v>
      </c>
      <c r="E44105" s="7" t="s">
        <v>3048</v>
      </c>
      <c r="F44105" t="s">
        <v>3047</v>
      </c>
      <c r="G44105">
        <f>IF(Entradas_y_Salidas_1[[#This Row],[Tipo]]="Salidas",Entradas_y_Salidas_1[[#This Row],[IMPORTE]],0)</f>
        <v>35746.86</v>
      </c>
      <c r="H44105">
        <f>IF(Entradas_y_Salidas_1[[#This Row],[Tipo]]="Entradas",Entradas_y_Salidas_1[[#This Row],[IMPORTE]],0)</f>
        <v>0</v>
      </c>
    </row>
    <row r="44106" spans="1:8" x14ac:dyDescent="0.35">
      <c r="A44106" s="1">
        <v>44866</v>
      </c>
      <c r="B44106">
        <v>54676</v>
      </c>
      <c r="C44106">
        <v>4</v>
      </c>
      <c r="D44106">
        <v>35747.72</v>
      </c>
      <c r="E44106" s="7" t="s">
        <v>3048</v>
      </c>
      <c r="F44106" t="s">
        <v>3047</v>
      </c>
      <c r="G44106">
        <f>IF(Entradas_y_Salidas_1[[#This Row],[Tipo]]="Salidas",Entradas_y_Salidas_1[[#This Row],[IMPORTE]],0)</f>
        <v>35747.72</v>
      </c>
      <c r="H44106">
        <f>IF(Entradas_y_Salidas_1[[#This Row],[Tipo]]="Entradas",Entradas_y_Salidas_1[[#This Row],[IMPORTE]],0)</f>
        <v>0</v>
      </c>
    </row>
    <row r="44107" spans="1:8" x14ac:dyDescent="0.35">
      <c r="A44107" s="1">
        <v>44866</v>
      </c>
      <c r="B44107">
        <v>54676</v>
      </c>
      <c r="C44107">
        <v>3</v>
      </c>
      <c r="D44107">
        <v>36686.79</v>
      </c>
      <c r="E44107" s="7" t="s">
        <v>3048</v>
      </c>
      <c r="F44107" t="s">
        <v>3047</v>
      </c>
      <c r="G44107">
        <f>IF(Entradas_y_Salidas_1[[#This Row],[Tipo]]="Salidas",Entradas_y_Salidas_1[[#This Row],[IMPORTE]],0)</f>
        <v>36686.79</v>
      </c>
      <c r="H44107">
        <f>IF(Entradas_y_Salidas_1[[#This Row],[Tipo]]="Entradas",Entradas_y_Salidas_1[[#This Row],[IMPORTE]],0)</f>
        <v>0</v>
      </c>
    </row>
    <row r="44108" spans="1:8" x14ac:dyDescent="0.35">
      <c r="A44108" s="1">
        <v>44896</v>
      </c>
      <c r="B44108">
        <v>54676</v>
      </c>
      <c r="C44108">
        <v>2</v>
      </c>
      <c r="D44108">
        <v>37108</v>
      </c>
      <c r="E44108" s="7" t="s">
        <v>3048</v>
      </c>
      <c r="F44108" t="s">
        <v>3047</v>
      </c>
      <c r="G44108">
        <f>IF(Entradas_y_Salidas_1[[#This Row],[Tipo]]="Salidas",Entradas_y_Salidas_1[[#This Row],[IMPORTE]],0)</f>
        <v>37108</v>
      </c>
      <c r="H44108">
        <f>IF(Entradas_y_Salidas_1[[#This Row],[Tipo]]="Entradas",Entradas_y_Salidas_1[[#This Row],[IMPORTE]],0)</f>
        <v>0</v>
      </c>
    </row>
    <row r="44109" spans="1:8" x14ac:dyDescent="0.35">
      <c r="A44109" s="1">
        <v>44927</v>
      </c>
      <c r="B44109">
        <v>54676</v>
      </c>
      <c r="C44109">
        <v>5</v>
      </c>
      <c r="D44109">
        <v>37828.86</v>
      </c>
      <c r="E44109" s="7" t="s">
        <v>3048</v>
      </c>
      <c r="F44109" t="s">
        <v>3047</v>
      </c>
      <c r="G44109">
        <f>IF(Entradas_y_Salidas_1[[#This Row],[Tipo]]="Salidas",Entradas_y_Salidas_1[[#This Row],[IMPORTE]],0)</f>
        <v>37828.86</v>
      </c>
      <c r="H44109">
        <f>IF(Entradas_y_Salidas_1[[#This Row],[Tipo]]="Entradas",Entradas_y_Salidas_1[[#This Row],[IMPORTE]],0)</f>
        <v>0</v>
      </c>
    </row>
    <row r="44110" spans="1:8" x14ac:dyDescent="0.35">
      <c r="A44110" s="1">
        <v>44743</v>
      </c>
      <c r="B44110">
        <v>54676</v>
      </c>
      <c r="C44110">
        <v>7</v>
      </c>
      <c r="D44110">
        <v>38090.229999999996</v>
      </c>
      <c r="E44110" s="7" t="s">
        <v>3048</v>
      </c>
      <c r="F44110" t="s">
        <v>3047</v>
      </c>
      <c r="G44110">
        <f>IF(Entradas_y_Salidas_1[[#This Row],[Tipo]]="Salidas",Entradas_y_Salidas_1[[#This Row],[IMPORTE]],0)</f>
        <v>38090.229999999996</v>
      </c>
      <c r="H44110">
        <f>IF(Entradas_y_Salidas_1[[#This Row],[Tipo]]="Entradas",Entradas_y_Salidas_1[[#This Row],[IMPORTE]],0)</f>
        <v>0</v>
      </c>
    </row>
    <row r="44111" spans="1:8" x14ac:dyDescent="0.35">
      <c r="A44111" s="1">
        <v>44896</v>
      </c>
      <c r="B44111">
        <v>54676</v>
      </c>
      <c r="C44111">
        <v>5</v>
      </c>
      <c r="D44111">
        <v>38415.300000000003</v>
      </c>
      <c r="E44111" s="7" t="s">
        <v>3048</v>
      </c>
      <c r="F44111" t="s">
        <v>3047</v>
      </c>
      <c r="G44111">
        <f>IF(Entradas_y_Salidas_1[[#This Row],[Tipo]]="Salidas",Entradas_y_Salidas_1[[#This Row],[IMPORTE]],0)</f>
        <v>38415.300000000003</v>
      </c>
      <c r="H44111">
        <f>IF(Entradas_y_Salidas_1[[#This Row],[Tipo]]="Entradas",Entradas_y_Salidas_1[[#This Row],[IMPORTE]],0)</f>
        <v>0</v>
      </c>
    </row>
    <row r="44112" spans="1:8" x14ac:dyDescent="0.35">
      <c r="A44112" s="1">
        <v>44835</v>
      </c>
      <c r="B44112">
        <v>54676</v>
      </c>
      <c r="C44112">
        <v>4</v>
      </c>
      <c r="D44112">
        <v>38731.439999999995</v>
      </c>
      <c r="E44112" s="7" t="s">
        <v>3048</v>
      </c>
      <c r="F44112" t="s">
        <v>3047</v>
      </c>
      <c r="G44112">
        <f>IF(Entradas_y_Salidas_1[[#This Row],[Tipo]]="Salidas",Entradas_y_Salidas_1[[#This Row],[IMPORTE]],0)</f>
        <v>38731.439999999995</v>
      </c>
      <c r="H44112">
        <f>IF(Entradas_y_Salidas_1[[#This Row],[Tipo]]="Entradas",Entradas_y_Salidas_1[[#This Row],[IMPORTE]],0)</f>
        <v>0</v>
      </c>
    </row>
    <row r="44113" spans="1:8" x14ac:dyDescent="0.35">
      <c r="A44113" s="1">
        <v>44621</v>
      </c>
      <c r="B44113">
        <v>54676</v>
      </c>
      <c r="C44113">
        <v>3</v>
      </c>
      <c r="D44113">
        <v>38944.86</v>
      </c>
      <c r="E44113" s="7" t="s">
        <v>3048</v>
      </c>
      <c r="F44113" t="s">
        <v>3047</v>
      </c>
      <c r="G44113">
        <f>IF(Entradas_y_Salidas_1[[#This Row],[Tipo]]="Salidas",Entradas_y_Salidas_1[[#This Row],[IMPORTE]],0)</f>
        <v>38944.86</v>
      </c>
      <c r="H44113">
        <f>IF(Entradas_y_Salidas_1[[#This Row],[Tipo]]="Entradas",Entradas_y_Salidas_1[[#This Row],[IMPORTE]],0)</f>
        <v>0</v>
      </c>
    </row>
    <row r="44114" spans="1:8" x14ac:dyDescent="0.35">
      <c r="A44114" s="1">
        <v>44896</v>
      </c>
      <c r="B44114">
        <v>54676</v>
      </c>
      <c r="C44114">
        <v>4</v>
      </c>
      <c r="D44114">
        <v>41506.86</v>
      </c>
      <c r="E44114" s="7" t="s">
        <v>3048</v>
      </c>
      <c r="F44114" t="s">
        <v>3047</v>
      </c>
      <c r="G44114">
        <f>IF(Entradas_y_Salidas_1[[#This Row],[Tipo]]="Salidas",Entradas_y_Salidas_1[[#This Row],[IMPORTE]],0)</f>
        <v>41506.86</v>
      </c>
      <c r="H44114">
        <f>IF(Entradas_y_Salidas_1[[#This Row],[Tipo]]="Entradas",Entradas_y_Salidas_1[[#This Row],[IMPORTE]],0)</f>
        <v>0</v>
      </c>
    </row>
    <row r="44115" spans="1:8" x14ac:dyDescent="0.35">
      <c r="A44115" s="1">
        <v>44652</v>
      </c>
      <c r="B44115">
        <v>54676</v>
      </c>
      <c r="C44115">
        <v>5</v>
      </c>
      <c r="D44115">
        <v>41999.86</v>
      </c>
      <c r="E44115" s="7" t="s">
        <v>3048</v>
      </c>
      <c r="F44115" t="s">
        <v>3047</v>
      </c>
      <c r="G44115">
        <f>IF(Entradas_y_Salidas_1[[#This Row],[Tipo]]="Salidas",Entradas_y_Salidas_1[[#This Row],[IMPORTE]],0)</f>
        <v>41999.86</v>
      </c>
      <c r="H44115">
        <f>IF(Entradas_y_Salidas_1[[#This Row],[Tipo]]="Entradas",Entradas_y_Salidas_1[[#This Row],[IMPORTE]],0)</f>
        <v>0</v>
      </c>
    </row>
    <row r="44116" spans="1:8" x14ac:dyDescent="0.35">
      <c r="A44116" s="1">
        <v>44774</v>
      </c>
      <c r="B44116">
        <v>54676</v>
      </c>
      <c r="C44116">
        <v>4</v>
      </c>
      <c r="D44116">
        <v>42519.02</v>
      </c>
      <c r="E44116" s="7" t="s">
        <v>3048</v>
      </c>
      <c r="F44116" t="s">
        <v>3047</v>
      </c>
      <c r="G44116">
        <f>IF(Entradas_y_Salidas_1[[#This Row],[Tipo]]="Salidas",Entradas_y_Salidas_1[[#This Row],[IMPORTE]],0)</f>
        <v>42519.02</v>
      </c>
      <c r="H44116">
        <f>IF(Entradas_y_Salidas_1[[#This Row],[Tipo]]="Entradas",Entradas_y_Salidas_1[[#This Row],[IMPORTE]],0)</f>
        <v>0</v>
      </c>
    </row>
    <row r="44117" spans="1:8" x14ac:dyDescent="0.35">
      <c r="A44117" s="1">
        <v>44958</v>
      </c>
      <c r="B44117">
        <v>54676</v>
      </c>
      <c r="C44117">
        <v>4</v>
      </c>
      <c r="D44117">
        <v>42675.24</v>
      </c>
      <c r="E44117" s="7" t="s">
        <v>3048</v>
      </c>
      <c r="F44117" t="s">
        <v>3047</v>
      </c>
      <c r="G44117">
        <f>IF(Entradas_y_Salidas_1[[#This Row],[Tipo]]="Salidas",Entradas_y_Salidas_1[[#This Row],[IMPORTE]],0)</f>
        <v>42675.24</v>
      </c>
      <c r="H44117">
        <f>IF(Entradas_y_Salidas_1[[#This Row],[Tipo]]="Entradas",Entradas_y_Salidas_1[[#This Row],[IMPORTE]],0)</f>
        <v>0</v>
      </c>
    </row>
    <row r="44118" spans="1:8" x14ac:dyDescent="0.35">
      <c r="A44118" s="1">
        <v>44927</v>
      </c>
      <c r="B44118">
        <v>54676</v>
      </c>
      <c r="C44118">
        <v>1</v>
      </c>
      <c r="D44118">
        <v>43218.58</v>
      </c>
      <c r="E44118" s="7" t="s">
        <v>3048</v>
      </c>
      <c r="F44118" t="s">
        <v>3047</v>
      </c>
      <c r="G44118">
        <f>IF(Entradas_y_Salidas_1[[#This Row],[Tipo]]="Salidas",Entradas_y_Salidas_1[[#This Row],[IMPORTE]],0)</f>
        <v>43218.58</v>
      </c>
      <c r="H44118">
        <f>IF(Entradas_y_Salidas_1[[#This Row],[Tipo]]="Entradas",Entradas_y_Salidas_1[[#This Row],[IMPORTE]],0)</f>
        <v>0</v>
      </c>
    </row>
    <row r="44119" spans="1:8" x14ac:dyDescent="0.35">
      <c r="A44119" s="1">
        <v>44866</v>
      </c>
      <c r="B44119">
        <v>54676</v>
      </c>
      <c r="C44119">
        <v>3</v>
      </c>
      <c r="D44119">
        <v>43762.86</v>
      </c>
      <c r="E44119" s="7" t="s">
        <v>3048</v>
      </c>
      <c r="F44119" t="s">
        <v>3047</v>
      </c>
      <c r="G44119">
        <f>IF(Entradas_y_Salidas_1[[#This Row],[Tipo]]="Salidas",Entradas_y_Salidas_1[[#This Row],[IMPORTE]],0)</f>
        <v>43762.86</v>
      </c>
      <c r="H44119">
        <f>IF(Entradas_y_Salidas_1[[#This Row],[Tipo]]="Entradas",Entradas_y_Salidas_1[[#This Row],[IMPORTE]],0)</f>
        <v>0</v>
      </c>
    </row>
    <row r="44120" spans="1:8" x14ac:dyDescent="0.35">
      <c r="A44120" s="1">
        <v>44713</v>
      </c>
      <c r="B44120">
        <v>54676</v>
      </c>
      <c r="C44120">
        <v>5</v>
      </c>
      <c r="D44120">
        <v>45593.86</v>
      </c>
      <c r="E44120" s="7" t="s">
        <v>3048</v>
      </c>
      <c r="F44120" t="s">
        <v>3047</v>
      </c>
      <c r="G44120">
        <f>IF(Entradas_y_Salidas_1[[#This Row],[Tipo]]="Salidas",Entradas_y_Salidas_1[[#This Row],[IMPORTE]],0)</f>
        <v>45593.86</v>
      </c>
      <c r="H44120">
        <f>IF(Entradas_y_Salidas_1[[#This Row],[Tipo]]="Entradas",Entradas_y_Salidas_1[[#This Row],[IMPORTE]],0)</f>
        <v>0</v>
      </c>
    </row>
    <row r="44121" spans="1:8" x14ac:dyDescent="0.35">
      <c r="A44121" s="1">
        <v>44896</v>
      </c>
      <c r="B44121">
        <v>54676</v>
      </c>
      <c r="C44121">
        <v>2</v>
      </c>
      <c r="D44121">
        <v>47180</v>
      </c>
      <c r="E44121" s="7" t="s">
        <v>3048</v>
      </c>
      <c r="F44121" t="s">
        <v>3047</v>
      </c>
      <c r="G44121">
        <f>IF(Entradas_y_Salidas_1[[#This Row],[Tipo]]="Salidas",Entradas_y_Salidas_1[[#This Row],[IMPORTE]],0)</f>
        <v>47180</v>
      </c>
      <c r="H44121">
        <f>IF(Entradas_y_Salidas_1[[#This Row],[Tipo]]="Entradas",Entradas_y_Salidas_1[[#This Row],[IMPORTE]],0)</f>
        <v>0</v>
      </c>
    </row>
    <row r="44122" spans="1:8" x14ac:dyDescent="0.35">
      <c r="A44122" s="1">
        <v>44896</v>
      </c>
      <c r="B44122">
        <v>54676</v>
      </c>
      <c r="C44122">
        <v>6</v>
      </c>
      <c r="D44122">
        <v>49463.340000000004</v>
      </c>
      <c r="E44122" s="7" t="s">
        <v>3048</v>
      </c>
      <c r="F44122" t="s">
        <v>3047</v>
      </c>
      <c r="G44122">
        <f>IF(Entradas_y_Salidas_1[[#This Row],[Tipo]]="Salidas",Entradas_y_Salidas_1[[#This Row],[IMPORTE]],0)</f>
        <v>49463.340000000004</v>
      </c>
      <c r="H44122">
        <f>IF(Entradas_y_Salidas_1[[#This Row],[Tipo]]="Entradas",Entradas_y_Salidas_1[[#This Row],[IMPORTE]],0)</f>
        <v>0</v>
      </c>
    </row>
    <row r="44123" spans="1:8" x14ac:dyDescent="0.35">
      <c r="A44123" s="1">
        <v>44835</v>
      </c>
      <c r="B44123">
        <v>54676</v>
      </c>
      <c r="C44123">
        <v>2</v>
      </c>
      <c r="D44123">
        <v>50309.98</v>
      </c>
      <c r="E44123" s="7" t="s">
        <v>3048</v>
      </c>
      <c r="F44123" t="s">
        <v>3047</v>
      </c>
      <c r="G44123">
        <f>IF(Entradas_y_Salidas_1[[#This Row],[Tipo]]="Salidas",Entradas_y_Salidas_1[[#This Row],[IMPORTE]],0)</f>
        <v>50309.98</v>
      </c>
      <c r="H44123">
        <f>IF(Entradas_y_Salidas_1[[#This Row],[Tipo]]="Entradas",Entradas_y_Salidas_1[[#This Row],[IMPORTE]],0)</f>
        <v>0</v>
      </c>
    </row>
    <row r="44124" spans="1:8" x14ac:dyDescent="0.35">
      <c r="A44124" s="1">
        <v>44805</v>
      </c>
      <c r="B44124">
        <v>54676</v>
      </c>
      <c r="C44124">
        <v>4</v>
      </c>
      <c r="D44124">
        <v>50720.86</v>
      </c>
      <c r="E44124" s="7" t="s">
        <v>3048</v>
      </c>
      <c r="F44124" t="s">
        <v>3047</v>
      </c>
      <c r="G44124">
        <f>IF(Entradas_y_Salidas_1[[#This Row],[Tipo]]="Salidas",Entradas_y_Salidas_1[[#This Row],[IMPORTE]],0)</f>
        <v>50720.86</v>
      </c>
      <c r="H44124">
        <f>IF(Entradas_y_Salidas_1[[#This Row],[Tipo]]="Entradas",Entradas_y_Salidas_1[[#This Row],[IMPORTE]],0)</f>
        <v>0</v>
      </c>
    </row>
    <row r="44125" spans="1:8" x14ac:dyDescent="0.35">
      <c r="A44125" s="1">
        <v>44835</v>
      </c>
      <c r="B44125">
        <v>54676</v>
      </c>
      <c r="C44125">
        <v>2</v>
      </c>
      <c r="D44125">
        <v>53741</v>
      </c>
      <c r="E44125" s="7" t="s">
        <v>3048</v>
      </c>
      <c r="F44125" t="s">
        <v>3047</v>
      </c>
      <c r="G44125">
        <f>IF(Entradas_y_Salidas_1[[#This Row],[Tipo]]="Salidas",Entradas_y_Salidas_1[[#This Row],[IMPORTE]],0)</f>
        <v>53741</v>
      </c>
      <c r="H44125">
        <f>IF(Entradas_y_Salidas_1[[#This Row],[Tipo]]="Entradas",Entradas_y_Salidas_1[[#This Row],[IMPORTE]],0)</f>
        <v>0</v>
      </c>
    </row>
    <row r="44126" spans="1:8" x14ac:dyDescent="0.35">
      <c r="A44126" s="1">
        <v>44805</v>
      </c>
      <c r="B44126">
        <v>54676</v>
      </c>
      <c r="C44126">
        <v>4</v>
      </c>
      <c r="D44126">
        <v>55210.95</v>
      </c>
      <c r="E44126" s="7" t="s">
        <v>3048</v>
      </c>
      <c r="F44126" t="s">
        <v>3047</v>
      </c>
      <c r="G44126">
        <f>IF(Entradas_y_Salidas_1[[#This Row],[Tipo]]="Salidas",Entradas_y_Salidas_1[[#This Row],[IMPORTE]],0)</f>
        <v>55210.95</v>
      </c>
      <c r="H44126">
        <f>IF(Entradas_y_Salidas_1[[#This Row],[Tipo]]="Entradas",Entradas_y_Salidas_1[[#This Row],[IMPORTE]],0)</f>
        <v>0</v>
      </c>
    </row>
    <row r="44127" spans="1:8" x14ac:dyDescent="0.35">
      <c r="A44127" s="1">
        <v>44866</v>
      </c>
      <c r="B44127">
        <v>54676</v>
      </c>
      <c r="C44127">
        <v>2</v>
      </c>
      <c r="D44127">
        <v>56394</v>
      </c>
      <c r="E44127" s="7" t="s">
        <v>3048</v>
      </c>
      <c r="F44127" t="s">
        <v>3047</v>
      </c>
      <c r="G44127">
        <f>IF(Entradas_y_Salidas_1[[#This Row],[Tipo]]="Salidas",Entradas_y_Salidas_1[[#This Row],[IMPORTE]],0)</f>
        <v>56394</v>
      </c>
      <c r="H44127">
        <f>IF(Entradas_y_Salidas_1[[#This Row],[Tipo]]="Entradas",Entradas_y_Salidas_1[[#This Row],[IMPORTE]],0)</f>
        <v>0</v>
      </c>
    </row>
    <row r="44128" spans="1:8" x14ac:dyDescent="0.35">
      <c r="A44128" s="1">
        <v>44743</v>
      </c>
      <c r="B44128">
        <v>54676</v>
      </c>
      <c r="C44128">
        <v>19</v>
      </c>
      <c r="D44128">
        <v>60942.509999999987</v>
      </c>
      <c r="E44128" s="7" t="s">
        <v>3048</v>
      </c>
      <c r="F44128" t="s">
        <v>3047</v>
      </c>
      <c r="G44128">
        <f>IF(Entradas_y_Salidas_1[[#This Row],[Tipo]]="Salidas",Entradas_y_Salidas_1[[#This Row],[IMPORTE]],0)</f>
        <v>60942.509999999987</v>
      </c>
      <c r="H44128">
        <f>IF(Entradas_y_Salidas_1[[#This Row],[Tipo]]="Entradas",Entradas_y_Salidas_1[[#This Row],[IMPORTE]],0)</f>
        <v>0</v>
      </c>
    </row>
    <row r="44129" spans="1:8" x14ac:dyDescent="0.35">
      <c r="A44129" s="1">
        <v>44958</v>
      </c>
      <c r="B44129">
        <v>54676</v>
      </c>
      <c r="C44129">
        <v>3</v>
      </c>
      <c r="D44129">
        <v>61339</v>
      </c>
      <c r="E44129" s="7" t="s">
        <v>3048</v>
      </c>
      <c r="F44129" t="s">
        <v>3047</v>
      </c>
      <c r="G44129">
        <f>IF(Entradas_y_Salidas_1[[#This Row],[Tipo]]="Salidas",Entradas_y_Salidas_1[[#This Row],[IMPORTE]],0)</f>
        <v>61339</v>
      </c>
      <c r="H44129">
        <f>IF(Entradas_y_Salidas_1[[#This Row],[Tipo]]="Entradas",Entradas_y_Salidas_1[[#This Row],[IMPORTE]],0)</f>
        <v>0</v>
      </c>
    </row>
    <row r="44130" spans="1:8" x14ac:dyDescent="0.35">
      <c r="A44130" s="1">
        <v>44866</v>
      </c>
      <c r="B44130">
        <v>54676</v>
      </c>
      <c r="C44130">
        <v>3</v>
      </c>
      <c r="D44130">
        <v>63134.59</v>
      </c>
      <c r="E44130" s="7" t="s">
        <v>3048</v>
      </c>
      <c r="F44130" t="s">
        <v>3047</v>
      </c>
      <c r="G44130">
        <f>IF(Entradas_y_Salidas_1[[#This Row],[Tipo]]="Salidas",Entradas_y_Salidas_1[[#This Row],[IMPORTE]],0)</f>
        <v>63134.59</v>
      </c>
      <c r="H44130">
        <f>IF(Entradas_y_Salidas_1[[#This Row],[Tipo]]="Entradas",Entradas_y_Salidas_1[[#This Row],[IMPORTE]],0)</f>
        <v>0</v>
      </c>
    </row>
    <row r="44131" spans="1:8" x14ac:dyDescent="0.35">
      <c r="A44131" s="1">
        <v>44958</v>
      </c>
      <c r="B44131">
        <v>54676</v>
      </c>
      <c r="C44131">
        <v>1</v>
      </c>
      <c r="D44131">
        <v>64084.51</v>
      </c>
      <c r="E44131" s="7" t="s">
        <v>3048</v>
      </c>
      <c r="F44131" t="s">
        <v>3047</v>
      </c>
      <c r="G44131">
        <f>IF(Entradas_y_Salidas_1[[#This Row],[Tipo]]="Salidas",Entradas_y_Salidas_1[[#This Row],[IMPORTE]],0)</f>
        <v>64084.51</v>
      </c>
      <c r="H44131">
        <f>IF(Entradas_y_Salidas_1[[#This Row],[Tipo]]="Entradas",Entradas_y_Salidas_1[[#This Row],[IMPORTE]],0)</f>
        <v>0</v>
      </c>
    </row>
    <row r="44132" spans="1:8" x14ac:dyDescent="0.35">
      <c r="A44132" s="1">
        <v>44682</v>
      </c>
      <c r="B44132">
        <v>54676</v>
      </c>
      <c r="C44132">
        <v>4</v>
      </c>
      <c r="D44132">
        <v>66069.070000000007</v>
      </c>
      <c r="E44132" s="7" t="s">
        <v>3048</v>
      </c>
      <c r="F44132" t="s">
        <v>3047</v>
      </c>
      <c r="G44132">
        <f>IF(Entradas_y_Salidas_1[[#This Row],[Tipo]]="Salidas",Entradas_y_Salidas_1[[#This Row],[IMPORTE]],0)</f>
        <v>66069.070000000007</v>
      </c>
      <c r="H44132">
        <f>IF(Entradas_y_Salidas_1[[#This Row],[Tipo]]="Entradas",Entradas_y_Salidas_1[[#This Row],[IMPORTE]],0)</f>
        <v>0</v>
      </c>
    </row>
    <row r="44133" spans="1:8" x14ac:dyDescent="0.35">
      <c r="A44133" s="1">
        <v>44743</v>
      </c>
      <c r="B44133">
        <v>54676</v>
      </c>
      <c r="C44133">
        <v>5</v>
      </c>
      <c r="D44133">
        <v>67284.86</v>
      </c>
      <c r="E44133" s="7" t="s">
        <v>3048</v>
      </c>
      <c r="F44133" t="s">
        <v>3047</v>
      </c>
      <c r="G44133">
        <f>IF(Entradas_y_Salidas_1[[#This Row],[Tipo]]="Salidas",Entradas_y_Salidas_1[[#This Row],[IMPORTE]],0)</f>
        <v>67284.86</v>
      </c>
      <c r="H44133">
        <f>IF(Entradas_y_Salidas_1[[#This Row],[Tipo]]="Entradas",Entradas_y_Salidas_1[[#This Row],[IMPORTE]],0)</f>
        <v>0</v>
      </c>
    </row>
    <row r="44134" spans="1:8" x14ac:dyDescent="0.35">
      <c r="A44134" s="1">
        <v>44927</v>
      </c>
      <c r="B44134">
        <v>54676</v>
      </c>
      <c r="C44134">
        <v>2</v>
      </c>
      <c r="D44134">
        <v>84210.25</v>
      </c>
      <c r="E44134" s="7" t="s">
        <v>3048</v>
      </c>
      <c r="F44134" t="s">
        <v>3047</v>
      </c>
      <c r="G44134">
        <f>IF(Entradas_y_Salidas_1[[#This Row],[Tipo]]="Salidas",Entradas_y_Salidas_1[[#This Row],[IMPORTE]],0)</f>
        <v>84210.25</v>
      </c>
      <c r="H44134">
        <f>IF(Entradas_y_Salidas_1[[#This Row],[Tipo]]="Entradas",Entradas_y_Salidas_1[[#This Row],[IMPORTE]],0)</f>
        <v>0</v>
      </c>
    </row>
    <row r="44135" spans="1:8" x14ac:dyDescent="0.35">
      <c r="A44135" s="1">
        <v>44958</v>
      </c>
      <c r="B44135">
        <v>54676</v>
      </c>
      <c r="C44135">
        <v>3</v>
      </c>
      <c r="D44135">
        <v>85989.57</v>
      </c>
      <c r="E44135" s="7" t="s">
        <v>3048</v>
      </c>
      <c r="F44135" t="s">
        <v>3047</v>
      </c>
      <c r="G44135">
        <f>IF(Entradas_y_Salidas_1[[#This Row],[Tipo]]="Salidas",Entradas_y_Salidas_1[[#This Row],[IMPORTE]],0)</f>
        <v>85989.57</v>
      </c>
      <c r="H44135">
        <f>IF(Entradas_y_Salidas_1[[#This Row],[Tipo]]="Entradas",Entradas_y_Salidas_1[[#This Row],[IMPORTE]],0)</f>
        <v>0</v>
      </c>
    </row>
    <row r="44136" spans="1:8" x14ac:dyDescent="0.35">
      <c r="A44136" s="1">
        <v>44805</v>
      </c>
      <c r="B44136">
        <v>54676</v>
      </c>
      <c r="C44136">
        <v>1</v>
      </c>
      <c r="D44136">
        <v>88000</v>
      </c>
      <c r="E44136" s="7" t="s">
        <v>3049</v>
      </c>
      <c r="F44136" t="s">
        <v>3047</v>
      </c>
      <c r="G44136">
        <f>IF(Entradas_y_Salidas_1[[#This Row],[Tipo]]="Salidas",Entradas_y_Salidas_1[[#This Row],[IMPORTE]],0)</f>
        <v>88000</v>
      </c>
      <c r="H44136">
        <f>IF(Entradas_y_Salidas_1[[#This Row],[Tipo]]="Entradas",Entradas_y_Salidas_1[[#This Row],[IMPORTE]],0)</f>
        <v>0</v>
      </c>
    </row>
    <row r="44137" spans="1:8" x14ac:dyDescent="0.35">
      <c r="A44137" s="1">
        <v>44835</v>
      </c>
      <c r="B44137">
        <v>54676</v>
      </c>
      <c r="C44137">
        <v>6</v>
      </c>
      <c r="D44137">
        <v>90518.8</v>
      </c>
      <c r="E44137" s="7" t="s">
        <v>3048</v>
      </c>
      <c r="F44137" t="s">
        <v>3047</v>
      </c>
      <c r="G44137">
        <f>IF(Entradas_y_Salidas_1[[#This Row],[Tipo]]="Salidas",Entradas_y_Salidas_1[[#This Row],[IMPORTE]],0)</f>
        <v>90518.8</v>
      </c>
      <c r="H44137">
        <f>IF(Entradas_y_Salidas_1[[#This Row],[Tipo]]="Entradas",Entradas_y_Salidas_1[[#This Row],[IMPORTE]],0)</f>
        <v>0</v>
      </c>
    </row>
    <row r="44138" spans="1:8" x14ac:dyDescent="0.35">
      <c r="A44138" s="1">
        <v>44927</v>
      </c>
      <c r="B44138">
        <v>54676</v>
      </c>
      <c r="C44138">
        <v>2</v>
      </c>
      <c r="D44138">
        <v>98017</v>
      </c>
      <c r="E44138" s="7" t="s">
        <v>3048</v>
      </c>
      <c r="F44138" t="s">
        <v>3047</v>
      </c>
      <c r="G44138">
        <f>IF(Entradas_y_Salidas_1[[#This Row],[Tipo]]="Salidas",Entradas_y_Salidas_1[[#This Row],[IMPORTE]],0)</f>
        <v>98017</v>
      </c>
      <c r="H44138">
        <f>IF(Entradas_y_Salidas_1[[#This Row],[Tipo]]="Entradas",Entradas_y_Salidas_1[[#This Row],[IMPORTE]],0)</f>
        <v>0</v>
      </c>
    </row>
    <row r="44139" spans="1:8" x14ac:dyDescent="0.35">
      <c r="A44139" s="1">
        <v>44713</v>
      </c>
      <c r="B44139">
        <v>54676</v>
      </c>
      <c r="C44139">
        <v>19</v>
      </c>
      <c r="D44139">
        <v>110483.67</v>
      </c>
      <c r="E44139" s="7" t="s">
        <v>3048</v>
      </c>
      <c r="F44139" t="s">
        <v>3047</v>
      </c>
      <c r="G44139">
        <f>IF(Entradas_y_Salidas_1[[#This Row],[Tipo]]="Salidas",Entradas_y_Salidas_1[[#This Row],[IMPORTE]],0)</f>
        <v>110483.67</v>
      </c>
      <c r="H44139">
        <f>IF(Entradas_y_Salidas_1[[#This Row],[Tipo]]="Entradas",Entradas_y_Salidas_1[[#This Row],[IMPORTE]],0)</f>
        <v>0</v>
      </c>
    </row>
    <row r="44140" spans="1:8" x14ac:dyDescent="0.35">
      <c r="A44140" s="1">
        <v>44927</v>
      </c>
      <c r="B44140">
        <v>54676</v>
      </c>
      <c r="C44140">
        <v>24</v>
      </c>
      <c r="D44140">
        <v>140967.34</v>
      </c>
      <c r="E44140" s="7" t="s">
        <v>3048</v>
      </c>
      <c r="F44140" t="s">
        <v>3047</v>
      </c>
      <c r="G44140">
        <f>IF(Entradas_y_Salidas_1[[#This Row],[Tipo]]="Salidas",Entradas_y_Salidas_1[[#This Row],[IMPORTE]],0)</f>
        <v>140967.34</v>
      </c>
      <c r="H44140">
        <f>IF(Entradas_y_Salidas_1[[#This Row],[Tipo]]="Entradas",Entradas_y_Salidas_1[[#This Row],[IMPORTE]],0)</f>
        <v>0</v>
      </c>
    </row>
    <row r="44141" spans="1:8" x14ac:dyDescent="0.35">
      <c r="A44141" s="1">
        <v>44927</v>
      </c>
      <c r="B44141">
        <v>54676</v>
      </c>
      <c r="C44141">
        <v>2</v>
      </c>
      <c r="D44141">
        <v>160213.72</v>
      </c>
      <c r="E44141" s="7" t="s">
        <v>3048</v>
      </c>
      <c r="F44141" t="s">
        <v>3047</v>
      </c>
      <c r="G44141">
        <f>IF(Entradas_y_Salidas_1[[#This Row],[Tipo]]="Salidas",Entradas_y_Salidas_1[[#This Row],[IMPORTE]],0)</f>
        <v>160213.72</v>
      </c>
      <c r="H44141">
        <f>IF(Entradas_y_Salidas_1[[#This Row],[Tipo]]="Entradas",Entradas_y_Salidas_1[[#This Row],[IMPORTE]],0)</f>
        <v>0</v>
      </c>
    </row>
    <row r="44142" spans="1:8" x14ac:dyDescent="0.35">
      <c r="A44142" s="1">
        <v>44743</v>
      </c>
      <c r="B44142">
        <v>54676</v>
      </c>
      <c r="C44142">
        <v>3</v>
      </c>
      <c r="D44142">
        <v>299000</v>
      </c>
      <c r="E44142" s="7" t="s">
        <v>3049</v>
      </c>
      <c r="F44142" t="s">
        <v>3047</v>
      </c>
      <c r="G44142">
        <f>IF(Entradas_y_Salidas_1[[#This Row],[Tipo]]="Salidas",Entradas_y_Salidas_1[[#This Row],[IMPORTE]],0)</f>
        <v>299000</v>
      </c>
      <c r="H44142">
        <f>IF(Entradas_y_Salidas_1[[#This Row],[Tipo]]="Entradas",Entradas_y_Salidas_1[[#This Row],[IMPORTE]],0)</f>
        <v>0</v>
      </c>
    </row>
    <row r="44143" spans="1:8" x14ac:dyDescent="0.35">
      <c r="A44143" s="1">
        <v>44866</v>
      </c>
      <c r="B44143">
        <v>54676</v>
      </c>
      <c r="C44143">
        <v>73</v>
      </c>
      <c r="D44143">
        <v>308353.27</v>
      </c>
      <c r="E44143" s="7" t="s">
        <v>3048</v>
      </c>
      <c r="F44143" t="s">
        <v>3047</v>
      </c>
      <c r="G44143">
        <f>IF(Entradas_y_Salidas_1[[#This Row],[Tipo]]="Salidas",Entradas_y_Salidas_1[[#This Row],[IMPORTE]],0)</f>
        <v>308353.27</v>
      </c>
      <c r="H44143">
        <f>IF(Entradas_y_Salidas_1[[#This Row],[Tipo]]="Entradas",Entradas_y_Salidas_1[[#This Row],[IMPORTE]],0)</f>
        <v>0</v>
      </c>
    </row>
    <row r="44144" spans="1:8" x14ac:dyDescent="0.35">
      <c r="A44144" s="1">
        <v>44713</v>
      </c>
      <c r="B44144">
        <v>54676</v>
      </c>
      <c r="C44144">
        <v>114</v>
      </c>
      <c r="D44144">
        <v>317557.52</v>
      </c>
      <c r="E44144" s="7" t="s">
        <v>3048</v>
      </c>
      <c r="F44144" t="s">
        <v>3047</v>
      </c>
      <c r="G44144">
        <f>IF(Entradas_y_Salidas_1[[#This Row],[Tipo]]="Salidas",Entradas_y_Salidas_1[[#This Row],[IMPORTE]],0)</f>
        <v>317557.52</v>
      </c>
      <c r="H44144">
        <f>IF(Entradas_y_Salidas_1[[#This Row],[Tipo]]="Entradas",Entradas_y_Salidas_1[[#This Row],[IMPORTE]],0)</f>
        <v>0</v>
      </c>
    </row>
    <row r="44145" spans="1:8" x14ac:dyDescent="0.35">
      <c r="A44145" s="1">
        <v>44835</v>
      </c>
      <c r="B44145">
        <v>54676</v>
      </c>
      <c r="C44145">
        <v>106</v>
      </c>
      <c r="D44145">
        <v>345212.08</v>
      </c>
      <c r="E44145" s="7" t="s">
        <v>3048</v>
      </c>
      <c r="F44145" t="s">
        <v>3047</v>
      </c>
      <c r="G44145">
        <f>IF(Entradas_y_Salidas_1[[#This Row],[Tipo]]="Salidas",Entradas_y_Salidas_1[[#This Row],[IMPORTE]],0)</f>
        <v>345212.08</v>
      </c>
      <c r="H44145">
        <f>IF(Entradas_y_Salidas_1[[#This Row],[Tipo]]="Entradas",Entradas_y_Salidas_1[[#This Row],[IMPORTE]],0)</f>
        <v>0</v>
      </c>
    </row>
    <row r="44146" spans="1:8" x14ac:dyDescent="0.35">
      <c r="A44146" s="1">
        <v>44682</v>
      </c>
      <c r="B44146">
        <v>54676</v>
      </c>
      <c r="C44146">
        <v>1</v>
      </c>
      <c r="D44146">
        <v>503669.26</v>
      </c>
      <c r="E44146" s="7" t="s">
        <v>3048</v>
      </c>
      <c r="F44146" t="s">
        <v>3047</v>
      </c>
      <c r="G44146">
        <f>IF(Entradas_y_Salidas_1[[#This Row],[Tipo]]="Salidas",Entradas_y_Salidas_1[[#This Row],[IMPORTE]],0)</f>
        <v>503669.26</v>
      </c>
      <c r="H44146">
        <f>IF(Entradas_y_Salidas_1[[#This Row],[Tipo]]="Entradas",Entradas_y_Salidas_1[[#This Row],[IMPORTE]],0)</f>
        <v>0</v>
      </c>
    </row>
    <row r="44147" spans="1:8" x14ac:dyDescent="0.35">
      <c r="A44147" s="1">
        <v>44743</v>
      </c>
      <c r="B44147">
        <v>54676</v>
      </c>
      <c r="C44147">
        <v>4</v>
      </c>
      <c r="D44147">
        <v>509306.41000000003</v>
      </c>
      <c r="E44147" s="7" t="s">
        <v>3048</v>
      </c>
      <c r="F44147" t="s">
        <v>3047</v>
      </c>
      <c r="G44147">
        <f>IF(Entradas_y_Salidas_1[[#This Row],[Tipo]]="Salidas",Entradas_y_Salidas_1[[#This Row],[IMPORTE]],0)</f>
        <v>509306.41000000003</v>
      </c>
      <c r="H44147">
        <f>IF(Entradas_y_Salidas_1[[#This Row],[Tipo]]="Entradas",Entradas_y_Salidas_1[[#This Row],[IMPORTE]],0)</f>
        <v>0</v>
      </c>
    </row>
    <row r="44148" spans="1:8" x14ac:dyDescent="0.35">
      <c r="A44148" s="1">
        <v>44805</v>
      </c>
      <c r="B44148">
        <v>54676</v>
      </c>
      <c r="C44148">
        <v>5</v>
      </c>
      <c r="D44148">
        <v>571700.86</v>
      </c>
      <c r="E44148" s="7" t="s">
        <v>3048</v>
      </c>
      <c r="F44148" t="s">
        <v>3047</v>
      </c>
      <c r="G44148">
        <f>IF(Entradas_y_Salidas_1[[#This Row],[Tipo]]="Salidas",Entradas_y_Salidas_1[[#This Row],[IMPORTE]],0)</f>
        <v>571700.86</v>
      </c>
      <c r="H44148">
        <f>IF(Entradas_y_Salidas_1[[#This Row],[Tipo]]="Entradas",Entradas_y_Salidas_1[[#This Row],[IMPORTE]],0)</f>
        <v>0</v>
      </c>
    </row>
    <row r="44149" spans="1:8" x14ac:dyDescent="0.35">
      <c r="A44149" s="1">
        <v>44652</v>
      </c>
      <c r="B44149">
        <v>54676</v>
      </c>
      <c r="C44149">
        <v>2</v>
      </c>
      <c r="D44149">
        <v>704175.46</v>
      </c>
      <c r="E44149" s="7" t="s">
        <v>3048</v>
      </c>
      <c r="F44149" t="s">
        <v>3047</v>
      </c>
      <c r="G44149">
        <f>IF(Entradas_y_Salidas_1[[#This Row],[Tipo]]="Salidas",Entradas_y_Salidas_1[[#This Row],[IMPORTE]],0)</f>
        <v>704175.46</v>
      </c>
      <c r="H44149">
        <f>IF(Entradas_y_Salidas_1[[#This Row],[Tipo]]="Entradas",Entradas_y_Salidas_1[[#This Row],[IMPORTE]],0)</f>
        <v>0</v>
      </c>
    </row>
    <row r="44150" spans="1:8" x14ac:dyDescent="0.35">
      <c r="A44150" s="1">
        <v>44621</v>
      </c>
      <c r="B44150">
        <v>54676</v>
      </c>
      <c r="C44150">
        <v>6</v>
      </c>
      <c r="D44150">
        <v>720286.84</v>
      </c>
      <c r="E44150" s="7" t="s">
        <v>3048</v>
      </c>
      <c r="F44150" t="s">
        <v>3047</v>
      </c>
      <c r="G44150">
        <f>IF(Entradas_y_Salidas_1[[#This Row],[Tipo]]="Salidas",Entradas_y_Salidas_1[[#This Row],[IMPORTE]],0)</f>
        <v>720286.84</v>
      </c>
      <c r="H44150">
        <f>IF(Entradas_y_Salidas_1[[#This Row],[Tipo]]="Entradas",Entradas_y_Salidas_1[[#This Row],[IMPORTE]],0)</f>
        <v>0</v>
      </c>
    </row>
    <row r="44151" spans="1:8" x14ac:dyDescent="0.35">
      <c r="A44151" s="1">
        <v>44805</v>
      </c>
      <c r="B44151">
        <v>54676</v>
      </c>
      <c r="C44151">
        <v>74</v>
      </c>
      <c r="D44151">
        <v>813259.06</v>
      </c>
      <c r="E44151" s="7" t="s">
        <v>3048</v>
      </c>
      <c r="F44151" t="s">
        <v>3047</v>
      </c>
      <c r="G44151">
        <f>IF(Entradas_y_Salidas_1[[#This Row],[Tipo]]="Salidas",Entradas_y_Salidas_1[[#This Row],[IMPORTE]],0)</f>
        <v>813259.06</v>
      </c>
      <c r="H44151">
        <f>IF(Entradas_y_Salidas_1[[#This Row],[Tipo]]="Entradas",Entradas_y_Salidas_1[[#This Row],[IMPORTE]],0)</f>
        <v>0</v>
      </c>
    </row>
    <row r="44152" spans="1:8" x14ac:dyDescent="0.35">
      <c r="A44152" s="1">
        <v>44958</v>
      </c>
      <c r="B44152">
        <v>54676</v>
      </c>
      <c r="C44152">
        <v>4</v>
      </c>
      <c r="D44152">
        <v>845220.87</v>
      </c>
      <c r="E44152" s="7" t="s">
        <v>3048</v>
      </c>
      <c r="F44152" t="s">
        <v>3047</v>
      </c>
      <c r="G44152">
        <f>IF(Entradas_y_Salidas_1[[#This Row],[Tipo]]="Salidas",Entradas_y_Salidas_1[[#This Row],[IMPORTE]],0)</f>
        <v>845220.87</v>
      </c>
      <c r="H44152">
        <f>IF(Entradas_y_Salidas_1[[#This Row],[Tipo]]="Entradas",Entradas_y_Salidas_1[[#This Row],[IMPORTE]],0)</f>
        <v>0</v>
      </c>
    </row>
    <row r="44153" spans="1:8" x14ac:dyDescent="0.35">
      <c r="A44153" s="1">
        <v>44621</v>
      </c>
      <c r="B44153">
        <v>54676</v>
      </c>
      <c r="C44153">
        <v>115</v>
      </c>
      <c r="D44153">
        <v>902254.72</v>
      </c>
      <c r="E44153" s="7" t="s">
        <v>3048</v>
      </c>
      <c r="F44153" t="s">
        <v>3047</v>
      </c>
      <c r="G44153">
        <f>IF(Entradas_y_Salidas_1[[#This Row],[Tipo]]="Salidas",Entradas_y_Salidas_1[[#This Row],[IMPORTE]],0)</f>
        <v>902254.72</v>
      </c>
      <c r="H44153">
        <f>IF(Entradas_y_Salidas_1[[#This Row],[Tipo]]="Entradas",Entradas_y_Salidas_1[[#This Row],[IMPORTE]],0)</f>
        <v>0</v>
      </c>
    </row>
    <row r="44154" spans="1:8" x14ac:dyDescent="0.35">
      <c r="A44154" s="1">
        <v>44621</v>
      </c>
      <c r="B44154">
        <v>54676</v>
      </c>
      <c r="C44154">
        <v>2</v>
      </c>
      <c r="D44154">
        <v>1058122.56</v>
      </c>
      <c r="E44154" s="7" t="s">
        <v>3048</v>
      </c>
      <c r="F44154" t="s">
        <v>3047</v>
      </c>
      <c r="G44154">
        <f>IF(Entradas_y_Salidas_1[[#This Row],[Tipo]]="Salidas",Entradas_y_Salidas_1[[#This Row],[IMPORTE]],0)</f>
        <v>1058122.56</v>
      </c>
      <c r="H44154">
        <f>IF(Entradas_y_Salidas_1[[#This Row],[Tipo]]="Entradas",Entradas_y_Salidas_1[[#This Row],[IMPORTE]],0)</f>
        <v>0</v>
      </c>
    </row>
    <row r="44155" spans="1:8" x14ac:dyDescent="0.35">
      <c r="A44155" s="1">
        <v>44682</v>
      </c>
      <c r="B44155">
        <v>54676</v>
      </c>
      <c r="C44155">
        <v>7</v>
      </c>
      <c r="D44155">
        <v>1104764.92</v>
      </c>
      <c r="E44155" s="7" t="s">
        <v>3048</v>
      </c>
      <c r="F44155" t="s">
        <v>3047</v>
      </c>
      <c r="G44155">
        <f>IF(Entradas_y_Salidas_1[[#This Row],[Tipo]]="Salidas",Entradas_y_Salidas_1[[#This Row],[IMPORTE]],0)</f>
        <v>1104764.92</v>
      </c>
      <c r="H44155">
        <f>IF(Entradas_y_Salidas_1[[#This Row],[Tipo]]="Entradas",Entradas_y_Salidas_1[[#This Row],[IMPORTE]],0)</f>
        <v>0</v>
      </c>
    </row>
    <row r="44156" spans="1:8" x14ac:dyDescent="0.35">
      <c r="A44156" s="1">
        <v>44774</v>
      </c>
      <c r="B44156">
        <v>54676</v>
      </c>
      <c r="C44156">
        <v>8</v>
      </c>
      <c r="D44156">
        <v>1126502.76</v>
      </c>
      <c r="E44156" s="7" t="s">
        <v>3048</v>
      </c>
      <c r="F44156" t="s">
        <v>3047</v>
      </c>
      <c r="G44156">
        <f>IF(Entradas_y_Salidas_1[[#This Row],[Tipo]]="Salidas",Entradas_y_Salidas_1[[#This Row],[IMPORTE]],0)</f>
        <v>1126502.76</v>
      </c>
      <c r="H44156">
        <f>IF(Entradas_y_Salidas_1[[#This Row],[Tipo]]="Entradas",Entradas_y_Salidas_1[[#This Row],[IMPORTE]],0)</f>
        <v>0</v>
      </c>
    </row>
    <row r="44157" spans="1:8" x14ac:dyDescent="0.35">
      <c r="A44157" s="1">
        <v>44896</v>
      </c>
      <c r="B44157">
        <v>54676</v>
      </c>
      <c r="C44157">
        <v>2</v>
      </c>
      <c r="D44157">
        <v>1176000</v>
      </c>
      <c r="E44157" s="7" t="s">
        <v>3049</v>
      </c>
      <c r="F44157" t="s">
        <v>3047</v>
      </c>
      <c r="G44157">
        <f>IF(Entradas_y_Salidas_1[[#This Row],[Tipo]]="Salidas",Entradas_y_Salidas_1[[#This Row],[IMPORTE]],0)</f>
        <v>1176000</v>
      </c>
      <c r="H44157">
        <f>IF(Entradas_y_Salidas_1[[#This Row],[Tipo]]="Entradas",Entradas_y_Salidas_1[[#This Row],[IMPORTE]],0)</f>
        <v>0</v>
      </c>
    </row>
    <row r="44158" spans="1:8" x14ac:dyDescent="0.35">
      <c r="A44158" s="1">
        <v>44743</v>
      </c>
      <c r="B44158">
        <v>54676</v>
      </c>
      <c r="C44158">
        <v>74</v>
      </c>
      <c r="D44158">
        <v>1276732.1299999999</v>
      </c>
      <c r="E44158" s="7" t="s">
        <v>3048</v>
      </c>
      <c r="F44158" t="s">
        <v>3047</v>
      </c>
      <c r="G44158">
        <f>IF(Entradas_y_Salidas_1[[#This Row],[Tipo]]="Salidas",Entradas_y_Salidas_1[[#This Row],[IMPORTE]],0)</f>
        <v>1276732.1299999999</v>
      </c>
      <c r="H44158">
        <f>IF(Entradas_y_Salidas_1[[#This Row],[Tipo]]="Entradas",Entradas_y_Salidas_1[[#This Row],[IMPORTE]],0)</f>
        <v>0</v>
      </c>
    </row>
    <row r="44159" spans="1:8" x14ac:dyDescent="0.35">
      <c r="A44159" s="1">
        <v>44652</v>
      </c>
      <c r="B44159">
        <v>54676</v>
      </c>
      <c r="C44159">
        <v>6</v>
      </c>
      <c r="D44159">
        <v>1346807.3599999999</v>
      </c>
      <c r="E44159" s="7" t="s">
        <v>3048</v>
      </c>
      <c r="F44159" t="s">
        <v>3047</v>
      </c>
      <c r="G44159">
        <f>IF(Entradas_y_Salidas_1[[#This Row],[Tipo]]="Salidas",Entradas_y_Salidas_1[[#This Row],[IMPORTE]],0)</f>
        <v>1346807.3599999999</v>
      </c>
      <c r="H44159">
        <f>IF(Entradas_y_Salidas_1[[#This Row],[Tipo]]="Entradas",Entradas_y_Salidas_1[[#This Row],[IMPORTE]],0)</f>
        <v>0</v>
      </c>
    </row>
    <row r="44160" spans="1:8" x14ac:dyDescent="0.35">
      <c r="A44160" s="1">
        <v>44682</v>
      </c>
      <c r="B44160">
        <v>54676</v>
      </c>
      <c r="C44160">
        <v>116</v>
      </c>
      <c r="D44160">
        <v>1382285.87</v>
      </c>
      <c r="E44160" s="7" t="s">
        <v>3048</v>
      </c>
      <c r="F44160" t="s">
        <v>3047</v>
      </c>
      <c r="G44160">
        <f>IF(Entradas_y_Salidas_1[[#This Row],[Tipo]]="Salidas",Entradas_y_Salidas_1[[#This Row],[IMPORTE]],0)</f>
        <v>1382285.87</v>
      </c>
      <c r="H44160">
        <f>IF(Entradas_y_Salidas_1[[#This Row],[Tipo]]="Entradas",Entradas_y_Salidas_1[[#This Row],[IMPORTE]],0)</f>
        <v>0</v>
      </c>
    </row>
    <row r="44161" spans="1:8" x14ac:dyDescent="0.35">
      <c r="A44161" s="1">
        <v>44652</v>
      </c>
      <c r="B44161">
        <v>54676</v>
      </c>
      <c r="C44161">
        <v>55</v>
      </c>
      <c r="D44161">
        <v>1539966.77</v>
      </c>
      <c r="E44161" s="7" t="s">
        <v>3048</v>
      </c>
      <c r="F44161" t="s">
        <v>3047</v>
      </c>
      <c r="G44161">
        <f>IF(Entradas_y_Salidas_1[[#This Row],[Tipo]]="Salidas",Entradas_y_Salidas_1[[#This Row],[IMPORTE]],0)</f>
        <v>1539966.77</v>
      </c>
      <c r="H44161">
        <f>IF(Entradas_y_Salidas_1[[#This Row],[Tipo]]="Entradas",Entradas_y_Salidas_1[[#This Row],[IMPORTE]],0)</f>
        <v>0</v>
      </c>
    </row>
    <row r="44162" spans="1:8" x14ac:dyDescent="0.35">
      <c r="A44162" s="1">
        <v>44958</v>
      </c>
      <c r="B44162">
        <v>54676</v>
      </c>
      <c r="C44162">
        <v>30</v>
      </c>
      <c r="D44162">
        <v>1544575.5000000016</v>
      </c>
      <c r="E44162" s="7" t="s">
        <v>3048</v>
      </c>
      <c r="F44162" t="s">
        <v>3047</v>
      </c>
      <c r="G44162">
        <f>IF(Entradas_y_Salidas_1[[#This Row],[Tipo]]="Salidas",Entradas_y_Salidas_1[[#This Row],[IMPORTE]],0)</f>
        <v>1544575.5000000016</v>
      </c>
      <c r="H44162">
        <f>IF(Entradas_y_Salidas_1[[#This Row],[Tipo]]="Entradas",Entradas_y_Salidas_1[[#This Row],[IMPORTE]],0)</f>
        <v>0</v>
      </c>
    </row>
    <row r="44163" spans="1:8" x14ac:dyDescent="0.35">
      <c r="A44163" s="1">
        <v>44927</v>
      </c>
      <c r="B44163">
        <v>54676</v>
      </c>
      <c r="C44163">
        <v>114</v>
      </c>
      <c r="D44163">
        <v>1648066.27</v>
      </c>
      <c r="E44163" s="7" t="s">
        <v>3048</v>
      </c>
      <c r="F44163" t="s">
        <v>3047</v>
      </c>
      <c r="G44163">
        <f>IF(Entradas_y_Salidas_1[[#This Row],[Tipo]]="Salidas",Entradas_y_Salidas_1[[#This Row],[IMPORTE]],0)</f>
        <v>1648066.27</v>
      </c>
      <c r="H44163">
        <f>IF(Entradas_y_Salidas_1[[#This Row],[Tipo]]="Entradas",Entradas_y_Salidas_1[[#This Row],[IMPORTE]],0)</f>
        <v>0</v>
      </c>
    </row>
    <row r="44164" spans="1:8" x14ac:dyDescent="0.35">
      <c r="A44164" s="1">
        <v>44896</v>
      </c>
      <c r="B44164">
        <v>54676</v>
      </c>
      <c r="C44164">
        <v>58</v>
      </c>
      <c r="D44164">
        <v>1825662.78</v>
      </c>
      <c r="E44164" s="7" t="s">
        <v>3048</v>
      </c>
      <c r="F44164" t="s">
        <v>3047</v>
      </c>
      <c r="G44164">
        <f>IF(Entradas_y_Salidas_1[[#This Row],[Tipo]]="Salidas",Entradas_y_Salidas_1[[#This Row],[IMPORTE]],0)</f>
        <v>1825662.78</v>
      </c>
      <c r="H44164">
        <f>IF(Entradas_y_Salidas_1[[#This Row],[Tipo]]="Entradas",Entradas_y_Salidas_1[[#This Row],[IMPORTE]],0)</f>
        <v>0</v>
      </c>
    </row>
    <row r="44165" spans="1:8" x14ac:dyDescent="0.35">
      <c r="A44165" s="1">
        <v>44896</v>
      </c>
      <c r="B44165">
        <v>54676</v>
      </c>
      <c r="C44165">
        <v>6</v>
      </c>
      <c r="D44165">
        <v>2150524.9</v>
      </c>
      <c r="E44165" s="7" t="s">
        <v>3048</v>
      </c>
      <c r="F44165" t="s">
        <v>3047</v>
      </c>
      <c r="G44165">
        <f>IF(Entradas_y_Salidas_1[[#This Row],[Tipo]]="Salidas",Entradas_y_Salidas_1[[#This Row],[IMPORTE]],0)</f>
        <v>2150524.9</v>
      </c>
      <c r="H44165">
        <f>IF(Entradas_y_Salidas_1[[#This Row],[Tipo]]="Entradas",Entradas_y_Salidas_1[[#This Row],[IMPORTE]],0)</f>
        <v>0</v>
      </c>
    </row>
    <row r="44166" spans="1:8" x14ac:dyDescent="0.35">
      <c r="A44166" s="1">
        <v>44958</v>
      </c>
      <c r="B44166">
        <v>54676</v>
      </c>
      <c r="C44166">
        <v>137</v>
      </c>
      <c r="D44166">
        <v>2326678.4300000002</v>
      </c>
      <c r="E44166" s="7" t="s">
        <v>3048</v>
      </c>
      <c r="F44166" t="s">
        <v>3047</v>
      </c>
      <c r="G44166">
        <f>IF(Entradas_y_Salidas_1[[#This Row],[Tipo]]="Salidas",Entradas_y_Salidas_1[[#This Row],[IMPORTE]],0)</f>
        <v>2326678.4300000002</v>
      </c>
      <c r="H44166">
        <f>IF(Entradas_y_Salidas_1[[#This Row],[Tipo]]="Entradas",Entradas_y_Salidas_1[[#This Row],[IMPORTE]],0)</f>
        <v>0</v>
      </c>
    </row>
    <row r="44167" spans="1:8" x14ac:dyDescent="0.35">
      <c r="A44167" s="1">
        <v>44774</v>
      </c>
      <c r="B44167">
        <v>54676</v>
      </c>
      <c r="C44167">
        <v>11</v>
      </c>
      <c r="D44167">
        <v>3003774.0100000002</v>
      </c>
      <c r="E44167" s="7" t="s">
        <v>3048</v>
      </c>
      <c r="F44167" t="s">
        <v>3047</v>
      </c>
      <c r="G44167">
        <f>IF(Entradas_y_Salidas_1[[#This Row],[Tipo]]="Salidas",Entradas_y_Salidas_1[[#This Row],[IMPORTE]],0)</f>
        <v>3003774.0100000002</v>
      </c>
      <c r="H44167">
        <f>IF(Entradas_y_Salidas_1[[#This Row],[Tipo]]="Entradas",Entradas_y_Salidas_1[[#This Row],[IMPORTE]],0)</f>
        <v>0</v>
      </c>
    </row>
    <row r="44168" spans="1:8" x14ac:dyDescent="0.35">
      <c r="A44168" s="1">
        <v>44774</v>
      </c>
      <c r="B44168">
        <v>54676</v>
      </c>
      <c r="C44168">
        <v>84</v>
      </c>
      <c r="D44168">
        <v>3806722.33</v>
      </c>
      <c r="E44168" s="7" t="s">
        <v>3048</v>
      </c>
      <c r="F44168" t="s">
        <v>3047</v>
      </c>
      <c r="G44168">
        <f>IF(Entradas_y_Salidas_1[[#This Row],[Tipo]]="Salidas",Entradas_y_Salidas_1[[#This Row],[IMPORTE]],0)</f>
        <v>3806722.33</v>
      </c>
      <c r="H44168">
        <f>IF(Entradas_y_Salidas_1[[#This Row],[Tipo]]="Entradas",Entradas_y_Salidas_1[[#This Row],[IMPORTE]],0)</f>
        <v>0</v>
      </c>
    </row>
    <row r="44169" spans="1:8" x14ac:dyDescent="0.35">
      <c r="A44169" s="1">
        <v>44652</v>
      </c>
      <c r="B44169">
        <v>54676</v>
      </c>
      <c r="C44169">
        <v>27</v>
      </c>
      <c r="D44169">
        <v>4425489.6399999997</v>
      </c>
      <c r="E44169" s="7" t="s">
        <v>3048</v>
      </c>
      <c r="F44169" t="s">
        <v>3047</v>
      </c>
      <c r="G44169">
        <f>IF(Entradas_y_Salidas_1[[#This Row],[Tipo]]="Salidas",Entradas_y_Salidas_1[[#This Row],[IMPORTE]],0)</f>
        <v>4425489.6399999997</v>
      </c>
      <c r="H44169">
        <f>IF(Entradas_y_Salidas_1[[#This Row],[Tipo]]="Entradas",Entradas_y_Salidas_1[[#This Row],[IMPORTE]],0)</f>
        <v>0</v>
      </c>
    </row>
    <row r="44170" spans="1:8" x14ac:dyDescent="0.35">
      <c r="A44170" s="1">
        <v>44713</v>
      </c>
      <c r="B44170">
        <v>54676</v>
      </c>
      <c r="C44170">
        <v>30</v>
      </c>
      <c r="D44170">
        <v>5335058.6900000004</v>
      </c>
      <c r="E44170" s="7" t="s">
        <v>3048</v>
      </c>
      <c r="F44170" t="s">
        <v>3047</v>
      </c>
      <c r="G44170">
        <f>IF(Entradas_y_Salidas_1[[#This Row],[Tipo]]="Salidas",Entradas_y_Salidas_1[[#This Row],[IMPORTE]],0)</f>
        <v>5335058.6900000004</v>
      </c>
      <c r="H44170">
        <f>IF(Entradas_y_Salidas_1[[#This Row],[Tipo]]="Entradas",Entradas_y_Salidas_1[[#This Row],[IMPORTE]],0)</f>
        <v>0</v>
      </c>
    </row>
    <row r="44171" spans="1:8" x14ac:dyDescent="0.35">
      <c r="A44171" s="1">
        <v>44743</v>
      </c>
      <c r="B44171">
        <v>54676</v>
      </c>
      <c r="C44171">
        <v>27</v>
      </c>
      <c r="D44171">
        <v>5377867.1699999999</v>
      </c>
      <c r="E44171" s="7" t="s">
        <v>3048</v>
      </c>
      <c r="F44171" t="s">
        <v>3047</v>
      </c>
      <c r="G44171">
        <f>IF(Entradas_y_Salidas_1[[#This Row],[Tipo]]="Salidas",Entradas_y_Salidas_1[[#This Row],[IMPORTE]],0)</f>
        <v>5377867.1699999999</v>
      </c>
      <c r="H44171">
        <f>IF(Entradas_y_Salidas_1[[#This Row],[Tipo]]="Entradas",Entradas_y_Salidas_1[[#This Row],[IMPORTE]],0)</f>
        <v>0</v>
      </c>
    </row>
    <row r="44172" spans="1:8" x14ac:dyDescent="0.35">
      <c r="A44172" s="1">
        <v>44958</v>
      </c>
      <c r="B44172">
        <v>54676</v>
      </c>
      <c r="C44172">
        <v>26</v>
      </c>
      <c r="D44172">
        <v>5529591.0300000003</v>
      </c>
      <c r="E44172" s="7" t="s">
        <v>3048</v>
      </c>
      <c r="F44172" t="s">
        <v>3047</v>
      </c>
      <c r="G44172">
        <f>IF(Entradas_y_Salidas_1[[#This Row],[Tipo]]="Salidas",Entradas_y_Salidas_1[[#This Row],[IMPORTE]],0)</f>
        <v>5529591.0300000003</v>
      </c>
      <c r="H44172">
        <f>IF(Entradas_y_Salidas_1[[#This Row],[Tipo]]="Entradas",Entradas_y_Salidas_1[[#This Row],[IMPORTE]],0)</f>
        <v>0</v>
      </c>
    </row>
    <row r="44173" spans="1:8" x14ac:dyDescent="0.35">
      <c r="A44173" s="1">
        <v>44866</v>
      </c>
      <c r="B44173">
        <v>54676</v>
      </c>
      <c r="C44173">
        <v>30</v>
      </c>
      <c r="D44173">
        <v>5571665.3399999999</v>
      </c>
      <c r="E44173" s="7" t="s">
        <v>3048</v>
      </c>
      <c r="F44173" t="s">
        <v>3047</v>
      </c>
      <c r="G44173">
        <f>IF(Entradas_y_Salidas_1[[#This Row],[Tipo]]="Salidas",Entradas_y_Salidas_1[[#This Row],[IMPORTE]],0)</f>
        <v>5571665.3399999999</v>
      </c>
      <c r="H44173">
        <f>IF(Entradas_y_Salidas_1[[#This Row],[Tipo]]="Entradas",Entradas_y_Salidas_1[[#This Row],[IMPORTE]],0)</f>
        <v>0</v>
      </c>
    </row>
    <row r="44174" spans="1:8" x14ac:dyDescent="0.35">
      <c r="A44174" s="1">
        <v>44927</v>
      </c>
      <c r="B44174">
        <v>54676</v>
      </c>
      <c r="C44174">
        <v>40</v>
      </c>
      <c r="D44174">
        <v>5691653.0199999996</v>
      </c>
      <c r="E44174" s="7" t="s">
        <v>3048</v>
      </c>
      <c r="F44174" t="s">
        <v>3047</v>
      </c>
      <c r="G44174">
        <f>IF(Entradas_y_Salidas_1[[#This Row],[Tipo]]="Salidas",Entradas_y_Salidas_1[[#This Row],[IMPORTE]],0)</f>
        <v>5691653.0199999996</v>
      </c>
      <c r="H44174">
        <f>IF(Entradas_y_Salidas_1[[#This Row],[Tipo]]="Entradas",Entradas_y_Salidas_1[[#This Row],[IMPORTE]],0)</f>
        <v>0</v>
      </c>
    </row>
    <row r="44175" spans="1:8" x14ac:dyDescent="0.35">
      <c r="A44175" s="1">
        <v>44835</v>
      </c>
      <c r="B44175">
        <v>54676</v>
      </c>
      <c r="C44175">
        <v>26</v>
      </c>
      <c r="D44175">
        <v>5758899.5300000003</v>
      </c>
      <c r="E44175" s="7" t="s">
        <v>3048</v>
      </c>
      <c r="F44175" t="s">
        <v>3047</v>
      </c>
      <c r="G44175">
        <f>IF(Entradas_y_Salidas_1[[#This Row],[Tipo]]="Salidas",Entradas_y_Salidas_1[[#This Row],[IMPORTE]],0)</f>
        <v>5758899.5300000003</v>
      </c>
      <c r="H44175">
        <f>IF(Entradas_y_Salidas_1[[#This Row],[Tipo]]="Entradas",Entradas_y_Salidas_1[[#This Row],[IMPORTE]],0)</f>
        <v>0</v>
      </c>
    </row>
    <row r="44176" spans="1:8" x14ac:dyDescent="0.35">
      <c r="A44176" s="1">
        <v>44774</v>
      </c>
      <c r="B44176">
        <v>54676</v>
      </c>
      <c r="C44176">
        <v>34</v>
      </c>
      <c r="D44176">
        <v>5965952.6200000001</v>
      </c>
      <c r="E44176" s="7" t="s">
        <v>3048</v>
      </c>
      <c r="F44176" t="s">
        <v>3047</v>
      </c>
      <c r="G44176">
        <f>IF(Entradas_y_Salidas_1[[#This Row],[Tipo]]="Salidas",Entradas_y_Salidas_1[[#This Row],[IMPORTE]],0)</f>
        <v>5965952.6200000001</v>
      </c>
      <c r="H44176">
        <f>IF(Entradas_y_Salidas_1[[#This Row],[Tipo]]="Entradas",Entradas_y_Salidas_1[[#This Row],[IMPORTE]],0)</f>
        <v>0</v>
      </c>
    </row>
    <row r="44177" spans="1:8" x14ac:dyDescent="0.35">
      <c r="A44177" s="1">
        <v>44621</v>
      </c>
      <c r="B44177">
        <v>54676</v>
      </c>
      <c r="C44177">
        <v>37</v>
      </c>
      <c r="D44177">
        <v>6109082.2300000004</v>
      </c>
      <c r="E44177" s="7" t="s">
        <v>3048</v>
      </c>
      <c r="F44177" t="s">
        <v>3047</v>
      </c>
      <c r="G44177">
        <f>IF(Entradas_y_Salidas_1[[#This Row],[Tipo]]="Salidas",Entradas_y_Salidas_1[[#This Row],[IMPORTE]],0)</f>
        <v>6109082.2300000004</v>
      </c>
      <c r="H44177">
        <f>IF(Entradas_y_Salidas_1[[#This Row],[Tipo]]="Entradas",Entradas_y_Salidas_1[[#This Row],[IMPORTE]],0)</f>
        <v>0</v>
      </c>
    </row>
    <row r="44178" spans="1:8" x14ac:dyDescent="0.35">
      <c r="A44178" s="1">
        <v>44805</v>
      </c>
      <c r="B44178">
        <v>54676</v>
      </c>
      <c r="C44178">
        <v>29</v>
      </c>
      <c r="D44178">
        <v>6118524.9800000004</v>
      </c>
      <c r="E44178" s="7" t="s">
        <v>3048</v>
      </c>
      <c r="F44178" t="s">
        <v>3047</v>
      </c>
      <c r="G44178">
        <f>IF(Entradas_y_Salidas_1[[#This Row],[Tipo]]="Salidas",Entradas_y_Salidas_1[[#This Row],[IMPORTE]],0)</f>
        <v>6118524.9800000004</v>
      </c>
      <c r="H44178">
        <f>IF(Entradas_y_Salidas_1[[#This Row],[Tipo]]="Entradas",Entradas_y_Salidas_1[[#This Row],[IMPORTE]],0)</f>
        <v>0</v>
      </c>
    </row>
    <row r="44179" spans="1:8" x14ac:dyDescent="0.35">
      <c r="A44179" s="1">
        <v>44682</v>
      </c>
      <c r="B44179">
        <v>54676</v>
      </c>
      <c r="C44179">
        <v>31</v>
      </c>
      <c r="D44179">
        <v>8842354.6699999999</v>
      </c>
      <c r="E44179" s="7" t="s">
        <v>3048</v>
      </c>
      <c r="F44179" t="s">
        <v>3047</v>
      </c>
      <c r="G44179">
        <f>IF(Entradas_y_Salidas_1[[#This Row],[Tipo]]="Salidas",Entradas_y_Salidas_1[[#This Row],[IMPORTE]],0)</f>
        <v>8842354.6699999999</v>
      </c>
      <c r="H44179">
        <f>IF(Entradas_y_Salidas_1[[#This Row],[Tipo]]="Entradas",Entradas_y_Salidas_1[[#This Row],[IMPORTE]],0)</f>
        <v>0</v>
      </c>
    </row>
    <row r="44180" spans="1:8" x14ac:dyDescent="0.35">
      <c r="A44180" s="1">
        <v>44896</v>
      </c>
      <c r="B44180">
        <v>54676</v>
      </c>
      <c r="C44180">
        <v>21</v>
      </c>
      <c r="D44180">
        <v>39611600.210000001</v>
      </c>
      <c r="E44180" s="7" t="s">
        <v>3048</v>
      </c>
      <c r="F44180" t="s">
        <v>3047</v>
      </c>
      <c r="G44180">
        <f>IF(Entradas_y_Salidas_1[[#This Row],[Tipo]]="Salidas",Entradas_y_Salidas_1[[#This Row],[IMPORTE]],0)</f>
        <v>39611600.210000001</v>
      </c>
      <c r="H44180">
        <f>IF(Entradas_y_Salidas_1[[#This Row],[Tipo]]="Entradas",Entradas_y_Salidas_1[[#This Row],[IMPORTE]],0)</f>
        <v>0</v>
      </c>
    </row>
    <row r="44181" spans="1:8" x14ac:dyDescent="0.35">
      <c r="A44181" s="1">
        <v>44835</v>
      </c>
      <c r="B44181">
        <v>75549</v>
      </c>
      <c r="C44181">
        <v>1</v>
      </c>
      <c r="D44181">
        <v>8700</v>
      </c>
      <c r="E44181" s="7" t="s">
        <v>3049</v>
      </c>
      <c r="F44181" t="s">
        <v>3047</v>
      </c>
      <c r="G44181">
        <f>IF(Entradas_y_Salidas_1[[#This Row],[Tipo]]="Salidas",Entradas_y_Salidas_1[[#This Row],[IMPORTE]],0)</f>
        <v>8700</v>
      </c>
      <c r="H44181">
        <f>IF(Entradas_y_Salidas_1[[#This Row],[Tipo]]="Entradas",Entradas_y_Salidas_1[[#This Row],[IMPORTE]],0)</f>
        <v>0</v>
      </c>
    </row>
    <row r="44182" spans="1:8" x14ac:dyDescent="0.35">
      <c r="A44182" s="1">
        <v>44866</v>
      </c>
      <c r="B44182">
        <v>75549</v>
      </c>
      <c r="C44182">
        <v>1</v>
      </c>
      <c r="D44182">
        <v>9976</v>
      </c>
      <c r="E44182" s="7" t="s">
        <v>3049</v>
      </c>
      <c r="F44182" t="s">
        <v>3047</v>
      </c>
      <c r="G44182">
        <f>IF(Entradas_y_Salidas_1[[#This Row],[Tipo]]="Salidas",Entradas_y_Salidas_1[[#This Row],[IMPORTE]],0)</f>
        <v>9976</v>
      </c>
      <c r="H44182">
        <f>IF(Entradas_y_Salidas_1[[#This Row],[Tipo]]="Entradas",Entradas_y_Salidas_1[[#This Row],[IMPORTE]],0)</f>
        <v>0</v>
      </c>
    </row>
    <row r="44183" spans="1:8" x14ac:dyDescent="0.35">
      <c r="A44183" s="1">
        <v>44621</v>
      </c>
      <c r="B44183">
        <v>75549</v>
      </c>
      <c r="C44183">
        <v>1</v>
      </c>
      <c r="D44183">
        <v>38586</v>
      </c>
      <c r="E44183" s="7" t="s">
        <v>3048</v>
      </c>
      <c r="F44183" t="s">
        <v>3047</v>
      </c>
      <c r="G44183">
        <f>IF(Entradas_y_Salidas_1[[#This Row],[Tipo]]="Salidas",Entradas_y_Salidas_1[[#This Row],[IMPORTE]],0)</f>
        <v>38586</v>
      </c>
      <c r="H44183">
        <f>IF(Entradas_y_Salidas_1[[#This Row],[Tipo]]="Entradas",Entradas_y_Salidas_1[[#This Row],[IMPORTE]],0)</f>
        <v>0</v>
      </c>
    </row>
    <row r="44184" spans="1:8" x14ac:dyDescent="0.35">
      <c r="A44184" s="1">
        <v>44805</v>
      </c>
      <c r="B44184">
        <v>75549</v>
      </c>
      <c r="C44184">
        <v>1</v>
      </c>
      <c r="D44184">
        <v>391744.14</v>
      </c>
      <c r="E44184" s="7" t="s">
        <v>3048</v>
      </c>
      <c r="F44184" t="s">
        <v>3047</v>
      </c>
      <c r="G44184">
        <f>IF(Entradas_y_Salidas_1[[#This Row],[Tipo]]="Salidas",Entradas_y_Salidas_1[[#This Row],[IMPORTE]],0)</f>
        <v>391744.14</v>
      </c>
      <c r="H44184">
        <f>IF(Entradas_y_Salidas_1[[#This Row],[Tipo]]="Entradas",Entradas_y_Salidas_1[[#This Row],[IMPORTE]],0)</f>
        <v>0</v>
      </c>
    </row>
    <row r="44185" spans="1:8" x14ac:dyDescent="0.35">
      <c r="A44185" s="1">
        <v>44682</v>
      </c>
      <c r="B44185">
        <v>75549</v>
      </c>
      <c r="C44185">
        <v>2</v>
      </c>
      <c r="D44185">
        <v>560264</v>
      </c>
      <c r="E44185" s="7" t="s">
        <v>3048</v>
      </c>
      <c r="F44185" t="s">
        <v>3047</v>
      </c>
      <c r="G44185">
        <f>IF(Entradas_y_Salidas_1[[#This Row],[Tipo]]="Salidas",Entradas_y_Salidas_1[[#This Row],[IMPORTE]],0)</f>
        <v>560264</v>
      </c>
      <c r="H44185">
        <f>IF(Entradas_y_Salidas_1[[#This Row],[Tipo]]="Entradas",Entradas_y_Salidas_1[[#This Row],[IMPORTE]],0)</f>
        <v>0</v>
      </c>
    </row>
    <row r="44186" spans="1:8" x14ac:dyDescent="0.35">
      <c r="A44186" s="1">
        <v>44652</v>
      </c>
      <c r="B44186">
        <v>75549</v>
      </c>
      <c r="C44186">
        <v>8</v>
      </c>
      <c r="D44186">
        <v>968037.48</v>
      </c>
      <c r="E44186" s="7" t="s">
        <v>3048</v>
      </c>
      <c r="F44186" t="s">
        <v>3047</v>
      </c>
      <c r="G44186">
        <f>IF(Entradas_y_Salidas_1[[#This Row],[Tipo]]="Salidas",Entradas_y_Salidas_1[[#This Row],[IMPORTE]],0)</f>
        <v>968037.48</v>
      </c>
      <c r="H44186">
        <f>IF(Entradas_y_Salidas_1[[#This Row],[Tipo]]="Entradas",Entradas_y_Salidas_1[[#This Row],[IMPORTE]],0)</f>
        <v>0</v>
      </c>
    </row>
    <row r="44187" spans="1:8" x14ac:dyDescent="0.35">
      <c r="A44187" s="1">
        <v>44621</v>
      </c>
      <c r="B44187">
        <v>75549</v>
      </c>
      <c r="C44187">
        <v>6</v>
      </c>
      <c r="D44187">
        <v>1032335.54</v>
      </c>
      <c r="E44187" s="7" t="s">
        <v>3048</v>
      </c>
      <c r="F44187" t="s">
        <v>3047</v>
      </c>
      <c r="G44187">
        <f>IF(Entradas_y_Salidas_1[[#This Row],[Tipo]]="Salidas",Entradas_y_Salidas_1[[#This Row],[IMPORTE]],0)</f>
        <v>1032335.54</v>
      </c>
      <c r="H44187">
        <f>IF(Entradas_y_Salidas_1[[#This Row],[Tipo]]="Entradas",Entradas_y_Salidas_1[[#This Row],[IMPORTE]],0)</f>
        <v>0</v>
      </c>
    </row>
    <row r="44188" spans="1:8" x14ac:dyDescent="0.35">
      <c r="A44188" s="1">
        <v>44774</v>
      </c>
      <c r="B44188">
        <v>75549</v>
      </c>
      <c r="C44188">
        <v>2</v>
      </c>
      <c r="D44188">
        <v>1039838.19</v>
      </c>
      <c r="E44188" s="7" t="s">
        <v>3048</v>
      </c>
      <c r="F44188" t="s">
        <v>3047</v>
      </c>
      <c r="G44188">
        <f>IF(Entradas_y_Salidas_1[[#This Row],[Tipo]]="Salidas",Entradas_y_Salidas_1[[#This Row],[IMPORTE]],0)</f>
        <v>1039838.19</v>
      </c>
      <c r="H44188">
        <f>IF(Entradas_y_Salidas_1[[#This Row],[Tipo]]="Entradas",Entradas_y_Salidas_1[[#This Row],[IMPORTE]],0)</f>
        <v>0</v>
      </c>
    </row>
    <row r="44189" spans="1:8" x14ac:dyDescent="0.35">
      <c r="A44189" s="1">
        <v>44682</v>
      </c>
      <c r="B44189">
        <v>75549</v>
      </c>
      <c r="C44189">
        <v>5</v>
      </c>
      <c r="D44189">
        <v>1089018.94</v>
      </c>
      <c r="E44189" s="7" t="s">
        <v>3048</v>
      </c>
      <c r="F44189" t="s">
        <v>3047</v>
      </c>
      <c r="G44189">
        <f>IF(Entradas_y_Salidas_1[[#This Row],[Tipo]]="Salidas",Entradas_y_Salidas_1[[#This Row],[IMPORTE]],0)</f>
        <v>1089018.94</v>
      </c>
      <c r="H44189">
        <f>IF(Entradas_y_Salidas_1[[#This Row],[Tipo]]="Entradas",Entradas_y_Salidas_1[[#This Row],[IMPORTE]],0)</f>
        <v>0</v>
      </c>
    </row>
    <row r="44190" spans="1:8" x14ac:dyDescent="0.35">
      <c r="A44190" s="1">
        <v>44743</v>
      </c>
      <c r="B44190">
        <v>75549</v>
      </c>
      <c r="C44190">
        <v>2</v>
      </c>
      <c r="D44190">
        <v>1128378.1399999999</v>
      </c>
      <c r="E44190" s="7" t="s">
        <v>3048</v>
      </c>
      <c r="F44190" t="s">
        <v>3047</v>
      </c>
      <c r="G44190">
        <f>IF(Entradas_y_Salidas_1[[#This Row],[Tipo]]="Salidas",Entradas_y_Salidas_1[[#This Row],[IMPORTE]],0)</f>
        <v>1128378.1399999999</v>
      </c>
      <c r="H44190">
        <f>IF(Entradas_y_Salidas_1[[#This Row],[Tipo]]="Entradas",Entradas_y_Salidas_1[[#This Row],[IMPORTE]],0)</f>
        <v>0</v>
      </c>
    </row>
    <row r="44191" spans="1:8" x14ac:dyDescent="0.35">
      <c r="A44191" s="1">
        <v>44713</v>
      </c>
      <c r="B44191">
        <v>75549</v>
      </c>
      <c r="C44191">
        <v>3</v>
      </c>
      <c r="D44191">
        <v>1131113.03</v>
      </c>
      <c r="E44191" s="7" t="s">
        <v>3048</v>
      </c>
      <c r="F44191" t="s">
        <v>3047</v>
      </c>
      <c r="G44191">
        <f>IF(Entradas_y_Salidas_1[[#This Row],[Tipo]]="Salidas",Entradas_y_Salidas_1[[#This Row],[IMPORTE]],0)</f>
        <v>1131113.03</v>
      </c>
      <c r="H44191">
        <f>IF(Entradas_y_Salidas_1[[#This Row],[Tipo]]="Entradas",Entradas_y_Salidas_1[[#This Row],[IMPORTE]],0)</f>
        <v>0</v>
      </c>
    </row>
    <row r="44192" spans="1:8" x14ac:dyDescent="0.35">
      <c r="A44192" s="1">
        <v>44927</v>
      </c>
      <c r="B44192">
        <v>75549</v>
      </c>
      <c r="C44192">
        <v>3</v>
      </c>
      <c r="D44192">
        <v>1136948.6499999999</v>
      </c>
      <c r="E44192" s="7" t="s">
        <v>3048</v>
      </c>
      <c r="F44192" t="s">
        <v>3047</v>
      </c>
      <c r="G44192">
        <f>IF(Entradas_y_Salidas_1[[#This Row],[Tipo]]="Salidas",Entradas_y_Salidas_1[[#This Row],[IMPORTE]],0)</f>
        <v>1136948.6499999999</v>
      </c>
      <c r="H44192">
        <f>IF(Entradas_y_Salidas_1[[#This Row],[Tipo]]="Entradas",Entradas_y_Salidas_1[[#This Row],[IMPORTE]],0)</f>
        <v>0</v>
      </c>
    </row>
    <row r="44193" spans="1:8" x14ac:dyDescent="0.35">
      <c r="A44193" s="1">
        <v>44896</v>
      </c>
      <c r="B44193">
        <v>75549</v>
      </c>
      <c r="C44193">
        <v>3</v>
      </c>
      <c r="D44193">
        <v>1177856.7</v>
      </c>
      <c r="E44193" s="7" t="s">
        <v>3048</v>
      </c>
      <c r="F44193" t="s">
        <v>3047</v>
      </c>
      <c r="G44193">
        <f>IF(Entradas_y_Salidas_1[[#This Row],[Tipo]]="Salidas",Entradas_y_Salidas_1[[#This Row],[IMPORTE]],0)</f>
        <v>1177856.7</v>
      </c>
      <c r="H44193">
        <f>IF(Entradas_y_Salidas_1[[#This Row],[Tipo]]="Entradas",Entradas_y_Salidas_1[[#This Row],[IMPORTE]],0)</f>
        <v>0</v>
      </c>
    </row>
    <row r="44194" spans="1:8" x14ac:dyDescent="0.35">
      <c r="A44194" s="1">
        <v>44866</v>
      </c>
      <c r="B44194">
        <v>75549</v>
      </c>
      <c r="C44194">
        <v>3</v>
      </c>
      <c r="D44194">
        <v>1244782.95</v>
      </c>
      <c r="E44194" s="7" t="s">
        <v>3048</v>
      </c>
      <c r="F44194" t="s">
        <v>3047</v>
      </c>
      <c r="G44194">
        <f>IF(Entradas_y_Salidas_1[[#This Row],[Tipo]]="Salidas",Entradas_y_Salidas_1[[#This Row],[IMPORTE]],0)</f>
        <v>1244782.95</v>
      </c>
      <c r="H44194">
        <f>IF(Entradas_y_Salidas_1[[#This Row],[Tipo]]="Entradas",Entradas_y_Salidas_1[[#This Row],[IMPORTE]],0)</f>
        <v>0</v>
      </c>
    </row>
    <row r="44195" spans="1:8" x14ac:dyDescent="0.35">
      <c r="A44195" s="1">
        <v>44835</v>
      </c>
      <c r="B44195">
        <v>75549</v>
      </c>
      <c r="C44195">
        <v>5</v>
      </c>
      <c r="D44195">
        <v>1490974.24</v>
      </c>
      <c r="E44195" s="7" t="s">
        <v>3048</v>
      </c>
      <c r="F44195" t="s">
        <v>3047</v>
      </c>
      <c r="G44195">
        <f>IF(Entradas_y_Salidas_1[[#This Row],[Tipo]]="Salidas",Entradas_y_Salidas_1[[#This Row],[IMPORTE]],0)</f>
        <v>1490974.24</v>
      </c>
      <c r="H44195">
        <f>IF(Entradas_y_Salidas_1[[#This Row],[Tipo]]="Entradas",Entradas_y_Salidas_1[[#This Row],[IMPORTE]],0)</f>
        <v>0</v>
      </c>
    </row>
    <row r="44196" spans="1:8" x14ac:dyDescent="0.35">
      <c r="A44196" s="1">
        <v>44805</v>
      </c>
      <c r="B44196">
        <v>75549</v>
      </c>
      <c r="C44196">
        <v>4</v>
      </c>
      <c r="D44196">
        <v>1600812.77</v>
      </c>
      <c r="E44196" s="7" t="s">
        <v>3048</v>
      </c>
      <c r="F44196" t="s">
        <v>3047</v>
      </c>
      <c r="G44196">
        <f>IF(Entradas_y_Salidas_1[[#This Row],[Tipo]]="Salidas",Entradas_y_Salidas_1[[#This Row],[IMPORTE]],0)</f>
        <v>1600812.77</v>
      </c>
      <c r="H44196">
        <f>IF(Entradas_y_Salidas_1[[#This Row],[Tipo]]="Entradas",Entradas_y_Salidas_1[[#This Row],[IMPORTE]],0)</f>
        <v>0</v>
      </c>
    </row>
    <row r="44197" spans="1:8" x14ac:dyDescent="0.35">
      <c r="A44197" s="1">
        <v>44958</v>
      </c>
      <c r="B44197">
        <v>75549</v>
      </c>
      <c r="C44197">
        <v>4</v>
      </c>
      <c r="D44197">
        <v>1837495.29</v>
      </c>
      <c r="E44197" s="7" t="s">
        <v>3048</v>
      </c>
      <c r="F44197" t="s">
        <v>3047</v>
      </c>
      <c r="G44197">
        <f>IF(Entradas_y_Salidas_1[[#This Row],[Tipo]]="Salidas",Entradas_y_Salidas_1[[#This Row],[IMPORTE]],0)</f>
        <v>1837495.29</v>
      </c>
      <c r="H44197">
        <f>IF(Entradas_y_Salidas_1[[#This Row],[Tipo]]="Entradas",Entradas_y_Salidas_1[[#This Row],[IMPORTE]],0)</f>
        <v>0</v>
      </c>
    </row>
    <row r="44198" spans="1:8" x14ac:dyDescent="0.35">
      <c r="A44198" s="1">
        <v>44774</v>
      </c>
      <c r="B44198">
        <v>75556</v>
      </c>
      <c r="C44198">
        <v>1</v>
      </c>
      <c r="D44198">
        <v>103.15</v>
      </c>
      <c r="E44198" s="7" t="s">
        <v>3050</v>
      </c>
      <c r="F44198" t="s">
        <v>3047</v>
      </c>
      <c r="G44198">
        <f>IF(Entradas_y_Salidas_1[[#This Row],[Tipo]]="Salidas",Entradas_y_Salidas_1[[#This Row],[IMPORTE]],0)</f>
        <v>103.15</v>
      </c>
      <c r="H44198">
        <f>IF(Entradas_y_Salidas_1[[#This Row],[Tipo]]="Entradas",Entradas_y_Salidas_1[[#This Row],[IMPORTE]],0)</f>
        <v>0</v>
      </c>
    </row>
    <row r="44199" spans="1:8" x14ac:dyDescent="0.35">
      <c r="A44199" s="1">
        <v>44743</v>
      </c>
      <c r="B44199">
        <v>75556</v>
      </c>
      <c r="C44199">
        <v>2</v>
      </c>
      <c r="D44199">
        <v>203.48</v>
      </c>
      <c r="E44199" s="7" t="s">
        <v>3050</v>
      </c>
      <c r="F44199" t="s">
        <v>3047</v>
      </c>
      <c r="G44199">
        <f>IF(Entradas_y_Salidas_1[[#This Row],[Tipo]]="Salidas",Entradas_y_Salidas_1[[#This Row],[IMPORTE]],0)</f>
        <v>203.48</v>
      </c>
      <c r="H44199">
        <f>IF(Entradas_y_Salidas_1[[#This Row],[Tipo]]="Entradas",Entradas_y_Salidas_1[[#This Row],[IMPORTE]],0)</f>
        <v>0</v>
      </c>
    </row>
    <row r="44200" spans="1:8" x14ac:dyDescent="0.35">
      <c r="A44200" s="1">
        <v>44652</v>
      </c>
      <c r="B44200">
        <v>75556</v>
      </c>
      <c r="C44200">
        <v>3</v>
      </c>
      <c r="D44200">
        <v>305.33999999999997</v>
      </c>
      <c r="E44200" s="7" t="s">
        <v>3050</v>
      </c>
      <c r="F44200" t="s">
        <v>3047</v>
      </c>
      <c r="G44200">
        <f>IF(Entradas_y_Salidas_1[[#This Row],[Tipo]]="Salidas",Entradas_y_Salidas_1[[#This Row],[IMPORTE]],0)</f>
        <v>305.33999999999997</v>
      </c>
      <c r="H44200">
        <f>IF(Entradas_y_Salidas_1[[#This Row],[Tipo]]="Entradas",Entradas_y_Salidas_1[[#This Row],[IMPORTE]],0)</f>
        <v>0</v>
      </c>
    </row>
    <row r="44201" spans="1:8" x14ac:dyDescent="0.35">
      <c r="A44201" s="1">
        <v>44621</v>
      </c>
      <c r="B44201">
        <v>75556</v>
      </c>
      <c r="C44201">
        <v>4</v>
      </c>
      <c r="D44201">
        <v>402.4</v>
      </c>
      <c r="E44201" s="7" t="s">
        <v>3050</v>
      </c>
      <c r="F44201" t="s">
        <v>3047</v>
      </c>
      <c r="G44201">
        <f>IF(Entradas_y_Salidas_1[[#This Row],[Tipo]]="Salidas",Entradas_y_Salidas_1[[#This Row],[IMPORTE]],0)</f>
        <v>402.4</v>
      </c>
      <c r="H44201">
        <f>IF(Entradas_y_Salidas_1[[#This Row],[Tipo]]="Entradas",Entradas_y_Salidas_1[[#This Row],[IMPORTE]],0)</f>
        <v>0</v>
      </c>
    </row>
    <row r="44202" spans="1:8" x14ac:dyDescent="0.35">
      <c r="A44202" s="1">
        <v>44682</v>
      </c>
      <c r="B44202">
        <v>75556</v>
      </c>
      <c r="C44202">
        <v>1</v>
      </c>
      <c r="D44202">
        <v>489.91</v>
      </c>
      <c r="E44202" s="7" t="s">
        <v>3048</v>
      </c>
      <c r="F44202" t="s">
        <v>3047</v>
      </c>
      <c r="G44202">
        <f>IF(Entradas_y_Salidas_1[[#This Row],[Tipo]]="Salidas",Entradas_y_Salidas_1[[#This Row],[IMPORTE]],0)</f>
        <v>489.91</v>
      </c>
      <c r="H44202">
        <f>IF(Entradas_y_Salidas_1[[#This Row],[Tipo]]="Entradas",Entradas_y_Salidas_1[[#This Row],[IMPORTE]],0)</f>
        <v>0</v>
      </c>
    </row>
    <row r="44203" spans="1:8" x14ac:dyDescent="0.35">
      <c r="A44203" s="1">
        <v>44682</v>
      </c>
      <c r="B44203">
        <v>75556</v>
      </c>
      <c r="C44203">
        <v>5</v>
      </c>
      <c r="D44203">
        <v>497.1</v>
      </c>
      <c r="E44203" s="7" t="s">
        <v>3050</v>
      </c>
      <c r="F44203" t="s">
        <v>3047</v>
      </c>
      <c r="G44203">
        <f>IF(Entradas_y_Salidas_1[[#This Row],[Tipo]]="Salidas",Entradas_y_Salidas_1[[#This Row],[IMPORTE]],0)</f>
        <v>497.1</v>
      </c>
      <c r="H44203">
        <f>IF(Entradas_y_Salidas_1[[#This Row],[Tipo]]="Entradas",Entradas_y_Salidas_1[[#This Row],[IMPORTE]],0)</f>
        <v>0</v>
      </c>
    </row>
    <row r="44204" spans="1:8" x14ac:dyDescent="0.35">
      <c r="A44204" s="1">
        <v>44774</v>
      </c>
      <c r="B44204">
        <v>75556</v>
      </c>
      <c r="C44204">
        <v>1</v>
      </c>
      <c r="D44204">
        <v>2140.5100000000002</v>
      </c>
      <c r="E44204" s="7" t="s">
        <v>3049</v>
      </c>
      <c r="F44204" t="s">
        <v>3047</v>
      </c>
      <c r="G44204">
        <f>IF(Entradas_y_Salidas_1[[#This Row],[Tipo]]="Salidas",Entradas_y_Salidas_1[[#This Row],[IMPORTE]],0)</f>
        <v>2140.5100000000002</v>
      </c>
      <c r="H44204">
        <f>IF(Entradas_y_Salidas_1[[#This Row],[Tipo]]="Entradas",Entradas_y_Salidas_1[[#This Row],[IMPORTE]],0)</f>
        <v>0</v>
      </c>
    </row>
    <row r="44205" spans="1:8" x14ac:dyDescent="0.35">
      <c r="A44205" s="1">
        <v>44896</v>
      </c>
      <c r="B44205">
        <v>75556</v>
      </c>
      <c r="C44205">
        <v>1</v>
      </c>
      <c r="D44205">
        <v>5961.6</v>
      </c>
      <c r="E44205" s="7" t="s">
        <v>3049</v>
      </c>
      <c r="F44205" t="s">
        <v>3047</v>
      </c>
      <c r="G44205">
        <f>IF(Entradas_y_Salidas_1[[#This Row],[Tipo]]="Salidas",Entradas_y_Salidas_1[[#This Row],[IMPORTE]],0)</f>
        <v>5961.6</v>
      </c>
      <c r="H44205">
        <f>IF(Entradas_y_Salidas_1[[#This Row],[Tipo]]="Entradas",Entradas_y_Salidas_1[[#This Row],[IMPORTE]],0)</f>
        <v>0</v>
      </c>
    </row>
    <row r="44206" spans="1:8" x14ac:dyDescent="0.35">
      <c r="A44206" s="1">
        <v>44743</v>
      </c>
      <c r="B44206">
        <v>75556</v>
      </c>
      <c r="C44206">
        <v>1</v>
      </c>
      <c r="D44206">
        <v>7605.22</v>
      </c>
      <c r="E44206" s="7" t="s">
        <v>3048</v>
      </c>
      <c r="F44206" t="s">
        <v>3047</v>
      </c>
      <c r="G44206">
        <f>IF(Entradas_y_Salidas_1[[#This Row],[Tipo]]="Salidas",Entradas_y_Salidas_1[[#This Row],[IMPORTE]],0)</f>
        <v>7605.22</v>
      </c>
      <c r="H44206">
        <f>IF(Entradas_y_Salidas_1[[#This Row],[Tipo]]="Entradas",Entradas_y_Salidas_1[[#This Row],[IMPORTE]],0)</f>
        <v>0</v>
      </c>
    </row>
    <row r="44207" spans="1:8" x14ac:dyDescent="0.35">
      <c r="A44207" s="1">
        <v>44774</v>
      </c>
      <c r="B44207">
        <v>75556</v>
      </c>
      <c r="C44207">
        <v>1</v>
      </c>
      <c r="D44207">
        <v>11407.84</v>
      </c>
      <c r="E44207" s="7" t="s">
        <v>3048</v>
      </c>
      <c r="F44207" t="s">
        <v>3047</v>
      </c>
      <c r="G44207">
        <f>IF(Entradas_y_Salidas_1[[#This Row],[Tipo]]="Salidas",Entradas_y_Salidas_1[[#This Row],[IMPORTE]],0)</f>
        <v>11407.84</v>
      </c>
      <c r="H44207">
        <f>IF(Entradas_y_Salidas_1[[#This Row],[Tipo]]="Entradas",Entradas_y_Salidas_1[[#This Row],[IMPORTE]],0)</f>
        <v>0</v>
      </c>
    </row>
    <row r="44208" spans="1:8" x14ac:dyDescent="0.35">
      <c r="A44208" s="1">
        <v>44927</v>
      </c>
      <c r="B44208">
        <v>75556</v>
      </c>
      <c r="C44208">
        <v>2</v>
      </c>
      <c r="D44208">
        <v>13425.22</v>
      </c>
      <c r="E44208" s="7" t="s">
        <v>3048</v>
      </c>
      <c r="F44208" t="s">
        <v>3047</v>
      </c>
      <c r="G44208">
        <f>IF(Entradas_y_Salidas_1[[#This Row],[Tipo]]="Salidas",Entradas_y_Salidas_1[[#This Row],[IMPORTE]],0)</f>
        <v>13425.22</v>
      </c>
      <c r="H44208">
        <f>IF(Entradas_y_Salidas_1[[#This Row],[Tipo]]="Entradas",Entradas_y_Salidas_1[[#This Row],[IMPORTE]],0)</f>
        <v>0</v>
      </c>
    </row>
    <row r="44209" spans="1:8" x14ac:dyDescent="0.35">
      <c r="A44209" s="1">
        <v>44835</v>
      </c>
      <c r="B44209">
        <v>75556</v>
      </c>
      <c r="C44209">
        <v>1</v>
      </c>
      <c r="D44209">
        <v>22815.66</v>
      </c>
      <c r="E44209" s="7" t="s">
        <v>3048</v>
      </c>
      <c r="F44209" t="s">
        <v>3047</v>
      </c>
      <c r="G44209">
        <f>IF(Entradas_y_Salidas_1[[#This Row],[Tipo]]="Salidas",Entradas_y_Salidas_1[[#This Row],[IMPORTE]],0)</f>
        <v>22815.66</v>
      </c>
      <c r="H44209">
        <f>IF(Entradas_y_Salidas_1[[#This Row],[Tipo]]="Entradas",Entradas_y_Salidas_1[[#This Row],[IMPORTE]],0)</f>
        <v>0</v>
      </c>
    </row>
    <row r="44210" spans="1:8" x14ac:dyDescent="0.35">
      <c r="A44210" s="1">
        <v>44652</v>
      </c>
      <c r="B44210">
        <v>75556</v>
      </c>
      <c r="C44210">
        <v>1</v>
      </c>
      <c r="D44210">
        <v>29900.58</v>
      </c>
      <c r="E44210" s="7" t="s">
        <v>3048</v>
      </c>
      <c r="F44210" t="s">
        <v>3047</v>
      </c>
      <c r="G44210">
        <f>IF(Entradas_y_Salidas_1[[#This Row],[Tipo]]="Salidas",Entradas_y_Salidas_1[[#This Row],[IMPORTE]],0)</f>
        <v>29900.58</v>
      </c>
      <c r="H44210">
        <f>IF(Entradas_y_Salidas_1[[#This Row],[Tipo]]="Entradas",Entradas_y_Salidas_1[[#This Row],[IMPORTE]],0)</f>
        <v>0</v>
      </c>
    </row>
    <row r="44211" spans="1:8" x14ac:dyDescent="0.35">
      <c r="A44211" s="1">
        <v>44682</v>
      </c>
      <c r="B44211">
        <v>75556</v>
      </c>
      <c r="C44211">
        <v>1</v>
      </c>
      <c r="D44211">
        <v>34970.730000000003</v>
      </c>
      <c r="E44211" s="7" t="s">
        <v>3048</v>
      </c>
      <c r="F44211" t="s">
        <v>3047</v>
      </c>
      <c r="G44211">
        <f>IF(Entradas_y_Salidas_1[[#This Row],[Tipo]]="Salidas",Entradas_y_Salidas_1[[#This Row],[IMPORTE]],0)</f>
        <v>34970.730000000003</v>
      </c>
      <c r="H44211">
        <f>IF(Entradas_y_Salidas_1[[#This Row],[Tipo]]="Entradas",Entradas_y_Salidas_1[[#This Row],[IMPORTE]],0)</f>
        <v>0</v>
      </c>
    </row>
    <row r="44212" spans="1:8" x14ac:dyDescent="0.35">
      <c r="A44212" s="1">
        <v>44805</v>
      </c>
      <c r="B44212">
        <v>75556</v>
      </c>
      <c r="C44212">
        <v>2</v>
      </c>
      <c r="D44212">
        <v>36853.51</v>
      </c>
      <c r="E44212" s="7" t="s">
        <v>3049</v>
      </c>
      <c r="F44212" t="s">
        <v>3047</v>
      </c>
      <c r="G44212">
        <f>IF(Entradas_y_Salidas_1[[#This Row],[Tipo]]="Salidas",Entradas_y_Salidas_1[[#This Row],[IMPORTE]],0)</f>
        <v>36853.51</v>
      </c>
      <c r="H44212">
        <f>IF(Entradas_y_Salidas_1[[#This Row],[Tipo]]="Entradas",Entradas_y_Salidas_1[[#This Row],[IMPORTE]],0)</f>
        <v>0</v>
      </c>
    </row>
    <row r="44213" spans="1:8" x14ac:dyDescent="0.35">
      <c r="A44213" s="1">
        <v>44958</v>
      </c>
      <c r="B44213">
        <v>75556</v>
      </c>
      <c r="C44213">
        <v>2</v>
      </c>
      <c r="D44213">
        <v>37120</v>
      </c>
      <c r="E44213" s="7" t="s">
        <v>3049</v>
      </c>
      <c r="F44213" t="s">
        <v>3047</v>
      </c>
      <c r="G44213">
        <f>IF(Entradas_y_Salidas_1[[#This Row],[Tipo]]="Salidas",Entradas_y_Salidas_1[[#This Row],[IMPORTE]],0)</f>
        <v>37120</v>
      </c>
      <c r="H44213">
        <f>IF(Entradas_y_Salidas_1[[#This Row],[Tipo]]="Entradas",Entradas_y_Salidas_1[[#This Row],[IMPORTE]],0)</f>
        <v>0</v>
      </c>
    </row>
    <row r="44214" spans="1:8" x14ac:dyDescent="0.35">
      <c r="A44214" s="1">
        <v>44866</v>
      </c>
      <c r="B44214">
        <v>75556</v>
      </c>
      <c r="C44214">
        <v>1</v>
      </c>
      <c r="D44214">
        <v>38026.1</v>
      </c>
      <c r="E44214" s="7" t="s">
        <v>3048</v>
      </c>
      <c r="F44214" t="s">
        <v>3047</v>
      </c>
      <c r="G44214">
        <f>IF(Entradas_y_Salidas_1[[#This Row],[Tipo]]="Salidas",Entradas_y_Salidas_1[[#This Row],[IMPORTE]],0)</f>
        <v>38026.1</v>
      </c>
      <c r="H44214">
        <f>IF(Entradas_y_Salidas_1[[#This Row],[Tipo]]="Entradas",Entradas_y_Salidas_1[[#This Row],[IMPORTE]],0)</f>
        <v>0</v>
      </c>
    </row>
    <row r="44215" spans="1:8" x14ac:dyDescent="0.35">
      <c r="A44215" s="1">
        <v>44866</v>
      </c>
      <c r="B44215">
        <v>75556</v>
      </c>
      <c r="C44215">
        <v>3</v>
      </c>
      <c r="D44215">
        <v>71833.31</v>
      </c>
      <c r="E44215" s="7" t="s">
        <v>3049</v>
      </c>
      <c r="F44215" t="s">
        <v>3047</v>
      </c>
      <c r="G44215">
        <f>IF(Entradas_y_Salidas_1[[#This Row],[Tipo]]="Salidas",Entradas_y_Salidas_1[[#This Row],[IMPORTE]],0)</f>
        <v>71833.31</v>
      </c>
      <c r="H44215">
        <f>IF(Entradas_y_Salidas_1[[#This Row],[Tipo]]="Entradas",Entradas_y_Salidas_1[[#This Row],[IMPORTE]],0)</f>
        <v>0</v>
      </c>
    </row>
    <row r="44216" spans="1:8" x14ac:dyDescent="0.35">
      <c r="A44216" s="1">
        <v>44835</v>
      </c>
      <c r="B44216">
        <v>75556</v>
      </c>
      <c r="C44216">
        <v>3</v>
      </c>
      <c r="D44216">
        <v>122583.51</v>
      </c>
      <c r="E44216" s="7" t="s">
        <v>3049</v>
      </c>
      <c r="F44216" t="s">
        <v>3047</v>
      </c>
      <c r="G44216">
        <f>IF(Entradas_y_Salidas_1[[#This Row],[Tipo]]="Salidas",Entradas_y_Salidas_1[[#This Row],[IMPORTE]],0)</f>
        <v>122583.51</v>
      </c>
      <c r="H44216">
        <f>IF(Entradas_y_Salidas_1[[#This Row],[Tipo]]="Entradas",Entradas_y_Salidas_1[[#This Row],[IMPORTE]],0)</f>
        <v>0</v>
      </c>
    </row>
    <row r="44217" spans="1:8" x14ac:dyDescent="0.35">
      <c r="A44217" s="1">
        <v>44743</v>
      </c>
      <c r="B44217">
        <v>75556</v>
      </c>
      <c r="C44217">
        <v>3</v>
      </c>
      <c r="D44217">
        <v>134823.85</v>
      </c>
      <c r="E44217" s="7" t="s">
        <v>3049</v>
      </c>
      <c r="F44217" t="s">
        <v>3047</v>
      </c>
      <c r="G44217">
        <f>IF(Entradas_y_Salidas_1[[#This Row],[Tipo]]="Salidas",Entradas_y_Salidas_1[[#This Row],[IMPORTE]],0)</f>
        <v>134823.85</v>
      </c>
      <c r="H44217">
        <f>IF(Entradas_y_Salidas_1[[#This Row],[Tipo]]="Entradas",Entradas_y_Salidas_1[[#This Row],[IMPORTE]],0)</f>
        <v>0</v>
      </c>
    </row>
    <row r="44218" spans="1:8" x14ac:dyDescent="0.35">
      <c r="A44218" s="1">
        <v>44774</v>
      </c>
      <c r="B44218">
        <v>75556</v>
      </c>
      <c r="C44218">
        <v>1</v>
      </c>
      <c r="D44218">
        <v>182355.24</v>
      </c>
      <c r="E44218" s="7" t="s">
        <v>3048</v>
      </c>
      <c r="F44218" t="s">
        <v>3047</v>
      </c>
      <c r="G44218">
        <f>IF(Entradas_y_Salidas_1[[#This Row],[Tipo]]="Salidas",Entradas_y_Salidas_1[[#This Row],[IMPORTE]],0)</f>
        <v>182355.24</v>
      </c>
      <c r="H44218">
        <f>IF(Entradas_y_Salidas_1[[#This Row],[Tipo]]="Entradas",Entradas_y_Salidas_1[[#This Row],[IMPORTE]],0)</f>
        <v>0</v>
      </c>
    </row>
    <row r="44219" spans="1:8" x14ac:dyDescent="0.35">
      <c r="A44219" s="1">
        <v>44805</v>
      </c>
      <c r="B44219">
        <v>75556</v>
      </c>
      <c r="C44219">
        <v>1</v>
      </c>
      <c r="D44219">
        <v>185196.44</v>
      </c>
      <c r="E44219" s="7" t="s">
        <v>3048</v>
      </c>
      <c r="F44219" t="s">
        <v>3047</v>
      </c>
      <c r="G44219">
        <f>IF(Entradas_y_Salidas_1[[#This Row],[Tipo]]="Salidas",Entradas_y_Salidas_1[[#This Row],[IMPORTE]],0)</f>
        <v>185196.44</v>
      </c>
      <c r="H44219">
        <f>IF(Entradas_y_Salidas_1[[#This Row],[Tipo]]="Entradas",Entradas_y_Salidas_1[[#This Row],[IMPORTE]],0)</f>
        <v>0</v>
      </c>
    </row>
    <row r="44220" spans="1:8" x14ac:dyDescent="0.35">
      <c r="A44220" s="1">
        <v>44682</v>
      </c>
      <c r="B44220">
        <v>75556</v>
      </c>
      <c r="C44220">
        <v>1</v>
      </c>
      <c r="D44220">
        <v>188336.74</v>
      </c>
      <c r="E44220" s="7" t="s">
        <v>3048</v>
      </c>
      <c r="F44220" t="s">
        <v>3047</v>
      </c>
      <c r="G44220">
        <f>IF(Entradas_y_Salidas_1[[#This Row],[Tipo]]="Salidas",Entradas_y_Salidas_1[[#This Row],[IMPORTE]],0)</f>
        <v>188336.74</v>
      </c>
      <c r="H44220">
        <f>IF(Entradas_y_Salidas_1[[#This Row],[Tipo]]="Entradas",Entradas_y_Salidas_1[[#This Row],[IMPORTE]],0)</f>
        <v>0</v>
      </c>
    </row>
    <row r="44221" spans="1:8" x14ac:dyDescent="0.35">
      <c r="A44221" s="1">
        <v>44774</v>
      </c>
      <c r="B44221">
        <v>75556</v>
      </c>
      <c r="C44221">
        <v>1</v>
      </c>
      <c r="D44221">
        <v>213826.88</v>
      </c>
      <c r="E44221" s="7" t="s">
        <v>3050</v>
      </c>
      <c r="F44221" t="s">
        <v>3047</v>
      </c>
      <c r="G44221">
        <f>IF(Entradas_y_Salidas_1[[#This Row],[Tipo]]="Salidas",Entradas_y_Salidas_1[[#This Row],[IMPORTE]],0)</f>
        <v>213826.88</v>
      </c>
      <c r="H44221">
        <f>IF(Entradas_y_Salidas_1[[#This Row],[Tipo]]="Entradas",Entradas_y_Salidas_1[[#This Row],[IMPORTE]],0)</f>
        <v>0</v>
      </c>
    </row>
    <row r="44222" spans="1:8" x14ac:dyDescent="0.35">
      <c r="A44222" s="1">
        <v>44866</v>
      </c>
      <c r="B44222">
        <v>75556</v>
      </c>
      <c r="C44222">
        <v>1</v>
      </c>
      <c r="D44222">
        <v>214524.22</v>
      </c>
      <c r="E44222" s="7" t="s">
        <v>3048</v>
      </c>
      <c r="F44222" t="s">
        <v>3047</v>
      </c>
      <c r="G44222">
        <f>IF(Entradas_y_Salidas_1[[#This Row],[Tipo]]="Salidas",Entradas_y_Salidas_1[[#This Row],[IMPORTE]],0)</f>
        <v>214524.22</v>
      </c>
      <c r="H44222">
        <f>IF(Entradas_y_Salidas_1[[#This Row],[Tipo]]="Entradas",Entradas_y_Salidas_1[[#This Row],[IMPORTE]],0)</f>
        <v>0</v>
      </c>
    </row>
    <row r="44223" spans="1:8" x14ac:dyDescent="0.35">
      <c r="A44223" s="1">
        <v>44927</v>
      </c>
      <c r="B44223">
        <v>75556</v>
      </c>
      <c r="C44223">
        <v>2</v>
      </c>
      <c r="D44223">
        <v>221526.01</v>
      </c>
      <c r="E44223" s="7" t="s">
        <v>3048</v>
      </c>
      <c r="F44223" t="s">
        <v>3047</v>
      </c>
      <c r="G44223">
        <f>IF(Entradas_y_Salidas_1[[#This Row],[Tipo]]="Salidas",Entradas_y_Salidas_1[[#This Row],[IMPORTE]],0)</f>
        <v>221526.01</v>
      </c>
      <c r="H44223">
        <f>IF(Entradas_y_Salidas_1[[#This Row],[Tipo]]="Entradas",Entradas_y_Salidas_1[[#This Row],[IMPORTE]],0)</f>
        <v>0</v>
      </c>
    </row>
    <row r="44224" spans="1:8" x14ac:dyDescent="0.35">
      <c r="A44224" s="1">
        <v>44713</v>
      </c>
      <c r="B44224">
        <v>75556</v>
      </c>
      <c r="C44224">
        <v>1</v>
      </c>
      <c r="D44224">
        <v>278787.59000000003</v>
      </c>
      <c r="E44224" s="7" t="s">
        <v>3048</v>
      </c>
      <c r="F44224" t="s">
        <v>3047</v>
      </c>
      <c r="G44224">
        <f>IF(Entradas_y_Salidas_1[[#This Row],[Tipo]]="Salidas",Entradas_y_Salidas_1[[#This Row],[IMPORTE]],0)</f>
        <v>278787.59000000003</v>
      </c>
      <c r="H44224">
        <f>IF(Entradas_y_Salidas_1[[#This Row],[Tipo]]="Entradas",Entradas_y_Salidas_1[[#This Row],[IMPORTE]],0)</f>
        <v>0</v>
      </c>
    </row>
    <row r="44225" spans="1:8" x14ac:dyDescent="0.35">
      <c r="A44225" s="1">
        <v>44652</v>
      </c>
      <c r="B44225">
        <v>75556</v>
      </c>
      <c r="C44225">
        <v>1</v>
      </c>
      <c r="D44225">
        <v>325167.69</v>
      </c>
      <c r="E44225" s="7" t="s">
        <v>3048</v>
      </c>
      <c r="F44225" t="s">
        <v>3047</v>
      </c>
      <c r="G44225">
        <f>IF(Entradas_y_Salidas_1[[#This Row],[Tipo]]="Salidas",Entradas_y_Salidas_1[[#This Row],[IMPORTE]],0)</f>
        <v>325167.69</v>
      </c>
      <c r="H44225">
        <f>IF(Entradas_y_Salidas_1[[#This Row],[Tipo]]="Entradas",Entradas_y_Salidas_1[[#This Row],[IMPORTE]],0)</f>
        <v>0</v>
      </c>
    </row>
    <row r="44226" spans="1:8" x14ac:dyDescent="0.35">
      <c r="A44226" s="1">
        <v>44743</v>
      </c>
      <c r="B44226">
        <v>75556</v>
      </c>
      <c r="C44226">
        <v>2</v>
      </c>
      <c r="D44226">
        <v>363411.74</v>
      </c>
      <c r="E44226" s="7" t="s">
        <v>3048</v>
      </c>
      <c r="F44226" t="s">
        <v>3047</v>
      </c>
      <c r="G44226">
        <f>IF(Entradas_y_Salidas_1[[#This Row],[Tipo]]="Salidas",Entradas_y_Salidas_1[[#This Row],[IMPORTE]],0)</f>
        <v>363411.74</v>
      </c>
      <c r="H44226">
        <f>IF(Entradas_y_Salidas_1[[#This Row],[Tipo]]="Entradas",Entradas_y_Salidas_1[[#This Row],[IMPORTE]],0)</f>
        <v>0</v>
      </c>
    </row>
    <row r="44227" spans="1:8" x14ac:dyDescent="0.35">
      <c r="A44227" s="1">
        <v>44652</v>
      </c>
      <c r="B44227">
        <v>75556</v>
      </c>
      <c r="C44227">
        <v>2</v>
      </c>
      <c r="D44227">
        <v>373984.16</v>
      </c>
      <c r="E44227" s="7" t="s">
        <v>3048</v>
      </c>
      <c r="F44227" t="s">
        <v>3047</v>
      </c>
      <c r="G44227">
        <f>IF(Entradas_y_Salidas_1[[#This Row],[Tipo]]="Salidas",Entradas_y_Salidas_1[[#This Row],[IMPORTE]],0)</f>
        <v>373984.16</v>
      </c>
      <c r="H44227">
        <f>IF(Entradas_y_Salidas_1[[#This Row],[Tipo]]="Entradas",Entradas_y_Salidas_1[[#This Row],[IMPORTE]],0)</f>
        <v>0</v>
      </c>
    </row>
    <row r="44228" spans="1:8" x14ac:dyDescent="0.35">
      <c r="A44228" s="1">
        <v>44682</v>
      </c>
      <c r="B44228">
        <v>75556</v>
      </c>
      <c r="C44228">
        <v>1</v>
      </c>
      <c r="D44228">
        <v>405323.18</v>
      </c>
      <c r="E44228" s="7" t="s">
        <v>3048</v>
      </c>
      <c r="F44228" t="s">
        <v>3047</v>
      </c>
      <c r="G44228">
        <f>IF(Entradas_y_Salidas_1[[#This Row],[Tipo]]="Salidas",Entradas_y_Salidas_1[[#This Row],[IMPORTE]],0)</f>
        <v>405323.18</v>
      </c>
      <c r="H44228">
        <f>IF(Entradas_y_Salidas_1[[#This Row],[Tipo]]="Entradas",Entradas_y_Salidas_1[[#This Row],[IMPORTE]],0)</f>
        <v>0</v>
      </c>
    </row>
    <row r="44229" spans="1:8" x14ac:dyDescent="0.35">
      <c r="A44229" s="1">
        <v>44743</v>
      </c>
      <c r="B44229">
        <v>75556</v>
      </c>
      <c r="C44229">
        <v>2</v>
      </c>
      <c r="D44229">
        <v>411458.88</v>
      </c>
      <c r="E44229" s="7" t="s">
        <v>3050</v>
      </c>
      <c r="F44229" t="s">
        <v>3047</v>
      </c>
      <c r="G44229">
        <f>IF(Entradas_y_Salidas_1[[#This Row],[Tipo]]="Salidas",Entradas_y_Salidas_1[[#This Row],[IMPORTE]],0)</f>
        <v>411458.88</v>
      </c>
      <c r="H44229">
        <f>IF(Entradas_y_Salidas_1[[#This Row],[Tipo]]="Entradas",Entradas_y_Salidas_1[[#This Row],[IMPORTE]],0)</f>
        <v>0</v>
      </c>
    </row>
    <row r="44230" spans="1:8" x14ac:dyDescent="0.35">
      <c r="A44230" s="1">
        <v>44835</v>
      </c>
      <c r="B44230">
        <v>75556</v>
      </c>
      <c r="C44230">
        <v>2</v>
      </c>
      <c r="D44230">
        <v>424448.73</v>
      </c>
      <c r="E44230" s="7" t="s">
        <v>3048</v>
      </c>
      <c r="F44230" t="s">
        <v>3047</v>
      </c>
      <c r="G44230">
        <f>IF(Entradas_y_Salidas_1[[#This Row],[Tipo]]="Salidas",Entradas_y_Salidas_1[[#This Row],[IMPORTE]],0)</f>
        <v>424448.73</v>
      </c>
      <c r="H44230">
        <f>IF(Entradas_y_Salidas_1[[#This Row],[Tipo]]="Entradas",Entradas_y_Salidas_1[[#This Row],[IMPORTE]],0)</f>
        <v>0</v>
      </c>
    </row>
    <row r="44231" spans="1:8" x14ac:dyDescent="0.35">
      <c r="A44231" s="1">
        <v>44652</v>
      </c>
      <c r="B44231">
        <v>75556</v>
      </c>
      <c r="C44231">
        <v>3</v>
      </c>
      <c r="D44231">
        <v>448942.20600000001</v>
      </c>
      <c r="E44231" s="7" t="s">
        <v>3051</v>
      </c>
      <c r="F44231" t="s">
        <v>3047</v>
      </c>
      <c r="G44231">
        <f>IF(Entradas_y_Salidas_1[[#This Row],[Tipo]]="Salidas",Entradas_y_Salidas_1[[#This Row],[IMPORTE]],0)</f>
        <v>448942.20600000001</v>
      </c>
      <c r="H44231">
        <f>IF(Entradas_y_Salidas_1[[#This Row],[Tipo]]="Entradas",Entradas_y_Salidas_1[[#This Row],[IMPORTE]],0)</f>
        <v>0</v>
      </c>
    </row>
    <row r="44232" spans="1:8" x14ac:dyDescent="0.35">
      <c r="A44232" s="1">
        <v>44896</v>
      </c>
      <c r="B44232">
        <v>75556</v>
      </c>
      <c r="C44232">
        <v>2</v>
      </c>
      <c r="D44232">
        <v>457127.12</v>
      </c>
      <c r="E44232" s="7" t="s">
        <v>3048</v>
      </c>
      <c r="F44232" t="s">
        <v>3047</v>
      </c>
      <c r="G44232">
        <f>IF(Entradas_y_Salidas_1[[#This Row],[Tipo]]="Salidas",Entradas_y_Salidas_1[[#This Row],[IMPORTE]],0)</f>
        <v>457127.12</v>
      </c>
      <c r="H44232">
        <f>IF(Entradas_y_Salidas_1[[#This Row],[Tipo]]="Entradas",Entradas_y_Salidas_1[[#This Row],[IMPORTE]],0)</f>
        <v>0</v>
      </c>
    </row>
    <row r="44233" spans="1:8" x14ac:dyDescent="0.35">
      <c r="A44233" s="1">
        <v>44835</v>
      </c>
      <c r="B44233">
        <v>75556</v>
      </c>
      <c r="C44233">
        <v>2</v>
      </c>
      <c r="D44233">
        <v>475447.8</v>
      </c>
      <c r="E44233" s="7" t="s">
        <v>3048</v>
      </c>
      <c r="F44233" t="s">
        <v>3047</v>
      </c>
      <c r="G44233">
        <f>IF(Entradas_y_Salidas_1[[#This Row],[Tipo]]="Salidas",Entradas_y_Salidas_1[[#This Row],[IMPORTE]],0)</f>
        <v>475447.8</v>
      </c>
      <c r="H44233">
        <f>IF(Entradas_y_Salidas_1[[#This Row],[Tipo]]="Entradas",Entradas_y_Salidas_1[[#This Row],[IMPORTE]],0)</f>
        <v>0</v>
      </c>
    </row>
    <row r="44234" spans="1:8" x14ac:dyDescent="0.35">
      <c r="A44234" s="1">
        <v>44652</v>
      </c>
      <c r="B44234">
        <v>75556</v>
      </c>
      <c r="C44234">
        <v>2</v>
      </c>
      <c r="D44234">
        <v>485302.02</v>
      </c>
      <c r="E44234" s="7" t="s">
        <v>3048</v>
      </c>
      <c r="F44234" t="s">
        <v>3047</v>
      </c>
      <c r="G44234">
        <f>IF(Entradas_y_Salidas_1[[#This Row],[Tipo]]="Salidas",Entradas_y_Salidas_1[[#This Row],[IMPORTE]],0)</f>
        <v>485302.02</v>
      </c>
      <c r="H44234">
        <f>IF(Entradas_y_Salidas_1[[#This Row],[Tipo]]="Entradas",Entradas_y_Salidas_1[[#This Row],[IMPORTE]],0)</f>
        <v>0</v>
      </c>
    </row>
    <row r="44235" spans="1:8" x14ac:dyDescent="0.35">
      <c r="A44235" s="1">
        <v>44774</v>
      </c>
      <c r="B44235">
        <v>75556</v>
      </c>
      <c r="C44235">
        <v>2</v>
      </c>
      <c r="D44235">
        <v>485522.63</v>
      </c>
      <c r="E44235" s="7" t="s">
        <v>3048</v>
      </c>
      <c r="F44235" t="s">
        <v>3047</v>
      </c>
      <c r="G44235">
        <f>IF(Entradas_y_Salidas_1[[#This Row],[Tipo]]="Salidas",Entradas_y_Salidas_1[[#This Row],[IMPORTE]],0)</f>
        <v>485522.63</v>
      </c>
      <c r="H44235">
        <f>IF(Entradas_y_Salidas_1[[#This Row],[Tipo]]="Entradas",Entradas_y_Salidas_1[[#This Row],[IMPORTE]],0)</f>
        <v>0</v>
      </c>
    </row>
    <row r="44236" spans="1:8" x14ac:dyDescent="0.35">
      <c r="A44236" s="1">
        <v>44896</v>
      </c>
      <c r="B44236">
        <v>75556</v>
      </c>
      <c r="C44236">
        <v>2</v>
      </c>
      <c r="D44236">
        <v>531036.39</v>
      </c>
      <c r="E44236" s="7" t="s">
        <v>3048</v>
      </c>
      <c r="F44236" t="s">
        <v>3047</v>
      </c>
      <c r="G44236">
        <f>IF(Entradas_y_Salidas_1[[#This Row],[Tipo]]="Salidas",Entradas_y_Salidas_1[[#This Row],[IMPORTE]],0)</f>
        <v>531036.39</v>
      </c>
      <c r="H44236">
        <f>IF(Entradas_y_Salidas_1[[#This Row],[Tipo]]="Entradas",Entradas_y_Salidas_1[[#This Row],[IMPORTE]],0)</f>
        <v>0</v>
      </c>
    </row>
    <row r="44237" spans="1:8" x14ac:dyDescent="0.35">
      <c r="A44237" s="1">
        <v>44713</v>
      </c>
      <c r="B44237">
        <v>75556</v>
      </c>
      <c r="C44237">
        <v>2</v>
      </c>
      <c r="D44237">
        <v>535063.31999999995</v>
      </c>
      <c r="E44237" s="7" t="s">
        <v>3048</v>
      </c>
      <c r="F44237" t="s">
        <v>3047</v>
      </c>
      <c r="G44237">
        <f>IF(Entradas_y_Salidas_1[[#This Row],[Tipo]]="Salidas",Entradas_y_Salidas_1[[#This Row],[IMPORTE]],0)</f>
        <v>535063.31999999995</v>
      </c>
      <c r="H44237">
        <f>IF(Entradas_y_Salidas_1[[#This Row],[Tipo]]="Entradas",Entradas_y_Salidas_1[[#This Row],[IMPORTE]],0)</f>
        <v>0</v>
      </c>
    </row>
    <row r="44238" spans="1:8" x14ac:dyDescent="0.35">
      <c r="A44238" s="1">
        <v>44958</v>
      </c>
      <c r="B44238">
        <v>75556</v>
      </c>
      <c r="C44238">
        <v>2</v>
      </c>
      <c r="D44238">
        <v>579092.28</v>
      </c>
      <c r="E44238" s="7" t="s">
        <v>3048</v>
      </c>
      <c r="F44238" t="s">
        <v>3047</v>
      </c>
      <c r="G44238">
        <f>IF(Entradas_y_Salidas_1[[#This Row],[Tipo]]="Salidas",Entradas_y_Salidas_1[[#This Row],[IMPORTE]],0)</f>
        <v>579092.28</v>
      </c>
      <c r="H44238">
        <f>IF(Entradas_y_Salidas_1[[#This Row],[Tipo]]="Entradas",Entradas_y_Salidas_1[[#This Row],[IMPORTE]],0)</f>
        <v>0</v>
      </c>
    </row>
    <row r="44239" spans="1:8" x14ac:dyDescent="0.35">
      <c r="A44239" s="1">
        <v>44682</v>
      </c>
      <c r="B44239">
        <v>75556</v>
      </c>
      <c r="C44239">
        <v>9</v>
      </c>
      <c r="D44239">
        <v>731619.32</v>
      </c>
      <c r="E44239" s="7" t="s">
        <v>3049</v>
      </c>
      <c r="F44239" t="s">
        <v>3047</v>
      </c>
      <c r="G44239">
        <f>IF(Entradas_y_Salidas_1[[#This Row],[Tipo]]="Salidas",Entradas_y_Salidas_1[[#This Row],[IMPORTE]],0)</f>
        <v>731619.32</v>
      </c>
      <c r="H44239">
        <f>IF(Entradas_y_Salidas_1[[#This Row],[Tipo]]="Entradas",Entradas_y_Salidas_1[[#This Row],[IMPORTE]],0)</f>
        <v>0</v>
      </c>
    </row>
    <row r="44240" spans="1:8" x14ac:dyDescent="0.35">
      <c r="A44240" s="1">
        <v>44835</v>
      </c>
      <c r="B44240">
        <v>75556</v>
      </c>
      <c r="C44240">
        <v>1</v>
      </c>
      <c r="D44240">
        <v>741071</v>
      </c>
      <c r="E44240" s="7" t="s">
        <v>3048</v>
      </c>
      <c r="F44240" t="s">
        <v>3047</v>
      </c>
      <c r="G44240">
        <f>IF(Entradas_y_Salidas_1[[#This Row],[Tipo]]="Salidas",Entradas_y_Salidas_1[[#This Row],[IMPORTE]],0)</f>
        <v>741071</v>
      </c>
      <c r="H44240">
        <f>IF(Entradas_y_Salidas_1[[#This Row],[Tipo]]="Entradas",Entradas_y_Salidas_1[[#This Row],[IMPORTE]],0)</f>
        <v>0</v>
      </c>
    </row>
    <row r="44241" spans="1:8" x14ac:dyDescent="0.35">
      <c r="A44241" s="1">
        <v>44652</v>
      </c>
      <c r="B44241">
        <v>75556</v>
      </c>
      <c r="C44241">
        <v>2</v>
      </c>
      <c r="D44241">
        <v>775513.74</v>
      </c>
      <c r="E44241" s="7" t="s">
        <v>3048</v>
      </c>
      <c r="F44241" t="s">
        <v>3047</v>
      </c>
      <c r="G44241">
        <f>IF(Entradas_y_Salidas_1[[#This Row],[Tipo]]="Salidas",Entradas_y_Salidas_1[[#This Row],[IMPORTE]],0)</f>
        <v>775513.74</v>
      </c>
      <c r="H44241">
        <f>IF(Entradas_y_Salidas_1[[#This Row],[Tipo]]="Entradas",Entradas_y_Salidas_1[[#This Row],[IMPORTE]],0)</f>
        <v>0</v>
      </c>
    </row>
    <row r="44242" spans="1:8" x14ac:dyDescent="0.35">
      <c r="A44242" s="1">
        <v>44958</v>
      </c>
      <c r="B44242">
        <v>75556</v>
      </c>
      <c r="C44242">
        <v>2</v>
      </c>
      <c r="D44242">
        <v>904226.34</v>
      </c>
      <c r="E44242" s="7" t="s">
        <v>3048</v>
      </c>
      <c r="F44242" t="s">
        <v>3047</v>
      </c>
      <c r="G44242">
        <f>IF(Entradas_y_Salidas_1[[#This Row],[Tipo]]="Salidas",Entradas_y_Salidas_1[[#This Row],[IMPORTE]],0)</f>
        <v>904226.34</v>
      </c>
      <c r="H44242">
        <f>IF(Entradas_y_Salidas_1[[#This Row],[Tipo]]="Entradas",Entradas_y_Salidas_1[[#This Row],[IMPORTE]],0)</f>
        <v>0</v>
      </c>
    </row>
    <row r="44243" spans="1:8" x14ac:dyDescent="0.35">
      <c r="A44243" s="1">
        <v>44743</v>
      </c>
      <c r="B44243">
        <v>75556</v>
      </c>
      <c r="C44243">
        <v>2</v>
      </c>
      <c r="D44243">
        <v>985050.36</v>
      </c>
      <c r="E44243" s="7" t="s">
        <v>3048</v>
      </c>
      <c r="F44243" t="s">
        <v>3047</v>
      </c>
      <c r="G44243">
        <f>IF(Entradas_y_Salidas_1[[#This Row],[Tipo]]="Salidas",Entradas_y_Salidas_1[[#This Row],[IMPORTE]],0)</f>
        <v>985050.36</v>
      </c>
      <c r="H44243">
        <f>IF(Entradas_y_Salidas_1[[#This Row],[Tipo]]="Entradas",Entradas_y_Salidas_1[[#This Row],[IMPORTE]],0)</f>
        <v>0</v>
      </c>
    </row>
    <row r="44244" spans="1:8" x14ac:dyDescent="0.35">
      <c r="A44244" s="1">
        <v>44896</v>
      </c>
      <c r="B44244">
        <v>75556</v>
      </c>
      <c r="C44244">
        <v>1</v>
      </c>
      <c r="D44244">
        <v>1010302.11</v>
      </c>
      <c r="E44244" s="7" t="s">
        <v>3048</v>
      </c>
      <c r="F44244" t="s">
        <v>3047</v>
      </c>
      <c r="G44244">
        <f>IF(Entradas_y_Salidas_1[[#This Row],[Tipo]]="Salidas",Entradas_y_Salidas_1[[#This Row],[IMPORTE]],0)</f>
        <v>1010302.11</v>
      </c>
      <c r="H44244">
        <f>IF(Entradas_y_Salidas_1[[#This Row],[Tipo]]="Entradas",Entradas_y_Salidas_1[[#This Row],[IMPORTE]],0)</f>
        <v>0</v>
      </c>
    </row>
    <row r="44245" spans="1:8" x14ac:dyDescent="0.35">
      <c r="A44245" s="1">
        <v>44621</v>
      </c>
      <c r="B44245">
        <v>75556</v>
      </c>
      <c r="C44245">
        <v>2</v>
      </c>
      <c r="D44245">
        <v>1233314.42</v>
      </c>
      <c r="E44245" s="7" t="s">
        <v>3048</v>
      </c>
      <c r="F44245" t="s">
        <v>3047</v>
      </c>
      <c r="G44245">
        <f>IF(Entradas_y_Salidas_1[[#This Row],[Tipo]]="Salidas",Entradas_y_Salidas_1[[#This Row],[IMPORTE]],0)</f>
        <v>1233314.42</v>
      </c>
      <c r="H44245">
        <f>IF(Entradas_y_Salidas_1[[#This Row],[Tipo]]="Entradas",Entradas_y_Salidas_1[[#This Row],[IMPORTE]],0)</f>
        <v>0</v>
      </c>
    </row>
    <row r="44246" spans="1:8" x14ac:dyDescent="0.35">
      <c r="A44246" s="1">
        <v>44743</v>
      </c>
      <c r="B44246">
        <v>75556</v>
      </c>
      <c r="C44246">
        <v>2</v>
      </c>
      <c r="D44246">
        <v>1250838.1599999999</v>
      </c>
      <c r="E44246" s="7" t="s">
        <v>3048</v>
      </c>
      <c r="F44246" t="s">
        <v>3047</v>
      </c>
      <c r="G44246">
        <f>IF(Entradas_y_Salidas_1[[#This Row],[Tipo]]="Salidas",Entradas_y_Salidas_1[[#This Row],[IMPORTE]],0)</f>
        <v>1250838.1599999999</v>
      </c>
      <c r="H44246">
        <f>IF(Entradas_y_Salidas_1[[#This Row],[Tipo]]="Entradas",Entradas_y_Salidas_1[[#This Row],[IMPORTE]],0)</f>
        <v>0</v>
      </c>
    </row>
    <row r="44247" spans="1:8" x14ac:dyDescent="0.35">
      <c r="A44247" s="1">
        <v>44805</v>
      </c>
      <c r="B44247">
        <v>75556</v>
      </c>
      <c r="C44247">
        <v>2</v>
      </c>
      <c r="D44247">
        <v>1253942.46</v>
      </c>
      <c r="E44247" s="7" t="s">
        <v>3048</v>
      </c>
      <c r="F44247" t="s">
        <v>3047</v>
      </c>
      <c r="G44247">
        <f>IF(Entradas_y_Salidas_1[[#This Row],[Tipo]]="Salidas",Entradas_y_Salidas_1[[#This Row],[IMPORTE]],0)</f>
        <v>1253942.46</v>
      </c>
      <c r="H44247">
        <f>IF(Entradas_y_Salidas_1[[#This Row],[Tipo]]="Entradas",Entradas_y_Salidas_1[[#This Row],[IMPORTE]],0)</f>
        <v>0</v>
      </c>
    </row>
    <row r="44248" spans="1:8" x14ac:dyDescent="0.35">
      <c r="A44248" s="1">
        <v>44682</v>
      </c>
      <c r="B44248">
        <v>75556</v>
      </c>
      <c r="C44248">
        <v>2</v>
      </c>
      <c r="D44248">
        <v>1302660.29</v>
      </c>
      <c r="E44248" s="7" t="s">
        <v>3048</v>
      </c>
      <c r="F44248" t="s">
        <v>3047</v>
      </c>
      <c r="G44248">
        <f>IF(Entradas_y_Salidas_1[[#This Row],[Tipo]]="Salidas",Entradas_y_Salidas_1[[#This Row],[IMPORTE]],0)</f>
        <v>1302660.29</v>
      </c>
      <c r="H44248">
        <f>IF(Entradas_y_Salidas_1[[#This Row],[Tipo]]="Entradas",Entradas_y_Salidas_1[[#This Row],[IMPORTE]],0)</f>
        <v>0</v>
      </c>
    </row>
    <row r="44249" spans="1:8" x14ac:dyDescent="0.35">
      <c r="A44249" s="1">
        <v>44621</v>
      </c>
      <c r="B44249">
        <v>75556</v>
      </c>
      <c r="C44249">
        <v>1</v>
      </c>
      <c r="D44249">
        <v>1433232.21</v>
      </c>
      <c r="E44249" s="7" t="s">
        <v>3048</v>
      </c>
      <c r="F44249" t="s">
        <v>3047</v>
      </c>
      <c r="G44249">
        <f>IF(Entradas_y_Salidas_1[[#This Row],[Tipo]]="Salidas",Entradas_y_Salidas_1[[#This Row],[IMPORTE]],0)</f>
        <v>1433232.21</v>
      </c>
      <c r="H44249">
        <f>IF(Entradas_y_Salidas_1[[#This Row],[Tipo]]="Entradas",Entradas_y_Salidas_1[[#This Row],[IMPORTE]],0)</f>
        <v>0</v>
      </c>
    </row>
    <row r="44250" spans="1:8" x14ac:dyDescent="0.35">
      <c r="A44250" s="1">
        <v>44866</v>
      </c>
      <c r="B44250">
        <v>75556</v>
      </c>
      <c r="C44250">
        <v>2</v>
      </c>
      <c r="D44250">
        <v>1506836.64</v>
      </c>
      <c r="E44250" s="7" t="s">
        <v>3048</v>
      </c>
      <c r="F44250" t="s">
        <v>3047</v>
      </c>
      <c r="G44250">
        <f>IF(Entradas_y_Salidas_1[[#This Row],[Tipo]]="Salidas",Entradas_y_Salidas_1[[#This Row],[IMPORTE]],0)</f>
        <v>1506836.64</v>
      </c>
      <c r="H44250">
        <f>IF(Entradas_y_Salidas_1[[#This Row],[Tipo]]="Entradas",Entradas_y_Salidas_1[[#This Row],[IMPORTE]],0)</f>
        <v>0</v>
      </c>
    </row>
    <row r="44251" spans="1:8" x14ac:dyDescent="0.35">
      <c r="A44251" s="1">
        <v>44866</v>
      </c>
      <c r="B44251">
        <v>75556</v>
      </c>
      <c r="C44251">
        <v>2</v>
      </c>
      <c r="D44251">
        <v>1507766.8</v>
      </c>
      <c r="E44251" s="7" t="s">
        <v>3048</v>
      </c>
      <c r="F44251" t="s">
        <v>3047</v>
      </c>
      <c r="G44251">
        <f>IF(Entradas_y_Salidas_1[[#This Row],[Tipo]]="Salidas",Entradas_y_Salidas_1[[#This Row],[IMPORTE]],0)</f>
        <v>1507766.8</v>
      </c>
      <c r="H44251">
        <f>IF(Entradas_y_Salidas_1[[#This Row],[Tipo]]="Entradas",Entradas_y_Salidas_1[[#This Row],[IMPORTE]],0)</f>
        <v>0</v>
      </c>
    </row>
    <row r="44252" spans="1:8" x14ac:dyDescent="0.35">
      <c r="A44252" s="1">
        <v>44927</v>
      </c>
      <c r="B44252">
        <v>75556</v>
      </c>
      <c r="C44252">
        <v>2</v>
      </c>
      <c r="D44252">
        <v>1528417.78</v>
      </c>
      <c r="E44252" s="7" t="s">
        <v>3048</v>
      </c>
      <c r="F44252" t="s">
        <v>3047</v>
      </c>
      <c r="G44252">
        <f>IF(Entradas_y_Salidas_1[[#This Row],[Tipo]]="Salidas",Entradas_y_Salidas_1[[#This Row],[IMPORTE]],0)</f>
        <v>1528417.78</v>
      </c>
      <c r="H44252">
        <f>IF(Entradas_y_Salidas_1[[#This Row],[Tipo]]="Entradas",Entradas_y_Salidas_1[[#This Row],[IMPORTE]],0)</f>
        <v>0</v>
      </c>
    </row>
    <row r="44253" spans="1:8" x14ac:dyDescent="0.35">
      <c r="A44253" s="1">
        <v>44805</v>
      </c>
      <c r="B44253">
        <v>75556</v>
      </c>
      <c r="C44253">
        <v>4</v>
      </c>
      <c r="D44253">
        <v>1538461.72</v>
      </c>
      <c r="E44253" s="7" t="s">
        <v>3048</v>
      </c>
      <c r="F44253" t="s">
        <v>3047</v>
      </c>
      <c r="G44253">
        <f>IF(Entradas_y_Salidas_1[[#This Row],[Tipo]]="Salidas",Entradas_y_Salidas_1[[#This Row],[IMPORTE]],0)</f>
        <v>1538461.72</v>
      </c>
      <c r="H44253">
        <f>IF(Entradas_y_Salidas_1[[#This Row],[Tipo]]="Entradas",Entradas_y_Salidas_1[[#This Row],[IMPORTE]],0)</f>
        <v>0</v>
      </c>
    </row>
    <row r="44254" spans="1:8" x14ac:dyDescent="0.35">
      <c r="A44254" s="1">
        <v>44774</v>
      </c>
      <c r="B44254">
        <v>75556</v>
      </c>
      <c r="C44254">
        <v>4</v>
      </c>
      <c r="D44254">
        <v>1689368.93</v>
      </c>
      <c r="E44254" s="7" t="s">
        <v>3048</v>
      </c>
      <c r="F44254" t="s">
        <v>3047</v>
      </c>
      <c r="G44254">
        <f>IF(Entradas_y_Salidas_1[[#This Row],[Tipo]]="Salidas",Entradas_y_Salidas_1[[#This Row],[IMPORTE]],0)</f>
        <v>1689368.93</v>
      </c>
      <c r="H44254">
        <f>IF(Entradas_y_Salidas_1[[#This Row],[Tipo]]="Entradas",Entradas_y_Salidas_1[[#This Row],[IMPORTE]],0)</f>
        <v>0</v>
      </c>
    </row>
    <row r="44255" spans="1:8" x14ac:dyDescent="0.35">
      <c r="A44255" s="1">
        <v>44713</v>
      </c>
      <c r="B44255">
        <v>75556</v>
      </c>
      <c r="C44255">
        <v>2</v>
      </c>
      <c r="D44255">
        <v>1818307.49</v>
      </c>
      <c r="E44255" s="7" t="s">
        <v>3048</v>
      </c>
      <c r="F44255" t="s">
        <v>3047</v>
      </c>
      <c r="G44255">
        <f>IF(Entradas_y_Salidas_1[[#This Row],[Tipo]]="Salidas",Entradas_y_Salidas_1[[#This Row],[IMPORTE]],0)</f>
        <v>1818307.49</v>
      </c>
      <c r="H44255">
        <f>IF(Entradas_y_Salidas_1[[#This Row],[Tipo]]="Entradas",Entradas_y_Salidas_1[[#This Row],[IMPORTE]],0)</f>
        <v>0</v>
      </c>
    </row>
    <row r="44256" spans="1:8" x14ac:dyDescent="0.35">
      <c r="A44256" s="1">
        <v>44958</v>
      </c>
      <c r="B44256">
        <v>75556</v>
      </c>
      <c r="C44256">
        <v>3</v>
      </c>
      <c r="D44256">
        <v>1912922.63</v>
      </c>
      <c r="E44256" s="7" t="s">
        <v>3048</v>
      </c>
      <c r="F44256" t="s">
        <v>3047</v>
      </c>
      <c r="G44256">
        <f>IF(Entradas_y_Salidas_1[[#This Row],[Tipo]]="Salidas",Entradas_y_Salidas_1[[#This Row],[IMPORTE]],0)</f>
        <v>1912922.63</v>
      </c>
      <c r="H44256">
        <f>IF(Entradas_y_Salidas_1[[#This Row],[Tipo]]="Entradas",Entradas_y_Salidas_1[[#This Row],[IMPORTE]],0)</f>
        <v>0</v>
      </c>
    </row>
    <row r="44257" spans="1:8" x14ac:dyDescent="0.35">
      <c r="A44257" s="1">
        <v>44682</v>
      </c>
      <c r="B44257">
        <v>75556</v>
      </c>
      <c r="C44257">
        <v>5</v>
      </c>
      <c r="D44257">
        <v>1980974.45</v>
      </c>
      <c r="E44257" s="7" t="s">
        <v>3048</v>
      </c>
      <c r="F44257" t="s">
        <v>3047</v>
      </c>
      <c r="G44257">
        <f>IF(Entradas_y_Salidas_1[[#This Row],[Tipo]]="Salidas",Entradas_y_Salidas_1[[#This Row],[IMPORTE]],0)</f>
        <v>1980974.45</v>
      </c>
      <c r="H44257">
        <f>IF(Entradas_y_Salidas_1[[#This Row],[Tipo]]="Entradas",Entradas_y_Salidas_1[[#This Row],[IMPORTE]],0)</f>
        <v>0</v>
      </c>
    </row>
    <row r="44258" spans="1:8" x14ac:dyDescent="0.35">
      <c r="A44258" s="1">
        <v>44835</v>
      </c>
      <c r="B44258">
        <v>75556</v>
      </c>
      <c r="C44258">
        <v>5</v>
      </c>
      <c r="D44258">
        <v>2126961.94</v>
      </c>
      <c r="E44258" s="7" t="s">
        <v>3048</v>
      </c>
      <c r="F44258" t="s">
        <v>3047</v>
      </c>
      <c r="G44258">
        <f>IF(Entradas_y_Salidas_1[[#This Row],[Tipo]]="Salidas",Entradas_y_Salidas_1[[#This Row],[IMPORTE]],0)</f>
        <v>2126961.94</v>
      </c>
      <c r="H44258">
        <f>IF(Entradas_y_Salidas_1[[#This Row],[Tipo]]="Entradas",Entradas_y_Salidas_1[[#This Row],[IMPORTE]],0)</f>
        <v>0</v>
      </c>
    </row>
    <row r="44259" spans="1:8" x14ac:dyDescent="0.35">
      <c r="A44259" s="1">
        <v>44927</v>
      </c>
      <c r="B44259">
        <v>75556</v>
      </c>
      <c r="C44259">
        <v>4</v>
      </c>
      <c r="D44259">
        <v>2164871.54</v>
      </c>
      <c r="E44259" s="7" t="s">
        <v>3048</v>
      </c>
      <c r="F44259" t="s">
        <v>3047</v>
      </c>
      <c r="G44259">
        <f>IF(Entradas_y_Salidas_1[[#This Row],[Tipo]]="Salidas",Entradas_y_Salidas_1[[#This Row],[IMPORTE]],0)</f>
        <v>2164871.54</v>
      </c>
      <c r="H44259">
        <f>IF(Entradas_y_Salidas_1[[#This Row],[Tipo]]="Entradas",Entradas_y_Salidas_1[[#This Row],[IMPORTE]],0)</f>
        <v>0</v>
      </c>
    </row>
    <row r="44260" spans="1:8" x14ac:dyDescent="0.35">
      <c r="A44260" s="1">
        <v>44621</v>
      </c>
      <c r="B44260">
        <v>75556</v>
      </c>
      <c r="C44260">
        <v>13</v>
      </c>
      <c r="D44260">
        <v>2216414.64</v>
      </c>
      <c r="E44260" s="7" t="s">
        <v>3049</v>
      </c>
      <c r="F44260" t="s">
        <v>3047</v>
      </c>
      <c r="G44260">
        <f>IF(Entradas_y_Salidas_1[[#This Row],[Tipo]]="Salidas",Entradas_y_Salidas_1[[#This Row],[IMPORTE]],0)</f>
        <v>2216414.64</v>
      </c>
      <c r="H44260">
        <f>IF(Entradas_y_Salidas_1[[#This Row],[Tipo]]="Entradas",Entradas_y_Salidas_1[[#This Row],[IMPORTE]],0)</f>
        <v>0</v>
      </c>
    </row>
    <row r="44261" spans="1:8" x14ac:dyDescent="0.35">
      <c r="A44261" s="1">
        <v>44805</v>
      </c>
      <c r="B44261">
        <v>75556</v>
      </c>
      <c r="C44261">
        <v>3</v>
      </c>
      <c r="D44261">
        <v>2222007.5</v>
      </c>
      <c r="E44261" s="7" t="s">
        <v>3048</v>
      </c>
      <c r="F44261" t="s">
        <v>3047</v>
      </c>
      <c r="G44261">
        <f>IF(Entradas_y_Salidas_1[[#This Row],[Tipo]]="Salidas",Entradas_y_Salidas_1[[#This Row],[IMPORTE]],0)</f>
        <v>2222007.5</v>
      </c>
      <c r="H44261">
        <f>IF(Entradas_y_Salidas_1[[#This Row],[Tipo]]="Entradas",Entradas_y_Salidas_1[[#This Row],[IMPORTE]],0)</f>
        <v>0</v>
      </c>
    </row>
    <row r="44262" spans="1:8" x14ac:dyDescent="0.35">
      <c r="A44262" s="1">
        <v>44652</v>
      </c>
      <c r="B44262">
        <v>75556</v>
      </c>
      <c r="C44262">
        <v>3</v>
      </c>
      <c r="D44262">
        <v>2446718.3199999998</v>
      </c>
      <c r="E44262" s="7" t="s">
        <v>3050</v>
      </c>
      <c r="F44262" t="s">
        <v>3047</v>
      </c>
      <c r="G44262">
        <f>IF(Entradas_y_Salidas_1[[#This Row],[Tipo]]="Salidas",Entradas_y_Salidas_1[[#This Row],[IMPORTE]],0)</f>
        <v>2446718.3199999998</v>
      </c>
      <c r="H44262">
        <f>IF(Entradas_y_Salidas_1[[#This Row],[Tipo]]="Entradas",Entradas_y_Salidas_1[[#This Row],[IMPORTE]],0)</f>
        <v>0</v>
      </c>
    </row>
    <row r="44263" spans="1:8" x14ac:dyDescent="0.35">
      <c r="A44263" s="1">
        <v>44866</v>
      </c>
      <c r="B44263">
        <v>75556</v>
      </c>
      <c r="C44263">
        <v>3</v>
      </c>
      <c r="D44263">
        <v>2609901.4900000002</v>
      </c>
      <c r="E44263" s="7" t="s">
        <v>3048</v>
      </c>
      <c r="F44263" t="s">
        <v>3047</v>
      </c>
      <c r="G44263">
        <f>IF(Entradas_y_Salidas_1[[#This Row],[Tipo]]="Salidas",Entradas_y_Salidas_1[[#This Row],[IMPORTE]],0)</f>
        <v>2609901.4900000002</v>
      </c>
      <c r="H44263">
        <f>IF(Entradas_y_Salidas_1[[#This Row],[Tipo]]="Entradas",Entradas_y_Salidas_1[[#This Row],[IMPORTE]],0)</f>
        <v>0</v>
      </c>
    </row>
    <row r="44264" spans="1:8" x14ac:dyDescent="0.35">
      <c r="A44264" s="1">
        <v>44621</v>
      </c>
      <c r="B44264">
        <v>75556</v>
      </c>
      <c r="C44264">
        <v>4</v>
      </c>
      <c r="D44264">
        <v>2952814.07</v>
      </c>
      <c r="E44264" s="7" t="s">
        <v>3050</v>
      </c>
      <c r="F44264" t="s">
        <v>3047</v>
      </c>
      <c r="G44264">
        <f>IF(Entradas_y_Salidas_1[[#This Row],[Tipo]]="Salidas",Entradas_y_Salidas_1[[#This Row],[IMPORTE]],0)</f>
        <v>2952814.07</v>
      </c>
      <c r="H44264">
        <f>IF(Entradas_y_Salidas_1[[#This Row],[Tipo]]="Entradas",Entradas_y_Salidas_1[[#This Row],[IMPORTE]],0)</f>
        <v>0</v>
      </c>
    </row>
    <row r="44265" spans="1:8" x14ac:dyDescent="0.35">
      <c r="A44265" s="1">
        <v>44713</v>
      </c>
      <c r="B44265">
        <v>75556</v>
      </c>
      <c r="C44265">
        <v>2</v>
      </c>
      <c r="D44265">
        <v>3155465.28</v>
      </c>
      <c r="E44265" s="7" t="s">
        <v>3048</v>
      </c>
      <c r="F44265" t="s">
        <v>3047</v>
      </c>
      <c r="G44265">
        <f>IF(Entradas_y_Salidas_1[[#This Row],[Tipo]]="Salidas",Entradas_y_Salidas_1[[#This Row],[IMPORTE]],0)</f>
        <v>3155465.28</v>
      </c>
      <c r="H44265">
        <f>IF(Entradas_y_Salidas_1[[#This Row],[Tipo]]="Entradas",Entradas_y_Salidas_1[[#This Row],[IMPORTE]],0)</f>
        <v>0</v>
      </c>
    </row>
    <row r="44266" spans="1:8" x14ac:dyDescent="0.35">
      <c r="A44266" s="1">
        <v>44682</v>
      </c>
      <c r="B44266">
        <v>75556</v>
      </c>
      <c r="C44266">
        <v>5</v>
      </c>
      <c r="D44266">
        <v>3352256.05</v>
      </c>
      <c r="E44266" s="7" t="s">
        <v>3050</v>
      </c>
      <c r="F44266" t="s">
        <v>3047</v>
      </c>
      <c r="G44266">
        <f>IF(Entradas_y_Salidas_1[[#This Row],[Tipo]]="Salidas",Entradas_y_Salidas_1[[#This Row],[IMPORTE]],0)</f>
        <v>3352256.05</v>
      </c>
      <c r="H44266">
        <f>IF(Entradas_y_Salidas_1[[#This Row],[Tipo]]="Entradas",Entradas_y_Salidas_1[[#This Row],[IMPORTE]],0)</f>
        <v>0</v>
      </c>
    </row>
    <row r="44267" spans="1:8" x14ac:dyDescent="0.35">
      <c r="A44267" s="1">
        <v>44713</v>
      </c>
      <c r="B44267">
        <v>75556</v>
      </c>
      <c r="C44267">
        <v>6</v>
      </c>
      <c r="D44267">
        <v>3591977.01</v>
      </c>
      <c r="E44267" s="7" t="s">
        <v>3049</v>
      </c>
      <c r="F44267" t="s">
        <v>3047</v>
      </c>
      <c r="G44267">
        <f>IF(Entradas_y_Salidas_1[[#This Row],[Tipo]]="Salidas",Entradas_y_Salidas_1[[#This Row],[IMPORTE]],0)</f>
        <v>3591977.01</v>
      </c>
      <c r="H44267">
        <f>IF(Entradas_y_Salidas_1[[#This Row],[Tipo]]="Entradas",Entradas_y_Salidas_1[[#This Row],[IMPORTE]],0)</f>
        <v>0</v>
      </c>
    </row>
    <row r="44268" spans="1:8" x14ac:dyDescent="0.35">
      <c r="A44268" s="1">
        <v>44652</v>
      </c>
      <c r="B44268">
        <v>75556</v>
      </c>
      <c r="C44268">
        <v>16</v>
      </c>
      <c r="D44268">
        <v>3807365.15</v>
      </c>
      <c r="E44268" s="7" t="s">
        <v>3049</v>
      </c>
      <c r="F44268" t="s">
        <v>3047</v>
      </c>
      <c r="G44268">
        <f>IF(Entradas_y_Salidas_1[[#This Row],[Tipo]]="Salidas",Entradas_y_Salidas_1[[#This Row],[IMPORTE]],0)</f>
        <v>3807365.15</v>
      </c>
      <c r="H44268">
        <f>IF(Entradas_y_Salidas_1[[#This Row],[Tipo]]="Entradas",Entradas_y_Salidas_1[[#This Row],[IMPORTE]],0)</f>
        <v>0</v>
      </c>
    </row>
    <row r="44269" spans="1:8" x14ac:dyDescent="0.35">
      <c r="A44269" s="1">
        <v>44621</v>
      </c>
      <c r="B44269">
        <v>75556</v>
      </c>
      <c r="C44269">
        <v>2</v>
      </c>
      <c r="D44269">
        <v>4634168</v>
      </c>
      <c r="E44269" s="7" t="s">
        <v>3048</v>
      </c>
      <c r="F44269" t="s">
        <v>3047</v>
      </c>
      <c r="G44269">
        <f>IF(Entradas_y_Salidas_1[[#This Row],[Tipo]]="Salidas",Entradas_y_Salidas_1[[#This Row],[IMPORTE]],0)</f>
        <v>4634168</v>
      </c>
      <c r="H44269">
        <f>IF(Entradas_y_Salidas_1[[#This Row],[Tipo]]="Entradas",Entradas_y_Salidas_1[[#This Row],[IMPORTE]],0)</f>
        <v>0</v>
      </c>
    </row>
    <row r="44270" spans="1:8" x14ac:dyDescent="0.35">
      <c r="A44270" s="1">
        <v>44805</v>
      </c>
      <c r="B44270">
        <v>75556</v>
      </c>
      <c r="C44270">
        <v>1</v>
      </c>
      <c r="D44270">
        <v>5000000</v>
      </c>
      <c r="E44270" s="7" t="s">
        <v>3048</v>
      </c>
      <c r="F44270" t="s">
        <v>3047</v>
      </c>
      <c r="G44270">
        <f>IF(Entradas_y_Salidas_1[[#This Row],[Tipo]]="Salidas",Entradas_y_Salidas_1[[#This Row],[IMPORTE]],0)</f>
        <v>5000000</v>
      </c>
      <c r="H44270">
        <f>IF(Entradas_y_Salidas_1[[#This Row],[Tipo]]="Entradas",Entradas_y_Salidas_1[[#This Row],[IMPORTE]],0)</f>
        <v>0</v>
      </c>
    </row>
    <row r="44271" spans="1:8" x14ac:dyDescent="0.35">
      <c r="A44271" s="1">
        <v>44866</v>
      </c>
      <c r="B44271">
        <v>75556</v>
      </c>
      <c r="C44271">
        <v>1</v>
      </c>
      <c r="D44271">
        <v>5000000</v>
      </c>
      <c r="E44271" s="7" t="s">
        <v>3048</v>
      </c>
      <c r="F44271" t="s">
        <v>3047</v>
      </c>
      <c r="G44271">
        <f>IF(Entradas_y_Salidas_1[[#This Row],[Tipo]]="Salidas",Entradas_y_Salidas_1[[#This Row],[IMPORTE]],0)</f>
        <v>5000000</v>
      </c>
      <c r="H44271">
        <f>IF(Entradas_y_Salidas_1[[#This Row],[Tipo]]="Entradas",Entradas_y_Salidas_1[[#This Row],[IMPORTE]],0)</f>
        <v>0</v>
      </c>
    </row>
    <row r="44272" spans="1:8" x14ac:dyDescent="0.35">
      <c r="A44272" s="1">
        <v>44896</v>
      </c>
      <c r="B44272">
        <v>75556</v>
      </c>
      <c r="C44272">
        <v>1</v>
      </c>
      <c r="D44272">
        <v>5000000</v>
      </c>
      <c r="E44272" s="7" t="s">
        <v>3048</v>
      </c>
      <c r="F44272" t="s">
        <v>3047</v>
      </c>
      <c r="G44272">
        <f>IF(Entradas_y_Salidas_1[[#This Row],[Tipo]]="Salidas",Entradas_y_Salidas_1[[#This Row],[IMPORTE]],0)</f>
        <v>5000000</v>
      </c>
      <c r="H44272">
        <f>IF(Entradas_y_Salidas_1[[#This Row],[Tipo]]="Entradas",Entradas_y_Salidas_1[[#This Row],[IMPORTE]],0)</f>
        <v>0</v>
      </c>
    </row>
    <row r="44273" spans="1:8" x14ac:dyDescent="0.35">
      <c r="A44273" s="1">
        <v>44958</v>
      </c>
      <c r="B44273">
        <v>75556</v>
      </c>
      <c r="C44273">
        <v>1</v>
      </c>
      <c r="D44273">
        <v>5000000</v>
      </c>
      <c r="E44273" s="7" t="s">
        <v>3048</v>
      </c>
      <c r="F44273" t="s">
        <v>3047</v>
      </c>
      <c r="G44273">
        <f>IF(Entradas_y_Salidas_1[[#This Row],[Tipo]]="Salidas",Entradas_y_Salidas_1[[#This Row],[IMPORTE]],0)</f>
        <v>5000000</v>
      </c>
      <c r="H44273">
        <f>IF(Entradas_y_Salidas_1[[#This Row],[Tipo]]="Entradas",Entradas_y_Salidas_1[[#This Row],[IMPORTE]],0)</f>
        <v>0</v>
      </c>
    </row>
    <row r="44274" spans="1:8" x14ac:dyDescent="0.35">
      <c r="A44274" s="1">
        <v>44927</v>
      </c>
      <c r="B44274">
        <v>75556</v>
      </c>
      <c r="C44274">
        <v>2</v>
      </c>
      <c r="D44274">
        <v>5005958.6399999997</v>
      </c>
      <c r="E44274" s="7" t="s">
        <v>3049</v>
      </c>
      <c r="F44274" t="s">
        <v>3047</v>
      </c>
      <c r="G44274">
        <f>IF(Entradas_y_Salidas_1[[#This Row],[Tipo]]="Salidas",Entradas_y_Salidas_1[[#This Row],[IMPORTE]],0)</f>
        <v>5005958.6399999997</v>
      </c>
      <c r="H44274">
        <f>IF(Entradas_y_Salidas_1[[#This Row],[Tipo]]="Entradas",Entradas_y_Salidas_1[[#This Row],[IMPORTE]],0)</f>
        <v>0</v>
      </c>
    </row>
    <row r="44275" spans="1:8" x14ac:dyDescent="0.35">
      <c r="A44275" s="1">
        <v>44743</v>
      </c>
      <c r="B44275">
        <v>75556</v>
      </c>
      <c r="C44275">
        <v>2</v>
      </c>
      <c r="D44275">
        <v>5164777</v>
      </c>
      <c r="E44275" s="7" t="s">
        <v>3048</v>
      </c>
      <c r="F44275" t="s">
        <v>3047</v>
      </c>
      <c r="G44275">
        <f>IF(Entradas_y_Salidas_1[[#This Row],[Tipo]]="Salidas",Entradas_y_Salidas_1[[#This Row],[IMPORTE]],0)</f>
        <v>5164777</v>
      </c>
      <c r="H44275">
        <f>IF(Entradas_y_Salidas_1[[#This Row],[Tipo]]="Entradas",Entradas_y_Salidas_1[[#This Row],[IMPORTE]],0)</f>
        <v>0</v>
      </c>
    </row>
    <row r="44276" spans="1:8" x14ac:dyDescent="0.35">
      <c r="A44276" s="1">
        <v>44774</v>
      </c>
      <c r="B44276">
        <v>75556</v>
      </c>
      <c r="C44276">
        <v>2</v>
      </c>
      <c r="D44276">
        <v>5405655</v>
      </c>
      <c r="E44276" s="7" t="s">
        <v>3048</v>
      </c>
      <c r="F44276" t="s">
        <v>3047</v>
      </c>
      <c r="G44276">
        <f>IF(Entradas_y_Salidas_1[[#This Row],[Tipo]]="Salidas",Entradas_y_Salidas_1[[#This Row],[IMPORTE]],0)</f>
        <v>5405655</v>
      </c>
      <c r="H44276">
        <f>IF(Entradas_y_Salidas_1[[#This Row],[Tipo]]="Entradas",Entradas_y_Salidas_1[[#This Row],[IMPORTE]],0)</f>
        <v>0</v>
      </c>
    </row>
    <row r="44277" spans="1:8" x14ac:dyDescent="0.35">
      <c r="A44277" s="1">
        <v>44743</v>
      </c>
      <c r="B44277">
        <v>75556</v>
      </c>
      <c r="C44277">
        <v>8</v>
      </c>
      <c r="D44277">
        <v>6444635.21</v>
      </c>
      <c r="E44277" s="7" t="s">
        <v>3048</v>
      </c>
      <c r="F44277" t="s">
        <v>3047</v>
      </c>
      <c r="G44277">
        <f>IF(Entradas_y_Salidas_1[[#This Row],[Tipo]]="Salidas",Entradas_y_Salidas_1[[#This Row],[IMPORTE]],0)</f>
        <v>6444635.21</v>
      </c>
      <c r="H44277">
        <f>IF(Entradas_y_Salidas_1[[#This Row],[Tipo]]="Entradas",Entradas_y_Salidas_1[[#This Row],[IMPORTE]],0)</f>
        <v>0</v>
      </c>
    </row>
    <row r="44278" spans="1:8" x14ac:dyDescent="0.35">
      <c r="A44278" s="1">
        <v>44805</v>
      </c>
      <c r="B44278">
        <v>75556</v>
      </c>
      <c r="C44278">
        <v>2</v>
      </c>
      <c r="D44278">
        <v>6484093</v>
      </c>
      <c r="E44278" s="7" t="s">
        <v>3048</v>
      </c>
      <c r="F44278" t="s">
        <v>3047</v>
      </c>
      <c r="G44278">
        <f>IF(Entradas_y_Salidas_1[[#This Row],[Tipo]]="Salidas",Entradas_y_Salidas_1[[#This Row],[IMPORTE]],0)</f>
        <v>6484093</v>
      </c>
      <c r="H44278">
        <f>IF(Entradas_y_Salidas_1[[#This Row],[Tipo]]="Entradas",Entradas_y_Salidas_1[[#This Row],[IMPORTE]],0)</f>
        <v>0</v>
      </c>
    </row>
    <row r="44279" spans="1:8" x14ac:dyDescent="0.35">
      <c r="A44279" s="1">
        <v>44896</v>
      </c>
      <c r="B44279">
        <v>75556</v>
      </c>
      <c r="C44279">
        <v>2</v>
      </c>
      <c r="D44279">
        <v>6911510</v>
      </c>
      <c r="E44279" s="7" t="s">
        <v>3048</v>
      </c>
      <c r="F44279" t="s">
        <v>3047</v>
      </c>
      <c r="G44279">
        <f>IF(Entradas_y_Salidas_1[[#This Row],[Tipo]]="Salidas",Entradas_y_Salidas_1[[#This Row],[IMPORTE]],0)</f>
        <v>6911510</v>
      </c>
      <c r="H44279">
        <f>IF(Entradas_y_Salidas_1[[#This Row],[Tipo]]="Entradas",Entradas_y_Salidas_1[[#This Row],[IMPORTE]],0)</f>
        <v>0</v>
      </c>
    </row>
    <row r="44280" spans="1:8" x14ac:dyDescent="0.35">
      <c r="A44280" s="1">
        <v>44835</v>
      </c>
      <c r="B44280">
        <v>75556</v>
      </c>
      <c r="C44280">
        <v>2</v>
      </c>
      <c r="D44280">
        <v>7028600</v>
      </c>
      <c r="E44280" s="7" t="s">
        <v>3048</v>
      </c>
      <c r="F44280" t="s">
        <v>3047</v>
      </c>
      <c r="G44280">
        <f>IF(Entradas_y_Salidas_1[[#This Row],[Tipo]]="Salidas",Entradas_y_Salidas_1[[#This Row],[IMPORTE]],0)</f>
        <v>7028600</v>
      </c>
      <c r="H44280">
        <f>IF(Entradas_y_Salidas_1[[#This Row],[Tipo]]="Entradas",Entradas_y_Salidas_1[[#This Row],[IMPORTE]],0)</f>
        <v>0</v>
      </c>
    </row>
    <row r="44281" spans="1:8" x14ac:dyDescent="0.35">
      <c r="A44281" s="1">
        <v>44713</v>
      </c>
      <c r="B44281">
        <v>75556</v>
      </c>
      <c r="C44281">
        <v>2</v>
      </c>
      <c r="D44281">
        <v>7309033.1400000006</v>
      </c>
      <c r="E44281" s="7" t="s">
        <v>3051</v>
      </c>
      <c r="F44281" t="s">
        <v>3047</v>
      </c>
      <c r="G44281">
        <f>IF(Entradas_y_Salidas_1[[#This Row],[Tipo]]="Salidas",Entradas_y_Salidas_1[[#This Row],[IMPORTE]],0)</f>
        <v>7309033.1400000006</v>
      </c>
      <c r="H44281">
        <f>IF(Entradas_y_Salidas_1[[#This Row],[Tipo]]="Entradas",Entradas_y_Salidas_1[[#This Row],[IMPORTE]],0)</f>
        <v>0</v>
      </c>
    </row>
    <row r="44282" spans="1:8" x14ac:dyDescent="0.35">
      <c r="A44282" s="1">
        <v>44958</v>
      </c>
      <c r="B44282">
        <v>75556</v>
      </c>
      <c r="C44282">
        <v>2</v>
      </c>
      <c r="D44282">
        <v>7894621</v>
      </c>
      <c r="E44282" s="7" t="s">
        <v>3048</v>
      </c>
      <c r="F44282" t="s">
        <v>3047</v>
      </c>
      <c r="G44282">
        <f>IF(Entradas_y_Salidas_1[[#This Row],[Tipo]]="Salidas",Entradas_y_Salidas_1[[#This Row],[IMPORTE]],0)</f>
        <v>7894621</v>
      </c>
      <c r="H44282">
        <f>IF(Entradas_y_Salidas_1[[#This Row],[Tipo]]="Entradas",Entradas_y_Salidas_1[[#This Row],[IMPORTE]],0)</f>
        <v>0</v>
      </c>
    </row>
    <row r="44283" spans="1:8" x14ac:dyDescent="0.35">
      <c r="A44283" s="1">
        <v>44927</v>
      </c>
      <c r="B44283">
        <v>75556</v>
      </c>
      <c r="C44283">
        <v>2</v>
      </c>
      <c r="D44283">
        <v>8439534</v>
      </c>
      <c r="E44283" s="7" t="s">
        <v>3048</v>
      </c>
      <c r="F44283" t="s">
        <v>3047</v>
      </c>
      <c r="G44283">
        <f>IF(Entradas_y_Salidas_1[[#This Row],[Tipo]]="Salidas",Entradas_y_Salidas_1[[#This Row],[IMPORTE]],0)</f>
        <v>8439534</v>
      </c>
      <c r="H44283">
        <f>IF(Entradas_y_Salidas_1[[#This Row],[Tipo]]="Entradas",Entradas_y_Salidas_1[[#This Row],[IMPORTE]],0)</f>
        <v>0</v>
      </c>
    </row>
    <row r="44284" spans="1:8" x14ac:dyDescent="0.35">
      <c r="A44284" s="1">
        <v>44621</v>
      </c>
      <c r="B44284">
        <v>75556</v>
      </c>
      <c r="C44284">
        <v>7</v>
      </c>
      <c r="D44284">
        <v>8739272.932</v>
      </c>
      <c r="E44284" s="7" t="s">
        <v>3051</v>
      </c>
      <c r="F44284" t="s">
        <v>3047</v>
      </c>
      <c r="G44284">
        <f>IF(Entradas_y_Salidas_1[[#This Row],[Tipo]]="Salidas",Entradas_y_Salidas_1[[#This Row],[IMPORTE]],0)</f>
        <v>8739272.932</v>
      </c>
      <c r="H44284">
        <f>IF(Entradas_y_Salidas_1[[#This Row],[Tipo]]="Entradas",Entradas_y_Salidas_1[[#This Row],[IMPORTE]],0)</f>
        <v>0</v>
      </c>
    </row>
    <row r="44285" spans="1:8" x14ac:dyDescent="0.35">
      <c r="A44285" s="1">
        <v>44713</v>
      </c>
      <c r="B44285">
        <v>75556</v>
      </c>
      <c r="C44285">
        <v>2</v>
      </c>
      <c r="D44285">
        <v>9822517</v>
      </c>
      <c r="E44285" s="7" t="s">
        <v>3048</v>
      </c>
      <c r="F44285" t="s">
        <v>3047</v>
      </c>
      <c r="G44285">
        <f>IF(Entradas_y_Salidas_1[[#This Row],[Tipo]]="Salidas",Entradas_y_Salidas_1[[#This Row],[IMPORTE]],0)</f>
        <v>9822517</v>
      </c>
      <c r="H44285">
        <f>IF(Entradas_y_Salidas_1[[#This Row],[Tipo]]="Entradas",Entradas_y_Salidas_1[[#This Row],[IMPORTE]],0)</f>
        <v>0</v>
      </c>
    </row>
    <row r="44286" spans="1:8" x14ac:dyDescent="0.35">
      <c r="A44286" s="1">
        <v>44774</v>
      </c>
      <c r="B44286">
        <v>75556</v>
      </c>
      <c r="C44286">
        <v>7</v>
      </c>
      <c r="D44286">
        <v>9854285.2400000002</v>
      </c>
      <c r="E44286" s="7" t="s">
        <v>3048</v>
      </c>
      <c r="F44286" t="s">
        <v>3047</v>
      </c>
      <c r="G44286">
        <f>IF(Entradas_y_Salidas_1[[#This Row],[Tipo]]="Salidas",Entradas_y_Salidas_1[[#This Row],[IMPORTE]],0)</f>
        <v>9854285.2400000002</v>
      </c>
      <c r="H44286">
        <f>IF(Entradas_y_Salidas_1[[#This Row],[Tipo]]="Entradas",Entradas_y_Salidas_1[[#This Row],[IMPORTE]],0)</f>
        <v>0</v>
      </c>
    </row>
    <row r="44287" spans="1:8" x14ac:dyDescent="0.35">
      <c r="A44287" s="1">
        <v>44682</v>
      </c>
      <c r="B44287">
        <v>75556</v>
      </c>
      <c r="C44287">
        <v>4</v>
      </c>
      <c r="D44287">
        <v>10836108.900000002</v>
      </c>
      <c r="E44287" s="7" t="s">
        <v>3051</v>
      </c>
      <c r="F44287" t="s">
        <v>3047</v>
      </c>
      <c r="G44287">
        <f>IF(Entradas_y_Salidas_1[[#This Row],[Tipo]]="Salidas",Entradas_y_Salidas_1[[#This Row],[IMPORTE]],0)</f>
        <v>10836108.900000002</v>
      </c>
      <c r="H44287">
        <f>IF(Entradas_y_Salidas_1[[#This Row],[Tipo]]="Entradas",Entradas_y_Salidas_1[[#This Row],[IMPORTE]],0)</f>
        <v>0</v>
      </c>
    </row>
    <row r="44288" spans="1:8" x14ac:dyDescent="0.35">
      <c r="A44288" s="1">
        <v>44866</v>
      </c>
      <c r="B44288">
        <v>75556</v>
      </c>
      <c r="C44288">
        <v>2</v>
      </c>
      <c r="D44288">
        <v>10863254</v>
      </c>
      <c r="E44288" s="7" t="s">
        <v>3048</v>
      </c>
      <c r="F44288" t="s">
        <v>3047</v>
      </c>
      <c r="G44288">
        <f>IF(Entradas_y_Salidas_1[[#This Row],[Tipo]]="Salidas",Entradas_y_Salidas_1[[#This Row],[IMPORTE]],0)</f>
        <v>10863254</v>
      </c>
      <c r="H44288">
        <f>IF(Entradas_y_Salidas_1[[#This Row],[Tipo]]="Entradas",Entradas_y_Salidas_1[[#This Row],[IMPORTE]],0)</f>
        <v>0</v>
      </c>
    </row>
    <row r="44289" spans="1:8" x14ac:dyDescent="0.35">
      <c r="A44289" s="1">
        <v>44927</v>
      </c>
      <c r="B44289">
        <v>75556</v>
      </c>
      <c r="C44289">
        <v>2</v>
      </c>
      <c r="D44289">
        <v>11000000</v>
      </c>
      <c r="E44289" s="7" t="s">
        <v>3048</v>
      </c>
      <c r="F44289" t="s">
        <v>3047</v>
      </c>
      <c r="G44289">
        <f>IF(Entradas_y_Salidas_1[[#This Row],[Tipo]]="Salidas",Entradas_y_Salidas_1[[#This Row],[IMPORTE]],0)</f>
        <v>11000000</v>
      </c>
      <c r="H44289">
        <f>IF(Entradas_y_Salidas_1[[#This Row],[Tipo]]="Entradas",Entradas_y_Salidas_1[[#This Row],[IMPORTE]],0)</f>
        <v>0</v>
      </c>
    </row>
    <row r="44290" spans="1:8" x14ac:dyDescent="0.35">
      <c r="A44290" s="1">
        <v>44835</v>
      </c>
      <c r="B44290">
        <v>75556</v>
      </c>
      <c r="C44290">
        <v>1</v>
      </c>
      <c r="D44290">
        <v>12000000</v>
      </c>
      <c r="E44290" s="7" t="s">
        <v>3048</v>
      </c>
      <c r="F44290" t="s">
        <v>3047</v>
      </c>
      <c r="G44290">
        <f>IF(Entradas_y_Salidas_1[[#This Row],[Tipo]]="Salidas",Entradas_y_Salidas_1[[#This Row],[IMPORTE]],0)</f>
        <v>12000000</v>
      </c>
      <c r="H44290">
        <f>IF(Entradas_y_Salidas_1[[#This Row],[Tipo]]="Entradas",Entradas_y_Salidas_1[[#This Row],[IMPORTE]],0)</f>
        <v>0</v>
      </c>
    </row>
    <row r="44291" spans="1:8" x14ac:dyDescent="0.35">
      <c r="A44291" s="1">
        <v>44682</v>
      </c>
      <c r="B44291">
        <v>75556</v>
      </c>
      <c r="C44291">
        <v>2</v>
      </c>
      <c r="D44291">
        <v>13658141</v>
      </c>
      <c r="E44291" s="7" t="s">
        <v>3048</v>
      </c>
      <c r="F44291" t="s">
        <v>3047</v>
      </c>
      <c r="G44291">
        <f>IF(Entradas_y_Salidas_1[[#This Row],[Tipo]]="Salidas",Entradas_y_Salidas_1[[#This Row],[IMPORTE]],0)</f>
        <v>13658141</v>
      </c>
      <c r="H44291">
        <f>IF(Entradas_y_Salidas_1[[#This Row],[Tipo]]="Entradas",Entradas_y_Salidas_1[[#This Row],[IMPORTE]],0)</f>
        <v>0</v>
      </c>
    </row>
    <row r="44292" spans="1:8" x14ac:dyDescent="0.35">
      <c r="A44292" s="1">
        <v>44713</v>
      </c>
      <c r="B44292">
        <v>75556</v>
      </c>
      <c r="C44292">
        <v>1</v>
      </c>
      <c r="D44292">
        <v>14000000</v>
      </c>
      <c r="E44292" s="7" t="s">
        <v>3048</v>
      </c>
      <c r="F44292" t="s">
        <v>3047</v>
      </c>
      <c r="G44292">
        <f>IF(Entradas_y_Salidas_1[[#This Row],[Tipo]]="Salidas",Entradas_y_Salidas_1[[#This Row],[IMPORTE]],0)</f>
        <v>14000000</v>
      </c>
      <c r="H44292">
        <f>IF(Entradas_y_Salidas_1[[#This Row],[Tipo]]="Entradas",Entradas_y_Salidas_1[[#This Row],[IMPORTE]],0)</f>
        <v>0</v>
      </c>
    </row>
    <row r="44293" spans="1:8" x14ac:dyDescent="0.35">
      <c r="A44293" s="1">
        <v>44774</v>
      </c>
      <c r="B44293">
        <v>75556</v>
      </c>
      <c r="C44293">
        <v>2</v>
      </c>
      <c r="D44293">
        <v>14000000</v>
      </c>
      <c r="E44293" s="7" t="s">
        <v>3048</v>
      </c>
      <c r="F44293" t="s">
        <v>3047</v>
      </c>
      <c r="G44293">
        <f>IF(Entradas_y_Salidas_1[[#This Row],[Tipo]]="Salidas",Entradas_y_Salidas_1[[#This Row],[IMPORTE]],0)</f>
        <v>14000000</v>
      </c>
      <c r="H44293">
        <f>IF(Entradas_y_Salidas_1[[#This Row],[Tipo]]="Entradas",Entradas_y_Salidas_1[[#This Row],[IMPORTE]],0)</f>
        <v>0</v>
      </c>
    </row>
    <row r="44294" spans="1:8" x14ac:dyDescent="0.35">
      <c r="A44294" s="1">
        <v>44682</v>
      </c>
      <c r="B44294">
        <v>75556</v>
      </c>
      <c r="C44294">
        <v>2</v>
      </c>
      <c r="D44294">
        <v>14053530</v>
      </c>
      <c r="E44294" s="7" t="s">
        <v>3048</v>
      </c>
      <c r="F44294" t="s">
        <v>3047</v>
      </c>
      <c r="G44294">
        <f>IF(Entradas_y_Salidas_1[[#This Row],[Tipo]]="Salidas",Entradas_y_Salidas_1[[#This Row],[IMPORTE]],0)</f>
        <v>14053530</v>
      </c>
      <c r="H44294">
        <f>IF(Entradas_y_Salidas_1[[#This Row],[Tipo]]="Entradas",Entradas_y_Salidas_1[[#This Row],[IMPORTE]],0)</f>
        <v>0</v>
      </c>
    </row>
    <row r="44295" spans="1:8" x14ac:dyDescent="0.35">
      <c r="A44295" s="1">
        <v>44713</v>
      </c>
      <c r="B44295">
        <v>75556</v>
      </c>
      <c r="C44295">
        <v>10</v>
      </c>
      <c r="D44295">
        <v>14312043.449999999</v>
      </c>
      <c r="E44295" s="7" t="s">
        <v>3048</v>
      </c>
      <c r="F44295" t="s">
        <v>3047</v>
      </c>
      <c r="G44295">
        <f>IF(Entradas_y_Salidas_1[[#This Row],[Tipo]]="Salidas",Entradas_y_Salidas_1[[#This Row],[IMPORTE]],0)</f>
        <v>14312043.449999999</v>
      </c>
      <c r="H44295">
        <f>IF(Entradas_y_Salidas_1[[#This Row],[Tipo]]="Entradas",Entradas_y_Salidas_1[[#This Row],[IMPORTE]],0)</f>
        <v>0</v>
      </c>
    </row>
    <row r="44296" spans="1:8" x14ac:dyDescent="0.35">
      <c r="A44296" s="1">
        <v>44652</v>
      </c>
      <c r="B44296">
        <v>75556</v>
      </c>
      <c r="C44296">
        <v>2</v>
      </c>
      <c r="D44296">
        <v>15232040</v>
      </c>
      <c r="E44296" s="7" t="s">
        <v>3048</v>
      </c>
      <c r="F44296" t="s">
        <v>3047</v>
      </c>
      <c r="G44296">
        <f>IF(Entradas_y_Salidas_1[[#This Row],[Tipo]]="Salidas",Entradas_y_Salidas_1[[#This Row],[IMPORTE]],0)</f>
        <v>15232040</v>
      </c>
      <c r="H44296">
        <f>IF(Entradas_y_Salidas_1[[#This Row],[Tipo]]="Entradas",Entradas_y_Salidas_1[[#This Row],[IMPORTE]],0)</f>
        <v>0</v>
      </c>
    </row>
    <row r="44297" spans="1:8" x14ac:dyDescent="0.35">
      <c r="A44297" s="1">
        <v>44652</v>
      </c>
      <c r="B44297">
        <v>75556</v>
      </c>
      <c r="C44297">
        <v>2</v>
      </c>
      <c r="D44297">
        <v>24819784</v>
      </c>
      <c r="E44297" s="7" t="s">
        <v>3048</v>
      </c>
      <c r="F44297" t="s">
        <v>3047</v>
      </c>
      <c r="G44297">
        <f>IF(Entradas_y_Salidas_1[[#This Row],[Tipo]]="Salidas",Entradas_y_Salidas_1[[#This Row],[IMPORTE]],0)</f>
        <v>24819784</v>
      </c>
      <c r="H44297">
        <f>IF(Entradas_y_Salidas_1[[#This Row],[Tipo]]="Entradas",Entradas_y_Salidas_1[[#This Row],[IMPORTE]],0)</f>
        <v>0</v>
      </c>
    </row>
    <row r="44298" spans="1:8" x14ac:dyDescent="0.35">
      <c r="A44298" s="1">
        <v>44958</v>
      </c>
      <c r="B44298">
        <v>75556</v>
      </c>
      <c r="C44298">
        <v>87</v>
      </c>
      <c r="D44298">
        <v>30237135.309999999</v>
      </c>
      <c r="E44298" s="7" t="s">
        <v>3048</v>
      </c>
      <c r="F44298" t="s">
        <v>3047</v>
      </c>
      <c r="G44298">
        <f>IF(Entradas_y_Salidas_1[[#This Row],[Tipo]]="Salidas",Entradas_y_Salidas_1[[#This Row],[IMPORTE]],0)</f>
        <v>30237135.309999999</v>
      </c>
      <c r="H44298">
        <f>IF(Entradas_y_Salidas_1[[#This Row],[Tipo]]="Entradas",Entradas_y_Salidas_1[[#This Row],[IMPORTE]],0)</f>
        <v>0</v>
      </c>
    </row>
    <row r="44299" spans="1:8" x14ac:dyDescent="0.35">
      <c r="A44299" s="1">
        <v>44743</v>
      </c>
      <c r="B44299">
        <v>75556</v>
      </c>
      <c r="C44299">
        <v>78</v>
      </c>
      <c r="D44299">
        <v>33212601.329999998</v>
      </c>
      <c r="E44299" s="7" t="s">
        <v>3048</v>
      </c>
      <c r="F44299" t="s">
        <v>3047</v>
      </c>
      <c r="G44299">
        <f>IF(Entradas_y_Salidas_1[[#This Row],[Tipo]]="Salidas",Entradas_y_Salidas_1[[#This Row],[IMPORTE]],0)</f>
        <v>33212601.329999998</v>
      </c>
      <c r="H44299">
        <f>IF(Entradas_y_Salidas_1[[#This Row],[Tipo]]="Entradas",Entradas_y_Salidas_1[[#This Row],[IMPORTE]],0)</f>
        <v>0</v>
      </c>
    </row>
    <row r="44300" spans="1:8" x14ac:dyDescent="0.35">
      <c r="A44300" s="1">
        <v>44927</v>
      </c>
      <c r="B44300">
        <v>75556</v>
      </c>
      <c r="C44300">
        <v>69</v>
      </c>
      <c r="D44300">
        <v>33335342.699999999</v>
      </c>
      <c r="E44300" s="7" t="s">
        <v>3048</v>
      </c>
      <c r="F44300" t="s">
        <v>3047</v>
      </c>
      <c r="G44300">
        <f>IF(Entradas_y_Salidas_1[[#This Row],[Tipo]]="Salidas",Entradas_y_Salidas_1[[#This Row],[IMPORTE]],0)</f>
        <v>33335342.699999999</v>
      </c>
      <c r="H44300">
        <f>IF(Entradas_y_Salidas_1[[#This Row],[Tipo]]="Entradas",Entradas_y_Salidas_1[[#This Row],[IMPORTE]],0)</f>
        <v>0</v>
      </c>
    </row>
    <row r="44301" spans="1:8" x14ac:dyDescent="0.35">
      <c r="A44301" s="1">
        <v>44621</v>
      </c>
      <c r="B44301">
        <v>75556</v>
      </c>
      <c r="C44301">
        <v>54</v>
      </c>
      <c r="D44301">
        <v>34465523.329999998</v>
      </c>
      <c r="E44301" s="7" t="s">
        <v>3048</v>
      </c>
      <c r="F44301" t="s">
        <v>3047</v>
      </c>
      <c r="G44301">
        <f>IF(Entradas_y_Salidas_1[[#This Row],[Tipo]]="Salidas",Entradas_y_Salidas_1[[#This Row],[IMPORTE]],0)</f>
        <v>34465523.329999998</v>
      </c>
      <c r="H44301">
        <f>IF(Entradas_y_Salidas_1[[#This Row],[Tipo]]="Entradas",Entradas_y_Salidas_1[[#This Row],[IMPORTE]],0)</f>
        <v>0</v>
      </c>
    </row>
    <row r="44302" spans="1:8" x14ac:dyDescent="0.35">
      <c r="A44302" s="1">
        <v>44652</v>
      </c>
      <c r="B44302">
        <v>75556</v>
      </c>
      <c r="C44302">
        <v>60</v>
      </c>
      <c r="D44302">
        <v>34526519.920000002</v>
      </c>
      <c r="E44302" s="7" t="s">
        <v>3048</v>
      </c>
      <c r="F44302" t="s">
        <v>3047</v>
      </c>
      <c r="G44302">
        <f>IF(Entradas_y_Salidas_1[[#This Row],[Tipo]]="Salidas",Entradas_y_Salidas_1[[#This Row],[IMPORTE]],0)</f>
        <v>34526519.920000002</v>
      </c>
      <c r="H44302">
        <f>IF(Entradas_y_Salidas_1[[#This Row],[Tipo]]="Entradas",Entradas_y_Salidas_1[[#This Row],[IMPORTE]],0)</f>
        <v>0</v>
      </c>
    </row>
    <row r="44303" spans="1:8" x14ac:dyDescent="0.35">
      <c r="A44303" s="1">
        <v>44866</v>
      </c>
      <c r="B44303">
        <v>75556</v>
      </c>
      <c r="C44303">
        <v>79</v>
      </c>
      <c r="D44303">
        <v>36763330.390000001</v>
      </c>
      <c r="E44303" s="7" t="s">
        <v>3048</v>
      </c>
      <c r="F44303" t="s">
        <v>3047</v>
      </c>
      <c r="G44303">
        <f>IF(Entradas_y_Salidas_1[[#This Row],[Tipo]]="Salidas",Entradas_y_Salidas_1[[#This Row],[IMPORTE]],0)</f>
        <v>36763330.390000001</v>
      </c>
      <c r="H44303">
        <f>IF(Entradas_y_Salidas_1[[#This Row],[Tipo]]="Entradas",Entradas_y_Salidas_1[[#This Row],[IMPORTE]],0)</f>
        <v>0</v>
      </c>
    </row>
    <row r="44304" spans="1:8" x14ac:dyDescent="0.35">
      <c r="A44304" s="1">
        <v>44682</v>
      </c>
      <c r="B44304">
        <v>75556</v>
      </c>
      <c r="C44304">
        <v>77</v>
      </c>
      <c r="D44304">
        <v>39852039.450000003</v>
      </c>
      <c r="E44304" s="7" t="s">
        <v>3048</v>
      </c>
      <c r="F44304" t="s">
        <v>3047</v>
      </c>
      <c r="G44304">
        <f>IF(Entradas_y_Salidas_1[[#This Row],[Tipo]]="Salidas",Entradas_y_Salidas_1[[#This Row],[IMPORTE]],0)</f>
        <v>39852039.450000003</v>
      </c>
      <c r="H44304">
        <f>IF(Entradas_y_Salidas_1[[#This Row],[Tipo]]="Entradas",Entradas_y_Salidas_1[[#This Row],[IMPORTE]],0)</f>
        <v>0</v>
      </c>
    </row>
    <row r="44305" spans="1:8" x14ac:dyDescent="0.35">
      <c r="A44305" s="1">
        <v>44774</v>
      </c>
      <c r="B44305">
        <v>75556</v>
      </c>
      <c r="C44305">
        <v>68</v>
      </c>
      <c r="D44305">
        <v>41413066.450000003</v>
      </c>
      <c r="E44305" s="7" t="s">
        <v>3048</v>
      </c>
      <c r="F44305" t="s">
        <v>3047</v>
      </c>
      <c r="G44305">
        <f>IF(Entradas_y_Salidas_1[[#This Row],[Tipo]]="Salidas",Entradas_y_Salidas_1[[#This Row],[IMPORTE]],0)</f>
        <v>41413066.450000003</v>
      </c>
      <c r="H44305">
        <f>IF(Entradas_y_Salidas_1[[#This Row],[Tipo]]="Entradas",Entradas_y_Salidas_1[[#This Row],[IMPORTE]],0)</f>
        <v>0</v>
      </c>
    </row>
    <row r="44306" spans="1:8" x14ac:dyDescent="0.35">
      <c r="A44306" s="1">
        <v>44713</v>
      </c>
      <c r="B44306">
        <v>75556</v>
      </c>
      <c r="C44306">
        <v>71</v>
      </c>
      <c r="D44306">
        <v>41858483.170000002</v>
      </c>
      <c r="E44306" s="7" t="s">
        <v>3048</v>
      </c>
      <c r="F44306" t="s">
        <v>3047</v>
      </c>
      <c r="G44306">
        <f>IF(Entradas_y_Salidas_1[[#This Row],[Tipo]]="Salidas",Entradas_y_Salidas_1[[#This Row],[IMPORTE]],0)</f>
        <v>41858483.170000002</v>
      </c>
      <c r="H44306">
        <f>IF(Entradas_y_Salidas_1[[#This Row],[Tipo]]="Entradas",Entradas_y_Salidas_1[[#This Row],[IMPORTE]],0)</f>
        <v>0</v>
      </c>
    </row>
    <row r="44307" spans="1:8" x14ac:dyDescent="0.35">
      <c r="A44307" s="1">
        <v>44835</v>
      </c>
      <c r="B44307">
        <v>75556</v>
      </c>
      <c r="C44307">
        <v>70</v>
      </c>
      <c r="D44307">
        <v>43070821.039999999</v>
      </c>
      <c r="E44307" s="7" t="s">
        <v>3048</v>
      </c>
      <c r="F44307" t="s">
        <v>3047</v>
      </c>
      <c r="G44307">
        <f>IF(Entradas_y_Salidas_1[[#This Row],[Tipo]]="Salidas",Entradas_y_Salidas_1[[#This Row],[IMPORTE]],0)</f>
        <v>43070821.039999999</v>
      </c>
      <c r="H44307">
        <f>IF(Entradas_y_Salidas_1[[#This Row],[Tipo]]="Entradas",Entradas_y_Salidas_1[[#This Row],[IMPORTE]],0)</f>
        <v>0</v>
      </c>
    </row>
    <row r="44308" spans="1:8" x14ac:dyDescent="0.35">
      <c r="A44308" s="1">
        <v>44896</v>
      </c>
      <c r="B44308">
        <v>75556</v>
      </c>
      <c r="C44308">
        <v>71</v>
      </c>
      <c r="D44308">
        <v>45968155.109999999</v>
      </c>
      <c r="E44308" s="7" t="s">
        <v>3048</v>
      </c>
      <c r="F44308" t="s">
        <v>3047</v>
      </c>
      <c r="G44308">
        <f>IF(Entradas_y_Salidas_1[[#This Row],[Tipo]]="Salidas",Entradas_y_Salidas_1[[#This Row],[IMPORTE]],0)</f>
        <v>45968155.109999999</v>
      </c>
      <c r="H44308">
        <f>IF(Entradas_y_Salidas_1[[#This Row],[Tipo]]="Entradas",Entradas_y_Salidas_1[[#This Row],[IMPORTE]],0)</f>
        <v>0</v>
      </c>
    </row>
    <row r="44309" spans="1:8" x14ac:dyDescent="0.35">
      <c r="A44309" s="1">
        <v>44805</v>
      </c>
      <c r="B44309">
        <v>75556</v>
      </c>
      <c r="C44309">
        <v>116</v>
      </c>
      <c r="D44309">
        <v>52351069.079999998</v>
      </c>
      <c r="E44309" s="7" t="s">
        <v>3048</v>
      </c>
      <c r="F44309" t="s">
        <v>3047</v>
      </c>
      <c r="G44309">
        <f>IF(Entradas_y_Salidas_1[[#This Row],[Tipo]]="Salidas",Entradas_y_Salidas_1[[#This Row],[IMPORTE]],0)</f>
        <v>52351069.079999998</v>
      </c>
      <c r="H44309">
        <f>IF(Entradas_y_Salidas_1[[#This Row],[Tipo]]="Entradas",Entradas_y_Salidas_1[[#This Row],[IMPORTE]],0)</f>
        <v>0</v>
      </c>
    </row>
    <row r="44310" spans="1:8" x14ac:dyDescent="0.35">
      <c r="A44310" s="1">
        <v>44743</v>
      </c>
      <c r="B44310">
        <v>75556</v>
      </c>
      <c r="C44310">
        <v>27</v>
      </c>
      <c r="D44310">
        <v>180202723.37</v>
      </c>
      <c r="E44310" s="7" t="s">
        <v>3048</v>
      </c>
      <c r="F44310" t="s">
        <v>3047</v>
      </c>
      <c r="G44310">
        <f>IF(Entradas_y_Salidas_1[[#This Row],[Tipo]]="Salidas",Entradas_y_Salidas_1[[#This Row],[IMPORTE]],0)</f>
        <v>180202723.37</v>
      </c>
      <c r="H44310">
        <f>IF(Entradas_y_Salidas_1[[#This Row],[Tipo]]="Entradas",Entradas_y_Salidas_1[[#This Row],[IMPORTE]],0)</f>
        <v>0</v>
      </c>
    </row>
    <row r="44311" spans="1:8" x14ac:dyDescent="0.35">
      <c r="A44311" s="1">
        <v>44652</v>
      </c>
      <c r="B44311">
        <v>75556</v>
      </c>
      <c r="C44311">
        <v>24</v>
      </c>
      <c r="D44311">
        <v>195154104.68000001</v>
      </c>
      <c r="E44311" s="7" t="s">
        <v>3048</v>
      </c>
      <c r="F44311" t="s">
        <v>3047</v>
      </c>
      <c r="G44311">
        <f>IF(Entradas_y_Salidas_1[[#This Row],[Tipo]]="Salidas",Entradas_y_Salidas_1[[#This Row],[IMPORTE]],0)</f>
        <v>195154104.68000001</v>
      </c>
      <c r="H44311">
        <f>IF(Entradas_y_Salidas_1[[#This Row],[Tipo]]="Entradas",Entradas_y_Salidas_1[[#This Row],[IMPORTE]],0)</f>
        <v>0</v>
      </c>
    </row>
    <row r="44312" spans="1:8" x14ac:dyDescent="0.35">
      <c r="A44312" s="1">
        <v>44805</v>
      </c>
      <c r="B44312">
        <v>75556</v>
      </c>
      <c r="C44312">
        <v>27</v>
      </c>
      <c r="D44312">
        <v>204644590.56</v>
      </c>
      <c r="E44312" s="7" t="s">
        <v>3048</v>
      </c>
      <c r="F44312" t="s">
        <v>3047</v>
      </c>
      <c r="G44312">
        <f>IF(Entradas_y_Salidas_1[[#This Row],[Tipo]]="Salidas",Entradas_y_Salidas_1[[#This Row],[IMPORTE]],0)</f>
        <v>204644590.56</v>
      </c>
      <c r="H44312">
        <f>IF(Entradas_y_Salidas_1[[#This Row],[Tipo]]="Entradas",Entradas_y_Salidas_1[[#This Row],[IMPORTE]],0)</f>
        <v>0</v>
      </c>
    </row>
    <row r="44313" spans="1:8" x14ac:dyDescent="0.35">
      <c r="A44313" s="1">
        <v>44621</v>
      </c>
      <c r="B44313">
        <v>75556</v>
      </c>
      <c r="C44313">
        <v>23</v>
      </c>
      <c r="D44313">
        <v>208067644.86000001</v>
      </c>
      <c r="E44313" s="7" t="s">
        <v>3048</v>
      </c>
      <c r="F44313" t="s">
        <v>3047</v>
      </c>
      <c r="G44313">
        <f>IF(Entradas_y_Salidas_1[[#This Row],[Tipo]]="Salidas",Entradas_y_Salidas_1[[#This Row],[IMPORTE]],0)</f>
        <v>208067644.86000001</v>
      </c>
      <c r="H44313">
        <f>IF(Entradas_y_Salidas_1[[#This Row],[Tipo]]="Entradas",Entradas_y_Salidas_1[[#This Row],[IMPORTE]],0)</f>
        <v>0</v>
      </c>
    </row>
    <row r="44314" spans="1:8" x14ac:dyDescent="0.35">
      <c r="A44314" s="1">
        <v>44866</v>
      </c>
      <c r="B44314">
        <v>75556</v>
      </c>
      <c r="C44314">
        <v>26</v>
      </c>
      <c r="D44314">
        <v>214574288.63999999</v>
      </c>
      <c r="E44314" s="7" t="s">
        <v>3048</v>
      </c>
      <c r="F44314" t="s">
        <v>3047</v>
      </c>
      <c r="G44314">
        <f>IF(Entradas_y_Salidas_1[[#This Row],[Tipo]]="Salidas",Entradas_y_Salidas_1[[#This Row],[IMPORTE]],0)</f>
        <v>214574288.63999999</v>
      </c>
      <c r="H44314">
        <f>IF(Entradas_y_Salidas_1[[#This Row],[Tipo]]="Entradas",Entradas_y_Salidas_1[[#This Row],[IMPORTE]],0)</f>
        <v>0</v>
      </c>
    </row>
    <row r="44315" spans="1:8" x14ac:dyDescent="0.35">
      <c r="A44315" s="1">
        <v>44713</v>
      </c>
      <c r="B44315">
        <v>75556</v>
      </c>
      <c r="C44315">
        <v>34</v>
      </c>
      <c r="D44315">
        <v>218817979.83000001</v>
      </c>
      <c r="E44315" s="7" t="s">
        <v>3048</v>
      </c>
      <c r="F44315" t="s">
        <v>3047</v>
      </c>
      <c r="G44315">
        <f>IF(Entradas_y_Salidas_1[[#This Row],[Tipo]]="Salidas",Entradas_y_Salidas_1[[#This Row],[IMPORTE]],0)</f>
        <v>218817979.83000001</v>
      </c>
      <c r="H44315">
        <f>IF(Entradas_y_Salidas_1[[#This Row],[Tipo]]="Entradas",Entradas_y_Salidas_1[[#This Row],[IMPORTE]],0)</f>
        <v>0</v>
      </c>
    </row>
    <row r="44316" spans="1:8" x14ac:dyDescent="0.35">
      <c r="A44316" s="1">
        <v>44682</v>
      </c>
      <c r="B44316">
        <v>75556</v>
      </c>
      <c r="C44316">
        <v>27</v>
      </c>
      <c r="D44316">
        <v>230134639.78</v>
      </c>
      <c r="E44316" s="7" t="s">
        <v>3048</v>
      </c>
      <c r="F44316" t="s">
        <v>3047</v>
      </c>
      <c r="G44316">
        <f>IF(Entradas_y_Salidas_1[[#This Row],[Tipo]]="Salidas",Entradas_y_Salidas_1[[#This Row],[IMPORTE]],0)</f>
        <v>230134639.78</v>
      </c>
      <c r="H44316">
        <f>IF(Entradas_y_Salidas_1[[#This Row],[Tipo]]="Entradas",Entradas_y_Salidas_1[[#This Row],[IMPORTE]],0)</f>
        <v>0</v>
      </c>
    </row>
    <row r="44317" spans="1:8" x14ac:dyDescent="0.35">
      <c r="A44317" s="1">
        <v>44774</v>
      </c>
      <c r="B44317">
        <v>75556</v>
      </c>
      <c r="C44317">
        <v>35</v>
      </c>
      <c r="D44317">
        <v>250623929.06999999</v>
      </c>
      <c r="E44317" s="7" t="s">
        <v>3048</v>
      </c>
      <c r="F44317" t="s">
        <v>3047</v>
      </c>
      <c r="G44317">
        <f>IF(Entradas_y_Salidas_1[[#This Row],[Tipo]]="Salidas",Entradas_y_Salidas_1[[#This Row],[IMPORTE]],0)</f>
        <v>250623929.06999999</v>
      </c>
      <c r="H44317">
        <f>IF(Entradas_y_Salidas_1[[#This Row],[Tipo]]="Entradas",Entradas_y_Salidas_1[[#This Row],[IMPORTE]],0)</f>
        <v>0</v>
      </c>
    </row>
    <row r="44318" spans="1:8" x14ac:dyDescent="0.35">
      <c r="A44318" s="1">
        <v>44958</v>
      </c>
      <c r="B44318">
        <v>75556</v>
      </c>
      <c r="C44318">
        <v>39</v>
      </c>
      <c r="D44318">
        <v>251984222.22999999</v>
      </c>
      <c r="E44318" s="7" t="s">
        <v>3048</v>
      </c>
      <c r="F44318" t="s">
        <v>3047</v>
      </c>
      <c r="G44318">
        <f>IF(Entradas_y_Salidas_1[[#This Row],[Tipo]]="Salidas",Entradas_y_Salidas_1[[#This Row],[IMPORTE]],0)</f>
        <v>251984222.22999999</v>
      </c>
      <c r="H44318">
        <f>IF(Entradas_y_Salidas_1[[#This Row],[Tipo]]="Entradas",Entradas_y_Salidas_1[[#This Row],[IMPORTE]],0)</f>
        <v>0</v>
      </c>
    </row>
    <row r="44319" spans="1:8" x14ac:dyDescent="0.35">
      <c r="A44319" s="1">
        <v>44896</v>
      </c>
      <c r="B44319">
        <v>75556</v>
      </c>
      <c r="C44319">
        <v>27</v>
      </c>
      <c r="D44319">
        <v>264437296.41999999</v>
      </c>
      <c r="E44319" s="7" t="s">
        <v>3048</v>
      </c>
      <c r="F44319" t="s">
        <v>3047</v>
      </c>
      <c r="G44319">
        <f>IF(Entradas_y_Salidas_1[[#This Row],[Tipo]]="Salidas",Entradas_y_Salidas_1[[#This Row],[IMPORTE]],0)</f>
        <v>264437296.41999999</v>
      </c>
      <c r="H44319">
        <f>IF(Entradas_y_Salidas_1[[#This Row],[Tipo]]="Entradas",Entradas_y_Salidas_1[[#This Row],[IMPORTE]],0)</f>
        <v>0</v>
      </c>
    </row>
    <row r="44320" spans="1:8" x14ac:dyDescent="0.35">
      <c r="A44320" s="1">
        <v>44835</v>
      </c>
      <c r="B44320">
        <v>75556</v>
      </c>
      <c r="C44320">
        <v>29</v>
      </c>
      <c r="D44320">
        <v>306775645.19999999</v>
      </c>
      <c r="E44320" s="7" t="s">
        <v>3048</v>
      </c>
      <c r="F44320" t="s">
        <v>3047</v>
      </c>
      <c r="G44320">
        <f>IF(Entradas_y_Salidas_1[[#This Row],[Tipo]]="Salidas",Entradas_y_Salidas_1[[#This Row],[IMPORTE]],0)</f>
        <v>306775645.19999999</v>
      </c>
      <c r="H44320">
        <f>IF(Entradas_y_Salidas_1[[#This Row],[Tipo]]="Entradas",Entradas_y_Salidas_1[[#This Row],[IMPORTE]],0)</f>
        <v>0</v>
      </c>
    </row>
    <row r="44321" spans="1:8" x14ac:dyDescent="0.35">
      <c r="A44321" s="1">
        <v>44927</v>
      </c>
      <c r="B44321">
        <v>75556</v>
      </c>
      <c r="C44321">
        <v>47</v>
      </c>
      <c r="D44321">
        <v>332067273.95999998</v>
      </c>
      <c r="E44321" s="7" t="s">
        <v>3048</v>
      </c>
      <c r="F44321" t="s">
        <v>3047</v>
      </c>
      <c r="G44321">
        <f>IF(Entradas_y_Salidas_1[[#This Row],[Tipo]]="Salidas",Entradas_y_Salidas_1[[#This Row],[IMPORTE]],0)</f>
        <v>332067273.95999998</v>
      </c>
      <c r="H44321">
        <f>IF(Entradas_y_Salidas_1[[#This Row],[Tipo]]="Entradas",Entradas_y_Salidas_1[[#This Row],[IMPORTE]],0)</f>
        <v>0</v>
      </c>
    </row>
    <row r="44322" spans="1:8" x14ac:dyDescent="0.35">
      <c r="A44322" s="1">
        <v>44866</v>
      </c>
      <c r="B44322">
        <v>78022</v>
      </c>
      <c r="C44322">
        <v>1</v>
      </c>
      <c r="D44322">
        <v>3270.92</v>
      </c>
      <c r="E44322" s="7" t="s">
        <v>3049</v>
      </c>
      <c r="F44322" t="s">
        <v>3047</v>
      </c>
      <c r="G44322">
        <f>IF(Entradas_y_Salidas_1[[#This Row],[Tipo]]="Salidas",Entradas_y_Salidas_1[[#This Row],[IMPORTE]],0)</f>
        <v>3270.92</v>
      </c>
      <c r="H44322">
        <f>IF(Entradas_y_Salidas_1[[#This Row],[Tipo]]="Entradas",Entradas_y_Salidas_1[[#This Row],[IMPORTE]],0)</f>
        <v>0</v>
      </c>
    </row>
    <row r="44323" spans="1:8" x14ac:dyDescent="0.35">
      <c r="A44323" s="1">
        <v>44805</v>
      </c>
      <c r="B44323">
        <v>78022</v>
      </c>
      <c r="C44323">
        <v>2</v>
      </c>
      <c r="D44323">
        <v>15442.98</v>
      </c>
      <c r="E44323" s="7" t="s">
        <v>3048</v>
      </c>
      <c r="F44323" t="s">
        <v>3047</v>
      </c>
      <c r="G44323">
        <f>IF(Entradas_y_Salidas_1[[#This Row],[Tipo]]="Salidas",Entradas_y_Salidas_1[[#This Row],[IMPORTE]],0)</f>
        <v>15442.98</v>
      </c>
      <c r="H44323">
        <f>IF(Entradas_y_Salidas_1[[#This Row],[Tipo]]="Entradas",Entradas_y_Salidas_1[[#This Row],[IMPORTE]],0)</f>
        <v>0</v>
      </c>
    </row>
    <row r="44324" spans="1:8" x14ac:dyDescent="0.35">
      <c r="A44324" s="1">
        <v>44866</v>
      </c>
      <c r="B44324">
        <v>78022</v>
      </c>
      <c r="C44324">
        <v>2</v>
      </c>
      <c r="D44324">
        <v>15442.98</v>
      </c>
      <c r="E44324" s="7" t="s">
        <v>3048</v>
      </c>
      <c r="F44324" t="s">
        <v>3047</v>
      </c>
      <c r="G44324">
        <f>IF(Entradas_y_Salidas_1[[#This Row],[Tipo]]="Salidas",Entradas_y_Salidas_1[[#This Row],[IMPORTE]],0)</f>
        <v>15442.98</v>
      </c>
      <c r="H44324">
        <f>IF(Entradas_y_Salidas_1[[#This Row],[Tipo]]="Entradas",Entradas_y_Salidas_1[[#This Row],[IMPORTE]],0)</f>
        <v>0</v>
      </c>
    </row>
    <row r="44325" spans="1:8" x14ac:dyDescent="0.35">
      <c r="A44325" s="1">
        <v>44835</v>
      </c>
      <c r="B44325">
        <v>78022</v>
      </c>
      <c r="C44325">
        <v>2</v>
      </c>
      <c r="D44325">
        <v>19329.29</v>
      </c>
      <c r="E44325" s="7" t="s">
        <v>3048</v>
      </c>
      <c r="F44325" t="s">
        <v>3047</v>
      </c>
      <c r="G44325">
        <f>IF(Entradas_y_Salidas_1[[#This Row],[Tipo]]="Salidas",Entradas_y_Salidas_1[[#This Row],[IMPORTE]],0)</f>
        <v>19329.29</v>
      </c>
      <c r="H44325">
        <f>IF(Entradas_y_Salidas_1[[#This Row],[Tipo]]="Entradas",Entradas_y_Salidas_1[[#This Row],[IMPORTE]],0)</f>
        <v>0</v>
      </c>
    </row>
    <row r="44326" spans="1:8" x14ac:dyDescent="0.35">
      <c r="A44326" s="1">
        <v>44835</v>
      </c>
      <c r="B44326">
        <v>78022</v>
      </c>
      <c r="C44326">
        <v>1</v>
      </c>
      <c r="D44326">
        <v>20000</v>
      </c>
      <c r="E44326" s="7" t="s">
        <v>3048</v>
      </c>
      <c r="F44326" t="s">
        <v>3047</v>
      </c>
      <c r="G44326">
        <f>IF(Entradas_y_Salidas_1[[#This Row],[Tipo]]="Salidas",Entradas_y_Salidas_1[[#This Row],[IMPORTE]],0)</f>
        <v>20000</v>
      </c>
      <c r="H44326">
        <f>IF(Entradas_y_Salidas_1[[#This Row],[Tipo]]="Entradas",Entradas_y_Salidas_1[[#This Row],[IMPORTE]],0)</f>
        <v>0</v>
      </c>
    </row>
    <row r="44327" spans="1:8" x14ac:dyDescent="0.35">
      <c r="A44327" s="1">
        <v>44713</v>
      </c>
      <c r="B44327">
        <v>78022</v>
      </c>
      <c r="C44327">
        <v>3</v>
      </c>
      <c r="D44327">
        <v>20616.2</v>
      </c>
      <c r="E44327" s="7" t="s">
        <v>3048</v>
      </c>
      <c r="F44327" t="s">
        <v>3047</v>
      </c>
      <c r="G44327">
        <f>IF(Entradas_y_Salidas_1[[#This Row],[Tipo]]="Salidas",Entradas_y_Salidas_1[[#This Row],[IMPORTE]],0)</f>
        <v>20616.2</v>
      </c>
      <c r="H44327">
        <f>IF(Entradas_y_Salidas_1[[#This Row],[Tipo]]="Entradas",Entradas_y_Salidas_1[[#This Row],[IMPORTE]],0)</f>
        <v>0</v>
      </c>
    </row>
    <row r="44328" spans="1:8" x14ac:dyDescent="0.35">
      <c r="A44328" s="1">
        <v>44743</v>
      </c>
      <c r="B44328">
        <v>78022</v>
      </c>
      <c r="C44328">
        <v>3</v>
      </c>
      <c r="D44328">
        <v>20619.189999999999</v>
      </c>
      <c r="E44328" s="7" t="s">
        <v>3048</v>
      </c>
      <c r="F44328" t="s">
        <v>3047</v>
      </c>
      <c r="G44328">
        <f>IF(Entradas_y_Salidas_1[[#This Row],[Tipo]]="Salidas",Entradas_y_Salidas_1[[#This Row],[IMPORTE]],0)</f>
        <v>20619.189999999999</v>
      </c>
      <c r="H44328">
        <f>IF(Entradas_y_Salidas_1[[#This Row],[Tipo]]="Entradas",Entradas_y_Salidas_1[[#This Row],[IMPORTE]],0)</f>
        <v>0</v>
      </c>
    </row>
    <row r="44329" spans="1:8" x14ac:dyDescent="0.35">
      <c r="A44329" s="1">
        <v>44774</v>
      </c>
      <c r="B44329">
        <v>78022</v>
      </c>
      <c r="C44329">
        <v>3</v>
      </c>
      <c r="D44329">
        <v>20620.989999999998</v>
      </c>
      <c r="E44329" s="7" t="s">
        <v>3048</v>
      </c>
      <c r="F44329" t="s">
        <v>3047</v>
      </c>
      <c r="G44329">
        <f>IF(Entradas_y_Salidas_1[[#This Row],[Tipo]]="Salidas",Entradas_y_Salidas_1[[#This Row],[IMPORTE]],0)</f>
        <v>20620.989999999998</v>
      </c>
      <c r="H44329">
        <f>IF(Entradas_y_Salidas_1[[#This Row],[Tipo]]="Entradas",Entradas_y_Salidas_1[[#This Row],[IMPORTE]],0)</f>
        <v>0</v>
      </c>
    </row>
    <row r="44330" spans="1:8" x14ac:dyDescent="0.35">
      <c r="A44330" s="1">
        <v>44927</v>
      </c>
      <c r="B44330">
        <v>78022</v>
      </c>
      <c r="C44330">
        <v>3</v>
      </c>
      <c r="D44330">
        <v>21223.35</v>
      </c>
      <c r="E44330" s="7" t="s">
        <v>3048</v>
      </c>
      <c r="F44330" t="s">
        <v>3047</v>
      </c>
      <c r="G44330">
        <f>IF(Entradas_y_Salidas_1[[#This Row],[Tipo]]="Salidas",Entradas_y_Salidas_1[[#This Row],[IMPORTE]],0)</f>
        <v>21223.35</v>
      </c>
      <c r="H44330">
        <f>IF(Entradas_y_Salidas_1[[#This Row],[Tipo]]="Entradas",Entradas_y_Salidas_1[[#This Row],[IMPORTE]],0)</f>
        <v>0</v>
      </c>
    </row>
    <row r="44331" spans="1:8" x14ac:dyDescent="0.35">
      <c r="A44331" s="1">
        <v>44682</v>
      </c>
      <c r="B44331">
        <v>78022</v>
      </c>
      <c r="C44331">
        <v>3</v>
      </c>
      <c r="D44331">
        <v>22086.190000000002</v>
      </c>
      <c r="E44331" s="7" t="s">
        <v>3048</v>
      </c>
      <c r="F44331" t="s">
        <v>3047</v>
      </c>
      <c r="G44331">
        <f>IF(Entradas_y_Salidas_1[[#This Row],[Tipo]]="Salidas",Entradas_y_Salidas_1[[#This Row],[IMPORTE]],0)</f>
        <v>22086.190000000002</v>
      </c>
      <c r="H44331">
        <f>IF(Entradas_y_Salidas_1[[#This Row],[Tipo]]="Entradas",Entradas_y_Salidas_1[[#This Row],[IMPORTE]],0)</f>
        <v>0</v>
      </c>
    </row>
    <row r="44332" spans="1:8" x14ac:dyDescent="0.35">
      <c r="A44332" s="1">
        <v>44621</v>
      </c>
      <c r="B44332">
        <v>78022</v>
      </c>
      <c r="C44332">
        <v>3</v>
      </c>
      <c r="D44332">
        <v>23485.71</v>
      </c>
      <c r="E44332" s="7" t="s">
        <v>3048</v>
      </c>
      <c r="F44332" t="s">
        <v>3047</v>
      </c>
      <c r="G44332">
        <f>IF(Entradas_y_Salidas_1[[#This Row],[Tipo]]="Salidas",Entradas_y_Salidas_1[[#This Row],[IMPORTE]],0)</f>
        <v>23485.71</v>
      </c>
      <c r="H44332">
        <f>IF(Entradas_y_Salidas_1[[#This Row],[Tipo]]="Entradas",Entradas_y_Salidas_1[[#This Row],[IMPORTE]],0)</f>
        <v>0</v>
      </c>
    </row>
    <row r="44333" spans="1:8" x14ac:dyDescent="0.35">
      <c r="A44333" s="1">
        <v>44652</v>
      </c>
      <c r="B44333">
        <v>78022</v>
      </c>
      <c r="C44333">
        <v>3</v>
      </c>
      <c r="D44333">
        <v>23556.18</v>
      </c>
      <c r="E44333" s="7" t="s">
        <v>3048</v>
      </c>
      <c r="F44333" t="s">
        <v>3047</v>
      </c>
      <c r="G44333">
        <f>IF(Entradas_y_Salidas_1[[#This Row],[Tipo]]="Salidas",Entradas_y_Salidas_1[[#This Row],[IMPORTE]],0)</f>
        <v>23556.18</v>
      </c>
      <c r="H44333">
        <f>IF(Entradas_y_Salidas_1[[#This Row],[Tipo]]="Entradas",Entradas_y_Salidas_1[[#This Row],[IMPORTE]],0)</f>
        <v>0</v>
      </c>
    </row>
    <row r="44334" spans="1:8" x14ac:dyDescent="0.35">
      <c r="A44334" s="1">
        <v>44835</v>
      </c>
      <c r="B44334">
        <v>78022</v>
      </c>
      <c r="C44334">
        <v>4</v>
      </c>
      <c r="D44334">
        <v>25789.42</v>
      </c>
      <c r="E44334" s="7" t="s">
        <v>3048</v>
      </c>
      <c r="F44334" t="s">
        <v>3047</v>
      </c>
      <c r="G44334">
        <f>IF(Entradas_y_Salidas_1[[#This Row],[Tipo]]="Salidas",Entradas_y_Salidas_1[[#This Row],[IMPORTE]],0)</f>
        <v>25789.42</v>
      </c>
      <c r="H44334">
        <f>IF(Entradas_y_Salidas_1[[#This Row],[Tipo]]="Entradas",Entradas_y_Salidas_1[[#This Row],[IMPORTE]],0)</f>
        <v>0</v>
      </c>
    </row>
    <row r="44335" spans="1:8" x14ac:dyDescent="0.35">
      <c r="A44335" s="1">
        <v>44958</v>
      </c>
      <c r="B44335">
        <v>78022</v>
      </c>
      <c r="C44335">
        <v>4</v>
      </c>
      <c r="D44335">
        <v>26609.71</v>
      </c>
      <c r="E44335" s="7" t="s">
        <v>3048</v>
      </c>
      <c r="F44335" t="s">
        <v>3047</v>
      </c>
      <c r="G44335">
        <f>IF(Entradas_y_Salidas_1[[#This Row],[Tipo]]="Salidas",Entradas_y_Salidas_1[[#This Row],[IMPORTE]],0)</f>
        <v>26609.71</v>
      </c>
      <c r="H44335">
        <f>IF(Entradas_y_Salidas_1[[#This Row],[Tipo]]="Entradas",Entradas_y_Salidas_1[[#This Row],[IMPORTE]],0)</f>
        <v>0</v>
      </c>
    </row>
    <row r="44336" spans="1:8" x14ac:dyDescent="0.35">
      <c r="A44336" s="1">
        <v>44896</v>
      </c>
      <c r="B44336">
        <v>78022</v>
      </c>
      <c r="C44336">
        <v>2</v>
      </c>
      <c r="D44336">
        <v>36585</v>
      </c>
      <c r="E44336" s="7" t="s">
        <v>3048</v>
      </c>
      <c r="F44336" t="s">
        <v>3047</v>
      </c>
      <c r="G44336">
        <f>IF(Entradas_y_Salidas_1[[#This Row],[Tipo]]="Salidas",Entradas_y_Salidas_1[[#This Row],[IMPORTE]],0)</f>
        <v>36585</v>
      </c>
      <c r="H44336">
        <f>IF(Entradas_y_Salidas_1[[#This Row],[Tipo]]="Entradas",Entradas_y_Salidas_1[[#This Row],[IMPORTE]],0)</f>
        <v>0</v>
      </c>
    </row>
    <row r="44337" spans="1:8" x14ac:dyDescent="0.35">
      <c r="A44337" s="1">
        <v>44866</v>
      </c>
      <c r="B44337">
        <v>78022</v>
      </c>
      <c r="C44337">
        <v>1</v>
      </c>
      <c r="D44337">
        <v>39600</v>
      </c>
      <c r="E44337" s="7" t="s">
        <v>3048</v>
      </c>
      <c r="F44337" t="s">
        <v>3047</v>
      </c>
      <c r="G44337">
        <f>IF(Entradas_y_Salidas_1[[#This Row],[Tipo]]="Salidas",Entradas_y_Salidas_1[[#This Row],[IMPORTE]],0)</f>
        <v>39600</v>
      </c>
      <c r="H44337">
        <f>IF(Entradas_y_Salidas_1[[#This Row],[Tipo]]="Entradas",Entradas_y_Salidas_1[[#This Row],[IMPORTE]],0)</f>
        <v>0</v>
      </c>
    </row>
    <row r="44338" spans="1:8" x14ac:dyDescent="0.35">
      <c r="A44338" s="1">
        <v>44743</v>
      </c>
      <c r="B44338">
        <v>78022</v>
      </c>
      <c r="C44338">
        <v>2</v>
      </c>
      <c r="D44338">
        <v>42249</v>
      </c>
      <c r="E44338" s="7" t="s">
        <v>3048</v>
      </c>
      <c r="F44338" t="s">
        <v>3047</v>
      </c>
      <c r="G44338">
        <f>IF(Entradas_y_Salidas_1[[#This Row],[Tipo]]="Salidas",Entradas_y_Salidas_1[[#This Row],[IMPORTE]],0)</f>
        <v>42249</v>
      </c>
      <c r="H44338">
        <f>IF(Entradas_y_Salidas_1[[#This Row],[Tipo]]="Entradas",Entradas_y_Salidas_1[[#This Row],[IMPORTE]],0)</f>
        <v>0</v>
      </c>
    </row>
    <row r="44339" spans="1:8" x14ac:dyDescent="0.35">
      <c r="A44339" s="1">
        <v>44682</v>
      </c>
      <c r="B44339">
        <v>78022</v>
      </c>
      <c r="C44339">
        <v>1</v>
      </c>
      <c r="D44339">
        <v>54184</v>
      </c>
      <c r="E44339" s="7" t="s">
        <v>3048</v>
      </c>
      <c r="F44339" t="s">
        <v>3047</v>
      </c>
      <c r="G44339">
        <f>IF(Entradas_y_Salidas_1[[#This Row],[Tipo]]="Salidas",Entradas_y_Salidas_1[[#This Row],[IMPORTE]],0)</f>
        <v>54184</v>
      </c>
      <c r="H44339">
        <f>IF(Entradas_y_Salidas_1[[#This Row],[Tipo]]="Entradas",Entradas_y_Salidas_1[[#This Row],[IMPORTE]],0)</f>
        <v>0</v>
      </c>
    </row>
    <row r="44340" spans="1:8" x14ac:dyDescent="0.35">
      <c r="A44340" s="1">
        <v>44866</v>
      </c>
      <c r="B44340">
        <v>78022</v>
      </c>
      <c r="C44340">
        <v>2</v>
      </c>
      <c r="D44340">
        <v>69188</v>
      </c>
      <c r="E44340" s="7" t="s">
        <v>3048</v>
      </c>
      <c r="F44340" t="s">
        <v>3047</v>
      </c>
      <c r="G44340">
        <f>IF(Entradas_y_Salidas_1[[#This Row],[Tipo]]="Salidas",Entradas_y_Salidas_1[[#This Row],[IMPORTE]],0)</f>
        <v>69188</v>
      </c>
      <c r="H44340">
        <f>IF(Entradas_y_Salidas_1[[#This Row],[Tipo]]="Entradas",Entradas_y_Salidas_1[[#This Row],[IMPORTE]],0)</f>
        <v>0</v>
      </c>
    </row>
    <row r="44341" spans="1:8" x14ac:dyDescent="0.35">
      <c r="A44341" s="1">
        <v>44927</v>
      </c>
      <c r="B44341">
        <v>78022</v>
      </c>
      <c r="C44341">
        <v>2</v>
      </c>
      <c r="D44341">
        <v>93717</v>
      </c>
      <c r="E44341" s="7" t="s">
        <v>3048</v>
      </c>
      <c r="F44341" t="s">
        <v>3047</v>
      </c>
      <c r="G44341">
        <f>IF(Entradas_y_Salidas_1[[#This Row],[Tipo]]="Salidas",Entradas_y_Salidas_1[[#This Row],[IMPORTE]],0)</f>
        <v>93717</v>
      </c>
      <c r="H44341">
        <f>IF(Entradas_y_Salidas_1[[#This Row],[Tipo]]="Entradas",Entradas_y_Salidas_1[[#This Row],[IMPORTE]],0)</f>
        <v>0</v>
      </c>
    </row>
    <row r="44342" spans="1:8" x14ac:dyDescent="0.35">
      <c r="A44342" s="1">
        <v>44805</v>
      </c>
      <c r="B44342">
        <v>78022</v>
      </c>
      <c r="C44342">
        <v>1</v>
      </c>
      <c r="D44342">
        <v>95150</v>
      </c>
      <c r="E44342" s="7" t="s">
        <v>3048</v>
      </c>
      <c r="F44342" t="s">
        <v>3047</v>
      </c>
      <c r="G44342">
        <f>IF(Entradas_y_Salidas_1[[#This Row],[Tipo]]="Salidas",Entradas_y_Salidas_1[[#This Row],[IMPORTE]],0)</f>
        <v>95150</v>
      </c>
      <c r="H44342">
        <f>IF(Entradas_y_Salidas_1[[#This Row],[Tipo]]="Entradas",Entradas_y_Salidas_1[[#This Row],[IMPORTE]],0)</f>
        <v>0</v>
      </c>
    </row>
    <row r="44343" spans="1:8" x14ac:dyDescent="0.35">
      <c r="A44343" s="1">
        <v>44927</v>
      </c>
      <c r="B44343">
        <v>78022</v>
      </c>
      <c r="C44343">
        <v>3</v>
      </c>
      <c r="D44343">
        <v>108000</v>
      </c>
      <c r="E44343" s="7" t="s">
        <v>3048</v>
      </c>
      <c r="F44343" t="s">
        <v>3047</v>
      </c>
      <c r="G44343">
        <f>IF(Entradas_y_Salidas_1[[#This Row],[Tipo]]="Salidas",Entradas_y_Salidas_1[[#This Row],[IMPORTE]],0)</f>
        <v>108000</v>
      </c>
      <c r="H44343">
        <f>IF(Entradas_y_Salidas_1[[#This Row],[Tipo]]="Entradas",Entradas_y_Salidas_1[[#This Row],[IMPORTE]],0)</f>
        <v>0</v>
      </c>
    </row>
    <row r="44344" spans="1:8" x14ac:dyDescent="0.35">
      <c r="A44344" s="1">
        <v>44805</v>
      </c>
      <c r="B44344">
        <v>78022</v>
      </c>
      <c r="C44344">
        <v>3</v>
      </c>
      <c r="D44344">
        <v>130316</v>
      </c>
      <c r="E44344" s="7" t="s">
        <v>3048</v>
      </c>
      <c r="F44344" t="s">
        <v>3047</v>
      </c>
      <c r="G44344">
        <f>IF(Entradas_y_Salidas_1[[#This Row],[Tipo]]="Salidas",Entradas_y_Salidas_1[[#This Row],[IMPORTE]],0)</f>
        <v>130316</v>
      </c>
      <c r="H44344">
        <f>IF(Entradas_y_Salidas_1[[#This Row],[Tipo]]="Entradas",Entradas_y_Salidas_1[[#This Row],[IMPORTE]],0)</f>
        <v>0</v>
      </c>
    </row>
    <row r="44345" spans="1:8" x14ac:dyDescent="0.35">
      <c r="A44345" s="1">
        <v>44927</v>
      </c>
      <c r="B44345">
        <v>78022</v>
      </c>
      <c r="C44345">
        <v>1</v>
      </c>
      <c r="D44345">
        <v>136588</v>
      </c>
      <c r="E44345" s="7" t="s">
        <v>3048</v>
      </c>
      <c r="F44345" t="s">
        <v>3047</v>
      </c>
      <c r="G44345">
        <f>IF(Entradas_y_Salidas_1[[#This Row],[Tipo]]="Salidas",Entradas_y_Salidas_1[[#This Row],[IMPORTE]],0)</f>
        <v>136588</v>
      </c>
      <c r="H44345">
        <f>IF(Entradas_y_Salidas_1[[#This Row],[Tipo]]="Entradas",Entradas_y_Salidas_1[[#This Row],[IMPORTE]],0)</f>
        <v>0</v>
      </c>
    </row>
    <row r="44346" spans="1:8" x14ac:dyDescent="0.35">
      <c r="A44346" s="1">
        <v>44896</v>
      </c>
      <c r="B44346">
        <v>78022</v>
      </c>
      <c r="C44346">
        <v>4</v>
      </c>
      <c r="D44346">
        <v>176573.2</v>
      </c>
      <c r="E44346" s="7" t="s">
        <v>3048</v>
      </c>
      <c r="F44346" t="s">
        <v>3047</v>
      </c>
      <c r="G44346">
        <f>IF(Entradas_y_Salidas_1[[#This Row],[Tipo]]="Salidas",Entradas_y_Salidas_1[[#This Row],[IMPORTE]],0)</f>
        <v>176573.2</v>
      </c>
      <c r="H44346">
        <f>IF(Entradas_y_Salidas_1[[#This Row],[Tipo]]="Entradas",Entradas_y_Salidas_1[[#This Row],[IMPORTE]],0)</f>
        <v>0</v>
      </c>
    </row>
    <row r="44347" spans="1:8" x14ac:dyDescent="0.35">
      <c r="A44347" s="1">
        <v>44743</v>
      </c>
      <c r="B44347">
        <v>78022</v>
      </c>
      <c r="C44347">
        <v>1</v>
      </c>
      <c r="D44347">
        <v>199070</v>
      </c>
      <c r="E44347" s="7" t="s">
        <v>3048</v>
      </c>
      <c r="F44347" t="s">
        <v>3047</v>
      </c>
      <c r="G44347">
        <f>IF(Entradas_y_Salidas_1[[#This Row],[Tipo]]="Salidas",Entradas_y_Salidas_1[[#This Row],[IMPORTE]],0)</f>
        <v>199070</v>
      </c>
      <c r="H44347">
        <f>IF(Entradas_y_Salidas_1[[#This Row],[Tipo]]="Entradas",Entradas_y_Salidas_1[[#This Row],[IMPORTE]],0)</f>
        <v>0</v>
      </c>
    </row>
    <row r="44348" spans="1:8" x14ac:dyDescent="0.35">
      <c r="A44348" s="1">
        <v>44682</v>
      </c>
      <c r="B44348">
        <v>78022</v>
      </c>
      <c r="C44348">
        <v>3</v>
      </c>
      <c r="D44348">
        <v>236224.38</v>
      </c>
      <c r="E44348" s="7" t="s">
        <v>3048</v>
      </c>
      <c r="F44348" t="s">
        <v>3047</v>
      </c>
      <c r="G44348">
        <f>IF(Entradas_y_Salidas_1[[#This Row],[Tipo]]="Salidas",Entradas_y_Salidas_1[[#This Row],[IMPORTE]],0)</f>
        <v>236224.38</v>
      </c>
      <c r="H44348">
        <f>IF(Entradas_y_Salidas_1[[#This Row],[Tipo]]="Entradas",Entradas_y_Salidas_1[[#This Row],[IMPORTE]],0)</f>
        <v>0</v>
      </c>
    </row>
    <row r="44349" spans="1:8" x14ac:dyDescent="0.35">
      <c r="A44349" s="1">
        <v>44958</v>
      </c>
      <c r="B44349">
        <v>78022</v>
      </c>
      <c r="C44349">
        <v>2</v>
      </c>
      <c r="D44349">
        <v>283754.15000000002</v>
      </c>
      <c r="E44349" s="7" t="s">
        <v>3048</v>
      </c>
      <c r="F44349" t="s">
        <v>3047</v>
      </c>
      <c r="G44349">
        <f>IF(Entradas_y_Salidas_1[[#This Row],[Tipo]]="Salidas",Entradas_y_Salidas_1[[#This Row],[IMPORTE]],0)</f>
        <v>283754.15000000002</v>
      </c>
      <c r="H44349">
        <f>IF(Entradas_y_Salidas_1[[#This Row],[Tipo]]="Entradas",Entradas_y_Salidas_1[[#This Row],[IMPORTE]],0)</f>
        <v>0</v>
      </c>
    </row>
    <row r="44350" spans="1:8" x14ac:dyDescent="0.35">
      <c r="A44350" s="1">
        <v>44835</v>
      </c>
      <c r="B44350">
        <v>78022</v>
      </c>
      <c r="C44350">
        <v>3</v>
      </c>
      <c r="D44350">
        <v>347723</v>
      </c>
      <c r="E44350" s="7" t="s">
        <v>3048</v>
      </c>
      <c r="F44350" t="s">
        <v>3047</v>
      </c>
      <c r="G44350">
        <f>IF(Entradas_y_Salidas_1[[#This Row],[Tipo]]="Salidas",Entradas_y_Salidas_1[[#This Row],[IMPORTE]],0)</f>
        <v>347723</v>
      </c>
      <c r="H44350">
        <f>IF(Entradas_y_Salidas_1[[#This Row],[Tipo]]="Entradas",Entradas_y_Salidas_1[[#This Row],[IMPORTE]],0)</f>
        <v>0</v>
      </c>
    </row>
    <row r="44351" spans="1:8" x14ac:dyDescent="0.35">
      <c r="A44351" s="1">
        <v>44652</v>
      </c>
      <c r="B44351">
        <v>78022</v>
      </c>
      <c r="C44351">
        <v>7</v>
      </c>
      <c r="D44351">
        <v>418833.75</v>
      </c>
      <c r="E44351" s="7" t="s">
        <v>3048</v>
      </c>
      <c r="F44351" t="s">
        <v>3047</v>
      </c>
      <c r="G44351">
        <f>IF(Entradas_y_Salidas_1[[#This Row],[Tipo]]="Salidas",Entradas_y_Salidas_1[[#This Row],[IMPORTE]],0)</f>
        <v>418833.75</v>
      </c>
      <c r="H44351">
        <f>IF(Entradas_y_Salidas_1[[#This Row],[Tipo]]="Entradas",Entradas_y_Salidas_1[[#This Row],[IMPORTE]],0)</f>
        <v>0</v>
      </c>
    </row>
    <row r="44352" spans="1:8" x14ac:dyDescent="0.35">
      <c r="A44352" s="1">
        <v>44713</v>
      </c>
      <c r="B44352">
        <v>78022</v>
      </c>
      <c r="C44352">
        <v>2</v>
      </c>
      <c r="D44352">
        <v>419088</v>
      </c>
      <c r="E44352" s="7" t="s">
        <v>3048</v>
      </c>
      <c r="F44352" t="s">
        <v>3047</v>
      </c>
      <c r="G44352">
        <f>IF(Entradas_y_Salidas_1[[#This Row],[Tipo]]="Salidas",Entradas_y_Salidas_1[[#This Row],[IMPORTE]],0)</f>
        <v>419088</v>
      </c>
      <c r="H44352">
        <f>IF(Entradas_y_Salidas_1[[#This Row],[Tipo]]="Entradas",Entradas_y_Salidas_1[[#This Row],[IMPORTE]],0)</f>
        <v>0</v>
      </c>
    </row>
    <row r="44353" spans="1:8" x14ac:dyDescent="0.35">
      <c r="A44353" s="1">
        <v>44682</v>
      </c>
      <c r="B44353">
        <v>78022</v>
      </c>
      <c r="C44353">
        <v>2</v>
      </c>
      <c r="D44353">
        <v>628400</v>
      </c>
      <c r="E44353" s="7" t="s">
        <v>3048</v>
      </c>
      <c r="F44353" t="s">
        <v>3047</v>
      </c>
      <c r="G44353">
        <f>IF(Entradas_y_Salidas_1[[#This Row],[Tipo]]="Salidas",Entradas_y_Salidas_1[[#This Row],[IMPORTE]],0)</f>
        <v>628400</v>
      </c>
      <c r="H44353">
        <f>IF(Entradas_y_Salidas_1[[#This Row],[Tipo]]="Entradas",Entradas_y_Salidas_1[[#This Row],[IMPORTE]],0)</f>
        <v>0</v>
      </c>
    </row>
    <row r="44354" spans="1:8" x14ac:dyDescent="0.35">
      <c r="A44354" s="1">
        <v>44621</v>
      </c>
      <c r="B44354">
        <v>78022</v>
      </c>
      <c r="C44354">
        <v>1</v>
      </c>
      <c r="D44354">
        <v>785102</v>
      </c>
      <c r="E44354" s="7" t="s">
        <v>3048</v>
      </c>
      <c r="F44354" t="s">
        <v>3047</v>
      </c>
      <c r="G44354">
        <f>IF(Entradas_y_Salidas_1[[#This Row],[Tipo]]="Salidas",Entradas_y_Salidas_1[[#This Row],[IMPORTE]],0)</f>
        <v>785102</v>
      </c>
      <c r="H44354">
        <f>IF(Entradas_y_Salidas_1[[#This Row],[Tipo]]="Entradas",Entradas_y_Salidas_1[[#This Row],[IMPORTE]],0)</f>
        <v>0</v>
      </c>
    </row>
    <row r="44355" spans="1:8" x14ac:dyDescent="0.35">
      <c r="A44355" s="1">
        <v>44621</v>
      </c>
      <c r="B44355">
        <v>78022</v>
      </c>
      <c r="C44355">
        <v>2</v>
      </c>
      <c r="D44355">
        <v>800000</v>
      </c>
      <c r="E44355" s="7" t="s">
        <v>3048</v>
      </c>
      <c r="F44355" t="s">
        <v>3047</v>
      </c>
      <c r="G44355">
        <f>IF(Entradas_y_Salidas_1[[#This Row],[Tipo]]="Salidas",Entradas_y_Salidas_1[[#This Row],[IMPORTE]],0)</f>
        <v>800000</v>
      </c>
      <c r="H44355">
        <f>IF(Entradas_y_Salidas_1[[#This Row],[Tipo]]="Entradas",Entradas_y_Salidas_1[[#This Row],[IMPORTE]],0)</f>
        <v>0</v>
      </c>
    </row>
    <row r="44356" spans="1:8" x14ac:dyDescent="0.35">
      <c r="A44356" s="1">
        <v>44774</v>
      </c>
      <c r="B44356">
        <v>78022</v>
      </c>
      <c r="C44356">
        <v>2</v>
      </c>
      <c r="D44356">
        <v>867377</v>
      </c>
      <c r="E44356" s="7" t="s">
        <v>3048</v>
      </c>
      <c r="F44356" t="s">
        <v>3047</v>
      </c>
      <c r="G44356">
        <f>IF(Entradas_y_Salidas_1[[#This Row],[Tipo]]="Salidas",Entradas_y_Salidas_1[[#This Row],[IMPORTE]],0)</f>
        <v>867377</v>
      </c>
      <c r="H44356">
        <f>IF(Entradas_y_Salidas_1[[#This Row],[Tipo]]="Entradas",Entradas_y_Salidas_1[[#This Row],[IMPORTE]],0)</f>
        <v>0</v>
      </c>
    </row>
    <row r="44357" spans="1:8" x14ac:dyDescent="0.35">
      <c r="A44357" s="1">
        <v>44835</v>
      </c>
      <c r="B44357">
        <v>78022</v>
      </c>
      <c r="C44357">
        <v>29</v>
      </c>
      <c r="D44357">
        <v>874409.31</v>
      </c>
      <c r="E44357" s="7" t="s">
        <v>3049</v>
      </c>
      <c r="F44357" t="s">
        <v>3047</v>
      </c>
      <c r="G44357">
        <f>IF(Entradas_y_Salidas_1[[#This Row],[Tipo]]="Salidas",Entradas_y_Salidas_1[[#This Row],[IMPORTE]],0)</f>
        <v>874409.31</v>
      </c>
      <c r="H44357">
        <f>IF(Entradas_y_Salidas_1[[#This Row],[Tipo]]="Entradas",Entradas_y_Salidas_1[[#This Row],[IMPORTE]],0)</f>
        <v>0</v>
      </c>
    </row>
    <row r="44358" spans="1:8" x14ac:dyDescent="0.35">
      <c r="A44358" s="1">
        <v>44682</v>
      </c>
      <c r="B44358">
        <v>78022</v>
      </c>
      <c r="C44358">
        <v>2</v>
      </c>
      <c r="D44358">
        <v>888997</v>
      </c>
      <c r="E44358" s="7" t="s">
        <v>3048</v>
      </c>
      <c r="F44358" t="s">
        <v>3047</v>
      </c>
      <c r="G44358">
        <f>IF(Entradas_y_Salidas_1[[#This Row],[Tipo]]="Salidas",Entradas_y_Salidas_1[[#This Row],[IMPORTE]],0)</f>
        <v>888997</v>
      </c>
      <c r="H44358">
        <f>IF(Entradas_y_Salidas_1[[#This Row],[Tipo]]="Entradas",Entradas_y_Salidas_1[[#This Row],[IMPORTE]],0)</f>
        <v>0</v>
      </c>
    </row>
    <row r="44359" spans="1:8" x14ac:dyDescent="0.35">
      <c r="A44359" s="1">
        <v>44958</v>
      </c>
      <c r="B44359">
        <v>78022</v>
      </c>
      <c r="C44359">
        <v>1</v>
      </c>
      <c r="D44359">
        <v>917400</v>
      </c>
      <c r="E44359" s="7" t="s">
        <v>3048</v>
      </c>
      <c r="F44359" t="s">
        <v>3047</v>
      </c>
      <c r="G44359">
        <f>IF(Entradas_y_Salidas_1[[#This Row],[Tipo]]="Salidas",Entradas_y_Salidas_1[[#This Row],[IMPORTE]],0)</f>
        <v>917400</v>
      </c>
      <c r="H44359">
        <f>IF(Entradas_y_Salidas_1[[#This Row],[Tipo]]="Entradas",Entradas_y_Salidas_1[[#This Row],[IMPORTE]],0)</f>
        <v>0</v>
      </c>
    </row>
    <row r="44360" spans="1:8" x14ac:dyDescent="0.35">
      <c r="A44360" s="1">
        <v>44866</v>
      </c>
      <c r="B44360">
        <v>78022</v>
      </c>
      <c r="C44360">
        <v>2</v>
      </c>
      <c r="D44360">
        <v>1003270.92</v>
      </c>
      <c r="E44360" s="7" t="s">
        <v>3048</v>
      </c>
      <c r="F44360" t="s">
        <v>3047</v>
      </c>
      <c r="G44360">
        <f>IF(Entradas_y_Salidas_1[[#This Row],[Tipo]]="Salidas",Entradas_y_Salidas_1[[#This Row],[IMPORTE]],0)</f>
        <v>1003270.92</v>
      </c>
      <c r="H44360">
        <f>IF(Entradas_y_Salidas_1[[#This Row],[Tipo]]="Entradas",Entradas_y_Salidas_1[[#This Row],[IMPORTE]],0)</f>
        <v>0</v>
      </c>
    </row>
    <row r="44361" spans="1:8" x14ac:dyDescent="0.35">
      <c r="A44361" s="1">
        <v>44713</v>
      </c>
      <c r="B44361">
        <v>78022</v>
      </c>
      <c r="C44361">
        <v>2</v>
      </c>
      <c r="D44361">
        <v>1010000</v>
      </c>
      <c r="E44361" s="7" t="s">
        <v>3048</v>
      </c>
      <c r="F44361" t="s">
        <v>3047</v>
      </c>
      <c r="G44361">
        <f>IF(Entradas_y_Salidas_1[[#This Row],[Tipo]]="Salidas",Entradas_y_Salidas_1[[#This Row],[IMPORTE]],0)</f>
        <v>1010000</v>
      </c>
      <c r="H44361">
        <f>IF(Entradas_y_Salidas_1[[#This Row],[Tipo]]="Entradas",Entradas_y_Salidas_1[[#This Row],[IMPORTE]],0)</f>
        <v>0</v>
      </c>
    </row>
    <row r="44362" spans="1:8" x14ac:dyDescent="0.35">
      <c r="A44362" s="1">
        <v>44743</v>
      </c>
      <c r="B44362">
        <v>78022</v>
      </c>
      <c r="C44362">
        <v>34</v>
      </c>
      <c r="D44362">
        <v>1018850.3</v>
      </c>
      <c r="E44362" s="7" t="s">
        <v>3049</v>
      </c>
      <c r="F44362" t="s">
        <v>3047</v>
      </c>
      <c r="G44362">
        <f>IF(Entradas_y_Salidas_1[[#This Row],[Tipo]]="Salidas",Entradas_y_Salidas_1[[#This Row],[IMPORTE]],0)</f>
        <v>1018850.3</v>
      </c>
      <c r="H44362">
        <f>IF(Entradas_y_Salidas_1[[#This Row],[Tipo]]="Entradas",Entradas_y_Salidas_1[[#This Row],[IMPORTE]],0)</f>
        <v>0</v>
      </c>
    </row>
    <row r="44363" spans="1:8" x14ac:dyDescent="0.35">
      <c r="A44363" s="1">
        <v>44743</v>
      </c>
      <c r="B44363">
        <v>78022</v>
      </c>
      <c r="C44363">
        <v>3</v>
      </c>
      <c r="D44363">
        <v>1042000</v>
      </c>
      <c r="E44363" s="7" t="s">
        <v>3048</v>
      </c>
      <c r="F44363" t="s">
        <v>3047</v>
      </c>
      <c r="G44363">
        <f>IF(Entradas_y_Salidas_1[[#This Row],[Tipo]]="Salidas",Entradas_y_Salidas_1[[#This Row],[IMPORTE]],0)</f>
        <v>1042000</v>
      </c>
      <c r="H44363">
        <f>IF(Entradas_y_Salidas_1[[#This Row],[Tipo]]="Entradas",Entradas_y_Salidas_1[[#This Row],[IMPORTE]],0)</f>
        <v>0</v>
      </c>
    </row>
    <row r="44364" spans="1:8" x14ac:dyDescent="0.35">
      <c r="A44364" s="1">
        <v>44774</v>
      </c>
      <c r="B44364">
        <v>78022</v>
      </c>
      <c r="C44364">
        <v>33</v>
      </c>
      <c r="D44364">
        <v>1114155.8500000001</v>
      </c>
      <c r="E44364" s="7" t="s">
        <v>3049</v>
      </c>
      <c r="F44364" t="s">
        <v>3047</v>
      </c>
      <c r="G44364">
        <f>IF(Entradas_y_Salidas_1[[#This Row],[Tipo]]="Salidas",Entradas_y_Salidas_1[[#This Row],[IMPORTE]],0)</f>
        <v>1114155.8500000001</v>
      </c>
      <c r="H44364">
        <f>IF(Entradas_y_Salidas_1[[#This Row],[Tipo]]="Entradas",Entradas_y_Salidas_1[[#This Row],[IMPORTE]],0)</f>
        <v>0</v>
      </c>
    </row>
    <row r="44365" spans="1:8" x14ac:dyDescent="0.35">
      <c r="A44365" s="1">
        <v>44958</v>
      </c>
      <c r="B44365">
        <v>78022</v>
      </c>
      <c r="C44365">
        <v>34</v>
      </c>
      <c r="D44365">
        <v>1390277.04</v>
      </c>
      <c r="E44365" s="7" t="s">
        <v>3049</v>
      </c>
      <c r="F44365" t="s">
        <v>3047</v>
      </c>
      <c r="G44365">
        <f>IF(Entradas_y_Salidas_1[[#This Row],[Tipo]]="Salidas",Entradas_y_Salidas_1[[#This Row],[IMPORTE]],0)</f>
        <v>1390277.04</v>
      </c>
      <c r="H44365">
        <f>IF(Entradas_y_Salidas_1[[#This Row],[Tipo]]="Entradas",Entradas_y_Salidas_1[[#This Row],[IMPORTE]],0)</f>
        <v>0</v>
      </c>
    </row>
    <row r="44366" spans="1:8" x14ac:dyDescent="0.35">
      <c r="A44366" s="1">
        <v>44805</v>
      </c>
      <c r="B44366">
        <v>78022</v>
      </c>
      <c r="C44366">
        <v>22</v>
      </c>
      <c r="D44366">
        <v>1455868.27</v>
      </c>
      <c r="E44366" s="7" t="s">
        <v>3049</v>
      </c>
      <c r="F44366" t="s">
        <v>3047</v>
      </c>
      <c r="G44366">
        <f>IF(Entradas_y_Salidas_1[[#This Row],[Tipo]]="Salidas",Entradas_y_Salidas_1[[#This Row],[IMPORTE]],0)</f>
        <v>1455868.27</v>
      </c>
      <c r="H44366">
        <f>IF(Entradas_y_Salidas_1[[#This Row],[Tipo]]="Entradas",Entradas_y_Salidas_1[[#This Row],[IMPORTE]],0)</f>
        <v>0</v>
      </c>
    </row>
    <row r="44367" spans="1:8" x14ac:dyDescent="0.35">
      <c r="A44367" s="1">
        <v>44621</v>
      </c>
      <c r="B44367">
        <v>78022</v>
      </c>
      <c r="C44367">
        <v>24</v>
      </c>
      <c r="D44367">
        <v>1529204.98</v>
      </c>
      <c r="E44367" s="7" t="s">
        <v>3049</v>
      </c>
      <c r="F44367" t="s">
        <v>3047</v>
      </c>
      <c r="G44367">
        <f>IF(Entradas_y_Salidas_1[[#This Row],[Tipo]]="Salidas",Entradas_y_Salidas_1[[#This Row],[IMPORTE]],0)</f>
        <v>1529204.98</v>
      </c>
      <c r="H44367">
        <f>IF(Entradas_y_Salidas_1[[#This Row],[Tipo]]="Entradas",Entradas_y_Salidas_1[[#This Row],[IMPORTE]],0)</f>
        <v>0</v>
      </c>
    </row>
    <row r="44368" spans="1:8" x14ac:dyDescent="0.35">
      <c r="A44368" s="1">
        <v>44866</v>
      </c>
      <c r="B44368">
        <v>78022</v>
      </c>
      <c r="C44368">
        <v>4</v>
      </c>
      <c r="D44368">
        <v>1616000</v>
      </c>
      <c r="E44368" s="7" t="s">
        <v>3048</v>
      </c>
      <c r="F44368" t="s">
        <v>3047</v>
      </c>
      <c r="G44368">
        <f>IF(Entradas_y_Salidas_1[[#This Row],[Tipo]]="Salidas",Entradas_y_Salidas_1[[#This Row],[IMPORTE]],0)</f>
        <v>1616000</v>
      </c>
      <c r="H44368">
        <f>IF(Entradas_y_Salidas_1[[#This Row],[Tipo]]="Entradas",Entradas_y_Salidas_1[[#This Row],[IMPORTE]],0)</f>
        <v>0</v>
      </c>
    </row>
    <row r="44369" spans="1:8" x14ac:dyDescent="0.35">
      <c r="A44369" s="1">
        <v>44713</v>
      </c>
      <c r="B44369">
        <v>78022</v>
      </c>
      <c r="C44369">
        <v>31</v>
      </c>
      <c r="D44369">
        <v>1792734.95</v>
      </c>
      <c r="E44369" s="7" t="s">
        <v>3049</v>
      </c>
      <c r="F44369" t="s">
        <v>3047</v>
      </c>
      <c r="G44369">
        <f>IF(Entradas_y_Salidas_1[[#This Row],[Tipo]]="Salidas",Entradas_y_Salidas_1[[#This Row],[IMPORTE]],0)</f>
        <v>1792734.95</v>
      </c>
      <c r="H44369">
        <f>IF(Entradas_y_Salidas_1[[#This Row],[Tipo]]="Entradas",Entradas_y_Salidas_1[[#This Row],[IMPORTE]],0)</f>
        <v>0</v>
      </c>
    </row>
    <row r="44370" spans="1:8" x14ac:dyDescent="0.35">
      <c r="A44370" s="1">
        <v>44652</v>
      </c>
      <c r="B44370">
        <v>78022</v>
      </c>
      <c r="C44370">
        <v>4</v>
      </c>
      <c r="D44370">
        <v>1800000</v>
      </c>
      <c r="E44370" s="7" t="s">
        <v>3048</v>
      </c>
      <c r="F44370" t="s">
        <v>3047</v>
      </c>
      <c r="G44370">
        <f>IF(Entradas_y_Salidas_1[[#This Row],[Tipo]]="Salidas",Entradas_y_Salidas_1[[#This Row],[IMPORTE]],0)</f>
        <v>1800000</v>
      </c>
      <c r="H44370">
        <f>IF(Entradas_y_Salidas_1[[#This Row],[Tipo]]="Entradas",Entradas_y_Salidas_1[[#This Row],[IMPORTE]],0)</f>
        <v>0</v>
      </c>
    </row>
    <row r="44371" spans="1:8" x14ac:dyDescent="0.35">
      <c r="A44371" s="1">
        <v>44805</v>
      </c>
      <c r="B44371">
        <v>78022</v>
      </c>
      <c r="C44371">
        <v>2</v>
      </c>
      <c r="D44371">
        <v>1800000</v>
      </c>
      <c r="E44371" s="7" t="s">
        <v>3048</v>
      </c>
      <c r="F44371" t="s">
        <v>3047</v>
      </c>
      <c r="G44371">
        <f>IF(Entradas_y_Salidas_1[[#This Row],[Tipo]]="Salidas",Entradas_y_Salidas_1[[#This Row],[IMPORTE]],0)</f>
        <v>1800000</v>
      </c>
      <c r="H44371">
        <f>IF(Entradas_y_Salidas_1[[#This Row],[Tipo]]="Entradas",Entradas_y_Salidas_1[[#This Row],[IMPORTE]],0)</f>
        <v>0</v>
      </c>
    </row>
    <row r="44372" spans="1:8" x14ac:dyDescent="0.35">
      <c r="A44372" s="1">
        <v>44805</v>
      </c>
      <c r="B44372">
        <v>78022</v>
      </c>
      <c r="C44372">
        <v>4</v>
      </c>
      <c r="D44372">
        <v>1922000</v>
      </c>
      <c r="E44372" s="7" t="s">
        <v>3048</v>
      </c>
      <c r="F44372" t="s">
        <v>3047</v>
      </c>
      <c r="G44372">
        <f>IF(Entradas_y_Salidas_1[[#This Row],[Tipo]]="Salidas",Entradas_y_Salidas_1[[#This Row],[IMPORTE]],0)</f>
        <v>1922000</v>
      </c>
      <c r="H44372">
        <f>IF(Entradas_y_Salidas_1[[#This Row],[Tipo]]="Entradas",Entradas_y_Salidas_1[[#This Row],[IMPORTE]],0)</f>
        <v>0</v>
      </c>
    </row>
    <row r="44373" spans="1:8" x14ac:dyDescent="0.35">
      <c r="A44373" s="1">
        <v>44896</v>
      </c>
      <c r="B44373">
        <v>78022</v>
      </c>
      <c r="C44373">
        <v>3</v>
      </c>
      <c r="D44373">
        <v>2167000</v>
      </c>
      <c r="E44373" s="7" t="s">
        <v>3048</v>
      </c>
      <c r="F44373" t="s">
        <v>3047</v>
      </c>
      <c r="G44373">
        <f>IF(Entradas_y_Salidas_1[[#This Row],[Tipo]]="Salidas",Entradas_y_Salidas_1[[#This Row],[IMPORTE]],0)</f>
        <v>2167000</v>
      </c>
      <c r="H44373">
        <f>IF(Entradas_y_Salidas_1[[#This Row],[Tipo]]="Entradas",Entradas_y_Salidas_1[[#This Row],[IMPORTE]],0)</f>
        <v>0</v>
      </c>
    </row>
    <row r="44374" spans="1:8" x14ac:dyDescent="0.35">
      <c r="A44374" s="1">
        <v>44652</v>
      </c>
      <c r="B44374">
        <v>78022</v>
      </c>
      <c r="C44374">
        <v>58</v>
      </c>
      <c r="D44374">
        <v>2247482.4300000002</v>
      </c>
      <c r="E44374" s="7" t="s">
        <v>3049</v>
      </c>
      <c r="F44374" t="s">
        <v>3047</v>
      </c>
      <c r="G44374">
        <f>IF(Entradas_y_Salidas_1[[#This Row],[Tipo]]="Salidas",Entradas_y_Salidas_1[[#This Row],[IMPORTE]],0)</f>
        <v>2247482.4300000002</v>
      </c>
      <c r="H44374">
        <f>IF(Entradas_y_Salidas_1[[#This Row],[Tipo]]="Entradas",Entradas_y_Salidas_1[[#This Row],[IMPORTE]],0)</f>
        <v>0</v>
      </c>
    </row>
    <row r="44375" spans="1:8" x14ac:dyDescent="0.35">
      <c r="A44375" s="1">
        <v>44682</v>
      </c>
      <c r="B44375">
        <v>78022</v>
      </c>
      <c r="C44375">
        <v>41</v>
      </c>
      <c r="D44375">
        <v>2559808.5</v>
      </c>
      <c r="E44375" s="7" t="s">
        <v>3049</v>
      </c>
      <c r="F44375" t="s">
        <v>3047</v>
      </c>
      <c r="G44375">
        <f>IF(Entradas_y_Salidas_1[[#This Row],[Tipo]]="Salidas",Entradas_y_Salidas_1[[#This Row],[IMPORTE]],0)</f>
        <v>2559808.5</v>
      </c>
      <c r="H44375">
        <f>IF(Entradas_y_Salidas_1[[#This Row],[Tipo]]="Entradas",Entradas_y_Salidas_1[[#This Row],[IMPORTE]],0)</f>
        <v>0</v>
      </c>
    </row>
    <row r="44376" spans="1:8" x14ac:dyDescent="0.35">
      <c r="A44376" s="1">
        <v>44621</v>
      </c>
      <c r="B44376">
        <v>78022</v>
      </c>
      <c r="C44376">
        <v>2</v>
      </c>
      <c r="D44376">
        <v>3754914</v>
      </c>
      <c r="E44376" s="7" t="s">
        <v>3048</v>
      </c>
      <c r="F44376" t="s">
        <v>3047</v>
      </c>
      <c r="G44376">
        <f>IF(Entradas_y_Salidas_1[[#This Row],[Tipo]]="Salidas",Entradas_y_Salidas_1[[#This Row],[IMPORTE]],0)</f>
        <v>3754914</v>
      </c>
      <c r="H44376">
        <f>IF(Entradas_y_Salidas_1[[#This Row],[Tipo]]="Entradas",Entradas_y_Salidas_1[[#This Row],[IMPORTE]],0)</f>
        <v>0</v>
      </c>
    </row>
    <row r="44377" spans="1:8" x14ac:dyDescent="0.35">
      <c r="A44377" s="1">
        <v>44866</v>
      </c>
      <c r="B44377">
        <v>78022</v>
      </c>
      <c r="C44377">
        <v>31</v>
      </c>
      <c r="D44377">
        <v>4489648.45</v>
      </c>
      <c r="E44377" s="7" t="s">
        <v>3049</v>
      </c>
      <c r="F44377" t="s">
        <v>3047</v>
      </c>
      <c r="G44377">
        <f>IF(Entradas_y_Salidas_1[[#This Row],[Tipo]]="Salidas",Entradas_y_Salidas_1[[#This Row],[IMPORTE]],0)</f>
        <v>4489648.45</v>
      </c>
      <c r="H44377">
        <f>IF(Entradas_y_Salidas_1[[#This Row],[Tipo]]="Entradas",Entradas_y_Salidas_1[[#This Row],[IMPORTE]],0)</f>
        <v>0</v>
      </c>
    </row>
    <row r="44378" spans="1:8" x14ac:dyDescent="0.35">
      <c r="A44378" s="1">
        <v>44774</v>
      </c>
      <c r="B44378">
        <v>78022</v>
      </c>
      <c r="C44378">
        <v>2</v>
      </c>
      <c r="D44378">
        <v>5001416.75</v>
      </c>
      <c r="E44378" s="7" t="s">
        <v>3048</v>
      </c>
      <c r="F44378" t="s">
        <v>3047</v>
      </c>
      <c r="G44378">
        <f>IF(Entradas_y_Salidas_1[[#This Row],[Tipo]]="Salidas",Entradas_y_Salidas_1[[#This Row],[IMPORTE]],0)</f>
        <v>5001416.75</v>
      </c>
      <c r="H44378">
        <f>IF(Entradas_y_Salidas_1[[#This Row],[Tipo]]="Entradas",Entradas_y_Salidas_1[[#This Row],[IMPORTE]],0)</f>
        <v>0</v>
      </c>
    </row>
    <row r="44379" spans="1:8" x14ac:dyDescent="0.35">
      <c r="A44379" s="1">
        <v>44774</v>
      </c>
      <c r="B44379">
        <v>78022</v>
      </c>
      <c r="C44379">
        <v>4</v>
      </c>
      <c r="D44379">
        <v>5660000</v>
      </c>
      <c r="E44379" s="7" t="s">
        <v>3048</v>
      </c>
      <c r="F44379" t="s">
        <v>3047</v>
      </c>
      <c r="G44379">
        <f>IF(Entradas_y_Salidas_1[[#This Row],[Tipo]]="Salidas",Entradas_y_Salidas_1[[#This Row],[IMPORTE]],0)</f>
        <v>5660000</v>
      </c>
      <c r="H44379">
        <f>IF(Entradas_y_Salidas_1[[#This Row],[Tipo]]="Entradas",Entradas_y_Salidas_1[[#This Row],[IMPORTE]],0)</f>
        <v>0</v>
      </c>
    </row>
    <row r="44380" spans="1:8" x14ac:dyDescent="0.35">
      <c r="A44380" s="1">
        <v>44927</v>
      </c>
      <c r="B44380">
        <v>78022</v>
      </c>
      <c r="C44380">
        <v>23</v>
      </c>
      <c r="D44380">
        <v>8008200.4699999997</v>
      </c>
      <c r="E44380" s="7" t="s">
        <v>3049</v>
      </c>
      <c r="F44380" t="s">
        <v>3047</v>
      </c>
      <c r="G44380">
        <f>IF(Entradas_y_Salidas_1[[#This Row],[Tipo]]="Salidas",Entradas_y_Salidas_1[[#This Row],[IMPORTE]],0)</f>
        <v>8008200.4699999997</v>
      </c>
      <c r="H44380">
        <f>IF(Entradas_y_Salidas_1[[#This Row],[Tipo]]="Entradas",Entradas_y_Salidas_1[[#This Row],[IMPORTE]],0)</f>
        <v>0</v>
      </c>
    </row>
    <row r="44381" spans="1:8" x14ac:dyDescent="0.35">
      <c r="A44381" s="1">
        <v>44896</v>
      </c>
      <c r="B44381">
        <v>78022</v>
      </c>
      <c r="C44381">
        <v>29</v>
      </c>
      <c r="D44381">
        <v>9534264.4900000002</v>
      </c>
      <c r="E44381" s="7" t="s">
        <v>3049</v>
      </c>
      <c r="F44381" t="s">
        <v>3047</v>
      </c>
      <c r="G44381">
        <f>IF(Entradas_y_Salidas_1[[#This Row],[Tipo]]="Salidas",Entradas_y_Salidas_1[[#This Row],[IMPORTE]],0)</f>
        <v>9534264.4900000002</v>
      </c>
      <c r="H44381">
        <f>IF(Entradas_y_Salidas_1[[#This Row],[Tipo]]="Entradas",Entradas_y_Salidas_1[[#This Row],[IMPORTE]],0)</f>
        <v>0</v>
      </c>
    </row>
    <row r="44382" spans="1:8" x14ac:dyDescent="0.35">
      <c r="A44382" s="1">
        <v>44958</v>
      </c>
      <c r="B44382">
        <v>78022</v>
      </c>
      <c r="C44382">
        <v>1</v>
      </c>
      <c r="D44382">
        <v>29500000</v>
      </c>
      <c r="E44382" s="7" t="s">
        <v>3048</v>
      </c>
      <c r="F44382" t="s">
        <v>3047</v>
      </c>
      <c r="G44382">
        <f>IF(Entradas_y_Salidas_1[[#This Row],[Tipo]]="Salidas",Entradas_y_Salidas_1[[#This Row],[IMPORTE]],0)</f>
        <v>29500000</v>
      </c>
      <c r="H44382">
        <f>IF(Entradas_y_Salidas_1[[#This Row],[Tipo]]="Entradas",Entradas_y_Salidas_1[[#This Row],[IMPORTE]],0)</f>
        <v>0</v>
      </c>
    </row>
    <row r="44383" spans="1:8" x14ac:dyDescent="0.35">
      <c r="A44383" s="1">
        <v>44958</v>
      </c>
      <c r="B44383">
        <v>78022</v>
      </c>
      <c r="C44383">
        <v>5</v>
      </c>
      <c r="D44383">
        <v>29695000</v>
      </c>
      <c r="E44383" s="7" t="s">
        <v>3048</v>
      </c>
      <c r="F44383" t="s">
        <v>3047</v>
      </c>
      <c r="G44383">
        <f>IF(Entradas_y_Salidas_1[[#This Row],[Tipo]]="Salidas",Entradas_y_Salidas_1[[#This Row],[IMPORTE]],0)</f>
        <v>29695000</v>
      </c>
      <c r="H44383">
        <f>IF(Entradas_y_Salidas_1[[#This Row],[Tipo]]="Entradas",Entradas_y_Salidas_1[[#This Row],[IMPORTE]],0)</f>
        <v>0</v>
      </c>
    </row>
    <row r="44384" spans="1:8" x14ac:dyDescent="0.35">
      <c r="A44384" s="1">
        <v>44652</v>
      </c>
      <c r="B44384">
        <v>78022</v>
      </c>
      <c r="C44384">
        <v>3</v>
      </c>
      <c r="D44384">
        <v>42458093</v>
      </c>
      <c r="E44384" s="7" t="s">
        <v>3048</v>
      </c>
      <c r="F44384" t="s">
        <v>3047</v>
      </c>
      <c r="G44384">
        <f>IF(Entradas_y_Salidas_1[[#This Row],[Tipo]]="Salidas",Entradas_y_Salidas_1[[#This Row],[IMPORTE]],0)</f>
        <v>42458093</v>
      </c>
      <c r="H44384">
        <f>IF(Entradas_y_Salidas_1[[#This Row],[Tipo]]="Entradas",Entradas_y_Salidas_1[[#This Row],[IMPORTE]],0)</f>
        <v>0</v>
      </c>
    </row>
    <row r="44385" spans="1:8" x14ac:dyDescent="0.35">
      <c r="A44385" s="1">
        <v>44866</v>
      </c>
      <c r="B44385">
        <v>132357</v>
      </c>
      <c r="C44385">
        <v>1</v>
      </c>
      <c r="D44385">
        <v>16000000</v>
      </c>
      <c r="E44385" s="7" t="s">
        <v>3049</v>
      </c>
      <c r="F44385" t="s">
        <v>3047</v>
      </c>
      <c r="G44385">
        <f>IF(Entradas_y_Salidas_1[[#This Row],[Tipo]]="Salidas",Entradas_y_Salidas_1[[#This Row],[IMPORTE]],0)</f>
        <v>16000000</v>
      </c>
      <c r="H44385">
        <f>IF(Entradas_y_Salidas_1[[#This Row],[Tipo]]="Entradas",Entradas_y_Salidas_1[[#This Row],[IMPORTE]],0)</f>
        <v>0</v>
      </c>
    </row>
    <row r="44386" spans="1:8" x14ac:dyDescent="0.35">
      <c r="A44386" s="1">
        <v>44774</v>
      </c>
      <c r="B44386">
        <v>132357</v>
      </c>
      <c r="C44386">
        <v>1</v>
      </c>
      <c r="D44386">
        <v>18000000</v>
      </c>
      <c r="E44386" s="7" t="s">
        <v>3049</v>
      </c>
      <c r="F44386" t="s">
        <v>3047</v>
      </c>
      <c r="G44386">
        <f>IF(Entradas_y_Salidas_1[[#This Row],[Tipo]]="Salidas",Entradas_y_Salidas_1[[#This Row],[IMPORTE]],0)</f>
        <v>18000000</v>
      </c>
      <c r="H44386">
        <f>IF(Entradas_y_Salidas_1[[#This Row],[Tipo]]="Entradas",Entradas_y_Salidas_1[[#This Row],[IMPORTE]],0)</f>
        <v>0</v>
      </c>
    </row>
    <row r="44387" spans="1:8" x14ac:dyDescent="0.35">
      <c r="A44387" s="1">
        <v>44927</v>
      </c>
      <c r="B44387">
        <v>132357</v>
      </c>
      <c r="C44387">
        <v>2</v>
      </c>
      <c r="D44387">
        <v>500000000</v>
      </c>
      <c r="E44387" s="7" t="s">
        <v>3049</v>
      </c>
      <c r="F44387" t="s">
        <v>3047</v>
      </c>
      <c r="G44387">
        <f>IF(Entradas_y_Salidas_1[[#This Row],[Tipo]]="Salidas",Entradas_y_Salidas_1[[#This Row],[IMPORTE]],0)</f>
        <v>500000000</v>
      </c>
      <c r="H44387">
        <f>IF(Entradas_y_Salidas_1[[#This Row],[Tipo]]="Entradas",Entradas_y_Salidas_1[[#This Row],[IMPORTE]],0)</f>
        <v>0</v>
      </c>
    </row>
    <row r="44388" spans="1:8" x14ac:dyDescent="0.35">
      <c r="A44388" s="1">
        <v>44958</v>
      </c>
      <c r="B44388">
        <v>132357</v>
      </c>
      <c r="C44388">
        <v>3</v>
      </c>
      <c r="D44388">
        <v>1885000000</v>
      </c>
      <c r="E44388" s="7" t="s">
        <v>3049</v>
      </c>
      <c r="F44388" t="s">
        <v>3047</v>
      </c>
      <c r="G44388">
        <f>IF(Entradas_y_Salidas_1[[#This Row],[Tipo]]="Salidas",Entradas_y_Salidas_1[[#This Row],[IMPORTE]],0)</f>
        <v>1885000000</v>
      </c>
      <c r="H44388">
        <f>IF(Entradas_y_Salidas_1[[#This Row],[Tipo]]="Entradas",Entradas_y_Salidas_1[[#This Row],[IMPORTE]],0)</f>
        <v>0</v>
      </c>
    </row>
    <row r="44389" spans="1:8" x14ac:dyDescent="0.35">
      <c r="A44389" s="1">
        <v>44652</v>
      </c>
      <c r="B44389">
        <v>156802</v>
      </c>
      <c r="C44389">
        <v>1</v>
      </c>
      <c r="D44389">
        <v>6772</v>
      </c>
      <c r="E44389" s="7" t="s">
        <v>3048</v>
      </c>
      <c r="F44389" t="s">
        <v>3047</v>
      </c>
      <c r="G44389">
        <f>IF(Entradas_y_Salidas_1[[#This Row],[Tipo]]="Salidas",Entradas_y_Salidas_1[[#This Row],[IMPORTE]],0)</f>
        <v>6772</v>
      </c>
      <c r="H44389">
        <f>IF(Entradas_y_Salidas_1[[#This Row],[Tipo]]="Entradas",Entradas_y_Salidas_1[[#This Row],[IMPORTE]],0)</f>
        <v>0</v>
      </c>
    </row>
    <row r="44390" spans="1:8" x14ac:dyDescent="0.35">
      <c r="A44390" s="1">
        <v>44805</v>
      </c>
      <c r="B44390">
        <v>156802</v>
      </c>
      <c r="C44390">
        <v>1</v>
      </c>
      <c r="D44390">
        <v>7880</v>
      </c>
      <c r="E44390" s="7" t="s">
        <v>3048</v>
      </c>
      <c r="F44390" t="s">
        <v>3047</v>
      </c>
      <c r="G44390">
        <f>IF(Entradas_y_Salidas_1[[#This Row],[Tipo]]="Salidas",Entradas_y_Salidas_1[[#This Row],[IMPORTE]],0)</f>
        <v>7880</v>
      </c>
      <c r="H44390">
        <f>IF(Entradas_y_Salidas_1[[#This Row],[Tipo]]="Entradas",Entradas_y_Salidas_1[[#This Row],[IMPORTE]],0)</f>
        <v>0</v>
      </c>
    </row>
    <row r="44391" spans="1:8" x14ac:dyDescent="0.35">
      <c r="A44391" s="1">
        <v>44743</v>
      </c>
      <c r="B44391">
        <v>156802</v>
      </c>
      <c r="C44391">
        <v>1</v>
      </c>
      <c r="D44391">
        <v>8067</v>
      </c>
      <c r="E44391" s="7" t="s">
        <v>3048</v>
      </c>
      <c r="F44391" t="s">
        <v>3047</v>
      </c>
      <c r="G44391">
        <f>IF(Entradas_y_Salidas_1[[#This Row],[Tipo]]="Salidas",Entradas_y_Salidas_1[[#This Row],[IMPORTE]],0)</f>
        <v>8067</v>
      </c>
      <c r="H44391">
        <f>IF(Entradas_y_Salidas_1[[#This Row],[Tipo]]="Entradas",Entradas_y_Salidas_1[[#This Row],[IMPORTE]],0)</f>
        <v>0</v>
      </c>
    </row>
    <row r="44392" spans="1:8" x14ac:dyDescent="0.35">
      <c r="A44392" s="1">
        <v>44774</v>
      </c>
      <c r="B44392">
        <v>156802</v>
      </c>
      <c r="C44392">
        <v>1</v>
      </c>
      <c r="D44392">
        <v>8386</v>
      </c>
      <c r="E44392" s="7" t="s">
        <v>3048</v>
      </c>
      <c r="F44392" t="s">
        <v>3047</v>
      </c>
      <c r="G44392">
        <f>IF(Entradas_y_Salidas_1[[#This Row],[Tipo]]="Salidas",Entradas_y_Salidas_1[[#This Row],[IMPORTE]],0)</f>
        <v>8386</v>
      </c>
      <c r="H44392">
        <f>IF(Entradas_y_Salidas_1[[#This Row],[Tipo]]="Entradas",Entradas_y_Salidas_1[[#This Row],[IMPORTE]],0)</f>
        <v>0</v>
      </c>
    </row>
    <row r="44393" spans="1:8" x14ac:dyDescent="0.35">
      <c r="A44393" s="1">
        <v>44713</v>
      </c>
      <c r="B44393">
        <v>156802</v>
      </c>
      <c r="C44393">
        <v>1</v>
      </c>
      <c r="D44393">
        <v>9173</v>
      </c>
      <c r="E44393" s="7" t="s">
        <v>3048</v>
      </c>
      <c r="F44393" t="s">
        <v>3047</v>
      </c>
      <c r="G44393">
        <f>IF(Entradas_y_Salidas_1[[#This Row],[Tipo]]="Salidas",Entradas_y_Salidas_1[[#This Row],[IMPORTE]],0)</f>
        <v>9173</v>
      </c>
      <c r="H44393">
        <f>IF(Entradas_y_Salidas_1[[#This Row],[Tipo]]="Entradas",Entradas_y_Salidas_1[[#This Row],[IMPORTE]],0)</f>
        <v>0</v>
      </c>
    </row>
    <row r="44394" spans="1:8" x14ac:dyDescent="0.35">
      <c r="A44394" s="1">
        <v>44621</v>
      </c>
      <c r="B44394">
        <v>156802</v>
      </c>
      <c r="C44394">
        <v>1</v>
      </c>
      <c r="D44394">
        <v>9537</v>
      </c>
      <c r="E44394" s="7" t="s">
        <v>3048</v>
      </c>
      <c r="F44394" t="s">
        <v>3047</v>
      </c>
      <c r="G44394">
        <f>IF(Entradas_y_Salidas_1[[#This Row],[Tipo]]="Salidas",Entradas_y_Salidas_1[[#This Row],[IMPORTE]],0)</f>
        <v>9537</v>
      </c>
      <c r="H44394">
        <f>IF(Entradas_y_Salidas_1[[#This Row],[Tipo]]="Entradas",Entradas_y_Salidas_1[[#This Row],[IMPORTE]],0)</f>
        <v>0</v>
      </c>
    </row>
    <row r="44395" spans="1:8" x14ac:dyDescent="0.35">
      <c r="A44395" s="1">
        <v>44682</v>
      </c>
      <c r="B44395">
        <v>156802</v>
      </c>
      <c r="C44395">
        <v>1</v>
      </c>
      <c r="D44395">
        <v>10271</v>
      </c>
      <c r="E44395" s="7" t="s">
        <v>3048</v>
      </c>
      <c r="F44395" t="s">
        <v>3047</v>
      </c>
      <c r="G44395">
        <f>IF(Entradas_y_Salidas_1[[#This Row],[Tipo]]="Salidas",Entradas_y_Salidas_1[[#This Row],[IMPORTE]],0)</f>
        <v>10271</v>
      </c>
      <c r="H44395">
        <f>IF(Entradas_y_Salidas_1[[#This Row],[Tipo]]="Entradas",Entradas_y_Salidas_1[[#This Row],[IMPORTE]],0)</f>
        <v>0</v>
      </c>
    </row>
    <row r="44396" spans="1:8" x14ac:dyDescent="0.35">
      <c r="A44396" s="1">
        <v>44835</v>
      </c>
      <c r="B44396">
        <v>156802</v>
      </c>
      <c r="C44396">
        <v>1</v>
      </c>
      <c r="D44396">
        <v>20582</v>
      </c>
      <c r="E44396" s="7" t="s">
        <v>3048</v>
      </c>
      <c r="F44396" t="s">
        <v>3047</v>
      </c>
      <c r="G44396">
        <f>IF(Entradas_y_Salidas_1[[#This Row],[Tipo]]="Salidas",Entradas_y_Salidas_1[[#This Row],[IMPORTE]],0)</f>
        <v>20582</v>
      </c>
      <c r="H44396">
        <f>IF(Entradas_y_Salidas_1[[#This Row],[Tipo]]="Entradas",Entradas_y_Salidas_1[[#This Row],[IMPORTE]],0)</f>
        <v>0</v>
      </c>
    </row>
    <row r="44397" spans="1:8" x14ac:dyDescent="0.35">
      <c r="A44397" s="1">
        <v>44621</v>
      </c>
      <c r="B44397">
        <v>156802</v>
      </c>
      <c r="C44397">
        <v>19</v>
      </c>
      <c r="D44397">
        <v>1207361.21</v>
      </c>
      <c r="E44397" s="7" t="s">
        <v>3048</v>
      </c>
      <c r="F44397" t="s">
        <v>3047</v>
      </c>
      <c r="G44397">
        <f>IF(Entradas_y_Salidas_1[[#This Row],[Tipo]]="Salidas",Entradas_y_Salidas_1[[#This Row],[IMPORTE]],0)</f>
        <v>1207361.21</v>
      </c>
      <c r="H44397">
        <f>IF(Entradas_y_Salidas_1[[#This Row],[Tipo]]="Entradas",Entradas_y_Salidas_1[[#This Row],[IMPORTE]],0)</f>
        <v>0</v>
      </c>
    </row>
    <row r="44398" spans="1:8" x14ac:dyDescent="0.35">
      <c r="A44398" s="1">
        <v>44774</v>
      </c>
      <c r="B44398">
        <v>156802</v>
      </c>
      <c r="C44398">
        <v>16</v>
      </c>
      <c r="D44398">
        <v>1867842.04</v>
      </c>
      <c r="E44398" s="7" t="s">
        <v>3048</v>
      </c>
      <c r="F44398" t="s">
        <v>3047</v>
      </c>
      <c r="G44398">
        <f>IF(Entradas_y_Salidas_1[[#This Row],[Tipo]]="Salidas",Entradas_y_Salidas_1[[#This Row],[IMPORTE]],0)</f>
        <v>1867842.04</v>
      </c>
      <c r="H44398">
        <f>IF(Entradas_y_Salidas_1[[#This Row],[Tipo]]="Entradas",Entradas_y_Salidas_1[[#This Row],[IMPORTE]],0)</f>
        <v>0</v>
      </c>
    </row>
    <row r="44399" spans="1:8" x14ac:dyDescent="0.35">
      <c r="A44399" s="1">
        <v>44652</v>
      </c>
      <c r="B44399">
        <v>156802</v>
      </c>
      <c r="C44399">
        <v>18</v>
      </c>
      <c r="D44399">
        <v>1909857.25</v>
      </c>
      <c r="E44399" s="7" t="s">
        <v>3048</v>
      </c>
      <c r="F44399" t="s">
        <v>3047</v>
      </c>
      <c r="G44399">
        <f>IF(Entradas_y_Salidas_1[[#This Row],[Tipo]]="Salidas",Entradas_y_Salidas_1[[#This Row],[IMPORTE]],0)</f>
        <v>1909857.25</v>
      </c>
      <c r="H44399">
        <f>IF(Entradas_y_Salidas_1[[#This Row],[Tipo]]="Entradas",Entradas_y_Salidas_1[[#This Row],[IMPORTE]],0)</f>
        <v>0</v>
      </c>
    </row>
    <row r="44400" spans="1:8" x14ac:dyDescent="0.35">
      <c r="A44400" s="1">
        <v>44958</v>
      </c>
      <c r="B44400">
        <v>156802</v>
      </c>
      <c r="C44400">
        <v>16</v>
      </c>
      <c r="D44400">
        <v>2045879.96</v>
      </c>
      <c r="E44400" s="7" t="s">
        <v>3048</v>
      </c>
      <c r="F44400" t="s">
        <v>3047</v>
      </c>
      <c r="G44400">
        <f>IF(Entradas_y_Salidas_1[[#This Row],[Tipo]]="Salidas",Entradas_y_Salidas_1[[#This Row],[IMPORTE]],0)</f>
        <v>2045879.96</v>
      </c>
      <c r="H44400">
        <f>IF(Entradas_y_Salidas_1[[#This Row],[Tipo]]="Entradas",Entradas_y_Salidas_1[[#This Row],[IMPORTE]],0)</f>
        <v>0</v>
      </c>
    </row>
    <row r="44401" spans="1:8" x14ac:dyDescent="0.35">
      <c r="A44401" s="1">
        <v>44743</v>
      </c>
      <c r="B44401">
        <v>156802</v>
      </c>
      <c r="C44401">
        <v>18</v>
      </c>
      <c r="D44401">
        <v>2190477.31</v>
      </c>
      <c r="E44401" s="7" t="s">
        <v>3048</v>
      </c>
      <c r="F44401" t="s">
        <v>3047</v>
      </c>
      <c r="G44401">
        <f>IF(Entradas_y_Salidas_1[[#This Row],[Tipo]]="Salidas",Entradas_y_Salidas_1[[#This Row],[IMPORTE]],0)</f>
        <v>2190477.31</v>
      </c>
      <c r="H44401">
        <f>IF(Entradas_y_Salidas_1[[#This Row],[Tipo]]="Entradas",Entradas_y_Salidas_1[[#This Row],[IMPORTE]],0)</f>
        <v>0</v>
      </c>
    </row>
    <row r="44402" spans="1:8" x14ac:dyDescent="0.35">
      <c r="A44402" s="1">
        <v>44866</v>
      </c>
      <c r="B44402">
        <v>156802</v>
      </c>
      <c r="C44402">
        <v>17</v>
      </c>
      <c r="D44402">
        <v>2343115.0099999998</v>
      </c>
      <c r="E44402" s="7" t="s">
        <v>3048</v>
      </c>
      <c r="F44402" t="s">
        <v>3047</v>
      </c>
      <c r="G44402">
        <f>IF(Entradas_y_Salidas_1[[#This Row],[Tipo]]="Salidas",Entradas_y_Salidas_1[[#This Row],[IMPORTE]],0)</f>
        <v>2343115.0099999998</v>
      </c>
      <c r="H44402">
        <f>IF(Entradas_y_Salidas_1[[#This Row],[Tipo]]="Entradas",Entradas_y_Salidas_1[[#This Row],[IMPORTE]],0)</f>
        <v>0</v>
      </c>
    </row>
    <row r="44403" spans="1:8" x14ac:dyDescent="0.35">
      <c r="A44403" s="1">
        <v>44805</v>
      </c>
      <c r="B44403">
        <v>156802</v>
      </c>
      <c r="C44403">
        <v>17</v>
      </c>
      <c r="D44403">
        <v>2642469.7799999998</v>
      </c>
      <c r="E44403" s="7" t="s">
        <v>3048</v>
      </c>
      <c r="F44403" t="s">
        <v>3047</v>
      </c>
      <c r="G44403">
        <f>IF(Entradas_y_Salidas_1[[#This Row],[Tipo]]="Salidas",Entradas_y_Salidas_1[[#This Row],[IMPORTE]],0)</f>
        <v>2642469.7799999998</v>
      </c>
      <c r="H44403">
        <f>IF(Entradas_y_Salidas_1[[#This Row],[Tipo]]="Entradas",Entradas_y_Salidas_1[[#This Row],[IMPORTE]],0)</f>
        <v>0</v>
      </c>
    </row>
    <row r="44404" spans="1:8" x14ac:dyDescent="0.35">
      <c r="A44404" s="1">
        <v>44927</v>
      </c>
      <c r="B44404">
        <v>156802</v>
      </c>
      <c r="C44404">
        <v>15</v>
      </c>
      <c r="D44404">
        <v>2643064.04</v>
      </c>
      <c r="E44404" s="7" t="s">
        <v>3048</v>
      </c>
      <c r="F44404" t="s">
        <v>3047</v>
      </c>
      <c r="G44404">
        <f>IF(Entradas_y_Salidas_1[[#This Row],[Tipo]]="Salidas",Entradas_y_Salidas_1[[#This Row],[IMPORTE]],0)</f>
        <v>2643064.04</v>
      </c>
      <c r="H44404">
        <f>IF(Entradas_y_Salidas_1[[#This Row],[Tipo]]="Entradas",Entradas_y_Salidas_1[[#This Row],[IMPORTE]],0)</f>
        <v>0</v>
      </c>
    </row>
    <row r="44405" spans="1:8" x14ac:dyDescent="0.35">
      <c r="A44405" s="1">
        <v>44682</v>
      </c>
      <c r="B44405">
        <v>156802</v>
      </c>
      <c r="C44405">
        <v>22</v>
      </c>
      <c r="D44405">
        <v>3006526.93</v>
      </c>
      <c r="E44405" s="7" t="s">
        <v>3048</v>
      </c>
      <c r="F44405" t="s">
        <v>3047</v>
      </c>
      <c r="G44405">
        <f>IF(Entradas_y_Salidas_1[[#This Row],[Tipo]]="Salidas",Entradas_y_Salidas_1[[#This Row],[IMPORTE]],0)</f>
        <v>3006526.93</v>
      </c>
      <c r="H44405">
        <f>IF(Entradas_y_Salidas_1[[#This Row],[Tipo]]="Entradas",Entradas_y_Salidas_1[[#This Row],[IMPORTE]],0)</f>
        <v>0</v>
      </c>
    </row>
    <row r="44406" spans="1:8" x14ac:dyDescent="0.35">
      <c r="A44406" s="1">
        <v>44835</v>
      </c>
      <c r="B44406">
        <v>156802</v>
      </c>
      <c r="C44406">
        <v>19</v>
      </c>
      <c r="D44406">
        <v>3132460.16</v>
      </c>
      <c r="E44406" s="7" t="s">
        <v>3048</v>
      </c>
      <c r="F44406" t="s">
        <v>3047</v>
      </c>
      <c r="G44406">
        <f>IF(Entradas_y_Salidas_1[[#This Row],[Tipo]]="Salidas",Entradas_y_Salidas_1[[#This Row],[IMPORTE]],0)</f>
        <v>3132460.16</v>
      </c>
      <c r="H44406">
        <f>IF(Entradas_y_Salidas_1[[#This Row],[Tipo]]="Entradas",Entradas_y_Salidas_1[[#This Row],[IMPORTE]],0)</f>
        <v>0</v>
      </c>
    </row>
    <row r="44407" spans="1:8" x14ac:dyDescent="0.35">
      <c r="A44407" s="1">
        <v>44896</v>
      </c>
      <c r="B44407">
        <v>156802</v>
      </c>
      <c r="C44407">
        <v>17</v>
      </c>
      <c r="D44407">
        <v>4655468.05</v>
      </c>
      <c r="E44407" s="7" t="s">
        <v>3048</v>
      </c>
      <c r="F44407" t="s">
        <v>3047</v>
      </c>
      <c r="G44407">
        <f>IF(Entradas_y_Salidas_1[[#This Row],[Tipo]]="Salidas",Entradas_y_Salidas_1[[#This Row],[IMPORTE]],0)</f>
        <v>4655468.05</v>
      </c>
      <c r="H44407">
        <f>IF(Entradas_y_Salidas_1[[#This Row],[Tipo]]="Entradas",Entradas_y_Salidas_1[[#This Row],[IMPORTE]],0)</f>
        <v>0</v>
      </c>
    </row>
    <row r="44408" spans="1:8" x14ac:dyDescent="0.35">
      <c r="A44408" s="1">
        <v>44713</v>
      </c>
      <c r="B44408">
        <v>156802</v>
      </c>
      <c r="C44408">
        <v>21</v>
      </c>
      <c r="D44408">
        <v>6186021.7699999996</v>
      </c>
      <c r="E44408" s="7" t="s">
        <v>3048</v>
      </c>
      <c r="F44408" t="s">
        <v>3047</v>
      </c>
      <c r="G44408">
        <f>IF(Entradas_y_Salidas_1[[#This Row],[Tipo]]="Salidas",Entradas_y_Salidas_1[[#This Row],[IMPORTE]],0)</f>
        <v>6186021.7699999996</v>
      </c>
      <c r="H44408">
        <f>IF(Entradas_y_Salidas_1[[#This Row],[Tipo]]="Entradas",Entradas_y_Salidas_1[[#This Row],[IMPORTE]],0)</f>
        <v>0</v>
      </c>
    </row>
    <row r="44409" spans="1:8" x14ac:dyDescent="0.35">
      <c r="A44409" s="1">
        <v>44958</v>
      </c>
      <c r="B44409">
        <v>156802</v>
      </c>
      <c r="C44409">
        <v>19</v>
      </c>
      <c r="D44409">
        <v>16306411.220000001</v>
      </c>
      <c r="E44409" s="7" t="s">
        <v>3048</v>
      </c>
      <c r="F44409" t="s">
        <v>3047</v>
      </c>
      <c r="G44409">
        <f>IF(Entradas_y_Salidas_1[[#This Row],[Tipo]]="Salidas",Entradas_y_Salidas_1[[#This Row],[IMPORTE]],0)</f>
        <v>16306411.220000001</v>
      </c>
      <c r="H44409">
        <f>IF(Entradas_y_Salidas_1[[#This Row],[Tipo]]="Entradas",Entradas_y_Salidas_1[[#This Row],[IMPORTE]],0)</f>
        <v>0</v>
      </c>
    </row>
    <row r="44410" spans="1:8" x14ac:dyDescent="0.35">
      <c r="A44410" s="1">
        <v>44896</v>
      </c>
      <c r="B44410">
        <v>156802</v>
      </c>
      <c r="C44410">
        <v>21</v>
      </c>
      <c r="D44410">
        <v>18555189.149999999</v>
      </c>
      <c r="E44410" s="7" t="s">
        <v>3048</v>
      </c>
      <c r="F44410" t="s">
        <v>3047</v>
      </c>
      <c r="G44410">
        <f>IF(Entradas_y_Salidas_1[[#This Row],[Tipo]]="Salidas",Entradas_y_Salidas_1[[#This Row],[IMPORTE]],0)</f>
        <v>18555189.149999999</v>
      </c>
      <c r="H44410">
        <f>IF(Entradas_y_Salidas_1[[#This Row],[Tipo]]="Entradas",Entradas_y_Salidas_1[[#This Row],[IMPORTE]],0)</f>
        <v>0</v>
      </c>
    </row>
    <row r="44411" spans="1:8" x14ac:dyDescent="0.35">
      <c r="A44411" s="1">
        <v>44927</v>
      </c>
      <c r="B44411">
        <v>156802</v>
      </c>
      <c r="C44411">
        <v>22</v>
      </c>
      <c r="D44411">
        <v>19393559.710000001</v>
      </c>
      <c r="E44411" s="7" t="s">
        <v>3048</v>
      </c>
      <c r="F44411" t="s">
        <v>3047</v>
      </c>
      <c r="G44411">
        <f>IF(Entradas_y_Salidas_1[[#This Row],[Tipo]]="Salidas",Entradas_y_Salidas_1[[#This Row],[IMPORTE]],0)</f>
        <v>19393559.710000001</v>
      </c>
      <c r="H44411">
        <f>IF(Entradas_y_Salidas_1[[#This Row],[Tipo]]="Entradas",Entradas_y_Salidas_1[[#This Row],[IMPORTE]],0)</f>
        <v>0</v>
      </c>
    </row>
    <row r="44412" spans="1:8" x14ac:dyDescent="0.35">
      <c r="A44412" s="1">
        <v>44835</v>
      </c>
      <c r="B44412">
        <v>156802</v>
      </c>
      <c r="C44412">
        <v>21</v>
      </c>
      <c r="D44412">
        <v>24205195.129999999</v>
      </c>
      <c r="E44412" s="7" t="s">
        <v>3048</v>
      </c>
      <c r="F44412" t="s">
        <v>3047</v>
      </c>
      <c r="G44412">
        <f>IF(Entradas_y_Salidas_1[[#This Row],[Tipo]]="Salidas",Entradas_y_Salidas_1[[#This Row],[IMPORTE]],0)</f>
        <v>24205195.129999999</v>
      </c>
      <c r="H44412">
        <f>IF(Entradas_y_Salidas_1[[#This Row],[Tipo]]="Entradas",Entradas_y_Salidas_1[[#This Row],[IMPORTE]],0)</f>
        <v>0</v>
      </c>
    </row>
    <row r="44413" spans="1:8" x14ac:dyDescent="0.35">
      <c r="A44413" s="1">
        <v>44866</v>
      </c>
      <c r="B44413">
        <v>156802</v>
      </c>
      <c r="C44413">
        <v>20</v>
      </c>
      <c r="D44413">
        <v>25836701.579999998</v>
      </c>
      <c r="E44413" s="7" t="s">
        <v>3048</v>
      </c>
      <c r="F44413" t="s">
        <v>3047</v>
      </c>
      <c r="G44413">
        <f>IF(Entradas_y_Salidas_1[[#This Row],[Tipo]]="Salidas",Entradas_y_Salidas_1[[#This Row],[IMPORTE]],0)</f>
        <v>25836701.579999998</v>
      </c>
      <c r="H44413">
        <f>IF(Entradas_y_Salidas_1[[#This Row],[Tipo]]="Entradas",Entradas_y_Salidas_1[[#This Row],[IMPORTE]],0)</f>
        <v>0</v>
      </c>
    </row>
    <row r="44414" spans="1:8" x14ac:dyDescent="0.35">
      <c r="A44414" s="1">
        <v>44713</v>
      </c>
      <c r="B44414">
        <v>156802</v>
      </c>
      <c r="C44414">
        <v>22</v>
      </c>
      <c r="D44414">
        <v>79181399.340000004</v>
      </c>
      <c r="E44414" s="7" t="s">
        <v>3048</v>
      </c>
      <c r="F44414" t="s">
        <v>3047</v>
      </c>
      <c r="G44414">
        <f>IF(Entradas_y_Salidas_1[[#This Row],[Tipo]]="Salidas",Entradas_y_Salidas_1[[#This Row],[IMPORTE]],0)</f>
        <v>79181399.340000004</v>
      </c>
      <c r="H44414">
        <f>IF(Entradas_y_Salidas_1[[#This Row],[Tipo]]="Entradas",Entradas_y_Salidas_1[[#This Row],[IMPORTE]],0)</f>
        <v>0</v>
      </c>
    </row>
    <row r="44415" spans="1:8" x14ac:dyDescent="0.35">
      <c r="A44415" s="1">
        <v>44743</v>
      </c>
      <c r="B44415">
        <v>156802</v>
      </c>
      <c r="C44415">
        <v>21</v>
      </c>
      <c r="D44415">
        <v>79488619.310000002</v>
      </c>
      <c r="E44415" s="7" t="s">
        <v>3048</v>
      </c>
      <c r="F44415" t="s">
        <v>3047</v>
      </c>
      <c r="G44415">
        <f>IF(Entradas_y_Salidas_1[[#This Row],[Tipo]]="Salidas",Entradas_y_Salidas_1[[#This Row],[IMPORTE]],0)</f>
        <v>79488619.310000002</v>
      </c>
      <c r="H44415">
        <f>IF(Entradas_y_Salidas_1[[#This Row],[Tipo]]="Entradas",Entradas_y_Salidas_1[[#This Row],[IMPORTE]],0)</f>
        <v>0</v>
      </c>
    </row>
    <row r="44416" spans="1:8" x14ac:dyDescent="0.35">
      <c r="A44416" s="1">
        <v>44682</v>
      </c>
      <c r="B44416">
        <v>156802</v>
      </c>
      <c r="C44416">
        <v>22</v>
      </c>
      <c r="D44416">
        <v>80267772.379999995</v>
      </c>
      <c r="E44416" s="7" t="s">
        <v>3048</v>
      </c>
      <c r="F44416" t="s">
        <v>3047</v>
      </c>
      <c r="G44416">
        <f>IF(Entradas_y_Salidas_1[[#This Row],[Tipo]]="Salidas",Entradas_y_Salidas_1[[#This Row],[IMPORTE]],0)</f>
        <v>80267772.379999995</v>
      </c>
      <c r="H44416">
        <f>IF(Entradas_y_Salidas_1[[#This Row],[Tipo]]="Entradas",Entradas_y_Salidas_1[[#This Row],[IMPORTE]],0)</f>
        <v>0</v>
      </c>
    </row>
    <row r="44417" spans="1:8" x14ac:dyDescent="0.35">
      <c r="A44417" s="1">
        <v>44743</v>
      </c>
      <c r="B44417">
        <v>156802</v>
      </c>
      <c r="C44417">
        <v>26</v>
      </c>
      <c r="D44417">
        <v>81771626.280000001</v>
      </c>
      <c r="E44417" s="7" t="s">
        <v>3049</v>
      </c>
      <c r="F44417" t="s">
        <v>3047</v>
      </c>
      <c r="G44417">
        <f>IF(Entradas_y_Salidas_1[[#This Row],[Tipo]]="Salidas",Entradas_y_Salidas_1[[#This Row],[IMPORTE]],0)</f>
        <v>81771626.280000001</v>
      </c>
      <c r="H44417">
        <f>IF(Entradas_y_Salidas_1[[#This Row],[Tipo]]="Entradas",Entradas_y_Salidas_1[[#This Row],[IMPORTE]],0)</f>
        <v>0</v>
      </c>
    </row>
    <row r="44418" spans="1:8" x14ac:dyDescent="0.35">
      <c r="A44418" s="1">
        <v>44682</v>
      </c>
      <c r="B44418">
        <v>156802</v>
      </c>
      <c r="C44418">
        <v>25</v>
      </c>
      <c r="D44418">
        <v>83232574.290000007</v>
      </c>
      <c r="E44418" s="7" t="s">
        <v>3049</v>
      </c>
      <c r="F44418" t="s">
        <v>3047</v>
      </c>
      <c r="G44418">
        <f>IF(Entradas_y_Salidas_1[[#This Row],[Tipo]]="Salidas",Entradas_y_Salidas_1[[#This Row],[IMPORTE]],0)</f>
        <v>83232574.290000007</v>
      </c>
      <c r="H44418">
        <f>IF(Entradas_y_Salidas_1[[#This Row],[Tipo]]="Entradas",Entradas_y_Salidas_1[[#This Row],[IMPORTE]],0)</f>
        <v>0</v>
      </c>
    </row>
    <row r="44419" spans="1:8" x14ac:dyDescent="0.35">
      <c r="A44419" s="1">
        <v>44621</v>
      </c>
      <c r="B44419">
        <v>156802</v>
      </c>
      <c r="C44419">
        <v>22</v>
      </c>
      <c r="D44419">
        <v>83903955.379999995</v>
      </c>
      <c r="E44419" s="7" t="s">
        <v>3048</v>
      </c>
      <c r="F44419" t="s">
        <v>3047</v>
      </c>
      <c r="G44419">
        <f>IF(Entradas_y_Salidas_1[[#This Row],[Tipo]]="Salidas",Entradas_y_Salidas_1[[#This Row],[IMPORTE]],0)</f>
        <v>83903955.379999995</v>
      </c>
      <c r="H44419">
        <f>IF(Entradas_y_Salidas_1[[#This Row],[Tipo]]="Entradas",Entradas_y_Salidas_1[[#This Row],[IMPORTE]],0)</f>
        <v>0</v>
      </c>
    </row>
    <row r="44420" spans="1:8" x14ac:dyDescent="0.35">
      <c r="A44420" s="1">
        <v>44927</v>
      </c>
      <c r="B44420">
        <v>156802</v>
      </c>
      <c r="C44420">
        <v>22</v>
      </c>
      <c r="D44420">
        <v>84686207.409999996</v>
      </c>
      <c r="E44420" s="7" t="s">
        <v>3048</v>
      </c>
      <c r="F44420" t="s">
        <v>3047</v>
      </c>
      <c r="G44420">
        <f>IF(Entradas_y_Salidas_1[[#This Row],[Tipo]]="Salidas",Entradas_y_Salidas_1[[#This Row],[IMPORTE]],0)</f>
        <v>84686207.409999996</v>
      </c>
      <c r="H44420">
        <f>IF(Entradas_y_Salidas_1[[#This Row],[Tipo]]="Entradas",Entradas_y_Salidas_1[[#This Row],[IMPORTE]],0)</f>
        <v>0</v>
      </c>
    </row>
    <row r="44421" spans="1:8" x14ac:dyDescent="0.35">
      <c r="A44421" s="1">
        <v>44621</v>
      </c>
      <c r="B44421">
        <v>156802</v>
      </c>
      <c r="C44421">
        <v>25</v>
      </c>
      <c r="D44421">
        <v>85169002.319999993</v>
      </c>
      <c r="E44421" s="7" t="s">
        <v>3049</v>
      </c>
      <c r="F44421" t="s">
        <v>3047</v>
      </c>
      <c r="G44421">
        <f>IF(Entradas_y_Salidas_1[[#This Row],[Tipo]]="Salidas",Entradas_y_Salidas_1[[#This Row],[IMPORTE]],0)</f>
        <v>85169002.319999993</v>
      </c>
      <c r="H44421">
        <f>IF(Entradas_y_Salidas_1[[#This Row],[Tipo]]="Entradas",Entradas_y_Salidas_1[[#This Row],[IMPORTE]],0)</f>
        <v>0</v>
      </c>
    </row>
    <row r="44422" spans="1:8" x14ac:dyDescent="0.35">
      <c r="A44422" s="1">
        <v>44652</v>
      </c>
      <c r="B44422">
        <v>156802</v>
      </c>
      <c r="C44422">
        <v>19</v>
      </c>
      <c r="D44422">
        <v>85643966.439999998</v>
      </c>
      <c r="E44422" s="7" t="s">
        <v>3048</v>
      </c>
      <c r="F44422" t="s">
        <v>3047</v>
      </c>
      <c r="G44422">
        <f>IF(Entradas_y_Salidas_1[[#This Row],[Tipo]]="Salidas",Entradas_y_Salidas_1[[#This Row],[IMPORTE]],0)</f>
        <v>85643966.439999998</v>
      </c>
      <c r="H44422">
        <f>IF(Entradas_y_Salidas_1[[#This Row],[Tipo]]="Entradas",Entradas_y_Salidas_1[[#This Row],[IMPORTE]],0)</f>
        <v>0</v>
      </c>
    </row>
    <row r="44423" spans="1:8" x14ac:dyDescent="0.35">
      <c r="A44423" s="1">
        <v>44713</v>
      </c>
      <c r="B44423">
        <v>156802</v>
      </c>
      <c r="C44423">
        <v>30</v>
      </c>
      <c r="D44423">
        <v>85650708.040000007</v>
      </c>
      <c r="E44423" s="7" t="s">
        <v>3049</v>
      </c>
      <c r="F44423" t="s">
        <v>3047</v>
      </c>
      <c r="G44423">
        <f>IF(Entradas_y_Salidas_1[[#This Row],[Tipo]]="Salidas",Entradas_y_Salidas_1[[#This Row],[IMPORTE]],0)</f>
        <v>85650708.040000007</v>
      </c>
      <c r="H44423">
        <f>IF(Entradas_y_Salidas_1[[#This Row],[Tipo]]="Entradas",Entradas_y_Salidas_1[[#This Row],[IMPORTE]],0)</f>
        <v>0</v>
      </c>
    </row>
    <row r="44424" spans="1:8" x14ac:dyDescent="0.35">
      <c r="A44424" s="1">
        <v>44652</v>
      </c>
      <c r="B44424">
        <v>156802</v>
      </c>
      <c r="C44424">
        <v>23</v>
      </c>
      <c r="D44424">
        <v>87190938.810000002</v>
      </c>
      <c r="E44424" s="7" t="s">
        <v>3049</v>
      </c>
      <c r="F44424" t="s">
        <v>3047</v>
      </c>
      <c r="G44424">
        <f>IF(Entradas_y_Salidas_1[[#This Row],[Tipo]]="Salidas",Entradas_y_Salidas_1[[#This Row],[IMPORTE]],0)</f>
        <v>87190938.810000002</v>
      </c>
      <c r="H44424">
        <f>IF(Entradas_y_Salidas_1[[#This Row],[Tipo]]="Entradas",Entradas_y_Salidas_1[[#This Row],[IMPORTE]],0)</f>
        <v>0</v>
      </c>
    </row>
    <row r="44425" spans="1:8" x14ac:dyDescent="0.35">
      <c r="A44425" s="1">
        <v>44896</v>
      </c>
      <c r="B44425">
        <v>156802</v>
      </c>
      <c r="C44425">
        <v>21</v>
      </c>
      <c r="D44425">
        <v>91194974.540000007</v>
      </c>
      <c r="E44425" s="7" t="s">
        <v>3048</v>
      </c>
      <c r="F44425" t="s">
        <v>3047</v>
      </c>
      <c r="G44425">
        <f>IF(Entradas_y_Salidas_1[[#This Row],[Tipo]]="Salidas",Entradas_y_Salidas_1[[#This Row],[IMPORTE]],0)</f>
        <v>91194974.540000007</v>
      </c>
      <c r="H44425">
        <f>IF(Entradas_y_Salidas_1[[#This Row],[Tipo]]="Entradas",Entradas_y_Salidas_1[[#This Row],[IMPORTE]],0)</f>
        <v>0</v>
      </c>
    </row>
    <row r="44426" spans="1:8" x14ac:dyDescent="0.35">
      <c r="A44426" s="1">
        <v>44927</v>
      </c>
      <c r="B44426">
        <v>156802</v>
      </c>
      <c r="C44426">
        <v>26</v>
      </c>
      <c r="D44426">
        <v>94773755.590000004</v>
      </c>
      <c r="E44426" s="7" t="s">
        <v>3049</v>
      </c>
      <c r="F44426" t="s">
        <v>3047</v>
      </c>
      <c r="G44426">
        <f>IF(Entradas_y_Salidas_1[[#This Row],[Tipo]]="Salidas",Entradas_y_Salidas_1[[#This Row],[IMPORTE]],0)</f>
        <v>94773755.590000004</v>
      </c>
      <c r="H44426">
        <f>IF(Entradas_y_Salidas_1[[#This Row],[Tipo]]="Entradas",Entradas_y_Salidas_1[[#This Row],[IMPORTE]],0)</f>
        <v>0</v>
      </c>
    </row>
    <row r="44427" spans="1:8" x14ac:dyDescent="0.35">
      <c r="A44427" s="1">
        <v>44958</v>
      </c>
      <c r="B44427">
        <v>156802</v>
      </c>
      <c r="C44427">
        <v>19</v>
      </c>
      <c r="D44427">
        <v>94940570.049999997</v>
      </c>
      <c r="E44427" s="7" t="s">
        <v>3048</v>
      </c>
      <c r="F44427" t="s">
        <v>3047</v>
      </c>
      <c r="G44427">
        <f>IF(Entradas_y_Salidas_1[[#This Row],[Tipo]]="Salidas",Entradas_y_Salidas_1[[#This Row],[IMPORTE]],0)</f>
        <v>94940570.049999997</v>
      </c>
      <c r="H44427">
        <f>IF(Entradas_y_Salidas_1[[#This Row],[Tipo]]="Entradas",Entradas_y_Salidas_1[[#This Row],[IMPORTE]],0)</f>
        <v>0</v>
      </c>
    </row>
    <row r="44428" spans="1:8" x14ac:dyDescent="0.35">
      <c r="A44428" s="1">
        <v>44896</v>
      </c>
      <c r="B44428">
        <v>156802</v>
      </c>
      <c r="C44428">
        <v>23</v>
      </c>
      <c r="D44428">
        <v>95210604.840000004</v>
      </c>
      <c r="E44428" s="7" t="s">
        <v>3049</v>
      </c>
      <c r="F44428" t="s">
        <v>3047</v>
      </c>
      <c r="G44428">
        <f>IF(Entradas_y_Salidas_1[[#This Row],[Tipo]]="Salidas",Entradas_y_Salidas_1[[#This Row],[IMPORTE]],0)</f>
        <v>95210604.840000004</v>
      </c>
      <c r="H44428">
        <f>IF(Entradas_y_Salidas_1[[#This Row],[Tipo]]="Entradas",Entradas_y_Salidas_1[[#This Row],[IMPORTE]],0)</f>
        <v>0</v>
      </c>
    </row>
    <row r="44429" spans="1:8" x14ac:dyDescent="0.35">
      <c r="A44429" s="1">
        <v>44866</v>
      </c>
      <c r="B44429">
        <v>156802</v>
      </c>
      <c r="C44429">
        <v>20</v>
      </c>
      <c r="D44429">
        <v>95389157.269999996</v>
      </c>
      <c r="E44429" s="7" t="s">
        <v>3048</v>
      </c>
      <c r="F44429" t="s">
        <v>3047</v>
      </c>
      <c r="G44429">
        <f>IF(Entradas_y_Salidas_1[[#This Row],[Tipo]]="Salidas",Entradas_y_Salidas_1[[#This Row],[IMPORTE]],0)</f>
        <v>95389157.269999996</v>
      </c>
      <c r="H44429">
        <f>IF(Entradas_y_Salidas_1[[#This Row],[Tipo]]="Entradas",Entradas_y_Salidas_1[[#This Row],[IMPORTE]],0)</f>
        <v>0</v>
      </c>
    </row>
    <row r="44430" spans="1:8" x14ac:dyDescent="0.35">
      <c r="A44430" s="1">
        <v>44958</v>
      </c>
      <c r="B44430">
        <v>156802</v>
      </c>
      <c r="C44430">
        <v>22</v>
      </c>
      <c r="D44430">
        <v>97124692.060000002</v>
      </c>
      <c r="E44430" s="7" t="s">
        <v>3049</v>
      </c>
      <c r="F44430" t="s">
        <v>3047</v>
      </c>
      <c r="G44430">
        <f>IF(Entradas_y_Salidas_1[[#This Row],[Tipo]]="Salidas",Entradas_y_Salidas_1[[#This Row],[IMPORTE]],0)</f>
        <v>97124692.060000002</v>
      </c>
      <c r="H44430">
        <f>IF(Entradas_y_Salidas_1[[#This Row],[Tipo]]="Entradas",Entradas_y_Salidas_1[[#This Row],[IMPORTE]],0)</f>
        <v>0</v>
      </c>
    </row>
    <row r="44431" spans="1:8" x14ac:dyDescent="0.35">
      <c r="A44431" s="1">
        <v>44866</v>
      </c>
      <c r="B44431">
        <v>156802</v>
      </c>
      <c r="C44431">
        <v>22</v>
      </c>
      <c r="D44431">
        <v>98041312.980000004</v>
      </c>
      <c r="E44431" s="7" t="s">
        <v>3049</v>
      </c>
      <c r="F44431" t="s">
        <v>3047</v>
      </c>
      <c r="G44431">
        <f>IF(Entradas_y_Salidas_1[[#This Row],[Tipo]]="Salidas",Entradas_y_Salidas_1[[#This Row],[IMPORTE]],0)</f>
        <v>98041312.980000004</v>
      </c>
      <c r="H44431">
        <f>IF(Entradas_y_Salidas_1[[#This Row],[Tipo]]="Entradas",Entradas_y_Salidas_1[[#This Row],[IMPORTE]],0)</f>
        <v>0</v>
      </c>
    </row>
    <row r="44432" spans="1:8" x14ac:dyDescent="0.35">
      <c r="A44432" s="1">
        <v>44835</v>
      </c>
      <c r="B44432">
        <v>156802</v>
      </c>
      <c r="C44432">
        <v>21</v>
      </c>
      <c r="D44432">
        <v>105828317.54000001</v>
      </c>
      <c r="E44432" s="7" t="s">
        <v>3048</v>
      </c>
      <c r="F44432" t="s">
        <v>3047</v>
      </c>
      <c r="G44432">
        <f>IF(Entradas_y_Salidas_1[[#This Row],[Tipo]]="Salidas",Entradas_y_Salidas_1[[#This Row],[IMPORTE]],0)</f>
        <v>105828317.54000001</v>
      </c>
      <c r="H44432">
        <f>IF(Entradas_y_Salidas_1[[#This Row],[Tipo]]="Entradas",Entradas_y_Salidas_1[[#This Row],[IMPORTE]],0)</f>
        <v>0</v>
      </c>
    </row>
    <row r="44433" spans="1:8" x14ac:dyDescent="0.35">
      <c r="A44433" s="1">
        <v>44805</v>
      </c>
      <c r="B44433">
        <v>156802</v>
      </c>
      <c r="C44433">
        <v>21</v>
      </c>
      <c r="D44433">
        <v>107054666.3</v>
      </c>
      <c r="E44433" s="7" t="s">
        <v>3048</v>
      </c>
      <c r="F44433" t="s">
        <v>3047</v>
      </c>
      <c r="G44433">
        <f>IF(Entradas_y_Salidas_1[[#This Row],[Tipo]]="Salidas",Entradas_y_Salidas_1[[#This Row],[IMPORTE]],0)</f>
        <v>107054666.3</v>
      </c>
      <c r="H44433">
        <f>IF(Entradas_y_Salidas_1[[#This Row],[Tipo]]="Entradas",Entradas_y_Salidas_1[[#This Row],[IMPORTE]],0)</f>
        <v>0</v>
      </c>
    </row>
    <row r="44434" spans="1:8" x14ac:dyDescent="0.35">
      <c r="A44434" s="1">
        <v>44835</v>
      </c>
      <c r="B44434">
        <v>156802</v>
      </c>
      <c r="C44434">
        <v>22</v>
      </c>
      <c r="D44434">
        <v>109095951.2</v>
      </c>
      <c r="E44434" s="7" t="s">
        <v>3049</v>
      </c>
      <c r="F44434" t="s">
        <v>3047</v>
      </c>
      <c r="G44434">
        <f>IF(Entradas_y_Salidas_1[[#This Row],[Tipo]]="Salidas",Entradas_y_Salidas_1[[#This Row],[IMPORTE]],0)</f>
        <v>109095951.2</v>
      </c>
      <c r="H44434">
        <f>IF(Entradas_y_Salidas_1[[#This Row],[Tipo]]="Entradas",Entradas_y_Salidas_1[[#This Row],[IMPORTE]],0)</f>
        <v>0</v>
      </c>
    </row>
    <row r="44435" spans="1:8" x14ac:dyDescent="0.35">
      <c r="A44435" s="1">
        <v>44805</v>
      </c>
      <c r="B44435">
        <v>156802</v>
      </c>
      <c r="C44435">
        <v>23</v>
      </c>
      <c r="D44435">
        <v>109469660.09</v>
      </c>
      <c r="E44435" s="7" t="s">
        <v>3049</v>
      </c>
      <c r="F44435" t="s">
        <v>3047</v>
      </c>
      <c r="G44435">
        <f>IF(Entradas_y_Salidas_1[[#This Row],[Tipo]]="Salidas",Entradas_y_Salidas_1[[#This Row],[IMPORTE]],0)</f>
        <v>109469660.09</v>
      </c>
      <c r="H44435">
        <f>IF(Entradas_y_Salidas_1[[#This Row],[Tipo]]="Entradas",Entradas_y_Salidas_1[[#This Row],[IMPORTE]],0)</f>
        <v>0</v>
      </c>
    </row>
    <row r="44436" spans="1:8" x14ac:dyDescent="0.35">
      <c r="A44436" s="1">
        <v>44774</v>
      </c>
      <c r="B44436">
        <v>156802</v>
      </c>
      <c r="C44436">
        <v>23</v>
      </c>
      <c r="D44436">
        <v>115193562.38</v>
      </c>
      <c r="E44436" s="7" t="s">
        <v>3048</v>
      </c>
      <c r="F44436" t="s">
        <v>3047</v>
      </c>
      <c r="G44436">
        <f>IF(Entradas_y_Salidas_1[[#This Row],[Tipo]]="Salidas",Entradas_y_Salidas_1[[#This Row],[IMPORTE]],0)</f>
        <v>115193562.38</v>
      </c>
      <c r="H44436">
        <f>IF(Entradas_y_Salidas_1[[#This Row],[Tipo]]="Entradas",Entradas_y_Salidas_1[[#This Row],[IMPORTE]],0)</f>
        <v>0</v>
      </c>
    </row>
    <row r="44437" spans="1:8" x14ac:dyDescent="0.35">
      <c r="A44437" s="1">
        <v>44774</v>
      </c>
      <c r="B44437">
        <v>156802</v>
      </c>
      <c r="C44437">
        <v>27</v>
      </c>
      <c r="D44437">
        <v>117249382.73</v>
      </c>
      <c r="E44437" s="7" t="s">
        <v>3049</v>
      </c>
      <c r="F44437" t="s">
        <v>3047</v>
      </c>
      <c r="G44437">
        <f>IF(Entradas_y_Salidas_1[[#This Row],[Tipo]]="Salidas",Entradas_y_Salidas_1[[#This Row],[IMPORTE]],0)</f>
        <v>117249382.73</v>
      </c>
      <c r="H44437">
        <f>IF(Entradas_y_Salidas_1[[#This Row],[Tipo]]="Entradas",Entradas_y_Salidas_1[[#This Row],[IMPORTE]],0)</f>
        <v>0</v>
      </c>
    </row>
    <row r="44438" spans="1:8" x14ac:dyDescent="0.35">
      <c r="A44438" s="1">
        <v>44958</v>
      </c>
      <c r="B44438">
        <v>156802</v>
      </c>
      <c r="C44438">
        <v>16</v>
      </c>
      <c r="D44438">
        <v>4034387812.3200002</v>
      </c>
      <c r="E44438" s="7" t="s">
        <v>3049</v>
      </c>
      <c r="F44438" t="s">
        <v>3047</v>
      </c>
      <c r="G44438">
        <f>IF(Entradas_y_Salidas_1[[#This Row],[Tipo]]="Salidas",Entradas_y_Salidas_1[[#This Row],[IMPORTE]],0)</f>
        <v>4034387812.3200002</v>
      </c>
      <c r="H44438">
        <f>IF(Entradas_y_Salidas_1[[#This Row],[Tipo]]="Entradas",Entradas_y_Salidas_1[[#This Row],[IMPORTE]],0)</f>
        <v>0</v>
      </c>
    </row>
    <row r="44439" spans="1:8" x14ac:dyDescent="0.35">
      <c r="A44439" s="1">
        <v>44927</v>
      </c>
      <c r="B44439">
        <v>156802</v>
      </c>
      <c r="C44439">
        <v>22</v>
      </c>
      <c r="D44439">
        <v>4170802169.5700002</v>
      </c>
      <c r="E44439" s="7" t="s">
        <v>3049</v>
      </c>
      <c r="F44439" t="s">
        <v>3047</v>
      </c>
      <c r="G44439">
        <f>IF(Entradas_y_Salidas_1[[#This Row],[Tipo]]="Salidas",Entradas_y_Salidas_1[[#This Row],[IMPORTE]],0)</f>
        <v>4170802169.5700002</v>
      </c>
      <c r="H44439">
        <f>IF(Entradas_y_Salidas_1[[#This Row],[Tipo]]="Entradas",Entradas_y_Salidas_1[[#This Row],[IMPORTE]],0)</f>
        <v>0</v>
      </c>
    </row>
    <row r="44440" spans="1:8" x14ac:dyDescent="0.35">
      <c r="A44440" s="1">
        <v>44835</v>
      </c>
      <c r="B44440">
        <v>156802</v>
      </c>
      <c r="C44440">
        <v>18</v>
      </c>
      <c r="D44440">
        <v>4839361098.1099997</v>
      </c>
      <c r="E44440" s="7" t="s">
        <v>3049</v>
      </c>
      <c r="F44440" t="s">
        <v>3047</v>
      </c>
      <c r="G44440">
        <f>IF(Entradas_y_Salidas_1[[#This Row],[Tipo]]="Salidas",Entradas_y_Salidas_1[[#This Row],[IMPORTE]],0)</f>
        <v>4839361098.1099997</v>
      </c>
      <c r="H44440">
        <f>IF(Entradas_y_Salidas_1[[#This Row],[Tipo]]="Entradas",Entradas_y_Salidas_1[[#This Row],[IMPORTE]],0)</f>
        <v>0</v>
      </c>
    </row>
    <row r="44441" spans="1:8" x14ac:dyDescent="0.35">
      <c r="A44441" s="1">
        <v>44713</v>
      </c>
      <c r="B44441">
        <v>156802</v>
      </c>
      <c r="C44441">
        <v>25</v>
      </c>
      <c r="D44441">
        <v>5481095521.75</v>
      </c>
      <c r="E44441" s="7" t="s">
        <v>3049</v>
      </c>
      <c r="F44441" t="s">
        <v>3047</v>
      </c>
      <c r="G44441">
        <f>IF(Entradas_y_Salidas_1[[#This Row],[Tipo]]="Salidas",Entradas_y_Salidas_1[[#This Row],[IMPORTE]],0)</f>
        <v>5481095521.75</v>
      </c>
      <c r="H44441">
        <f>IF(Entradas_y_Salidas_1[[#This Row],[Tipo]]="Entradas",Entradas_y_Salidas_1[[#This Row],[IMPORTE]],0)</f>
        <v>0</v>
      </c>
    </row>
    <row r="44442" spans="1:8" x14ac:dyDescent="0.35">
      <c r="A44442" s="1">
        <v>44866</v>
      </c>
      <c r="B44442">
        <v>156802</v>
      </c>
      <c r="C44442">
        <v>24</v>
      </c>
      <c r="D44442">
        <v>5756745700.5</v>
      </c>
      <c r="E44442" s="7" t="s">
        <v>3049</v>
      </c>
      <c r="F44442" t="s">
        <v>3047</v>
      </c>
      <c r="G44442">
        <f>IF(Entradas_y_Salidas_1[[#This Row],[Tipo]]="Salidas",Entradas_y_Salidas_1[[#This Row],[IMPORTE]],0)</f>
        <v>5756745700.5</v>
      </c>
      <c r="H44442">
        <f>IF(Entradas_y_Salidas_1[[#This Row],[Tipo]]="Entradas",Entradas_y_Salidas_1[[#This Row],[IMPORTE]],0)</f>
        <v>0</v>
      </c>
    </row>
    <row r="44443" spans="1:8" x14ac:dyDescent="0.35">
      <c r="A44443" s="1">
        <v>44774</v>
      </c>
      <c r="B44443">
        <v>156802</v>
      </c>
      <c r="C44443">
        <v>23</v>
      </c>
      <c r="D44443">
        <v>5771505807.1800003</v>
      </c>
      <c r="E44443" s="7" t="s">
        <v>3049</v>
      </c>
      <c r="F44443" t="s">
        <v>3047</v>
      </c>
      <c r="G44443">
        <f>IF(Entradas_y_Salidas_1[[#This Row],[Tipo]]="Salidas",Entradas_y_Salidas_1[[#This Row],[IMPORTE]],0)</f>
        <v>5771505807.1800003</v>
      </c>
      <c r="H44443">
        <f>IF(Entradas_y_Salidas_1[[#This Row],[Tipo]]="Entradas",Entradas_y_Salidas_1[[#This Row],[IMPORTE]],0)</f>
        <v>0</v>
      </c>
    </row>
    <row r="44444" spans="1:8" x14ac:dyDescent="0.35">
      <c r="A44444" s="1">
        <v>44682</v>
      </c>
      <c r="B44444">
        <v>156802</v>
      </c>
      <c r="C44444">
        <v>24</v>
      </c>
      <c r="D44444">
        <v>6442451870.2299995</v>
      </c>
      <c r="E44444" s="7" t="s">
        <v>3049</v>
      </c>
      <c r="F44444" t="s">
        <v>3047</v>
      </c>
      <c r="G44444">
        <f>IF(Entradas_y_Salidas_1[[#This Row],[Tipo]]="Salidas",Entradas_y_Salidas_1[[#This Row],[IMPORTE]],0)</f>
        <v>6442451870.2299995</v>
      </c>
      <c r="H44444">
        <f>IF(Entradas_y_Salidas_1[[#This Row],[Tipo]]="Entradas",Entradas_y_Salidas_1[[#This Row],[IMPORTE]],0)</f>
        <v>0</v>
      </c>
    </row>
    <row r="44445" spans="1:8" x14ac:dyDescent="0.35">
      <c r="A44445" s="1">
        <v>44743</v>
      </c>
      <c r="B44445">
        <v>156802</v>
      </c>
      <c r="C44445">
        <v>20</v>
      </c>
      <c r="D44445">
        <v>6820301511.54</v>
      </c>
      <c r="E44445" s="7" t="s">
        <v>3049</v>
      </c>
      <c r="F44445" t="s">
        <v>3047</v>
      </c>
      <c r="G44445">
        <f>IF(Entradas_y_Salidas_1[[#This Row],[Tipo]]="Salidas",Entradas_y_Salidas_1[[#This Row],[IMPORTE]],0)</f>
        <v>6820301511.54</v>
      </c>
      <c r="H44445">
        <f>IF(Entradas_y_Salidas_1[[#This Row],[Tipo]]="Entradas",Entradas_y_Salidas_1[[#This Row],[IMPORTE]],0)</f>
        <v>0</v>
      </c>
    </row>
    <row r="44446" spans="1:8" x14ac:dyDescent="0.35">
      <c r="A44446" s="1">
        <v>44621</v>
      </c>
      <c r="B44446">
        <v>156802</v>
      </c>
      <c r="C44446">
        <v>27</v>
      </c>
      <c r="D44446">
        <v>7273470983.79</v>
      </c>
      <c r="E44446" s="7" t="s">
        <v>3049</v>
      </c>
      <c r="F44446" t="s">
        <v>3047</v>
      </c>
      <c r="G44446">
        <f>IF(Entradas_y_Salidas_1[[#This Row],[Tipo]]="Salidas",Entradas_y_Salidas_1[[#This Row],[IMPORTE]],0)</f>
        <v>7273470983.79</v>
      </c>
      <c r="H44446">
        <f>IF(Entradas_y_Salidas_1[[#This Row],[Tipo]]="Entradas",Entradas_y_Salidas_1[[#This Row],[IMPORTE]],0)</f>
        <v>0</v>
      </c>
    </row>
    <row r="44447" spans="1:8" x14ac:dyDescent="0.35">
      <c r="A44447" s="1">
        <v>44896</v>
      </c>
      <c r="B44447">
        <v>156802</v>
      </c>
      <c r="C44447">
        <v>17</v>
      </c>
      <c r="D44447">
        <v>7373673775.8500004</v>
      </c>
      <c r="E44447" s="7" t="s">
        <v>3049</v>
      </c>
      <c r="F44447" t="s">
        <v>3047</v>
      </c>
      <c r="G44447">
        <f>IF(Entradas_y_Salidas_1[[#This Row],[Tipo]]="Salidas",Entradas_y_Salidas_1[[#This Row],[IMPORTE]],0)</f>
        <v>7373673775.8500004</v>
      </c>
      <c r="H44447">
        <f>IF(Entradas_y_Salidas_1[[#This Row],[Tipo]]="Entradas",Entradas_y_Salidas_1[[#This Row],[IMPORTE]],0)</f>
        <v>0</v>
      </c>
    </row>
    <row r="44448" spans="1:8" x14ac:dyDescent="0.35">
      <c r="A44448" s="1">
        <v>44805</v>
      </c>
      <c r="B44448">
        <v>156802</v>
      </c>
      <c r="C44448">
        <v>18</v>
      </c>
      <c r="D44448">
        <v>7561154922.6099997</v>
      </c>
      <c r="E44448" s="7" t="s">
        <v>3049</v>
      </c>
      <c r="F44448" t="s">
        <v>3047</v>
      </c>
      <c r="G44448">
        <f>IF(Entradas_y_Salidas_1[[#This Row],[Tipo]]="Salidas",Entradas_y_Salidas_1[[#This Row],[IMPORTE]],0)</f>
        <v>7561154922.6099997</v>
      </c>
      <c r="H44448">
        <f>IF(Entradas_y_Salidas_1[[#This Row],[Tipo]]="Entradas",Entradas_y_Salidas_1[[#This Row],[IMPORTE]],0)</f>
        <v>0</v>
      </c>
    </row>
    <row r="44449" spans="1:8" x14ac:dyDescent="0.35">
      <c r="A44449" s="1">
        <v>44652</v>
      </c>
      <c r="B44449">
        <v>156802</v>
      </c>
      <c r="C44449">
        <v>27</v>
      </c>
      <c r="D44449">
        <v>8515789512.79</v>
      </c>
      <c r="E44449" s="7" t="s">
        <v>3049</v>
      </c>
      <c r="F44449" t="s">
        <v>3047</v>
      </c>
      <c r="G44449">
        <f>IF(Entradas_y_Salidas_1[[#This Row],[Tipo]]="Salidas",Entradas_y_Salidas_1[[#This Row],[IMPORTE]],0)</f>
        <v>8515789512.79</v>
      </c>
      <c r="H44449">
        <f>IF(Entradas_y_Salidas_1[[#This Row],[Tipo]]="Entradas",Entradas_y_Salidas_1[[#This Row],[IMPORTE]],0)</f>
        <v>0</v>
      </c>
    </row>
    <row r="44450" spans="1:8" x14ac:dyDescent="0.35">
      <c r="A44450" s="1">
        <v>44652</v>
      </c>
      <c r="B44450">
        <v>203927</v>
      </c>
      <c r="C44450">
        <v>1</v>
      </c>
      <c r="D44450">
        <v>1824</v>
      </c>
      <c r="E44450" s="7" t="s">
        <v>3048</v>
      </c>
      <c r="F44450" t="s">
        <v>3047</v>
      </c>
      <c r="G44450">
        <f>IF(Entradas_y_Salidas_1[[#This Row],[Tipo]]="Salidas",Entradas_y_Salidas_1[[#This Row],[IMPORTE]],0)</f>
        <v>1824</v>
      </c>
      <c r="H44450">
        <f>IF(Entradas_y_Salidas_1[[#This Row],[Tipo]]="Entradas",Entradas_y_Salidas_1[[#This Row],[IMPORTE]],0)</f>
        <v>0</v>
      </c>
    </row>
    <row r="44451" spans="1:8" x14ac:dyDescent="0.35">
      <c r="A44451" s="1">
        <v>44743</v>
      </c>
      <c r="B44451">
        <v>203927</v>
      </c>
      <c r="C44451">
        <v>1</v>
      </c>
      <c r="D44451">
        <v>1862</v>
      </c>
      <c r="E44451" s="7" t="s">
        <v>3048</v>
      </c>
      <c r="F44451" t="s">
        <v>3047</v>
      </c>
      <c r="G44451">
        <f>IF(Entradas_y_Salidas_1[[#This Row],[Tipo]]="Salidas",Entradas_y_Salidas_1[[#This Row],[IMPORTE]],0)</f>
        <v>1862</v>
      </c>
      <c r="H44451">
        <f>IF(Entradas_y_Salidas_1[[#This Row],[Tipo]]="Entradas",Entradas_y_Salidas_1[[#This Row],[IMPORTE]],0)</f>
        <v>0</v>
      </c>
    </row>
    <row r="44452" spans="1:8" x14ac:dyDescent="0.35">
      <c r="A44452" s="1">
        <v>44621</v>
      </c>
      <c r="B44452">
        <v>203927</v>
      </c>
      <c r="C44452">
        <v>1</v>
      </c>
      <c r="D44452">
        <v>2680</v>
      </c>
      <c r="E44452" s="7" t="s">
        <v>3048</v>
      </c>
      <c r="F44452" t="s">
        <v>3047</v>
      </c>
      <c r="G44452">
        <f>IF(Entradas_y_Salidas_1[[#This Row],[Tipo]]="Salidas",Entradas_y_Salidas_1[[#This Row],[IMPORTE]],0)</f>
        <v>2680</v>
      </c>
      <c r="H44452">
        <f>IF(Entradas_y_Salidas_1[[#This Row],[Tipo]]="Entradas",Entradas_y_Salidas_1[[#This Row],[IMPORTE]],0)</f>
        <v>0</v>
      </c>
    </row>
    <row r="44453" spans="1:8" x14ac:dyDescent="0.35">
      <c r="A44453" s="1">
        <v>44713</v>
      </c>
      <c r="B44453">
        <v>203927</v>
      </c>
      <c r="C44453">
        <v>1</v>
      </c>
      <c r="D44453">
        <v>2754</v>
      </c>
      <c r="E44453" s="7" t="s">
        <v>3048</v>
      </c>
      <c r="F44453" t="s">
        <v>3047</v>
      </c>
      <c r="G44453">
        <f>IF(Entradas_y_Salidas_1[[#This Row],[Tipo]]="Salidas",Entradas_y_Salidas_1[[#This Row],[IMPORTE]],0)</f>
        <v>2754</v>
      </c>
      <c r="H44453">
        <f>IF(Entradas_y_Salidas_1[[#This Row],[Tipo]]="Entradas",Entradas_y_Salidas_1[[#This Row],[IMPORTE]],0)</f>
        <v>0</v>
      </c>
    </row>
    <row r="44454" spans="1:8" x14ac:dyDescent="0.35">
      <c r="A44454" s="1">
        <v>44866</v>
      </c>
      <c r="B44454">
        <v>203927</v>
      </c>
      <c r="C44454">
        <v>1</v>
      </c>
      <c r="D44454">
        <v>2853</v>
      </c>
      <c r="E44454" s="7" t="s">
        <v>3048</v>
      </c>
      <c r="F44454" t="s">
        <v>3047</v>
      </c>
      <c r="G44454">
        <f>IF(Entradas_y_Salidas_1[[#This Row],[Tipo]]="Salidas",Entradas_y_Salidas_1[[#This Row],[IMPORTE]],0)</f>
        <v>2853</v>
      </c>
      <c r="H44454">
        <f>IF(Entradas_y_Salidas_1[[#This Row],[Tipo]]="Entradas",Entradas_y_Salidas_1[[#This Row],[IMPORTE]],0)</f>
        <v>0</v>
      </c>
    </row>
    <row r="44455" spans="1:8" x14ac:dyDescent="0.35">
      <c r="A44455" s="1">
        <v>44774</v>
      </c>
      <c r="B44455">
        <v>203927</v>
      </c>
      <c r="C44455">
        <v>1</v>
      </c>
      <c r="D44455">
        <v>2911</v>
      </c>
      <c r="E44455" s="7" t="s">
        <v>3048</v>
      </c>
      <c r="F44455" t="s">
        <v>3047</v>
      </c>
      <c r="G44455">
        <f>IF(Entradas_y_Salidas_1[[#This Row],[Tipo]]="Salidas",Entradas_y_Salidas_1[[#This Row],[IMPORTE]],0)</f>
        <v>2911</v>
      </c>
      <c r="H44455">
        <f>IF(Entradas_y_Salidas_1[[#This Row],[Tipo]]="Entradas",Entradas_y_Salidas_1[[#This Row],[IMPORTE]],0)</f>
        <v>0</v>
      </c>
    </row>
    <row r="44456" spans="1:8" x14ac:dyDescent="0.35">
      <c r="A44456" s="1">
        <v>44896</v>
      </c>
      <c r="B44456">
        <v>203927</v>
      </c>
      <c r="C44456">
        <v>1</v>
      </c>
      <c r="D44456">
        <v>2932</v>
      </c>
      <c r="E44456" s="7" t="s">
        <v>3048</v>
      </c>
      <c r="F44456" t="s">
        <v>3047</v>
      </c>
      <c r="G44456">
        <f>IF(Entradas_y_Salidas_1[[#This Row],[Tipo]]="Salidas",Entradas_y_Salidas_1[[#This Row],[IMPORTE]],0)</f>
        <v>2932</v>
      </c>
      <c r="H44456">
        <f>IF(Entradas_y_Salidas_1[[#This Row],[Tipo]]="Entradas",Entradas_y_Salidas_1[[#This Row],[IMPORTE]],0)</f>
        <v>0</v>
      </c>
    </row>
    <row r="44457" spans="1:8" x14ac:dyDescent="0.35">
      <c r="A44457" s="1">
        <v>44835</v>
      </c>
      <c r="B44457">
        <v>203927</v>
      </c>
      <c r="C44457">
        <v>1</v>
      </c>
      <c r="D44457">
        <v>2964</v>
      </c>
      <c r="E44457" s="7" t="s">
        <v>3048</v>
      </c>
      <c r="F44457" t="s">
        <v>3047</v>
      </c>
      <c r="G44457">
        <f>IF(Entradas_y_Salidas_1[[#This Row],[Tipo]]="Salidas",Entradas_y_Salidas_1[[#This Row],[IMPORTE]],0)</f>
        <v>2964</v>
      </c>
      <c r="H44457">
        <f>IF(Entradas_y_Salidas_1[[#This Row],[Tipo]]="Entradas",Entradas_y_Salidas_1[[#This Row],[IMPORTE]],0)</f>
        <v>0</v>
      </c>
    </row>
    <row r="44458" spans="1:8" x14ac:dyDescent="0.35">
      <c r="A44458" s="1">
        <v>44805</v>
      </c>
      <c r="B44458">
        <v>203927</v>
      </c>
      <c r="C44458">
        <v>1</v>
      </c>
      <c r="D44458">
        <v>3028</v>
      </c>
      <c r="E44458" s="7" t="s">
        <v>3048</v>
      </c>
      <c r="F44458" t="s">
        <v>3047</v>
      </c>
      <c r="G44458">
        <f>IF(Entradas_y_Salidas_1[[#This Row],[Tipo]]="Salidas",Entradas_y_Salidas_1[[#This Row],[IMPORTE]],0)</f>
        <v>3028</v>
      </c>
      <c r="H44458">
        <f>IF(Entradas_y_Salidas_1[[#This Row],[Tipo]]="Entradas",Entradas_y_Salidas_1[[#This Row],[IMPORTE]],0)</f>
        <v>0</v>
      </c>
    </row>
    <row r="44459" spans="1:8" x14ac:dyDescent="0.35">
      <c r="A44459" s="1">
        <v>44958</v>
      </c>
      <c r="B44459">
        <v>203927</v>
      </c>
      <c r="C44459">
        <v>1</v>
      </c>
      <c r="D44459">
        <v>3106</v>
      </c>
      <c r="E44459" s="7" t="s">
        <v>3048</v>
      </c>
      <c r="F44459" t="s">
        <v>3047</v>
      </c>
      <c r="G44459">
        <f>IF(Entradas_y_Salidas_1[[#This Row],[Tipo]]="Salidas",Entradas_y_Salidas_1[[#This Row],[IMPORTE]],0)</f>
        <v>3106</v>
      </c>
      <c r="H44459">
        <f>IF(Entradas_y_Salidas_1[[#This Row],[Tipo]]="Entradas",Entradas_y_Salidas_1[[#This Row],[IMPORTE]],0)</f>
        <v>0</v>
      </c>
    </row>
    <row r="44460" spans="1:8" x14ac:dyDescent="0.35">
      <c r="A44460" s="1">
        <v>44682</v>
      </c>
      <c r="B44460">
        <v>203927</v>
      </c>
      <c r="C44460">
        <v>2</v>
      </c>
      <c r="D44460">
        <v>4521</v>
      </c>
      <c r="E44460" s="7" t="s">
        <v>3048</v>
      </c>
      <c r="F44460" t="s">
        <v>3047</v>
      </c>
      <c r="G44460">
        <f>IF(Entradas_y_Salidas_1[[#This Row],[Tipo]]="Salidas",Entradas_y_Salidas_1[[#This Row],[IMPORTE]],0)</f>
        <v>4521</v>
      </c>
      <c r="H44460">
        <f>IF(Entradas_y_Salidas_1[[#This Row],[Tipo]]="Entradas",Entradas_y_Salidas_1[[#This Row],[IMPORTE]],0)</f>
        <v>0</v>
      </c>
    </row>
    <row r="44461" spans="1:8" x14ac:dyDescent="0.35">
      <c r="A44461" s="1">
        <v>44927</v>
      </c>
      <c r="B44461">
        <v>203927</v>
      </c>
      <c r="C44461">
        <v>2</v>
      </c>
      <c r="D44461">
        <v>16303.82</v>
      </c>
      <c r="E44461" s="7" t="s">
        <v>3048</v>
      </c>
      <c r="F44461" t="s">
        <v>3047</v>
      </c>
      <c r="G44461">
        <f>IF(Entradas_y_Salidas_1[[#This Row],[Tipo]]="Salidas",Entradas_y_Salidas_1[[#This Row],[IMPORTE]],0)</f>
        <v>16303.82</v>
      </c>
      <c r="H44461">
        <f>IF(Entradas_y_Salidas_1[[#This Row],[Tipo]]="Entradas",Entradas_y_Salidas_1[[#This Row],[IMPORTE]],0)</f>
        <v>0</v>
      </c>
    </row>
    <row r="44462" spans="1:8" x14ac:dyDescent="0.35">
      <c r="A44462" s="1">
        <v>44743</v>
      </c>
      <c r="B44462">
        <v>203927</v>
      </c>
      <c r="C44462">
        <v>5</v>
      </c>
      <c r="D44462">
        <v>24318</v>
      </c>
      <c r="E44462" s="7" t="s">
        <v>3048</v>
      </c>
      <c r="F44462" t="s">
        <v>3047</v>
      </c>
      <c r="G44462">
        <f>IF(Entradas_y_Salidas_1[[#This Row],[Tipo]]="Salidas",Entradas_y_Salidas_1[[#This Row],[IMPORTE]],0)</f>
        <v>24318</v>
      </c>
      <c r="H44462">
        <f>IF(Entradas_y_Salidas_1[[#This Row],[Tipo]]="Entradas",Entradas_y_Salidas_1[[#This Row],[IMPORTE]],0)</f>
        <v>0</v>
      </c>
    </row>
    <row r="44463" spans="1:8" x14ac:dyDescent="0.35">
      <c r="A44463" s="1">
        <v>44621</v>
      </c>
      <c r="B44463">
        <v>203927</v>
      </c>
      <c r="C44463">
        <v>5</v>
      </c>
      <c r="D44463">
        <v>26428</v>
      </c>
      <c r="E44463" s="7" t="s">
        <v>3048</v>
      </c>
      <c r="F44463" t="s">
        <v>3047</v>
      </c>
      <c r="G44463">
        <f>IF(Entradas_y_Salidas_1[[#This Row],[Tipo]]="Salidas",Entradas_y_Salidas_1[[#This Row],[IMPORTE]],0)</f>
        <v>26428</v>
      </c>
      <c r="H44463">
        <f>IF(Entradas_y_Salidas_1[[#This Row],[Tipo]]="Entradas",Entradas_y_Salidas_1[[#This Row],[IMPORTE]],0)</f>
        <v>0</v>
      </c>
    </row>
    <row r="44464" spans="1:8" x14ac:dyDescent="0.35">
      <c r="A44464" s="1">
        <v>44866</v>
      </c>
      <c r="B44464">
        <v>203927</v>
      </c>
      <c r="C44464">
        <v>5</v>
      </c>
      <c r="D44464">
        <v>31052</v>
      </c>
      <c r="E44464" s="7" t="s">
        <v>3048</v>
      </c>
      <c r="F44464" t="s">
        <v>3047</v>
      </c>
      <c r="G44464">
        <f>IF(Entradas_y_Salidas_1[[#This Row],[Tipo]]="Salidas",Entradas_y_Salidas_1[[#This Row],[IMPORTE]],0)</f>
        <v>31052</v>
      </c>
      <c r="H44464">
        <f>IF(Entradas_y_Salidas_1[[#This Row],[Tipo]]="Entradas",Entradas_y_Salidas_1[[#This Row],[IMPORTE]],0)</f>
        <v>0</v>
      </c>
    </row>
    <row r="44465" spans="1:8" x14ac:dyDescent="0.35">
      <c r="A44465" s="1">
        <v>44805</v>
      </c>
      <c r="B44465">
        <v>203927</v>
      </c>
      <c r="C44465">
        <v>5</v>
      </c>
      <c r="D44465">
        <v>32468</v>
      </c>
      <c r="E44465" s="7" t="s">
        <v>3048</v>
      </c>
      <c r="F44465" t="s">
        <v>3047</v>
      </c>
      <c r="G44465">
        <f>IF(Entradas_y_Salidas_1[[#This Row],[Tipo]]="Salidas",Entradas_y_Salidas_1[[#This Row],[IMPORTE]],0)</f>
        <v>32468</v>
      </c>
      <c r="H44465">
        <f>IF(Entradas_y_Salidas_1[[#This Row],[Tipo]]="Entradas",Entradas_y_Salidas_1[[#This Row],[IMPORTE]],0)</f>
        <v>0</v>
      </c>
    </row>
    <row r="44466" spans="1:8" x14ac:dyDescent="0.35">
      <c r="A44466" s="1">
        <v>44682</v>
      </c>
      <c r="B44466">
        <v>203927</v>
      </c>
      <c r="C44466">
        <v>9</v>
      </c>
      <c r="D44466">
        <v>40468</v>
      </c>
      <c r="E44466" s="7" t="s">
        <v>3048</v>
      </c>
      <c r="F44466" t="s">
        <v>3047</v>
      </c>
      <c r="G44466">
        <f>IF(Entradas_y_Salidas_1[[#This Row],[Tipo]]="Salidas",Entradas_y_Salidas_1[[#This Row],[IMPORTE]],0)</f>
        <v>40468</v>
      </c>
      <c r="H44466">
        <f>IF(Entradas_y_Salidas_1[[#This Row],[Tipo]]="Entradas",Entradas_y_Salidas_1[[#This Row],[IMPORTE]],0)</f>
        <v>0</v>
      </c>
    </row>
    <row r="44467" spans="1:8" x14ac:dyDescent="0.35">
      <c r="A44467" s="1">
        <v>44927</v>
      </c>
      <c r="B44467">
        <v>203927</v>
      </c>
      <c r="C44467">
        <v>4</v>
      </c>
      <c r="D44467">
        <v>78386.990000000005</v>
      </c>
      <c r="E44467" s="7" t="s">
        <v>3049</v>
      </c>
      <c r="F44467" t="s">
        <v>3047</v>
      </c>
      <c r="G44467">
        <f>IF(Entradas_y_Salidas_1[[#This Row],[Tipo]]="Salidas",Entradas_y_Salidas_1[[#This Row],[IMPORTE]],0)</f>
        <v>78386.990000000005</v>
      </c>
      <c r="H44467">
        <f>IF(Entradas_y_Salidas_1[[#This Row],[Tipo]]="Entradas",Entradas_y_Salidas_1[[#This Row],[IMPORTE]],0)</f>
        <v>0</v>
      </c>
    </row>
    <row r="44468" spans="1:8" x14ac:dyDescent="0.35">
      <c r="A44468" s="1">
        <v>44682</v>
      </c>
      <c r="B44468">
        <v>203927</v>
      </c>
      <c r="C44468">
        <v>3</v>
      </c>
      <c r="D44468">
        <v>83438.539999999994</v>
      </c>
      <c r="E44468" s="7" t="s">
        <v>3049</v>
      </c>
      <c r="F44468" t="s">
        <v>3047</v>
      </c>
      <c r="G44468">
        <f>IF(Entradas_y_Salidas_1[[#This Row],[Tipo]]="Salidas",Entradas_y_Salidas_1[[#This Row],[IMPORTE]],0)</f>
        <v>83438.539999999994</v>
      </c>
      <c r="H44468">
        <f>IF(Entradas_y_Salidas_1[[#This Row],[Tipo]]="Entradas",Entradas_y_Salidas_1[[#This Row],[IMPORTE]],0)</f>
        <v>0</v>
      </c>
    </row>
    <row r="44469" spans="1:8" x14ac:dyDescent="0.35">
      <c r="A44469" s="1">
        <v>44774</v>
      </c>
      <c r="B44469">
        <v>203927</v>
      </c>
      <c r="C44469">
        <v>4</v>
      </c>
      <c r="D44469">
        <v>84880.66</v>
      </c>
      <c r="E44469" s="7" t="s">
        <v>3049</v>
      </c>
      <c r="F44469" t="s">
        <v>3047</v>
      </c>
      <c r="G44469">
        <f>IF(Entradas_y_Salidas_1[[#This Row],[Tipo]]="Salidas",Entradas_y_Salidas_1[[#This Row],[IMPORTE]],0)</f>
        <v>84880.66</v>
      </c>
      <c r="H44469">
        <f>IF(Entradas_y_Salidas_1[[#This Row],[Tipo]]="Entradas",Entradas_y_Salidas_1[[#This Row],[IMPORTE]],0)</f>
        <v>0</v>
      </c>
    </row>
    <row r="44470" spans="1:8" x14ac:dyDescent="0.35">
      <c r="A44470" s="1">
        <v>44621</v>
      </c>
      <c r="B44470">
        <v>203927</v>
      </c>
      <c r="C44470">
        <v>3</v>
      </c>
      <c r="D44470">
        <v>109294.66</v>
      </c>
      <c r="E44470" s="7" t="s">
        <v>3049</v>
      </c>
      <c r="F44470" t="s">
        <v>3047</v>
      </c>
      <c r="G44470">
        <f>IF(Entradas_y_Salidas_1[[#This Row],[Tipo]]="Salidas",Entradas_y_Salidas_1[[#This Row],[IMPORTE]],0)</f>
        <v>109294.66</v>
      </c>
      <c r="H44470">
        <f>IF(Entradas_y_Salidas_1[[#This Row],[Tipo]]="Entradas",Entradas_y_Salidas_1[[#This Row],[IMPORTE]],0)</f>
        <v>0</v>
      </c>
    </row>
    <row r="44471" spans="1:8" x14ac:dyDescent="0.35">
      <c r="A44471" s="1">
        <v>44866</v>
      </c>
      <c r="B44471">
        <v>203927</v>
      </c>
      <c r="C44471">
        <v>5</v>
      </c>
      <c r="D44471">
        <v>221915.99</v>
      </c>
      <c r="E44471" s="7" t="s">
        <v>3049</v>
      </c>
      <c r="F44471" t="s">
        <v>3047</v>
      </c>
      <c r="G44471">
        <f>IF(Entradas_y_Salidas_1[[#This Row],[Tipo]]="Salidas",Entradas_y_Salidas_1[[#This Row],[IMPORTE]],0)</f>
        <v>221915.99</v>
      </c>
      <c r="H44471">
        <f>IF(Entradas_y_Salidas_1[[#This Row],[Tipo]]="Entradas",Entradas_y_Salidas_1[[#This Row],[IMPORTE]],0)</f>
        <v>0</v>
      </c>
    </row>
    <row r="44472" spans="1:8" x14ac:dyDescent="0.35">
      <c r="A44472" s="1">
        <v>44652</v>
      </c>
      <c r="B44472">
        <v>203927</v>
      </c>
      <c r="C44472">
        <v>5</v>
      </c>
      <c r="D44472">
        <v>278367.32</v>
      </c>
      <c r="E44472" s="7" t="s">
        <v>3049</v>
      </c>
      <c r="F44472" t="s">
        <v>3047</v>
      </c>
      <c r="G44472">
        <f>IF(Entradas_y_Salidas_1[[#This Row],[Tipo]]="Salidas",Entradas_y_Salidas_1[[#This Row],[IMPORTE]],0)</f>
        <v>278367.32</v>
      </c>
      <c r="H44472">
        <f>IF(Entradas_y_Salidas_1[[#This Row],[Tipo]]="Entradas",Entradas_y_Salidas_1[[#This Row],[IMPORTE]],0)</f>
        <v>0</v>
      </c>
    </row>
    <row r="44473" spans="1:8" x14ac:dyDescent="0.35">
      <c r="A44473" s="1">
        <v>44896</v>
      </c>
      <c r="B44473">
        <v>203927</v>
      </c>
      <c r="C44473">
        <v>5</v>
      </c>
      <c r="D44473">
        <v>279569.83</v>
      </c>
      <c r="E44473" s="7" t="s">
        <v>3049</v>
      </c>
      <c r="F44473" t="s">
        <v>3047</v>
      </c>
      <c r="G44473">
        <f>IF(Entradas_y_Salidas_1[[#This Row],[Tipo]]="Salidas",Entradas_y_Salidas_1[[#This Row],[IMPORTE]],0)</f>
        <v>279569.83</v>
      </c>
      <c r="H44473">
        <f>IF(Entradas_y_Salidas_1[[#This Row],[Tipo]]="Entradas",Entradas_y_Salidas_1[[#This Row],[IMPORTE]],0)</f>
        <v>0</v>
      </c>
    </row>
    <row r="44474" spans="1:8" x14ac:dyDescent="0.35">
      <c r="A44474" s="1">
        <v>44835</v>
      </c>
      <c r="B44474">
        <v>203927</v>
      </c>
      <c r="C44474">
        <v>8</v>
      </c>
      <c r="D44474">
        <v>387747.08</v>
      </c>
      <c r="E44474" s="7" t="s">
        <v>3049</v>
      </c>
      <c r="F44474" t="s">
        <v>3047</v>
      </c>
      <c r="G44474">
        <f>IF(Entradas_y_Salidas_1[[#This Row],[Tipo]]="Salidas",Entradas_y_Salidas_1[[#This Row],[IMPORTE]],0)</f>
        <v>387747.08</v>
      </c>
      <c r="H44474">
        <f>IF(Entradas_y_Salidas_1[[#This Row],[Tipo]]="Entradas",Entradas_y_Salidas_1[[#This Row],[IMPORTE]],0)</f>
        <v>0</v>
      </c>
    </row>
    <row r="44475" spans="1:8" x14ac:dyDescent="0.35">
      <c r="A44475" s="1">
        <v>44713</v>
      </c>
      <c r="B44475">
        <v>203927</v>
      </c>
      <c r="C44475">
        <v>5</v>
      </c>
      <c r="D44475">
        <v>418817.84</v>
      </c>
      <c r="E44475" s="7" t="s">
        <v>3049</v>
      </c>
      <c r="F44475" t="s">
        <v>3047</v>
      </c>
      <c r="G44475">
        <f>IF(Entradas_y_Salidas_1[[#This Row],[Tipo]]="Salidas",Entradas_y_Salidas_1[[#This Row],[IMPORTE]],0)</f>
        <v>418817.84</v>
      </c>
      <c r="H44475">
        <f>IF(Entradas_y_Salidas_1[[#This Row],[Tipo]]="Entradas",Entradas_y_Salidas_1[[#This Row],[IMPORTE]],0)</f>
        <v>0</v>
      </c>
    </row>
    <row r="44476" spans="1:8" x14ac:dyDescent="0.35">
      <c r="A44476" s="1">
        <v>44805</v>
      </c>
      <c r="B44476">
        <v>203927</v>
      </c>
      <c r="C44476">
        <v>7</v>
      </c>
      <c r="D44476">
        <v>435244.88</v>
      </c>
      <c r="E44476" s="7" t="s">
        <v>3049</v>
      </c>
      <c r="F44476" t="s">
        <v>3047</v>
      </c>
      <c r="G44476">
        <f>IF(Entradas_y_Salidas_1[[#This Row],[Tipo]]="Salidas",Entradas_y_Salidas_1[[#This Row],[IMPORTE]],0)</f>
        <v>435244.88</v>
      </c>
      <c r="H44476">
        <f>IF(Entradas_y_Salidas_1[[#This Row],[Tipo]]="Entradas",Entradas_y_Salidas_1[[#This Row],[IMPORTE]],0)</f>
        <v>0</v>
      </c>
    </row>
    <row r="44477" spans="1:8" x14ac:dyDescent="0.35">
      <c r="A44477" s="1">
        <v>44958</v>
      </c>
      <c r="B44477">
        <v>203927</v>
      </c>
      <c r="C44477">
        <v>9</v>
      </c>
      <c r="D44477">
        <v>631514.88</v>
      </c>
      <c r="E44477" s="7" t="s">
        <v>3049</v>
      </c>
      <c r="F44477" t="s">
        <v>3047</v>
      </c>
      <c r="G44477">
        <f>IF(Entradas_y_Salidas_1[[#This Row],[Tipo]]="Salidas",Entradas_y_Salidas_1[[#This Row],[IMPORTE]],0)</f>
        <v>631514.88</v>
      </c>
      <c r="H44477">
        <f>IF(Entradas_y_Salidas_1[[#This Row],[Tipo]]="Entradas",Entradas_y_Salidas_1[[#This Row],[IMPORTE]],0)</f>
        <v>0</v>
      </c>
    </row>
    <row r="44478" spans="1:8" x14ac:dyDescent="0.35">
      <c r="A44478" s="1">
        <v>44805</v>
      </c>
      <c r="B44478">
        <v>203927</v>
      </c>
      <c r="C44478">
        <v>2</v>
      </c>
      <c r="D44478">
        <v>1182463</v>
      </c>
      <c r="E44478" s="7" t="s">
        <v>3048</v>
      </c>
      <c r="F44478" t="s">
        <v>3047</v>
      </c>
      <c r="G44478">
        <f>IF(Entradas_y_Salidas_1[[#This Row],[Tipo]]="Salidas",Entradas_y_Salidas_1[[#This Row],[IMPORTE]],0)</f>
        <v>1182463</v>
      </c>
      <c r="H44478">
        <f>IF(Entradas_y_Salidas_1[[#This Row],[Tipo]]="Entradas",Entradas_y_Salidas_1[[#This Row],[IMPORTE]],0)</f>
        <v>0</v>
      </c>
    </row>
    <row r="44479" spans="1:8" x14ac:dyDescent="0.35">
      <c r="A44479" s="1">
        <v>44652</v>
      </c>
      <c r="B44479">
        <v>203927</v>
      </c>
      <c r="C44479">
        <v>2</v>
      </c>
      <c r="D44479">
        <v>1460314</v>
      </c>
      <c r="E44479" s="7" t="s">
        <v>3048</v>
      </c>
      <c r="F44479" t="s">
        <v>3047</v>
      </c>
      <c r="G44479">
        <f>IF(Entradas_y_Salidas_1[[#This Row],[Tipo]]="Salidas",Entradas_y_Salidas_1[[#This Row],[IMPORTE]],0)</f>
        <v>1460314</v>
      </c>
      <c r="H44479">
        <f>IF(Entradas_y_Salidas_1[[#This Row],[Tipo]]="Entradas",Entradas_y_Salidas_1[[#This Row],[IMPORTE]],0)</f>
        <v>0</v>
      </c>
    </row>
    <row r="44480" spans="1:8" x14ac:dyDescent="0.35">
      <c r="A44480" s="1">
        <v>44621</v>
      </c>
      <c r="B44480">
        <v>203927</v>
      </c>
      <c r="C44480">
        <v>2</v>
      </c>
      <c r="D44480">
        <v>1573281</v>
      </c>
      <c r="E44480" s="7" t="s">
        <v>3048</v>
      </c>
      <c r="F44480" t="s">
        <v>3047</v>
      </c>
      <c r="G44480">
        <f>IF(Entradas_y_Salidas_1[[#This Row],[Tipo]]="Salidas",Entradas_y_Salidas_1[[#This Row],[IMPORTE]],0)</f>
        <v>1573281</v>
      </c>
      <c r="H44480">
        <f>IF(Entradas_y_Salidas_1[[#This Row],[Tipo]]="Entradas",Entradas_y_Salidas_1[[#This Row],[IMPORTE]],0)</f>
        <v>0</v>
      </c>
    </row>
    <row r="44481" spans="1:8" x14ac:dyDescent="0.35">
      <c r="A44481" s="1">
        <v>44958</v>
      </c>
      <c r="B44481">
        <v>203927</v>
      </c>
      <c r="C44481">
        <v>2</v>
      </c>
      <c r="D44481">
        <v>1669829</v>
      </c>
      <c r="E44481" s="7" t="s">
        <v>3048</v>
      </c>
      <c r="F44481" t="s">
        <v>3047</v>
      </c>
      <c r="G44481">
        <f>IF(Entradas_y_Salidas_1[[#This Row],[Tipo]]="Salidas",Entradas_y_Salidas_1[[#This Row],[IMPORTE]],0)</f>
        <v>1669829</v>
      </c>
      <c r="H44481">
        <f>IF(Entradas_y_Salidas_1[[#This Row],[Tipo]]="Entradas",Entradas_y_Salidas_1[[#This Row],[IMPORTE]],0)</f>
        <v>0</v>
      </c>
    </row>
    <row r="44482" spans="1:8" x14ac:dyDescent="0.35">
      <c r="A44482" s="1">
        <v>44713</v>
      </c>
      <c r="B44482">
        <v>203927</v>
      </c>
      <c r="C44482">
        <v>2</v>
      </c>
      <c r="D44482">
        <v>1696406</v>
      </c>
      <c r="E44482" s="7" t="s">
        <v>3048</v>
      </c>
      <c r="F44482" t="s">
        <v>3047</v>
      </c>
      <c r="G44482">
        <f>IF(Entradas_y_Salidas_1[[#This Row],[Tipo]]="Salidas",Entradas_y_Salidas_1[[#This Row],[IMPORTE]],0)</f>
        <v>1696406</v>
      </c>
      <c r="H44482">
        <f>IF(Entradas_y_Salidas_1[[#This Row],[Tipo]]="Entradas",Entradas_y_Salidas_1[[#This Row],[IMPORTE]],0)</f>
        <v>0</v>
      </c>
    </row>
    <row r="44483" spans="1:8" x14ac:dyDescent="0.35">
      <c r="A44483" s="1">
        <v>44896</v>
      </c>
      <c r="B44483">
        <v>203927</v>
      </c>
      <c r="C44483">
        <v>2</v>
      </c>
      <c r="D44483">
        <v>1782384</v>
      </c>
      <c r="E44483" s="7" t="s">
        <v>3048</v>
      </c>
      <c r="F44483" t="s">
        <v>3047</v>
      </c>
      <c r="G44483">
        <f>IF(Entradas_y_Salidas_1[[#This Row],[Tipo]]="Salidas",Entradas_y_Salidas_1[[#This Row],[IMPORTE]],0)</f>
        <v>1782384</v>
      </c>
      <c r="H44483">
        <f>IF(Entradas_y_Salidas_1[[#This Row],[Tipo]]="Entradas",Entradas_y_Salidas_1[[#This Row],[IMPORTE]],0)</f>
        <v>0</v>
      </c>
    </row>
    <row r="44484" spans="1:8" x14ac:dyDescent="0.35">
      <c r="A44484" s="1">
        <v>44774</v>
      </c>
      <c r="B44484">
        <v>203927</v>
      </c>
      <c r="C44484">
        <v>2</v>
      </c>
      <c r="D44484">
        <v>1838307</v>
      </c>
      <c r="E44484" s="7" t="s">
        <v>3048</v>
      </c>
      <c r="F44484" t="s">
        <v>3047</v>
      </c>
      <c r="G44484">
        <f>IF(Entradas_y_Salidas_1[[#This Row],[Tipo]]="Salidas",Entradas_y_Salidas_1[[#This Row],[IMPORTE]],0)</f>
        <v>1838307</v>
      </c>
      <c r="H44484">
        <f>IF(Entradas_y_Salidas_1[[#This Row],[Tipo]]="Entradas",Entradas_y_Salidas_1[[#This Row],[IMPORTE]],0)</f>
        <v>0</v>
      </c>
    </row>
    <row r="44485" spans="1:8" x14ac:dyDescent="0.35">
      <c r="A44485" s="1">
        <v>44866</v>
      </c>
      <c r="B44485">
        <v>203927</v>
      </c>
      <c r="C44485">
        <v>2</v>
      </c>
      <c r="D44485">
        <v>1877781</v>
      </c>
      <c r="E44485" s="7" t="s">
        <v>3048</v>
      </c>
      <c r="F44485" t="s">
        <v>3047</v>
      </c>
      <c r="G44485">
        <f>IF(Entradas_y_Salidas_1[[#This Row],[Tipo]]="Salidas",Entradas_y_Salidas_1[[#This Row],[IMPORTE]],0)</f>
        <v>1877781</v>
      </c>
      <c r="H44485">
        <f>IF(Entradas_y_Salidas_1[[#This Row],[Tipo]]="Entradas",Entradas_y_Salidas_1[[#This Row],[IMPORTE]],0)</f>
        <v>0</v>
      </c>
    </row>
    <row r="44486" spans="1:8" x14ac:dyDescent="0.35">
      <c r="A44486" s="1">
        <v>44927</v>
      </c>
      <c r="B44486">
        <v>203927</v>
      </c>
      <c r="C44486">
        <v>2</v>
      </c>
      <c r="D44486">
        <v>1941330</v>
      </c>
      <c r="E44486" s="7" t="s">
        <v>3048</v>
      </c>
      <c r="F44486" t="s">
        <v>3047</v>
      </c>
      <c r="G44486">
        <f>IF(Entradas_y_Salidas_1[[#This Row],[Tipo]]="Salidas",Entradas_y_Salidas_1[[#This Row],[IMPORTE]],0)</f>
        <v>1941330</v>
      </c>
      <c r="H44486">
        <f>IF(Entradas_y_Salidas_1[[#This Row],[Tipo]]="Entradas",Entradas_y_Salidas_1[[#This Row],[IMPORTE]],0)</f>
        <v>0</v>
      </c>
    </row>
    <row r="44487" spans="1:8" x14ac:dyDescent="0.35">
      <c r="A44487" s="1">
        <v>44743</v>
      </c>
      <c r="B44487">
        <v>203927</v>
      </c>
      <c r="C44487">
        <v>2</v>
      </c>
      <c r="D44487">
        <v>1992789</v>
      </c>
      <c r="E44487" s="7" t="s">
        <v>3048</v>
      </c>
      <c r="F44487" t="s">
        <v>3047</v>
      </c>
      <c r="G44487">
        <f>IF(Entradas_y_Salidas_1[[#This Row],[Tipo]]="Salidas",Entradas_y_Salidas_1[[#This Row],[IMPORTE]],0)</f>
        <v>1992789</v>
      </c>
      <c r="H44487">
        <f>IF(Entradas_y_Salidas_1[[#This Row],[Tipo]]="Entradas",Entradas_y_Salidas_1[[#This Row],[IMPORTE]],0)</f>
        <v>0</v>
      </c>
    </row>
    <row r="44488" spans="1:8" x14ac:dyDescent="0.35">
      <c r="A44488" s="1">
        <v>44682</v>
      </c>
      <c r="B44488">
        <v>203927</v>
      </c>
      <c r="C44488">
        <v>2</v>
      </c>
      <c r="D44488">
        <v>2193695</v>
      </c>
      <c r="E44488" s="7" t="s">
        <v>3048</v>
      </c>
      <c r="F44488" t="s">
        <v>3047</v>
      </c>
      <c r="G44488">
        <f>IF(Entradas_y_Salidas_1[[#This Row],[Tipo]]="Salidas",Entradas_y_Salidas_1[[#This Row],[IMPORTE]],0)</f>
        <v>2193695</v>
      </c>
      <c r="H44488">
        <f>IF(Entradas_y_Salidas_1[[#This Row],[Tipo]]="Entradas",Entradas_y_Salidas_1[[#This Row],[IMPORTE]],0)</f>
        <v>0</v>
      </c>
    </row>
    <row r="44489" spans="1:8" x14ac:dyDescent="0.35">
      <c r="A44489" s="1">
        <v>44774</v>
      </c>
      <c r="B44489">
        <v>203927</v>
      </c>
      <c r="C44489">
        <v>4</v>
      </c>
      <c r="D44489">
        <v>2244331.56</v>
      </c>
      <c r="E44489" s="7" t="s">
        <v>3048</v>
      </c>
      <c r="F44489" t="s">
        <v>3047</v>
      </c>
      <c r="G44489">
        <f>IF(Entradas_y_Salidas_1[[#This Row],[Tipo]]="Salidas",Entradas_y_Salidas_1[[#This Row],[IMPORTE]],0)</f>
        <v>2244331.56</v>
      </c>
      <c r="H44489">
        <f>IF(Entradas_y_Salidas_1[[#This Row],[Tipo]]="Entradas",Entradas_y_Salidas_1[[#This Row],[IMPORTE]],0)</f>
        <v>0</v>
      </c>
    </row>
    <row r="44490" spans="1:8" x14ac:dyDescent="0.35">
      <c r="A44490" s="1">
        <v>44927</v>
      </c>
      <c r="B44490">
        <v>203927</v>
      </c>
      <c r="C44490">
        <v>10</v>
      </c>
      <c r="D44490">
        <v>2394221</v>
      </c>
      <c r="E44490" s="7" t="s">
        <v>3048</v>
      </c>
      <c r="F44490" t="s">
        <v>3047</v>
      </c>
      <c r="G44490">
        <f>IF(Entradas_y_Salidas_1[[#This Row],[Tipo]]="Salidas",Entradas_y_Salidas_1[[#This Row],[IMPORTE]],0)</f>
        <v>2394221</v>
      </c>
      <c r="H44490">
        <f>IF(Entradas_y_Salidas_1[[#This Row],[Tipo]]="Entradas",Entradas_y_Salidas_1[[#This Row],[IMPORTE]],0)</f>
        <v>0</v>
      </c>
    </row>
    <row r="44491" spans="1:8" x14ac:dyDescent="0.35">
      <c r="A44491" s="1">
        <v>44743</v>
      </c>
      <c r="B44491">
        <v>203927</v>
      </c>
      <c r="C44491">
        <v>5</v>
      </c>
      <c r="D44491">
        <v>2449615.1</v>
      </c>
      <c r="E44491" s="7" t="s">
        <v>3048</v>
      </c>
      <c r="F44491" t="s">
        <v>3047</v>
      </c>
      <c r="G44491">
        <f>IF(Entradas_y_Salidas_1[[#This Row],[Tipo]]="Salidas",Entradas_y_Salidas_1[[#This Row],[IMPORTE]],0)</f>
        <v>2449615.1</v>
      </c>
      <c r="H44491">
        <f>IF(Entradas_y_Salidas_1[[#This Row],[Tipo]]="Entradas",Entradas_y_Salidas_1[[#This Row],[IMPORTE]],0)</f>
        <v>0</v>
      </c>
    </row>
    <row r="44492" spans="1:8" x14ac:dyDescent="0.35">
      <c r="A44492" s="1">
        <v>44835</v>
      </c>
      <c r="B44492">
        <v>203927</v>
      </c>
      <c r="C44492">
        <v>2</v>
      </c>
      <c r="D44492">
        <v>2708637</v>
      </c>
      <c r="E44492" s="7" t="s">
        <v>3048</v>
      </c>
      <c r="F44492" t="s">
        <v>3047</v>
      </c>
      <c r="G44492">
        <f>IF(Entradas_y_Salidas_1[[#This Row],[Tipo]]="Salidas",Entradas_y_Salidas_1[[#This Row],[IMPORTE]],0)</f>
        <v>2708637</v>
      </c>
      <c r="H44492">
        <f>IF(Entradas_y_Salidas_1[[#This Row],[Tipo]]="Entradas",Entradas_y_Salidas_1[[#This Row],[IMPORTE]],0)</f>
        <v>0</v>
      </c>
    </row>
    <row r="44493" spans="1:8" x14ac:dyDescent="0.35">
      <c r="A44493" s="1">
        <v>44743</v>
      </c>
      <c r="B44493">
        <v>203927</v>
      </c>
      <c r="C44493">
        <v>6</v>
      </c>
      <c r="D44493">
        <v>2811931.27</v>
      </c>
      <c r="E44493" s="7" t="s">
        <v>3049</v>
      </c>
      <c r="F44493" t="s">
        <v>3047</v>
      </c>
      <c r="G44493">
        <f>IF(Entradas_y_Salidas_1[[#This Row],[Tipo]]="Salidas",Entradas_y_Salidas_1[[#This Row],[IMPORTE]],0)</f>
        <v>2811931.27</v>
      </c>
      <c r="H44493">
        <f>IF(Entradas_y_Salidas_1[[#This Row],[Tipo]]="Entradas",Entradas_y_Salidas_1[[#This Row],[IMPORTE]],0)</f>
        <v>0</v>
      </c>
    </row>
    <row r="44494" spans="1:8" x14ac:dyDescent="0.35">
      <c r="A44494" s="1">
        <v>44652</v>
      </c>
      <c r="B44494">
        <v>203927</v>
      </c>
      <c r="C44494">
        <v>4</v>
      </c>
      <c r="D44494">
        <v>4693172.72</v>
      </c>
      <c r="E44494" s="7" t="s">
        <v>3048</v>
      </c>
      <c r="F44494" t="s">
        <v>3047</v>
      </c>
      <c r="G44494">
        <f>IF(Entradas_y_Salidas_1[[#This Row],[Tipo]]="Salidas",Entradas_y_Salidas_1[[#This Row],[IMPORTE]],0)</f>
        <v>4693172.72</v>
      </c>
      <c r="H44494">
        <f>IF(Entradas_y_Salidas_1[[#This Row],[Tipo]]="Entradas",Entradas_y_Salidas_1[[#This Row],[IMPORTE]],0)</f>
        <v>0</v>
      </c>
    </row>
    <row r="44495" spans="1:8" x14ac:dyDescent="0.35">
      <c r="A44495" s="1">
        <v>44713</v>
      </c>
      <c r="B44495">
        <v>203927</v>
      </c>
      <c r="C44495">
        <v>4</v>
      </c>
      <c r="D44495">
        <v>4774286.5599999996</v>
      </c>
      <c r="E44495" s="7" t="s">
        <v>3048</v>
      </c>
      <c r="F44495" t="s">
        <v>3047</v>
      </c>
      <c r="G44495">
        <f>IF(Entradas_y_Salidas_1[[#This Row],[Tipo]]="Salidas",Entradas_y_Salidas_1[[#This Row],[IMPORTE]],0)</f>
        <v>4774286.5599999996</v>
      </c>
      <c r="H44495">
        <f>IF(Entradas_y_Salidas_1[[#This Row],[Tipo]]="Entradas",Entradas_y_Salidas_1[[#This Row],[IMPORTE]],0)</f>
        <v>0</v>
      </c>
    </row>
    <row r="44496" spans="1:8" x14ac:dyDescent="0.35">
      <c r="A44496" s="1">
        <v>44927</v>
      </c>
      <c r="B44496">
        <v>203927</v>
      </c>
      <c r="C44496">
        <v>2</v>
      </c>
      <c r="D44496">
        <v>4803615.04</v>
      </c>
      <c r="E44496" s="7" t="s">
        <v>3048</v>
      </c>
      <c r="F44496" t="s">
        <v>3047</v>
      </c>
      <c r="G44496">
        <f>IF(Entradas_y_Salidas_1[[#This Row],[Tipo]]="Salidas",Entradas_y_Salidas_1[[#This Row],[IMPORTE]],0)</f>
        <v>4803615.04</v>
      </c>
      <c r="H44496">
        <f>IF(Entradas_y_Salidas_1[[#This Row],[Tipo]]="Entradas",Entradas_y_Salidas_1[[#This Row],[IMPORTE]],0)</f>
        <v>0</v>
      </c>
    </row>
    <row r="44497" spans="1:8" x14ac:dyDescent="0.35">
      <c r="A44497" s="1">
        <v>44621</v>
      </c>
      <c r="B44497">
        <v>203927</v>
      </c>
      <c r="C44497">
        <v>3</v>
      </c>
      <c r="D44497">
        <v>5172182.5999999996</v>
      </c>
      <c r="E44497" s="7" t="s">
        <v>3048</v>
      </c>
      <c r="F44497" t="s">
        <v>3047</v>
      </c>
      <c r="G44497">
        <f>IF(Entradas_y_Salidas_1[[#This Row],[Tipo]]="Salidas",Entradas_y_Salidas_1[[#This Row],[IMPORTE]],0)</f>
        <v>5172182.5999999996</v>
      </c>
      <c r="H44497">
        <f>IF(Entradas_y_Salidas_1[[#This Row],[Tipo]]="Entradas",Entradas_y_Salidas_1[[#This Row],[IMPORTE]],0)</f>
        <v>0</v>
      </c>
    </row>
    <row r="44498" spans="1:8" x14ac:dyDescent="0.35">
      <c r="A44498" s="1">
        <v>44958</v>
      </c>
      <c r="B44498">
        <v>203927</v>
      </c>
      <c r="C44498">
        <v>6</v>
      </c>
      <c r="D44498">
        <v>5424824.0800000001</v>
      </c>
      <c r="E44498" s="7" t="s">
        <v>3048</v>
      </c>
      <c r="F44498" t="s">
        <v>3047</v>
      </c>
      <c r="G44498">
        <f>IF(Entradas_y_Salidas_1[[#This Row],[Tipo]]="Salidas",Entradas_y_Salidas_1[[#This Row],[IMPORTE]],0)</f>
        <v>5424824.0800000001</v>
      </c>
      <c r="H44498">
        <f>IF(Entradas_y_Salidas_1[[#This Row],[Tipo]]="Entradas",Entradas_y_Salidas_1[[#This Row],[IMPORTE]],0)</f>
        <v>0</v>
      </c>
    </row>
    <row r="44499" spans="1:8" x14ac:dyDescent="0.35">
      <c r="A44499" s="1">
        <v>44896</v>
      </c>
      <c r="B44499">
        <v>203927</v>
      </c>
      <c r="C44499">
        <v>6</v>
      </c>
      <c r="D44499">
        <v>6098108.5199999996</v>
      </c>
      <c r="E44499" s="7" t="s">
        <v>3048</v>
      </c>
      <c r="F44499" t="s">
        <v>3047</v>
      </c>
      <c r="G44499">
        <f>IF(Entradas_y_Salidas_1[[#This Row],[Tipo]]="Salidas",Entradas_y_Salidas_1[[#This Row],[IMPORTE]],0)</f>
        <v>6098108.5199999996</v>
      </c>
      <c r="H44499">
        <f>IF(Entradas_y_Salidas_1[[#This Row],[Tipo]]="Entradas",Entradas_y_Salidas_1[[#This Row],[IMPORTE]],0)</f>
        <v>0</v>
      </c>
    </row>
    <row r="44500" spans="1:8" x14ac:dyDescent="0.35">
      <c r="A44500" s="1">
        <v>44835</v>
      </c>
      <c r="B44500">
        <v>203927</v>
      </c>
      <c r="C44500">
        <v>6</v>
      </c>
      <c r="D44500">
        <v>6408788.7400000002</v>
      </c>
      <c r="E44500" s="7" t="s">
        <v>3048</v>
      </c>
      <c r="F44500" t="s">
        <v>3047</v>
      </c>
      <c r="G44500">
        <f>IF(Entradas_y_Salidas_1[[#This Row],[Tipo]]="Salidas",Entradas_y_Salidas_1[[#This Row],[IMPORTE]],0)</f>
        <v>6408788.7400000002</v>
      </c>
      <c r="H44500">
        <f>IF(Entradas_y_Salidas_1[[#This Row],[Tipo]]="Entradas",Entradas_y_Salidas_1[[#This Row],[IMPORTE]],0)</f>
        <v>0</v>
      </c>
    </row>
    <row r="44501" spans="1:8" x14ac:dyDescent="0.35">
      <c r="A44501" s="1">
        <v>44805</v>
      </c>
      <c r="B44501">
        <v>203927</v>
      </c>
      <c r="C44501">
        <v>6</v>
      </c>
      <c r="D44501">
        <v>15970707.859999999</v>
      </c>
      <c r="E44501" s="7" t="s">
        <v>3048</v>
      </c>
      <c r="F44501" t="s">
        <v>3047</v>
      </c>
      <c r="G44501">
        <f>IF(Entradas_y_Salidas_1[[#This Row],[Tipo]]="Salidas",Entradas_y_Salidas_1[[#This Row],[IMPORTE]],0)</f>
        <v>15970707.859999999</v>
      </c>
      <c r="H44501">
        <f>IF(Entradas_y_Salidas_1[[#This Row],[Tipo]]="Entradas",Entradas_y_Salidas_1[[#This Row],[IMPORTE]],0)</f>
        <v>0</v>
      </c>
    </row>
    <row r="44502" spans="1:8" x14ac:dyDescent="0.35">
      <c r="A44502" s="1">
        <v>44682</v>
      </c>
      <c r="B44502">
        <v>203927</v>
      </c>
      <c r="C44502">
        <v>5</v>
      </c>
      <c r="D44502">
        <v>18342310.68</v>
      </c>
      <c r="E44502" s="7" t="s">
        <v>3048</v>
      </c>
      <c r="F44502" t="s">
        <v>3047</v>
      </c>
      <c r="G44502">
        <f>IF(Entradas_y_Salidas_1[[#This Row],[Tipo]]="Salidas",Entradas_y_Salidas_1[[#This Row],[IMPORTE]],0)</f>
        <v>18342310.68</v>
      </c>
      <c r="H44502">
        <f>IF(Entradas_y_Salidas_1[[#This Row],[Tipo]]="Entradas",Entradas_y_Salidas_1[[#This Row],[IMPORTE]],0)</f>
        <v>0</v>
      </c>
    </row>
    <row r="44503" spans="1:8" x14ac:dyDescent="0.35">
      <c r="A44503" s="1">
        <v>44866</v>
      </c>
      <c r="B44503">
        <v>203927</v>
      </c>
      <c r="C44503">
        <v>6</v>
      </c>
      <c r="D44503">
        <v>53750642.68</v>
      </c>
      <c r="E44503" s="7" t="s">
        <v>3048</v>
      </c>
      <c r="F44503" t="s">
        <v>3047</v>
      </c>
      <c r="G44503">
        <f>IF(Entradas_y_Salidas_1[[#This Row],[Tipo]]="Salidas",Entradas_y_Salidas_1[[#This Row],[IMPORTE]],0)</f>
        <v>53750642.68</v>
      </c>
      <c r="H44503">
        <f>IF(Entradas_y_Salidas_1[[#This Row],[Tipo]]="Entradas",Entradas_y_Salidas_1[[#This Row],[IMPORTE]],0)</f>
        <v>0</v>
      </c>
    </row>
    <row r="44504" spans="1:8" x14ac:dyDescent="0.35">
      <c r="A44504" s="1">
        <v>44958</v>
      </c>
      <c r="B44504">
        <v>203968</v>
      </c>
      <c r="C44504">
        <v>1</v>
      </c>
      <c r="D44504">
        <v>18.41</v>
      </c>
      <c r="E44504" s="7" t="s">
        <v>3048</v>
      </c>
      <c r="F44504" t="s">
        <v>3047</v>
      </c>
      <c r="G44504">
        <f>IF(Entradas_y_Salidas_1[[#This Row],[Tipo]]="Salidas",Entradas_y_Salidas_1[[#This Row],[IMPORTE]],0)</f>
        <v>18.41</v>
      </c>
      <c r="H44504">
        <f>IF(Entradas_y_Salidas_1[[#This Row],[Tipo]]="Entradas",Entradas_y_Salidas_1[[#This Row],[IMPORTE]],0)</f>
        <v>0</v>
      </c>
    </row>
    <row r="44505" spans="1:8" x14ac:dyDescent="0.35">
      <c r="A44505" s="1">
        <v>44896</v>
      </c>
      <c r="B44505">
        <v>203968</v>
      </c>
      <c r="C44505">
        <v>1</v>
      </c>
      <c r="D44505">
        <v>19.649999999999999</v>
      </c>
      <c r="E44505" s="7" t="s">
        <v>3048</v>
      </c>
      <c r="F44505" t="s">
        <v>3047</v>
      </c>
      <c r="G44505">
        <f>IF(Entradas_y_Salidas_1[[#This Row],[Tipo]]="Salidas",Entradas_y_Salidas_1[[#This Row],[IMPORTE]],0)</f>
        <v>19.649999999999999</v>
      </c>
      <c r="H44505">
        <f>IF(Entradas_y_Salidas_1[[#This Row],[Tipo]]="Entradas",Entradas_y_Salidas_1[[#This Row],[IMPORTE]],0)</f>
        <v>0</v>
      </c>
    </row>
    <row r="44506" spans="1:8" x14ac:dyDescent="0.35">
      <c r="A44506" s="1">
        <v>44835</v>
      </c>
      <c r="B44506">
        <v>203968</v>
      </c>
      <c r="C44506">
        <v>1</v>
      </c>
      <c r="D44506">
        <v>19.84</v>
      </c>
      <c r="E44506" s="7" t="s">
        <v>3048</v>
      </c>
      <c r="F44506" t="s">
        <v>3047</v>
      </c>
      <c r="G44506">
        <f>IF(Entradas_y_Salidas_1[[#This Row],[Tipo]]="Salidas",Entradas_y_Salidas_1[[#This Row],[IMPORTE]],0)</f>
        <v>19.84</v>
      </c>
      <c r="H44506">
        <f>IF(Entradas_y_Salidas_1[[#This Row],[Tipo]]="Entradas",Entradas_y_Salidas_1[[#This Row],[IMPORTE]],0)</f>
        <v>0</v>
      </c>
    </row>
    <row r="44507" spans="1:8" x14ac:dyDescent="0.35">
      <c r="A44507" s="1">
        <v>44774</v>
      </c>
      <c r="B44507">
        <v>203968</v>
      </c>
      <c r="C44507">
        <v>1</v>
      </c>
      <c r="D44507">
        <v>19.989999999999998</v>
      </c>
      <c r="E44507" s="7" t="s">
        <v>3048</v>
      </c>
      <c r="F44507" t="s">
        <v>3047</v>
      </c>
      <c r="G44507">
        <f>IF(Entradas_y_Salidas_1[[#This Row],[Tipo]]="Salidas",Entradas_y_Salidas_1[[#This Row],[IMPORTE]],0)</f>
        <v>19.989999999999998</v>
      </c>
      <c r="H44507">
        <f>IF(Entradas_y_Salidas_1[[#This Row],[Tipo]]="Entradas",Entradas_y_Salidas_1[[#This Row],[IMPORTE]],0)</f>
        <v>0</v>
      </c>
    </row>
    <row r="44508" spans="1:8" x14ac:dyDescent="0.35">
      <c r="A44508" s="1">
        <v>44713</v>
      </c>
      <c r="B44508">
        <v>203968</v>
      </c>
      <c r="C44508">
        <v>1</v>
      </c>
      <c r="D44508">
        <v>20.14</v>
      </c>
      <c r="E44508" s="7" t="s">
        <v>3048</v>
      </c>
      <c r="F44508" t="s">
        <v>3047</v>
      </c>
      <c r="G44508">
        <f>IF(Entradas_y_Salidas_1[[#This Row],[Tipo]]="Salidas",Entradas_y_Salidas_1[[#This Row],[IMPORTE]],0)</f>
        <v>20.14</v>
      </c>
      <c r="H44508">
        <f>IF(Entradas_y_Salidas_1[[#This Row],[Tipo]]="Entradas",Entradas_y_Salidas_1[[#This Row],[IMPORTE]],0)</f>
        <v>0</v>
      </c>
    </row>
    <row r="44509" spans="1:8" x14ac:dyDescent="0.35">
      <c r="A44509" s="1">
        <v>44652</v>
      </c>
      <c r="B44509">
        <v>203968</v>
      </c>
      <c r="C44509">
        <v>1</v>
      </c>
      <c r="D44509">
        <v>20.57</v>
      </c>
      <c r="E44509" s="7" t="s">
        <v>3048</v>
      </c>
      <c r="F44509" t="s">
        <v>3047</v>
      </c>
      <c r="G44509">
        <f>IF(Entradas_y_Salidas_1[[#This Row],[Tipo]]="Salidas",Entradas_y_Salidas_1[[#This Row],[IMPORTE]],0)</f>
        <v>20.57</v>
      </c>
      <c r="H44509">
        <f>IF(Entradas_y_Salidas_1[[#This Row],[Tipo]]="Entradas",Entradas_y_Salidas_1[[#This Row],[IMPORTE]],0)</f>
        <v>0</v>
      </c>
    </row>
    <row r="44510" spans="1:8" x14ac:dyDescent="0.35">
      <c r="A44510" s="1">
        <v>44774</v>
      </c>
      <c r="B44510">
        <v>203968</v>
      </c>
      <c r="C44510">
        <v>1</v>
      </c>
      <c r="D44510">
        <v>5080.8999999999996</v>
      </c>
      <c r="E44510" s="7" t="s">
        <v>3049</v>
      </c>
      <c r="F44510" t="s">
        <v>3047</v>
      </c>
      <c r="G44510">
        <f>IF(Entradas_y_Salidas_1[[#This Row],[Tipo]]="Salidas",Entradas_y_Salidas_1[[#This Row],[IMPORTE]],0)</f>
        <v>5080.8999999999996</v>
      </c>
      <c r="H44510">
        <f>IF(Entradas_y_Salidas_1[[#This Row],[Tipo]]="Entradas",Entradas_y_Salidas_1[[#This Row],[IMPORTE]],0)</f>
        <v>0</v>
      </c>
    </row>
    <row r="44511" spans="1:8" x14ac:dyDescent="0.35">
      <c r="A44511" s="1">
        <v>44866</v>
      </c>
      <c r="B44511">
        <v>203968</v>
      </c>
      <c r="C44511">
        <v>2</v>
      </c>
      <c r="D44511">
        <v>20039.599999999999</v>
      </c>
      <c r="E44511" s="7" t="s">
        <v>3049</v>
      </c>
      <c r="F44511" t="s">
        <v>3047</v>
      </c>
      <c r="G44511">
        <f>IF(Entradas_y_Salidas_1[[#This Row],[Tipo]]="Salidas",Entradas_y_Salidas_1[[#This Row],[IMPORTE]],0)</f>
        <v>20039.599999999999</v>
      </c>
      <c r="H44511">
        <f>IF(Entradas_y_Salidas_1[[#This Row],[Tipo]]="Entradas",Entradas_y_Salidas_1[[#This Row],[IMPORTE]],0)</f>
        <v>0</v>
      </c>
    </row>
    <row r="44512" spans="1:8" x14ac:dyDescent="0.35">
      <c r="A44512" s="1">
        <v>44958</v>
      </c>
      <c r="B44512">
        <v>203968</v>
      </c>
      <c r="C44512">
        <v>1</v>
      </c>
      <c r="D44512">
        <v>21254</v>
      </c>
      <c r="E44512" s="7" t="s">
        <v>3048</v>
      </c>
      <c r="F44512" t="s">
        <v>3047</v>
      </c>
      <c r="G44512">
        <f>IF(Entradas_y_Salidas_1[[#This Row],[Tipo]]="Salidas",Entradas_y_Salidas_1[[#This Row],[IMPORTE]],0)</f>
        <v>21254</v>
      </c>
      <c r="H44512">
        <f>IF(Entradas_y_Salidas_1[[#This Row],[Tipo]]="Entradas",Entradas_y_Salidas_1[[#This Row],[IMPORTE]],0)</f>
        <v>0</v>
      </c>
    </row>
    <row r="44513" spans="1:8" x14ac:dyDescent="0.35">
      <c r="A44513" s="1">
        <v>44927</v>
      </c>
      <c r="B44513">
        <v>203968</v>
      </c>
      <c r="C44513">
        <v>1</v>
      </c>
      <c r="D44513">
        <v>136649</v>
      </c>
      <c r="E44513" s="7" t="s">
        <v>3048</v>
      </c>
      <c r="F44513" t="s">
        <v>3047</v>
      </c>
      <c r="G44513">
        <f>IF(Entradas_y_Salidas_1[[#This Row],[Tipo]]="Salidas",Entradas_y_Salidas_1[[#This Row],[IMPORTE]],0)</f>
        <v>136649</v>
      </c>
      <c r="H44513">
        <f>IF(Entradas_y_Salidas_1[[#This Row],[Tipo]]="Entradas",Entradas_y_Salidas_1[[#This Row],[IMPORTE]],0)</f>
        <v>0</v>
      </c>
    </row>
    <row r="44514" spans="1:8" x14ac:dyDescent="0.35">
      <c r="A44514" s="1">
        <v>44713</v>
      </c>
      <c r="B44514">
        <v>203968</v>
      </c>
      <c r="C44514">
        <v>1</v>
      </c>
      <c r="D44514">
        <v>159853</v>
      </c>
      <c r="E44514" s="7" t="s">
        <v>3048</v>
      </c>
      <c r="F44514" t="s">
        <v>3047</v>
      </c>
      <c r="G44514">
        <f>IF(Entradas_y_Salidas_1[[#This Row],[Tipo]]="Salidas",Entradas_y_Salidas_1[[#This Row],[IMPORTE]],0)</f>
        <v>159853</v>
      </c>
      <c r="H44514">
        <f>IF(Entradas_y_Salidas_1[[#This Row],[Tipo]]="Entradas",Entradas_y_Salidas_1[[#This Row],[IMPORTE]],0)</f>
        <v>0</v>
      </c>
    </row>
    <row r="44515" spans="1:8" x14ac:dyDescent="0.35">
      <c r="A44515" s="1">
        <v>44866</v>
      </c>
      <c r="B44515">
        <v>203968</v>
      </c>
      <c r="C44515">
        <v>1</v>
      </c>
      <c r="D44515">
        <v>161613</v>
      </c>
      <c r="E44515" s="7" t="s">
        <v>3048</v>
      </c>
      <c r="F44515" t="s">
        <v>3047</v>
      </c>
      <c r="G44515">
        <f>IF(Entradas_y_Salidas_1[[#This Row],[Tipo]]="Salidas",Entradas_y_Salidas_1[[#This Row],[IMPORTE]],0)</f>
        <v>161613</v>
      </c>
      <c r="H44515">
        <f>IF(Entradas_y_Salidas_1[[#This Row],[Tipo]]="Entradas",Entradas_y_Salidas_1[[#This Row],[IMPORTE]],0)</f>
        <v>0</v>
      </c>
    </row>
    <row r="44516" spans="1:8" x14ac:dyDescent="0.35">
      <c r="A44516" s="1">
        <v>44621</v>
      </c>
      <c r="B44516">
        <v>203968</v>
      </c>
      <c r="C44516">
        <v>1</v>
      </c>
      <c r="D44516">
        <v>163516</v>
      </c>
      <c r="E44516" s="7" t="s">
        <v>3048</v>
      </c>
      <c r="F44516" t="s">
        <v>3047</v>
      </c>
      <c r="G44516">
        <f>IF(Entradas_y_Salidas_1[[#This Row],[Tipo]]="Salidas",Entradas_y_Salidas_1[[#This Row],[IMPORTE]],0)</f>
        <v>163516</v>
      </c>
      <c r="H44516">
        <f>IF(Entradas_y_Salidas_1[[#This Row],[Tipo]]="Entradas",Entradas_y_Salidas_1[[#This Row],[IMPORTE]],0)</f>
        <v>0</v>
      </c>
    </row>
    <row r="44517" spans="1:8" x14ac:dyDescent="0.35">
      <c r="A44517" s="1">
        <v>44774</v>
      </c>
      <c r="B44517">
        <v>203968</v>
      </c>
      <c r="C44517">
        <v>1</v>
      </c>
      <c r="D44517">
        <v>165649</v>
      </c>
      <c r="E44517" s="7" t="s">
        <v>3048</v>
      </c>
      <c r="F44517" t="s">
        <v>3047</v>
      </c>
      <c r="G44517">
        <f>IF(Entradas_y_Salidas_1[[#This Row],[Tipo]]="Salidas",Entradas_y_Salidas_1[[#This Row],[IMPORTE]],0)</f>
        <v>165649</v>
      </c>
      <c r="H44517">
        <f>IF(Entradas_y_Salidas_1[[#This Row],[Tipo]]="Entradas",Entradas_y_Salidas_1[[#This Row],[IMPORTE]],0)</f>
        <v>0</v>
      </c>
    </row>
    <row r="44518" spans="1:8" x14ac:dyDescent="0.35">
      <c r="A44518" s="1">
        <v>44652</v>
      </c>
      <c r="B44518">
        <v>203968</v>
      </c>
      <c r="C44518">
        <v>3</v>
      </c>
      <c r="D44518">
        <v>256206.56</v>
      </c>
      <c r="E44518" s="7" t="s">
        <v>3049</v>
      </c>
      <c r="F44518" t="s">
        <v>3047</v>
      </c>
      <c r="G44518">
        <f>IF(Entradas_y_Salidas_1[[#This Row],[Tipo]]="Salidas",Entradas_y_Salidas_1[[#This Row],[IMPORTE]],0)</f>
        <v>256206.56</v>
      </c>
      <c r="H44518">
        <f>IF(Entradas_y_Salidas_1[[#This Row],[Tipo]]="Entradas",Entradas_y_Salidas_1[[#This Row],[IMPORTE]],0)</f>
        <v>0</v>
      </c>
    </row>
    <row r="44519" spans="1:8" x14ac:dyDescent="0.35">
      <c r="A44519" s="1">
        <v>44774</v>
      </c>
      <c r="B44519">
        <v>203968</v>
      </c>
      <c r="C44519">
        <v>2</v>
      </c>
      <c r="D44519">
        <v>310000</v>
      </c>
      <c r="E44519" s="7" t="s">
        <v>3048</v>
      </c>
      <c r="F44519" t="s">
        <v>3047</v>
      </c>
      <c r="G44519">
        <f>IF(Entradas_y_Salidas_1[[#This Row],[Tipo]]="Salidas",Entradas_y_Salidas_1[[#This Row],[IMPORTE]],0)</f>
        <v>310000</v>
      </c>
      <c r="H44519">
        <f>IF(Entradas_y_Salidas_1[[#This Row],[Tipo]]="Entradas",Entradas_y_Salidas_1[[#This Row],[IMPORTE]],0)</f>
        <v>0</v>
      </c>
    </row>
    <row r="44520" spans="1:8" x14ac:dyDescent="0.35">
      <c r="A44520" s="1">
        <v>44958</v>
      </c>
      <c r="B44520">
        <v>203968</v>
      </c>
      <c r="C44520">
        <v>1</v>
      </c>
      <c r="D44520">
        <v>468974.08000000002</v>
      </c>
      <c r="E44520" s="7" t="s">
        <v>3048</v>
      </c>
      <c r="F44520" t="s">
        <v>3047</v>
      </c>
      <c r="G44520">
        <f>IF(Entradas_y_Salidas_1[[#This Row],[Tipo]]="Salidas",Entradas_y_Salidas_1[[#This Row],[IMPORTE]],0)</f>
        <v>468974.08000000002</v>
      </c>
      <c r="H44520">
        <f>IF(Entradas_y_Salidas_1[[#This Row],[Tipo]]="Entradas",Entradas_y_Salidas_1[[#This Row],[IMPORTE]],0)</f>
        <v>0</v>
      </c>
    </row>
    <row r="44521" spans="1:8" x14ac:dyDescent="0.35">
      <c r="A44521" s="1">
        <v>44713</v>
      </c>
      <c r="B44521">
        <v>203968</v>
      </c>
      <c r="C44521">
        <v>1</v>
      </c>
      <c r="D44521">
        <v>480000</v>
      </c>
      <c r="E44521" s="7" t="s">
        <v>3048</v>
      </c>
      <c r="F44521" t="s">
        <v>3047</v>
      </c>
      <c r="G44521">
        <f>IF(Entradas_y_Salidas_1[[#This Row],[Tipo]]="Salidas",Entradas_y_Salidas_1[[#This Row],[IMPORTE]],0)</f>
        <v>480000</v>
      </c>
      <c r="H44521">
        <f>IF(Entradas_y_Salidas_1[[#This Row],[Tipo]]="Entradas",Entradas_y_Salidas_1[[#This Row],[IMPORTE]],0)</f>
        <v>0</v>
      </c>
    </row>
    <row r="44522" spans="1:8" x14ac:dyDescent="0.35">
      <c r="A44522" s="1">
        <v>44835</v>
      </c>
      <c r="B44522">
        <v>203968</v>
      </c>
      <c r="C44522">
        <v>1</v>
      </c>
      <c r="D44522">
        <v>1170000</v>
      </c>
      <c r="E44522" s="7" t="s">
        <v>3048</v>
      </c>
      <c r="F44522" t="s">
        <v>3047</v>
      </c>
      <c r="G44522">
        <f>IF(Entradas_y_Salidas_1[[#This Row],[Tipo]]="Salidas",Entradas_y_Salidas_1[[#This Row],[IMPORTE]],0)</f>
        <v>1170000</v>
      </c>
      <c r="H44522">
        <f>IF(Entradas_y_Salidas_1[[#This Row],[Tipo]]="Entradas",Entradas_y_Salidas_1[[#This Row],[IMPORTE]],0)</f>
        <v>0</v>
      </c>
    </row>
    <row r="44523" spans="1:8" x14ac:dyDescent="0.35">
      <c r="A44523" s="1">
        <v>44743</v>
      </c>
      <c r="B44523">
        <v>203968</v>
      </c>
      <c r="C44523">
        <v>2</v>
      </c>
      <c r="D44523">
        <v>1635000</v>
      </c>
      <c r="E44523" s="7" t="s">
        <v>3048</v>
      </c>
      <c r="F44523" t="s">
        <v>3047</v>
      </c>
      <c r="G44523">
        <f>IF(Entradas_y_Salidas_1[[#This Row],[Tipo]]="Salidas",Entradas_y_Salidas_1[[#This Row],[IMPORTE]],0)</f>
        <v>1635000</v>
      </c>
      <c r="H44523">
        <f>IF(Entradas_y_Salidas_1[[#This Row],[Tipo]]="Entradas",Entradas_y_Salidas_1[[#This Row],[IMPORTE]],0)</f>
        <v>0</v>
      </c>
    </row>
    <row r="44524" spans="1:8" x14ac:dyDescent="0.35">
      <c r="A44524" s="1">
        <v>44682</v>
      </c>
      <c r="B44524">
        <v>203968</v>
      </c>
      <c r="C44524">
        <v>2</v>
      </c>
      <c r="D44524">
        <v>8302457.1500000004</v>
      </c>
      <c r="E44524" s="7" t="s">
        <v>3048</v>
      </c>
      <c r="F44524" t="s">
        <v>3047</v>
      </c>
      <c r="G44524">
        <f>IF(Entradas_y_Salidas_1[[#This Row],[Tipo]]="Salidas",Entradas_y_Salidas_1[[#This Row],[IMPORTE]],0)</f>
        <v>8302457.1500000004</v>
      </c>
      <c r="H44524">
        <f>IF(Entradas_y_Salidas_1[[#This Row],[Tipo]]="Entradas",Entradas_y_Salidas_1[[#This Row],[IMPORTE]],0)</f>
        <v>0</v>
      </c>
    </row>
    <row r="44525" spans="1:8" x14ac:dyDescent="0.35">
      <c r="A44525" s="1">
        <v>44896</v>
      </c>
      <c r="B44525">
        <v>203968</v>
      </c>
      <c r="C44525">
        <v>3</v>
      </c>
      <c r="D44525">
        <v>36097000</v>
      </c>
      <c r="E44525" s="7" t="s">
        <v>3048</v>
      </c>
      <c r="F44525" t="s">
        <v>3047</v>
      </c>
      <c r="G44525">
        <f>IF(Entradas_y_Salidas_1[[#This Row],[Tipo]]="Salidas",Entradas_y_Salidas_1[[#This Row],[IMPORTE]],0)</f>
        <v>36097000</v>
      </c>
      <c r="H44525">
        <f>IF(Entradas_y_Salidas_1[[#This Row],[Tipo]]="Entradas",Entradas_y_Salidas_1[[#This Row],[IMPORTE]],0)</f>
        <v>0</v>
      </c>
    </row>
    <row r="44526" spans="1:8" x14ac:dyDescent="0.35">
      <c r="A44526" s="1">
        <v>44866</v>
      </c>
      <c r="B44526">
        <v>203968</v>
      </c>
      <c r="C44526">
        <v>2</v>
      </c>
      <c r="D44526">
        <v>52130000</v>
      </c>
      <c r="E44526" s="7" t="s">
        <v>3048</v>
      </c>
      <c r="F44526" t="s">
        <v>3047</v>
      </c>
      <c r="G44526">
        <f>IF(Entradas_y_Salidas_1[[#This Row],[Tipo]]="Salidas",Entradas_y_Salidas_1[[#This Row],[IMPORTE]],0)</f>
        <v>52130000</v>
      </c>
      <c r="H44526">
        <f>IF(Entradas_y_Salidas_1[[#This Row],[Tipo]]="Entradas",Entradas_y_Salidas_1[[#This Row],[IMPORTE]],0)</f>
        <v>0</v>
      </c>
    </row>
    <row r="44527" spans="1:8" x14ac:dyDescent="0.35">
      <c r="A44527" s="1">
        <v>44958</v>
      </c>
      <c r="B44527">
        <v>203976</v>
      </c>
      <c r="C44527">
        <v>1</v>
      </c>
      <c r="D44527">
        <v>18.41</v>
      </c>
      <c r="E44527" s="7" t="s">
        <v>3048</v>
      </c>
      <c r="F44527" t="s">
        <v>3047</v>
      </c>
      <c r="G44527">
        <f>IF(Entradas_y_Salidas_1[[#This Row],[Tipo]]="Salidas",Entradas_y_Salidas_1[[#This Row],[IMPORTE]],0)</f>
        <v>18.41</v>
      </c>
      <c r="H44527">
        <f>IF(Entradas_y_Salidas_1[[#This Row],[Tipo]]="Entradas",Entradas_y_Salidas_1[[#This Row],[IMPORTE]],0)</f>
        <v>0</v>
      </c>
    </row>
    <row r="44528" spans="1:8" x14ac:dyDescent="0.35">
      <c r="A44528" s="1">
        <v>44896</v>
      </c>
      <c r="B44528">
        <v>203976</v>
      </c>
      <c r="C44528">
        <v>1</v>
      </c>
      <c r="D44528">
        <v>19.649999999999999</v>
      </c>
      <c r="E44528" s="7" t="s">
        <v>3048</v>
      </c>
      <c r="F44528" t="s">
        <v>3047</v>
      </c>
      <c r="G44528">
        <f>IF(Entradas_y_Salidas_1[[#This Row],[Tipo]]="Salidas",Entradas_y_Salidas_1[[#This Row],[IMPORTE]],0)</f>
        <v>19.649999999999999</v>
      </c>
      <c r="H44528">
        <f>IF(Entradas_y_Salidas_1[[#This Row],[Tipo]]="Entradas",Entradas_y_Salidas_1[[#This Row],[IMPORTE]],0)</f>
        <v>0</v>
      </c>
    </row>
    <row r="44529" spans="1:8" x14ac:dyDescent="0.35">
      <c r="A44529" s="1">
        <v>44835</v>
      </c>
      <c r="B44529">
        <v>203976</v>
      </c>
      <c r="C44529">
        <v>1</v>
      </c>
      <c r="D44529">
        <v>19.84</v>
      </c>
      <c r="E44529" s="7" t="s">
        <v>3048</v>
      </c>
      <c r="F44529" t="s">
        <v>3047</v>
      </c>
      <c r="G44529">
        <f>IF(Entradas_y_Salidas_1[[#This Row],[Tipo]]="Salidas",Entradas_y_Salidas_1[[#This Row],[IMPORTE]],0)</f>
        <v>19.84</v>
      </c>
      <c r="H44529">
        <f>IF(Entradas_y_Salidas_1[[#This Row],[Tipo]]="Entradas",Entradas_y_Salidas_1[[#This Row],[IMPORTE]],0)</f>
        <v>0</v>
      </c>
    </row>
    <row r="44530" spans="1:8" x14ac:dyDescent="0.35">
      <c r="A44530" s="1">
        <v>44774</v>
      </c>
      <c r="B44530">
        <v>203976</v>
      </c>
      <c r="C44530">
        <v>1</v>
      </c>
      <c r="D44530">
        <v>19.989999999999998</v>
      </c>
      <c r="E44530" s="7" t="s">
        <v>3048</v>
      </c>
      <c r="F44530" t="s">
        <v>3047</v>
      </c>
      <c r="G44530">
        <f>IF(Entradas_y_Salidas_1[[#This Row],[Tipo]]="Salidas",Entradas_y_Salidas_1[[#This Row],[IMPORTE]],0)</f>
        <v>19.989999999999998</v>
      </c>
      <c r="H44530">
        <f>IF(Entradas_y_Salidas_1[[#This Row],[Tipo]]="Entradas",Entradas_y_Salidas_1[[#This Row],[IMPORTE]],0)</f>
        <v>0</v>
      </c>
    </row>
    <row r="44531" spans="1:8" x14ac:dyDescent="0.35">
      <c r="A44531" s="1">
        <v>44713</v>
      </c>
      <c r="B44531">
        <v>203976</v>
      </c>
      <c r="C44531">
        <v>1</v>
      </c>
      <c r="D44531">
        <v>20.14</v>
      </c>
      <c r="E44531" s="7" t="s">
        <v>3048</v>
      </c>
      <c r="F44531" t="s">
        <v>3047</v>
      </c>
      <c r="G44531">
        <f>IF(Entradas_y_Salidas_1[[#This Row],[Tipo]]="Salidas",Entradas_y_Salidas_1[[#This Row],[IMPORTE]],0)</f>
        <v>20.14</v>
      </c>
      <c r="H44531">
        <f>IF(Entradas_y_Salidas_1[[#This Row],[Tipo]]="Entradas",Entradas_y_Salidas_1[[#This Row],[IMPORTE]],0)</f>
        <v>0</v>
      </c>
    </row>
    <row r="44532" spans="1:8" x14ac:dyDescent="0.35">
      <c r="A44532" s="1">
        <v>44652</v>
      </c>
      <c r="B44532">
        <v>203976</v>
      </c>
      <c r="C44532">
        <v>1</v>
      </c>
      <c r="D44532">
        <v>20.57</v>
      </c>
      <c r="E44532" s="7" t="s">
        <v>3048</v>
      </c>
      <c r="F44532" t="s">
        <v>3047</v>
      </c>
      <c r="G44532">
        <f>IF(Entradas_y_Salidas_1[[#This Row],[Tipo]]="Salidas",Entradas_y_Salidas_1[[#This Row],[IMPORTE]],0)</f>
        <v>20.57</v>
      </c>
      <c r="H44532">
        <f>IF(Entradas_y_Salidas_1[[#This Row],[Tipo]]="Entradas",Entradas_y_Salidas_1[[#This Row],[IMPORTE]],0)</f>
        <v>0</v>
      </c>
    </row>
    <row r="44533" spans="1:8" x14ac:dyDescent="0.35">
      <c r="A44533" s="1">
        <v>44866</v>
      </c>
      <c r="B44533">
        <v>203976</v>
      </c>
      <c r="C44533">
        <v>1</v>
      </c>
      <c r="D44533">
        <v>6500</v>
      </c>
      <c r="E44533" s="7" t="s">
        <v>3049</v>
      </c>
      <c r="F44533" t="s">
        <v>3047</v>
      </c>
      <c r="G44533">
        <f>IF(Entradas_y_Salidas_1[[#This Row],[Tipo]]="Salidas",Entradas_y_Salidas_1[[#This Row],[IMPORTE]],0)</f>
        <v>6500</v>
      </c>
      <c r="H44533">
        <f>IF(Entradas_y_Salidas_1[[#This Row],[Tipo]]="Entradas",Entradas_y_Salidas_1[[#This Row],[IMPORTE]],0)</f>
        <v>0</v>
      </c>
    </row>
    <row r="44534" spans="1:8" x14ac:dyDescent="0.35">
      <c r="A44534" s="1">
        <v>44713</v>
      </c>
      <c r="B44534">
        <v>203976</v>
      </c>
      <c r="C44534">
        <v>2</v>
      </c>
      <c r="D44534">
        <v>43848</v>
      </c>
      <c r="E44534" s="7" t="s">
        <v>3049</v>
      </c>
      <c r="F44534" t="s">
        <v>3047</v>
      </c>
      <c r="G44534">
        <f>IF(Entradas_y_Salidas_1[[#This Row],[Tipo]]="Salidas",Entradas_y_Salidas_1[[#This Row],[IMPORTE]],0)</f>
        <v>43848</v>
      </c>
      <c r="H44534">
        <f>IF(Entradas_y_Salidas_1[[#This Row],[Tipo]]="Entradas",Entradas_y_Salidas_1[[#This Row],[IMPORTE]],0)</f>
        <v>0</v>
      </c>
    </row>
    <row r="44535" spans="1:8" x14ac:dyDescent="0.35">
      <c r="A44535" s="1">
        <v>44958</v>
      </c>
      <c r="B44535">
        <v>203976</v>
      </c>
      <c r="C44535">
        <v>1</v>
      </c>
      <c r="D44535">
        <v>114140</v>
      </c>
      <c r="E44535" s="7" t="s">
        <v>3048</v>
      </c>
      <c r="F44535" t="s">
        <v>3047</v>
      </c>
      <c r="G44535">
        <f>IF(Entradas_y_Salidas_1[[#This Row],[Tipo]]="Salidas",Entradas_y_Salidas_1[[#This Row],[IMPORTE]],0)</f>
        <v>114140</v>
      </c>
      <c r="H44535">
        <f>IF(Entradas_y_Salidas_1[[#This Row],[Tipo]]="Entradas",Entradas_y_Salidas_1[[#This Row],[IMPORTE]],0)</f>
        <v>0</v>
      </c>
    </row>
    <row r="44536" spans="1:8" x14ac:dyDescent="0.35">
      <c r="A44536" s="1">
        <v>44866</v>
      </c>
      <c r="B44536">
        <v>203976</v>
      </c>
      <c r="C44536">
        <v>1</v>
      </c>
      <c r="D44536">
        <v>145900</v>
      </c>
      <c r="E44536" s="7" t="s">
        <v>3048</v>
      </c>
      <c r="F44536" t="s">
        <v>3047</v>
      </c>
      <c r="G44536">
        <f>IF(Entradas_y_Salidas_1[[#This Row],[Tipo]]="Salidas",Entradas_y_Salidas_1[[#This Row],[IMPORTE]],0)</f>
        <v>145900</v>
      </c>
      <c r="H44536">
        <f>IF(Entradas_y_Salidas_1[[#This Row],[Tipo]]="Entradas",Entradas_y_Salidas_1[[#This Row],[IMPORTE]],0)</f>
        <v>0</v>
      </c>
    </row>
    <row r="44537" spans="1:8" x14ac:dyDescent="0.35">
      <c r="A44537" s="1">
        <v>44652</v>
      </c>
      <c r="B44537">
        <v>203976</v>
      </c>
      <c r="C44537">
        <v>3</v>
      </c>
      <c r="D44537">
        <v>214102.04</v>
      </c>
      <c r="E44537" s="7" t="s">
        <v>3049</v>
      </c>
      <c r="F44537" t="s">
        <v>3047</v>
      </c>
      <c r="G44537">
        <f>IF(Entradas_y_Salidas_1[[#This Row],[Tipo]]="Salidas",Entradas_y_Salidas_1[[#This Row],[IMPORTE]],0)</f>
        <v>214102.04</v>
      </c>
      <c r="H44537">
        <f>IF(Entradas_y_Salidas_1[[#This Row],[Tipo]]="Entradas",Entradas_y_Salidas_1[[#This Row],[IMPORTE]],0)</f>
        <v>0</v>
      </c>
    </row>
    <row r="44538" spans="1:8" x14ac:dyDescent="0.35">
      <c r="A44538" s="1">
        <v>44743</v>
      </c>
      <c r="B44538">
        <v>203976</v>
      </c>
      <c r="C44538">
        <v>1</v>
      </c>
      <c r="D44538">
        <v>435000</v>
      </c>
      <c r="E44538" s="7" t="s">
        <v>3048</v>
      </c>
      <c r="F44538" t="s">
        <v>3047</v>
      </c>
      <c r="G44538">
        <f>IF(Entradas_y_Salidas_1[[#This Row],[Tipo]]="Salidas",Entradas_y_Salidas_1[[#This Row],[IMPORTE]],0)</f>
        <v>435000</v>
      </c>
      <c r="H44538">
        <f>IF(Entradas_y_Salidas_1[[#This Row],[Tipo]]="Entradas",Entradas_y_Salidas_1[[#This Row],[IMPORTE]],0)</f>
        <v>0</v>
      </c>
    </row>
    <row r="44539" spans="1:8" x14ac:dyDescent="0.35">
      <c r="A44539" s="1">
        <v>44958</v>
      </c>
      <c r="B44539">
        <v>203976</v>
      </c>
      <c r="C44539">
        <v>1</v>
      </c>
      <c r="D44539">
        <v>468974.08000000002</v>
      </c>
      <c r="E44539" s="7" t="s">
        <v>3048</v>
      </c>
      <c r="F44539" t="s">
        <v>3047</v>
      </c>
      <c r="G44539">
        <f>IF(Entradas_y_Salidas_1[[#This Row],[Tipo]]="Salidas",Entradas_y_Salidas_1[[#This Row],[IMPORTE]],0)</f>
        <v>468974.08000000002</v>
      </c>
      <c r="H44539">
        <f>IF(Entradas_y_Salidas_1[[#This Row],[Tipo]]="Entradas",Entradas_y_Salidas_1[[#This Row],[IMPORTE]],0)</f>
        <v>0</v>
      </c>
    </row>
    <row r="44540" spans="1:8" x14ac:dyDescent="0.35">
      <c r="A44540" s="1">
        <v>44621</v>
      </c>
      <c r="B44540">
        <v>203976</v>
      </c>
      <c r="C44540">
        <v>2</v>
      </c>
      <c r="D44540">
        <v>632135</v>
      </c>
      <c r="E44540" s="7" t="s">
        <v>3048</v>
      </c>
      <c r="F44540" t="s">
        <v>3047</v>
      </c>
      <c r="G44540">
        <f>IF(Entradas_y_Salidas_1[[#This Row],[Tipo]]="Salidas",Entradas_y_Salidas_1[[#This Row],[IMPORTE]],0)</f>
        <v>632135</v>
      </c>
      <c r="H44540">
        <f>IF(Entradas_y_Salidas_1[[#This Row],[Tipo]]="Entradas",Entradas_y_Salidas_1[[#This Row],[IMPORTE]],0)</f>
        <v>0</v>
      </c>
    </row>
    <row r="44541" spans="1:8" x14ac:dyDescent="0.35">
      <c r="A44541" s="1">
        <v>44713</v>
      </c>
      <c r="B44541">
        <v>203976</v>
      </c>
      <c r="C44541">
        <v>1</v>
      </c>
      <c r="D44541">
        <v>1080000</v>
      </c>
      <c r="E44541" s="7" t="s">
        <v>3048</v>
      </c>
      <c r="F44541" t="s">
        <v>3047</v>
      </c>
      <c r="G44541">
        <f>IF(Entradas_y_Salidas_1[[#This Row],[Tipo]]="Salidas",Entradas_y_Salidas_1[[#This Row],[IMPORTE]],0)</f>
        <v>1080000</v>
      </c>
      <c r="H44541">
        <f>IF(Entradas_y_Salidas_1[[#This Row],[Tipo]]="Entradas",Entradas_y_Salidas_1[[#This Row],[IMPORTE]],0)</f>
        <v>0</v>
      </c>
    </row>
    <row r="44542" spans="1:8" x14ac:dyDescent="0.35">
      <c r="A44542" s="1">
        <v>44805</v>
      </c>
      <c r="B44542">
        <v>203976</v>
      </c>
      <c r="C44542">
        <v>1</v>
      </c>
      <c r="D44542">
        <v>1129337</v>
      </c>
      <c r="E44542" s="7" t="s">
        <v>3048</v>
      </c>
      <c r="F44542" t="s">
        <v>3047</v>
      </c>
      <c r="G44542">
        <f>IF(Entradas_y_Salidas_1[[#This Row],[Tipo]]="Salidas",Entradas_y_Salidas_1[[#This Row],[IMPORTE]],0)</f>
        <v>1129337</v>
      </c>
      <c r="H44542">
        <f>IF(Entradas_y_Salidas_1[[#This Row],[Tipo]]="Entradas",Entradas_y_Salidas_1[[#This Row],[IMPORTE]],0)</f>
        <v>0</v>
      </c>
    </row>
    <row r="44543" spans="1:8" x14ac:dyDescent="0.35">
      <c r="A44543" s="1">
        <v>44958</v>
      </c>
      <c r="B44543">
        <v>203976</v>
      </c>
      <c r="C44543">
        <v>10</v>
      </c>
      <c r="D44543">
        <v>2152967.66</v>
      </c>
      <c r="E44543" s="7" t="s">
        <v>3049</v>
      </c>
      <c r="F44543" t="s">
        <v>3047</v>
      </c>
      <c r="G44543">
        <f>IF(Entradas_y_Salidas_1[[#This Row],[Tipo]]="Salidas",Entradas_y_Salidas_1[[#This Row],[IMPORTE]],0)</f>
        <v>2152967.66</v>
      </c>
      <c r="H44543">
        <f>IF(Entradas_y_Salidas_1[[#This Row],[Tipo]]="Entradas",Entradas_y_Salidas_1[[#This Row],[IMPORTE]],0)</f>
        <v>0</v>
      </c>
    </row>
    <row r="44544" spans="1:8" x14ac:dyDescent="0.35">
      <c r="A44544" s="1">
        <v>44896</v>
      </c>
      <c r="B44544">
        <v>203976</v>
      </c>
      <c r="C44544">
        <v>1</v>
      </c>
      <c r="D44544">
        <v>8031000</v>
      </c>
      <c r="E44544" s="7" t="s">
        <v>3048</v>
      </c>
      <c r="F44544" t="s">
        <v>3047</v>
      </c>
      <c r="G44544">
        <f>IF(Entradas_y_Salidas_1[[#This Row],[Tipo]]="Salidas",Entradas_y_Salidas_1[[#This Row],[IMPORTE]],0)</f>
        <v>8031000</v>
      </c>
      <c r="H44544">
        <f>IF(Entradas_y_Salidas_1[[#This Row],[Tipo]]="Entradas",Entradas_y_Salidas_1[[#This Row],[IMPORTE]],0)</f>
        <v>0</v>
      </c>
    </row>
    <row r="44545" spans="1:8" x14ac:dyDescent="0.35">
      <c r="A44545" s="1">
        <v>44774</v>
      </c>
      <c r="B44545">
        <v>203976</v>
      </c>
      <c r="C44545">
        <v>8</v>
      </c>
      <c r="D44545">
        <v>209436000</v>
      </c>
      <c r="E44545" s="7" t="s">
        <v>3048</v>
      </c>
      <c r="F44545" t="s">
        <v>3047</v>
      </c>
      <c r="G44545">
        <f>IF(Entradas_y_Salidas_1[[#This Row],[Tipo]]="Salidas",Entradas_y_Salidas_1[[#This Row],[IMPORTE]],0)</f>
        <v>209436000</v>
      </c>
      <c r="H44545">
        <f>IF(Entradas_y_Salidas_1[[#This Row],[Tipo]]="Entradas",Entradas_y_Salidas_1[[#This Row],[IMPORTE]],0)</f>
        <v>0</v>
      </c>
    </row>
    <row r="44546" spans="1:8" x14ac:dyDescent="0.35">
      <c r="A44546" s="1">
        <v>44896</v>
      </c>
      <c r="B44546">
        <v>236315</v>
      </c>
      <c r="C44546">
        <v>1</v>
      </c>
      <c r="D44546">
        <v>6274.25</v>
      </c>
      <c r="E44546" s="7" t="s">
        <v>3048</v>
      </c>
      <c r="F44546" t="s">
        <v>3047</v>
      </c>
      <c r="G44546">
        <f>IF(Entradas_y_Salidas_1[[#This Row],[Tipo]]="Salidas",Entradas_y_Salidas_1[[#This Row],[IMPORTE]],0)</f>
        <v>6274.25</v>
      </c>
      <c r="H44546">
        <f>IF(Entradas_y_Salidas_1[[#This Row],[Tipo]]="Entradas",Entradas_y_Salidas_1[[#This Row],[IMPORTE]],0)</f>
        <v>0</v>
      </c>
    </row>
    <row r="44547" spans="1:8" x14ac:dyDescent="0.35">
      <c r="A44547" s="1">
        <v>44835</v>
      </c>
      <c r="B44547">
        <v>236315</v>
      </c>
      <c r="C44547">
        <v>1</v>
      </c>
      <c r="D44547">
        <v>7108.14</v>
      </c>
      <c r="E44547" s="7" t="s">
        <v>3048</v>
      </c>
      <c r="F44547" t="s">
        <v>3047</v>
      </c>
      <c r="G44547">
        <f>IF(Entradas_y_Salidas_1[[#This Row],[Tipo]]="Salidas",Entradas_y_Salidas_1[[#This Row],[IMPORTE]],0)</f>
        <v>7108.14</v>
      </c>
      <c r="H44547">
        <f>IF(Entradas_y_Salidas_1[[#This Row],[Tipo]]="Entradas",Entradas_y_Salidas_1[[#This Row],[IMPORTE]],0)</f>
        <v>0</v>
      </c>
    </row>
    <row r="44548" spans="1:8" x14ac:dyDescent="0.35">
      <c r="A44548" s="1">
        <v>44774</v>
      </c>
      <c r="B44548">
        <v>236315</v>
      </c>
      <c r="C44548">
        <v>1</v>
      </c>
      <c r="D44548">
        <v>7221.61</v>
      </c>
      <c r="E44548" s="7" t="s">
        <v>3048</v>
      </c>
      <c r="F44548" t="s">
        <v>3047</v>
      </c>
      <c r="G44548">
        <f>IF(Entradas_y_Salidas_1[[#This Row],[Tipo]]="Salidas",Entradas_y_Salidas_1[[#This Row],[IMPORTE]],0)</f>
        <v>7221.61</v>
      </c>
      <c r="H44548">
        <f>IF(Entradas_y_Salidas_1[[#This Row],[Tipo]]="Entradas",Entradas_y_Salidas_1[[#This Row],[IMPORTE]],0)</f>
        <v>0</v>
      </c>
    </row>
    <row r="44549" spans="1:8" x14ac:dyDescent="0.35">
      <c r="A44549" s="1">
        <v>44835</v>
      </c>
      <c r="B44549">
        <v>236315</v>
      </c>
      <c r="C44549">
        <v>1</v>
      </c>
      <c r="D44549">
        <v>8240.2900000000009</v>
      </c>
      <c r="E44549" s="7" t="s">
        <v>3048</v>
      </c>
      <c r="F44549" t="s">
        <v>3047</v>
      </c>
      <c r="G44549">
        <f>IF(Entradas_y_Salidas_1[[#This Row],[Tipo]]="Salidas",Entradas_y_Salidas_1[[#This Row],[IMPORTE]],0)</f>
        <v>8240.2900000000009</v>
      </c>
      <c r="H44549">
        <f>IF(Entradas_y_Salidas_1[[#This Row],[Tipo]]="Entradas",Entradas_y_Salidas_1[[#This Row],[IMPORTE]],0)</f>
        <v>0</v>
      </c>
    </row>
    <row r="44550" spans="1:8" x14ac:dyDescent="0.35">
      <c r="A44550" s="1">
        <v>44713</v>
      </c>
      <c r="B44550">
        <v>236315</v>
      </c>
      <c r="C44550">
        <v>1</v>
      </c>
      <c r="D44550">
        <v>13238.61</v>
      </c>
      <c r="E44550" s="7" t="s">
        <v>3048</v>
      </c>
      <c r="F44550" t="s">
        <v>3047</v>
      </c>
      <c r="G44550">
        <f>IF(Entradas_y_Salidas_1[[#This Row],[Tipo]]="Salidas",Entradas_y_Salidas_1[[#This Row],[IMPORTE]],0)</f>
        <v>13238.61</v>
      </c>
      <c r="H44550">
        <f>IF(Entradas_y_Salidas_1[[#This Row],[Tipo]]="Entradas",Entradas_y_Salidas_1[[#This Row],[IMPORTE]],0)</f>
        <v>0</v>
      </c>
    </row>
    <row r="44551" spans="1:8" x14ac:dyDescent="0.35">
      <c r="A44551" s="1">
        <v>44958</v>
      </c>
      <c r="B44551">
        <v>236315</v>
      </c>
      <c r="C44551">
        <v>2</v>
      </c>
      <c r="D44551">
        <v>32595.59</v>
      </c>
      <c r="E44551" s="7" t="s">
        <v>3048</v>
      </c>
      <c r="F44551" t="s">
        <v>3047</v>
      </c>
      <c r="G44551">
        <f>IF(Entradas_y_Salidas_1[[#This Row],[Tipo]]="Salidas",Entradas_y_Salidas_1[[#This Row],[IMPORTE]],0)</f>
        <v>32595.59</v>
      </c>
      <c r="H44551">
        <f>IF(Entradas_y_Salidas_1[[#This Row],[Tipo]]="Entradas",Entradas_y_Salidas_1[[#This Row],[IMPORTE]],0)</f>
        <v>0</v>
      </c>
    </row>
    <row r="44552" spans="1:8" x14ac:dyDescent="0.35">
      <c r="A44552" s="1">
        <v>44927</v>
      </c>
      <c r="B44552">
        <v>236315</v>
      </c>
      <c r="C44552">
        <v>1</v>
      </c>
      <c r="D44552">
        <v>37156.68</v>
      </c>
      <c r="E44552" s="7" t="s">
        <v>3048</v>
      </c>
      <c r="F44552" t="s">
        <v>3047</v>
      </c>
      <c r="G44552">
        <f>IF(Entradas_y_Salidas_1[[#This Row],[Tipo]]="Salidas",Entradas_y_Salidas_1[[#This Row],[IMPORTE]],0)</f>
        <v>37156.68</v>
      </c>
      <c r="H44552">
        <f>IF(Entradas_y_Salidas_1[[#This Row],[Tipo]]="Entradas",Entradas_y_Salidas_1[[#This Row],[IMPORTE]],0)</f>
        <v>0</v>
      </c>
    </row>
    <row r="44553" spans="1:8" x14ac:dyDescent="0.35">
      <c r="A44553" s="1">
        <v>44958</v>
      </c>
      <c r="B44553">
        <v>236315</v>
      </c>
      <c r="C44553">
        <v>1</v>
      </c>
      <c r="D44553">
        <v>50856.41</v>
      </c>
      <c r="E44553" s="7" t="s">
        <v>3048</v>
      </c>
      <c r="F44553" t="s">
        <v>3047</v>
      </c>
      <c r="G44553">
        <f>IF(Entradas_y_Salidas_1[[#This Row],[Tipo]]="Salidas",Entradas_y_Salidas_1[[#This Row],[IMPORTE]],0)</f>
        <v>50856.41</v>
      </c>
      <c r="H44553">
        <f>IF(Entradas_y_Salidas_1[[#This Row],[Tipo]]="Entradas",Entradas_y_Salidas_1[[#This Row],[IMPORTE]],0)</f>
        <v>0</v>
      </c>
    </row>
    <row r="44554" spans="1:8" x14ac:dyDescent="0.35">
      <c r="A44554" s="1">
        <v>44652</v>
      </c>
      <c r="B44554">
        <v>236315</v>
      </c>
      <c r="C44554">
        <v>2</v>
      </c>
      <c r="D44554">
        <v>99302.61</v>
      </c>
      <c r="E44554" s="7" t="s">
        <v>3048</v>
      </c>
      <c r="F44554" t="s">
        <v>3047</v>
      </c>
      <c r="G44554">
        <f>IF(Entradas_y_Salidas_1[[#This Row],[Tipo]]="Salidas",Entradas_y_Salidas_1[[#This Row],[IMPORTE]],0)</f>
        <v>99302.61</v>
      </c>
      <c r="H44554">
        <f>IF(Entradas_y_Salidas_1[[#This Row],[Tipo]]="Entradas",Entradas_y_Salidas_1[[#This Row],[IMPORTE]],0)</f>
        <v>0</v>
      </c>
    </row>
    <row r="44555" spans="1:8" x14ac:dyDescent="0.35">
      <c r="A44555" s="1">
        <v>44743</v>
      </c>
      <c r="B44555">
        <v>236315</v>
      </c>
      <c r="C44555">
        <v>4</v>
      </c>
      <c r="D44555">
        <v>208237.89</v>
      </c>
      <c r="E44555" s="7" t="s">
        <v>3048</v>
      </c>
      <c r="F44555" t="s">
        <v>3047</v>
      </c>
      <c r="G44555">
        <f>IF(Entradas_y_Salidas_1[[#This Row],[Tipo]]="Salidas",Entradas_y_Salidas_1[[#This Row],[IMPORTE]],0)</f>
        <v>208237.89</v>
      </c>
      <c r="H44555">
        <f>IF(Entradas_y_Salidas_1[[#This Row],[Tipo]]="Entradas",Entradas_y_Salidas_1[[#This Row],[IMPORTE]],0)</f>
        <v>0</v>
      </c>
    </row>
    <row r="44556" spans="1:8" x14ac:dyDescent="0.35">
      <c r="A44556" s="1">
        <v>44896</v>
      </c>
      <c r="B44556">
        <v>236315</v>
      </c>
      <c r="C44556">
        <v>6</v>
      </c>
      <c r="D44556">
        <v>311379.42</v>
      </c>
      <c r="E44556" s="7" t="s">
        <v>3048</v>
      </c>
      <c r="F44556" t="s">
        <v>3047</v>
      </c>
      <c r="G44556">
        <f>IF(Entradas_y_Salidas_1[[#This Row],[Tipo]]="Salidas",Entradas_y_Salidas_1[[#This Row],[IMPORTE]],0)</f>
        <v>311379.42</v>
      </c>
      <c r="H44556">
        <f>IF(Entradas_y_Salidas_1[[#This Row],[Tipo]]="Entradas",Entradas_y_Salidas_1[[#This Row],[IMPORTE]],0)</f>
        <v>0</v>
      </c>
    </row>
    <row r="44557" spans="1:8" x14ac:dyDescent="0.35">
      <c r="A44557" s="1">
        <v>44927</v>
      </c>
      <c r="B44557">
        <v>236315</v>
      </c>
      <c r="C44557">
        <v>2</v>
      </c>
      <c r="D44557">
        <v>338670.73</v>
      </c>
      <c r="E44557" s="7" t="s">
        <v>3048</v>
      </c>
      <c r="F44557" t="s">
        <v>3047</v>
      </c>
      <c r="G44557">
        <f>IF(Entradas_y_Salidas_1[[#This Row],[Tipo]]="Salidas",Entradas_y_Salidas_1[[#This Row],[IMPORTE]],0)</f>
        <v>338670.73</v>
      </c>
      <c r="H44557">
        <f>IF(Entradas_y_Salidas_1[[#This Row],[Tipo]]="Entradas",Entradas_y_Salidas_1[[#This Row],[IMPORTE]],0)</f>
        <v>0</v>
      </c>
    </row>
    <row r="44558" spans="1:8" x14ac:dyDescent="0.35">
      <c r="A44558" s="1">
        <v>44682</v>
      </c>
      <c r="B44558">
        <v>236315</v>
      </c>
      <c r="C44558">
        <v>7</v>
      </c>
      <c r="D44558">
        <v>480053.57</v>
      </c>
      <c r="E44558" s="7" t="s">
        <v>3048</v>
      </c>
      <c r="F44558" t="s">
        <v>3047</v>
      </c>
      <c r="G44558">
        <f>IF(Entradas_y_Salidas_1[[#This Row],[Tipo]]="Salidas",Entradas_y_Salidas_1[[#This Row],[IMPORTE]],0)</f>
        <v>480053.57</v>
      </c>
      <c r="H44558">
        <f>IF(Entradas_y_Salidas_1[[#This Row],[Tipo]]="Entradas",Entradas_y_Salidas_1[[#This Row],[IMPORTE]],0)</f>
        <v>0</v>
      </c>
    </row>
    <row r="44559" spans="1:8" x14ac:dyDescent="0.35">
      <c r="A44559" s="1">
        <v>44743</v>
      </c>
      <c r="B44559">
        <v>236315</v>
      </c>
      <c r="C44559">
        <v>3</v>
      </c>
      <c r="D44559">
        <v>498412.61</v>
      </c>
      <c r="E44559" s="7" t="s">
        <v>3048</v>
      </c>
      <c r="F44559" t="s">
        <v>3047</v>
      </c>
      <c r="G44559">
        <f>IF(Entradas_y_Salidas_1[[#This Row],[Tipo]]="Salidas",Entradas_y_Salidas_1[[#This Row],[IMPORTE]],0)</f>
        <v>498412.61</v>
      </c>
      <c r="H44559">
        <f>IF(Entradas_y_Salidas_1[[#This Row],[Tipo]]="Entradas",Entradas_y_Salidas_1[[#This Row],[IMPORTE]],0)</f>
        <v>0</v>
      </c>
    </row>
    <row r="44560" spans="1:8" x14ac:dyDescent="0.35">
      <c r="A44560" s="1">
        <v>44682</v>
      </c>
      <c r="B44560">
        <v>236315</v>
      </c>
      <c r="C44560">
        <v>5</v>
      </c>
      <c r="D44560">
        <v>515930.17</v>
      </c>
      <c r="E44560" s="7" t="s">
        <v>3048</v>
      </c>
      <c r="F44560" t="s">
        <v>3047</v>
      </c>
      <c r="G44560">
        <f>IF(Entradas_y_Salidas_1[[#This Row],[Tipo]]="Salidas",Entradas_y_Salidas_1[[#This Row],[IMPORTE]],0)</f>
        <v>515930.17</v>
      </c>
      <c r="H44560">
        <f>IF(Entradas_y_Salidas_1[[#This Row],[Tipo]]="Entradas",Entradas_y_Salidas_1[[#This Row],[IMPORTE]],0)</f>
        <v>0</v>
      </c>
    </row>
    <row r="44561" spans="1:8" x14ac:dyDescent="0.35">
      <c r="A44561" s="1">
        <v>44866</v>
      </c>
      <c r="B44561">
        <v>236315</v>
      </c>
      <c r="C44561">
        <v>5</v>
      </c>
      <c r="D44561">
        <v>725664.25</v>
      </c>
      <c r="E44561" s="7" t="s">
        <v>3048</v>
      </c>
      <c r="F44561" t="s">
        <v>3047</v>
      </c>
      <c r="G44561">
        <f>IF(Entradas_y_Salidas_1[[#This Row],[Tipo]]="Salidas",Entradas_y_Salidas_1[[#This Row],[IMPORTE]],0)</f>
        <v>725664.25</v>
      </c>
      <c r="H44561">
        <f>IF(Entradas_y_Salidas_1[[#This Row],[Tipo]]="Entradas",Entradas_y_Salidas_1[[#This Row],[IMPORTE]],0)</f>
        <v>0</v>
      </c>
    </row>
    <row r="44562" spans="1:8" x14ac:dyDescent="0.35">
      <c r="A44562" s="1">
        <v>44713</v>
      </c>
      <c r="B44562">
        <v>236315</v>
      </c>
      <c r="C44562">
        <v>5</v>
      </c>
      <c r="D44562">
        <v>769015.15</v>
      </c>
      <c r="E44562" s="7" t="s">
        <v>3048</v>
      </c>
      <c r="F44562" t="s">
        <v>3047</v>
      </c>
      <c r="G44562">
        <f>IF(Entradas_y_Salidas_1[[#This Row],[Tipo]]="Salidas",Entradas_y_Salidas_1[[#This Row],[IMPORTE]],0)</f>
        <v>769015.15</v>
      </c>
      <c r="H44562">
        <f>IF(Entradas_y_Salidas_1[[#This Row],[Tipo]]="Entradas",Entradas_y_Salidas_1[[#This Row],[IMPORTE]],0)</f>
        <v>0</v>
      </c>
    </row>
    <row r="44563" spans="1:8" x14ac:dyDescent="0.35">
      <c r="A44563" s="1">
        <v>44805</v>
      </c>
      <c r="B44563">
        <v>236315</v>
      </c>
      <c r="C44563">
        <v>4</v>
      </c>
      <c r="D44563">
        <v>898591.93</v>
      </c>
      <c r="E44563" s="7" t="s">
        <v>3048</v>
      </c>
      <c r="F44563" t="s">
        <v>3047</v>
      </c>
      <c r="G44563">
        <f>IF(Entradas_y_Salidas_1[[#This Row],[Tipo]]="Salidas",Entradas_y_Salidas_1[[#This Row],[IMPORTE]],0)</f>
        <v>898591.93</v>
      </c>
      <c r="H44563">
        <f>IF(Entradas_y_Salidas_1[[#This Row],[Tipo]]="Entradas",Entradas_y_Salidas_1[[#This Row],[IMPORTE]],0)</f>
        <v>0</v>
      </c>
    </row>
    <row r="44564" spans="1:8" x14ac:dyDescent="0.35">
      <c r="A44564" s="1">
        <v>44621</v>
      </c>
      <c r="B44564">
        <v>236315</v>
      </c>
      <c r="C44564">
        <v>5</v>
      </c>
      <c r="D44564">
        <v>1092948.1000000001</v>
      </c>
      <c r="E44564" s="7" t="s">
        <v>3048</v>
      </c>
      <c r="F44564" t="s">
        <v>3047</v>
      </c>
      <c r="G44564">
        <f>IF(Entradas_y_Salidas_1[[#This Row],[Tipo]]="Salidas",Entradas_y_Salidas_1[[#This Row],[IMPORTE]],0)</f>
        <v>1092948.1000000001</v>
      </c>
      <c r="H44564">
        <f>IF(Entradas_y_Salidas_1[[#This Row],[Tipo]]="Entradas",Entradas_y_Salidas_1[[#This Row],[IMPORTE]],0)</f>
        <v>0</v>
      </c>
    </row>
    <row r="44565" spans="1:8" x14ac:dyDescent="0.35">
      <c r="A44565" s="1">
        <v>44896</v>
      </c>
      <c r="B44565">
        <v>236315</v>
      </c>
      <c r="C44565">
        <v>19</v>
      </c>
      <c r="D44565">
        <v>1114998.0799999998</v>
      </c>
      <c r="E44565" s="7" t="s">
        <v>3048</v>
      </c>
      <c r="F44565" t="s">
        <v>3047</v>
      </c>
      <c r="G44565">
        <f>IF(Entradas_y_Salidas_1[[#This Row],[Tipo]]="Salidas",Entradas_y_Salidas_1[[#This Row],[IMPORTE]],0)</f>
        <v>1114998.0799999998</v>
      </c>
      <c r="H44565">
        <f>IF(Entradas_y_Salidas_1[[#This Row],[Tipo]]="Entradas",Entradas_y_Salidas_1[[#This Row],[IMPORTE]],0)</f>
        <v>0</v>
      </c>
    </row>
    <row r="44566" spans="1:8" x14ac:dyDescent="0.35">
      <c r="A44566" s="1">
        <v>44835</v>
      </c>
      <c r="B44566">
        <v>236315</v>
      </c>
      <c r="C44566">
        <v>20</v>
      </c>
      <c r="D44566">
        <v>1145567.95</v>
      </c>
      <c r="E44566" s="7" t="s">
        <v>3048</v>
      </c>
      <c r="F44566" t="s">
        <v>3047</v>
      </c>
      <c r="G44566">
        <f>IF(Entradas_y_Salidas_1[[#This Row],[Tipo]]="Salidas",Entradas_y_Salidas_1[[#This Row],[IMPORTE]],0)</f>
        <v>1145567.95</v>
      </c>
      <c r="H44566">
        <f>IF(Entradas_y_Salidas_1[[#This Row],[Tipo]]="Entradas",Entradas_y_Salidas_1[[#This Row],[IMPORTE]],0)</f>
        <v>0</v>
      </c>
    </row>
    <row r="44567" spans="1:8" x14ac:dyDescent="0.35">
      <c r="A44567" s="1">
        <v>44866</v>
      </c>
      <c r="B44567">
        <v>236315</v>
      </c>
      <c r="C44567">
        <v>21</v>
      </c>
      <c r="D44567">
        <v>1223927.4100000001</v>
      </c>
      <c r="E44567" s="7" t="s">
        <v>3048</v>
      </c>
      <c r="F44567" t="s">
        <v>3047</v>
      </c>
      <c r="G44567">
        <f>IF(Entradas_y_Salidas_1[[#This Row],[Tipo]]="Salidas",Entradas_y_Salidas_1[[#This Row],[IMPORTE]],0)</f>
        <v>1223927.4100000001</v>
      </c>
      <c r="H44567">
        <f>IF(Entradas_y_Salidas_1[[#This Row],[Tipo]]="Entradas",Entradas_y_Salidas_1[[#This Row],[IMPORTE]],0)</f>
        <v>0</v>
      </c>
    </row>
    <row r="44568" spans="1:8" x14ac:dyDescent="0.35">
      <c r="A44568" s="1">
        <v>44743</v>
      </c>
      <c r="B44568">
        <v>236315</v>
      </c>
      <c r="C44568">
        <v>22</v>
      </c>
      <c r="D44568">
        <v>1282679.83</v>
      </c>
      <c r="E44568" s="7" t="s">
        <v>3048</v>
      </c>
      <c r="F44568" t="s">
        <v>3047</v>
      </c>
      <c r="G44568">
        <f>IF(Entradas_y_Salidas_1[[#This Row],[Tipo]]="Salidas",Entradas_y_Salidas_1[[#This Row],[IMPORTE]],0)</f>
        <v>1282679.83</v>
      </c>
      <c r="H44568">
        <f>IF(Entradas_y_Salidas_1[[#This Row],[Tipo]]="Entradas",Entradas_y_Salidas_1[[#This Row],[IMPORTE]],0)</f>
        <v>0</v>
      </c>
    </row>
    <row r="44569" spans="1:8" x14ac:dyDescent="0.35">
      <c r="A44569" s="1">
        <v>44958</v>
      </c>
      <c r="B44569">
        <v>236315</v>
      </c>
      <c r="C44569">
        <v>8</v>
      </c>
      <c r="D44569">
        <v>1283144.8899999999</v>
      </c>
      <c r="E44569" s="7" t="s">
        <v>3048</v>
      </c>
      <c r="F44569" t="s">
        <v>3047</v>
      </c>
      <c r="G44569">
        <f>IF(Entradas_y_Salidas_1[[#This Row],[Tipo]]="Salidas",Entradas_y_Salidas_1[[#This Row],[IMPORTE]],0)</f>
        <v>1283144.8899999999</v>
      </c>
      <c r="H44569">
        <f>IF(Entradas_y_Salidas_1[[#This Row],[Tipo]]="Entradas",Entradas_y_Salidas_1[[#This Row],[IMPORTE]],0)</f>
        <v>0</v>
      </c>
    </row>
    <row r="44570" spans="1:8" x14ac:dyDescent="0.35">
      <c r="A44570" s="1">
        <v>44652</v>
      </c>
      <c r="B44570">
        <v>236315</v>
      </c>
      <c r="C44570">
        <v>14</v>
      </c>
      <c r="D44570">
        <v>1292757.1500000001</v>
      </c>
      <c r="E44570" s="7" t="s">
        <v>3048</v>
      </c>
      <c r="F44570" t="s">
        <v>3047</v>
      </c>
      <c r="G44570">
        <f>IF(Entradas_y_Salidas_1[[#This Row],[Tipo]]="Salidas",Entradas_y_Salidas_1[[#This Row],[IMPORTE]],0)</f>
        <v>1292757.1500000001</v>
      </c>
      <c r="H44570">
        <f>IF(Entradas_y_Salidas_1[[#This Row],[Tipo]]="Entradas",Entradas_y_Salidas_1[[#This Row],[IMPORTE]],0)</f>
        <v>0</v>
      </c>
    </row>
    <row r="44571" spans="1:8" x14ac:dyDescent="0.35">
      <c r="A44571" s="1">
        <v>44958</v>
      </c>
      <c r="B44571">
        <v>236315</v>
      </c>
      <c r="C44571">
        <v>26</v>
      </c>
      <c r="D44571">
        <v>1415143.9900000002</v>
      </c>
      <c r="E44571" s="7" t="s">
        <v>3048</v>
      </c>
      <c r="F44571" t="s">
        <v>3047</v>
      </c>
      <c r="G44571">
        <f>IF(Entradas_y_Salidas_1[[#This Row],[Tipo]]="Salidas",Entradas_y_Salidas_1[[#This Row],[IMPORTE]],0)</f>
        <v>1415143.9900000002</v>
      </c>
      <c r="H44571">
        <f>IF(Entradas_y_Salidas_1[[#This Row],[Tipo]]="Entradas",Entradas_y_Salidas_1[[#This Row],[IMPORTE]],0)</f>
        <v>0</v>
      </c>
    </row>
    <row r="44572" spans="1:8" x14ac:dyDescent="0.35">
      <c r="A44572" s="1">
        <v>44621</v>
      </c>
      <c r="B44572">
        <v>236315</v>
      </c>
      <c r="C44572">
        <v>5</v>
      </c>
      <c r="D44572">
        <v>1420438.61</v>
      </c>
      <c r="E44572" s="7" t="s">
        <v>3048</v>
      </c>
      <c r="F44572" t="s">
        <v>3047</v>
      </c>
      <c r="G44572">
        <f>IF(Entradas_y_Salidas_1[[#This Row],[Tipo]]="Salidas",Entradas_y_Salidas_1[[#This Row],[IMPORTE]],0)</f>
        <v>1420438.61</v>
      </c>
      <c r="H44572">
        <f>IF(Entradas_y_Salidas_1[[#This Row],[Tipo]]="Entradas",Entradas_y_Salidas_1[[#This Row],[IMPORTE]],0)</f>
        <v>0</v>
      </c>
    </row>
    <row r="44573" spans="1:8" x14ac:dyDescent="0.35">
      <c r="A44573" s="1">
        <v>44774</v>
      </c>
      <c r="B44573">
        <v>236315</v>
      </c>
      <c r="C44573">
        <v>21</v>
      </c>
      <c r="D44573">
        <v>1443468.87</v>
      </c>
      <c r="E44573" s="7" t="s">
        <v>3048</v>
      </c>
      <c r="F44573" t="s">
        <v>3047</v>
      </c>
      <c r="G44573">
        <f>IF(Entradas_y_Salidas_1[[#This Row],[Tipo]]="Salidas",Entradas_y_Salidas_1[[#This Row],[IMPORTE]],0)</f>
        <v>1443468.87</v>
      </c>
      <c r="H44573">
        <f>IF(Entradas_y_Salidas_1[[#This Row],[Tipo]]="Entradas",Entradas_y_Salidas_1[[#This Row],[IMPORTE]],0)</f>
        <v>0</v>
      </c>
    </row>
    <row r="44574" spans="1:8" x14ac:dyDescent="0.35">
      <c r="A44574" s="1">
        <v>44805</v>
      </c>
      <c r="B44574">
        <v>236315</v>
      </c>
      <c r="C44574">
        <v>19</v>
      </c>
      <c r="D44574">
        <v>1508947.99</v>
      </c>
      <c r="E44574" s="7" t="s">
        <v>3048</v>
      </c>
      <c r="F44574" t="s">
        <v>3047</v>
      </c>
      <c r="G44574">
        <f>IF(Entradas_y_Salidas_1[[#This Row],[Tipo]]="Salidas",Entradas_y_Salidas_1[[#This Row],[IMPORTE]],0)</f>
        <v>1508947.99</v>
      </c>
      <c r="H44574">
        <f>IF(Entradas_y_Salidas_1[[#This Row],[Tipo]]="Entradas",Entradas_y_Salidas_1[[#This Row],[IMPORTE]],0)</f>
        <v>0</v>
      </c>
    </row>
    <row r="44575" spans="1:8" x14ac:dyDescent="0.35">
      <c r="A44575" s="1">
        <v>44866</v>
      </c>
      <c r="B44575">
        <v>236315</v>
      </c>
      <c r="C44575">
        <v>4</v>
      </c>
      <c r="D44575">
        <v>1644175.51</v>
      </c>
      <c r="E44575" s="7" t="s">
        <v>3048</v>
      </c>
      <c r="F44575" t="s">
        <v>3047</v>
      </c>
      <c r="G44575">
        <f>IF(Entradas_y_Salidas_1[[#This Row],[Tipo]]="Salidas",Entradas_y_Salidas_1[[#This Row],[IMPORTE]],0)</f>
        <v>1644175.51</v>
      </c>
      <c r="H44575">
        <f>IF(Entradas_y_Salidas_1[[#This Row],[Tipo]]="Entradas",Entradas_y_Salidas_1[[#This Row],[IMPORTE]],0)</f>
        <v>0</v>
      </c>
    </row>
    <row r="44576" spans="1:8" x14ac:dyDescent="0.35">
      <c r="A44576" s="1">
        <v>44713</v>
      </c>
      <c r="B44576">
        <v>236315</v>
      </c>
      <c r="C44576">
        <v>22</v>
      </c>
      <c r="D44576">
        <v>1691305.7000000002</v>
      </c>
      <c r="E44576" s="7" t="s">
        <v>3048</v>
      </c>
      <c r="F44576" t="s">
        <v>3047</v>
      </c>
      <c r="G44576">
        <f>IF(Entradas_y_Salidas_1[[#This Row],[Tipo]]="Salidas",Entradas_y_Salidas_1[[#This Row],[IMPORTE]],0)</f>
        <v>1691305.7000000002</v>
      </c>
      <c r="H44576">
        <f>IF(Entradas_y_Salidas_1[[#This Row],[Tipo]]="Entradas",Entradas_y_Salidas_1[[#This Row],[IMPORTE]],0)</f>
        <v>0</v>
      </c>
    </row>
    <row r="44577" spans="1:8" x14ac:dyDescent="0.35">
      <c r="A44577" s="1">
        <v>44621</v>
      </c>
      <c r="B44577">
        <v>236315</v>
      </c>
      <c r="C44577">
        <v>33</v>
      </c>
      <c r="D44577">
        <v>1756728.55</v>
      </c>
      <c r="E44577" s="7" t="s">
        <v>3048</v>
      </c>
      <c r="F44577" t="s">
        <v>3047</v>
      </c>
      <c r="G44577">
        <f>IF(Entradas_y_Salidas_1[[#This Row],[Tipo]]="Salidas",Entradas_y_Salidas_1[[#This Row],[IMPORTE]],0)</f>
        <v>1756728.55</v>
      </c>
      <c r="H44577">
        <f>IF(Entradas_y_Salidas_1[[#This Row],[Tipo]]="Entradas",Entradas_y_Salidas_1[[#This Row],[IMPORTE]],0)</f>
        <v>0</v>
      </c>
    </row>
    <row r="44578" spans="1:8" x14ac:dyDescent="0.35">
      <c r="A44578" s="1">
        <v>44805</v>
      </c>
      <c r="B44578">
        <v>236315</v>
      </c>
      <c r="C44578">
        <v>7</v>
      </c>
      <c r="D44578">
        <v>1987352.95</v>
      </c>
      <c r="E44578" s="7" t="s">
        <v>3048</v>
      </c>
      <c r="F44578" t="s">
        <v>3047</v>
      </c>
      <c r="G44578">
        <f>IF(Entradas_y_Salidas_1[[#This Row],[Tipo]]="Salidas",Entradas_y_Salidas_1[[#This Row],[IMPORTE]],0)</f>
        <v>1987352.95</v>
      </c>
      <c r="H44578">
        <f>IF(Entradas_y_Salidas_1[[#This Row],[Tipo]]="Entradas",Entradas_y_Salidas_1[[#This Row],[IMPORTE]],0)</f>
        <v>0</v>
      </c>
    </row>
    <row r="44579" spans="1:8" x14ac:dyDescent="0.35">
      <c r="A44579" s="1">
        <v>44682</v>
      </c>
      <c r="B44579">
        <v>236315</v>
      </c>
      <c r="C44579">
        <v>34</v>
      </c>
      <c r="D44579">
        <v>2368311.5</v>
      </c>
      <c r="E44579" s="7" t="s">
        <v>3048</v>
      </c>
      <c r="F44579" t="s">
        <v>3047</v>
      </c>
      <c r="G44579">
        <f>IF(Entradas_y_Salidas_1[[#This Row],[Tipo]]="Salidas",Entradas_y_Salidas_1[[#This Row],[IMPORTE]],0)</f>
        <v>2368311.5</v>
      </c>
      <c r="H44579">
        <f>IF(Entradas_y_Salidas_1[[#This Row],[Tipo]]="Entradas",Entradas_y_Salidas_1[[#This Row],[IMPORTE]],0)</f>
        <v>0</v>
      </c>
    </row>
    <row r="44580" spans="1:8" x14ac:dyDescent="0.35">
      <c r="A44580" s="1">
        <v>44774</v>
      </c>
      <c r="B44580">
        <v>236315</v>
      </c>
      <c r="C44580">
        <v>5</v>
      </c>
      <c r="D44580">
        <v>2410539.4</v>
      </c>
      <c r="E44580" s="7" t="s">
        <v>3048</v>
      </c>
      <c r="F44580" t="s">
        <v>3047</v>
      </c>
      <c r="G44580">
        <f>IF(Entradas_y_Salidas_1[[#This Row],[Tipo]]="Salidas",Entradas_y_Salidas_1[[#This Row],[IMPORTE]],0)</f>
        <v>2410539.4</v>
      </c>
      <c r="H44580">
        <f>IF(Entradas_y_Salidas_1[[#This Row],[Tipo]]="Entradas",Entradas_y_Salidas_1[[#This Row],[IMPORTE]],0)</f>
        <v>0</v>
      </c>
    </row>
    <row r="44581" spans="1:8" x14ac:dyDescent="0.35">
      <c r="A44581" s="1">
        <v>44743</v>
      </c>
      <c r="B44581">
        <v>236315</v>
      </c>
      <c r="C44581">
        <v>1</v>
      </c>
      <c r="D44581">
        <v>2436000</v>
      </c>
      <c r="E44581" s="7" t="s">
        <v>3048</v>
      </c>
      <c r="F44581" t="s">
        <v>3047</v>
      </c>
      <c r="G44581">
        <f>IF(Entradas_y_Salidas_1[[#This Row],[Tipo]]="Salidas",Entradas_y_Salidas_1[[#This Row],[IMPORTE]],0)</f>
        <v>2436000</v>
      </c>
      <c r="H44581">
        <f>IF(Entradas_y_Salidas_1[[#This Row],[Tipo]]="Entradas",Entradas_y_Salidas_1[[#This Row],[IMPORTE]],0)</f>
        <v>0</v>
      </c>
    </row>
    <row r="44582" spans="1:8" x14ac:dyDescent="0.35">
      <c r="A44582" s="1">
        <v>44652</v>
      </c>
      <c r="B44582">
        <v>236315</v>
      </c>
      <c r="C44582">
        <v>8</v>
      </c>
      <c r="D44582">
        <v>3168680.47</v>
      </c>
      <c r="E44582" s="7" t="s">
        <v>3048</v>
      </c>
      <c r="F44582" t="s">
        <v>3047</v>
      </c>
      <c r="G44582">
        <f>IF(Entradas_y_Salidas_1[[#This Row],[Tipo]]="Salidas",Entradas_y_Salidas_1[[#This Row],[IMPORTE]],0)</f>
        <v>3168680.47</v>
      </c>
      <c r="H44582">
        <f>IF(Entradas_y_Salidas_1[[#This Row],[Tipo]]="Entradas",Entradas_y_Salidas_1[[#This Row],[IMPORTE]],0)</f>
        <v>0</v>
      </c>
    </row>
    <row r="44583" spans="1:8" x14ac:dyDescent="0.35">
      <c r="A44583" s="1">
        <v>44743</v>
      </c>
      <c r="B44583">
        <v>236315</v>
      </c>
      <c r="C44583">
        <v>4</v>
      </c>
      <c r="D44583">
        <v>4398278</v>
      </c>
      <c r="E44583" s="7" t="s">
        <v>3048</v>
      </c>
      <c r="F44583" t="s">
        <v>3047</v>
      </c>
      <c r="G44583">
        <f>IF(Entradas_y_Salidas_1[[#This Row],[Tipo]]="Salidas",Entradas_y_Salidas_1[[#This Row],[IMPORTE]],0)</f>
        <v>4398278</v>
      </c>
      <c r="H44583">
        <f>IF(Entradas_y_Salidas_1[[#This Row],[Tipo]]="Entradas",Entradas_y_Salidas_1[[#This Row],[IMPORTE]],0)</f>
        <v>0</v>
      </c>
    </row>
    <row r="44584" spans="1:8" x14ac:dyDescent="0.35">
      <c r="A44584" s="1">
        <v>44866</v>
      </c>
      <c r="B44584">
        <v>236315</v>
      </c>
      <c r="C44584">
        <v>4</v>
      </c>
      <c r="D44584">
        <v>4562322</v>
      </c>
      <c r="E44584" s="7" t="s">
        <v>3048</v>
      </c>
      <c r="F44584" t="s">
        <v>3047</v>
      </c>
      <c r="G44584">
        <f>IF(Entradas_y_Salidas_1[[#This Row],[Tipo]]="Salidas",Entradas_y_Salidas_1[[#This Row],[IMPORTE]],0)</f>
        <v>4562322</v>
      </c>
      <c r="H44584">
        <f>IF(Entradas_y_Salidas_1[[#This Row],[Tipo]]="Entradas",Entradas_y_Salidas_1[[#This Row],[IMPORTE]],0)</f>
        <v>0</v>
      </c>
    </row>
    <row r="44585" spans="1:8" x14ac:dyDescent="0.35">
      <c r="A44585" s="1">
        <v>44896</v>
      </c>
      <c r="B44585">
        <v>236315</v>
      </c>
      <c r="C44585">
        <v>4</v>
      </c>
      <c r="D44585">
        <v>4685564</v>
      </c>
      <c r="E44585" s="7" t="s">
        <v>3048</v>
      </c>
      <c r="F44585" t="s">
        <v>3047</v>
      </c>
      <c r="G44585">
        <f>IF(Entradas_y_Salidas_1[[#This Row],[Tipo]]="Salidas",Entradas_y_Salidas_1[[#This Row],[IMPORTE]],0)</f>
        <v>4685564</v>
      </c>
      <c r="H44585">
        <f>IF(Entradas_y_Salidas_1[[#This Row],[Tipo]]="Entradas",Entradas_y_Salidas_1[[#This Row],[IMPORTE]],0)</f>
        <v>0</v>
      </c>
    </row>
    <row r="44586" spans="1:8" x14ac:dyDescent="0.35">
      <c r="A44586" s="1">
        <v>44652</v>
      </c>
      <c r="B44586">
        <v>236315</v>
      </c>
      <c r="C44586">
        <v>4</v>
      </c>
      <c r="D44586">
        <v>4742054</v>
      </c>
      <c r="E44586" s="7" t="s">
        <v>3048</v>
      </c>
      <c r="F44586" t="s">
        <v>3047</v>
      </c>
      <c r="G44586">
        <f>IF(Entradas_y_Salidas_1[[#This Row],[Tipo]]="Salidas",Entradas_y_Salidas_1[[#This Row],[IMPORTE]],0)</f>
        <v>4742054</v>
      </c>
      <c r="H44586">
        <f>IF(Entradas_y_Salidas_1[[#This Row],[Tipo]]="Entradas",Entradas_y_Salidas_1[[#This Row],[IMPORTE]],0)</f>
        <v>0</v>
      </c>
    </row>
    <row r="44587" spans="1:8" x14ac:dyDescent="0.35">
      <c r="A44587" s="1">
        <v>44805</v>
      </c>
      <c r="B44587">
        <v>236315</v>
      </c>
      <c r="C44587">
        <v>4</v>
      </c>
      <c r="D44587">
        <v>4814301</v>
      </c>
      <c r="E44587" s="7" t="s">
        <v>3048</v>
      </c>
      <c r="F44587" t="s">
        <v>3047</v>
      </c>
      <c r="G44587">
        <f>IF(Entradas_y_Salidas_1[[#This Row],[Tipo]]="Salidas",Entradas_y_Salidas_1[[#This Row],[IMPORTE]],0)</f>
        <v>4814301</v>
      </c>
      <c r="H44587">
        <f>IF(Entradas_y_Salidas_1[[#This Row],[Tipo]]="Entradas",Entradas_y_Salidas_1[[#This Row],[IMPORTE]],0)</f>
        <v>0</v>
      </c>
    </row>
    <row r="44588" spans="1:8" x14ac:dyDescent="0.35">
      <c r="A44588" s="1">
        <v>44621</v>
      </c>
      <c r="B44588">
        <v>236315</v>
      </c>
      <c r="C44588">
        <v>5</v>
      </c>
      <c r="D44588">
        <v>4889613</v>
      </c>
      <c r="E44588" s="7" t="s">
        <v>3048</v>
      </c>
      <c r="F44588" t="s">
        <v>3047</v>
      </c>
      <c r="G44588">
        <f>IF(Entradas_y_Salidas_1[[#This Row],[Tipo]]="Salidas",Entradas_y_Salidas_1[[#This Row],[IMPORTE]],0)</f>
        <v>4889613</v>
      </c>
      <c r="H44588">
        <f>IF(Entradas_y_Salidas_1[[#This Row],[Tipo]]="Entradas",Entradas_y_Salidas_1[[#This Row],[IMPORTE]],0)</f>
        <v>0</v>
      </c>
    </row>
    <row r="44589" spans="1:8" x14ac:dyDescent="0.35">
      <c r="A44589" s="1">
        <v>44835</v>
      </c>
      <c r="B44589">
        <v>236315</v>
      </c>
      <c r="C44589">
        <v>4</v>
      </c>
      <c r="D44589">
        <v>4900031</v>
      </c>
      <c r="E44589" s="7" t="s">
        <v>3048</v>
      </c>
      <c r="F44589" t="s">
        <v>3047</v>
      </c>
      <c r="G44589">
        <f>IF(Entradas_y_Salidas_1[[#This Row],[Tipo]]="Salidas",Entradas_y_Salidas_1[[#This Row],[IMPORTE]],0)</f>
        <v>4900031</v>
      </c>
      <c r="H44589">
        <f>IF(Entradas_y_Salidas_1[[#This Row],[Tipo]]="Entradas",Entradas_y_Salidas_1[[#This Row],[IMPORTE]],0)</f>
        <v>0</v>
      </c>
    </row>
    <row r="44590" spans="1:8" x14ac:dyDescent="0.35">
      <c r="A44590" s="1">
        <v>44774</v>
      </c>
      <c r="B44590">
        <v>236315</v>
      </c>
      <c r="C44590">
        <v>4</v>
      </c>
      <c r="D44590">
        <v>4931021</v>
      </c>
      <c r="E44590" s="7" t="s">
        <v>3048</v>
      </c>
      <c r="F44590" t="s">
        <v>3047</v>
      </c>
      <c r="G44590">
        <f>IF(Entradas_y_Salidas_1[[#This Row],[Tipo]]="Salidas",Entradas_y_Salidas_1[[#This Row],[IMPORTE]],0)</f>
        <v>4931021</v>
      </c>
      <c r="H44590">
        <f>IF(Entradas_y_Salidas_1[[#This Row],[Tipo]]="Entradas",Entradas_y_Salidas_1[[#This Row],[IMPORTE]],0)</f>
        <v>0</v>
      </c>
    </row>
    <row r="44591" spans="1:8" x14ac:dyDescent="0.35">
      <c r="A44591" s="1">
        <v>44713</v>
      </c>
      <c r="B44591">
        <v>236315</v>
      </c>
      <c r="C44591">
        <v>4</v>
      </c>
      <c r="D44591">
        <v>5122070</v>
      </c>
      <c r="E44591" s="7" t="s">
        <v>3048</v>
      </c>
      <c r="F44591" t="s">
        <v>3047</v>
      </c>
      <c r="G44591">
        <f>IF(Entradas_y_Salidas_1[[#This Row],[Tipo]]="Salidas",Entradas_y_Salidas_1[[#This Row],[IMPORTE]],0)</f>
        <v>5122070</v>
      </c>
      <c r="H44591">
        <f>IF(Entradas_y_Salidas_1[[#This Row],[Tipo]]="Entradas",Entradas_y_Salidas_1[[#This Row],[IMPORTE]],0)</f>
        <v>0</v>
      </c>
    </row>
    <row r="44592" spans="1:8" x14ac:dyDescent="0.35">
      <c r="A44592" s="1">
        <v>44682</v>
      </c>
      <c r="B44592">
        <v>236315</v>
      </c>
      <c r="C44592">
        <v>4</v>
      </c>
      <c r="D44592">
        <v>5476779</v>
      </c>
      <c r="E44592" s="7" t="s">
        <v>3048</v>
      </c>
      <c r="F44592" t="s">
        <v>3047</v>
      </c>
      <c r="G44592">
        <f>IF(Entradas_y_Salidas_1[[#This Row],[Tipo]]="Salidas",Entradas_y_Salidas_1[[#This Row],[IMPORTE]],0)</f>
        <v>5476779</v>
      </c>
      <c r="H44592">
        <f>IF(Entradas_y_Salidas_1[[#This Row],[Tipo]]="Entradas",Entradas_y_Salidas_1[[#This Row],[IMPORTE]],0)</f>
        <v>0</v>
      </c>
    </row>
    <row r="44593" spans="1:8" x14ac:dyDescent="0.35">
      <c r="A44593" s="1">
        <v>44927</v>
      </c>
      <c r="B44593">
        <v>236315</v>
      </c>
      <c r="C44593">
        <v>56</v>
      </c>
      <c r="D44593">
        <v>7467241.5200000005</v>
      </c>
      <c r="E44593" s="7" t="s">
        <v>3048</v>
      </c>
      <c r="F44593" t="s">
        <v>3047</v>
      </c>
      <c r="G44593">
        <f>IF(Entradas_y_Salidas_1[[#This Row],[Tipo]]="Salidas",Entradas_y_Salidas_1[[#This Row],[IMPORTE]],0)</f>
        <v>7467241.5200000005</v>
      </c>
      <c r="H44593">
        <f>IF(Entradas_y_Salidas_1[[#This Row],[Tipo]]="Entradas",Entradas_y_Salidas_1[[#This Row],[IMPORTE]],0)</f>
        <v>0</v>
      </c>
    </row>
    <row r="44594" spans="1:8" x14ac:dyDescent="0.35">
      <c r="A44594" s="1">
        <v>44958</v>
      </c>
      <c r="B44594">
        <v>236315</v>
      </c>
      <c r="C44594">
        <v>4</v>
      </c>
      <c r="D44594">
        <v>8790028</v>
      </c>
      <c r="E44594" s="7" t="s">
        <v>3048</v>
      </c>
      <c r="F44594" t="s">
        <v>3047</v>
      </c>
      <c r="G44594">
        <f>IF(Entradas_y_Salidas_1[[#This Row],[Tipo]]="Salidas",Entradas_y_Salidas_1[[#This Row],[IMPORTE]],0)</f>
        <v>8790028</v>
      </c>
      <c r="H44594">
        <f>IF(Entradas_y_Salidas_1[[#This Row],[Tipo]]="Entradas",Entradas_y_Salidas_1[[#This Row],[IMPORTE]],0)</f>
        <v>0</v>
      </c>
    </row>
    <row r="44595" spans="1:8" x14ac:dyDescent="0.35">
      <c r="A44595" s="1">
        <v>44927</v>
      </c>
      <c r="B44595">
        <v>236315</v>
      </c>
      <c r="C44595">
        <v>4</v>
      </c>
      <c r="D44595">
        <v>10650682</v>
      </c>
      <c r="E44595" s="7" t="s">
        <v>3048</v>
      </c>
      <c r="F44595" t="s">
        <v>3047</v>
      </c>
      <c r="G44595">
        <f>IF(Entradas_y_Salidas_1[[#This Row],[Tipo]]="Salidas",Entradas_y_Salidas_1[[#This Row],[IMPORTE]],0)</f>
        <v>10650682</v>
      </c>
      <c r="H44595">
        <f>IF(Entradas_y_Salidas_1[[#This Row],[Tipo]]="Entradas",Entradas_y_Salidas_1[[#This Row],[IMPORTE]],0)</f>
        <v>0</v>
      </c>
    </row>
    <row r="44596" spans="1:8" x14ac:dyDescent="0.35">
      <c r="A44596" s="1">
        <v>44927</v>
      </c>
      <c r="B44596">
        <v>236315</v>
      </c>
      <c r="C44596">
        <v>3</v>
      </c>
      <c r="D44596">
        <v>33065964.52</v>
      </c>
      <c r="E44596" s="7" t="s">
        <v>3048</v>
      </c>
      <c r="F44596" t="s">
        <v>3047</v>
      </c>
      <c r="G44596">
        <f>IF(Entradas_y_Salidas_1[[#This Row],[Tipo]]="Salidas",Entradas_y_Salidas_1[[#This Row],[IMPORTE]],0)</f>
        <v>33065964.52</v>
      </c>
      <c r="H44596">
        <f>IF(Entradas_y_Salidas_1[[#This Row],[Tipo]]="Entradas",Entradas_y_Salidas_1[[#This Row],[IMPORTE]],0)</f>
        <v>0</v>
      </c>
    </row>
    <row r="44597" spans="1:8" x14ac:dyDescent="0.35">
      <c r="A44597" s="1">
        <v>44621</v>
      </c>
      <c r="B44597">
        <v>236315</v>
      </c>
      <c r="C44597">
        <v>29</v>
      </c>
      <c r="D44597">
        <v>67630580.069999993</v>
      </c>
      <c r="E44597" s="7" t="s">
        <v>3048</v>
      </c>
      <c r="F44597" t="s">
        <v>3047</v>
      </c>
      <c r="G44597">
        <f>IF(Entradas_y_Salidas_1[[#This Row],[Tipo]]="Salidas",Entradas_y_Salidas_1[[#This Row],[IMPORTE]],0)</f>
        <v>67630580.069999993</v>
      </c>
      <c r="H44597">
        <f>IF(Entradas_y_Salidas_1[[#This Row],[Tipo]]="Entradas",Entradas_y_Salidas_1[[#This Row],[IMPORTE]],0)</f>
        <v>0</v>
      </c>
    </row>
    <row r="44598" spans="1:8" x14ac:dyDescent="0.35">
      <c r="A44598" s="1">
        <v>44743</v>
      </c>
      <c r="B44598">
        <v>236315</v>
      </c>
      <c r="C44598">
        <v>33</v>
      </c>
      <c r="D44598">
        <v>70056828.299999997</v>
      </c>
      <c r="E44598" s="7" t="s">
        <v>3048</v>
      </c>
      <c r="F44598" t="s">
        <v>3047</v>
      </c>
      <c r="G44598">
        <f>IF(Entradas_y_Salidas_1[[#This Row],[Tipo]]="Salidas",Entradas_y_Salidas_1[[#This Row],[IMPORTE]],0)</f>
        <v>70056828.299999997</v>
      </c>
      <c r="H44598">
        <f>IF(Entradas_y_Salidas_1[[#This Row],[Tipo]]="Entradas",Entradas_y_Salidas_1[[#This Row],[IMPORTE]],0)</f>
        <v>0</v>
      </c>
    </row>
    <row r="44599" spans="1:8" x14ac:dyDescent="0.35">
      <c r="A44599" s="1">
        <v>44682</v>
      </c>
      <c r="B44599">
        <v>236315</v>
      </c>
      <c r="C44599">
        <v>11</v>
      </c>
      <c r="D44599">
        <v>71702979.489999995</v>
      </c>
      <c r="E44599" s="7" t="s">
        <v>3048</v>
      </c>
      <c r="F44599" t="s">
        <v>3047</v>
      </c>
      <c r="G44599">
        <f>IF(Entradas_y_Salidas_1[[#This Row],[Tipo]]="Salidas",Entradas_y_Salidas_1[[#This Row],[IMPORTE]],0)</f>
        <v>71702979.489999995</v>
      </c>
      <c r="H44599">
        <f>IF(Entradas_y_Salidas_1[[#This Row],[Tipo]]="Entradas",Entradas_y_Salidas_1[[#This Row],[IMPORTE]],0)</f>
        <v>0</v>
      </c>
    </row>
    <row r="44600" spans="1:8" x14ac:dyDescent="0.35">
      <c r="A44600" s="1">
        <v>44835</v>
      </c>
      <c r="B44600">
        <v>236315</v>
      </c>
      <c r="C44600">
        <v>7</v>
      </c>
      <c r="D44600">
        <v>72854061.189999998</v>
      </c>
      <c r="E44600" s="7" t="s">
        <v>3048</v>
      </c>
      <c r="F44600" t="s">
        <v>3047</v>
      </c>
      <c r="G44600">
        <f>IF(Entradas_y_Salidas_1[[#This Row],[Tipo]]="Salidas",Entradas_y_Salidas_1[[#This Row],[IMPORTE]],0)</f>
        <v>72854061.189999998</v>
      </c>
      <c r="H44600">
        <f>IF(Entradas_y_Salidas_1[[#This Row],[Tipo]]="Entradas",Entradas_y_Salidas_1[[#This Row],[IMPORTE]],0)</f>
        <v>0</v>
      </c>
    </row>
    <row r="44601" spans="1:8" x14ac:dyDescent="0.35">
      <c r="A44601" s="1">
        <v>44682</v>
      </c>
      <c r="B44601">
        <v>236315</v>
      </c>
      <c r="C44601">
        <v>40</v>
      </c>
      <c r="D44601">
        <v>73364611.959999993</v>
      </c>
      <c r="E44601" s="7" t="s">
        <v>3048</v>
      </c>
      <c r="F44601" t="s">
        <v>3047</v>
      </c>
      <c r="G44601">
        <f>IF(Entradas_y_Salidas_1[[#This Row],[Tipo]]="Salidas",Entradas_y_Salidas_1[[#This Row],[IMPORTE]],0)</f>
        <v>73364611.959999993</v>
      </c>
      <c r="H44601">
        <f>IF(Entradas_y_Salidas_1[[#This Row],[Tipo]]="Entradas",Entradas_y_Salidas_1[[#This Row],[IMPORTE]],0)</f>
        <v>0</v>
      </c>
    </row>
    <row r="44602" spans="1:8" x14ac:dyDescent="0.35">
      <c r="A44602" s="1">
        <v>44958</v>
      </c>
      <c r="B44602">
        <v>236315</v>
      </c>
      <c r="C44602">
        <v>34</v>
      </c>
      <c r="D44602">
        <v>74315153.159999996</v>
      </c>
      <c r="E44602" s="7" t="s">
        <v>3048</v>
      </c>
      <c r="F44602" t="s">
        <v>3047</v>
      </c>
      <c r="G44602">
        <f>IF(Entradas_y_Salidas_1[[#This Row],[Tipo]]="Salidas",Entradas_y_Salidas_1[[#This Row],[IMPORTE]],0)</f>
        <v>74315153.159999996</v>
      </c>
      <c r="H44602">
        <f>IF(Entradas_y_Salidas_1[[#This Row],[Tipo]]="Entradas",Entradas_y_Salidas_1[[#This Row],[IMPORTE]],0)</f>
        <v>0</v>
      </c>
    </row>
    <row r="44603" spans="1:8" x14ac:dyDescent="0.35">
      <c r="A44603" s="1">
        <v>44713</v>
      </c>
      <c r="B44603">
        <v>236315</v>
      </c>
      <c r="C44603">
        <v>36</v>
      </c>
      <c r="D44603">
        <v>74334646.930000007</v>
      </c>
      <c r="E44603" s="7" t="s">
        <v>3048</v>
      </c>
      <c r="F44603" t="s">
        <v>3047</v>
      </c>
      <c r="G44603">
        <f>IF(Entradas_y_Salidas_1[[#This Row],[Tipo]]="Salidas",Entradas_y_Salidas_1[[#This Row],[IMPORTE]],0)</f>
        <v>74334646.930000007</v>
      </c>
      <c r="H44603">
        <f>IF(Entradas_y_Salidas_1[[#This Row],[Tipo]]="Entradas",Entradas_y_Salidas_1[[#This Row],[IMPORTE]],0)</f>
        <v>0</v>
      </c>
    </row>
    <row r="44604" spans="1:8" x14ac:dyDescent="0.35">
      <c r="A44604" s="1">
        <v>44713</v>
      </c>
      <c r="B44604">
        <v>236315</v>
      </c>
      <c r="C44604">
        <v>9</v>
      </c>
      <c r="D44604">
        <v>75210930.739999995</v>
      </c>
      <c r="E44604" s="7" t="s">
        <v>3048</v>
      </c>
      <c r="F44604" t="s">
        <v>3047</v>
      </c>
      <c r="G44604">
        <f>IF(Entradas_y_Salidas_1[[#This Row],[Tipo]]="Salidas",Entradas_y_Salidas_1[[#This Row],[IMPORTE]],0)</f>
        <v>75210930.739999995</v>
      </c>
      <c r="H44604">
        <f>IF(Entradas_y_Salidas_1[[#This Row],[Tipo]]="Entradas",Entradas_y_Salidas_1[[#This Row],[IMPORTE]],0)</f>
        <v>0</v>
      </c>
    </row>
    <row r="44605" spans="1:8" x14ac:dyDescent="0.35">
      <c r="A44605" s="1">
        <v>44652</v>
      </c>
      <c r="B44605">
        <v>236315</v>
      </c>
      <c r="C44605">
        <v>9</v>
      </c>
      <c r="D44605">
        <v>75325810.329999998</v>
      </c>
      <c r="E44605" s="7" t="s">
        <v>3048</v>
      </c>
      <c r="F44605" t="s">
        <v>3047</v>
      </c>
      <c r="G44605">
        <f>IF(Entradas_y_Salidas_1[[#This Row],[Tipo]]="Salidas",Entradas_y_Salidas_1[[#This Row],[IMPORTE]],0)</f>
        <v>75325810.329999998</v>
      </c>
      <c r="H44605">
        <f>IF(Entradas_y_Salidas_1[[#This Row],[Tipo]]="Entradas",Entradas_y_Salidas_1[[#This Row],[IMPORTE]],0)</f>
        <v>0</v>
      </c>
    </row>
    <row r="44606" spans="1:8" x14ac:dyDescent="0.35">
      <c r="A44606" s="1">
        <v>44743</v>
      </c>
      <c r="B44606">
        <v>236315</v>
      </c>
      <c r="C44606">
        <v>5</v>
      </c>
      <c r="D44606">
        <v>75892289.299999997</v>
      </c>
      <c r="E44606" s="7" t="s">
        <v>3048</v>
      </c>
      <c r="F44606" t="s">
        <v>3047</v>
      </c>
      <c r="G44606">
        <f>IF(Entradas_y_Salidas_1[[#This Row],[Tipo]]="Salidas",Entradas_y_Salidas_1[[#This Row],[IMPORTE]],0)</f>
        <v>75892289.299999997</v>
      </c>
      <c r="H44606">
        <f>IF(Entradas_y_Salidas_1[[#This Row],[Tipo]]="Entradas",Entradas_y_Salidas_1[[#This Row],[IMPORTE]],0)</f>
        <v>0</v>
      </c>
    </row>
    <row r="44607" spans="1:8" x14ac:dyDescent="0.35">
      <c r="A44607" s="1">
        <v>44774</v>
      </c>
      <c r="B44607">
        <v>236315</v>
      </c>
      <c r="C44607">
        <v>9</v>
      </c>
      <c r="D44607">
        <v>76504886.180000007</v>
      </c>
      <c r="E44607" s="7" t="s">
        <v>3048</v>
      </c>
      <c r="F44607" t="s">
        <v>3047</v>
      </c>
      <c r="G44607">
        <f>IF(Entradas_y_Salidas_1[[#This Row],[Tipo]]="Salidas",Entradas_y_Salidas_1[[#This Row],[IMPORTE]],0)</f>
        <v>76504886.180000007</v>
      </c>
      <c r="H44607">
        <f>IF(Entradas_y_Salidas_1[[#This Row],[Tipo]]="Entradas",Entradas_y_Salidas_1[[#This Row],[IMPORTE]],0)</f>
        <v>0</v>
      </c>
    </row>
    <row r="44608" spans="1:8" x14ac:dyDescent="0.35">
      <c r="A44608" s="1">
        <v>44927</v>
      </c>
      <c r="B44608">
        <v>236315</v>
      </c>
      <c r="C44608">
        <v>8</v>
      </c>
      <c r="D44608">
        <v>80116624.780000001</v>
      </c>
      <c r="E44608" s="7" t="s">
        <v>3048</v>
      </c>
      <c r="F44608" t="s">
        <v>3047</v>
      </c>
      <c r="G44608">
        <f>IF(Entradas_y_Salidas_1[[#This Row],[Tipo]]="Salidas",Entradas_y_Salidas_1[[#This Row],[IMPORTE]],0)</f>
        <v>80116624.780000001</v>
      </c>
      <c r="H44608">
        <f>IF(Entradas_y_Salidas_1[[#This Row],[Tipo]]="Entradas",Entradas_y_Salidas_1[[#This Row],[IMPORTE]],0)</f>
        <v>0</v>
      </c>
    </row>
    <row r="44609" spans="1:8" x14ac:dyDescent="0.35">
      <c r="A44609" s="1">
        <v>44621</v>
      </c>
      <c r="B44609">
        <v>236315</v>
      </c>
      <c r="C44609">
        <v>15</v>
      </c>
      <c r="D44609">
        <v>80796416.260000005</v>
      </c>
      <c r="E44609" s="7" t="s">
        <v>3048</v>
      </c>
      <c r="F44609" t="s">
        <v>3047</v>
      </c>
      <c r="G44609">
        <f>IF(Entradas_y_Salidas_1[[#This Row],[Tipo]]="Salidas",Entradas_y_Salidas_1[[#This Row],[IMPORTE]],0)</f>
        <v>80796416.260000005</v>
      </c>
      <c r="H44609">
        <f>IF(Entradas_y_Salidas_1[[#This Row],[Tipo]]="Entradas",Entradas_y_Salidas_1[[#This Row],[IMPORTE]],0)</f>
        <v>0</v>
      </c>
    </row>
    <row r="44610" spans="1:8" x14ac:dyDescent="0.35">
      <c r="A44610" s="1">
        <v>44774</v>
      </c>
      <c r="B44610">
        <v>236315</v>
      </c>
      <c r="C44610">
        <v>33</v>
      </c>
      <c r="D44610">
        <v>83587588.010000005</v>
      </c>
      <c r="E44610" s="7" t="s">
        <v>3048</v>
      </c>
      <c r="F44610" t="s">
        <v>3047</v>
      </c>
      <c r="G44610">
        <f>IF(Entradas_y_Salidas_1[[#This Row],[Tipo]]="Salidas",Entradas_y_Salidas_1[[#This Row],[IMPORTE]],0)</f>
        <v>83587588.010000005</v>
      </c>
      <c r="H44610">
        <f>IF(Entradas_y_Salidas_1[[#This Row],[Tipo]]="Entradas",Entradas_y_Salidas_1[[#This Row],[IMPORTE]],0)</f>
        <v>0</v>
      </c>
    </row>
    <row r="44611" spans="1:8" x14ac:dyDescent="0.35">
      <c r="A44611" s="1">
        <v>44835</v>
      </c>
      <c r="B44611">
        <v>236315</v>
      </c>
      <c r="C44611">
        <v>33</v>
      </c>
      <c r="D44611">
        <v>84580586</v>
      </c>
      <c r="E44611" s="7" t="s">
        <v>3048</v>
      </c>
      <c r="F44611" t="s">
        <v>3047</v>
      </c>
      <c r="G44611">
        <f>IF(Entradas_y_Salidas_1[[#This Row],[Tipo]]="Salidas",Entradas_y_Salidas_1[[#This Row],[IMPORTE]],0)</f>
        <v>84580586</v>
      </c>
      <c r="H44611">
        <f>IF(Entradas_y_Salidas_1[[#This Row],[Tipo]]="Entradas",Entradas_y_Salidas_1[[#This Row],[IMPORTE]],0)</f>
        <v>0</v>
      </c>
    </row>
    <row r="44612" spans="1:8" x14ac:dyDescent="0.35">
      <c r="A44612" s="1">
        <v>44927</v>
      </c>
      <c r="B44612">
        <v>236315</v>
      </c>
      <c r="C44612">
        <v>35</v>
      </c>
      <c r="D44612">
        <v>86009374.840000004</v>
      </c>
      <c r="E44612" s="7" t="s">
        <v>3048</v>
      </c>
      <c r="F44612" t="s">
        <v>3047</v>
      </c>
      <c r="G44612">
        <f>IF(Entradas_y_Salidas_1[[#This Row],[Tipo]]="Salidas",Entradas_y_Salidas_1[[#This Row],[IMPORTE]],0)</f>
        <v>86009374.840000004</v>
      </c>
      <c r="H44612">
        <f>IF(Entradas_y_Salidas_1[[#This Row],[Tipo]]="Entradas",Entradas_y_Salidas_1[[#This Row],[IMPORTE]],0)</f>
        <v>0</v>
      </c>
    </row>
    <row r="44613" spans="1:8" x14ac:dyDescent="0.35">
      <c r="A44613" s="1">
        <v>44805</v>
      </c>
      <c r="B44613">
        <v>236315</v>
      </c>
      <c r="C44613">
        <v>41</v>
      </c>
      <c r="D44613">
        <v>86395008.090000004</v>
      </c>
      <c r="E44613" s="7" t="s">
        <v>3048</v>
      </c>
      <c r="F44613" t="s">
        <v>3047</v>
      </c>
      <c r="G44613">
        <f>IF(Entradas_y_Salidas_1[[#This Row],[Tipo]]="Salidas",Entradas_y_Salidas_1[[#This Row],[IMPORTE]],0)</f>
        <v>86395008.090000004</v>
      </c>
      <c r="H44613">
        <f>IF(Entradas_y_Salidas_1[[#This Row],[Tipo]]="Entradas",Entradas_y_Salidas_1[[#This Row],[IMPORTE]],0)</f>
        <v>0</v>
      </c>
    </row>
    <row r="44614" spans="1:8" x14ac:dyDescent="0.35">
      <c r="A44614" s="1">
        <v>44958</v>
      </c>
      <c r="B44614">
        <v>236315</v>
      </c>
      <c r="C44614">
        <v>6</v>
      </c>
      <c r="D44614">
        <v>90827706.989999995</v>
      </c>
      <c r="E44614" s="7" t="s">
        <v>3048</v>
      </c>
      <c r="F44614" t="s">
        <v>3047</v>
      </c>
      <c r="G44614">
        <f>IF(Entradas_y_Salidas_1[[#This Row],[Tipo]]="Salidas",Entradas_y_Salidas_1[[#This Row],[IMPORTE]],0)</f>
        <v>90827706.989999995</v>
      </c>
      <c r="H44614">
        <f>IF(Entradas_y_Salidas_1[[#This Row],[Tipo]]="Entradas",Entradas_y_Salidas_1[[#This Row],[IMPORTE]],0)</f>
        <v>0</v>
      </c>
    </row>
    <row r="44615" spans="1:8" x14ac:dyDescent="0.35">
      <c r="A44615" s="1">
        <v>44866</v>
      </c>
      <c r="B44615">
        <v>236315</v>
      </c>
      <c r="C44615">
        <v>31</v>
      </c>
      <c r="D44615">
        <v>92664136.290000007</v>
      </c>
      <c r="E44615" s="7" t="s">
        <v>3048</v>
      </c>
      <c r="F44615" t="s">
        <v>3047</v>
      </c>
      <c r="G44615">
        <f>IF(Entradas_y_Salidas_1[[#This Row],[Tipo]]="Salidas",Entradas_y_Salidas_1[[#This Row],[IMPORTE]],0)</f>
        <v>92664136.290000007</v>
      </c>
      <c r="H44615">
        <f>IF(Entradas_y_Salidas_1[[#This Row],[Tipo]]="Entradas",Entradas_y_Salidas_1[[#This Row],[IMPORTE]],0)</f>
        <v>0</v>
      </c>
    </row>
    <row r="44616" spans="1:8" x14ac:dyDescent="0.35">
      <c r="A44616" s="1">
        <v>44652</v>
      </c>
      <c r="B44616">
        <v>236315</v>
      </c>
      <c r="C44616">
        <v>29</v>
      </c>
      <c r="D44616">
        <v>92732746.969999999</v>
      </c>
      <c r="E44616" s="7" t="s">
        <v>3048</v>
      </c>
      <c r="F44616" t="s">
        <v>3047</v>
      </c>
      <c r="G44616">
        <f>IF(Entradas_y_Salidas_1[[#This Row],[Tipo]]="Salidas",Entradas_y_Salidas_1[[#This Row],[IMPORTE]],0)</f>
        <v>92732746.969999999</v>
      </c>
      <c r="H44616">
        <f>IF(Entradas_y_Salidas_1[[#This Row],[Tipo]]="Entradas",Entradas_y_Salidas_1[[#This Row],[IMPORTE]],0)</f>
        <v>0</v>
      </c>
    </row>
    <row r="44617" spans="1:8" x14ac:dyDescent="0.35">
      <c r="A44617" s="1">
        <v>44805</v>
      </c>
      <c r="B44617">
        <v>236315</v>
      </c>
      <c r="C44617">
        <v>9</v>
      </c>
      <c r="D44617">
        <v>95714229.549999997</v>
      </c>
      <c r="E44617" s="7" t="s">
        <v>3048</v>
      </c>
      <c r="F44617" t="s">
        <v>3047</v>
      </c>
      <c r="G44617">
        <f>IF(Entradas_y_Salidas_1[[#This Row],[Tipo]]="Salidas",Entradas_y_Salidas_1[[#This Row],[IMPORTE]],0)</f>
        <v>95714229.549999997</v>
      </c>
      <c r="H44617">
        <f>IF(Entradas_y_Salidas_1[[#This Row],[Tipo]]="Entradas",Entradas_y_Salidas_1[[#This Row],[IMPORTE]],0)</f>
        <v>0</v>
      </c>
    </row>
    <row r="44618" spans="1:8" x14ac:dyDescent="0.35">
      <c r="A44618" s="1">
        <v>44896</v>
      </c>
      <c r="B44618">
        <v>236315</v>
      </c>
      <c r="C44618">
        <v>46</v>
      </c>
      <c r="D44618">
        <v>111015184.31</v>
      </c>
      <c r="E44618" s="7" t="s">
        <v>3048</v>
      </c>
      <c r="F44618" t="s">
        <v>3047</v>
      </c>
      <c r="G44618">
        <f>IF(Entradas_y_Salidas_1[[#This Row],[Tipo]]="Salidas",Entradas_y_Salidas_1[[#This Row],[IMPORTE]],0)</f>
        <v>111015184.31</v>
      </c>
      <c r="H44618">
        <f>IF(Entradas_y_Salidas_1[[#This Row],[Tipo]]="Entradas",Entradas_y_Salidas_1[[#This Row],[IMPORTE]],0)</f>
        <v>0</v>
      </c>
    </row>
    <row r="44619" spans="1:8" x14ac:dyDescent="0.35">
      <c r="A44619" s="1">
        <v>44896</v>
      </c>
      <c r="B44619">
        <v>236315</v>
      </c>
      <c r="C44619">
        <v>10</v>
      </c>
      <c r="D44619">
        <v>186925672.02000001</v>
      </c>
      <c r="E44619" s="7" t="s">
        <v>3048</v>
      </c>
      <c r="F44619" t="s">
        <v>3047</v>
      </c>
      <c r="G44619">
        <f>IF(Entradas_y_Salidas_1[[#This Row],[Tipo]]="Salidas",Entradas_y_Salidas_1[[#This Row],[IMPORTE]],0)</f>
        <v>186925672.02000001</v>
      </c>
      <c r="H44619">
        <f>IF(Entradas_y_Salidas_1[[#This Row],[Tipo]]="Entradas",Entradas_y_Salidas_1[[#This Row],[IMPORTE]],0)</f>
        <v>0</v>
      </c>
    </row>
    <row r="44620" spans="1:8" x14ac:dyDescent="0.35">
      <c r="A44620" s="1">
        <v>44866</v>
      </c>
      <c r="B44620">
        <v>236315</v>
      </c>
      <c r="C44620">
        <v>10</v>
      </c>
      <c r="D44620">
        <v>265227108.09999999</v>
      </c>
      <c r="E44620" s="7" t="s">
        <v>3048</v>
      </c>
      <c r="F44620" t="s">
        <v>3047</v>
      </c>
      <c r="G44620">
        <f>IF(Entradas_y_Salidas_1[[#This Row],[Tipo]]="Salidas",Entradas_y_Salidas_1[[#This Row],[IMPORTE]],0)</f>
        <v>265227108.09999999</v>
      </c>
      <c r="H44620">
        <f>IF(Entradas_y_Salidas_1[[#This Row],[Tipo]]="Entradas",Entradas_y_Salidas_1[[#This Row],[IMPORTE]],0)</f>
        <v>0</v>
      </c>
    </row>
    <row r="44621" spans="1:8" x14ac:dyDescent="0.35">
      <c r="A44621" s="1">
        <v>44927</v>
      </c>
      <c r="B44621">
        <v>276063</v>
      </c>
      <c r="C44621">
        <v>1</v>
      </c>
      <c r="D44621">
        <v>399.05</v>
      </c>
      <c r="E44621" s="7" t="s">
        <v>3048</v>
      </c>
      <c r="F44621" t="s">
        <v>3047</v>
      </c>
      <c r="G44621">
        <f>IF(Entradas_y_Salidas_1[[#This Row],[Tipo]]="Salidas",Entradas_y_Salidas_1[[#This Row],[IMPORTE]],0)</f>
        <v>399.05</v>
      </c>
      <c r="H44621">
        <f>IF(Entradas_y_Salidas_1[[#This Row],[Tipo]]="Entradas",Entradas_y_Salidas_1[[#This Row],[IMPORTE]],0)</f>
        <v>0</v>
      </c>
    </row>
    <row r="44622" spans="1:8" x14ac:dyDescent="0.35">
      <c r="A44622" s="1">
        <v>44866</v>
      </c>
      <c r="B44622">
        <v>276063</v>
      </c>
      <c r="C44622">
        <v>1</v>
      </c>
      <c r="D44622">
        <v>440</v>
      </c>
      <c r="E44622" s="7" t="s">
        <v>3048</v>
      </c>
      <c r="F44622" t="s">
        <v>3047</v>
      </c>
      <c r="G44622">
        <f>IF(Entradas_y_Salidas_1[[#This Row],[Tipo]]="Salidas",Entradas_y_Salidas_1[[#This Row],[IMPORTE]],0)</f>
        <v>440</v>
      </c>
      <c r="H44622">
        <f>IF(Entradas_y_Salidas_1[[#This Row],[Tipo]]="Entradas",Entradas_y_Salidas_1[[#This Row],[IMPORTE]],0)</f>
        <v>0</v>
      </c>
    </row>
    <row r="44623" spans="1:8" x14ac:dyDescent="0.35">
      <c r="A44623" s="1">
        <v>44652</v>
      </c>
      <c r="B44623">
        <v>276063</v>
      </c>
      <c r="C44623">
        <v>1</v>
      </c>
      <c r="D44623">
        <v>607</v>
      </c>
      <c r="E44623" s="7" t="s">
        <v>3048</v>
      </c>
      <c r="F44623" t="s">
        <v>3047</v>
      </c>
      <c r="G44623">
        <f>IF(Entradas_y_Salidas_1[[#This Row],[Tipo]]="Salidas",Entradas_y_Salidas_1[[#This Row],[IMPORTE]],0)</f>
        <v>607</v>
      </c>
      <c r="H44623">
        <f>IF(Entradas_y_Salidas_1[[#This Row],[Tipo]]="Entradas",Entradas_y_Salidas_1[[#This Row],[IMPORTE]],0)</f>
        <v>0</v>
      </c>
    </row>
    <row r="44624" spans="1:8" x14ac:dyDescent="0.35">
      <c r="A44624" s="1">
        <v>44774</v>
      </c>
      <c r="B44624">
        <v>276063</v>
      </c>
      <c r="C44624">
        <v>1</v>
      </c>
      <c r="D44624">
        <v>740.8</v>
      </c>
      <c r="E44624" s="7" t="s">
        <v>3048</v>
      </c>
      <c r="F44624" t="s">
        <v>3047</v>
      </c>
      <c r="G44624">
        <f>IF(Entradas_y_Salidas_1[[#This Row],[Tipo]]="Salidas",Entradas_y_Salidas_1[[#This Row],[IMPORTE]],0)</f>
        <v>740.8</v>
      </c>
      <c r="H44624">
        <f>IF(Entradas_y_Salidas_1[[#This Row],[Tipo]]="Entradas",Entradas_y_Salidas_1[[#This Row],[IMPORTE]],0)</f>
        <v>0</v>
      </c>
    </row>
    <row r="44625" spans="1:8" x14ac:dyDescent="0.35">
      <c r="A44625" s="1">
        <v>44805</v>
      </c>
      <c r="B44625">
        <v>276063</v>
      </c>
      <c r="C44625">
        <v>1</v>
      </c>
      <c r="D44625">
        <v>911.75</v>
      </c>
      <c r="E44625" s="7" t="s">
        <v>3048</v>
      </c>
      <c r="F44625" t="s">
        <v>3047</v>
      </c>
      <c r="G44625">
        <f>IF(Entradas_y_Salidas_1[[#This Row],[Tipo]]="Salidas",Entradas_y_Salidas_1[[#This Row],[IMPORTE]],0)</f>
        <v>911.75</v>
      </c>
      <c r="H44625">
        <f>IF(Entradas_y_Salidas_1[[#This Row],[Tipo]]="Entradas",Entradas_y_Salidas_1[[#This Row],[IMPORTE]],0)</f>
        <v>0</v>
      </c>
    </row>
    <row r="44626" spans="1:8" x14ac:dyDescent="0.35">
      <c r="A44626" s="1">
        <v>44958</v>
      </c>
      <c r="B44626">
        <v>276063</v>
      </c>
      <c r="C44626">
        <v>1</v>
      </c>
      <c r="D44626">
        <v>1178</v>
      </c>
      <c r="E44626" s="7" t="s">
        <v>3048</v>
      </c>
      <c r="F44626" t="s">
        <v>3047</v>
      </c>
      <c r="G44626">
        <f>IF(Entradas_y_Salidas_1[[#This Row],[Tipo]]="Salidas",Entradas_y_Salidas_1[[#This Row],[IMPORTE]],0)</f>
        <v>1178</v>
      </c>
      <c r="H44626">
        <f>IF(Entradas_y_Salidas_1[[#This Row],[Tipo]]="Entradas",Entradas_y_Salidas_1[[#This Row],[IMPORTE]],0)</f>
        <v>0</v>
      </c>
    </row>
    <row r="44627" spans="1:8" x14ac:dyDescent="0.35">
      <c r="A44627" s="1">
        <v>44774</v>
      </c>
      <c r="B44627">
        <v>276063</v>
      </c>
      <c r="C44627">
        <v>2</v>
      </c>
      <c r="D44627">
        <v>1328.71</v>
      </c>
      <c r="E44627" s="7" t="s">
        <v>3048</v>
      </c>
      <c r="F44627" t="s">
        <v>3047</v>
      </c>
      <c r="G44627">
        <f>IF(Entradas_y_Salidas_1[[#This Row],[Tipo]]="Salidas",Entradas_y_Salidas_1[[#This Row],[IMPORTE]],0)</f>
        <v>1328.71</v>
      </c>
      <c r="H44627">
        <f>IF(Entradas_y_Salidas_1[[#This Row],[Tipo]]="Entradas",Entradas_y_Salidas_1[[#This Row],[IMPORTE]],0)</f>
        <v>0</v>
      </c>
    </row>
    <row r="44628" spans="1:8" x14ac:dyDescent="0.35">
      <c r="A44628" s="1">
        <v>44896</v>
      </c>
      <c r="B44628">
        <v>276063</v>
      </c>
      <c r="C44628">
        <v>2</v>
      </c>
      <c r="D44628">
        <v>1459.05</v>
      </c>
      <c r="E44628" s="7" t="s">
        <v>3048</v>
      </c>
      <c r="F44628" t="s">
        <v>3047</v>
      </c>
      <c r="G44628">
        <f>IF(Entradas_y_Salidas_1[[#This Row],[Tipo]]="Salidas",Entradas_y_Salidas_1[[#This Row],[IMPORTE]],0)</f>
        <v>1459.05</v>
      </c>
      <c r="H44628">
        <f>IF(Entradas_y_Salidas_1[[#This Row],[Tipo]]="Entradas",Entradas_y_Salidas_1[[#This Row],[IMPORTE]],0)</f>
        <v>0</v>
      </c>
    </row>
    <row r="44629" spans="1:8" x14ac:dyDescent="0.35">
      <c r="A44629" s="1">
        <v>44958</v>
      </c>
      <c r="B44629">
        <v>276063</v>
      </c>
      <c r="C44629">
        <v>2</v>
      </c>
      <c r="D44629">
        <v>2181.63</v>
      </c>
      <c r="E44629" s="7" t="s">
        <v>3048</v>
      </c>
      <c r="F44629" t="s">
        <v>3047</v>
      </c>
      <c r="G44629">
        <f>IF(Entradas_y_Salidas_1[[#This Row],[Tipo]]="Salidas",Entradas_y_Salidas_1[[#This Row],[IMPORTE]],0)</f>
        <v>2181.63</v>
      </c>
      <c r="H44629">
        <f>IF(Entradas_y_Salidas_1[[#This Row],[Tipo]]="Entradas",Entradas_y_Salidas_1[[#This Row],[IMPORTE]],0)</f>
        <v>0</v>
      </c>
    </row>
    <row r="44630" spans="1:8" x14ac:dyDescent="0.35">
      <c r="A44630" s="1">
        <v>44713</v>
      </c>
      <c r="B44630">
        <v>276063</v>
      </c>
      <c r="C44630">
        <v>1</v>
      </c>
      <c r="D44630">
        <v>2674.92</v>
      </c>
      <c r="E44630" s="7" t="s">
        <v>3048</v>
      </c>
      <c r="F44630" t="s">
        <v>3047</v>
      </c>
      <c r="G44630">
        <f>IF(Entradas_y_Salidas_1[[#This Row],[Tipo]]="Salidas",Entradas_y_Salidas_1[[#This Row],[IMPORTE]],0)</f>
        <v>2674.92</v>
      </c>
      <c r="H44630">
        <f>IF(Entradas_y_Salidas_1[[#This Row],[Tipo]]="Entradas",Entradas_y_Salidas_1[[#This Row],[IMPORTE]],0)</f>
        <v>0</v>
      </c>
    </row>
    <row r="44631" spans="1:8" x14ac:dyDescent="0.35">
      <c r="A44631" s="1">
        <v>44713</v>
      </c>
      <c r="B44631">
        <v>276063</v>
      </c>
      <c r="C44631">
        <v>2</v>
      </c>
      <c r="D44631">
        <v>2798</v>
      </c>
      <c r="E44631" s="7" t="s">
        <v>3048</v>
      </c>
      <c r="F44631" t="s">
        <v>3047</v>
      </c>
      <c r="G44631">
        <f>IF(Entradas_y_Salidas_1[[#This Row],[Tipo]]="Salidas",Entradas_y_Salidas_1[[#This Row],[IMPORTE]],0)</f>
        <v>2798</v>
      </c>
      <c r="H44631">
        <f>IF(Entradas_y_Salidas_1[[#This Row],[Tipo]]="Entradas",Entradas_y_Salidas_1[[#This Row],[IMPORTE]],0)</f>
        <v>0</v>
      </c>
    </row>
    <row r="44632" spans="1:8" x14ac:dyDescent="0.35">
      <c r="A44632" s="1">
        <v>44743</v>
      </c>
      <c r="B44632">
        <v>276063</v>
      </c>
      <c r="C44632">
        <v>1</v>
      </c>
      <c r="D44632">
        <v>2833.38</v>
      </c>
      <c r="E44632" s="7" t="s">
        <v>3048</v>
      </c>
      <c r="F44632" t="s">
        <v>3047</v>
      </c>
      <c r="G44632">
        <f>IF(Entradas_y_Salidas_1[[#This Row],[Tipo]]="Salidas",Entradas_y_Salidas_1[[#This Row],[IMPORTE]],0)</f>
        <v>2833.38</v>
      </c>
      <c r="H44632">
        <f>IF(Entradas_y_Salidas_1[[#This Row],[Tipo]]="Entradas",Entradas_y_Salidas_1[[#This Row],[IMPORTE]],0)</f>
        <v>0</v>
      </c>
    </row>
    <row r="44633" spans="1:8" x14ac:dyDescent="0.35">
      <c r="A44633" s="1">
        <v>44866</v>
      </c>
      <c r="B44633">
        <v>276063</v>
      </c>
      <c r="C44633">
        <v>1</v>
      </c>
      <c r="D44633">
        <v>3631.65</v>
      </c>
      <c r="E44633" s="7" t="s">
        <v>3048</v>
      </c>
      <c r="F44633" t="s">
        <v>3047</v>
      </c>
      <c r="G44633">
        <f>IF(Entradas_y_Salidas_1[[#This Row],[Tipo]]="Salidas",Entradas_y_Salidas_1[[#This Row],[IMPORTE]],0)</f>
        <v>3631.65</v>
      </c>
      <c r="H44633">
        <f>IF(Entradas_y_Salidas_1[[#This Row],[Tipo]]="Entradas",Entradas_y_Salidas_1[[#This Row],[IMPORTE]],0)</f>
        <v>0</v>
      </c>
    </row>
    <row r="44634" spans="1:8" x14ac:dyDescent="0.35">
      <c r="A44634" s="1">
        <v>44743</v>
      </c>
      <c r="B44634">
        <v>276063</v>
      </c>
      <c r="C44634">
        <v>3</v>
      </c>
      <c r="D44634">
        <v>4117.6400000000003</v>
      </c>
      <c r="E44634" s="7" t="s">
        <v>3048</v>
      </c>
      <c r="F44634" t="s">
        <v>3047</v>
      </c>
      <c r="G44634">
        <f>IF(Entradas_y_Salidas_1[[#This Row],[Tipo]]="Salidas",Entradas_y_Salidas_1[[#This Row],[IMPORTE]],0)</f>
        <v>4117.6400000000003</v>
      </c>
      <c r="H44634">
        <f>IF(Entradas_y_Salidas_1[[#This Row],[Tipo]]="Entradas",Entradas_y_Salidas_1[[#This Row],[IMPORTE]],0)</f>
        <v>0</v>
      </c>
    </row>
    <row r="44635" spans="1:8" x14ac:dyDescent="0.35">
      <c r="A44635" s="1">
        <v>44621</v>
      </c>
      <c r="B44635">
        <v>276063</v>
      </c>
      <c r="C44635">
        <v>1</v>
      </c>
      <c r="D44635">
        <v>4198.32</v>
      </c>
      <c r="E44635" s="7" t="s">
        <v>3048</v>
      </c>
      <c r="F44635" t="s">
        <v>3047</v>
      </c>
      <c r="G44635">
        <f>IF(Entradas_y_Salidas_1[[#This Row],[Tipo]]="Salidas",Entradas_y_Salidas_1[[#This Row],[IMPORTE]],0)</f>
        <v>4198.32</v>
      </c>
      <c r="H44635">
        <f>IF(Entradas_y_Salidas_1[[#This Row],[Tipo]]="Entradas",Entradas_y_Salidas_1[[#This Row],[IMPORTE]],0)</f>
        <v>0</v>
      </c>
    </row>
    <row r="44636" spans="1:8" x14ac:dyDescent="0.35">
      <c r="A44636" s="1">
        <v>44835</v>
      </c>
      <c r="B44636">
        <v>276063</v>
      </c>
      <c r="C44636">
        <v>4</v>
      </c>
      <c r="D44636">
        <v>4613.7</v>
      </c>
      <c r="E44636" s="7" t="s">
        <v>3048</v>
      </c>
      <c r="F44636" t="s">
        <v>3047</v>
      </c>
      <c r="G44636">
        <f>IF(Entradas_y_Salidas_1[[#This Row],[Tipo]]="Salidas",Entradas_y_Salidas_1[[#This Row],[IMPORTE]],0)</f>
        <v>4613.7</v>
      </c>
      <c r="H44636">
        <f>IF(Entradas_y_Salidas_1[[#This Row],[Tipo]]="Entradas",Entradas_y_Salidas_1[[#This Row],[IMPORTE]],0)</f>
        <v>0</v>
      </c>
    </row>
    <row r="44637" spans="1:8" x14ac:dyDescent="0.35">
      <c r="A44637" s="1">
        <v>44896</v>
      </c>
      <c r="B44637">
        <v>276063</v>
      </c>
      <c r="C44637">
        <v>2</v>
      </c>
      <c r="D44637">
        <v>4889.75</v>
      </c>
      <c r="E44637" s="7" t="s">
        <v>3048</v>
      </c>
      <c r="F44637" t="s">
        <v>3047</v>
      </c>
      <c r="G44637">
        <f>IF(Entradas_y_Salidas_1[[#This Row],[Tipo]]="Salidas",Entradas_y_Salidas_1[[#This Row],[IMPORTE]],0)</f>
        <v>4889.75</v>
      </c>
      <c r="H44637">
        <f>IF(Entradas_y_Salidas_1[[#This Row],[Tipo]]="Entradas",Entradas_y_Salidas_1[[#This Row],[IMPORTE]],0)</f>
        <v>0</v>
      </c>
    </row>
    <row r="44638" spans="1:8" x14ac:dyDescent="0.35">
      <c r="A44638" s="1">
        <v>44866</v>
      </c>
      <c r="B44638">
        <v>276063</v>
      </c>
      <c r="C44638">
        <v>2</v>
      </c>
      <c r="D44638">
        <v>6055.99</v>
      </c>
      <c r="E44638" s="7" t="s">
        <v>3048</v>
      </c>
      <c r="F44638" t="s">
        <v>3047</v>
      </c>
      <c r="G44638">
        <f>IF(Entradas_y_Salidas_1[[#This Row],[Tipo]]="Salidas",Entradas_y_Salidas_1[[#This Row],[IMPORTE]],0)</f>
        <v>6055.99</v>
      </c>
      <c r="H44638">
        <f>IF(Entradas_y_Salidas_1[[#This Row],[Tipo]]="Entradas",Entradas_y_Salidas_1[[#This Row],[IMPORTE]],0)</f>
        <v>0</v>
      </c>
    </row>
    <row r="44639" spans="1:8" x14ac:dyDescent="0.35">
      <c r="A44639" s="1">
        <v>44743</v>
      </c>
      <c r="B44639">
        <v>276063</v>
      </c>
      <c r="C44639">
        <v>1</v>
      </c>
      <c r="D44639">
        <v>6128</v>
      </c>
      <c r="E44639" s="7" t="s">
        <v>3048</v>
      </c>
      <c r="F44639" t="s">
        <v>3047</v>
      </c>
      <c r="G44639">
        <f>IF(Entradas_y_Salidas_1[[#This Row],[Tipo]]="Salidas",Entradas_y_Salidas_1[[#This Row],[IMPORTE]],0)</f>
        <v>6128</v>
      </c>
      <c r="H44639">
        <f>IF(Entradas_y_Salidas_1[[#This Row],[Tipo]]="Entradas",Entradas_y_Salidas_1[[#This Row],[IMPORTE]],0)</f>
        <v>0</v>
      </c>
    </row>
    <row r="44640" spans="1:8" x14ac:dyDescent="0.35">
      <c r="A44640" s="1">
        <v>44774</v>
      </c>
      <c r="B44640">
        <v>276063</v>
      </c>
      <c r="C44640">
        <v>4</v>
      </c>
      <c r="D44640">
        <v>6357</v>
      </c>
      <c r="E44640" s="7" t="s">
        <v>3048</v>
      </c>
      <c r="F44640" t="s">
        <v>3047</v>
      </c>
      <c r="G44640">
        <f>IF(Entradas_y_Salidas_1[[#This Row],[Tipo]]="Salidas",Entradas_y_Salidas_1[[#This Row],[IMPORTE]],0)</f>
        <v>6357</v>
      </c>
      <c r="H44640">
        <f>IF(Entradas_y_Salidas_1[[#This Row],[Tipo]]="Entradas",Entradas_y_Salidas_1[[#This Row],[IMPORTE]],0)</f>
        <v>0</v>
      </c>
    </row>
    <row r="44641" spans="1:8" x14ac:dyDescent="0.35">
      <c r="A44641" s="1">
        <v>44927</v>
      </c>
      <c r="B44641">
        <v>276063</v>
      </c>
      <c r="C44641">
        <v>4</v>
      </c>
      <c r="D44641">
        <v>6581.3</v>
      </c>
      <c r="E44641" s="7" t="s">
        <v>3048</v>
      </c>
      <c r="F44641" t="s">
        <v>3047</v>
      </c>
      <c r="G44641">
        <f>IF(Entradas_y_Salidas_1[[#This Row],[Tipo]]="Salidas",Entradas_y_Salidas_1[[#This Row],[IMPORTE]],0)</f>
        <v>6581.3</v>
      </c>
      <c r="H44641">
        <f>IF(Entradas_y_Salidas_1[[#This Row],[Tipo]]="Entradas",Entradas_y_Salidas_1[[#This Row],[IMPORTE]],0)</f>
        <v>0</v>
      </c>
    </row>
    <row r="44642" spans="1:8" x14ac:dyDescent="0.35">
      <c r="A44642" s="1">
        <v>44835</v>
      </c>
      <c r="B44642">
        <v>276063</v>
      </c>
      <c r="C44642">
        <v>2</v>
      </c>
      <c r="D44642">
        <v>6680.96</v>
      </c>
      <c r="E44642" s="7" t="s">
        <v>3048</v>
      </c>
      <c r="F44642" t="s">
        <v>3047</v>
      </c>
      <c r="G44642">
        <f>IF(Entradas_y_Salidas_1[[#This Row],[Tipo]]="Salidas",Entradas_y_Salidas_1[[#This Row],[IMPORTE]],0)</f>
        <v>6680.96</v>
      </c>
      <c r="H44642">
        <f>IF(Entradas_y_Salidas_1[[#This Row],[Tipo]]="Entradas",Entradas_y_Salidas_1[[#This Row],[IMPORTE]],0)</f>
        <v>0</v>
      </c>
    </row>
    <row r="44643" spans="1:8" x14ac:dyDescent="0.35">
      <c r="A44643" s="1">
        <v>44713</v>
      </c>
      <c r="B44643">
        <v>276063</v>
      </c>
      <c r="C44643">
        <v>1</v>
      </c>
      <c r="D44643">
        <v>6753.52</v>
      </c>
      <c r="E44643" s="7" t="s">
        <v>3048</v>
      </c>
      <c r="F44643" t="s">
        <v>3047</v>
      </c>
      <c r="G44643">
        <f>IF(Entradas_y_Salidas_1[[#This Row],[Tipo]]="Salidas",Entradas_y_Salidas_1[[#This Row],[IMPORTE]],0)</f>
        <v>6753.52</v>
      </c>
      <c r="H44643">
        <f>IF(Entradas_y_Salidas_1[[#This Row],[Tipo]]="Entradas",Entradas_y_Salidas_1[[#This Row],[IMPORTE]],0)</f>
        <v>0</v>
      </c>
    </row>
    <row r="44644" spans="1:8" x14ac:dyDescent="0.35">
      <c r="A44644" s="1">
        <v>44774</v>
      </c>
      <c r="B44644">
        <v>276063</v>
      </c>
      <c r="C44644">
        <v>1</v>
      </c>
      <c r="D44644">
        <v>6753.52</v>
      </c>
      <c r="E44644" s="7" t="s">
        <v>3048</v>
      </c>
      <c r="F44644" t="s">
        <v>3047</v>
      </c>
      <c r="G44644">
        <f>IF(Entradas_y_Salidas_1[[#This Row],[Tipo]]="Salidas",Entradas_y_Salidas_1[[#This Row],[IMPORTE]],0)</f>
        <v>6753.52</v>
      </c>
      <c r="H44644">
        <f>IF(Entradas_y_Salidas_1[[#This Row],[Tipo]]="Entradas",Entradas_y_Salidas_1[[#This Row],[IMPORTE]],0)</f>
        <v>0</v>
      </c>
    </row>
    <row r="44645" spans="1:8" x14ac:dyDescent="0.35">
      <c r="A44645" s="1">
        <v>44896</v>
      </c>
      <c r="B44645">
        <v>276063</v>
      </c>
      <c r="C44645">
        <v>2</v>
      </c>
      <c r="D44645">
        <v>6811.98</v>
      </c>
      <c r="E44645" s="7" t="s">
        <v>3048</v>
      </c>
      <c r="F44645" t="s">
        <v>3047</v>
      </c>
      <c r="G44645">
        <f>IF(Entradas_y_Salidas_1[[#This Row],[Tipo]]="Salidas",Entradas_y_Salidas_1[[#This Row],[IMPORTE]],0)</f>
        <v>6811.98</v>
      </c>
      <c r="H44645">
        <f>IF(Entradas_y_Salidas_1[[#This Row],[Tipo]]="Entradas",Entradas_y_Salidas_1[[#This Row],[IMPORTE]],0)</f>
        <v>0</v>
      </c>
    </row>
    <row r="44646" spans="1:8" x14ac:dyDescent="0.35">
      <c r="A44646" s="1">
        <v>44835</v>
      </c>
      <c r="B44646">
        <v>276063</v>
      </c>
      <c r="C44646">
        <v>1</v>
      </c>
      <c r="D44646">
        <v>7150</v>
      </c>
      <c r="E44646" s="7" t="s">
        <v>3048</v>
      </c>
      <c r="F44646" t="s">
        <v>3047</v>
      </c>
      <c r="G44646">
        <f>IF(Entradas_y_Salidas_1[[#This Row],[Tipo]]="Salidas",Entradas_y_Salidas_1[[#This Row],[IMPORTE]],0)</f>
        <v>7150</v>
      </c>
      <c r="H44646">
        <f>IF(Entradas_y_Salidas_1[[#This Row],[Tipo]]="Entradas",Entradas_y_Salidas_1[[#This Row],[IMPORTE]],0)</f>
        <v>0</v>
      </c>
    </row>
    <row r="44647" spans="1:8" x14ac:dyDescent="0.35">
      <c r="A44647" s="1">
        <v>44805</v>
      </c>
      <c r="B44647">
        <v>276063</v>
      </c>
      <c r="C44647">
        <v>2</v>
      </c>
      <c r="D44647">
        <v>7325.32</v>
      </c>
      <c r="E44647" s="7" t="s">
        <v>3048</v>
      </c>
      <c r="F44647" t="s">
        <v>3047</v>
      </c>
      <c r="G44647">
        <f>IF(Entradas_y_Salidas_1[[#This Row],[Tipo]]="Salidas",Entradas_y_Salidas_1[[#This Row],[IMPORTE]],0)</f>
        <v>7325.32</v>
      </c>
      <c r="H44647">
        <f>IF(Entradas_y_Salidas_1[[#This Row],[Tipo]]="Entradas",Entradas_y_Salidas_1[[#This Row],[IMPORTE]],0)</f>
        <v>0</v>
      </c>
    </row>
    <row r="44648" spans="1:8" x14ac:dyDescent="0.35">
      <c r="A44648" s="1">
        <v>44682</v>
      </c>
      <c r="B44648">
        <v>276063</v>
      </c>
      <c r="C44648">
        <v>3</v>
      </c>
      <c r="D44648">
        <v>7356.75</v>
      </c>
      <c r="E44648" s="7" t="s">
        <v>3048</v>
      </c>
      <c r="F44648" t="s">
        <v>3047</v>
      </c>
      <c r="G44648">
        <f>IF(Entradas_y_Salidas_1[[#This Row],[Tipo]]="Salidas",Entradas_y_Salidas_1[[#This Row],[IMPORTE]],0)</f>
        <v>7356.75</v>
      </c>
      <c r="H44648">
        <f>IF(Entradas_y_Salidas_1[[#This Row],[Tipo]]="Entradas",Entradas_y_Salidas_1[[#This Row],[IMPORTE]],0)</f>
        <v>0</v>
      </c>
    </row>
    <row r="44649" spans="1:8" x14ac:dyDescent="0.35">
      <c r="A44649" s="1">
        <v>44652</v>
      </c>
      <c r="B44649">
        <v>276063</v>
      </c>
      <c r="C44649">
        <v>1</v>
      </c>
      <c r="D44649">
        <v>7365.36</v>
      </c>
      <c r="E44649" s="7" t="s">
        <v>3048</v>
      </c>
      <c r="F44649" t="s">
        <v>3047</v>
      </c>
      <c r="G44649">
        <f>IF(Entradas_y_Salidas_1[[#This Row],[Tipo]]="Salidas",Entradas_y_Salidas_1[[#This Row],[IMPORTE]],0)</f>
        <v>7365.36</v>
      </c>
      <c r="H44649">
        <f>IF(Entradas_y_Salidas_1[[#This Row],[Tipo]]="Entradas",Entradas_y_Salidas_1[[#This Row],[IMPORTE]],0)</f>
        <v>0</v>
      </c>
    </row>
    <row r="44650" spans="1:8" x14ac:dyDescent="0.35">
      <c r="A44650" s="1">
        <v>44743</v>
      </c>
      <c r="B44650">
        <v>276063</v>
      </c>
      <c r="C44650">
        <v>2</v>
      </c>
      <c r="D44650">
        <v>8017.48</v>
      </c>
      <c r="E44650" s="7" t="s">
        <v>3048</v>
      </c>
      <c r="F44650" t="s">
        <v>3047</v>
      </c>
      <c r="G44650">
        <f>IF(Entradas_y_Salidas_1[[#This Row],[Tipo]]="Salidas",Entradas_y_Salidas_1[[#This Row],[IMPORTE]],0)</f>
        <v>8017.48</v>
      </c>
      <c r="H44650">
        <f>IF(Entradas_y_Salidas_1[[#This Row],[Tipo]]="Entradas",Entradas_y_Salidas_1[[#This Row],[IMPORTE]],0)</f>
        <v>0</v>
      </c>
    </row>
    <row r="44651" spans="1:8" x14ac:dyDescent="0.35">
      <c r="A44651" s="1">
        <v>44896</v>
      </c>
      <c r="B44651">
        <v>276063</v>
      </c>
      <c r="C44651">
        <v>1</v>
      </c>
      <c r="D44651">
        <v>9194.17</v>
      </c>
      <c r="E44651" s="7" t="s">
        <v>3048</v>
      </c>
      <c r="F44651" t="s">
        <v>3047</v>
      </c>
      <c r="G44651">
        <f>IF(Entradas_y_Salidas_1[[#This Row],[Tipo]]="Salidas",Entradas_y_Salidas_1[[#This Row],[IMPORTE]],0)</f>
        <v>9194.17</v>
      </c>
      <c r="H44651">
        <f>IF(Entradas_y_Salidas_1[[#This Row],[Tipo]]="Entradas",Entradas_y_Salidas_1[[#This Row],[IMPORTE]],0)</f>
        <v>0</v>
      </c>
    </row>
    <row r="44652" spans="1:8" x14ac:dyDescent="0.35">
      <c r="A44652" s="1">
        <v>44774</v>
      </c>
      <c r="B44652">
        <v>276063</v>
      </c>
      <c r="C44652">
        <v>2</v>
      </c>
      <c r="D44652">
        <v>9224.5</v>
      </c>
      <c r="E44652" s="7" t="s">
        <v>3048</v>
      </c>
      <c r="F44652" t="s">
        <v>3047</v>
      </c>
      <c r="G44652">
        <f>IF(Entradas_y_Salidas_1[[#This Row],[Tipo]]="Salidas",Entradas_y_Salidas_1[[#This Row],[IMPORTE]],0)</f>
        <v>9224.5</v>
      </c>
      <c r="H44652">
        <f>IF(Entradas_y_Salidas_1[[#This Row],[Tipo]]="Entradas",Entradas_y_Salidas_1[[#This Row],[IMPORTE]],0)</f>
        <v>0</v>
      </c>
    </row>
    <row r="44653" spans="1:8" x14ac:dyDescent="0.35">
      <c r="A44653" s="1">
        <v>44743</v>
      </c>
      <c r="B44653">
        <v>276063</v>
      </c>
      <c r="C44653">
        <v>1</v>
      </c>
      <c r="D44653">
        <v>10563.19</v>
      </c>
      <c r="E44653" s="7" t="s">
        <v>3048</v>
      </c>
      <c r="F44653" t="s">
        <v>3047</v>
      </c>
      <c r="G44653">
        <f>IF(Entradas_y_Salidas_1[[#This Row],[Tipo]]="Salidas",Entradas_y_Salidas_1[[#This Row],[IMPORTE]],0)</f>
        <v>10563.19</v>
      </c>
      <c r="H44653">
        <f>IF(Entradas_y_Salidas_1[[#This Row],[Tipo]]="Entradas",Entradas_y_Salidas_1[[#This Row],[IMPORTE]],0)</f>
        <v>0</v>
      </c>
    </row>
    <row r="44654" spans="1:8" x14ac:dyDescent="0.35">
      <c r="A44654" s="1">
        <v>44652</v>
      </c>
      <c r="B44654">
        <v>276063</v>
      </c>
      <c r="C44654">
        <v>1</v>
      </c>
      <c r="D44654">
        <v>10769.04</v>
      </c>
      <c r="E44654" s="7" t="s">
        <v>3048</v>
      </c>
      <c r="F44654" t="s">
        <v>3047</v>
      </c>
      <c r="G44654">
        <f>IF(Entradas_y_Salidas_1[[#This Row],[Tipo]]="Salidas",Entradas_y_Salidas_1[[#This Row],[IMPORTE]],0)</f>
        <v>10769.04</v>
      </c>
      <c r="H44654">
        <f>IF(Entradas_y_Salidas_1[[#This Row],[Tipo]]="Entradas",Entradas_y_Salidas_1[[#This Row],[IMPORTE]],0)</f>
        <v>0</v>
      </c>
    </row>
    <row r="44655" spans="1:8" x14ac:dyDescent="0.35">
      <c r="A44655" s="1">
        <v>44713</v>
      </c>
      <c r="B44655">
        <v>276063</v>
      </c>
      <c r="C44655">
        <v>1</v>
      </c>
      <c r="D44655">
        <v>11053.7</v>
      </c>
      <c r="E44655" s="7" t="s">
        <v>3048</v>
      </c>
      <c r="F44655" t="s">
        <v>3047</v>
      </c>
      <c r="G44655">
        <f>IF(Entradas_y_Salidas_1[[#This Row],[Tipo]]="Salidas",Entradas_y_Salidas_1[[#This Row],[IMPORTE]],0)</f>
        <v>11053.7</v>
      </c>
      <c r="H44655">
        <f>IF(Entradas_y_Salidas_1[[#This Row],[Tipo]]="Entradas",Entradas_y_Salidas_1[[#This Row],[IMPORTE]],0)</f>
        <v>0</v>
      </c>
    </row>
    <row r="44656" spans="1:8" x14ac:dyDescent="0.35">
      <c r="A44656" s="1">
        <v>44805</v>
      </c>
      <c r="B44656">
        <v>276063</v>
      </c>
      <c r="C44656">
        <v>3</v>
      </c>
      <c r="D44656">
        <v>11319</v>
      </c>
      <c r="E44656" s="7" t="s">
        <v>3048</v>
      </c>
      <c r="F44656" t="s">
        <v>3047</v>
      </c>
      <c r="G44656">
        <f>IF(Entradas_y_Salidas_1[[#This Row],[Tipo]]="Salidas",Entradas_y_Salidas_1[[#This Row],[IMPORTE]],0)</f>
        <v>11319</v>
      </c>
      <c r="H44656">
        <f>IF(Entradas_y_Salidas_1[[#This Row],[Tipo]]="Entradas",Entradas_y_Salidas_1[[#This Row],[IMPORTE]],0)</f>
        <v>0</v>
      </c>
    </row>
    <row r="44657" spans="1:8" x14ac:dyDescent="0.35">
      <c r="A44657" s="1">
        <v>44743</v>
      </c>
      <c r="B44657">
        <v>276063</v>
      </c>
      <c r="C44657">
        <v>1</v>
      </c>
      <c r="D44657">
        <v>12024.27</v>
      </c>
      <c r="E44657" s="7" t="s">
        <v>3048</v>
      </c>
      <c r="F44657" t="s">
        <v>3047</v>
      </c>
      <c r="G44657">
        <f>IF(Entradas_y_Salidas_1[[#This Row],[Tipo]]="Salidas",Entradas_y_Salidas_1[[#This Row],[IMPORTE]],0)</f>
        <v>12024.27</v>
      </c>
      <c r="H44657">
        <f>IF(Entradas_y_Salidas_1[[#This Row],[Tipo]]="Entradas",Entradas_y_Salidas_1[[#This Row],[IMPORTE]],0)</f>
        <v>0</v>
      </c>
    </row>
    <row r="44658" spans="1:8" x14ac:dyDescent="0.35">
      <c r="A44658" s="1">
        <v>44866</v>
      </c>
      <c r="B44658">
        <v>276063</v>
      </c>
      <c r="C44658">
        <v>5</v>
      </c>
      <c r="D44658">
        <v>12870.14</v>
      </c>
      <c r="E44658" s="7" t="s">
        <v>3048</v>
      </c>
      <c r="F44658" t="s">
        <v>3047</v>
      </c>
      <c r="G44658">
        <f>IF(Entradas_y_Salidas_1[[#This Row],[Tipo]]="Salidas",Entradas_y_Salidas_1[[#This Row],[IMPORTE]],0)</f>
        <v>12870.14</v>
      </c>
      <c r="H44658">
        <f>IF(Entradas_y_Salidas_1[[#This Row],[Tipo]]="Entradas",Entradas_y_Salidas_1[[#This Row],[IMPORTE]],0)</f>
        <v>0</v>
      </c>
    </row>
    <row r="44659" spans="1:8" x14ac:dyDescent="0.35">
      <c r="A44659" s="1">
        <v>44958</v>
      </c>
      <c r="B44659">
        <v>276063</v>
      </c>
      <c r="C44659">
        <v>1</v>
      </c>
      <c r="D44659">
        <v>13996.77</v>
      </c>
      <c r="E44659" s="7" t="s">
        <v>3048</v>
      </c>
      <c r="F44659" t="s">
        <v>3047</v>
      </c>
      <c r="G44659">
        <f>IF(Entradas_y_Salidas_1[[#This Row],[Tipo]]="Salidas",Entradas_y_Salidas_1[[#This Row],[IMPORTE]],0)</f>
        <v>13996.77</v>
      </c>
      <c r="H44659">
        <f>IF(Entradas_y_Salidas_1[[#This Row],[Tipo]]="Entradas",Entradas_y_Salidas_1[[#This Row],[IMPORTE]],0)</f>
        <v>0</v>
      </c>
    </row>
    <row r="44660" spans="1:8" x14ac:dyDescent="0.35">
      <c r="A44660" s="1">
        <v>44774</v>
      </c>
      <c r="B44660">
        <v>276063</v>
      </c>
      <c r="C44660">
        <v>1</v>
      </c>
      <c r="D44660">
        <v>14034.62</v>
      </c>
      <c r="E44660" s="7" t="s">
        <v>3048</v>
      </c>
      <c r="F44660" t="s">
        <v>3047</v>
      </c>
      <c r="G44660">
        <f>IF(Entradas_y_Salidas_1[[#This Row],[Tipo]]="Salidas",Entradas_y_Salidas_1[[#This Row],[IMPORTE]],0)</f>
        <v>14034.62</v>
      </c>
      <c r="H44660">
        <f>IF(Entradas_y_Salidas_1[[#This Row],[Tipo]]="Entradas",Entradas_y_Salidas_1[[#This Row],[IMPORTE]],0)</f>
        <v>0</v>
      </c>
    </row>
    <row r="44661" spans="1:8" x14ac:dyDescent="0.35">
      <c r="A44661" s="1">
        <v>44805</v>
      </c>
      <c r="B44661">
        <v>276063</v>
      </c>
      <c r="C44661">
        <v>4</v>
      </c>
      <c r="D44661">
        <v>14044.41</v>
      </c>
      <c r="E44661" s="7" t="s">
        <v>3048</v>
      </c>
      <c r="F44661" t="s">
        <v>3047</v>
      </c>
      <c r="G44661">
        <f>IF(Entradas_y_Salidas_1[[#This Row],[Tipo]]="Salidas",Entradas_y_Salidas_1[[#This Row],[IMPORTE]],0)</f>
        <v>14044.41</v>
      </c>
      <c r="H44661">
        <f>IF(Entradas_y_Salidas_1[[#This Row],[Tipo]]="Entradas",Entradas_y_Salidas_1[[#This Row],[IMPORTE]],0)</f>
        <v>0</v>
      </c>
    </row>
    <row r="44662" spans="1:8" x14ac:dyDescent="0.35">
      <c r="A44662" s="1">
        <v>44621</v>
      </c>
      <c r="B44662">
        <v>276063</v>
      </c>
      <c r="C44662">
        <v>1</v>
      </c>
      <c r="D44662">
        <v>14171.93</v>
      </c>
      <c r="E44662" s="7" t="s">
        <v>3048</v>
      </c>
      <c r="F44662" t="s">
        <v>3047</v>
      </c>
      <c r="G44662">
        <f>IF(Entradas_y_Salidas_1[[#This Row],[Tipo]]="Salidas",Entradas_y_Salidas_1[[#This Row],[IMPORTE]],0)</f>
        <v>14171.93</v>
      </c>
      <c r="H44662">
        <f>IF(Entradas_y_Salidas_1[[#This Row],[Tipo]]="Entradas",Entradas_y_Salidas_1[[#This Row],[IMPORTE]],0)</f>
        <v>0</v>
      </c>
    </row>
    <row r="44663" spans="1:8" x14ac:dyDescent="0.35">
      <c r="A44663" s="1">
        <v>44621</v>
      </c>
      <c r="B44663">
        <v>276063</v>
      </c>
      <c r="C44663">
        <v>3</v>
      </c>
      <c r="D44663">
        <v>14805.18</v>
      </c>
      <c r="E44663" s="7" t="s">
        <v>3048</v>
      </c>
      <c r="F44663" t="s">
        <v>3047</v>
      </c>
      <c r="G44663">
        <f>IF(Entradas_y_Salidas_1[[#This Row],[Tipo]]="Salidas",Entradas_y_Salidas_1[[#This Row],[IMPORTE]],0)</f>
        <v>14805.18</v>
      </c>
      <c r="H44663">
        <f>IF(Entradas_y_Salidas_1[[#This Row],[Tipo]]="Entradas",Entradas_y_Salidas_1[[#This Row],[IMPORTE]],0)</f>
        <v>0</v>
      </c>
    </row>
    <row r="44664" spans="1:8" x14ac:dyDescent="0.35">
      <c r="A44664" s="1">
        <v>44866</v>
      </c>
      <c r="B44664">
        <v>276063</v>
      </c>
      <c r="C44664">
        <v>1</v>
      </c>
      <c r="D44664">
        <v>14849.66</v>
      </c>
      <c r="E44664" s="7" t="s">
        <v>3048</v>
      </c>
      <c r="F44664" t="s">
        <v>3047</v>
      </c>
      <c r="G44664">
        <f>IF(Entradas_y_Salidas_1[[#This Row],[Tipo]]="Salidas",Entradas_y_Salidas_1[[#This Row],[IMPORTE]],0)</f>
        <v>14849.66</v>
      </c>
      <c r="H44664">
        <f>IF(Entradas_y_Salidas_1[[#This Row],[Tipo]]="Entradas",Entradas_y_Salidas_1[[#This Row],[IMPORTE]],0)</f>
        <v>0</v>
      </c>
    </row>
    <row r="44665" spans="1:8" x14ac:dyDescent="0.35">
      <c r="A44665" s="1">
        <v>44927</v>
      </c>
      <c r="B44665">
        <v>276063</v>
      </c>
      <c r="C44665">
        <v>5</v>
      </c>
      <c r="D44665">
        <v>16776.86</v>
      </c>
      <c r="E44665" s="7" t="s">
        <v>3048</v>
      </c>
      <c r="F44665" t="s">
        <v>3047</v>
      </c>
      <c r="G44665">
        <f>IF(Entradas_y_Salidas_1[[#This Row],[Tipo]]="Salidas",Entradas_y_Salidas_1[[#This Row],[IMPORTE]],0)</f>
        <v>16776.86</v>
      </c>
      <c r="H44665">
        <f>IF(Entradas_y_Salidas_1[[#This Row],[Tipo]]="Entradas",Entradas_y_Salidas_1[[#This Row],[IMPORTE]],0)</f>
        <v>0</v>
      </c>
    </row>
    <row r="44666" spans="1:8" x14ac:dyDescent="0.35">
      <c r="A44666" s="1">
        <v>44835</v>
      </c>
      <c r="B44666">
        <v>276063</v>
      </c>
      <c r="C44666">
        <v>1</v>
      </c>
      <c r="D44666">
        <v>19165.2</v>
      </c>
      <c r="E44666" s="7" t="s">
        <v>3048</v>
      </c>
      <c r="F44666" t="s">
        <v>3047</v>
      </c>
      <c r="G44666">
        <f>IF(Entradas_y_Salidas_1[[#This Row],[Tipo]]="Salidas",Entradas_y_Salidas_1[[#This Row],[IMPORTE]],0)</f>
        <v>19165.2</v>
      </c>
      <c r="H44666">
        <f>IF(Entradas_y_Salidas_1[[#This Row],[Tipo]]="Entradas",Entradas_y_Salidas_1[[#This Row],[IMPORTE]],0)</f>
        <v>0</v>
      </c>
    </row>
    <row r="44667" spans="1:8" x14ac:dyDescent="0.35">
      <c r="A44667" s="1">
        <v>44835</v>
      </c>
      <c r="B44667">
        <v>276063</v>
      </c>
      <c r="C44667">
        <v>1</v>
      </c>
      <c r="D44667">
        <v>19450.21</v>
      </c>
      <c r="E44667" s="7" t="s">
        <v>3048</v>
      </c>
      <c r="F44667" t="s">
        <v>3047</v>
      </c>
      <c r="G44667">
        <f>IF(Entradas_y_Salidas_1[[#This Row],[Tipo]]="Salidas",Entradas_y_Salidas_1[[#This Row],[IMPORTE]],0)</f>
        <v>19450.21</v>
      </c>
      <c r="H44667">
        <f>IF(Entradas_y_Salidas_1[[#This Row],[Tipo]]="Entradas",Entradas_y_Salidas_1[[#This Row],[IMPORTE]],0)</f>
        <v>0</v>
      </c>
    </row>
    <row r="44668" spans="1:8" x14ac:dyDescent="0.35">
      <c r="A44668" s="1">
        <v>44682</v>
      </c>
      <c r="B44668">
        <v>276063</v>
      </c>
      <c r="C44668">
        <v>4</v>
      </c>
      <c r="D44668">
        <v>19934.14</v>
      </c>
      <c r="E44668" s="7" t="s">
        <v>3048</v>
      </c>
      <c r="F44668" t="s">
        <v>3047</v>
      </c>
      <c r="G44668">
        <f>IF(Entradas_y_Salidas_1[[#This Row],[Tipo]]="Salidas",Entradas_y_Salidas_1[[#This Row],[IMPORTE]],0)</f>
        <v>19934.14</v>
      </c>
      <c r="H44668">
        <f>IF(Entradas_y_Salidas_1[[#This Row],[Tipo]]="Entradas",Entradas_y_Salidas_1[[#This Row],[IMPORTE]],0)</f>
        <v>0</v>
      </c>
    </row>
    <row r="44669" spans="1:8" x14ac:dyDescent="0.35">
      <c r="A44669" s="1">
        <v>44835</v>
      </c>
      <c r="B44669">
        <v>276063</v>
      </c>
      <c r="C44669">
        <v>5</v>
      </c>
      <c r="D44669">
        <v>20055.760000000002</v>
      </c>
      <c r="E44669" s="7" t="s">
        <v>3048</v>
      </c>
      <c r="F44669" t="s">
        <v>3047</v>
      </c>
      <c r="G44669">
        <f>IF(Entradas_y_Salidas_1[[#This Row],[Tipo]]="Salidas",Entradas_y_Salidas_1[[#This Row],[IMPORTE]],0)</f>
        <v>20055.760000000002</v>
      </c>
      <c r="H44669">
        <f>IF(Entradas_y_Salidas_1[[#This Row],[Tipo]]="Entradas",Entradas_y_Salidas_1[[#This Row],[IMPORTE]],0)</f>
        <v>0</v>
      </c>
    </row>
    <row r="44670" spans="1:8" x14ac:dyDescent="0.35">
      <c r="A44670" s="1">
        <v>44713</v>
      </c>
      <c r="B44670">
        <v>276063</v>
      </c>
      <c r="C44670">
        <v>2</v>
      </c>
      <c r="D44670">
        <v>21298.55</v>
      </c>
      <c r="E44670" s="7" t="s">
        <v>3048</v>
      </c>
      <c r="F44670" t="s">
        <v>3047</v>
      </c>
      <c r="G44670">
        <f>IF(Entradas_y_Salidas_1[[#This Row],[Tipo]]="Salidas",Entradas_y_Salidas_1[[#This Row],[IMPORTE]],0)</f>
        <v>21298.55</v>
      </c>
      <c r="H44670">
        <f>IF(Entradas_y_Salidas_1[[#This Row],[Tipo]]="Entradas",Entradas_y_Salidas_1[[#This Row],[IMPORTE]],0)</f>
        <v>0</v>
      </c>
    </row>
    <row r="44671" spans="1:8" x14ac:dyDescent="0.35">
      <c r="A44671" s="1">
        <v>44805</v>
      </c>
      <c r="B44671">
        <v>276063</v>
      </c>
      <c r="C44671">
        <v>1</v>
      </c>
      <c r="D44671">
        <v>21913.29</v>
      </c>
      <c r="E44671" s="7" t="s">
        <v>3048</v>
      </c>
      <c r="F44671" t="s">
        <v>3047</v>
      </c>
      <c r="G44671">
        <f>IF(Entradas_y_Salidas_1[[#This Row],[Tipo]]="Salidas",Entradas_y_Salidas_1[[#This Row],[IMPORTE]],0)</f>
        <v>21913.29</v>
      </c>
      <c r="H44671">
        <f>IF(Entradas_y_Salidas_1[[#This Row],[Tipo]]="Entradas",Entradas_y_Salidas_1[[#This Row],[IMPORTE]],0)</f>
        <v>0</v>
      </c>
    </row>
    <row r="44672" spans="1:8" x14ac:dyDescent="0.35">
      <c r="A44672" s="1">
        <v>44652</v>
      </c>
      <c r="B44672">
        <v>276063</v>
      </c>
      <c r="C44672">
        <v>1</v>
      </c>
      <c r="D44672">
        <v>22067.56</v>
      </c>
      <c r="E44672" s="7" t="s">
        <v>3048</v>
      </c>
      <c r="F44672" t="s">
        <v>3047</v>
      </c>
      <c r="G44672">
        <f>IF(Entradas_y_Salidas_1[[#This Row],[Tipo]]="Salidas",Entradas_y_Salidas_1[[#This Row],[IMPORTE]],0)</f>
        <v>22067.56</v>
      </c>
      <c r="H44672">
        <f>IF(Entradas_y_Salidas_1[[#This Row],[Tipo]]="Entradas",Entradas_y_Salidas_1[[#This Row],[IMPORTE]],0)</f>
        <v>0</v>
      </c>
    </row>
    <row r="44673" spans="1:8" x14ac:dyDescent="0.35">
      <c r="A44673" s="1">
        <v>44621</v>
      </c>
      <c r="B44673">
        <v>276063</v>
      </c>
      <c r="C44673">
        <v>1</v>
      </c>
      <c r="D44673">
        <v>23110.44</v>
      </c>
      <c r="E44673" s="7" t="s">
        <v>3048</v>
      </c>
      <c r="F44673" t="s">
        <v>3047</v>
      </c>
      <c r="G44673">
        <f>IF(Entradas_y_Salidas_1[[#This Row],[Tipo]]="Salidas",Entradas_y_Salidas_1[[#This Row],[IMPORTE]],0)</f>
        <v>23110.44</v>
      </c>
      <c r="H44673">
        <f>IF(Entradas_y_Salidas_1[[#This Row],[Tipo]]="Entradas",Entradas_y_Salidas_1[[#This Row],[IMPORTE]],0)</f>
        <v>0</v>
      </c>
    </row>
    <row r="44674" spans="1:8" x14ac:dyDescent="0.35">
      <c r="A44674" s="1">
        <v>44621</v>
      </c>
      <c r="B44674">
        <v>276063</v>
      </c>
      <c r="C44674">
        <v>3</v>
      </c>
      <c r="D44674">
        <v>23200.09</v>
      </c>
      <c r="E44674" s="7" t="s">
        <v>3048</v>
      </c>
      <c r="F44674" t="s">
        <v>3047</v>
      </c>
      <c r="G44674">
        <f>IF(Entradas_y_Salidas_1[[#This Row],[Tipo]]="Salidas",Entradas_y_Salidas_1[[#This Row],[IMPORTE]],0)</f>
        <v>23200.09</v>
      </c>
      <c r="H44674">
        <f>IF(Entradas_y_Salidas_1[[#This Row],[Tipo]]="Entradas",Entradas_y_Salidas_1[[#This Row],[IMPORTE]],0)</f>
        <v>0</v>
      </c>
    </row>
    <row r="44675" spans="1:8" x14ac:dyDescent="0.35">
      <c r="A44675" s="1">
        <v>44866</v>
      </c>
      <c r="B44675">
        <v>276063</v>
      </c>
      <c r="C44675">
        <v>3</v>
      </c>
      <c r="D44675">
        <v>23227.95</v>
      </c>
      <c r="E44675" s="7" t="s">
        <v>3048</v>
      </c>
      <c r="F44675" t="s">
        <v>3047</v>
      </c>
      <c r="G44675">
        <f>IF(Entradas_y_Salidas_1[[#This Row],[Tipo]]="Salidas",Entradas_y_Salidas_1[[#This Row],[IMPORTE]],0)</f>
        <v>23227.95</v>
      </c>
      <c r="H44675">
        <f>IF(Entradas_y_Salidas_1[[#This Row],[Tipo]]="Entradas",Entradas_y_Salidas_1[[#This Row],[IMPORTE]],0)</f>
        <v>0</v>
      </c>
    </row>
    <row r="44676" spans="1:8" x14ac:dyDescent="0.35">
      <c r="A44676" s="1">
        <v>44682</v>
      </c>
      <c r="B44676">
        <v>276063</v>
      </c>
      <c r="C44676">
        <v>9</v>
      </c>
      <c r="D44676">
        <v>23536.12</v>
      </c>
      <c r="E44676" s="7" t="s">
        <v>3048</v>
      </c>
      <c r="F44676" t="s">
        <v>3047</v>
      </c>
      <c r="G44676">
        <f>IF(Entradas_y_Salidas_1[[#This Row],[Tipo]]="Salidas",Entradas_y_Salidas_1[[#This Row],[IMPORTE]],0)</f>
        <v>23536.12</v>
      </c>
      <c r="H44676">
        <f>IF(Entradas_y_Salidas_1[[#This Row],[Tipo]]="Entradas",Entradas_y_Salidas_1[[#This Row],[IMPORTE]],0)</f>
        <v>0</v>
      </c>
    </row>
    <row r="44677" spans="1:8" x14ac:dyDescent="0.35">
      <c r="A44677" s="1">
        <v>44652</v>
      </c>
      <c r="B44677">
        <v>276063</v>
      </c>
      <c r="C44677">
        <v>3</v>
      </c>
      <c r="D44677">
        <v>23588.27</v>
      </c>
      <c r="E44677" s="7" t="s">
        <v>3048</v>
      </c>
      <c r="F44677" t="s">
        <v>3047</v>
      </c>
      <c r="G44677">
        <f>IF(Entradas_y_Salidas_1[[#This Row],[Tipo]]="Salidas",Entradas_y_Salidas_1[[#This Row],[IMPORTE]],0)</f>
        <v>23588.27</v>
      </c>
      <c r="H44677">
        <f>IF(Entradas_y_Salidas_1[[#This Row],[Tipo]]="Entradas",Entradas_y_Salidas_1[[#This Row],[IMPORTE]],0)</f>
        <v>0</v>
      </c>
    </row>
    <row r="44678" spans="1:8" x14ac:dyDescent="0.35">
      <c r="A44678" s="1">
        <v>44774</v>
      </c>
      <c r="B44678">
        <v>276063</v>
      </c>
      <c r="C44678">
        <v>2</v>
      </c>
      <c r="D44678">
        <v>24559.86</v>
      </c>
      <c r="E44678" s="7" t="s">
        <v>3048</v>
      </c>
      <c r="F44678" t="s">
        <v>3047</v>
      </c>
      <c r="G44678">
        <f>IF(Entradas_y_Salidas_1[[#This Row],[Tipo]]="Salidas",Entradas_y_Salidas_1[[#This Row],[IMPORTE]],0)</f>
        <v>24559.86</v>
      </c>
      <c r="H44678">
        <f>IF(Entradas_y_Salidas_1[[#This Row],[Tipo]]="Entradas",Entradas_y_Salidas_1[[#This Row],[IMPORTE]],0)</f>
        <v>0</v>
      </c>
    </row>
    <row r="44679" spans="1:8" x14ac:dyDescent="0.35">
      <c r="A44679" s="1">
        <v>44896</v>
      </c>
      <c r="B44679">
        <v>276063</v>
      </c>
      <c r="C44679">
        <v>6</v>
      </c>
      <c r="D44679">
        <v>24563.21</v>
      </c>
      <c r="E44679" s="7" t="s">
        <v>3048</v>
      </c>
      <c r="F44679" t="s">
        <v>3047</v>
      </c>
      <c r="G44679">
        <f>IF(Entradas_y_Salidas_1[[#This Row],[Tipo]]="Salidas",Entradas_y_Salidas_1[[#This Row],[IMPORTE]],0)</f>
        <v>24563.21</v>
      </c>
      <c r="H44679">
        <f>IF(Entradas_y_Salidas_1[[#This Row],[Tipo]]="Entradas",Entradas_y_Salidas_1[[#This Row],[IMPORTE]],0)</f>
        <v>0</v>
      </c>
    </row>
    <row r="44680" spans="1:8" x14ac:dyDescent="0.35">
      <c r="A44680" s="1">
        <v>44866</v>
      </c>
      <c r="B44680">
        <v>276063</v>
      </c>
      <c r="C44680">
        <v>1</v>
      </c>
      <c r="D44680">
        <v>24894</v>
      </c>
      <c r="E44680" s="7" t="s">
        <v>3048</v>
      </c>
      <c r="F44680" t="s">
        <v>3047</v>
      </c>
      <c r="G44680">
        <f>IF(Entradas_y_Salidas_1[[#This Row],[Tipo]]="Salidas",Entradas_y_Salidas_1[[#This Row],[IMPORTE]],0)</f>
        <v>24894</v>
      </c>
      <c r="H44680">
        <f>IF(Entradas_y_Salidas_1[[#This Row],[Tipo]]="Entradas",Entradas_y_Salidas_1[[#This Row],[IMPORTE]],0)</f>
        <v>0</v>
      </c>
    </row>
    <row r="44681" spans="1:8" x14ac:dyDescent="0.35">
      <c r="A44681" s="1">
        <v>44805</v>
      </c>
      <c r="B44681">
        <v>276063</v>
      </c>
      <c r="C44681">
        <v>1</v>
      </c>
      <c r="D44681">
        <v>24978.6</v>
      </c>
      <c r="E44681" s="7" t="s">
        <v>3048</v>
      </c>
      <c r="F44681" t="s">
        <v>3047</v>
      </c>
      <c r="G44681">
        <f>IF(Entradas_y_Salidas_1[[#This Row],[Tipo]]="Salidas",Entradas_y_Salidas_1[[#This Row],[IMPORTE]],0)</f>
        <v>24978.6</v>
      </c>
      <c r="H44681">
        <f>IF(Entradas_y_Salidas_1[[#This Row],[Tipo]]="Entradas",Entradas_y_Salidas_1[[#This Row],[IMPORTE]],0)</f>
        <v>0</v>
      </c>
    </row>
    <row r="44682" spans="1:8" x14ac:dyDescent="0.35">
      <c r="A44682" s="1">
        <v>44743</v>
      </c>
      <c r="B44682">
        <v>276063</v>
      </c>
      <c r="C44682">
        <v>7</v>
      </c>
      <c r="D44682">
        <v>25012.58</v>
      </c>
      <c r="E44682" s="7" t="s">
        <v>3048</v>
      </c>
      <c r="F44682" t="s">
        <v>3047</v>
      </c>
      <c r="G44682">
        <f>IF(Entradas_y_Salidas_1[[#This Row],[Tipo]]="Salidas",Entradas_y_Salidas_1[[#This Row],[IMPORTE]],0)</f>
        <v>25012.58</v>
      </c>
      <c r="H44682">
        <f>IF(Entradas_y_Salidas_1[[#This Row],[Tipo]]="Entradas",Entradas_y_Salidas_1[[#This Row],[IMPORTE]],0)</f>
        <v>0</v>
      </c>
    </row>
    <row r="44683" spans="1:8" x14ac:dyDescent="0.35">
      <c r="A44683" s="1">
        <v>44927</v>
      </c>
      <c r="B44683">
        <v>276063</v>
      </c>
      <c r="C44683">
        <v>9</v>
      </c>
      <c r="D44683">
        <v>26418.390000000003</v>
      </c>
      <c r="E44683" s="7" t="s">
        <v>3048</v>
      </c>
      <c r="F44683" t="s">
        <v>3047</v>
      </c>
      <c r="G44683">
        <f>IF(Entradas_y_Salidas_1[[#This Row],[Tipo]]="Salidas",Entradas_y_Salidas_1[[#This Row],[IMPORTE]],0)</f>
        <v>26418.390000000003</v>
      </c>
      <c r="H44683">
        <f>IF(Entradas_y_Salidas_1[[#This Row],[Tipo]]="Entradas",Entradas_y_Salidas_1[[#This Row],[IMPORTE]],0)</f>
        <v>0</v>
      </c>
    </row>
    <row r="44684" spans="1:8" x14ac:dyDescent="0.35">
      <c r="A44684" s="1">
        <v>44927</v>
      </c>
      <c r="B44684">
        <v>276063</v>
      </c>
      <c r="C44684">
        <v>12</v>
      </c>
      <c r="D44684">
        <v>27021.030000000002</v>
      </c>
      <c r="E44684" s="7" t="s">
        <v>3048</v>
      </c>
      <c r="F44684" t="s">
        <v>3047</v>
      </c>
      <c r="G44684">
        <f>IF(Entradas_y_Salidas_1[[#This Row],[Tipo]]="Salidas",Entradas_y_Salidas_1[[#This Row],[IMPORTE]],0)</f>
        <v>27021.030000000002</v>
      </c>
      <c r="H44684">
        <f>IF(Entradas_y_Salidas_1[[#This Row],[Tipo]]="Entradas",Entradas_y_Salidas_1[[#This Row],[IMPORTE]],0)</f>
        <v>0</v>
      </c>
    </row>
    <row r="44685" spans="1:8" x14ac:dyDescent="0.35">
      <c r="A44685" s="1">
        <v>44805</v>
      </c>
      <c r="B44685">
        <v>276063</v>
      </c>
      <c r="C44685">
        <v>8</v>
      </c>
      <c r="D44685">
        <v>27332.239999999998</v>
      </c>
      <c r="E44685" s="7" t="s">
        <v>3048</v>
      </c>
      <c r="F44685" t="s">
        <v>3047</v>
      </c>
      <c r="G44685">
        <f>IF(Entradas_y_Salidas_1[[#This Row],[Tipo]]="Salidas",Entradas_y_Salidas_1[[#This Row],[IMPORTE]],0)</f>
        <v>27332.239999999998</v>
      </c>
      <c r="H44685">
        <f>IF(Entradas_y_Salidas_1[[#This Row],[Tipo]]="Entradas",Entradas_y_Salidas_1[[#This Row],[IMPORTE]],0)</f>
        <v>0</v>
      </c>
    </row>
    <row r="44686" spans="1:8" x14ac:dyDescent="0.35">
      <c r="A44686" s="1">
        <v>44621</v>
      </c>
      <c r="B44686">
        <v>276063</v>
      </c>
      <c r="C44686">
        <v>2</v>
      </c>
      <c r="D44686">
        <v>27631.39</v>
      </c>
      <c r="E44686" s="7" t="s">
        <v>3048</v>
      </c>
      <c r="F44686" t="s">
        <v>3047</v>
      </c>
      <c r="G44686">
        <f>IF(Entradas_y_Salidas_1[[#This Row],[Tipo]]="Salidas",Entradas_y_Salidas_1[[#This Row],[IMPORTE]],0)</f>
        <v>27631.39</v>
      </c>
      <c r="H44686">
        <f>IF(Entradas_y_Salidas_1[[#This Row],[Tipo]]="Entradas",Entradas_y_Salidas_1[[#This Row],[IMPORTE]],0)</f>
        <v>0</v>
      </c>
    </row>
    <row r="44687" spans="1:8" x14ac:dyDescent="0.35">
      <c r="A44687" s="1">
        <v>44927</v>
      </c>
      <c r="B44687">
        <v>276063</v>
      </c>
      <c r="C44687">
        <v>2</v>
      </c>
      <c r="D44687">
        <v>29124.74</v>
      </c>
      <c r="E44687" s="7" t="s">
        <v>3048</v>
      </c>
      <c r="F44687" t="s">
        <v>3047</v>
      </c>
      <c r="G44687">
        <f>IF(Entradas_y_Salidas_1[[#This Row],[Tipo]]="Salidas",Entradas_y_Salidas_1[[#This Row],[IMPORTE]],0)</f>
        <v>29124.74</v>
      </c>
      <c r="H44687">
        <f>IF(Entradas_y_Salidas_1[[#This Row],[Tipo]]="Entradas",Entradas_y_Salidas_1[[#This Row],[IMPORTE]],0)</f>
        <v>0</v>
      </c>
    </row>
    <row r="44688" spans="1:8" x14ac:dyDescent="0.35">
      <c r="A44688" s="1">
        <v>44774</v>
      </c>
      <c r="B44688">
        <v>276063</v>
      </c>
      <c r="C44688">
        <v>3</v>
      </c>
      <c r="D44688">
        <v>31108.44</v>
      </c>
      <c r="E44688" s="7" t="s">
        <v>3048</v>
      </c>
      <c r="F44688" t="s">
        <v>3047</v>
      </c>
      <c r="G44688">
        <f>IF(Entradas_y_Salidas_1[[#This Row],[Tipo]]="Salidas",Entradas_y_Salidas_1[[#This Row],[IMPORTE]],0)</f>
        <v>31108.44</v>
      </c>
      <c r="H44688">
        <f>IF(Entradas_y_Salidas_1[[#This Row],[Tipo]]="Entradas",Entradas_y_Salidas_1[[#This Row],[IMPORTE]],0)</f>
        <v>0</v>
      </c>
    </row>
    <row r="44689" spans="1:8" x14ac:dyDescent="0.35">
      <c r="A44689" s="1">
        <v>44621</v>
      </c>
      <c r="B44689">
        <v>276063</v>
      </c>
      <c r="C44689">
        <v>13</v>
      </c>
      <c r="D44689">
        <v>32336.600000000002</v>
      </c>
      <c r="E44689" s="7" t="s">
        <v>3048</v>
      </c>
      <c r="F44689" t="s">
        <v>3047</v>
      </c>
      <c r="G44689">
        <f>IF(Entradas_y_Salidas_1[[#This Row],[Tipo]]="Salidas",Entradas_y_Salidas_1[[#This Row],[IMPORTE]],0)</f>
        <v>32336.600000000002</v>
      </c>
      <c r="H44689">
        <f>IF(Entradas_y_Salidas_1[[#This Row],[Tipo]]="Entradas",Entradas_y_Salidas_1[[#This Row],[IMPORTE]],0)</f>
        <v>0</v>
      </c>
    </row>
    <row r="44690" spans="1:8" x14ac:dyDescent="0.35">
      <c r="A44690" s="1">
        <v>44713</v>
      </c>
      <c r="B44690">
        <v>276063</v>
      </c>
      <c r="C44690">
        <v>6</v>
      </c>
      <c r="D44690">
        <v>32806.519999999997</v>
      </c>
      <c r="E44690" s="7" t="s">
        <v>3048</v>
      </c>
      <c r="F44690" t="s">
        <v>3047</v>
      </c>
      <c r="G44690">
        <f>IF(Entradas_y_Salidas_1[[#This Row],[Tipo]]="Salidas",Entradas_y_Salidas_1[[#This Row],[IMPORTE]],0)</f>
        <v>32806.519999999997</v>
      </c>
      <c r="H44690">
        <f>IF(Entradas_y_Salidas_1[[#This Row],[Tipo]]="Entradas",Entradas_y_Salidas_1[[#This Row],[IMPORTE]],0)</f>
        <v>0</v>
      </c>
    </row>
    <row r="44691" spans="1:8" x14ac:dyDescent="0.35">
      <c r="A44691" s="1">
        <v>44621</v>
      </c>
      <c r="B44691">
        <v>276063</v>
      </c>
      <c r="C44691">
        <v>1</v>
      </c>
      <c r="D44691">
        <v>33061.86</v>
      </c>
      <c r="E44691" s="7" t="s">
        <v>3048</v>
      </c>
      <c r="F44691" t="s">
        <v>3047</v>
      </c>
      <c r="G44691">
        <f>IF(Entradas_y_Salidas_1[[#This Row],[Tipo]]="Salidas",Entradas_y_Salidas_1[[#This Row],[IMPORTE]],0)</f>
        <v>33061.86</v>
      </c>
      <c r="H44691">
        <f>IF(Entradas_y_Salidas_1[[#This Row],[Tipo]]="Entradas",Entradas_y_Salidas_1[[#This Row],[IMPORTE]],0)</f>
        <v>0</v>
      </c>
    </row>
    <row r="44692" spans="1:8" x14ac:dyDescent="0.35">
      <c r="A44692" s="1">
        <v>44774</v>
      </c>
      <c r="B44692">
        <v>276063</v>
      </c>
      <c r="C44692">
        <v>2</v>
      </c>
      <c r="D44692">
        <v>33365.15</v>
      </c>
      <c r="E44692" s="7" t="s">
        <v>3048</v>
      </c>
      <c r="F44692" t="s">
        <v>3047</v>
      </c>
      <c r="G44692">
        <f>IF(Entradas_y_Salidas_1[[#This Row],[Tipo]]="Salidas",Entradas_y_Salidas_1[[#This Row],[IMPORTE]],0)</f>
        <v>33365.15</v>
      </c>
      <c r="H44692">
        <f>IF(Entradas_y_Salidas_1[[#This Row],[Tipo]]="Entradas",Entradas_y_Salidas_1[[#This Row],[IMPORTE]],0)</f>
        <v>0</v>
      </c>
    </row>
    <row r="44693" spans="1:8" x14ac:dyDescent="0.35">
      <c r="A44693" s="1">
        <v>44927</v>
      </c>
      <c r="B44693">
        <v>276063</v>
      </c>
      <c r="C44693">
        <v>2</v>
      </c>
      <c r="D44693">
        <v>34018.83</v>
      </c>
      <c r="E44693" s="7" t="s">
        <v>3048</v>
      </c>
      <c r="F44693" t="s">
        <v>3047</v>
      </c>
      <c r="G44693">
        <f>IF(Entradas_y_Salidas_1[[#This Row],[Tipo]]="Salidas",Entradas_y_Salidas_1[[#This Row],[IMPORTE]],0)</f>
        <v>34018.83</v>
      </c>
      <c r="H44693">
        <f>IF(Entradas_y_Salidas_1[[#This Row],[Tipo]]="Entradas",Entradas_y_Salidas_1[[#This Row],[IMPORTE]],0)</f>
        <v>0</v>
      </c>
    </row>
    <row r="44694" spans="1:8" x14ac:dyDescent="0.35">
      <c r="A44694" s="1">
        <v>44743</v>
      </c>
      <c r="B44694">
        <v>276063</v>
      </c>
      <c r="C44694">
        <v>6</v>
      </c>
      <c r="D44694">
        <v>35530.619999999995</v>
      </c>
      <c r="E44694" s="7" t="s">
        <v>3048</v>
      </c>
      <c r="F44694" t="s">
        <v>3047</v>
      </c>
      <c r="G44694">
        <f>IF(Entradas_y_Salidas_1[[#This Row],[Tipo]]="Salidas",Entradas_y_Salidas_1[[#This Row],[IMPORTE]],0)</f>
        <v>35530.619999999995</v>
      </c>
      <c r="H44694">
        <f>IF(Entradas_y_Salidas_1[[#This Row],[Tipo]]="Entradas",Entradas_y_Salidas_1[[#This Row],[IMPORTE]],0)</f>
        <v>0</v>
      </c>
    </row>
    <row r="44695" spans="1:8" x14ac:dyDescent="0.35">
      <c r="A44695" s="1">
        <v>44896</v>
      </c>
      <c r="B44695">
        <v>276063</v>
      </c>
      <c r="C44695">
        <v>2</v>
      </c>
      <c r="D44695">
        <v>38429.79</v>
      </c>
      <c r="E44695" s="7" t="s">
        <v>3048</v>
      </c>
      <c r="F44695" t="s">
        <v>3047</v>
      </c>
      <c r="G44695">
        <f>IF(Entradas_y_Salidas_1[[#This Row],[Tipo]]="Salidas",Entradas_y_Salidas_1[[#This Row],[IMPORTE]],0)</f>
        <v>38429.79</v>
      </c>
      <c r="H44695">
        <f>IF(Entradas_y_Salidas_1[[#This Row],[Tipo]]="Entradas",Entradas_y_Salidas_1[[#This Row],[IMPORTE]],0)</f>
        <v>0</v>
      </c>
    </row>
    <row r="44696" spans="1:8" x14ac:dyDescent="0.35">
      <c r="A44696" s="1">
        <v>44927</v>
      </c>
      <c r="B44696">
        <v>276063</v>
      </c>
      <c r="C44696">
        <v>1</v>
      </c>
      <c r="D44696">
        <v>39000</v>
      </c>
      <c r="E44696" s="7" t="s">
        <v>3049</v>
      </c>
      <c r="F44696" t="s">
        <v>3047</v>
      </c>
      <c r="G44696">
        <f>IF(Entradas_y_Salidas_1[[#This Row],[Tipo]]="Salidas",Entradas_y_Salidas_1[[#This Row],[IMPORTE]],0)</f>
        <v>39000</v>
      </c>
      <c r="H44696">
        <f>IF(Entradas_y_Salidas_1[[#This Row],[Tipo]]="Entradas",Entradas_y_Salidas_1[[#This Row],[IMPORTE]],0)</f>
        <v>0</v>
      </c>
    </row>
    <row r="44697" spans="1:8" x14ac:dyDescent="0.35">
      <c r="A44697" s="1">
        <v>44774</v>
      </c>
      <c r="B44697">
        <v>276063</v>
      </c>
      <c r="C44697">
        <v>10</v>
      </c>
      <c r="D44697">
        <v>41650.42</v>
      </c>
      <c r="E44697" s="7" t="s">
        <v>3048</v>
      </c>
      <c r="F44697" t="s">
        <v>3047</v>
      </c>
      <c r="G44697">
        <f>IF(Entradas_y_Salidas_1[[#This Row],[Tipo]]="Salidas",Entradas_y_Salidas_1[[#This Row],[IMPORTE]],0)</f>
        <v>41650.42</v>
      </c>
      <c r="H44697">
        <f>IF(Entradas_y_Salidas_1[[#This Row],[Tipo]]="Entradas",Entradas_y_Salidas_1[[#This Row],[IMPORTE]],0)</f>
        <v>0</v>
      </c>
    </row>
    <row r="44698" spans="1:8" x14ac:dyDescent="0.35">
      <c r="A44698" s="1">
        <v>44774</v>
      </c>
      <c r="B44698">
        <v>276063</v>
      </c>
      <c r="C44698">
        <v>14</v>
      </c>
      <c r="D44698">
        <v>42661.08</v>
      </c>
      <c r="E44698" s="7" t="s">
        <v>3048</v>
      </c>
      <c r="F44698" t="s">
        <v>3047</v>
      </c>
      <c r="G44698">
        <f>IF(Entradas_y_Salidas_1[[#This Row],[Tipo]]="Salidas",Entradas_y_Salidas_1[[#This Row],[IMPORTE]],0)</f>
        <v>42661.08</v>
      </c>
      <c r="H44698">
        <f>IF(Entradas_y_Salidas_1[[#This Row],[Tipo]]="Entradas",Entradas_y_Salidas_1[[#This Row],[IMPORTE]],0)</f>
        <v>0</v>
      </c>
    </row>
    <row r="44699" spans="1:8" x14ac:dyDescent="0.35">
      <c r="A44699" s="1">
        <v>44774</v>
      </c>
      <c r="B44699">
        <v>276063</v>
      </c>
      <c r="C44699">
        <v>5</v>
      </c>
      <c r="D44699">
        <v>44444.4</v>
      </c>
      <c r="E44699" s="7" t="s">
        <v>3048</v>
      </c>
      <c r="F44699" t="s">
        <v>3047</v>
      </c>
      <c r="G44699">
        <f>IF(Entradas_y_Salidas_1[[#This Row],[Tipo]]="Salidas",Entradas_y_Salidas_1[[#This Row],[IMPORTE]],0)</f>
        <v>44444.4</v>
      </c>
      <c r="H44699">
        <f>IF(Entradas_y_Salidas_1[[#This Row],[Tipo]]="Entradas",Entradas_y_Salidas_1[[#This Row],[IMPORTE]],0)</f>
        <v>0</v>
      </c>
    </row>
    <row r="44700" spans="1:8" x14ac:dyDescent="0.35">
      <c r="A44700" s="1">
        <v>44927</v>
      </c>
      <c r="B44700">
        <v>276063</v>
      </c>
      <c r="C44700">
        <v>1</v>
      </c>
      <c r="D44700">
        <v>46347</v>
      </c>
      <c r="E44700" s="7" t="s">
        <v>3048</v>
      </c>
      <c r="F44700" t="s">
        <v>3047</v>
      </c>
      <c r="G44700">
        <f>IF(Entradas_y_Salidas_1[[#This Row],[Tipo]]="Salidas",Entradas_y_Salidas_1[[#This Row],[IMPORTE]],0)</f>
        <v>46347</v>
      </c>
      <c r="H44700">
        <f>IF(Entradas_y_Salidas_1[[#This Row],[Tipo]]="Entradas",Entradas_y_Salidas_1[[#This Row],[IMPORTE]],0)</f>
        <v>0</v>
      </c>
    </row>
    <row r="44701" spans="1:8" x14ac:dyDescent="0.35">
      <c r="A44701" s="1">
        <v>44743</v>
      </c>
      <c r="B44701">
        <v>276063</v>
      </c>
      <c r="C44701">
        <v>1</v>
      </c>
      <c r="D44701">
        <v>46511.71</v>
      </c>
      <c r="E44701" s="7" t="s">
        <v>3048</v>
      </c>
      <c r="F44701" t="s">
        <v>3047</v>
      </c>
      <c r="G44701">
        <f>IF(Entradas_y_Salidas_1[[#This Row],[Tipo]]="Salidas",Entradas_y_Salidas_1[[#This Row],[IMPORTE]],0)</f>
        <v>46511.71</v>
      </c>
      <c r="H44701">
        <f>IF(Entradas_y_Salidas_1[[#This Row],[Tipo]]="Entradas",Entradas_y_Salidas_1[[#This Row],[IMPORTE]],0)</f>
        <v>0</v>
      </c>
    </row>
    <row r="44702" spans="1:8" x14ac:dyDescent="0.35">
      <c r="A44702" s="1">
        <v>44866</v>
      </c>
      <c r="B44702">
        <v>276063</v>
      </c>
      <c r="C44702">
        <v>13</v>
      </c>
      <c r="D44702">
        <v>47616.900000000009</v>
      </c>
      <c r="E44702" s="7" t="s">
        <v>3048</v>
      </c>
      <c r="F44702" t="s">
        <v>3047</v>
      </c>
      <c r="G44702">
        <f>IF(Entradas_y_Salidas_1[[#This Row],[Tipo]]="Salidas",Entradas_y_Salidas_1[[#This Row],[IMPORTE]],0)</f>
        <v>47616.900000000009</v>
      </c>
      <c r="H44702">
        <f>IF(Entradas_y_Salidas_1[[#This Row],[Tipo]]="Entradas",Entradas_y_Salidas_1[[#This Row],[IMPORTE]],0)</f>
        <v>0</v>
      </c>
    </row>
    <row r="44703" spans="1:8" x14ac:dyDescent="0.35">
      <c r="A44703" s="1">
        <v>44652</v>
      </c>
      <c r="B44703">
        <v>276063</v>
      </c>
      <c r="C44703">
        <v>13</v>
      </c>
      <c r="D44703">
        <v>47656.090000000004</v>
      </c>
      <c r="E44703" s="7" t="s">
        <v>3048</v>
      </c>
      <c r="F44703" t="s">
        <v>3047</v>
      </c>
      <c r="G44703">
        <f>IF(Entradas_y_Salidas_1[[#This Row],[Tipo]]="Salidas",Entradas_y_Salidas_1[[#This Row],[IMPORTE]],0)</f>
        <v>47656.090000000004</v>
      </c>
      <c r="H44703">
        <f>IF(Entradas_y_Salidas_1[[#This Row],[Tipo]]="Entradas",Entradas_y_Salidas_1[[#This Row],[IMPORTE]],0)</f>
        <v>0</v>
      </c>
    </row>
    <row r="44704" spans="1:8" x14ac:dyDescent="0.35">
      <c r="A44704" s="1">
        <v>44958</v>
      </c>
      <c r="B44704">
        <v>276063</v>
      </c>
      <c r="C44704">
        <v>3</v>
      </c>
      <c r="D44704">
        <v>49090.25</v>
      </c>
      <c r="E44704" s="7" t="s">
        <v>3048</v>
      </c>
      <c r="F44704" t="s">
        <v>3047</v>
      </c>
      <c r="G44704">
        <f>IF(Entradas_y_Salidas_1[[#This Row],[Tipo]]="Salidas",Entradas_y_Salidas_1[[#This Row],[IMPORTE]],0)</f>
        <v>49090.25</v>
      </c>
      <c r="H44704">
        <f>IF(Entradas_y_Salidas_1[[#This Row],[Tipo]]="Entradas",Entradas_y_Salidas_1[[#This Row],[IMPORTE]],0)</f>
        <v>0</v>
      </c>
    </row>
    <row r="44705" spans="1:8" x14ac:dyDescent="0.35">
      <c r="A44705" s="1">
        <v>44805</v>
      </c>
      <c r="B44705">
        <v>276063</v>
      </c>
      <c r="C44705">
        <v>2</v>
      </c>
      <c r="D44705">
        <v>51554.53</v>
      </c>
      <c r="E44705" s="7" t="s">
        <v>3048</v>
      </c>
      <c r="F44705" t="s">
        <v>3047</v>
      </c>
      <c r="G44705">
        <f>IF(Entradas_y_Salidas_1[[#This Row],[Tipo]]="Salidas",Entradas_y_Salidas_1[[#This Row],[IMPORTE]],0)</f>
        <v>51554.53</v>
      </c>
      <c r="H44705">
        <f>IF(Entradas_y_Salidas_1[[#This Row],[Tipo]]="Entradas",Entradas_y_Salidas_1[[#This Row],[IMPORTE]],0)</f>
        <v>0</v>
      </c>
    </row>
    <row r="44706" spans="1:8" x14ac:dyDescent="0.35">
      <c r="A44706" s="1">
        <v>44958</v>
      </c>
      <c r="B44706">
        <v>276063</v>
      </c>
      <c r="C44706">
        <v>23</v>
      </c>
      <c r="D44706">
        <v>52285.49</v>
      </c>
      <c r="E44706" s="7" t="s">
        <v>3048</v>
      </c>
      <c r="F44706" t="s">
        <v>3047</v>
      </c>
      <c r="G44706">
        <f>IF(Entradas_y_Salidas_1[[#This Row],[Tipo]]="Salidas",Entradas_y_Salidas_1[[#This Row],[IMPORTE]],0)</f>
        <v>52285.49</v>
      </c>
      <c r="H44706">
        <f>IF(Entradas_y_Salidas_1[[#This Row],[Tipo]]="Entradas",Entradas_y_Salidas_1[[#This Row],[IMPORTE]],0)</f>
        <v>0</v>
      </c>
    </row>
    <row r="44707" spans="1:8" x14ac:dyDescent="0.35">
      <c r="A44707" s="1">
        <v>44927</v>
      </c>
      <c r="B44707">
        <v>276063</v>
      </c>
      <c r="C44707">
        <v>30</v>
      </c>
      <c r="D44707">
        <v>53322.37999999999</v>
      </c>
      <c r="E44707" s="7" t="s">
        <v>3048</v>
      </c>
      <c r="F44707" t="s">
        <v>3047</v>
      </c>
      <c r="G44707">
        <f>IF(Entradas_y_Salidas_1[[#This Row],[Tipo]]="Salidas",Entradas_y_Salidas_1[[#This Row],[IMPORTE]],0)</f>
        <v>53322.37999999999</v>
      </c>
      <c r="H44707">
        <f>IF(Entradas_y_Salidas_1[[#This Row],[Tipo]]="Entradas",Entradas_y_Salidas_1[[#This Row],[IMPORTE]],0)</f>
        <v>0</v>
      </c>
    </row>
    <row r="44708" spans="1:8" x14ac:dyDescent="0.35">
      <c r="A44708" s="1">
        <v>44958</v>
      </c>
      <c r="B44708">
        <v>276063</v>
      </c>
      <c r="C44708">
        <v>2</v>
      </c>
      <c r="D44708">
        <v>66482.86</v>
      </c>
      <c r="E44708" s="7" t="s">
        <v>3048</v>
      </c>
      <c r="F44708" t="s">
        <v>3047</v>
      </c>
      <c r="G44708">
        <f>IF(Entradas_y_Salidas_1[[#This Row],[Tipo]]="Salidas",Entradas_y_Salidas_1[[#This Row],[IMPORTE]],0)</f>
        <v>66482.86</v>
      </c>
      <c r="H44708">
        <f>IF(Entradas_y_Salidas_1[[#This Row],[Tipo]]="Entradas",Entradas_y_Salidas_1[[#This Row],[IMPORTE]],0)</f>
        <v>0</v>
      </c>
    </row>
    <row r="44709" spans="1:8" x14ac:dyDescent="0.35">
      <c r="A44709" s="1">
        <v>44682</v>
      </c>
      <c r="B44709">
        <v>276063</v>
      </c>
      <c r="C44709">
        <v>4</v>
      </c>
      <c r="D44709">
        <v>67605.67</v>
      </c>
      <c r="E44709" s="7" t="s">
        <v>3048</v>
      </c>
      <c r="F44709" t="s">
        <v>3047</v>
      </c>
      <c r="G44709">
        <f>IF(Entradas_y_Salidas_1[[#This Row],[Tipo]]="Salidas",Entradas_y_Salidas_1[[#This Row],[IMPORTE]],0)</f>
        <v>67605.67</v>
      </c>
      <c r="H44709">
        <f>IF(Entradas_y_Salidas_1[[#This Row],[Tipo]]="Entradas",Entradas_y_Salidas_1[[#This Row],[IMPORTE]],0)</f>
        <v>0</v>
      </c>
    </row>
    <row r="44710" spans="1:8" x14ac:dyDescent="0.35">
      <c r="A44710" s="1">
        <v>44743</v>
      </c>
      <c r="B44710">
        <v>276063</v>
      </c>
      <c r="C44710">
        <v>3</v>
      </c>
      <c r="D44710">
        <v>72799.760000000009</v>
      </c>
      <c r="E44710" s="7" t="s">
        <v>3048</v>
      </c>
      <c r="F44710" t="s">
        <v>3047</v>
      </c>
      <c r="G44710">
        <f>IF(Entradas_y_Salidas_1[[#This Row],[Tipo]]="Salidas",Entradas_y_Salidas_1[[#This Row],[IMPORTE]],0)</f>
        <v>72799.760000000009</v>
      </c>
      <c r="H44710">
        <f>IF(Entradas_y_Salidas_1[[#This Row],[Tipo]]="Entradas",Entradas_y_Salidas_1[[#This Row],[IMPORTE]],0)</f>
        <v>0</v>
      </c>
    </row>
    <row r="44711" spans="1:8" x14ac:dyDescent="0.35">
      <c r="A44711" s="1">
        <v>44835</v>
      </c>
      <c r="B44711">
        <v>276063</v>
      </c>
      <c r="C44711">
        <v>3</v>
      </c>
      <c r="D44711">
        <v>75169.33</v>
      </c>
      <c r="E44711" s="7" t="s">
        <v>3048</v>
      </c>
      <c r="F44711" t="s">
        <v>3047</v>
      </c>
      <c r="G44711">
        <f>IF(Entradas_y_Salidas_1[[#This Row],[Tipo]]="Salidas",Entradas_y_Salidas_1[[#This Row],[IMPORTE]],0)</f>
        <v>75169.33</v>
      </c>
      <c r="H44711">
        <f>IF(Entradas_y_Salidas_1[[#This Row],[Tipo]]="Entradas",Entradas_y_Salidas_1[[#This Row],[IMPORTE]],0)</f>
        <v>0</v>
      </c>
    </row>
    <row r="44712" spans="1:8" x14ac:dyDescent="0.35">
      <c r="A44712" s="1">
        <v>44866</v>
      </c>
      <c r="B44712">
        <v>276063</v>
      </c>
      <c r="C44712">
        <v>2</v>
      </c>
      <c r="D44712">
        <v>75718.86</v>
      </c>
      <c r="E44712" s="7" t="s">
        <v>3048</v>
      </c>
      <c r="F44712" t="s">
        <v>3047</v>
      </c>
      <c r="G44712">
        <f>IF(Entradas_y_Salidas_1[[#This Row],[Tipo]]="Salidas",Entradas_y_Salidas_1[[#This Row],[IMPORTE]],0)</f>
        <v>75718.86</v>
      </c>
      <c r="H44712">
        <f>IF(Entradas_y_Salidas_1[[#This Row],[Tipo]]="Entradas",Entradas_y_Salidas_1[[#This Row],[IMPORTE]],0)</f>
        <v>0</v>
      </c>
    </row>
    <row r="44713" spans="1:8" x14ac:dyDescent="0.35">
      <c r="A44713" s="1">
        <v>44896</v>
      </c>
      <c r="B44713">
        <v>276063</v>
      </c>
      <c r="C44713">
        <v>6</v>
      </c>
      <c r="D44713">
        <v>75866.27</v>
      </c>
      <c r="E44713" s="7" t="s">
        <v>3048</v>
      </c>
      <c r="F44713" t="s">
        <v>3047</v>
      </c>
      <c r="G44713">
        <f>IF(Entradas_y_Salidas_1[[#This Row],[Tipo]]="Salidas",Entradas_y_Salidas_1[[#This Row],[IMPORTE]],0)</f>
        <v>75866.27</v>
      </c>
      <c r="H44713">
        <f>IF(Entradas_y_Salidas_1[[#This Row],[Tipo]]="Entradas",Entradas_y_Salidas_1[[#This Row],[IMPORTE]],0)</f>
        <v>0</v>
      </c>
    </row>
    <row r="44714" spans="1:8" x14ac:dyDescent="0.35">
      <c r="A44714" s="1">
        <v>44652</v>
      </c>
      <c r="B44714">
        <v>276063</v>
      </c>
      <c r="C44714">
        <v>10</v>
      </c>
      <c r="D44714">
        <v>77145.53</v>
      </c>
      <c r="E44714" s="7" t="s">
        <v>3048</v>
      </c>
      <c r="F44714" t="s">
        <v>3047</v>
      </c>
      <c r="G44714">
        <f>IF(Entradas_y_Salidas_1[[#This Row],[Tipo]]="Salidas",Entradas_y_Salidas_1[[#This Row],[IMPORTE]],0)</f>
        <v>77145.53</v>
      </c>
      <c r="H44714">
        <f>IF(Entradas_y_Salidas_1[[#This Row],[Tipo]]="Entradas",Entradas_y_Salidas_1[[#This Row],[IMPORTE]],0)</f>
        <v>0</v>
      </c>
    </row>
    <row r="44715" spans="1:8" x14ac:dyDescent="0.35">
      <c r="A44715" s="1">
        <v>44805</v>
      </c>
      <c r="B44715">
        <v>276063</v>
      </c>
      <c r="C44715">
        <v>2</v>
      </c>
      <c r="D44715">
        <v>78369</v>
      </c>
      <c r="E44715" s="7" t="s">
        <v>3048</v>
      </c>
      <c r="F44715" t="s">
        <v>3047</v>
      </c>
      <c r="G44715">
        <f>IF(Entradas_y_Salidas_1[[#This Row],[Tipo]]="Salidas",Entradas_y_Salidas_1[[#This Row],[IMPORTE]],0)</f>
        <v>78369</v>
      </c>
      <c r="H44715">
        <f>IF(Entradas_y_Salidas_1[[#This Row],[Tipo]]="Entradas",Entradas_y_Salidas_1[[#This Row],[IMPORTE]],0)</f>
        <v>0</v>
      </c>
    </row>
    <row r="44716" spans="1:8" x14ac:dyDescent="0.35">
      <c r="A44716" s="1">
        <v>44958</v>
      </c>
      <c r="B44716">
        <v>276063</v>
      </c>
      <c r="C44716">
        <v>3</v>
      </c>
      <c r="D44716">
        <v>78729</v>
      </c>
      <c r="E44716" s="7" t="s">
        <v>3048</v>
      </c>
      <c r="F44716" t="s">
        <v>3047</v>
      </c>
      <c r="G44716">
        <f>IF(Entradas_y_Salidas_1[[#This Row],[Tipo]]="Salidas",Entradas_y_Salidas_1[[#This Row],[IMPORTE]],0)</f>
        <v>78729</v>
      </c>
      <c r="H44716">
        <f>IF(Entradas_y_Salidas_1[[#This Row],[Tipo]]="Entradas",Entradas_y_Salidas_1[[#This Row],[IMPORTE]],0)</f>
        <v>0</v>
      </c>
    </row>
    <row r="44717" spans="1:8" x14ac:dyDescent="0.35">
      <c r="A44717" s="1">
        <v>44866</v>
      </c>
      <c r="B44717">
        <v>276063</v>
      </c>
      <c r="C44717">
        <v>2</v>
      </c>
      <c r="D44717">
        <v>87828.52</v>
      </c>
      <c r="E44717" s="7" t="s">
        <v>3048</v>
      </c>
      <c r="F44717" t="s">
        <v>3047</v>
      </c>
      <c r="G44717">
        <f>IF(Entradas_y_Salidas_1[[#This Row],[Tipo]]="Salidas",Entradas_y_Salidas_1[[#This Row],[IMPORTE]],0)</f>
        <v>87828.52</v>
      </c>
      <c r="H44717">
        <f>IF(Entradas_y_Salidas_1[[#This Row],[Tipo]]="Entradas",Entradas_y_Salidas_1[[#This Row],[IMPORTE]],0)</f>
        <v>0</v>
      </c>
    </row>
    <row r="44718" spans="1:8" x14ac:dyDescent="0.35">
      <c r="A44718" s="1">
        <v>44713</v>
      </c>
      <c r="B44718">
        <v>276063</v>
      </c>
      <c r="C44718">
        <v>34</v>
      </c>
      <c r="D44718">
        <v>91970.909999999989</v>
      </c>
      <c r="E44718" s="7" t="s">
        <v>3048</v>
      </c>
      <c r="F44718" t="s">
        <v>3047</v>
      </c>
      <c r="G44718">
        <f>IF(Entradas_y_Salidas_1[[#This Row],[Tipo]]="Salidas",Entradas_y_Salidas_1[[#This Row],[IMPORTE]],0)</f>
        <v>91970.909999999989</v>
      </c>
      <c r="H44718">
        <f>IF(Entradas_y_Salidas_1[[#This Row],[Tipo]]="Entradas",Entradas_y_Salidas_1[[#This Row],[IMPORTE]],0)</f>
        <v>0</v>
      </c>
    </row>
    <row r="44719" spans="1:8" x14ac:dyDescent="0.35">
      <c r="A44719" s="1">
        <v>44713</v>
      </c>
      <c r="B44719">
        <v>276063</v>
      </c>
      <c r="C44719">
        <v>9</v>
      </c>
      <c r="D44719">
        <v>98159.07</v>
      </c>
      <c r="E44719" s="7" t="s">
        <v>3048</v>
      </c>
      <c r="F44719" t="s">
        <v>3047</v>
      </c>
      <c r="G44719">
        <f>IF(Entradas_y_Salidas_1[[#This Row],[Tipo]]="Salidas",Entradas_y_Salidas_1[[#This Row],[IMPORTE]],0)</f>
        <v>98159.07</v>
      </c>
      <c r="H44719">
        <f>IF(Entradas_y_Salidas_1[[#This Row],[Tipo]]="Entradas",Entradas_y_Salidas_1[[#This Row],[IMPORTE]],0)</f>
        <v>0</v>
      </c>
    </row>
    <row r="44720" spans="1:8" x14ac:dyDescent="0.35">
      <c r="A44720" s="1">
        <v>44866</v>
      </c>
      <c r="B44720">
        <v>276063</v>
      </c>
      <c r="C44720">
        <v>20</v>
      </c>
      <c r="D44720">
        <v>101387.63000000002</v>
      </c>
      <c r="E44720" s="7" t="s">
        <v>3048</v>
      </c>
      <c r="F44720" t="s">
        <v>3047</v>
      </c>
      <c r="G44720">
        <f>IF(Entradas_y_Salidas_1[[#This Row],[Tipo]]="Salidas",Entradas_y_Salidas_1[[#This Row],[IMPORTE]],0)</f>
        <v>101387.63000000002</v>
      </c>
      <c r="H44720">
        <f>IF(Entradas_y_Salidas_1[[#This Row],[Tipo]]="Entradas",Entradas_y_Salidas_1[[#This Row],[IMPORTE]],0)</f>
        <v>0</v>
      </c>
    </row>
    <row r="44721" spans="1:8" x14ac:dyDescent="0.35">
      <c r="A44721" s="1">
        <v>44805</v>
      </c>
      <c r="B44721">
        <v>276063</v>
      </c>
      <c r="C44721">
        <v>5</v>
      </c>
      <c r="D44721">
        <v>102999.03</v>
      </c>
      <c r="E44721" s="7" t="s">
        <v>3048</v>
      </c>
      <c r="F44721" t="s">
        <v>3047</v>
      </c>
      <c r="G44721">
        <f>IF(Entradas_y_Salidas_1[[#This Row],[Tipo]]="Salidas",Entradas_y_Salidas_1[[#This Row],[IMPORTE]],0)</f>
        <v>102999.03</v>
      </c>
      <c r="H44721">
        <f>IF(Entradas_y_Salidas_1[[#This Row],[Tipo]]="Entradas",Entradas_y_Salidas_1[[#This Row],[IMPORTE]],0)</f>
        <v>0</v>
      </c>
    </row>
    <row r="44722" spans="1:8" x14ac:dyDescent="0.35">
      <c r="A44722" s="1">
        <v>44713</v>
      </c>
      <c r="B44722">
        <v>276063</v>
      </c>
      <c r="C44722">
        <v>1</v>
      </c>
      <c r="D44722">
        <v>106301.07</v>
      </c>
      <c r="E44722" s="7" t="s">
        <v>3048</v>
      </c>
      <c r="F44722" t="s">
        <v>3047</v>
      </c>
      <c r="G44722">
        <f>IF(Entradas_y_Salidas_1[[#This Row],[Tipo]]="Salidas",Entradas_y_Salidas_1[[#This Row],[IMPORTE]],0)</f>
        <v>106301.07</v>
      </c>
      <c r="H44722">
        <f>IF(Entradas_y_Salidas_1[[#This Row],[Tipo]]="Entradas",Entradas_y_Salidas_1[[#This Row],[IMPORTE]],0)</f>
        <v>0</v>
      </c>
    </row>
    <row r="44723" spans="1:8" x14ac:dyDescent="0.35">
      <c r="A44723" s="1">
        <v>44896</v>
      </c>
      <c r="B44723">
        <v>276063</v>
      </c>
      <c r="C44723">
        <v>14</v>
      </c>
      <c r="D44723">
        <v>109808.31999999999</v>
      </c>
      <c r="E44723" s="7" t="s">
        <v>3048</v>
      </c>
      <c r="F44723" t="s">
        <v>3047</v>
      </c>
      <c r="G44723">
        <f>IF(Entradas_y_Salidas_1[[#This Row],[Tipo]]="Salidas",Entradas_y_Salidas_1[[#This Row],[IMPORTE]],0)</f>
        <v>109808.31999999999</v>
      </c>
      <c r="H44723">
        <f>IF(Entradas_y_Salidas_1[[#This Row],[Tipo]]="Entradas",Entradas_y_Salidas_1[[#This Row],[IMPORTE]],0)</f>
        <v>0</v>
      </c>
    </row>
    <row r="44724" spans="1:8" x14ac:dyDescent="0.35">
      <c r="A44724" s="1">
        <v>44958</v>
      </c>
      <c r="B44724">
        <v>276063</v>
      </c>
      <c r="C44724">
        <v>1</v>
      </c>
      <c r="D44724">
        <v>111330.64</v>
      </c>
      <c r="E44724" s="7" t="s">
        <v>3048</v>
      </c>
      <c r="F44724" t="s">
        <v>3047</v>
      </c>
      <c r="G44724">
        <f>IF(Entradas_y_Salidas_1[[#This Row],[Tipo]]="Salidas",Entradas_y_Salidas_1[[#This Row],[IMPORTE]],0)</f>
        <v>111330.64</v>
      </c>
      <c r="H44724">
        <f>IF(Entradas_y_Salidas_1[[#This Row],[Tipo]]="Entradas",Entradas_y_Salidas_1[[#This Row],[IMPORTE]],0)</f>
        <v>0</v>
      </c>
    </row>
    <row r="44725" spans="1:8" x14ac:dyDescent="0.35">
      <c r="A44725" s="1">
        <v>44927</v>
      </c>
      <c r="B44725">
        <v>276063</v>
      </c>
      <c r="C44725">
        <v>3</v>
      </c>
      <c r="D44725">
        <v>113390.94</v>
      </c>
      <c r="E44725" s="7" t="s">
        <v>3048</v>
      </c>
      <c r="F44725" t="s">
        <v>3047</v>
      </c>
      <c r="G44725">
        <f>IF(Entradas_y_Salidas_1[[#This Row],[Tipo]]="Salidas",Entradas_y_Salidas_1[[#This Row],[IMPORTE]],0)</f>
        <v>113390.94</v>
      </c>
      <c r="H44725">
        <f>IF(Entradas_y_Salidas_1[[#This Row],[Tipo]]="Entradas",Entradas_y_Salidas_1[[#This Row],[IMPORTE]],0)</f>
        <v>0</v>
      </c>
    </row>
    <row r="44726" spans="1:8" x14ac:dyDescent="0.35">
      <c r="A44726" s="1">
        <v>44774</v>
      </c>
      <c r="B44726">
        <v>276063</v>
      </c>
      <c r="C44726">
        <v>3</v>
      </c>
      <c r="D44726">
        <v>114845.88</v>
      </c>
      <c r="E44726" s="7" t="s">
        <v>3048</v>
      </c>
      <c r="F44726" t="s">
        <v>3047</v>
      </c>
      <c r="G44726">
        <f>IF(Entradas_y_Salidas_1[[#This Row],[Tipo]]="Salidas",Entradas_y_Salidas_1[[#This Row],[IMPORTE]],0)</f>
        <v>114845.88</v>
      </c>
      <c r="H44726">
        <f>IF(Entradas_y_Salidas_1[[#This Row],[Tipo]]="Entradas",Entradas_y_Salidas_1[[#This Row],[IMPORTE]],0)</f>
        <v>0</v>
      </c>
    </row>
    <row r="44727" spans="1:8" x14ac:dyDescent="0.35">
      <c r="A44727" s="1">
        <v>44774</v>
      </c>
      <c r="B44727">
        <v>276063</v>
      </c>
      <c r="C44727">
        <v>4</v>
      </c>
      <c r="D44727">
        <v>118637.45999999999</v>
      </c>
      <c r="E44727" s="7" t="s">
        <v>3048</v>
      </c>
      <c r="F44727" t="s">
        <v>3047</v>
      </c>
      <c r="G44727">
        <f>IF(Entradas_y_Salidas_1[[#This Row],[Tipo]]="Salidas",Entradas_y_Salidas_1[[#This Row],[IMPORTE]],0)</f>
        <v>118637.45999999999</v>
      </c>
      <c r="H44727">
        <f>IF(Entradas_y_Salidas_1[[#This Row],[Tipo]]="Entradas",Entradas_y_Salidas_1[[#This Row],[IMPORTE]],0)</f>
        <v>0</v>
      </c>
    </row>
    <row r="44728" spans="1:8" x14ac:dyDescent="0.35">
      <c r="A44728" s="1">
        <v>44713</v>
      </c>
      <c r="B44728">
        <v>276063</v>
      </c>
      <c r="C44728">
        <v>6</v>
      </c>
      <c r="D44728">
        <v>120245.88</v>
      </c>
      <c r="E44728" s="7" t="s">
        <v>3048</v>
      </c>
      <c r="F44728" t="s">
        <v>3047</v>
      </c>
      <c r="G44728">
        <f>IF(Entradas_y_Salidas_1[[#This Row],[Tipo]]="Salidas",Entradas_y_Salidas_1[[#This Row],[IMPORTE]],0)</f>
        <v>120245.88</v>
      </c>
      <c r="H44728">
        <f>IF(Entradas_y_Salidas_1[[#This Row],[Tipo]]="Entradas",Entradas_y_Salidas_1[[#This Row],[IMPORTE]],0)</f>
        <v>0</v>
      </c>
    </row>
    <row r="44729" spans="1:8" x14ac:dyDescent="0.35">
      <c r="A44729" s="1">
        <v>44621</v>
      </c>
      <c r="B44729">
        <v>276063</v>
      </c>
      <c r="C44729">
        <v>11</v>
      </c>
      <c r="D44729">
        <v>124551.28000000003</v>
      </c>
      <c r="E44729" s="7" t="s">
        <v>3048</v>
      </c>
      <c r="F44729" t="s">
        <v>3047</v>
      </c>
      <c r="G44729">
        <f>IF(Entradas_y_Salidas_1[[#This Row],[Tipo]]="Salidas",Entradas_y_Salidas_1[[#This Row],[IMPORTE]],0)</f>
        <v>124551.28000000003</v>
      </c>
      <c r="H44729">
        <f>IF(Entradas_y_Salidas_1[[#This Row],[Tipo]]="Entradas",Entradas_y_Salidas_1[[#This Row],[IMPORTE]],0)</f>
        <v>0</v>
      </c>
    </row>
    <row r="44730" spans="1:8" x14ac:dyDescent="0.35">
      <c r="A44730" s="1">
        <v>44896</v>
      </c>
      <c r="B44730">
        <v>276063</v>
      </c>
      <c r="C44730">
        <v>2</v>
      </c>
      <c r="D44730">
        <v>127880.99</v>
      </c>
      <c r="E44730" s="7" t="s">
        <v>3048</v>
      </c>
      <c r="F44730" t="s">
        <v>3047</v>
      </c>
      <c r="G44730">
        <f>IF(Entradas_y_Salidas_1[[#This Row],[Tipo]]="Salidas",Entradas_y_Salidas_1[[#This Row],[IMPORTE]],0)</f>
        <v>127880.99</v>
      </c>
      <c r="H44730">
        <f>IF(Entradas_y_Salidas_1[[#This Row],[Tipo]]="Entradas",Entradas_y_Salidas_1[[#This Row],[IMPORTE]],0)</f>
        <v>0</v>
      </c>
    </row>
    <row r="44731" spans="1:8" x14ac:dyDescent="0.35">
      <c r="A44731" s="1">
        <v>44896</v>
      </c>
      <c r="B44731">
        <v>276063</v>
      </c>
      <c r="C44731">
        <v>4</v>
      </c>
      <c r="D44731">
        <v>141178.41999999998</v>
      </c>
      <c r="E44731" s="7" t="s">
        <v>3048</v>
      </c>
      <c r="F44731" t="s">
        <v>3047</v>
      </c>
      <c r="G44731">
        <f>IF(Entradas_y_Salidas_1[[#This Row],[Tipo]]="Salidas",Entradas_y_Salidas_1[[#This Row],[IMPORTE]],0)</f>
        <v>141178.41999999998</v>
      </c>
      <c r="H44731">
        <f>IF(Entradas_y_Salidas_1[[#This Row],[Tipo]]="Entradas",Entradas_y_Salidas_1[[#This Row],[IMPORTE]],0)</f>
        <v>0</v>
      </c>
    </row>
    <row r="44732" spans="1:8" x14ac:dyDescent="0.35">
      <c r="A44732" s="1">
        <v>44835</v>
      </c>
      <c r="B44732">
        <v>276063</v>
      </c>
      <c r="C44732">
        <v>1</v>
      </c>
      <c r="D44732">
        <v>144161.49</v>
      </c>
      <c r="E44732" s="7" t="s">
        <v>3048</v>
      </c>
      <c r="F44732" t="s">
        <v>3047</v>
      </c>
      <c r="G44732">
        <f>IF(Entradas_y_Salidas_1[[#This Row],[Tipo]]="Salidas",Entradas_y_Salidas_1[[#This Row],[IMPORTE]],0)</f>
        <v>144161.49</v>
      </c>
      <c r="H44732">
        <f>IF(Entradas_y_Salidas_1[[#This Row],[Tipo]]="Entradas",Entradas_y_Salidas_1[[#This Row],[IMPORTE]],0)</f>
        <v>0</v>
      </c>
    </row>
    <row r="44733" spans="1:8" x14ac:dyDescent="0.35">
      <c r="A44733" s="1">
        <v>44896</v>
      </c>
      <c r="B44733">
        <v>276063</v>
      </c>
      <c r="C44733">
        <v>3</v>
      </c>
      <c r="D44733">
        <v>148597.31</v>
      </c>
      <c r="E44733" s="7" t="s">
        <v>3048</v>
      </c>
      <c r="F44733" t="s">
        <v>3047</v>
      </c>
      <c r="G44733">
        <f>IF(Entradas_y_Salidas_1[[#This Row],[Tipo]]="Salidas",Entradas_y_Salidas_1[[#This Row],[IMPORTE]],0)</f>
        <v>148597.31</v>
      </c>
      <c r="H44733">
        <f>IF(Entradas_y_Salidas_1[[#This Row],[Tipo]]="Entradas",Entradas_y_Salidas_1[[#This Row],[IMPORTE]],0)</f>
        <v>0</v>
      </c>
    </row>
    <row r="44734" spans="1:8" x14ac:dyDescent="0.35">
      <c r="A44734" s="1">
        <v>44958</v>
      </c>
      <c r="B44734">
        <v>276063</v>
      </c>
      <c r="C44734">
        <v>18</v>
      </c>
      <c r="D44734">
        <v>152889.57</v>
      </c>
      <c r="E44734" s="7" t="s">
        <v>3048</v>
      </c>
      <c r="F44734" t="s">
        <v>3047</v>
      </c>
      <c r="G44734">
        <f>IF(Entradas_y_Salidas_1[[#This Row],[Tipo]]="Salidas",Entradas_y_Salidas_1[[#This Row],[IMPORTE]],0)</f>
        <v>152889.57</v>
      </c>
      <c r="H44734">
        <f>IF(Entradas_y_Salidas_1[[#This Row],[Tipo]]="Entradas",Entradas_y_Salidas_1[[#This Row],[IMPORTE]],0)</f>
        <v>0</v>
      </c>
    </row>
    <row r="44735" spans="1:8" x14ac:dyDescent="0.35">
      <c r="A44735" s="1">
        <v>44927</v>
      </c>
      <c r="B44735">
        <v>276063</v>
      </c>
      <c r="C44735">
        <v>4</v>
      </c>
      <c r="D44735">
        <v>172974.98</v>
      </c>
      <c r="E44735" s="7" t="s">
        <v>3048</v>
      </c>
      <c r="F44735" t="s">
        <v>3047</v>
      </c>
      <c r="G44735">
        <f>IF(Entradas_y_Salidas_1[[#This Row],[Tipo]]="Salidas",Entradas_y_Salidas_1[[#This Row],[IMPORTE]],0)</f>
        <v>172974.98</v>
      </c>
      <c r="H44735">
        <f>IF(Entradas_y_Salidas_1[[#This Row],[Tipo]]="Entradas",Entradas_y_Salidas_1[[#This Row],[IMPORTE]],0)</f>
        <v>0</v>
      </c>
    </row>
    <row r="44736" spans="1:8" x14ac:dyDescent="0.35">
      <c r="A44736" s="1">
        <v>44958</v>
      </c>
      <c r="B44736">
        <v>276063</v>
      </c>
      <c r="C44736">
        <v>2</v>
      </c>
      <c r="D44736">
        <v>195594.14</v>
      </c>
      <c r="E44736" s="7" t="s">
        <v>3048</v>
      </c>
      <c r="F44736" t="s">
        <v>3047</v>
      </c>
      <c r="G44736">
        <f>IF(Entradas_y_Salidas_1[[#This Row],[Tipo]]="Salidas",Entradas_y_Salidas_1[[#This Row],[IMPORTE]],0)</f>
        <v>195594.14</v>
      </c>
      <c r="H44736">
        <f>IF(Entradas_y_Salidas_1[[#This Row],[Tipo]]="Entradas",Entradas_y_Salidas_1[[#This Row],[IMPORTE]],0)</f>
        <v>0</v>
      </c>
    </row>
    <row r="44737" spans="1:8" x14ac:dyDescent="0.35">
      <c r="A44737" s="1">
        <v>44682</v>
      </c>
      <c r="B44737">
        <v>276063</v>
      </c>
      <c r="C44737">
        <v>2</v>
      </c>
      <c r="D44737">
        <v>213000</v>
      </c>
      <c r="E44737" s="7" t="s">
        <v>3049</v>
      </c>
      <c r="F44737" t="s">
        <v>3047</v>
      </c>
      <c r="G44737">
        <f>IF(Entradas_y_Salidas_1[[#This Row],[Tipo]]="Salidas",Entradas_y_Salidas_1[[#This Row],[IMPORTE]],0)</f>
        <v>213000</v>
      </c>
      <c r="H44737">
        <f>IF(Entradas_y_Salidas_1[[#This Row],[Tipo]]="Entradas",Entradas_y_Salidas_1[[#This Row],[IMPORTE]],0)</f>
        <v>0</v>
      </c>
    </row>
    <row r="44738" spans="1:8" x14ac:dyDescent="0.35">
      <c r="A44738" s="1">
        <v>44621</v>
      </c>
      <c r="B44738">
        <v>276063</v>
      </c>
      <c r="C44738">
        <v>5</v>
      </c>
      <c r="D44738">
        <v>260822.36</v>
      </c>
      <c r="E44738" s="7" t="s">
        <v>3048</v>
      </c>
      <c r="F44738" t="s">
        <v>3047</v>
      </c>
      <c r="G44738">
        <f>IF(Entradas_y_Salidas_1[[#This Row],[Tipo]]="Salidas",Entradas_y_Salidas_1[[#This Row],[IMPORTE]],0)</f>
        <v>260822.36</v>
      </c>
      <c r="H44738">
        <f>IF(Entradas_y_Salidas_1[[#This Row],[Tipo]]="Entradas",Entradas_y_Salidas_1[[#This Row],[IMPORTE]],0)</f>
        <v>0</v>
      </c>
    </row>
    <row r="44739" spans="1:8" x14ac:dyDescent="0.35">
      <c r="A44739" s="1">
        <v>44896</v>
      </c>
      <c r="B44739">
        <v>276063</v>
      </c>
      <c r="C44739">
        <v>6</v>
      </c>
      <c r="D44739">
        <v>267249.55</v>
      </c>
      <c r="E44739" s="7" t="s">
        <v>3048</v>
      </c>
      <c r="F44739" t="s">
        <v>3047</v>
      </c>
      <c r="G44739">
        <f>IF(Entradas_y_Salidas_1[[#This Row],[Tipo]]="Salidas",Entradas_y_Salidas_1[[#This Row],[IMPORTE]],0)</f>
        <v>267249.55</v>
      </c>
      <c r="H44739">
        <f>IF(Entradas_y_Salidas_1[[#This Row],[Tipo]]="Entradas",Entradas_y_Salidas_1[[#This Row],[IMPORTE]],0)</f>
        <v>0</v>
      </c>
    </row>
    <row r="44740" spans="1:8" x14ac:dyDescent="0.35">
      <c r="A44740" s="1">
        <v>44743</v>
      </c>
      <c r="B44740">
        <v>276063</v>
      </c>
      <c r="C44740">
        <v>8</v>
      </c>
      <c r="D44740">
        <v>278298.13000000006</v>
      </c>
      <c r="E44740" s="7" t="s">
        <v>3048</v>
      </c>
      <c r="F44740" t="s">
        <v>3047</v>
      </c>
      <c r="G44740">
        <f>IF(Entradas_y_Salidas_1[[#This Row],[Tipo]]="Salidas",Entradas_y_Salidas_1[[#This Row],[IMPORTE]],0)</f>
        <v>278298.13000000006</v>
      </c>
      <c r="H44740">
        <f>IF(Entradas_y_Salidas_1[[#This Row],[Tipo]]="Entradas",Entradas_y_Salidas_1[[#This Row],[IMPORTE]],0)</f>
        <v>0</v>
      </c>
    </row>
    <row r="44741" spans="1:8" x14ac:dyDescent="0.35">
      <c r="A44741" s="1">
        <v>44835</v>
      </c>
      <c r="B44741">
        <v>276063</v>
      </c>
      <c r="C44741">
        <v>62</v>
      </c>
      <c r="D44741">
        <v>284860.05</v>
      </c>
      <c r="E44741" s="7" t="s">
        <v>3048</v>
      </c>
      <c r="F44741" t="s">
        <v>3047</v>
      </c>
      <c r="G44741">
        <f>IF(Entradas_y_Salidas_1[[#This Row],[Tipo]]="Salidas",Entradas_y_Salidas_1[[#This Row],[IMPORTE]],0)</f>
        <v>284860.05</v>
      </c>
      <c r="H44741">
        <f>IF(Entradas_y_Salidas_1[[#This Row],[Tipo]]="Entradas",Entradas_y_Salidas_1[[#This Row],[IMPORTE]],0)</f>
        <v>0</v>
      </c>
    </row>
    <row r="44742" spans="1:8" x14ac:dyDescent="0.35">
      <c r="A44742" s="1">
        <v>44621</v>
      </c>
      <c r="B44742">
        <v>276063</v>
      </c>
      <c r="C44742">
        <v>14</v>
      </c>
      <c r="D44742">
        <v>288550.54999999993</v>
      </c>
      <c r="E44742" s="7" t="s">
        <v>3048</v>
      </c>
      <c r="F44742" t="s">
        <v>3047</v>
      </c>
      <c r="G44742">
        <f>IF(Entradas_y_Salidas_1[[#This Row],[Tipo]]="Salidas",Entradas_y_Salidas_1[[#This Row],[IMPORTE]],0)</f>
        <v>288550.54999999993</v>
      </c>
      <c r="H44742">
        <f>IF(Entradas_y_Salidas_1[[#This Row],[Tipo]]="Entradas",Entradas_y_Salidas_1[[#This Row],[IMPORTE]],0)</f>
        <v>0</v>
      </c>
    </row>
    <row r="44743" spans="1:8" x14ac:dyDescent="0.35">
      <c r="A44743" s="1">
        <v>44652</v>
      </c>
      <c r="B44743">
        <v>276063</v>
      </c>
      <c r="C44743">
        <v>4</v>
      </c>
      <c r="D44743">
        <v>291542.78999999998</v>
      </c>
      <c r="E44743" s="7" t="s">
        <v>3048</v>
      </c>
      <c r="F44743" t="s">
        <v>3047</v>
      </c>
      <c r="G44743">
        <f>IF(Entradas_y_Salidas_1[[#This Row],[Tipo]]="Salidas",Entradas_y_Salidas_1[[#This Row],[IMPORTE]],0)</f>
        <v>291542.78999999998</v>
      </c>
      <c r="H44743">
        <f>IF(Entradas_y_Salidas_1[[#This Row],[Tipo]]="Entradas",Entradas_y_Salidas_1[[#This Row],[IMPORTE]],0)</f>
        <v>0</v>
      </c>
    </row>
    <row r="44744" spans="1:8" x14ac:dyDescent="0.35">
      <c r="A44744" s="1">
        <v>44652</v>
      </c>
      <c r="B44744">
        <v>276063</v>
      </c>
      <c r="C44744">
        <v>4</v>
      </c>
      <c r="D44744">
        <v>291627.40999999997</v>
      </c>
      <c r="E44744" s="7" t="s">
        <v>3048</v>
      </c>
      <c r="F44744" t="s">
        <v>3047</v>
      </c>
      <c r="G44744">
        <f>IF(Entradas_y_Salidas_1[[#This Row],[Tipo]]="Salidas",Entradas_y_Salidas_1[[#This Row],[IMPORTE]],0)</f>
        <v>291627.40999999997</v>
      </c>
      <c r="H44744">
        <f>IF(Entradas_y_Salidas_1[[#This Row],[Tipo]]="Entradas",Entradas_y_Salidas_1[[#This Row],[IMPORTE]],0)</f>
        <v>0</v>
      </c>
    </row>
    <row r="44745" spans="1:8" x14ac:dyDescent="0.35">
      <c r="A44745" s="1">
        <v>44682</v>
      </c>
      <c r="B44745">
        <v>276063</v>
      </c>
      <c r="C44745">
        <v>16</v>
      </c>
      <c r="D44745">
        <v>299147.44000000012</v>
      </c>
      <c r="E44745" s="7" t="s">
        <v>3048</v>
      </c>
      <c r="F44745" t="s">
        <v>3047</v>
      </c>
      <c r="G44745">
        <f>IF(Entradas_y_Salidas_1[[#This Row],[Tipo]]="Salidas",Entradas_y_Salidas_1[[#This Row],[IMPORTE]],0)</f>
        <v>299147.44000000012</v>
      </c>
      <c r="H44745">
        <f>IF(Entradas_y_Salidas_1[[#This Row],[Tipo]]="Entradas",Entradas_y_Salidas_1[[#This Row],[IMPORTE]],0)</f>
        <v>0</v>
      </c>
    </row>
    <row r="44746" spans="1:8" x14ac:dyDescent="0.35">
      <c r="A44746" s="1">
        <v>44743</v>
      </c>
      <c r="B44746">
        <v>276063</v>
      </c>
      <c r="C44746">
        <v>1</v>
      </c>
      <c r="D44746">
        <v>300000</v>
      </c>
      <c r="E44746" s="7" t="s">
        <v>3049</v>
      </c>
      <c r="F44746" t="s">
        <v>3047</v>
      </c>
      <c r="G44746">
        <f>IF(Entradas_y_Salidas_1[[#This Row],[Tipo]]="Salidas",Entradas_y_Salidas_1[[#This Row],[IMPORTE]],0)</f>
        <v>300000</v>
      </c>
      <c r="H44746">
        <f>IF(Entradas_y_Salidas_1[[#This Row],[Tipo]]="Entradas",Entradas_y_Salidas_1[[#This Row],[IMPORTE]],0)</f>
        <v>0</v>
      </c>
    </row>
    <row r="44747" spans="1:8" x14ac:dyDescent="0.35">
      <c r="A44747" s="1">
        <v>44621</v>
      </c>
      <c r="B44747">
        <v>276063</v>
      </c>
      <c r="C44747">
        <v>16</v>
      </c>
      <c r="D44747">
        <v>304741.53000000003</v>
      </c>
      <c r="E44747" s="7" t="s">
        <v>3048</v>
      </c>
      <c r="F44747" t="s">
        <v>3047</v>
      </c>
      <c r="G44747">
        <f>IF(Entradas_y_Salidas_1[[#This Row],[Tipo]]="Salidas",Entradas_y_Salidas_1[[#This Row],[IMPORTE]],0)</f>
        <v>304741.53000000003</v>
      </c>
      <c r="H44747">
        <f>IF(Entradas_y_Salidas_1[[#This Row],[Tipo]]="Entradas",Entradas_y_Salidas_1[[#This Row],[IMPORTE]],0)</f>
        <v>0</v>
      </c>
    </row>
    <row r="44748" spans="1:8" x14ac:dyDescent="0.35">
      <c r="A44748" s="1">
        <v>44682</v>
      </c>
      <c r="B44748">
        <v>276063</v>
      </c>
      <c r="C44748">
        <v>18</v>
      </c>
      <c r="D44748">
        <v>315064.7300000001</v>
      </c>
      <c r="E44748" s="7" t="s">
        <v>3048</v>
      </c>
      <c r="F44748" t="s">
        <v>3047</v>
      </c>
      <c r="G44748">
        <f>IF(Entradas_y_Salidas_1[[#This Row],[Tipo]]="Salidas",Entradas_y_Salidas_1[[#This Row],[IMPORTE]],0)</f>
        <v>315064.7300000001</v>
      </c>
      <c r="H44748">
        <f>IF(Entradas_y_Salidas_1[[#This Row],[Tipo]]="Entradas",Entradas_y_Salidas_1[[#This Row],[IMPORTE]],0)</f>
        <v>0</v>
      </c>
    </row>
    <row r="44749" spans="1:8" x14ac:dyDescent="0.35">
      <c r="A44749" s="1">
        <v>44835</v>
      </c>
      <c r="B44749">
        <v>276063</v>
      </c>
      <c r="C44749">
        <v>9</v>
      </c>
      <c r="D44749">
        <v>318311.31</v>
      </c>
      <c r="E44749" s="7" t="s">
        <v>3048</v>
      </c>
      <c r="F44749" t="s">
        <v>3047</v>
      </c>
      <c r="G44749">
        <f>IF(Entradas_y_Salidas_1[[#This Row],[Tipo]]="Salidas",Entradas_y_Salidas_1[[#This Row],[IMPORTE]],0)</f>
        <v>318311.31</v>
      </c>
      <c r="H44749">
        <f>IF(Entradas_y_Salidas_1[[#This Row],[Tipo]]="Entradas",Entradas_y_Salidas_1[[#This Row],[IMPORTE]],0)</f>
        <v>0</v>
      </c>
    </row>
    <row r="44750" spans="1:8" x14ac:dyDescent="0.35">
      <c r="A44750" s="1">
        <v>44866</v>
      </c>
      <c r="B44750">
        <v>276063</v>
      </c>
      <c r="C44750">
        <v>5</v>
      </c>
      <c r="D44750">
        <v>320939.31</v>
      </c>
      <c r="E44750" s="7" t="s">
        <v>3048</v>
      </c>
      <c r="F44750" t="s">
        <v>3047</v>
      </c>
      <c r="G44750">
        <f>IF(Entradas_y_Salidas_1[[#This Row],[Tipo]]="Salidas",Entradas_y_Salidas_1[[#This Row],[IMPORTE]],0)</f>
        <v>320939.31</v>
      </c>
      <c r="H44750">
        <f>IF(Entradas_y_Salidas_1[[#This Row],[Tipo]]="Entradas",Entradas_y_Salidas_1[[#This Row],[IMPORTE]],0)</f>
        <v>0</v>
      </c>
    </row>
    <row r="44751" spans="1:8" x14ac:dyDescent="0.35">
      <c r="A44751" s="1">
        <v>44682</v>
      </c>
      <c r="B44751">
        <v>276063</v>
      </c>
      <c r="C44751">
        <v>5</v>
      </c>
      <c r="D44751">
        <v>321685.55</v>
      </c>
      <c r="E44751" s="7" t="s">
        <v>3048</v>
      </c>
      <c r="F44751" t="s">
        <v>3047</v>
      </c>
      <c r="G44751">
        <f>IF(Entradas_y_Salidas_1[[#This Row],[Tipo]]="Salidas",Entradas_y_Salidas_1[[#This Row],[IMPORTE]],0)</f>
        <v>321685.55</v>
      </c>
      <c r="H44751">
        <f>IF(Entradas_y_Salidas_1[[#This Row],[Tipo]]="Entradas",Entradas_y_Salidas_1[[#This Row],[IMPORTE]],0)</f>
        <v>0</v>
      </c>
    </row>
    <row r="44752" spans="1:8" x14ac:dyDescent="0.35">
      <c r="A44752" s="1">
        <v>44805</v>
      </c>
      <c r="B44752">
        <v>276063</v>
      </c>
      <c r="C44752">
        <v>6</v>
      </c>
      <c r="D44752">
        <v>329666.71000000002</v>
      </c>
      <c r="E44752" s="7" t="s">
        <v>3048</v>
      </c>
      <c r="F44752" t="s">
        <v>3047</v>
      </c>
      <c r="G44752">
        <f>IF(Entradas_y_Salidas_1[[#This Row],[Tipo]]="Salidas",Entradas_y_Salidas_1[[#This Row],[IMPORTE]],0)</f>
        <v>329666.71000000002</v>
      </c>
      <c r="H44752">
        <f>IF(Entradas_y_Salidas_1[[#This Row],[Tipo]]="Entradas",Entradas_y_Salidas_1[[#This Row],[IMPORTE]],0)</f>
        <v>0</v>
      </c>
    </row>
    <row r="44753" spans="1:8" x14ac:dyDescent="0.35">
      <c r="A44753" s="1">
        <v>44713</v>
      </c>
      <c r="B44753">
        <v>276063</v>
      </c>
      <c r="C44753">
        <v>11</v>
      </c>
      <c r="D44753">
        <v>335291.57</v>
      </c>
      <c r="E44753" s="7" t="s">
        <v>3048</v>
      </c>
      <c r="F44753" t="s">
        <v>3047</v>
      </c>
      <c r="G44753">
        <f>IF(Entradas_y_Salidas_1[[#This Row],[Tipo]]="Salidas",Entradas_y_Salidas_1[[#This Row],[IMPORTE]],0)</f>
        <v>335291.57</v>
      </c>
      <c r="H44753">
        <f>IF(Entradas_y_Salidas_1[[#This Row],[Tipo]]="Entradas",Entradas_y_Salidas_1[[#This Row],[IMPORTE]],0)</f>
        <v>0</v>
      </c>
    </row>
    <row r="44754" spans="1:8" x14ac:dyDescent="0.35">
      <c r="A44754" s="1">
        <v>44805</v>
      </c>
      <c r="B44754">
        <v>276063</v>
      </c>
      <c r="C44754">
        <v>4</v>
      </c>
      <c r="D44754">
        <v>347452.69</v>
      </c>
      <c r="E44754" s="7" t="s">
        <v>3048</v>
      </c>
      <c r="F44754" t="s">
        <v>3047</v>
      </c>
      <c r="G44754">
        <f>IF(Entradas_y_Salidas_1[[#This Row],[Tipo]]="Salidas",Entradas_y_Salidas_1[[#This Row],[IMPORTE]],0)</f>
        <v>347452.69</v>
      </c>
      <c r="H44754">
        <f>IF(Entradas_y_Salidas_1[[#This Row],[Tipo]]="Entradas",Entradas_y_Salidas_1[[#This Row],[IMPORTE]],0)</f>
        <v>0</v>
      </c>
    </row>
    <row r="44755" spans="1:8" x14ac:dyDescent="0.35">
      <c r="A44755" s="1">
        <v>44835</v>
      </c>
      <c r="B44755">
        <v>276063</v>
      </c>
      <c r="C44755">
        <v>3</v>
      </c>
      <c r="D44755">
        <v>360433.23000000004</v>
      </c>
      <c r="E44755" s="7" t="s">
        <v>3048</v>
      </c>
      <c r="F44755" t="s">
        <v>3047</v>
      </c>
      <c r="G44755">
        <f>IF(Entradas_y_Salidas_1[[#This Row],[Tipo]]="Salidas",Entradas_y_Salidas_1[[#This Row],[IMPORTE]],0)</f>
        <v>360433.23000000004</v>
      </c>
      <c r="H44755">
        <f>IF(Entradas_y_Salidas_1[[#This Row],[Tipo]]="Entradas",Entradas_y_Salidas_1[[#This Row],[IMPORTE]],0)</f>
        <v>0</v>
      </c>
    </row>
    <row r="44756" spans="1:8" x14ac:dyDescent="0.35">
      <c r="A44756" s="1">
        <v>44682</v>
      </c>
      <c r="B44756">
        <v>276063</v>
      </c>
      <c r="C44756">
        <v>20</v>
      </c>
      <c r="D44756">
        <v>396372.34000000014</v>
      </c>
      <c r="E44756" s="7" t="s">
        <v>3048</v>
      </c>
      <c r="F44756" t="s">
        <v>3047</v>
      </c>
      <c r="G44756">
        <f>IF(Entradas_y_Salidas_1[[#This Row],[Tipo]]="Salidas",Entradas_y_Salidas_1[[#This Row],[IMPORTE]],0)</f>
        <v>396372.34000000014</v>
      </c>
      <c r="H44756">
        <f>IF(Entradas_y_Salidas_1[[#This Row],[Tipo]]="Entradas",Entradas_y_Salidas_1[[#This Row],[IMPORTE]],0)</f>
        <v>0</v>
      </c>
    </row>
    <row r="44757" spans="1:8" x14ac:dyDescent="0.35">
      <c r="A44757" s="1">
        <v>44652</v>
      </c>
      <c r="B44757">
        <v>276063</v>
      </c>
      <c r="C44757">
        <v>51</v>
      </c>
      <c r="D44757">
        <v>400519.08999999991</v>
      </c>
      <c r="E44757" s="7" t="s">
        <v>3048</v>
      </c>
      <c r="F44757" t="s">
        <v>3047</v>
      </c>
      <c r="G44757">
        <f>IF(Entradas_y_Salidas_1[[#This Row],[Tipo]]="Salidas",Entradas_y_Salidas_1[[#This Row],[IMPORTE]],0)</f>
        <v>400519.08999999991</v>
      </c>
      <c r="H44757">
        <f>IF(Entradas_y_Salidas_1[[#This Row],[Tipo]]="Entradas",Entradas_y_Salidas_1[[#This Row],[IMPORTE]],0)</f>
        <v>0</v>
      </c>
    </row>
    <row r="44758" spans="1:8" x14ac:dyDescent="0.35">
      <c r="A44758" s="1">
        <v>44958</v>
      </c>
      <c r="B44758">
        <v>276063</v>
      </c>
      <c r="C44758">
        <v>16</v>
      </c>
      <c r="D44758">
        <v>411229.90999999986</v>
      </c>
      <c r="E44758" s="7" t="s">
        <v>3048</v>
      </c>
      <c r="F44758" t="s">
        <v>3047</v>
      </c>
      <c r="G44758">
        <f>IF(Entradas_y_Salidas_1[[#This Row],[Tipo]]="Salidas",Entradas_y_Salidas_1[[#This Row],[IMPORTE]],0)</f>
        <v>411229.90999999986</v>
      </c>
      <c r="H44758">
        <f>IF(Entradas_y_Salidas_1[[#This Row],[Tipo]]="Entradas",Entradas_y_Salidas_1[[#This Row],[IMPORTE]],0)</f>
        <v>0</v>
      </c>
    </row>
    <row r="44759" spans="1:8" x14ac:dyDescent="0.35">
      <c r="A44759" s="1">
        <v>44743</v>
      </c>
      <c r="B44759">
        <v>276063</v>
      </c>
      <c r="C44759">
        <v>8</v>
      </c>
      <c r="D44759">
        <v>421163.57</v>
      </c>
      <c r="E44759" s="7" t="s">
        <v>3048</v>
      </c>
      <c r="F44759" t="s">
        <v>3047</v>
      </c>
      <c r="G44759">
        <f>IF(Entradas_y_Salidas_1[[#This Row],[Tipo]]="Salidas",Entradas_y_Salidas_1[[#This Row],[IMPORTE]],0)</f>
        <v>421163.57</v>
      </c>
      <c r="H44759">
        <f>IF(Entradas_y_Salidas_1[[#This Row],[Tipo]]="Entradas",Entradas_y_Salidas_1[[#This Row],[IMPORTE]],0)</f>
        <v>0</v>
      </c>
    </row>
    <row r="44760" spans="1:8" x14ac:dyDescent="0.35">
      <c r="A44760" s="1">
        <v>44896</v>
      </c>
      <c r="B44760">
        <v>276063</v>
      </c>
      <c r="C44760">
        <v>81</v>
      </c>
      <c r="D44760">
        <v>434640.14</v>
      </c>
      <c r="E44760" s="7" t="s">
        <v>3048</v>
      </c>
      <c r="F44760" t="s">
        <v>3047</v>
      </c>
      <c r="G44760">
        <f>IF(Entradas_y_Salidas_1[[#This Row],[Tipo]]="Salidas",Entradas_y_Salidas_1[[#This Row],[IMPORTE]],0)</f>
        <v>434640.14</v>
      </c>
      <c r="H44760">
        <f>IF(Entradas_y_Salidas_1[[#This Row],[Tipo]]="Entradas",Entradas_y_Salidas_1[[#This Row],[IMPORTE]],0)</f>
        <v>0</v>
      </c>
    </row>
    <row r="44761" spans="1:8" x14ac:dyDescent="0.35">
      <c r="A44761" s="1">
        <v>44682</v>
      </c>
      <c r="B44761">
        <v>276063</v>
      </c>
      <c r="C44761">
        <v>74</v>
      </c>
      <c r="D44761">
        <v>436486.77</v>
      </c>
      <c r="E44761" s="7" t="s">
        <v>3048</v>
      </c>
      <c r="F44761" t="s">
        <v>3047</v>
      </c>
      <c r="G44761">
        <f>IF(Entradas_y_Salidas_1[[#This Row],[Tipo]]="Salidas",Entradas_y_Salidas_1[[#This Row],[IMPORTE]],0)</f>
        <v>436486.77</v>
      </c>
      <c r="H44761">
        <f>IF(Entradas_y_Salidas_1[[#This Row],[Tipo]]="Entradas",Entradas_y_Salidas_1[[#This Row],[IMPORTE]],0)</f>
        <v>0</v>
      </c>
    </row>
    <row r="44762" spans="1:8" x14ac:dyDescent="0.35">
      <c r="A44762" s="1">
        <v>44743</v>
      </c>
      <c r="B44762">
        <v>276063</v>
      </c>
      <c r="C44762">
        <v>36</v>
      </c>
      <c r="D44762">
        <v>456938.32</v>
      </c>
      <c r="E44762" s="7" t="s">
        <v>3048</v>
      </c>
      <c r="F44762" t="s">
        <v>3047</v>
      </c>
      <c r="G44762">
        <f>IF(Entradas_y_Salidas_1[[#This Row],[Tipo]]="Salidas",Entradas_y_Salidas_1[[#This Row],[IMPORTE]],0)</f>
        <v>456938.32</v>
      </c>
      <c r="H44762">
        <f>IF(Entradas_y_Salidas_1[[#This Row],[Tipo]]="Entradas",Entradas_y_Salidas_1[[#This Row],[IMPORTE]],0)</f>
        <v>0</v>
      </c>
    </row>
    <row r="44763" spans="1:8" x14ac:dyDescent="0.35">
      <c r="A44763" s="1">
        <v>44958</v>
      </c>
      <c r="B44763">
        <v>276063</v>
      </c>
      <c r="C44763">
        <v>12</v>
      </c>
      <c r="D44763">
        <v>511298.93</v>
      </c>
      <c r="E44763" s="7" t="s">
        <v>3048</v>
      </c>
      <c r="F44763" t="s">
        <v>3047</v>
      </c>
      <c r="G44763">
        <f>IF(Entradas_y_Salidas_1[[#This Row],[Tipo]]="Salidas",Entradas_y_Salidas_1[[#This Row],[IMPORTE]],0)</f>
        <v>511298.93</v>
      </c>
      <c r="H44763">
        <f>IF(Entradas_y_Salidas_1[[#This Row],[Tipo]]="Entradas",Entradas_y_Salidas_1[[#This Row],[IMPORTE]],0)</f>
        <v>0</v>
      </c>
    </row>
    <row r="44764" spans="1:8" x14ac:dyDescent="0.35">
      <c r="A44764" s="1">
        <v>44682</v>
      </c>
      <c r="B44764">
        <v>276063</v>
      </c>
      <c r="C44764">
        <v>73</v>
      </c>
      <c r="D44764">
        <v>520343.09000000049</v>
      </c>
      <c r="E44764" s="7" t="s">
        <v>3048</v>
      </c>
      <c r="F44764" t="s">
        <v>3047</v>
      </c>
      <c r="G44764">
        <f>IF(Entradas_y_Salidas_1[[#This Row],[Tipo]]="Salidas",Entradas_y_Salidas_1[[#This Row],[IMPORTE]],0)</f>
        <v>520343.09000000049</v>
      </c>
      <c r="H44764">
        <f>IF(Entradas_y_Salidas_1[[#This Row],[Tipo]]="Entradas",Entradas_y_Salidas_1[[#This Row],[IMPORTE]],0)</f>
        <v>0</v>
      </c>
    </row>
    <row r="44765" spans="1:8" x14ac:dyDescent="0.35">
      <c r="A44765" s="1">
        <v>44652</v>
      </c>
      <c r="B44765">
        <v>276063</v>
      </c>
      <c r="C44765">
        <v>211</v>
      </c>
      <c r="D44765">
        <v>567410.95000000007</v>
      </c>
      <c r="E44765" s="7" t="s">
        <v>3048</v>
      </c>
      <c r="F44765" t="s">
        <v>3047</v>
      </c>
      <c r="G44765">
        <f>IF(Entradas_y_Salidas_1[[#This Row],[Tipo]]="Salidas",Entradas_y_Salidas_1[[#This Row],[IMPORTE]],0)</f>
        <v>567410.95000000007</v>
      </c>
      <c r="H44765">
        <f>IF(Entradas_y_Salidas_1[[#This Row],[Tipo]]="Entradas",Entradas_y_Salidas_1[[#This Row],[IMPORTE]],0)</f>
        <v>0</v>
      </c>
    </row>
    <row r="44766" spans="1:8" x14ac:dyDescent="0.35">
      <c r="A44766" s="1">
        <v>44621</v>
      </c>
      <c r="B44766">
        <v>276063</v>
      </c>
      <c r="C44766">
        <v>95</v>
      </c>
      <c r="D44766">
        <v>768904.18</v>
      </c>
      <c r="E44766" s="7" t="s">
        <v>3048</v>
      </c>
      <c r="F44766" t="s">
        <v>3047</v>
      </c>
      <c r="G44766">
        <f>IF(Entradas_y_Salidas_1[[#This Row],[Tipo]]="Salidas",Entradas_y_Salidas_1[[#This Row],[IMPORTE]],0)</f>
        <v>768904.18</v>
      </c>
      <c r="H44766">
        <f>IF(Entradas_y_Salidas_1[[#This Row],[Tipo]]="Entradas",Entradas_y_Salidas_1[[#This Row],[IMPORTE]],0)</f>
        <v>0</v>
      </c>
    </row>
    <row r="44767" spans="1:8" x14ac:dyDescent="0.35">
      <c r="A44767" s="1">
        <v>44743</v>
      </c>
      <c r="B44767">
        <v>276063</v>
      </c>
      <c r="C44767">
        <v>72</v>
      </c>
      <c r="D44767">
        <v>865073.98</v>
      </c>
      <c r="E44767" s="7" t="s">
        <v>3048</v>
      </c>
      <c r="F44767" t="s">
        <v>3047</v>
      </c>
      <c r="G44767">
        <f>IF(Entradas_y_Salidas_1[[#This Row],[Tipo]]="Salidas",Entradas_y_Salidas_1[[#This Row],[IMPORTE]],0)</f>
        <v>865073.98</v>
      </c>
      <c r="H44767">
        <f>IF(Entradas_y_Salidas_1[[#This Row],[Tipo]]="Entradas",Entradas_y_Salidas_1[[#This Row],[IMPORTE]],0)</f>
        <v>0</v>
      </c>
    </row>
    <row r="44768" spans="1:8" x14ac:dyDescent="0.35">
      <c r="A44768" s="1">
        <v>44713</v>
      </c>
      <c r="B44768">
        <v>276063</v>
      </c>
      <c r="C44768">
        <v>94</v>
      </c>
      <c r="D44768">
        <v>876821.62</v>
      </c>
      <c r="E44768" s="7" t="s">
        <v>3048</v>
      </c>
      <c r="F44768" t="s">
        <v>3047</v>
      </c>
      <c r="G44768">
        <f>IF(Entradas_y_Salidas_1[[#This Row],[Tipo]]="Salidas",Entradas_y_Salidas_1[[#This Row],[IMPORTE]],0)</f>
        <v>876821.62</v>
      </c>
      <c r="H44768">
        <f>IF(Entradas_y_Salidas_1[[#This Row],[Tipo]]="Entradas",Entradas_y_Salidas_1[[#This Row],[IMPORTE]],0)</f>
        <v>0</v>
      </c>
    </row>
    <row r="44769" spans="1:8" x14ac:dyDescent="0.35">
      <c r="A44769" s="1">
        <v>44835</v>
      </c>
      <c r="B44769">
        <v>276063</v>
      </c>
      <c r="C44769">
        <v>4</v>
      </c>
      <c r="D44769">
        <v>893296.51</v>
      </c>
      <c r="E44769" s="7" t="s">
        <v>3048</v>
      </c>
      <c r="F44769" t="s">
        <v>3047</v>
      </c>
      <c r="G44769">
        <f>IF(Entradas_y_Salidas_1[[#This Row],[Tipo]]="Salidas",Entradas_y_Salidas_1[[#This Row],[IMPORTE]],0)</f>
        <v>893296.51</v>
      </c>
      <c r="H44769">
        <f>IF(Entradas_y_Salidas_1[[#This Row],[Tipo]]="Entradas",Entradas_y_Salidas_1[[#This Row],[IMPORTE]],0)</f>
        <v>0</v>
      </c>
    </row>
    <row r="44770" spans="1:8" x14ac:dyDescent="0.35">
      <c r="A44770" s="1">
        <v>44866</v>
      </c>
      <c r="B44770">
        <v>276063</v>
      </c>
      <c r="C44770">
        <v>61</v>
      </c>
      <c r="D44770">
        <v>933387.84</v>
      </c>
      <c r="E44770" s="7" t="s">
        <v>3048</v>
      </c>
      <c r="F44770" t="s">
        <v>3047</v>
      </c>
      <c r="G44770">
        <f>IF(Entradas_y_Salidas_1[[#This Row],[Tipo]]="Salidas",Entradas_y_Salidas_1[[#This Row],[IMPORTE]],0)</f>
        <v>933387.84</v>
      </c>
      <c r="H44770">
        <f>IF(Entradas_y_Salidas_1[[#This Row],[Tipo]]="Entradas",Entradas_y_Salidas_1[[#This Row],[IMPORTE]],0)</f>
        <v>0</v>
      </c>
    </row>
    <row r="44771" spans="1:8" x14ac:dyDescent="0.35">
      <c r="A44771" s="1">
        <v>44958</v>
      </c>
      <c r="B44771">
        <v>276063</v>
      </c>
      <c r="C44771">
        <v>60</v>
      </c>
      <c r="D44771">
        <v>1091055.8700000001</v>
      </c>
      <c r="E44771" s="7" t="s">
        <v>3048</v>
      </c>
      <c r="F44771" t="s">
        <v>3047</v>
      </c>
      <c r="G44771">
        <f>IF(Entradas_y_Salidas_1[[#This Row],[Tipo]]="Salidas",Entradas_y_Salidas_1[[#This Row],[IMPORTE]],0)</f>
        <v>1091055.8700000001</v>
      </c>
      <c r="H44771">
        <f>IF(Entradas_y_Salidas_1[[#This Row],[Tipo]]="Entradas",Entradas_y_Salidas_1[[#This Row],[IMPORTE]],0)</f>
        <v>0</v>
      </c>
    </row>
    <row r="44772" spans="1:8" x14ac:dyDescent="0.35">
      <c r="A44772" s="1">
        <v>44927</v>
      </c>
      <c r="B44772">
        <v>276063</v>
      </c>
      <c r="C44772">
        <v>60</v>
      </c>
      <c r="D44772">
        <v>1153530.92</v>
      </c>
      <c r="E44772" s="7" t="s">
        <v>3048</v>
      </c>
      <c r="F44772" t="s">
        <v>3047</v>
      </c>
      <c r="G44772">
        <f>IF(Entradas_y_Salidas_1[[#This Row],[Tipo]]="Salidas",Entradas_y_Salidas_1[[#This Row],[IMPORTE]],0)</f>
        <v>1153530.92</v>
      </c>
      <c r="H44772">
        <f>IF(Entradas_y_Salidas_1[[#This Row],[Tipo]]="Entradas",Entradas_y_Salidas_1[[#This Row],[IMPORTE]],0)</f>
        <v>0</v>
      </c>
    </row>
    <row r="44773" spans="1:8" x14ac:dyDescent="0.35">
      <c r="A44773" s="1">
        <v>44774</v>
      </c>
      <c r="B44773">
        <v>276063</v>
      </c>
      <c r="C44773">
        <v>100</v>
      </c>
      <c r="D44773">
        <v>1273024.27</v>
      </c>
      <c r="E44773" s="7" t="s">
        <v>3048</v>
      </c>
      <c r="F44773" t="s">
        <v>3047</v>
      </c>
      <c r="G44773">
        <f>IF(Entradas_y_Salidas_1[[#This Row],[Tipo]]="Salidas",Entradas_y_Salidas_1[[#This Row],[IMPORTE]],0)</f>
        <v>1273024.27</v>
      </c>
      <c r="H44773">
        <f>IF(Entradas_y_Salidas_1[[#This Row],[Tipo]]="Entradas",Entradas_y_Salidas_1[[#This Row],[IMPORTE]],0)</f>
        <v>0</v>
      </c>
    </row>
    <row r="44774" spans="1:8" x14ac:dyDescent="0.35">
      <c r="A44774" s="1">
        <v>44896</v>
      </c>
      <c r="B44774">
        <v>276063</v>
      </c>
      <c r="C44774">
        <v>5</v>
      </c>
      <c r="D44774">
        <v>1680453.84</v>
      </c>
      <c r="E44774" s="7" t="s">
        <v>3049</v>
      </c>
      <c r="F44774" t="s">
        <v>3047</v>
      </c>
      <c r="G44774">
        <f>IF(Entradas_y_Salidas_1[[#This Row],[Tipo]]="Salidas",Entradas_y_Salidas_1[[#This Row],[IMPORTE]],0)</f>
        <v>1680453.84</v>
      </c>
      <c r="H44774">
        <f>IF(Entradas_y_Salidas_1[[#This Row],[Tipo]]="Entradas",Entradas_y_Salidas_1[[#This Row],[IMPORTE]],0)</f>
        <v>0</v>
      </c>
    </row>
    <row r="44775" spans="1:8" x14ac:dyDescent="0.35">
      <c r="A44775" s="1">
        <v>44621</v>
      </c>
      <c r="B44775">
        <v>276063</v>
      </c>
      <c r="C44775">
        <v>91</v>
      </c>
      <c r="D44775">
        <v>1828083.8</v>
      </c>
      <c r="E44775" s="7" t="s">
        <v>3048</v>
      </c>
      <c r="F44775" t="s">
        <v>3047</v>
      </c>
      <c r="G44775">
        <f>IF(Entradas_y_Salidas_1[[#This Row],[Tipo]]="Salidas",Entradas_y_Salidas_1[[#This Row],[IMPORTE]],0)</f>
        <v>1828083.8</v>
      </c>
      <c r="H44775">
        <f>IF(Entradas_y_Salidas_1[[#This Row],[Tipo]]="Entradas",Entradas_y_Salidas_1[[#This Row],[IMPORTE]],0)</f>
        <v>0</v>
      </c>
    </row>
    <row r="44776" spans="1:8" x14ac:dyDescent="0.35">
      <c r="A44776" s="1">
        <v>44805</v>
      </c>
      <c r="B44776">
        <v>276063</v>
      </c>
      <c r="C44776">
        <v>94</v>
      </c>
      <c r="D44776">
        <v>1858097.94</v>
      </c>
      <c r="E44776" s="7" t="s">
        <v>3048</v>
      </c>
      <c r="F44776" t="s">
        <v>3047</v>
      </c>
      <c r="G44776">
        <f>IF(Entradas_y_Salidas_1[[#This Row],[Tipo]]="Salidas",Entradas_y_Salidas_1[[#This Row],[IMPORTE]],0)</f>
        <v>1858097.94</v>
      </c>
      <c r="H44776">
        <f>IF(Entradas_y_Salidas_1[[#This Row],[Tipo]]="Entradas",Entradas_y_Salidas_1[[#This Row],[IMPORTE]],0)</f>
        <v>0</v>
      </c>
    </row>
    <row r="44777" spans="1:8" x14ac:dyDescent="0.35">
      <c r="A44777" s="1">
        <v>44682</v>
      </c>
      <c r="B44777">
        <v>276063</v>
      </c>
      <c r="C44777">
        <v>208</v>
      </c>
      <c r="D44777">
        <v>1859781.0599999982</v>
      </c>
      <c r="E44777" s="7" t="s">
        <v>3048</v>
      </c>
      <c r="F44777" t="s">
        <v>3047</v>
      </c>
      <c r="G44777">
        <f>IF(Entradas_y_Salidas_1[[#This Row],[Tipo]]="Salidas",Entradas_y_Salidas_1[[#This Row],[IMPORTE]],0)</f>
        <v>1859781.0599999982</v>
      </c>
      <c r="H44777">
        <f>IF(Entradas_y_Salidas_1[[#This Row],[Tipo]]="Entradas",Entradas_y_Salidas_1[[#This Row],[IMPORTE]],0)</f>
        <v>0</v>
      </c>
    </row>
    <row r="44778" spans="1:8" x14ac:dyDescent="0.35">
      <c r="A44778" s="1">
        <v>44652</v>
      </c>
      <c r="B44778">
        <v>276063</v>
      </c>
      <c r="C44778">
        <v>76</v>
      </c>
      <c r="D44778">
        <v>1989432.01</v>
      </c>
      <c r="E44778" s="7" t="s">
        <v>3048</v>
      </c>
      <c r="F44778" t="s">
        <v>3047</v>
      </c>
      <c r="G44778">
        <f>IF(Entradas_y_Salidas_1[[#This Row],[Tipo]]="Salidas",Entradas_y_Salidas_1[[#This Row],[IMPORTE]],0)</f>
        <v>1989432.01</v>
      </c>
      <c r="H44778">
        <f>IF(Entradas_y_Salidas_1[[#This Row],[Tipo]]="Entradas",Entradas_y_Salidas_1[[#This Row],[IMPORTE]],0)</f>
        <v>0</v>
      </c>
    </row>
    <row r="44779" spans="1:8" x14ac:dyDescent="0.35">
      <c r="A44779" s="1">
        <v>44713</v>
      </c>
      <c r="B44779">
        <v>276063</v>
      </c>
      <c r="C44779">
        <v>172</v>
      </c>
      <c r="D44779">
        <v>4290192.3000000073</v>
      </c>
      <c r="E44779" s="7" t="s">
        <v>3048</v>
      </c>
      <c r="F44779" t="s">
        <v>3047</v>
      </c>
      <c r="G44779">
        <f>IF(Entradas_y_Salidas_1[[#This Row],[Tipo]]="Salidas",Entradas_y_Salidas_1[[#This Row],[IMPORTE]],0)</f>
        <v>4290192.3000000073</v>
      </c>
      <c r="H44779">
        <f>IF(Entradas_y_Salidas_1[[#This Row],[Tipo]]="Entradas",Entradas_y_Salidas_1[[#This Row],[IMPORTE]],0)</f>
        <v>0</v>
      </c>
    </row>
    <row r="44780" spans="1:8" x14ac:dyDescent="0.35">
      <c r="A44780" s="1">
        <v>44621</v>
      </c>
      <c r="B44780">
        <v>276063</v>
      </c>
      <c r="C44780">
        <v>39</v>
      </c>
      <c r="D44780">
        <v>9055995.0399999991</v>
      </c>
      <c r="E44780" s="7" t="s">
        <v>3048</v>
      </c>
      <c r="F44780" t="s">
        <v>3047</v>
      </c>
      <c r="G44780">
        <f>IF(Entradas_y_Salidas_1[[#This Row],[Tipo]]="Salidas",Entradas_y_Salidas_1[[#This Row],[IMPORTE]],0)</f>
        <v>9055995.0399999991</v>
      </c>
      <c r="H44780">
        <f>IF(Entradas_y_Salidas_1[[#This Row],[Tipo]]="Entradas",Entradas_y_Salidas_1[[#This Row],[IMPORTE]],0)</f>
        <v>0</v>
      </c>
    </row>
    <row r="44781" spans="1:8" x14ac:dyDescent="0.35">
      <c r="A44781" s="1">
        <v>44652</v>
      </c>
      <c r="B44781">
        <v>276063</v>
      </c>
      <c r="C44781">
        <v>32</v>
      </c>
      <c r="D44781">
        <v>9275218.1099999994</v>
      </c>
      <c r="E44781" s="7" t="s">
        <v>3048</v>
      </c>
      <c r="F44781" t="s">
        <v>3047</v>
      </c>
      <c r="G44781">
        <f>IF(Entradas_y_Salidas_1[[#This Row],[Tipo]]="Salidas",Entradas_y_Salidas_1[[#This Row],[IMPORTE]],0)</f>
        <v>9275218.1099999994</v>
      </c>
      <c r="H44781">
        <f>IF(Entradas_y_Salidas_1[[#This Row],[Tipo]]="Entradas",Entradas_y_Salidas_1[[#This Row],[IMPORTE]],0)</f>
        <v>0</v>
      </c>
    </row>
    <row r="44782" spans="1:8" x14ac:dyDescent="0.35">
      <c r="A44782" s="1">
        <v>44743</v>
      </c>
      <c r="B44782">
        <v>276063</v>
      </c>
      <c r="C44782">
        <v>41</v>
      </c>
      <c r="D44782">
        <v>11232697.34</v>
      </c>
      <c r="E44782" s="7" t="s">
        <v>3048</v>
      </c>
      <c r="F44782" t="s">
        <v>3047</v>
      </c>
      <c r="G44782">
        <f>IF(Entradas_y_Salidas_1[[#This Row],[Tipo]]="Salidas",Entradas_y_Salidas_1[[#This Row],[IMPORTE]],0)</f>
        <v>11232697.34</v>
      </c>
      <c r="H44782">
        <f>IF(Entradas_y_Salidas_1[[#This Row],[Tipo]]="Entradas",Entradas_y_Salidas_1[[#This Row],[IMPORTE]],0)</f>
        <v>0</v>
      </c>
    </row>
    <row r="44783" spans="1:8" x14ac:dyDescent="0.35">
      <c r="A44783" s="1">
        <v>44927</v>
      </c>
      <c r="B44783">
        <v>276063</v>
      </c>
      <c r="C44783">
        <v>38</v>
      </c>
      <c r="D44783">
        <v>13645036.710000001</v>
      </c>
      <c r="E44783" s="7" t="s">
        <v>3048</v>
      </c>
      <c r="F44783" t="s">
        <v>3047</v>
      </c>
      <c r="G44783">
        <f>IF(Entradas_y_Salidas_1[[#This Row],[Tipo]]="Salidas",Entradas_y_Salidas_1[[#This Row],[IMPORTE]],0)</f>
        <v>13645036.710000001</v>
      </c>
      <c r="H44783">
        <f>IF(Entradas_y_Salidas_1[[#This Row],[Tipo]]="Entradas",Entradas_y_Salidas_1[[#This Row],[IMPORTE]],0)</f>
        <v>0</v>
      </c>
    </row>
    <row r="44784" spans="1:8" x14ac:dyDescent="0.35">
      <c r="A44784" s="1">
        <v>44866</v>
      </c>
      <c r="B44784">
        <v>276063</v>
      </c>
      <c r="C44784">
        <v>41</v>
      </c>
      <c r="D44784">
        <v>13695632.34</v>
      </c>
      <c r="E44784" s="7" t="s">
        <v>3048</v>
      </c>
      <c r="F44784" t="s">
        <v>3047</v>
      </c>
      <c r="G44784">
        <f>IF(Entradas_y_Salidas_1[[#This Row],[Tipo]]="Salidas",Entradas_y_Salidas_1[[#This Row],[IMPORTE]],0)</f>
        <v>13695632.34</v>
      </c>
      <c r="H44784">
        <f>IF(Entradas_y_Salidas_1[[#This Row],[Tipo]]="Entradas",Entradas_y_Salidas_1[[#This Row],[IMPORTE]],0)</f>
        <v>0</v>
      </c>
    </row>
    <row r="44785" spans="1:8" x14ac:dyDescent="0.35">
      <c r="A44785" s="1">
        <v>44713</v>
      </c>
      <c r="B44785">
        <v>276063</v>
      </c>
      <c r="C44785">
        <v>34</v>
      </c>
      <c r="D44785">
        <v>14246184.26</v>
      </c>
      <c r="E44785" s="7" t="s">
        <v>3048</v>
      </c>
      <c r="F44785" t="s">
        <v>3047</v>
      </c>
      <c r="G44785">
        <f>IF(Entradas_y_Salidas_1[[#This Row],[Tipo]]="Salidas",Entradas_y_Salidas_1[[#This Row],[IMPORTE]],0)</f>
        <v>14246184.26</v>
      </c>
      <c r="H44785">
        <f>IF(Entradas_y_Salidas_1[[#This Row],[Tipo]]="Entradas",Entradas_y_Salidas_1[[#This Row],[IMPORTE]],0)</f>
        <v>0</v>
      </c>
    </row>
    <row r="44786" spans="1:8" x14ac:dyDescent="0.35">
      <c r="A44786" s="1">
        <v>44958</v>
      </c>
      <c r="B44786">
        <v>276063</v>
      </c>
      <c r="C44786">
        <v>39</v>
      </c>
      <c r="D44786">
        <v>14259806.810000001</v>
      </c>
      <c r="E44786" s="7" t="s">
        <v>3048</v>
      </c>
      <c r="F44786" t="s">
        <v>3047</v>
      </c>
      <c r="G44786">
        <f>IF(Entradas_y_Salidas_1[[#This Row],[Tipo]]="Salidas",Entradas_y_Salidas_1[[#This Row],[IMPORTE]],0)</f>
        <v>14259806.810000001</v>
      </c>
      <c r="H44786">
        <f>IF(Entradas_y_Salidas_1[[#This Row],[Tipo]]="Entradas",Entradas_y_Salidas_1[[#This Row],[IMPORTE]],0)</f>
        <v>0</v>
      </c>
    </row>
    <row r="44787" spans="1:8" x14ac:dyDescent="0.35">
      <c r="A44787" s="1">
        <v>44835</v>
      </c>
      <c r="B44787">
        <v>276063</v>
      </c>
      <c r="C44787">
        <v>45</v>
      </c>
      <c r="D44787">
        <v>14442899.07</v>
      </c>
      <c r="E44787" s="7" t="s">
        <v>3048</v>
      </c>
      <c r="F44787" t="s">
        <v>3047</v>
      </c>
      <c r="G44787">
        <f>IF(Entradas_y_Salidas_1[[#This Row],[Tipo]]="Salidas",Entradas_y_Salidas_1[[#This Row],[IMPORTE]],0)</f>
        <v>14442899.07</v>
      </c>
      <c r="H44787">
        <f>IF(Entradas_y_Salidas_1[[#This Row],[Tipo]]="Entradas",Entradas_y_Salidas_1[[#This Row],[IMPORTE]],0)</f>
        <v>0</v>
      </c>
    </row>
    <row r="44788" spans="1:8" x14ac:dyDescent="0.35">
      <c r="A44788" s="1">
        <v>44682</v>
      </c>
      <c r="B44788">
        <v>276063</v>
      </c>
      <c r="C44788">
        <v>44</v>
      </c>
      <c r="D44788">
        <v>15198512</v>
      </c>
      <c r="E44788" s="7" t="s">
        <v>3048</v>
      </c>
      <c r="F44788" t="s">
        <v>3047</v>
      </c>
      <c r="G44788">
        <f>IF(Entradas_y_Salidas_1[[#This Row],[Tipo]]="Salidas",Entradas_y_Salidas_1[[#This Row],[IMPORTE]],0)</f>
        <v>15198512</v>
      </c>
      <c r="H44788">
        <f>IF(Entradas_y_Salidas_1[[#This Row],[Tipo]]="Entradas",Entradas_y_Salidas_1[[#This Row],[IMPORTE]],0)</f>
        <v>0</v>
      </c>
    </row>
    <row r="44789" spans="1:8" x14ac:dyDescent="0.35">
      <c r="A44789" s="1">
        <v>44805</v>
      </c>
      <c r="B44789">
        <v>276063</v>
      </c>
      <c r="C44789">
        <v>40</v>
      </c>
      <c r="D44789">
        <v>15201460.85</v>
      </c>
      <c r="E44789" s="7" t="s">
        <v>3048</v>
      </c>
      <c r="F44789" t="s">
        <v>3047</v>
      </c>
      <c r="G44789">
        <f>IF(Entradas_y_Salidas_1[[#This Row],[Tipo]]="Salidas",Entradas_y_Salidas_1[[#This Row],[IMPORTE]],0)</f>
        <v>15201460.85</v>
      </c>
      <c r="H44789">
        <f>IF(Entradas_y_Salidas_1[[#This Row],[Tipo]]="Entradas",Entradas_y_Salidas_1[[#This Row],[IMPORTE]],0)</f>
        <v>0</v>
      </c>
    </row>
    <row r="44790" spans="1:8" x14ac:dyDescent="0.35">
      <c r="A44790" s="1">
        <v>44774</v>
      </c>
      <c r="B44790">
        <v>276063</v>
      </c>
      <c r="C44790">
        <v>42</v>
      </c>
      <c r="D44790">
        <v>16956863.84</v>
      </c>
      <c r="E44790" s="7" t="s">
        <v>3048</v>
      </c>
      <c r="F44790" t="s">
        <v>3047</v>
      </c>
      <c r="G44790">
        <f>IF(Entradas_y_Salidas_1[[#This Row],[Tipo]]="Salidas",Entradas_y_Salidas_1[[#This Row],[IMPORTE]],0)</f>
        <v>16956863.84</v>
      </c>
      <c r="H44790">
        <f>IF(Entradas_y_Salidas_1[[#This Row],[Tipo]]="Entradas",Entradas_y_Salidas_1[[#This Row],[IMPORTE]],0)</f>
        <v>0</v>
      </c>
    </row>
    <row r="44791" spans="1:8" x14ac:dyDescent="0.35">
      <c r="A44791" s="1">
        <v>44896</v>
      </c>
      <c r="B44791">
        <v>276063</v>
      </c>
      <c r="C44791">
        <v>28</v>
      </c>
      <c r="D44791">
        <v>36742270.520000003</v>
      </c>
      <c r="E44791" s="7" t="s">
        <v>3048</v>
      </c>
      <c r="F44791" t="s">
        <v>3047</v>
      </c>
      <c r="G44791">
        <f>IF(Entradas_y_Salidas_1[[#This Row],[Tipo]]="Salidas",Entradas_y_Salidas_1[[#This Row],[IMPORTE]],0)</f>
        <v>36742270.520000003</v>
      </c>
      <c r="H44791">
        <f>IF(Entradas_y_Salidas_1[[#This Row],[Tipo]]="Entradas",Entradas_y_Salidas_1[[#This Row],[IMPORTE]],0)</f>
        <v>0</v>
      </c>
    </row>
    <row r="44792" spans="1:8" x14ac:dyDescent="0.35">
      <c r="A44792" s="1">
        <v>44805</v>
      </c>
      <c r="B44792">
        <v>280230</v>
      </c>
      <c r="C44792">
        <v>1</v>
      </c>
      <c r="D44792">
        <v>1000</v>
      </c>
      <c r="E44792" s="7" t="s">
        <v>3049</v>
      </c>
      <c r="F44792" t="s">
        <v>3047</v>
      </c>
      <c r="G44792">
        <f>IF(Entradas_y_Salidas_1[[#This Row],[Tipo]]="Salidas",Entradas_y_Salidas_1[[#This Row],[IMPORTE]],0)</f>
        <v>1000</v>
      </c>
      <c r="H44792">
        <f>IF(Entradas_y_Salidas_1[[#This Row],[Tipo]]="Entradas",Entradas_y_Salidas_1[[#This Row],[IMPORTE]],0)</f>
        <v>0</v>
      </c>
    </row>
    <row r="44793" spans="1:8" x14ac:dyDescent="0.35">
      <c r="A44793" s="1">
        <v>44774</v>
      </c>
      <c r="B44793">
        <v>280230</v>
      </c>
      <c r="C44793">
        <v>1</v>
      </c>
      <c r="D44793">
        <v>3248.7</v>
      </c>
      <c r="E44793" s="7" t="s">
        <v>3048</v>
      </c>
      <c r="F44793" t="s">
        <v>3047</v>
      </c>
      <c r="G44793">
        <f>IF(Entradas_y_Salidas_1[[#This Row],[Tipo]]="Salidas",Entradas_y_Salidas_1[[#This Row],[IMPORTE]],0)</f>
        <v>3248.7</v>
      </c>
      <c r="H44793">
        <f>IF(Entradas_y_Salidas_1[[#This Row],[Tipo]]="Entradas",Entradas_y_Salidas_1[[#This Row],[IMPORTE]],0)</f>
        <v>0</v>
      </c>
    </row>
    <row r="44794" spans="1:8" x14ac:dyDescent="0.35">
      <c r="A44794" s="1">
        <v>44774</v>
      </c>
      <c r="B44794">
        <v>280230</v>
      </c>
      <c r="C44794">
        <v>1</v>
      </c>
      <c r="D44794">
        <v>3321.74</v>
      </c>
      <c r="E44794" s="7" t="s">
        <v>3048</v>
      </c>
      <c r="F44794" t="s">
        <v>3047</v>
      </c>
      <c r="G44794">
        <f>IF(Entradas_y_Salidas_1[[#This Row],[Tipo]]="Salidas",Entradas_y_Salidas_1[[#This Row],[IMPORTE]],0)</f>
        <v>3321.74</v>
      </c>
      <c r="H44794">
        <f>IF(Entradas_y_Salidas_1[[#This Row],[Tipo]]="Entradas",Entradas_y_Salidas_1[[#This Row],[IMPORTE]],0)</f>
        <v>0</v>
      </c>
    </row>
    <row r="44795" spans="1:8" x14ac:dyDescent="0.35">
      <c r="A44795" s="1">
        <v>44774</v>
      </c>
      <c r="B44795">
        <v>280230</v>
      </c>
      <c r="C44795">
        <v>1</v>
      </c>
      <c r="D44795">
        <v>3323.3</v>
      </c>
      <c r="E44795" s="7" t="s">
        <v>3048</v>
      </c>
      <c r="F44795" t="s">
        <v>3047</v>
      </c>
      <c r="G44795">
        <f>IF(Entradas_y_Salidas_1[[#This Row],[Tipo]]="Salidas",Entradas_y_Salidas_1[[#This Row],[IMPORTE]],0)</f>
        <v>3323.3</v>
      </c>
      <c r="H44795">
        <f>IF(Entradas_y_Salidas_1[[#This Row],[Tipo]]="Entradas",Entradas_y_Salidas_1[[#This Row],[IMPORTE]],0)</f>
        <v>0</v>
      </c>
    </row>
    <row r="44796" spans="1:8" x14ac:dyDescent="0.35">
      <c r="A44796" s="1">
        <v>44774</v>
      </c>
      <c r="B44796">
        <v>280230</v>
      </c>
      <c r="C44796">
        <v>1</v>
      </c>
      <c r="D44796">
        <v>3740.22</v>
      </c>
      <c r="E44796" s="7" t="s">
        <v>3048</v>
      </c>
      <c r="F44796" t="s">
        <v>3047</v>
      </c>
      <c r="G44796">
        <f>IF(Entradas_y_Salidas_1[[#This Row],[Tipo]]="Salidas",Entradas_y_Salidas_1[[#This Row],[IMPORTE]],0)</f>
        <v>3740.22</v>
      </c>
      <c r="H44796">
        <f>IF(Entradas_y_Salidas_1[[#This Row],[Tipo]]="Entradas",Entradas_y_Salidas_1[[#This Row],[IMPORTE]],0)</f>
        <v>0</v>
      </c>
    </row>
    <row r="44797" spans="1:8" x14ac:dyDescent="0.35">
      <c r="A44797" s="1">
        <v>44805</v>
      </c>
      <c r="B44797">
        <v>280230</v>
      </c>
      <c r="C44797">
        <v>1</v>
      </c>
      <c r="D44797">
        <v>5345.13</v>
      </c>
      <c r="E44797" s="7" t="s">
        <v>3048</v>
      </c>
      <c r="F44797" t="s">
        <v>3047</v>
      </c>
      <c r="G44797">
        <f>IF(Entradas_y_Salidas_1[[#This Row],[Tipo]]="Salidas",Entradas_y_Salidas_1[[#This Row],[IMPORTE]],0)</f>
        <v>5345.13</v>
      </c>
      <c r="H44797">
        <f>IF(Entradas_y_Salidas_1[[#This Row],[Tipo]]="Entradas",Entradas_y_Salidas_1[[#This Row],[IMPORTE]],0)</f>
        <v>0</v>
      </c>
    </row>
    <row r="44798" spans="1:8" x14ac:dyDescent="0.35">
      <c r="A44798" s="1">
        <v>44774</v>
      </c>
      <c r="B44798">
        <v>280230</v>
      </c>
      <c r="C44798">
        <v>1</v>
      </c>
      <c r="D44798">
        <v>9000</v>
      </c>
      <c r="E44798" s="7" t="s">
        <v>3049</v>
      </c>
      <c r="F44798" t="s">
        <v>3047</v>
      </c>
      <c r="G44798">
        <f>IF(Entradas_y_Salidas_1[[#This Row],[Tipo]]="Salidas",Entradas_y_Salidas_1[[#This Row],[IMPORTE]],0)</f>
        <v>9000</v>
      </c>
      <c r="H44798">
        <f>IF(Entradas_y_Salidas_1[[#This Row],[Tipo]]="Entradas",Entradas_y_Salidas_1[[#This Row],[IMPORTE]],0)</f>
        <v>0</v>
      </c>
    </row>
    <row r="44799" spans="1:8" x14ac:dyDescent="0.35">
      <c r="A44799" s="1">
        <v>44713</v>
      </c>
      <c r="B44799">
        <v>280230</v>
      </c>
      <c r="C44799">
        <v>1</v>
      </c>
      <c r="D44799">
        <v>10000</v>
      </c>
      <c r="E44799" s="7" t="s">
        <v>3049</v>
      </c>
      <c r="F44799" t="s">
        <v>3047</v>
      </c>
      <c r="G44799">
        <f>IF(Entradas_y_Salidas_1[[#This Row],[Tipo]]="Salidas",Entradas_y_Salidas_1[[#This Row],[IMPORTE]],0)</f>
        <v>10000</v>
      </c>
      <c r="H44799">
        <f>IF(Entradas_y_Salidas_1[[#This Row],[Tipo]]="Entradas",Entradas_y_Salidas_1[[#This Row],[IMPORTE]],0)</f>
        <v>0</v>
      </c>
    </row>
    <row r="44800" spans="1:8" x14ac:dyDescent="0.35">
      <c r="A44800" s="1">
        <v>44682</v>
      </c>
      <c r="B44800">
        <v>280230</v>
      </c>
      <c r="C44800">
        <v>3</v>
      </c>
      <c r="D44800">
        <v>15000</v>
      </c>
      <c r="E44800" s="7" t="s">
        <v>3048</v>
      </c>
      <c r="F44800" t="s">
        <v>3047</v>
      </c>
      <c r="G44800">
        <f>IF(Entradas_y_Salidas_1[[#This Row],[Tipo]]="Salidas",Entradas_y_Salidas_1[[#This Row],[IMPORTE]],0)</f>
        <v>15000</v>
      </c>
      <c r="H44800">
        <f>IF(Entradas_y_Salidas_1[[#This Row],[Tipo]]="Entradas",Entradas_y_Salidas_1[[#This Row],[IMPORTE]],0)</f>
        <v>0</v>
      </c>
    </row>
    <row r="44801" spans="1:8" x14ac:dyDescent="0.35">
      <c r="A44801" s="1">
        <v>44652</v>
      </c>
      <c r="B44801">
        <v>280230</v>
      </c>
      <c r="C44801">
        <v>2</v>
      </c>
      <c r="D44801">
        <v>35000</v>
      </c>
      <c r="E44801" s="7" t="s">
        <v>3049</v>
      </c>
      <c r="F44801" t="s">
        <v>3047</v>
      </c>
      <c r="G44801">
        <f>IF(Entradas_y_Salidas_1[[#This Row],[Tipo]]="Salidas",Entradas_y_Salidas_1[[#This Row],[IMPORTE]],0)</f>
        <v>35000</v>
      </c>
      <c r="H44801">
        <f>IF(Entradas_y_Salidas_1[[#This Row],[Tipo]]="Entradas",Entradas_y_Salidas_1[[#This Row],[IMPORTE]],0)</f>
        <v>0</v>
      </c>
    </row>
    <row r="44802" spans="1:8" x14ac:dyDescent="0.35">
      <c r="A44802" s="1">
        <v>44621</v>
      </c>
      <c r="B44802">
        <v>280230</v>
      </c>
      <c r="C44802">
        <v>4</v>
      </c>
      <c r="D44802">
        <v>668273.05000000005</v>
      </c>
      <c r="E44802" s="7" t="s">
        <v>3048</v>
      </c>
      <c r="F44802" t="s">
        <v>3047</v>
      </c>
      <c r="G44802">
        <f>IF(Entradas_y_Salidas_1[[#This Row],[Tipo]]="Salidas",Entradas_y_Salidas_1[[#This Row],[IMPORTE]],0)</f>
        <v>668273.05000000005</v>
      </c>
      <c r="H44802">
        <f>IF(Entradas_y_Salidas_1[[#This Row],[Tipo]]="Entradas",Entradas_y_Salidas_1[[#This Row],[IMPORTE]],0)</f>
        <v>0</v>
      </c>
    </row>
    <row r="44803" spans="1:8" x14ac:dyDescent="0.35">
      <c r="A44803" s="1">
        <v>44682</v>
      </c>
      <c r="B44803">
        <v>280230</v>
      </c>
      <c r="C44803">
        <v>4</v>
      </c>
      <c r="D44803">
        <v>669056.18999999994</v>
      </c>
      <c r="E44803" s="7" t="s">
        <v>3048</v>
      </c>
      <c r="F44803" t="s">
        <v>3047</v>
      </c>
      <c r="G44803">
        <f>IF(Entradas_y_Salidas_1[[#This Row],[Tipo]]="Salidas",Entradas_y_Salidas_1[[#This Row],[IMPORTE]],0)</f>
        <v>669056.18999999994</v>
      </c>
      <c r="H44803">
        <f>IF(Entradas_y_Salidas_1[[#This Row],[Tipo]]="Entradas",Entradas_y_Salidas_1[[#This Row],[IMPORTE]],0)</f>
        <v>0</v>
      </c>
    </row>
    <row r="44804" spans="1:8" x14ac:dyDescent="0.35">
      <c r="A44804" s="1">
        <v>44743</v>
      </c>
      <c r="B44804">
        <v>280230</v>
      </c>
      <c r="C44804">
        <v>4</v>
      </c>
      <c r="D44804">
        <v>669641.47</v>
      </c>
      <c r="E44804" s="7" t="s">
        <v>3048</v>
      </c>
      <c r="F44804" t="s">
        <v>3047</v>
      </c>
      <c r="G44804">
        <f>IF(Entradas_y_Salidas_1[[#This Row],[Tipo]]="Salidas",Entradas_y_Salidas_1[[#This Row],[IMPORTE]],0)</f>
        <v>669641.47</v>
      </c>
      <c r="H44804">
        <f>IF(Entradas_y_Salidas_1[[#This Row],[Tipo]]="Entradas",Entradas_y_Salidas_1[[#This Row],[IMPORTE]],0)</f>
        <v>0</v>
      </c>
    </row>
    <row r="44805" spans="1:8" x14ac:dyDescent="0.35">
      <c r="A44805" s="1">
        <v>44652</v>
      </c>
      <c r="B44805">
        <v>280230</v>
      </c>
      <c r="C44805">
        <v>4</v>
      </c>
      <c r="D44805">
        <v>691830.77</v>
      </c>
      <c r="E44805" s="7" t="s">
        <v>3048</v>
      </c>
      <c r="F44805" t="s">
        <v>3047</v>
      </c>
      <c r="G44805">
        <f>IF(Entradas_y_Salidas_1[[#This Row],[Tipo]]="Salidas",Entradas_y_Salidas_1[[#This Row],[IMPORTE]],0)</f>
        <v>691830.77</v>
      </c>
      <c r="H44805">
        <f>IF(Entradas_y_Salidas_1[[#This Row],[Tipo]]="Entradas",Entradas_y_Salidas_1[[#This Row],[IMPORTE]],0)</f>
        <v>0</v>
      </c>
    </row>
    <row r="44806" spans="1:8" x14ac:dyDescent="0.35">
      <c r="A44806" s="1">
        <v>44713</v>
      </c>
      <c r="B44806">
        <v>280230</v>
      </c>
      <c r="C44806">
        <v>4</v>
      </c>
      <c r="D44806">
        <v>719260.64</v>
      </c>
      <c r="E44806" s="7" t="s">
        <v>3048</v>
      </c>
      <c r="F44806" t="s">
        <v>3047</v>
      </c>
      <c r="G44806">
        <f>IF(Entradas_y_Salidas_1[[#This Row],[Tipo]]="Salidas",Entradas_y_Salidas_1[[#This Row],[IMPORTE]],0)</f>
        <v>719260.64</v>
      </c>
      <c r="H44806">
        <f>IF(Entradas_y_Salidas_1[[#This Row],[Tipo]]="Entradas",Entradas_y_Salidas_1[[#This Row],[IMPORTE]],0)</f>
        <v>0</v>
      </c>
    </row>
    <row r="44807" spans="1:8" x14ac:dyDescent="0.35">
      <c r="A44807" s="1">
        <v>44805</v>
      </c>
      <c r="B44807">
        <v>280230</v>
      </c>
      <c r="C44807">
        <v>4</v>
      </c>
      <c r="D44807">
        <v>728931.75</v>
      </c>
      <c r="E44807" s="7" t="s">
        <v>3048</v>
      </c>
      <c r="F44807" t="s">
        <v>3047</v>
      </c>
      <c r="G44807">
        <f>IF(Entradas_y_Salidas_1[[#This Row],[Tipo]]="Salidas",Entradas_y_Salidas_1[[#This Row],[IMPORTE]],0)</f>
        <v>728931.75</v>
      </c>
      <c r="H44807">
        <f>IF(Entradas_y_Salidas_1[[#This Row],[Tipo]]="Entradas",Entradas_y_Salidas_1[[#This Row],[IMPORTE]],0)</f>
        <v>0</v>
      </c>
    </row>
    <row r="44808" spans="1:8" x14ac:dyDescent="0.35">
      <c r="A44808" s="1">
        <v>44774</v>
      </c>
      <c r="B44808">
        <v>280230</v>
      </c>
      <c r="C44808">
        <v>4</v>
      </c>
      <c r="D44808">
        <v>729778.5</v>
      </c>
      <c r="E44808" s="7" t="s">
        <v>3048</v>
      </c>
      <c r="F44808" t="s">
        <v>3047</v>
      </c>
      <c r="G44808">
        <f>IF(Entradas_y_Salidas_1[[#This Row],[Tipo]]="Salidas",Entradas_y_Salidas_1[[#This Row],[IMPORTE]],0)</f>
        <v>729778.5</v>
      </c>
      <c r="H44808">
        <f>IF(Entradas_y_Salidas_1[[#This Row],[Tipo]]="Entradas",Entradas_y_Salidas_1[[#This Row],[IMPORTE]],0)</f>
        <v>0</v>
      </c>
    </row>
    <row r="44809" spans="1:8" x14ac:dyDescent="0.35">
      <c r="A44809" s="1">
        <v>44835</v>
      </c>
      <c r="B44809">
        <v>280230</v>
      </c>
      <c r="C44809">
        <v>4</v>
      </c>
      <c r="D44809">
        <v>735002.54</v>
      </c>
      <c r="E44809" s="7" t="s">
        <v>3048</v>
      </c>
      <c r="F44809" t="s">
        <v>3047</v>
      </c>
      <c r="G44809">
        <f>IF(Entradas_y_Salidas_1[[#This Row],[Tipo]]="Salidas",Entradas_y_Salidas_1[[#This Row],[IMPORTE]],0)</f>
        <v>735002.54</v>
      </c>
      <c r="H44809">
        <f>IF(Entradas_y_Salidas_1[[#This Row],[Tipo]]="Entradas",Entradas_y_Salidas_1[[#This Row],[IMPORTE]],0)</f>
        <v>0</v>
      </c>
    </row>
    <row r="44810" spans="1:8" x14ac:dyDescent="0.35">
      <c r="A44810" s="1">
        <v>44866</v>
      </c>
      <c r="B44810">
        <v>280230</v>
      </c>
      <c r="C44810">
        <v>4</v>
      </c>
      <c r="D44810">
        <v>755826.74</v>
      </c>
      <c r="E44810" s="7" t="s">
        <v>3048</v>
      </c>
      <c r="F44810" t="s">
        <v>3047</v>
      </c>
      <c r="G44810">
        <f>IF(Entradas_y_Salidas_1[[#This Row],[Tipo]]="Salidas",Entradas_y_Salidas_1[[#This Row],[IMPORTE]],0)</f>
        <v>755826.74</v>
      </c>
      <c r="H44810">
        <f>IF(Entradas_y_Salidas_1[[#This Row],[Tipo]]="Entradas",Entradas_y_Salidas_1[[#This Row],[IMPORTE]],0)</f>
        <v>0</v>
      </c>
    </row>
    <row r="44811" spans="1:8" x14ac:dyDescent="0.35">
      <c r="A44811" s="1">
        <v>44958</v>
      </c>
      <c r="B44811">
        <v>280230</v>
      </c>
      <c r="C44811">
        <v>4</v>
      </c>
      <c r="D44811">
        <v>795895.5</v>
      </c>
      <c r="E44811" s="7" t="s">
        <v>3048</v>
      </c>
      <c r="F44811" t="s">
        <v>3047</v>
      </c>
      <c r="G44811">
        <f>IF(Entradas_y_Salidas_1[[#This Row],[Tipo]]="Salidas",Entradas_y_Salidas_1[[#This Row],[IMPORTE]],0)</f>
        <v>795895.5</v>
      </c>
      <c r="H44811">
        <f>IF(Entradas_y_Salidas_1[[#This Row],[Tipo]]="Entradas",Entradas_y_Salidas_1[[#This Row],[IMPORTE]],0)</f>
        <v>0</v>
      </c>
    </row>
    <row r="44812" spans="1:8" x14ac:dyDescent="0.35">
      <c r="A44812" s="1">
        <v>44927</v>
      </c>
      <c r="B44812">
        <v>280230</v>
      </c>
      <c r="C44812">
        <v>4</v>
      </c>
      <c r="D44812">
        <v>799301.65</v>
      </c>
      <c r="E44812" s="7" t="s">
        <v>3048</v>
      </c>
      <c r="F44812" t="s">
        <v>3047</v>
      </c>
      <c r="G44812">
        <f>IF(Entradas_y_Salidas_1[[#This Row],[Tipo]]="Salidas",Entradas_y_Salidas_1[[#This Row],[IMPORTE]],0)</f>
        <v>799301.65</v>
      </c>
      <c r="H44812">
        <f>IF(Entradas_y_Salidas_1[[#This Row],[Tipo]]="Entradas",Entradas_y_Salidas_1[[#This Row],[IMPORTE]],0)</f>
        <v>0</v>
      </c>
    </row>
    <row r="44813" spans="1:8" x14ac:dyDescent="0.35">
      <c r="A44813" s="1">
        <v>44896</v>
      </c>
      <c r="B44813">
        <v>280230</v>
      </c>
      <c r="C44813">
        <v>6</v>
      </c>
      <c r="D44813">
        <v>1825665.35</v>
      </c>
      <c r="E44813" s="7" t="s">
        <v>3048</v>
      </c>
      <c r="F44813" t="s">
        <v>3047</v>
      </c>
      <c r="G44813">
        <f>IF(Entradas_y_Salidas_1[[#This Row],[Tipo]]="Salidas",Entradas_y_Salidas_1[[#This Row],[IMPORTE]],0)</f>
        <v>1825665.35</v>
      </c>
      <c r="H44813">
        <f>IF(Entradas_y_Salidas_1[[#This Row],[Tipo]]="Entradas",Entradas_y_Salidas_1[[#This Row],[IMPORTE]],0)</f>
        <v>0</v>
      </c>
    </row>
    <row r="44814" spans="1:8" x14ac:dyDescent="0.35">
      <c r="A44814" s="1">
        <v>44805</v>
      </c>
      <c r="B44814">
        <v>302968</v>
      </c>
      <c r="C44814">
        <v>1</v>
      </c>
      <c r="D44814">
        <v>115.75</v>
      </c>
      <c r="E44814" s="7" t="s">
        <v>3048</v>
      </c>
      <c r="F44814" t="s">
        <v>3047</v>
      </c>
      <c r="G44814">
        <f>IF(Entradas_y_Salidas_1[[#This Row],[Tipo]]="Salidas",Entradas_y_Salidas_1[[#This Row],[IMPORTE]],0)</f>
        <v>115.75</v>
      </c>
      <c r="H44814">
        <f>IF(Entradas_y_Salidas_1[[#This Row],[Tipo]]="Entradas",Entradas_y_Salidas_1[[#This Row],[IMPORTE]],0)</f>
        <v>0</v>
      </c>
    </row>
    <row r="44815" spans="1:8" x14ac:dyDescent="0.35">
      <c r="A44815" s="1">
        <v>44713</v>
      </c>
      <c r="B44815">
        <v>302968</v>
      </c>
      <c r="C44815">
        <v>1</v>
      </c>
      <c r="D44815">
        <v>370.53</v>
      </c>
      <c r="E44815" s="7" t="s">
        <v>3048</v>
      </c>
      <c r="F44815" t="s">
        <v>3047</v>
      </c>
      <c r="G44815">
        <f>IF(Entradas_y_Salidas_1[[#This Row],[Tipo]]="Salidas",Entradas_y_Salidas_1[[#This Row],[IMPORTE]],0)</f>
        <v>370.53</v>
      </c>
      <c r="H44815">
        <f>IF(Entradas_y_Salidas_1[[#This Row],[Tipo]]="Entradas",Entradas_y_Salidas_1[[#This Row],[IMPORTE]],0)</f>
        <v>0</v>
      </c>
    </row>
    <row r="44816" spans="1:8" x14ac:dyDescent="0.35">
      <c r="A44816" s="1">
        <v>44652</v>
      </c>
      <c r="B44816">
        <v>302968</v>
      </c>
      <c r="C44816">
        <v>1</v>
      </c>
      <c r="D44816">
        <v>394.4</v>
      </c>
      <c r="E44816" s="7" t="s">
        <v>3048</v>
      </c>
      <c r="F44816" t="s">
        <v>3047</v>
      </c>
      <c r="G44816">
        <f>IF(Entradas_y_Salidas_1[[#This Row],[Tipo]]="Salidas",Entradas_y_Salidas_1[[#This Row],[IMPORTE]],0)</f>
        <v>394.4</v>
      </c>
      <c r="H44816">
        <f>IF(Entradas_y_Salidas_1[[#This Row],[Tipo]]="Entradas",Entradas_y_Salidas_1[[#This Row],[IMPORTE]],0)</f>
        <v>0</v>
      </c>
    </row>
    <row r="44817" spans="1:8" x14ac:dyDescent="0.35">
      <c r="A44817" s="1">
        <v>44652</v>
      </c>
      <c r="B44817">
        <v>302968</v>
      </c>
      <c r="C44817">
        <v>1</v>
      </c>
      <c r="D44817">
        <v>530</v>
      </c>
      <c r="E44817" s="7" t="s">
        <v>3048</v>
      </c>
      <c r="F44817" t="s">
        <v>3047</v>
      </c>
      <c r="G44817">
        <f>IF(Entradas_y_Salidas_1[[#This Row],[Tipo]]="Salidas",Entradas_y_Salidas_1[[#This Row],[IMPORTE]],0)</f>
        <v>530</v>
      </c>
      <c r="H44817">
        <f>IF(Entradas_y_Salidas_1[[#This Row],[Tipo]]="Entradas",Entradas_y_Salidas_1[[#This Row],[IMPORTE]],0)</f>
        <v>0</v>
      </c>
    </row>
    <row r="44818" spans="1:8" x14ac:dyDescent="0.35">
      <c r="A44818" s="1">
        <v>44652</v>
      </c>
      <c r="B44818">
        <v>302968</v>
      </c>
      <c r="C44818">
        <v>1</v>
      </c>
      <c r="D44818">
        <v>637.38</v>
      </c>
      <c r="E44818" s="7" t="s">
        <v>3048</v>
      </c>
      <c r="F44818" t="s">
        <v>3047</v>
      </c>
      <c r="G44818">
        <f>IF(Entradas_y_Salidas_1[[#This Row],[Tipo]]="Salidas",Entradas_y_Salidas_1[[#This Row],[IMPORTE]],0)</f>
        <v>637.38</v>
      </c>
      <c r="H44818">
        <f>IF(Entradas_y_Salidas_1[[#This Row],[Tipo]]="Entradas",Entradas_y_Salidas_1[[#This Row],[IMPORTE]],0)</f>
        <v>0</v>
      </c>
    </row>
    <row r="44819" spans="1:8" x14ac:dyDescent="0.35">
      <c r="A44819" s="1">
        <v>44774</v>
      </c>
      <c r="B44819">
        <v>302968</v>
      </c>
      <c r="C44819">
        <v>1</v>
      </c>
      <c r="D44819">
        <v>812</v>
      </c>
      <c r="E44819" s="7" t="s">
        <v>3048</v>
      </c>
      <c r="F44819" t="s">
        <v>3047</v>
      </c>
      <c r="G44819">
        <f>IF(Entradas_y_Salidas_1[[#This Row],[Tipo]]="Salidas",Entradas_y_Salidas_1[[#This Row],[IMPORTE]],0)</f>
        <v>812</v>
      </c>
      <c r="H44819">
        <f>IF(Entradas_y_Salidas_1[[#This Row],[Tipo]]="Entradas",Entradas_y_Salidas_1[[#This Row],[IMPORTE]],0)</f>
        <v>0</v>
      </c>
    </row>
    <row r="44820" spans="1:8" x14ac:dyDescent="0.35">
      <c r="A44820" s="1">
        <v>44835</v>
      </c>
      <c r="B44820">
        <v>302968</v>
      </c>
      <c r="C44820">
        <v>1</v>
      </c>
      <c r="D44820">
        <v>812</v>
      </c>
      <c r="E44820" s="7" t="s">
        <v>3048</v>
      </c>
      <c r="F44820" t="s">
        <v>3047</v>
      </c>
      <c r="G44820">
        <f>IF(Entradas_y_Salidas_1[[#This Row],[Tipo]]="Salidas",Entradas_y_Salidas_1[[#This Row],[IMPORTE]],0)</f>
        <v>812</v>
      </c>
      <c r="H44820">
        <f>IF(Entradas_y_Salidas_1[[#This Row],[Tipo]]="Entradas",Entradas_y_Salidas_1[[#This Row],[IMPORTE]],0)</f>
        <v>0</v>
      </c>
    </row>
    <row r="44821" spans="1:8" x14ac:dyDescent="0.35">
      <c r="A44821" s="1">
        <v>44621</v>
      </c>
      <c r="B44821">
        <v>302968</v>
      </c>
      <c r="C44821">
        <v>1</v>
      </c>
      <c r="D44821">
        <v>875</v>
      </c>
      <c r="E44821" s="7" t="s">
        <v>3048</v>
      </c>
      <c r="F44821" t="s">
        <v>3047</v>
      </c>
      <c r="G44821">
        <f>IF(Entradas_y_Salidas_1[[#This Row],[Tipo]]="Salidas",Entradas_y_Salidas_1[[#This Row],[IMPORTE]],0)</f>
        <v>875</v>
      </c>
      <c r="H44821">
        <f>IF(Entradas_y_Salidas_1[[#This Row],[Tipo]]="Entradas",Entradas_y_Salidas_1[[#This Row],[IMPORTE]],0)</f>
        <v>0</v>
      </c>
    </row>
    <row r="44822" spans="1:8" x14ac:dyDescent="0.35">
      <c r="A44822" s="1">
        <v>44713</v>
      </c>
      <c r="B44822">
        <v>302968</v>
      </c>
      <c r="C44822">
        <v>1</v>
      </c>
      <c r="D44822">
        <v>875</v>
      </c>
      <c r="E44822" s="7" t="s">
        <v>3048</v>
      </c>
      <c r="F44822" t="s">
        <v>3047</v>
      </c>
      <c r="G44822">
        <f>IF(Entradas_y_Salidas_1[[#This Row],[Tipo]]="Salidas",Entradas_y_Salidas_1[[#This Row],[IMPORTE]],0)</f>
        <v>875</v>
      </c>
      <c r="H44822">
        <f>IF(Entradas_y_Salidas_1[[#This Row],[Tipo]]="Entradas",Entradas_y_Salidas_1[[#This Row],[IMPORTE]],0)</f>
        <v>0</v>
      </c>
    </row>
    <row r="44823" spans="1:8" x14ac:dyDescent="0.35">
      <c r="A44823" s="1">
        <v>44896</v>
      </c>
      <c r="B44823">
        <v>302968</v>
      </c>
      <c r="C44823">
        <v>1</v>
      </c>
      <c r="D44823">
        <v>875</v>
      </c>
      <c r="E44823" s="7" t="s">
        <v>3048</v>
      </c>
      <c r="F44823" t="s">
        <v>3047</v>
      </c>
      <c r="G44823">
        <f>IF(Entradas_y_Salidas_1[[#This Row],[Tipo]]="Salidas",Entradas_y_Salidas_1[[#This Row],[IMPORTE]],0)</f>
        <v>875</v>
      </c>
      <c r="H44823">
        <f>IF(Entradas_y_Salidas_1[[#This Row],[Tipo]]="Entradas",Entradas_y_Salidas_1[[#This Row],[IMPORTE]],0)</f>
        <v>0</v>
      </c>
    </row>
    <row r="44824" spans="1:8" x14ac:dyDescent="0.35">
      <c r="A44824" s="1">
        <v>44866</v>
      </c>
      <c r="B44824">
        <v>302968</v>
      </c>
      <c r="C44824">
        <v>1</v>
      </c>
      <c r="D44824">
        <v>938</v>
      </c>
      <c r="E44824" s="7" t="s">
        <v>3048</v>
      </c>
      <c r="F44824" t="s">
        <v>3047</v>
      </c>
      <c r="G44824">
        <f>IF(Entradas_y_Salidas_1[[#This Row],[Tipo]]="Salidas",Entradas_y_Salidas_1[[#This Row],[IMPORTE]],0)</f>
        <v>938</v>
      </c>
      <c r="H44824">
        <f>IF(Entradas_y_Salidas_1[[#This Row],[Tipo]]="Entradas",Entradas_y_Salidas_1[[#This Row],[IMPORTE]],0)</f>
        <v>0</v>
      </c>
    </row>
    <row r="44825" spans="1:8" x14ac:dyDescent="0.35">
      <c r="A44825" s="1">
        <v>44652</v>
      </c>
      <c r="B44825">
        <v>302968</v>
      </c>
      <c r="C44825">
        <v>1</v>
      </c>
      <c r="D44825">
        <v>1186</v>
      </c>
      <c r="E44825" s="7" t="s">
        <v>3048</v>
      </c>
      <c r="F44825" t="s">
        <v>3047</v>
      </c>
      <c r="G44825">
        <f>IF(Entradas_y_Salidas_1[[#This Row],[Tipo]]="Salidas",Entradas_y_Salidas_1[[#This Row],[IMPORTE]],0)</f>
        <v>1186</v>
      </c>
      <c r="H44825">
        <f>IF(Entradas_y_Salidas_1[[#This Row],[Tipo]]="Entradas",Entradas_y_Salidas_1[[#This Row],[IMPORTE]],0)</f>
        <v>0</v>
      </c>
    </row>
    <row r="44826" spans="1:8" x14ac:dyDescent="0.35">
      <c r="A44826" s="1">
        <v>44682</v>
      </c>
      <c r="B44826">
        <v>302968</v>
      </c>
      <c r="C44826">
        <v>1</v>
      </c>
      <c r="D44826">
        <v>1186</v>
      </c>
      <c r="E44826" s="7" t="s">
        <v>3048</v>
      </c>
      <c r="F44826" t="s">
        <v>3047</v>
      </c>
      <c r="G44826">
        <f>IF(Entradas_y_Salidas_1[[#This Row],[Tipo]]="Salidas",Entradas_y_Salidas_1[[#This Row],[IMPORTE]],0)</f>
        <v>1186</v>
      </c>
      <c r="H44826">
        <f>IF(Entradas_y_Salidas_1[[#This Row],[Tipo]]="Entradas",Entradas_y_Salidas_1[[#This Row],[IMPORTE]],0)</f>
        <v>0</v>
      </c>
    </row>
    <row r="44827" spans="1:8" x14ac:dyDescent="0.35">
      <c r="A44827" s="1">
        <v>44682</v>
      </c>
      <c r="B44827">
        <v>302968</v>
      </c>
      <c r="C44827">
        <v>1</v>
      </c>
      <c r="D44827">
        <v>1316.16</v>
      </c>
      <c r="E44827" s="7" t="s">
        <v>3048</v>
      </c>
      <c r="F44827" t="s">
        <v>3047</v>
      </c>
      <c r="G44827">
        <f>IF(Entradas_y_Salidas_1[[#This Row],[Tipo]]="Salidas",Entradas_y_Salidas_1[[#This Row],[IMPORTE]],0)</f>
        <v>1316.16</v>
      </c>
      <c r="H44827">
        <f>IF(Entradas_y_Salidas_1[[#This Row],[Tipo]]="Entradas",Entradas_y_Salidas_1[[#This Row],[IMPORTE]],0)</f>
        <v>0</v>
      </c>
    </row>
    <row r="44828" spans="1:8" x14ac:dyDescent="0.35">
      <c r="A44828" s="1">
        <v>44866</v>
      </c>
      <c r="B44828">
        <v>302968</v>
      </c>
      <c r="C44828">
        <v>2</v>
      </c>
      <c r="D44828">
        <v>1386.42</v>
      </c>
      <c r="E44828" s="7" t="s">
        <v>3048</v>
      </c>
      <c r="F44828" t="s">
        <v>3047</v>
      </c>
      <c r="G44828">
        <f>IF(Entradas_y_Salidas_1[[#This Row],[Tipo]]="Salidas",Entradas_y_Salidas_1[[#This Row],[IMPORTE]],0)</f>
        <v>1386.42</v>
      </c>
      <c r="H44828">
        <f>IF(Entradas_y_Salidas_1[[#This Row],[Tipo]]="Entradas",Entradas_y_Salidas_1[[#This Row],[IMPORTE]],0)</f>
        <v>0</v>
      </c>
    </row>
    <row r="44829" spans="1:8" x14ac:dyDescent="0.35">
      <c r="A44829" s="1">
        <v>44713</v>
      </c>
      <c r="B44829">
        <v>302968</v>
      </c>
      <c r="C44829">
        <v>1</v>
      </c>
      <c r="D44829">
        <v>1451.37</v>
      </c>
      <c r="E44829" s="7" t="s">
        <v>3048</v>
      </c>
      <c r="F44829" t="s">
        <v>3047</v>
      </c>
      <c r="G44829">
        <f>IF(Entradas_y_Salidas_1[[#This Row],[Tipo]]="Salidas",Entradas_y_Salidas_1[[#This Row],[IMPORTE]],0)</f>
        <v>1451.37</v>
      </c>
      <c r="H44829">
        <f>IF(Entradas_y_Salidas_1[[#This Row],[Tipo]]="Entradas",Entradas_y_Salidas_1[[#This Row],[IMPORTE]],0)</f>
        <v>0</v>
      </c>
    </row>
    <row r="44830" spans="1:8" x14ac:dyDescent="0.35">
      <c r="A44830" s="1">
        <v>44805</v>
      </c>
      <c r="B44830">
        <v>302968</v>
      </c>
      <c r="C44830">
        <v>2</v>
      </c>
      <c r="D44830">
        <v>1705.83</v>
      </c>
      <c r="E44830" s="7" t="s">
        <v>3048</v>
      </c>
      <c r="F44830" t="s">
        <v>3047</v>
      </c>
      <c r="G44830">
        <f>IF(Entradas_y_Salidas_1[[#This Row],[Tipo]]="Salidas",Entradas_y_Salidas_1[[#This Row],[IMPORTE]],0)</f>
        <v>1705.83</v>
      </c>
      <c r="H44830">
        <f>IF(Entradas_y_Salidas_1[[#This Row],[Tipo]]="Entradas",Entradas_y_Salidas_1[[#This Row],[IMPORTE]],0)</f>
        <v>0</v>
      </c>
    </row>
    <row r="44831" spans="1:8" x14ac:dyDescent="0.35">
      <c r="A44831" s="1">
        <v>44774</v>
      </c>
      <c r="B44831">
        <v>302968</v>
      </c>
      <c r="C44831">
        <v>2</v>
      </c>
      <c r="D44831">
        <v>1886.36</v>
      </c>
      <c r="E44831" s="7" t="s">
        <v>3048</v>
      </c>
      <c r="F44831" t="s">
        <v>3047</v>
      </c>
      <c r="G44831">
        <f>IF(Entradas_y_Salidas_1[[#This Row],[Tipo]]="Salidas",Entradas_y_Salidas_1[[#This Row],[IMPORTE]],0)</f>
        <v>1886.36</v>
      </c>
      <c r="H44831">
        <f>IF(Entradas_y_Salidas_1[[#This Row],[Tipo]]="Entradas",Entradas_y_Salidas_1[[#This Row],[IMPORTE]],0)</f>
        <v>0</v>
      </c>
    </row>
    <row r="44832" spans="1:8" x14ac:dyDescent="0.35">
      <c r="A44832" s="1">
        <v>44621</v>
      </c>
      <c r="B44832">
        <v>302968</v>
      </c>
      <c r="C44832">
        <v>1</v>
      </c>
      <c r="D44832">
        <v>1950</v>
      </c>
      <c r="E44832" s="7" t="s">
        <v>3048</v>
      </c>
      <c r="F44832" t="s">
        <v>3047</v>
      </c>
      <c r="G44832">
        <f>IF(Entradas_y_Salidas_1[[#This Row],[Tipo]]="Salidas",Entradas_y_Salidas_1[[#This Row],[IMPORTE]],0)</f>
        <v>1950</v>
      </c>
      <c r="H44832">
        <f>IF(Entradas_y_Salidas_1[[#This Row],[Tipo]]="Entradas",Entradas_y_Salidas_1[[#This Row],[IMPORTE]],0)</f>
        <v>0</v>
      </c>
    </row>
    <row r="44833" spans="1:8" x14ac:dyDescent="0.35">
      <c r="A44833" s="1">
        <v>44743</v>
      </c>
      <c r="B44833">
        <v>302968</v>
      </c>
      <c r="C44833">
        <v>1</v>
      </c>
      <c r="D44833">
        <v>1961.54</v>
      </c>
      <c r="E44833" s="7" t="s">
        <v>3048</v>
      </c>
      <c r="F44833" t="s">
        <v>3047</v>
      </c>
      <c r="G44833">
        <f>IF(Entradas_y_Salidas_1[[#This Row],[Tipo]]="Salidas",Entradas_y_Salidas_1[[#This Row],[IMPORTE]],0)</f>
        <v>1961.54</v>
      </c>
      <c r="H44833">
        <f>IF(Entradas_y_Salidas_1[[#This Row],[Tipo]]="Entradas",Entradas_y_Salidas_1[[#This Row],[IMPORTE]],0)</f>
        <v>0</v>
      </c>
    </row>
    <row r="44834" spans="1:8" x14ac:dyDescent="0.35">
      <c r="A44834" s="1">
        <v>44835</v>
      </c>
      <c r="B44834">
        <v>302968</v>
      </c>
      <c r="C44834">
        <v>1</v>
      </c>
      <c r="D44834">
        <v>2149.83</v>
      </c>
      <c r="E44834" s="7" t="s">
        <v>3048</v>
      </c>
      <c r="F44834" t="s">
        <v>3047</v>
      </c>
      <c r="G44834">
        <f>IF(Entradas_y_Salidas_1[[#This Row],[Tipo]]="Salidas",Entradas_y_Salidas_1[[#This Row],[IMPORTE]],0)</f>
        <v>2149.83</v>
      </c>
      <c r="H44834">
        <f>IF(Entradas_y_Salidas_1[[#This Row],[Tipo]]="Entradas",Entradas_y_Salidas_1[[#This Row],[IMPORTE]],0)</f>
        <v>0</v>
      </c>
    </row>
    <row r="44835" spans="1:8" x14ac:dyDescent="0.35">
      <c r="A44835" s="1">
        <v>44743</v>
      </c>
      <c r="B44835">
        <v>302968</v>
      </c>
      <c r="C44835">
        <v>2</v>
      </c>
      <c r="D44835">
        <v>2179</v>
      </c>
      <c r="E44835" s="7" t="s">
        <v>3048</v>
      </c>
      <c r="F44835" t="s">
        <v>3047</v>
      </c>
      <c r="G44835">
        <f>IF(Entradas_y_Salidas_1[[#This Row],[Tipo]]="Salidas",Entradas_y_Salidas_1[[#This Row],[IMPORTE]],0)</f>
        <v>2179</v>
      </c>
      <c r="H44835">
        <f>IF(Entradas_y_Salidas_1[[#This Row],[Tipo]]="Entradas",Entradas_y_Salidas_1[[#This Row],[IMPORTE]],0)</f>
        <v>0</v>
      </c>
    </row>
    <row r="44836" spans="1:8" x14ac:dyDescent="0.35">
      <c r="A44836" s="1">
        <v>44743</v>
      </c>
      <c r="B44836">
        <v>302968</v>
      </c>
      <c r="C44836">
        <v>1</v>
      </c>
      <c r="D44836">
        <v>2433.0700000000002</v>
      </c>
      <c r="E44836" s="7" t="s">
        <v>3048</v>
      </c>
      <c r="F44836" t="s">
        <v>3047</v>
      </c>
      <c r="G44836">
        <f>IF(Entradas_y_Salidas_1[[#This Row],[Tipo]]="Salidas",Entradas_y_Salidas_1[[#This Row],[IMPORTE]],0)</f>
        <v>2433.0700000000002</v>
      </c>
      <c r="H44836">
        <f>IF(Entradas_y_Salidas_1[[#This Row],[Tipo]]="Entradas",Entradas_y_Salidas_1[[#This Row],[IMPORTE]],0)</f>
        <v>0</v>
      </c>
    </row>
    <row r="44837" spans="1:8" x14ac:dyDescent="0.35">
      <c r="A44837" s="1">
        <v>44805</v>
      </c>
      <c r="B44837">
        <v>302968</v>
      </c>
      <c r="C44837">
        <v>1</v>
      </c>
      <c r="D44837">
        <v>2846.29</v>
      </c>
      <c r="E44837" s="7" t="s">
        <v>3048</v>
      </c>
      <c r="F44837" t="s">
        <v>3047</v>
      </c>
      <c r="G44837">
        <f>IF(Entradas_y_Salidas_1[[#This Row],[Tipo]]="Salidas",Entradas_y_Salidas_1[[#This Row],[IMPORTE]],0)</f>
        <v>2846.29</v>
      </c>
      <c r="H44837">
        <f>IF(Entradas_y_Salidas_1[[#This Row],[Tipo]]="Entradas",Entradas_y_Salidas_1[[#This Row],[IMPORTE]],0)</f>
        <v>0</v>
      </c>
    </row>
    <row r="44838" spans="1:8" x14ac:dyDescent="0.35">
      <c r="A44838" s="1">
        <v>44958</v>
      </c>
      <c r="B44838">
        <v>302968</v>
      </c>
      <c r="C44838">
        <v>1</v>
      </c>
      <c r="D44838">
        <v>2964.54</v>
      </c>
      <c r="E44838" s="7" t="s">
        <v>3048</v>
      </c>
      <c r="F44838" t="s">
        <v>3047</v>
      </c>
      <c r="G44838">
        <f>IF(Entradas_y_Salidas_1[[#This Row],[Tipo]]="Salidas",Entradas_y_Salidas_1[[#This Row],[IMPORTE]],0)</f>
        <v>2964.54</v>
      </c>
      <c r="H44838">
        <f>IF(Entradas_y_Salidas_1[[#This Row],[Tipo]]="Entradas",Entradas_y_Salidas_1[[#This Row],[IMPORTE]],0)</f>
        <v>0</v>
      </c>
    </row>
    <row r="44839" spans="1:8" x14ac:dyDescent="0.35">
      <c r="A44839" s="1">
        <v>44743</v>
      </c>
      <c r="B44839">
        <v>302968</v>
      </c>
      <c r="C44839">
        <v>3</v>
      </c>
      <c r="D44839">
        <v>3222.42</v>
      </c>
      <c r="E44839" s="7" t="s">
        <v>3048</v>
      </c>
      <c r="F44839" t="s">
        <v>3047</v>
      </c>
      <c r="G44839">
        <f>IF(Entradas_y_Salidas_1[[#This Row],[Tipo]]="Salidas",Entradas_y_Salidas_1[[#This Row],[IMPORTE]],0)</f>
        <v>3222.42</v>
      </c>
      <c r="H44839">
        <f>IF(Entradas_y_Salidas_1[[#This Row],[Tipo]]="Entradas",Entradas_y_Salidas_1[[#This Row],[IMPORTE]],0)</f>
        <v>0</v>
      </c>
    </row>
    <row r="44840" spans="1:8" x14ac:dyDescent="0.35">
      <c r="A44840" s="1">
        <v>44682</v>
      </c>
      <c r="B44840">
        <v>302968</v>
      </c>
      <c r="C44840">
        <v>2</v>
      </c>
      <c r="D44840">
        <v>3458</v>
      </c>
      <c r="E44840" s="7" t="s">
        <v>3048</v>
      </c>
      <c r="F44840" t="s">
        <v>3047</v>
      </c>
      <c r="G44840">
        <f>IF(Entradas_y_Salidas_1[[#This Row],[Tipo]]="Salidas",Entradas_y_Salidas_1[[#This Row],[IMPORTE]],0)</f>
        <v>3458</v>
      </c>
      <c r="H44840">
        <f>IF(Entradas_y_Salidas_1[[#This Row],[Tipo]]="Entradas",Entradas_y_Salidas_1[[#This Row],[IMPORTE]],0)</f>
        <v>0</v>
      </c>
    </row>
    <row r="44841" spans="1:8" x14ac:dyDescent="0.35">
      <c r="A44841" s="1">
        <v>44958</v>
      </c>
      <c r="B44841">
        <v>302968</v>
      </c>
      <c r="C44841">
        <v>1</v>
      </c>
      <c r="D44841">
        <v>3500</v>
      </c>
      <c r="E44841" s="7" t="s">
        <v>3048</v>
      </c>
      <c r="F44841" t="s">
        <v>3047</v>
      </c>
      <c r="G44841">
        <f>IF(Entradas_y_Salidas_1[[#This Row],[Tipo]]="Salidas",Entradas_y_Salidas_1[[#This Row],[IMPORTE]],0)</f>
        <v>3500</v>
      </c>
      <c r="H44841">
        <f>IF(Entradas_y_Salidas_1[[#This Row],[Tipo]]="Entradas",Entradas_y_Salidas_1[[#This Row],[IMPORTE]],0)</f>
        <v>0</v>
      </c>
    </row>
    <row r="44842" spans="1:8" x14ac:dyDescent="0.35">
      <c r="A44842" s="1">
        <v>44621</v>
      </c>
      <c r="B44842">
        <v>302968</v>
      </c>
      <c r="C44842">
        <v>5</v>
      </c>
      <c r="D44842">
        <v>3762.04</v>
      </c>
      <c r="E44842" s="7" t="s">
        <v>3048</v>
      </c>
      <c r="F44842" t="s">
        <v>3047</v>
      </c>
      <c r="G44842">
        <f>IF(Entradas_y_Salidas_1[[#This Row],[Tipo]]="Salidas",Entradas_y_Salidas_1[[#This Row],[IMPORTE]],0)</f>
        <v>3762.04</v>
      </c>
      <c r="H44842">
        <f>IF(Entradas_y_Salidas_1[[#This Row],[Tipo]]="Entradas",Entradas_y_Salidas_1[[#This Row],[IMPORTE]],0)</f>
        <v>0</v>
      </c>
    </row>
    <row r="44843" spans="1:8" x14ac:dyDescent="0.35">
      <c r="A44843" s="1">
        <v>44774</v>
      </c>
      <c r="B44843">
        <v>302968</v>
      </c>
      <c r="C44843">
        <v>1</v>
      </c>
      <c r="D44843">
        <v>4185.2700000000004</v>
      </c>
      <c r="E44843" s="7" t="s">
        <v>3048</v>
      </c>
      <c r="F44843" t="s">
        <v>3047</v>
      </c>
      <c r="G44843">
        <f>IF(Entradas_y_Salidas_1[[#This Row],[Tipo]]="Salidas",Entradas_y_Salidas_1[[#This Row],[IMPORTE]],0)</f>
        <v>4185.2700000000004</v>
      </c>
      <c r="H44843">
        <f>IF(Entradas_y_Salidas_1[[#This Row],[Tipo]]="Entradas",Entradas_y_Salidas_1[[#This Row],[IMPORTE]],0)</f>
        <v>0</v>
      </c>
    </row>
    <row r="44844" spans="1:8" x14ac:dyDescent="0.35">
      <c r="A44844" s="1">
        <v>44713</v>
      </c>
      <c r="B44844">
        <v>302968</v>
      </c>
      <c r="C44844">
        <v>1</v>
      </c>
      <c r="D44844">
        <v>4852.9799999999996</v>
      </c>
      <c r="E44844" s="7" t="s">
        <v>3048</v>
      </c>
      <c r="F44844" t="s">
        <v>3047</v>
      </c>
      <c r="G44844">
        <f>IF(Entradas_y_Salidas_1[[#This Row],[Tipo]]="Salidas",Entradas_y_Salidas_1[[#This Row],[IMPORTE]],0)</f>
        <v>4852.9799999999996</v>
      </c>
      <c r="H44844">
        <f>IF(Entradas_y_Salidas_1[[#This Row],[Tipo]]="Entradas",Entradas_y_Salidas_1[[#This Row],[IMPORTE]],0)</f>
        <v>0</v>
      </c>
    </row>
    <row r="44845" spans="1:8" x14ac:dyDescent="0.35">
      <c r="A44845" s="1">
        <v>44835</v>
      </c>
      <c r="B44845">
        <v>302968</v>
      </c>
      <c r="C44845">
        <v>1</v>
      </c>
      <c r="D44845">
        <v>5544.8</v>
      </c>
      <c r="E44845" s="7" t="s">
        <v>3048</v>
      </c>
      <c r="F44845" t="s">
        <v>3047</v>
      </c>
      <c r="G44845">
        <f>IF(Entradas_y_Salidas_1[[#This Row],[Tipo]]="Salidas",Entradas_y_Salidas_1[[#This Row],[IMPORTE]],0)</f>
        <v>5544.8</v>
      </c>
      <c r="H44845">
        <f>IF(Entradas_y_Salidas_1[[#This Row],[Tipo]]="Entradas",Entradas_y_Salidas_1[[#This Row],[IMPORTE]],0)</f>
        <v>0</v>
      </c>
    </row>
    <row r="44846" spans="1:8" x14ac:dyDescent="0.35">
      <c r="A44846" s="1">
        <v>44743</v>
      </c>
      <c r="B44846">
        <v>302968</v>
      </c>
      <c r="C44846">
        <v>1</v>
      </c>
      <c r="D44846">
        <v>5835.25</v>
      </c>
      <c r="E44846" s="7" t="s">
        <v>3048</v>
      </c>
      <c r="F44846" t="s">
        <v>3047</v>
      </c>
      <c r="G44846">
        <f>IF(Entradas_y_Salidas_1[[#This Row],[Tipo]]="Salidas",Entradas_y_Salidas_1[[#This Row],[IMPORTE]],0)</f>
        <v>5835.25</v>
      </c>
      <c r="H44846">
        <f>IF(Entradas_y_Salidas_1[[#This Row],[Tipo]]="Entradas",Entradas_y_Salidas_1[[#This Row],[IMPORTE]],0)</f>
        <v>0</v>
      </c>
    </row>
    <row r="44847" spans="1:8" x14ac:dyDescent="0.35">
      <c r="A44847" s="1">
        <v>44866</v>
      </c>
      <c r="B44847">
        <v>302968</v>
      </c>
      <c r="C44847">
        <v>2</v>
      </c>
      <c r="D44847">
        <v>6164.99</v>
      </c>
      <c r="E44847" s="7" t="s">
        <v>3048</v>
      </c>
      <c r="F44847" t="s">
        <v>3047</v>
      </c>
      <c r="G44847">
        <f>IF(Entradas_y_Salidas_1[[#This Row],[Tipo]]="Salidas",Entradas_y_Salidas_1[[#This Row],[IMPORTE]],0)</f>
        <v>6164.99</v>
      </c>
      <c r="H44847">
        <f>IF(Entradas_y_Salidas_1[[#This Row],[Tipo]]="Entradas",Entradas_y_Salidas_1[[#This Row],[IMPORTE]],0)</f>
        <v>0</v>
      </c>
    </row>
    <row r="44848" spans="1:8" x14ac:dyDescent="0.35">
      <c r="A44848" s="1">
        <v>44682</v>
      </c>
      <c r="B44848">
        <v>302968</v>
      </c>
      <c r="C44848">
        <v>1</v>
      </c>
      <c r="D44848">
        <v>6266.32</v>
      </c>
      <c r="E44848" s="7" t="s">
        <v>3048</v>
      </c>
      <c r="F44848" t="s">
        <v>3047</v>
      </c>
      <c r="G44848">
        <f>IF(Entradas_y_Salidas_1[[#This Row],[Tipo]]="Salidas",Entradas_y_Salidas_1[[#This Row],[IMPORTE]],0)</f>
        <v>6266.32</v>
      </c>
      <c r="H44848">
        <f>IF(Entradas_y_Salidas_1[[#This Row],[Tipo]]="Entradas",Entradas_y_Salidas_1[[#This Row],[IMPORTE]],0)</f>
        <v>0</v>
      </c>
    </row>
    <row r="44849" spans="1:8" x14ac:dyDescent="0.35">
      <c r="A44849" s="1">
        <v>44774</v>
      </c>
      <c r="B44849">
        <v>302968</v>
      </c>
      <c r="C44849">
        <v>1</v>
      </c>
      <c r="D44849">
        <v>6266.32</v>
      </c>
      <c r="E44849" s="7" t="s">
        <v>3048</v>
      </c>
      <c r="F44849" t="s">
        <v>3047</v>
      </c>
      <c r="G44849">
        <f>IF(Entradas_y_Salidas_1[[#This Row],[Tipo]]="Salidas",Entradas_y_Salidas_1[[#This Row],[IMPORTE]],0)</f>
        <v>6266.32</v>
      </c>
      <c r="H44849">
        <f>IF(Entradas_y_Salidas_1[[#This Row],[Tipo]]="Entradas",Entradas_y_Salidas_1[[#This Row],[IMPORTE]],0)</f>
        <v>0</v>
      </c>
    </row>
    <row r="44850" spans="1:8" x14ac:dyDescent="0.35">
      <c r="A44850" s="1">
        <v>44774</v>
      </c>
      <c r="B44850">
        <v>302968</v>
      </c>
      <c r="C44850">
        <v>1</v>
      </c>
      <c r="D44850">
        <v>6406.58</v>
      </c>
      <c r="E44850" s="7" t="s">
        <v>3048</v>
      </c>
      <c r="F44850" t="s">
        <v>3047</v>
      </c>
      <c r="G44850">
        <f>IF(Entradas_y_Salidas_1[[#This Row],[Tipo]]="Salidas",Entradas_y_Salidas_1[[#This Row],[IMPORTE]],0)</f>
        <v>6406.58</v>
      </c>
      <c r="H44850">
        <f>IF(Entradas_y_Salidas_1[[#This Row],[Tipo]]="Entradas",Entradas_y_Salidas_1[[#This Row],[IMPORTE]],0)</f>
        <v>0</v>
      </c>
    </row>
    <row r="44851" spans="1:8" x14ac:dyDescent="0.35">
      <c r="A44851" s="1">
        <v>44774</v>
      </c>
      <c r="B44851">
        <v>302968</v>
      </c>
      <c r="C44851">
        <v>1</v>
      </c>
      <c r="D44851">
        <v>6773</v>
      </c>
      <c r="E44851" s="7" t="s">
        <v>3048</v>
      </c>
      <c r="F44851" t="s">
        <v>3047</v>
      </c>
      <c r="G44851">
        <f>IF(Entradas_y_Salidas_1[[#This Row],[Tipo]]="Salidas",Entradas_y_Salidas_1[[#This Row],[IMPORTE]],0)</f>
        <v>6773</v>
      </c>
      <c r="H44851">
        <f>IF(Entradas_y_Salidas_1[[#This Row],[Tipo]]="Entradas",Entradas_y_Salidas_1[[#This Row],[IMPORTE]],0)</f>
        <v>0</v>
      </c>
    </row>
    <row r="44852" spans="1:8" x14ac:dyDescent="0.35">
      <c r="A44852" s="1">
        <v>44805</v>
      </c>
      <c r="B44852">
        <v>302968</v>
      </c>
      <c r="C44852">
        <v>1</v>
      </c>
      <c r="D44852">
        <v>6773</v>
      </c>
      <c r="E44852" s="7" t="s">
        <v>3048</v>
      </c>
      <c r="F44852" t="s">
        <v>3047</v>
      </c>
      <c r="G44852">
        <f>IF(Entradas_y_Salidas_1[[#This Row],[Tipo]]="Salidas",Entradas_y_Salidas_1[[#This Row],[IMPORTE]],0)</f>
        <v>6773</v>
      </c>
      <c r="H44852">
        <f>IF(Entradas_y_Salidas_1[[#This Row],[Tipo]]="Entradas",Entradas_y_Salidas_1[[#This Row],[IMPORTE]],0)</f>
        <v>0</v>
      </c>
    </row>
    <row r="44853" spans="1:8" x14ac:dyDescent="0.35">
      <c r="A44853" s="1">
        <v>44835</v>
      </c>
      <c r="B44853">
        <v>302968</v>
      </c>
      <c r="C44853">
        <v>1</v>
      </c>
      <c r="D44853">
        <v>6773</v>
      </c>
      <c r="E44853" s="7" t="s">
        <v>3048</v>
      </c>
      <c r="F44853" t="s">
        <v>3047</v>
      </c>
      <c r="G44853">
        <f>IF(Entradas_y_Salidas_1[[#This Row],[Tipo]]="Salidas",Entradas_y_Salidas_1[[#This Row],[IMPORTE]],0)</f>
        <v>6773</v>
      </c>
      <c r="H44853">
        <f>IF(Entradas_y_Salidas_1[[#This Row],[Tipo]]="Entradas",Entradas_y_Salidas_1[[#This Row],[IMPORTE]],0)</f>
        <v>0</v>
      </c>
    </row>
    <row r="44854" spans="1:8" x14ac:dyDescent="0.35">
      <c r="A44854" s="1">
        <v>44774</v>
      </c>
      <c r="B44854">
        <v>302968</v>
      </c>
      <c r="C44854">
        <v>3</v>
      </c>
      <c r="D44854">
        <v>7195.13</v>
      </c>
      <c r="E44854" s="7" t="s">
        <v>3048</v>
      </c>
      <c r="F44854" t="s">
        <v>3047</v>
      </c>
      <c r="G44854">
        <f>IF(Entradas_y_Salidas_1[[#This Row],[Tipo]]="Salidas",Entradas_y_Salidas_1[[#This Row],[IMPORTE]],0)</f>
        <v>7195.13</v>
      </c>
      <c r="H44854">
        <f>IF(Entradas_y_Salidas_1[[#This Row],[Tipo]]="Entradas",Entradas_y_Salidas_1[[#This Row],[IMPORTE]],0)</f>
        <v>0</v>
      </c>
    </row>
    <row r="44855" spans="1:8" x14ac:dyDescent="0.35">
      <c r="A44855" s="1">
        <v>44927</v>
      </c>
      <c r="B44855">
        <v>302968</v>
      </c>
      <c r="C44855">
        <v>1</v>
      </c>
      <c r="D44855">
        <v>7318.5</v>
      </c>
      <c r="E44855" s="7" t="s">
        <v>3048</v>
      </c>
      <c r="F44855" t="s">
        <v>3047</v>
      </c>
      <c r="G44855">
        <f>IF(Entradas_y_Salidas_1[[#This Row],[Tipo]]="Salidas",Entradas_y_Salidas_1[[#This Row],[IMPORTE]],0)</f>
        <v>7318.5</v>
      </c>
      <c r="H44855">
        <f>IF(Entradas_y_Salidas_1[[#This Row],[Tipo]]="Entradas",Entradas_y_Salidas_1[[#This Row],[IMPORTE]],0)</f>
        <v>0</v>
      </c>
    </row>
    <row r="44856" spans="1:8" x14ac:dyDescent="0.35">
      <c r="A44856" s="1">
        <v>44652</v>
      </c>
      <c r="B44856">
        <v>302968</v>
      </c>
      <c r="C44856">
        <v>1</v>
      </c>
      <c r="D44856">
        <v>7338.58</v>
      </c>
      <c r="E44856" s="7" t="s">
        <v>3048</v>
      </c>
      <c r="F44856" t="s">
        <v>3047</v>
      </c>
      <c r="G44856">
        <f>IF(Entradas_y_Salidas_1[[#This Row],[Tipo]]="Salidas",Entradas_y_Salidas_1[[#This Row],[IMPORTE]],0)</f>
        <v>7338.58</v>
      </c>
      <c r="H44856">
        <f>IF(Entradas_y_Salidas_1[[#This Row],[Tipo]]="Entradas",Entradas_y_Salidas_1[[#This Row],[IMPORTE]],0)</f>
        <v>0</v>
      </c>
    </row>
    <row r="44857" spans="1:8" x14ac:dyDescent="0.35">
      <c r="A44857" s="1">
        <v>44866</v>
      </c>
      <c r="B44857">
        <v>302968</v>
      </c>
      <c r="C44857">
        <v>1</v>
      </c>
      <c r="D44857">
        <v>7393.84</v>
      </c>
      <c r="E44857" s="7" t="s">
        <v>3048</v>
      </c>
      <c r="F44857" t="s">
        <v>3047</v>
      </c>
      <c r="G44857">
        <f>IF(Entradas_y_Salidas_1[[#This Row],[Tipo]]="Salidas",Entradas_y_Salidas_1[[#This Row],[IMPORTE]],0)</f>
        <v>7393.84</v>
      </c>
      <c r="H44857">
        <f>IF(Entradas_y_Salidas_1[[#This Row],[Tipo]]="Entradas",Entradas_y_Salidas_1[[#This Row],[IMPORTE]],0)</f>
        <v>0</v>
      </c>
    </row>
    <row r="44858" spans="1:8" x14ac:dyDescent="0.35">
      <c r="A44858" s="1">
        <v>44896</v>
      </c>
      <c r="B44858">
        <v>302968</v>
      </c>
      <c r="C44858">
        <v>1</v>
      </c>
      <c r="D44858">
        <v>7418.32</v>
      </c>
      <c r="E44858" s="7" t="s">
        <v>3048</v>
      </c>
      <c r="F44858" t="s">
        <v>3047</v>
      </c>
      <c r="G44858">
        <f>IF(Entradas_y_Salidas_1[[#This Row],[Tipo]]="Salidas",Entradas_y_Salidas_1[[#This Row],[IMPORTE]],0)</f>
        <v>7418.32</v>
      </c>
      <c r="H44858">
        <f>IF(Entradas_y_Salidas_1[[#This Row],[Tipo]]="Entradas",Entradas_y_Salidas_1[[#This Row],[IMPORTE]],0)</f>
        <v>0</v>
      </c>
    </row>
    <row r="44859" spans="1:8" x14ac:dyDescent="0.35">
      <c r="A44859" s="1">
        <v>44805</v>
      </c>
      <c r="B44859">
        <v>302968</v>
      </c>
      <c r="C44859">
        <v>1</v>
      </c>
      <c r="D44859">
        <v>7593.47</v>
      </c>
      <c r="E44859" s="7" t="s">
        <v>3048</v>
      </c>
      <c r="F44859" t="s">
        <v>3047</v>
      </c>
      <c r="G44859">
        <f>IF(Entradas_y_Salidas_1[[#This Row],[Tipo]]="Salidas",Entradas_y_Salidas_1[[#This Row],[IMPORTE]],0)</f>
        <v>7593.47</v>
      </c>
      <c r="H44859">
        <f>IF(Entradas_y_Salidas_1[[#This Row],[Tipo]]="Entradas",Entradas_y_Salidas_1[[#This Row],[IMPORTE]],0)</f>
        <v>0</v>
      </c>
    </row>
    <row r="44860" spans="1:8" x14ac:dyDescent="0.35">
      <c r="A44860" s="1">
        <v>44835</v>
      </c>
      <c r="B44860">
        <v>302968</v>
      </c>
      <c r="C44860">
        <v>1</v>
      </c>
      <c r="D44860">
        <v>7597.23</v>
      </c>
      <c r="E44860" s="7" t="s">
        <v>3048</v>
      </c>
      <c r="F44860" t="s">
        <v>3047</v>
      </c>
      <c r="G44860">
        <f>IF(Entradas_y_Salidas_1[[#This Row],[Tipo]]="Salidas",Entradas_y_Salidas_1[[#This Row],[IMPORTE]],0)</f>
        <v>7597.23</v>
      </c>
      <c r="H44860">
        <f>IF(Entradas_y_Salidas_1[[#This Row],[Tipo]]="Entradas",Entradas_y_Salidas_1[[#This Row],[IMPORTE]],0)</f>
        <v>0</v>
      </c>
    </row>
    <row r="44861" spans="1:8" x14ac:dyDescent="0.35">
      <c r="A44861" s="1">
        <v>44682</v>
      </c>
      <c r="B44861">
        <v>302968</v>
      </c>
      <c r="C44861">
        <v>1</v>
      </c>
      <c r="D44861">
        <v>7642.43</v>
      </c>
      <c r="E44861" s="7" t="s">
        <v>3048</v>
      </c>
      <c r="F44861" t="s">
        <v>3047</v>
      </c>
      <c r="G44861">
        <f>IF(Entradas_y_Salidas_1[[#This Row],[Tipo]]="Salidas",Entradas_y_Salidas_1[[#This Row],[IMPORTE]],0)</f>
        <v>7642.43</v>
      </c>
      <c r="H44861">
        <f>IF(Entradas_y_Salidas_1[[#This Row],[Tipo]]="Entradas",Entradas_y_Salidas_1[[#This Row],[IMPORTE]],0)</f>
        <v>0</v>
      </c>
    </row>
    <row r="44862" spans="1:8" x14ac:dyDescent="0.35">
      <c r="A44862" s="1">
        <v>44774</v>
      </c>
      <c r="B44862">
        <v>302968</v>
      </c>
      <c r="C44862">
        <v>1</v>
      </c>
      <c r="D44862">
        <v>7681.98</v>
      </c>
      <c r="E44862" s="7" t="s">
        <v>3048</v>
      </c>
      <c r="F44862" t="s">
        <v>3047</v>
      </c>
      <c r="G44862">
        <f>IF(Entradas_y_Salidas_1[[#This Row],[Tipo]]="Salidas",Entradas_y_Salidas_1[[#This Row],[IMPORTE]],0)</f>
        <v>7681.98</v>
      </c>
      <c r="H44862">
        <f>IF(Entradas_y_Salidas_1[[#This Row],[Tipo]]="Entradas",Entradas_y_Salidas_1[[#This Row],[IMPORTE]],0)</f>
        <v>0</v>
      </c>
    </row>
    <row r="44863" spans="1:8" x14ac:dyDescent="0.35">
      <c r="A44863" s="1">
        <v>44621</v>
      </c>
      <c r="B44863">
        <v>302968</v>
      </c>
      <c r="C44863">
        <v>1</v>
      </c>
      <c r="D44863">
        <v>7687.68</v>
      </c>
      <c r="E44863" s="7" t="s">
        <v>3048</v>
      </c>
      <c r="F44863" t="s">
        <v>3047</v>
      </c>
      <c r="G44863">
        <f>IF(Entradas_y_Salidas_1[[#This Row],[Tipo]]="Salidas",Entradas_y_Salidas_1[[#This Row],[IMPORTE]],0)</f>
        <v>7687.68</v>
      </c>
      <c r="H44863">
        <f>IF(Entradas_y_Salidas_1[[#This Row],[Tipo]]="Entradas",Entradas_y_Salidas_1[[#This Row],[IMPORTE]],0)</f>
        <v>0</v>
      </c>
    </row>
    <row r="44864" spans="1:8" x14ac:dyDescent="0.35">
      <c r="A44864" s="1">
        <v>44743</v>
      </c>
      <c r="B44864">
        <v>302968</v>
      </c>
      <c r="C44864">
        <v>1</v>
      </c>
      <c r="D44864">
        <v>7817.58</v>
      </c>
      <c r="E44864" s="7" t="s">
        <v>3048</v>
      </c>
      <c r="F44864" t="s">
        <v>3047</v>
      </c>
      <c r="G44864">
        <f>IF(Entradas_y_Salidas_1[[#This Row],[Tipo]]="Salidas",Entradas_y_Salidas_1[[#This Row],[IMPORTE]],0)</f>
        <v>7817.58</v>
      </c>
      <c r="H44864">
        <f>IF(Entradas_y_Salidas_1[[#This Row],[Tipo]]="Entradas",Entradas_y_Salidas_1[[#This Row],[IMPORTE]],0)</f>
        <v>0</v>
      </c>
    </row>
    <row r="44865" spans="1:8" x14ac:dyDescent="0.35">
      <c r="A44865" s="1">
        <v>44805</v>
      </c>
      <c r="B44865">
        <v>302968</v>
      </c>
      <c r="C44865">
        <v>1</v>
      </c>
      <c r="D44865">
        <v>8382.16</v>
      </c>
      <c r="E44865" s="7" t="s">
        <v>3048</v>
      </c>
      <c r="F44865" t="s">
        <v>3047</v>
      </c>
      <c r="G44865">
        <f>IF(Entradas_y_Salidas_1[[#This Row],[Tipo]]="Salidas",Entradas_y_Salidas_1[[#This Row],[IMPORTE]],0)</f>
        <v>8382.16</v>
      </c>
      <c r="H44865">
        <f>IF(Entradas_y_Salidas_1[[#This Row],[Tipo]]="Entradas",Entradas_y_Salidas_1[[#This Row],[IMPORTE]],0)</f>
        <v>0</v>
      </c>
    </row>
    <row r="44866" spans="1:8" x14ac:dyDescent="0.35">
      <c r="A44866" s="1">
        <v>44835</v>
      </c>
      <c r="B44866">
        <v>302968</v>
      </c>
      <c r="C44866">
        <v>1</v>
      </c>
      <c r="D44866">
        <v>8382.16</v>
      </c>
      <c r="E44866" s="7" t="s">
        <v>3048</v>
      </c>
      <c r="F44866" t="s">
        <v>3047</v>
      </c>
      <c r="G44866">
        <f>IF(Entradas_y_Salidas_1[[#This Row],[Tipo]]="Salidas",Entradas_y_Salidas_1[[#This Row],[IMPORTE]],0)</f>
        <v>8382.16</v>
      </c>
      <c r="H44866">
        <f>IF(Entradas_y_Salidas_1[[#This Row],[Tipo]]="Entradas",Entradas_y_Salidas_1[[#This Row],[IMPORTE]],0)</f>
        <v>0</v>
      </c>
    </row>
    <row r="44867" spans="1:8" x14ac:dyDescent="0.35">
      <c r="A44867" s="1">
        <v>44713</v>
      </c>
      <c r="B44867">
        <v>302968</v>
      </c>
      <c r="C44867">
        <v>2</v>
      </c>
      <c r="D44867">
        <v>9354.67</v>
      </c>
      <c r="E44867" s="7" t="s">
        <v>3048</v>
      </c>
      <c r="F44867" t="s">
        <v>3047</v>
      </c>
      <c r="G44867">
        <f>IF(Entradas_y_Salidas_1[[#This Row],[Tipo]]="Salidas",Entradas_y_Salidas_1[[#This Row],[IMPORTE]],0)</f>
        <v>9354.67</v>
      </c>
      <c r="H44867">
        <f>IF(Entradas_y_Salidas_1[[#This Row],[Tipo]]="Entradas",Entradas_y_Salidas_1[[#This Row],[IMPORTE]],0)</f>
        <v>0</v>
      </c>
    </row>
    <row r="44868" spans="1:8" x14ac:dyDescent="0.35">
      <c r="A44868" s="1">
        <v>44958</v>
      </c>
      <c r="B44868">
        <v>302968</v>
      </c>
      <c r="C44868">
        <v>2</v>
      </c>
      <c r="D44868">
        <v>9461.16</v>
      </c>
      <c r="E44868" s="7" t="s">
        <v>3048</v>
      </c>
      <c r="F44868" t="s">
        <v>3047</v>
      </c>
      <c r="G44868">
        <f>IF(Entradas_y_Salidas_1[[#This Row],[Tipo]]="Salidas",Entradas_y_Salidas_1[[#This Row],[IMPORTE]],0)</f>
        <v>9461.16</v>
      </c>
      <c r="H44868">
        <f>IF(Entradas_y_Salidas_1[[#This Row],[Tipo]]="Entradas",Entradas_y_Salidas_1[[#This Row],[IMPORTE]],0)</f>
        <v>0</v>
      </c>
    </row>
    <row r="44869" spans="1:8" x14ac:dyDescent="0.35">
      <c r="A44869" s="1">
        <v>44835</v>
      </c>
      <c r="B44869">
        <v>302968</v>
      </c>
      <c r="C44869">
        <v>2</v>
      </c>
      <c r="D44869">
        <v>9472.6200000000008</v>
      </c>
      <c r="E44869" s="7" t="s">
        <v>3048</v>
      </c>
      <c r="F44869" t="s">
        <v>3047</v>
      </c>
      <c r="G44869">
        <f>IF(Entradas_y_Salidas_1[[#This Row],[Tipo]]="Salidas",Entradas_y_Salidas_1[[#This Row],[IMPORTE]],0)</f>
        <v>9472.6200000000008</v>
      </c>
      <c r="H44869">
        <f>IF(Entradas_y_Salidas_1[[#This Row],[Tipo]]="Entradas",Entradas_y_Salidas_1[[#This Row],[IMPORTE]],0)</f>
        <v>0</v>
      </c>
    </row>
    <row r="44870" spans="1:8" x14ac:dyDescent="0.35">
      <c r="A44870" s="1">
        <v>44652</v>
      </c>
      <c r="B44870">
        <v>302968</v>
      </c>
      <c r="C44870">
        <v>5</v>
      </c>
      <c r="D44870">
        <v>9743.9</v>
      </c>
      <c r="E44870" s="7" t="s">
        <v>3048</v>
      </c>
      <c r="F44870" t="s">
        <v>3047</v>
      </c>
      <c r="G44870">
        <f>IF(Entradas_y_Salidas_1[[#This Row],[Tipo]]="Salidas",Entradas_y_Salidas_1[[#This Row],[IMPORTE]],0)</f>
        <v>9743.9</v>
      </c>
      <c r="H44870">
        <f>IF(Entradas_y_Salidas_1[[#This Row],[Tipo]]="Entradas",Entradas_y_Salidas_1[[#This Row],[IMPORTE]],0)</f>
        <v>0</v>
      </c>
    </row>
    <row r="44871" spans="1:8" x14ac:dyDescent="0.35">
      <c r="A44871" s="1">
        <v>44805</v>
      </c>
      <c r="B44871">
        <v>302968</v>
      </c>
      <c r="C44871">
        <v>1</v>
      </c>
      <c r="D44871">
        <v>9841.66</v>
      </c>
      <c r="E44871" s="7" t="s">
        <v>3048</v>
      </c>
      <c r="F44871" t="s">
        <v>3047</v>
      </c>
      <c r="G44871">
        <f>IF(Entradas_y_Salidas_1[[#This Row],[Tipo]]="Salidas",Entradas_y_Salidas_1[[#This Row],[IMPORTE]],0)</f>
        <v>9841.66</v>
      </c>
      <c r="H44871">
        <f>IF(Entradas_y_Salidas_1[[#This Row],[Tipo]]="Entradas",Entradas_y_Salidas_1[[#This Row],[IMPORTE]],0)</f>
        <v>0</v>
      </c>
    </row>
    <row r="44872" spans="1:8" x14ac:dyDescent="0.35">
      <c r="A44872" s="1">
        <v>44682</v>
      </c>
      <c r="B44872">
        <v>302968</v>
      </c>
      <c r="C44872">
        <v>1</v>
      </c>
      <c r="D44872">
        <v>9963</v>
      </c>
      <c r="E44872" s="7" t="s">
        <v>3048</v>
      </c>
      <c r="F44872" t="s">
        <v>3047</v>
      </c>
      <c r="G44872">
        <f>IF(Entradas_y_Salidas_1[[#This Row],[Tipo]]="Salidas",Entradas_y_Salidas_1[[#This Row],[IMPORTE]],0)</f>
        <v>9963</v>
      </c>
      <c r="H44872">
        <f>IF(Entradas_y_Salidas_1[[#This Row],[Tipo]]="Entradas",Entradas_y_Salidas_1[[#This Row],[IMPORTE]],0)</f>
        <v>0</v>
      </c>
    </row>
    <row r="44873" spans="1:8" x14ac:dyDescent="0.35">
      <c r="A44873" s="1">
        <v>44713</v>
      </c>
      <c r="B44873">
        <v>302968</v>
      </c>
      <c r="C44873">
        <v>1</v>
      </c>
      <c r="D44873">
        <v>10327.5</v>
      </c>
      <c r="E44873" s="7" t="s">
        <v>3048</v>
      </c>
      <c r="F44873" t="s">
        <v>3047</v>
      </c>
      <c r="G44873">
        <f>IF(Entradas_y_Salidas_1[[#This Row],[Tipo]]="Salidas",Entradas_y_Salidas_1[[#This Row],[IMPORTE]],0)</f>
        <v>10327.5</v>
      </c>
      <c r="H44873">
        <f>IF(Entradas_y_Salidas_1[[#This Row],[Tipo]]="Entradas",Entradas_y_Salidas_1[[#This Row],[IMPORTE]],0)</f>
        <v>0</v>
      </c>
    </row>
    <row r="44874" spans="1:8" x14ac:dyDescent="0.35">
      <c r="A44874" s="1">
        <v>44958</v>
      </c>
      <c r="B44874">
        <v>302968</v>
      </c>
      <c r="C44874">
        <v>2</v>
      </c>
      <c r="D44874">
        <v>12249.11</v>
      </c>
      <c r="E44874" s="7" t="s">
        <v>3048</v>
      </c>
      <c r="F44874" t="s">
        <v>3047</v>
      </c>
      <c r="G44874">
        <f>IF(Entradas_y_Salidas_1[[#This Row],[Tipo]]="Salidas",Entradas_y_Salidas_1[[#This Row],[IMPORTE]],0)</f>
        <v>12249.11</v>
      </c>
      <c r="H44874">
        <f>IF(Entradas_y_Salidas_1[[#This Row],[Tipo]]="Entradas",Entradas_y_Salidas_1[[#This Row],[IMPORTE]],0)</f>
        <v>0</v>
      </c>
    </row>
    <row r="44875" spans="1:8" x14ac:dyDescent="0.35">
      <c r="A44875" s="1">
        <v>44621</v>
      </c>
      <c r="B44875">
        <v>302968</v>
      </c>
      <c r="C44875">
        <v>2</v>
      </c>
      <c r="D44875">
        <v>12326.54</v>
      </c>
      <c r="E44875" s="7" t="s">
        <v>3048</v>
      </c>
      <c r="F44875" t="s">
        <v>3047</v>
      </c>
      <c r="G44875">
        <f>IF(Entradas_y_Salidas_1[[#This Row],[Tipo]]="Salidas",Entradas_y_Salidas_1[[#This Row],[IMPORTE]],0)</f>
        <v>12326.54</v>
      </c>
      <c r="H44875">
        <f>IF(Entradas_y_Salidas_1[[#This Row],[Tipo]]="Entradas",Entradas_y_Salidas_1[[#This Row],[IMPORTE]],0)</f>
        <v>0</v>
      </c>
    </row>
    <row r="44876" spans="1:8" x14ac:dyDescent="0.35">
      <c r="A44876" s="1">
        <v>44743</v>
      </c>
      <c r="B44876">
        <v>302968</v>
      </c>
      <c r="C44876">
        <v>5</v>
      </c>
      <c r="D44876">
        <v>12846.32</v>
      </c>
      <c r="E44876" s="7" t="s">
        <v>3048</v>
      </c>
      <c r="F44876" t="s">
        <v>3047</v>
      </c>
      <c r="G44876">
        <f>IF(Entradas_y_Salidas_1[[#This Row],[Tipo]]="Salidas",Entradas_y_Salidas_1[[#This Row],[IMPORTE]],0)</f>
        <v>12846.32</v>
      </c>
      <c r="H44876">
        <f>IF(Entradas_y_Salidas_1[[#This Row],[Tipo]]="Entradas",Entradas_y_Salidas_1[[#This Row],[IMPORTE]],0)</f>
        <v>0</v>
      </c>
    </row>
    <row r="44877" spans="1:8" x14ac:dyDescent="0.35">
      <c r="A44877" s="1">
        <v>44743</v>
      </c>
      <c r="B44877">
        <v>302968</v>
      </c>
      <c r="C44877">
        <v>2</v>
      </c>
      <c r="D44877">
        <v>13686.74</v>
      </c>
      <c r="E44877" s="7" t="s">
        <v>3048</v>
      </c>
      <c r="F44877" t="s">
        <v>3047</v>
      </c>
      <c r="G44877">
        <f>IF(Entradas_y_Salidas_1[[#This Row],[Tipo]]="Salidas",Entradas_y_Salidas_1[[#This Row],[IMPORTE]],0)</f>
        <v>13686.74</v>
      </c>
      <c r="H44877">
        <f>IF(Entradas_y_Salidas_1[[#This Row],[Tipo]]="Entradas",Entradas_y_Salidas_1[[#This Row],[IMPORTE]],0)</f>
        <v>0</v>
      </c>
    </row>
    <row r="44878" spans="1:8" x14ac:dyDescent="0.35">
      <c r="A44878" s="1">
        <v>44927</v>
      </c>
      <c r="B44878">
        <v>302968</v>
      </c>
      <c r="C44878">
        <v>2</v>
      </c>
      <c r="D44878">
        <v>15000</v>
      </c>
      <c r="E44878" s="7" t="s">
        <v>3048</v>
      </c>
      <c r="F44878" t="s">
        <v>3047</v>
      </c>
      <c r="G44878">
        <f>IF(Entradas_y_Salidas_1[[#This Row],[Tipo]]="Salidas",Entradas_y_Salidas_1[[#This Row],[IMPORTE]],0)</f>
        <v>15000</v>
      </c>
      <c r="H44878">
        <f>IF(Entradas_y_Salidas_1[[#This Row],[Tipo]]="Entradas",Entradas_y_Salidas_1[[#This Row],[IMPORTE]],0)</f>
        <v>0</v>
      </c>
    </row>
    <row r="44879" spans="1:8" x14ac:dyDescent="0.35">
      <c r="A44879" s="1">
        <v>44713</v>
      </c>
      <c r="B44879">
        <v>302968</v>
      </c>
      <c r="C44879">
        <v>2</v>
      </c>
      <c r="D44879">
        <v>15918.15</v>
      </c>
      <c r="E44879" s="7" t="s">
        <v>3048</v>
      </c>
      <c r="F44879" t="s">
        <v>3047</v>
      </c>
      <c r="G44879">
        <f>IF(Entradas_y_Salidas_1[[#This Row],[Tipo]]="Salidas",Entradas_y_Salidas_1[[#This Row],[IMPORTE]],0)</f>
        <v>15918.15</v>
      </c>
      <c r="H44879">
        <f>IF(Entradas_y_Salidas_1[[#This Row],[Tipo]]="Entradas",Entradas_y_Salidas_1[[#This Row],[IMPORTE]],0)</f>
        <v>0</v>
      </c>
    </row>
    <row r="44880" spans="1:8" x14ac:dyDescent="0.35">
      <c r="A44880" s="1">
        <v>44896</v>
      </c>
      <c r="B44880">
        <v>302968</v>
      </c>
      <c r="C44880">
        <v>2</v>
      </c>
      <c r="D44880">
        <v>16571.919999999998</v>
      </c>
      <c r="E44880" s="7" t="s">
        <v>3048</v>
      </c>
      <c r="F44880" t="s">
        <v>3047</v>
      </c>
      <c r="G44880">
        <f>IF(Entradas_y_Salidas_1[[#This Row],[Tipo]]="Salidas",Entradas_y_Salidas_1[[#This Row],[IMPORTE]],0)</f>
        <v>16571.919999999998</v>
      </c>
      <c r="H44880">
        <f>IF(Entradas_y_Salidas_1[[#This Row],[Tipo]]="Entradas",Entradas_y_Salidas_1[[#This Row],[IMPORTE]],0)</f>
        <v>0</v>
      </c>
    </row>
    <row r="44881" spans="1:8" x14ac:dyDescent="0.35">
      <c r="A44881" s="1">
        <v>44652</v>
      </c>
      <c r="B44881">
        <v>302968</v>
      </c>
      <c r="C44881">
        <v>3</v>
      </c>
      <c r="D44881">
        <v>16924.259999999998</v>
      </c>
      <c r="E44881" s="7" t="s">
        <v>3048</v>
      </c>
      <c r="F44881" t="s">
        <v>3047</v>
      </c>
      <c r="G44881">
        <f>IF(Entradas_y_Salidas_1[[#This Row],[Tipo]]="Salidas",Entradas_y_Salidas_1[[#This Row],[IMPORTE]],0)</f>
        <v>16924.259999999998</v>
      </c>
      <c r="H44881">
        <f>IF(Entradas_y_Salidas_1[[#This Row],[Tipo]]="Entradas",Entradas_y_Salidas_1[[#This Row],[IMPORTE]],0)</f>
        <v>0</v>
      </c>
    </row>
    <row r="44882" spans="1:8" x14ac:dyDescent="0.35">
      <c r="A44882" s="1">
        <v>44774</v>
      </c>
      <c r="B44882">
        <v>302968</v>
      </c>
      <c r="C44882">
        <v>6</v>
      </c>
      <c r="D44882">
        <v>17159.240000000002</v>
      </c>
      <c r="E44882" s="7" t="s">
        <v>3048</v>
      </c>
      <c r="F44882" t="s">
        <v>3047</v>
      </c>
      <c r="G44882">
        <f>IF(Entradas_y_Salidas_1[[#This Row],[Tipo]]="Salidas",Entradas_y_Salidas_1[[#This Row],[IMPORTE]],0)</f>
        <v>17159.240000000002</v>
      </c>
      <c r="H44882">
        <f>IF(Entradas_y_Salidas_1[[#This Row],[Tipo]]="Entradas",Entradas_y_Salidas_1[[#This Row],[IMPORTE]],0)</f>
        <v>0</v>
      </c>
    </row>
    <row r="44883" spans="1:8" x14ac:dyDescent="0.35">
      <c r="A44883" s="1">
        <v>44958</v>
      </c>
      <c r="B44883">
        <v>302968</v>
      </c>
      <c r="C44883">
        <v>5</v>
      </c>
      <c r="D44883">
        <v>18463</v>
      </c>
      <c r="E44883" s="7" t="s">
        <v>3048</v>
      </c>
      <c r="F44883" t="s">
        <v>3047</v>
      </c>
      <c r="G44883">
        <f>IF(Entradas_y_Salidas_1[[#This Row],[Tipo]]="Salidas",Entradas_y_Salidas_1[[#This Row],[IMPORTE]],0)</f>
        <v>18463</v>
      </c>
      <c r="H44883">
        <f>IF(Entradas_y_Salidas_1[[#This Row],[Tipo]]="Entradas",Entradas_y_Salidas_1[[#This Row],[IMPORTE]],0)</f>
        <v>0</v>
      </c>
    </row>
    <row r="44884" spans="1:8" x14ac:dyDescent="0.35">
      <c r="A44884" s="1">
        <v>44835</v>
      </c>
      <c r="B44884">
        <v>302968</v>
      </c>
      <c r="C44884">
        <v>2</v>
      </c>
      <c r="D44884">
        <v>19982.189999999999</v>
      </c>
      <c r="E44884" s="7" t="s">
        <v>3048</v>
      </c>
      <c r="F44884" t="s">
        <v>3047</v>
      </c>
      <c r="G44884">
        <f>IF(Entradas_y_Salidas_1[[#This Row],[Tipo]]="Salidas",Entradas_y_Salidas_1[[#This Row],[IMPORTE]],0)</f>
        <v>19982.189999999999</v>
      </c>
      <c r="H44884">
        <f>IF(Entradas_y_Salidas_1[[#This Row],[Tipo]]="Entradas",Entradas_y_Salidas_1[[#This Row],[IMPORTE]],0)</f>
        <v>0</v>
      </c>
    </row>
    <row r="44885" spans="1:8" x14ac:dyDescent="0.35">
      <c r="A44885" s="1">
        <v>44682</v>
      </c>
      <c r="B44885">
        <v>302968</v>
      </c>
      <c r="C44885">
        <v>2</v>
      </c>
      <c r="D44885">
        <v>21137.62</v>
      </c>
      <c r="E44885" s="7" t="s">
        <v>3048</v>
      </c>
      <c r="F44885" t="s">
        <v>3047</v>
      </c>
      <c r="G44885">
        <f>IF(Entradas_y_Salidas_1[[#This Row],[Tipo]]="Salidas",Entradas_y_Salidas_1[[#This Row],[IMPORTE]],0)</f>
        <v>21137.62</v>
      </c>
      <c r="H44885">
        <f>IF(Entradas_y_Salidas_1[[#This Row],[Tipo]]="Entradas",Entradas_y_Salidas_1[[#This Row],[IMPORTE]],0)</f>
        <v>0</v>
      </c>
    </row>
    <row r="44886" spans="1:8" x14ac:dyDescent="0.35">
      <c r="A44886" s="1">
        <v>44866</v>
      </c>
      <c r="B44886">
        <v>302968</v>
      </c>
      <c r="C44886">
        <v>5</v>
      </c>
      <c r="D44886">
        <v>23225.559999999998</v>
      </c>
      <c r="E44886" s="7" t="s">
        <v>3048</v>
      </c>
      <c r="F44886" t="s">
        <v>3047</v>
      </c>
      <c r="G44886">
        <f>IF(Entradas_y_Salidas_1[[#This Row],[Tipo]]="Salidas",Entradas_y_Salidas_1[[#This Row],[IMPORTE]],0)</f>
        <v>23225.559999999998</v>
      </c>
      <c r="H44886">
        <f>IF(Entradas_y_Salidas_1[[#This Row],[Tipo]]="Entradas",Entradas_y_Salidas_1[[#This Row],[IMPORTE]],0)</f>
        <v>0</v>
      </c>
    </row>
    <row r="44887" spans="1:8" x14ac:dyDescent="0.35">
      <c r="A44887" s="1">
        <v>44805</v>
      </c>
      <c r="B44887">
        <v>302968</v>
      </c>
      <c r="C44887">
        <v>8</v>
      </c>
      <c r="D44887">
        <v>28249.739999999998</v>
      </c>
      <c r="E44887" s="7" t="s">
        <v>3048</v>
      </c>
      <c r="F44887" t="s">
        <v>3047</v>
      </c>
      <c r="G44887">
        <f>IF(Entradas_y_Salidas_1[[#This Row],[Tipo]]="Salidas",Entradas_y_Salidas_1[[#This Row],[IMPORTE]],0)</f>
        <v>28249.739999999998</v>
      </c>
      <c r="H44887">
        <f>IF(Entradas_y_Salidas_1[[#This Row],[Tipo]]="Entradas",Entradas_y_Salidas_1[[#This Row],[IMPORTE]],0)</f>
        <v>0</v>
      </c>
    </row>
    <row r="44888" spans="1:8" x14ac:dyDescent="0.35">
      <c r="A44888" s="1">
        <v>44866</v>
      </c>
      <c r="B44888">
        <v>302968</v>
      </c>
      <c r="C44888">
        <v>1</v>
      </c>
      <c r="D44888">
        <v>30941.55</v>
      </c>
      <c r="E44888" s="7" t="s">
        <v>3048</v>
      </c>
      <c r="F44888" t="s">
        <v>3047</v>
      </c>
      <c r="G44888">
        <f>IF(Entradas_y_Salidas_1[[#This Row],[Tipo]]="Salidas",Entradas_y_Salidas_1[[#This Row],[IMPORTE]],0)</f>
        <v>30941.55</v>
      </c>
      <c r="H44888">
        <f>IF(Entradas_y_Salidas_1[[#This Row],[Tipo]]="Entradas",Entradas_y_Salidas_1[[#This Row],[IMPORTE]],0)</f>
        <v>0</v>
      </c>
    </row>
    <row r="44889" spans="1:8" x14ac:dyDescent="0.35">
      <c r="A44889" s="1">
        <v>44652</v>
      </c>
      <c r="B44889">
        <v>302968</v>
      </c>
      <c r="C44889">
        <v>10</v>
      </c>
      <c r="D44889">
        <v>32411.18</v>
      </c>
      <c r="E44889" s="7" t="s">
        <v>3048</v>
      </c>
      <c r="F44889" t="s">
        <v>3047</v>
      </c>
      <c r="G44889">
        <f>IF(Entradas_y_Salidas_1[[#This Row],[Tipo]]="Salidas",Entradas_y_Salidas_1[[#This Row],[IMPORTE]],0)</f>
        <v>32411.18</v>
      </c>
      <c r="H44889">
        <f>IF(Entradas_y_Salidas_1[[#This Row],[Tipo]]="Entradas",Entradas_y_Salidas_1[[#This Row],[IMPORTE]],0)</f>
        <v>0</v>
      </c>
    </row>
    <row r="44890" spans="1:8" x14ac:dyDescent="0.35">
      <c r="A44890" s="1">
        <v>44896</v>
      </c>
      <c r="B44890">
        <v>302968</v>
      </c>
      <c r="C44890">
        <v>13</v>
      </c>
      <c r="D44890">
        <v>34312.159999999996</v>
      </c>
      <c r="E44890" s="7" t="s">
        <v>3048</v>
      </c>
      <c r="F44890" t="s">
        <v>3047</v>
      </c>
      <c r="G44890">
        <f>IF(Entradas_y_Salidas_1[[#This Row],[Tipo]]="Salidas",Entradas_y_Salidas_1[[#This Row],[IMPORTE]],0)</f>
        <v>34312.159999999996</v>
      </c>
      <c r="H44890">
        <f>IF(Entradas_y_Salidas_1[[#This Row],[Tipo]]="Entradas",Entradas_y_Salidas_1[[#This Row],[IMPORTE]],0)</f>
        <v>0</v>
      </c>
    </row>
    <row r="44891" spans="1:8" x14ac:dyDescent="0.35">
      <c r="A44891" s="1">
        <v>44621</v>
      </c>
      <c r="B44891">
        <v>302968</v>
      </c>
      <c r="C44891">
        <v>4</v>
      </c>
      <c r="D44891">
        <v>35811.68</v>
      </c>
      <c r="E44891" s="7" t="s">
        <v>3048</v>
      </c>
      <c r="F44891" t="s">
        <v>3047</v>
      </c>
      <c r="G44891">
        <f>IF(Entradas_y_Salidas_1[[#This Row],[Tipo]]="Salidas",Entradas_y_Salidas_1[[#This Row],[IMPORTE]],0)</f>
        <v>35811.68</v>
      </c>
      <c r="H44891">
        <f>IF(Entradas_y_Salidas_1[[#This Row],[Tipo]]="Entradas",Entradas_y_Salidas_1[[#This Row],[IMPORTE]],0)</f>
        <v>0</v>
      </c>
    </row>
    <row r="44892" spans="1:8" x14ac:dyDescent="0.35">
      <c r="A44892" s="1">
        <v>44958</v>
      </c>
      <c r="B44892">
        <v>302968</v>
      </c>
      <c r="C44892">
        <v>2</v>
      </c>
      <c r="D44892">
        <v>36583.06</v>
      </c>
      <c r="E44892" s="7" t="s">
        <v>3048</v>
      </c>
      <c r="F44892" t="s">
        <v>3047</v>
      </c>
      <c r="G44892">
        <f>IF(Entradas_y_Salidas_1[[#This Row],[Tipo]]="Salidas",Entradas_y_Salidas_1[[#This Row],[IMPORTE]],0)</f>
        <v>36583.06</v>
      </c>
      <c r="H44892">
        <f>IF(Entradas_y_Salidas_1[[#This Row],[Tipo]]="Entradas",Entradas_y_Salidas_1[[#This Row],[IMPORTE]],0)</f>
        <v>0</v>
      </c>
    </row>
    <row r="44893" spans="1:8" x14ac:dyDescent="0.35">
      <c r="A44893" s="1">
        <v>44958</v>
      </c>
      <c r="B44893">
        <v>302968</v>
      </c>
      <c r="C44893">
        <v>3</v>
      </c>
      <c r="D44893">
        <v>36717.730000000003</v>
      </c>
      <c r="E44893" s="7" t="s">
        <v>3048</v>
      </c>
      <c r="F44893" t="s">
        <v>3047</v>
      </c>
      <c r="G44893">
        <f>IF(Entradas_y_Salidas_1[[#This Row],[Tipo]]="Salidas",Entradas_y_Salidas_1[[#This Row],[IMPORTE]],0)</f>
        <v>36717.730000000003</v>
      </c>
      <c r="H44893">
        <f>IF(Entradas_y_Salidas_1[[#This Row],[Tipo]]="Entradas",Entradas_y_Salidas_1[[#This Row],[IMPORTE]],0)</f>
        <v>0</v>
      </c>
    </row>
    <row r="44894" spans="1:8" x14ac:dyDescent="0.35">
      <c r="A44894" s="1">
        <v>44682</v>
      </c>
      <c r="B44894">
        <v>302968</v>
      </c>
      <c r="C44894">
        <v>2</v>
      </c>
      <c r="D44894">
        <v>36954.53</v>
      </c>
      <c r="E44894" s="7" t="s">
        <v>3048</v>
      </c>
      <c r="F44894" t="s">
        <v>3047</v>
      </c>
      <c r="G44894">
        <f>IF(Entradas_y_Salidas_1[[#This Row],[Tipo]]="Salidas",Entradas_y_Salidas_1[[#This Row],[IMPORTE]],0)</f>
        <v>36954.53</v>
      </c>
      <c r="H44894">
        <f>IF(Entradas_y_Salidas_1[[#This Row],[Tipo]]="Entradas",Entradas_y_Salidas_1[[#This Row],[IMPORTE]],0)</f>
        <v>0</v>
      </c>
    </row>
    <row r="44895" spans="1:8" x14ac:dyDescent="0.35">
      <c r="A44895" s="1">
        <v>44713</v>
      </c>
      <c r="B44895">
        <v>302968</v>
      </c>
      <c r="C44895">
        <v>11</v>
      </c>
      <c r="D44895">
        <v>41585.450000000012</v>
      </c>
      <c r="E44895" s="7" t="s">
        <v>3048</v>
      </c>
      <c r="F44895" t="s">
        <v>3047</v>
      </c>
      <c r="G44895">
        <f>IF(Entradas_y_Salidas_1[[#This Row],[Tipo]]="Salidas",Entradas_y_Salidas_1[[#This Row],[IMPORTE]],0)</f>
        <v>41585.450000000012</v>
      </c>
      <c r="H44895">
        <f>IF(Entradas_y_Salidas_1[[#This Row],[Tipo]]="Entradas",Entradas_y_Salidas_1[[#This Row],[IMPORTE]],0)</f>
        <v>0</v>
      </c>
    </row>
    <row r="44896" spans="1:8" x14ac:dyDescent="0.35">
      <c r="A44896" s="1">
        <v>44866</v>
      </c>
      <c r="B44896">
        <v>302968</v>
      </c>
      <c r="C44896">
        <v>2</v>
      </c>
      <c r="D44896">
        <v>42357.06</v>
      </c>
      <c r="E44896" s="7" t="s">
        <v>3048</v>
      </c>
      <c r="F44896" t="s">
        <v>3047</v>
      </c>
      <c r="G44896">
        <f>IF(Entradas_y_Salidas_1[[#This Row],[Tipo]]="Salidas",Entradas_y_Salidas_1[[#This Row],[IMPORTE]],0)</f>
        <v>42357.06</v>
      </c>
      <c r="H44896">
        <f>IF(Entradas_y_Salidas_1[[#This Row],[Tipo]]="Entradas",Entradas_y_Salidas_1[[#This Row],[IMPORTE]],0)</f>
        <v>0</v>
      </c>
    </row>
    <row r="44897" spans="1:8" x14ac:dyDescent="0.35">
      <c r="A44897" s="1">
        <v>44866</v>
      </c>
      <c r="B44897">
        <v>302968</v>
      </c>
      <c r="C44897">
        <v>3</v>
      </c>
      <c r="D44897">
        <v>44399.62</v>
      </c>
      <c r="E44897" s="7" t="s">
        <v>3048</v>
      </c>
      <c r="F44897" t="s">
        <v>3047</v>
      </c>
      <c r="G44897">
        <f>IF(Entradas_y_Salidas_1[[#This Row],[Tipo]]="Salidas",Entradas_y_Salidas_1[[#This Row],[IMPORTE]],0)</f>
        <v>44399.62</v>
      </c>
      <c r="H44897">
        <f>IF(Entradas_y_Salidas_1[[#This Row],[Tipo]]="Entradas",Entradas_y_Salidas_1[[#This Row],[IMPORTE]],0)</f>
        <v>0</v>
      </c>
    </row>
    <row r="44898" spans="1:8" x14ac:dyDescent="0.35">
      <c r="A44898" s="1">
        <v>44713</v>
      </c>
      <c r="B44898">
        <v>302968</v>
      </c>
      <c r="C44898">
        <v>2</v>
      </c>
      <c r="D44898">
        <v>48677.919999999998</v>
      </c>
      <c r="E44898" s="7" t="s">
        <v>3048</v>
      </c>
      <c r="F44898" t="s">
        <v>3047</v>
      </c>
      <c r="G44898">
        <f>IF(Entradas_y_Salidas_1[[#This Row],[Tipo]]="Salidas",Entradas_y_Salidas_1[[#This Row],[IMPORTE]],0)</f>
        <v>48677.919999999998</v>
      </c>
      <c r="H44898">
        <f>IF(Entradas_y_Salidas_1[[#This Row],[Tipo]]="Entradas",Entradas_y_Salidas_1[[#This Row],[IMPORTE]],0)</f>
        <v>0</v>
      </c>
    </row>
    <row r="44899" spans="1:8" x14ac:dyDescent="0.35">
      <c r="A44899" s="1">
        <v>44652</v>
      </c>
      <c r="B44899">
        <v>302968</v>
      </c>
      <c r="C44899">
        <v>1</v>
      </c>
      <c r="D44899">
        <v>48937.03</v>
      </c>
      <c r="E44899" s="7" t="s">
        <v>3048</v>
      </c>
      <c r="F44899" t="s">
        <v>3047</v>
      </c>
      <c r="G44899">
        <f>IF(Entradas_y_Salidas_1[[#This Row],[Tipo]]="Salidas",Entradas_y_Salidas_1[[#This Row],[IMPORTE]],0)</f>
        <v>48937.03</v>
      </c>
      <c r="H44899">
        <f>IF(Entradas_y_Salidas_1[[#This Row],[Tipo]]="Entradas",Entradas_y_Salidas_1[[#This Row],[IMPORTE]],0)</f>
        <v>0</v>
      </c>
    </row>
    <row r="44900" spans="1:8" x14ac:dyDescent="0.35">
      <c r="A44900" s="1">
        <v>44805</v>
      </c>
      <c r="B44900">
        <v>302968</v>
      </c>
      <c r="C44900">
        <v>3</v>
      </c>
      <c r="D44900">
        <v>49643.42</v>
      </c>
      <c r="E44900" s="7" t="s">
        <v>3048</v>
      </c>
      <c r="F44900" t="s">
        <v>3047</v>
      </c>
      <c r="G44900">
        <f>IF(Entradas_y_Salidas_1[[#This Row],[Tipo]]="Salidas",Entradas_y_Salidas_1[[#This Row],[IMPORTE]],0)</f>
        <v>49643.42</v>
      </c>
      <c r="H44900">
        <f>IF(Entradas_y_Salidas_1[[#This Row],[Tipo]]="Entradas",Entradas_y_Salidas_1[[#This Row],[IMPORTE]],0)</f>
        <v>0</v>
      </c>
    </row>
    <row r="44901" spans="1:8" x14ac:dyDescent="0.35">
      <c r="A44901" s="1">
        <v>44896</v>
      </c>
      <c r="B44901">
        <v>302968</v>
      </c>
      <c r="C44901">
        <v>1</v>
      </c>
      <c r="D44901">
        <v>51386.21</v>
      </c>
      <c r="E44901" s="7" t="s">
        <v>3048</v>
      </c>
      <c r="F44901" t="s">
        <v>3047</v>
      </c>
      <c r="G44901">
        <f>IF(Entradas_y_Salidas_1[[#This Row],[Tipo]]="Salidas",Entradas_y_Salidas_1[[#This Row],[IMPORTE]],0)</f>
        <v>51386.21</v>
      </c>
      <c r="H44901">
        <f>IF(Entradas_y_Salidas_1[[#This Row],[Tipo]]="Entradas",Entradas_y_Salidas_1[[#This Row],[IMPORTE]],0)</f>
        <v>0</v>
      </c>
    </row>
    <row r="44902" spans="1:8" x14ac:dyDescent="0.35">
      <c r="A44902" s="1">
        <v>44927</v>
      </c>
      <c r="B44902">
        <v>302968</v>
      </c>
      <c r="C44902">
        <v>6</v>
      </c>
      <c r="D44902">
        <v>51629.18</v>
      </c>
      <c r="E44902" s="7" t="s">
        <v>3048</v>
      </c>
      <c r="F44902" t="s">
        <v>3047</v>
      </c>
      <c r="G44902">
        <f>IF(Entradas_y_Salidas_1[[#This Row],[Tipo]]="Salidas",Entradas_y_Salidas_1[[#This Row],[IMPORTE]],0)</f>
        <v>51629.18</v>
      </c>
      <c r="H44902">
        <f>IF(Entradas_y_Salidas_1[[#This Row],[Tipo]]="Entradas",Entradas_y_Salidas_1[[#This Row],[IMPORTE]],0)</f>
        <v>0</v>
      </c>
    </row>
    <row r="44903" spans="1:8" x14ac:dyDescent="0.35">
      <c r="A44903" s="1">
        <v>44927</v>
      </c>
      <c r="B44903">
        <v>302968</v>
      </c>
      <c r="C44903">
        <v>1</v>
      </c>
      <c r="D44903">
        <v>52904.82</v>
      </c>
      <c r="E44903" s="7" t="s">
        <v>3048</v>
      </c>
      <c r="F44903" t="s">
        <v>3047</v>
      </c>
      <c r="G44903">
        <f>IF(Entradas_y_Salidas_1[[#This Row],[Tipo]]="Salidas",Entradas_y_Salidas_1[[#This Row],[IMPORTE]],0)</f>
        <v>52904.82</v>
      </c>
      <c r="H44903">
        <f>IF(Entradas_y_Salidas_1[[#This Row],[Tipo]]="Entradas",Entradas_y_Salidas_1[[#This Row],[IMPORTE]],0)</f>
        <v>0</v>
      </c>
    </row>
    <row r="44904" spans="1:8" x14ac:dyDescent="0.35">
      <c r="A44904" s="1">
        <v>44896</v>
      </c>
      <c r="B44904">
        <v>302968</v>
      </c>
      <c r="C44904">
        <v>2</v>
      </c>
      <c r="D44904">
        <v>56474.63</v>
      </c>
      <c r="E44904" s="7" t="s">
        <v>3048</v>
      </c>
      <c r="F44904" t="s">
        <v>3047</v>
      </c>
      <c r="G44904">
        <f>IF(Entradas_y_Salidas_1[[#This Row],[Tipo]]="Salidas",Entradas_y_Salidas_1[[#This Row],[IMPORTE]],0)</f>
        <v>56474.63</v>
      </c>
      <c r="H44904">
        <f>IF(Entradas_y_Salidas_1[[#This Row],[Tipo]]="Entradas",Entradas_y_Salidas_1[[#This Row],[IMPORTE]],0)</f>
        <v>0</v>
      </c>
    </row>
    <row r="44905" spans="1:8" x14ac:dyDescent="0.35">
      <c r="A44905" s="1">
        <v>44682</v>
      </c>
      <c r="B44905">
        <v>302968</v>
      </c>
      <c r="C44905">
        <v>7</v>
      </c>
      <c r="D44905">
        <v>58868.959999999999</v>
      </c>
      <c r="E44905" s="7" t="s">
        <v>3048</v>
      </c>
      <c r="F44905" t="s">
        <v>3047</v>
      </c>
      <c r="G44905">
        <f>IF(Entradas_y_Salidas_1[[#This Row],[Tipo]]="Salidas",Entradas_y_Salidas_1[[#This Row],[IMPORTE]],0)</f>
        <v>58868.959999999999</v>
      </c>
      <c r="H44905">
        <f>IF(Entradas_y_Salidas_1[[#This Row],[Tipo]]="Entradas",Entradas_y_Salidas_1[[#This Row],[IMPORTE]],0)</f>
        <v>0</v>
      </c>
    </row>
    <row r="44906" spans="1:8" x14ac:dyDescent="0.35">
      <c r="A44906" s="1">
        <v>44621</v>
      </c>
      <c r="B44906">
        <v>302968</v>
      </c>
      <c r="C44906">
        <v>3</v>
      </c>
      <c r="D44906">
        <v>59251.26</v>
      </c>
      <c r="E44906" s="7" t="s">
        <v>3048</v>
      </c>
      <c r="F44906" t="s">
        <v>3047</v>
      </c>
      <c r="G44906">
        <f>IF(Entradas_y_Salidas_1[[#This Row],[Tipo]]="Salidas",Entradas_y_Salidas_1[[#This Row],[IMPORTE]],0)</f>
        <v>59251.26</v>
      </c>
      <c r="H44906">
        <f>IF(Entradas_y_Salidas_1[[#This Row],[Tipo]]="Entradas",Entradas_y_Salidas_1[[#This Row],[IMPORTE]],0)</f>
        <v>0</v>
      </c>
    </row>
    <row r="44907" spans="1:8" x14ac:dyDescent="0.35">
      <c r="A44907" s="1">
        <v>44652</v>
      </c>
      <c r="B44907">
        <v>302968</v>
      </c>
      <c r="C44907">
        <v>17</v>
      </c>
      <c r="D44907">
        <v>59274.209999999992</v>
      </c>
      <c r="E44907" s="7" t="s">
        <v>3048</v>
      </c>
      <c r="F44907" t="s">
        <v>3047</v>
      </c>
      <c r="G44907">
        <f>IF(Entradas_y_Salidas_1[[#This Row],[Tipo]]="Salidas",Entradas_y_Salidas_1[[#This Row],[IMPORTE]],0)</f>
        <v>59274.209999999992</v>
      </c>
      <c r="H44907">
        <f>IF(Entradas_y_Salidas_1[[#This Row],[Tipo]]="Entradas",Entradas_y_Salidas_1[[#This Row],[IMPORTE]],0)</f>
        <v>0</v>
      </c>
    </row>
    <row r="44908" spans="1:8" x14ac:dyDescent="0.35">
      <c r="A44908" s="1">
        <v>44958</v>
      </c>
      <c r="B44908">
        <v>302968</v>
      </c>
      <c r="C44908">
        <v>1</v>
      </c>
      <c r="D44908">
        <v>59696.22</v>
      </c>
      <c r="E44908" s="7" t="s">
        <v>3048</v>
      </c>
      <c r="F44908" t="s">
        <v>3047</v>
      </c>
      <c r="G44908">
        <f>IF(Entradas_y_Salidas_1[[#This Row],[Tipo]]="Salidas",Entradas_y_Salidas_1[[#This Row],[IMPORTE]],0)</f>
        <v>59696.22</v>
      </c>
      <c r="H44908">
        <f>IF(Entradas_y_Salidas_1[[#This Row],[Tipo]]="Entradas",Entradas_y_Salidas_1[[#This Row],[IMPORTE]],0)</f>
        <v>0</v>
      </c>
    </row>
    <row r="44909" spans="1:8" x14ac:dyDescent="0.35">
      <c r="A44909" s="1">
        <v>44682</v>
      </c>
      <c r="B44909">
        <v>302968</v>
      </c>
      <c r="C44909">
        <v>10</v>
      </c>
      <c r="D44909">
        <v>60976.42</v>
      </c>
      <c r="E44909" s="7" t="s">
        <v>3048</v>
      </c>
      <c r="F44909" t="s">
        <v>3047</v>
      </c>
      <c r="G44909">
        <f>IF(Entradas_y_Salidas_1[[#This Row],[Tipo]]="Salidas",Entradas_y_Salidas_1[[#This Row],[IMPORTE]],0)</f>
        <v>60976.42</v>
      </c>
      <c r="H44909">
        <f>IF(Entradas_y_Salidas_1[[#This Row],[Tipo]]="Entradas",Entradas_y_Salidas_1[[#This Row],[IMPORTE]],0)</f>
        <v>0</v>
      </c>
    </row>
    <row r="44910" spans="1:8" x14ac:dyDescent="0.35">
      <c r="A44910" s="1">
        <v>44713</v>
      </c>
      <c r="B44910">
        <v>302968</v>
      </c>
      <c r="C44910">
        <v>17</v>
      </c>
      <c r="D44910">
        <v>63829.43</v>
      </c>
      <c r="E44910" s="7" t="s">
        <v>3048</v>
      </c>
      <c r="F44910" t="s">
        <v>3047</v>
      </c>
      <c r="G44910">
        <f>IF(Entradas_y_Salidas_1[[#This Row],[Tipo]]="Salidas",Entradas_y_Salidas_1[[#This Row],[IMPORTE]],0)</f>
        <v>63829.43</v>
      </c>
      <c r="H44910">
        <f>IF(Entradas_y_Salidas_1[[#This Row],[Tipo]]="Entradas",Entradas_y_Salidas_1[[#This Row],[IMPORTE]],0)</f>
        <v>0</v>
      </c>
    </row>
    <row r="44911" spans="1:8" x14ac:dyDescent="0.35">
      <c r="A44911" s="1">
        <v>44896</v>
      </c>
      <c r="B44911">
        <v>302968</v>
      </c>
      <c r="C44911">
        <v>4</v>
      </c>
      <c r="D44911">
        <v>63978.47</v>
      </c>
      <c r="E44911" s="7" t="s">
        <v>3048</v>
      </c>
      <c r="F44911" t="s">
        <v>3047</v>
      </c>
      <c r="G44911">
        <f>IF(Entradas_y_Salidas_1[[#This Row],[Tipo]]="Salidas",Entradas_y_Salidas_1[[#This Row],[IMPORTE]],0)</f>
        <v>63978.47</v>
      </c>
      <c r="H44911">
        <f>IF(Entradas_y_Salidas_1[[#This Row],[Tipo]]="Entradas",Entradas_y_Salidas_1[[#This Row],[IMPORTE]],0)</f>
        <v>0</v>
      </c>
    </row>
    <row r="44912" spans="1:8" x14ac:dyDescent="0.35">
      <c r="A44912" s="1">
        <v>44621</v>
      </c>
      <c r="B44912">
        <v>302968</v>
      </c>
      <c r="C44912">
        <v>2</v>
      </c>
      <c r="D44912">
        <v>65096.4</v>
      </c>
      <c r="E44912" s="7" t="s">
        <v>3048</v>
      </c>
      <c r="F44912" t="s">
        <v>3047</v>
      </c>
      <c r="G44912">
        <f>IF(Entradas_y_Salidas_1[[#This Row],[Tipo]]="Salidas",Entradas_y_Salidas_1[[#This Row],[IMPORTE]],0)</f>
        <v>65096.4</v>
      </c>
      <c r="H44912">
        <f>IF(Entradas_y_Salidas_1[[#This Row],[Tipo]]="Entradas",Entradas_y_Salidas_1[[#This Row],[IMPORTE]],0)</f>
        <v>0</v>
      </c>
    </row>
    <row r="44913" spans="1:8" x14ac:dyDescent="0.35">
      <c r="A44913" s="1">
        <v>44682</v>
      </c>
      <c r="B44913">
        <v>302968</v>
      </c>
      <c r="C44913">
        <v>3</v>
      </c>
      <c r="D44913">
        <v>65212.68</v>
      </c>
      <c r="E44913" s="7" t="s">
        <v>3048</v>
      </c>
      <c r="F44913" t="s">
        <v>3047</v>
      </c>
      <c r="G44913">
        <f>IF(Entradas_y_Salidas_1[[#This Row],[Tipo]]="Salidas",Entradas_y_Salidas_1[[#This Row],[IMPORTE]],0)</f>
        <v>65212.68</v>
      </c>
      <c r="H44913">
        <f>IF(Entradas_y_Salidas_1[[#This Row],[Tipo]]="Entradas",Entradas_y_Salidas_1[[#This Row],[IMPORTE]],0)</f>
        <v>0</v>
      </c>
    </row>
    <row r="44914" spans="1:8" x14ac:dyDescent="0.35">
      <c r="A44914" s="1">
        <v>44652</v>
      </c>
      <c r="B44914">
        <v>302968</v>
      </c>
      <c r="C44914">
        <v>12</v>
      </c>
      <c r="D44914">
        <v>66826.11</v>
      </c>
      <c r="E44914" s="7" t="s">
        <v>3048</v>
      </c>
      <c r="F44914" t="s">
        <v>3047</v>
      </c>
      <c r="G44914">
        <f>IF(Entradas_y_Salidas_1[[#This Row],[Tipo]]="Salidas",Entradas_y_Salidas_1[[#This Row],[IMPORTE]],0)</f>
        <v>66826.11</v>
      </c>
      <c r="H44914">
        <f>IF(Entradas_y_Salidas_1[[#This Row],[Tipo]]="Entradas",Entradas_y_Salidas_1[[#This Row],[IMPORTE]],0)</f>
        <v>0</v>
      </c>
    </row>
    <row r="44915" spans="1:8" x14ac:dyDescent="0.35">
      <c r="A44915" s="1">
        <v>44866</v>
      </c>
      <c r="B44915">
        <v>302968</v>
      </c>
      <c r="C44915">
        <v>15</v>
      </c>
      <c r="D44915">
        <v>73532.429999999993</v>
      </c>
      <c r="E44915" s="7" t="s">
        <v>3048</v>
      </c>
      <c r="F44915" t="s">
        <v>3047</v>
      </c>
      <c r="G44915">
        <f>IF(Entradas_y_Salidas_1[[#This Row],[Tipo]]="Salidas",Entradas_y_Salidas_1[[#This Row],[IMPORTE]],0)</f>
        <v>73532.429999999993</v>
      </c>
      <c r="H44915">
        <f>IF(Entradas_y_Salidas_1[[#This Row],[Tipo]]="Entradas",Entradas_y_Salidas_1[[#This Row],[IMPORTE]],0)</f>
        <v>0</v>
      </c>
    </row>
    <row r="44916" spans="1:8" x14ac:dyDescent="0.35">
      <c r="A44916" s="1">
        <v>44896</v>
      </c>
      <c r="B44916">
        <v>302968</v>
      </c>
      <c r="C44916">
        <v>19</v>
      </c>
      <c r="D44916">
        <v>79208</v>
      </c>
      <c r="E44916" s="7" t="s">
        <v>3048</v>
      </c>
      <c r="F44916" t="s">
        <v>3047</v>
      </c>
      <c r="G44916">
        <f>IF(Entradas_y_Salidas_1[[#This Row],[Tipo]]="Salidas",Entradas_y_Salidas_1[[#This Row],[IMPORTE]],0)</f>
        <v>79208</v>
      </c>
      <c r="H44916">
        <f>IF(Entradas_y_Salidas_1[[#This Row],[Tipo]]="Entradas",Entradas_y_Salidas_1[[#This Row],[IMPORTE]],0)</f>
        <v>0</v>
      </c>
    </row>
    <row r="44917" spans="1:8" x14ac:dyDescent="0.35">
      <c r="A44917" s="1">
        <v>44652</v>
      </c>
      <c r="B44917">
        <v>302968</v>
      </c>
      <c r="C44917">
        <v>2</v>
      </c>
      <c r="D44917">
        <v>81213</v>
      </c>
      <c r="E44917" s="7" t="s">
        <v>3048</v>
      </c>
      <c r="F44917" t="s">
        <v>3047</v>
      </c>
      <c r="G44917">
        <f>IF(Entradas_y_Salidas_1[[#This Row],[Tipo]]="Salidas",Entradas_y_Salidas_1[[#This Row],[IMPORTE]],0)</f>
        <v>81213</v>
      </c>
      <c r="H44917">
        <f>IF(Entradas_y_Salidas_1[[#This Row],[Tipo]]="Entradas",Entradas_y_Salidas_1[[#This Row],[IMPORTE]],0)</f>
        <v>0</v>
      </c>
    </row>
    <row r="44918" spans="1:8" x14ac:dyDescent="0.35">
      <c r="A44918" s="1">
        <v>44835</v>
      </c>
      <c r="B44918">
        <v>302968</v>
      </c>
      <c r="C44918">
        <v>2</v>
      </c>
      <c r="D44918">
        <v>82141.240000000005</v>
      </c>
      <c r="E44918" s="7" t="s">
        <v>3048</v>
      </c>
      <c r="F44918" t="s">
        <v>3047</v>
      </c>
      <c r="G44918">
        <f>IF(Entradas_y_Salidas_1[[#This Row],[Tipo]]="Salidas",Entradas_y_Salidas_1[[#This Row],[IMPORTE]],0)</f>
        <v>82141.240000000005</v>
      </c>
      <c r="H44918">
        <f>IF(Entradas_y_Salidas_1[[#This Row],[Tipo]]="Entradas",Entradas_y_Salidas_1[[#This Row],[IMPORTE]],0)</f>
        <v>0</v>
      </c>
    </row>
    <row r="44919" spans="1:8" x14ac:dyDescent="0.35">
      <c r="A44919" s="1">
        <v>44774</v>
      </c>
      <c r="B44919">
        <v>302968</v>
      </c>
      <c r="C44919">
        <v>9</v>
      </c>
      <c r="D44919">
        <v>85624.38</v>
      </c>
      <c r="E44919" s="7" t="s">
        <v>3048</v>
      </c>
      <c r="F44919" t="s">
        <v>3047</v>
      </c>
      <c r="G44919">
        <f>IF(Entradas_y_Salidas_1[[#This Row],[Tipo]]="Salidas",Entradas_y_Salidas_1[[#This Row],[IMPORTE]],0)</f>
        <v>85624.38</v>
      </c>
      <c r="H44919">
        <f>IF(Entradas_y_Salidas_1[[#This Row],[Tipo]]="Entradas",Entradas_y_Salidas_1[[#This Row],[IMPORTE]],0)</f>
        <v>0</v>
      </c>
    </row>
    <row r="44920" spans="1:8" x14ac:dyDescent="0.35">
      <c r="A44920" s="1">
        <v>44958</v>
      </c>
      <c r="B44920">
        <v>302968</v>
      </c>
      <c r="C44920">
        <v>9</v>
      </c>
      <c r="D44920">
        <v>87831.7</v>
      </c>
      <c r="E44920" s="7" t="s">
        <v>3048</v>
      </c>
      <c r="F44920" t="s">
        <v>3047</v>
      </c>
      <c r="G44920">
        <f>IF(Entradas_y_Salidas_1[[#This Row],[Tipo]]="Salidas",Entradas_y_Salidas_1[[#This Row],[IMPORTE]],0)</f>
        <v>87831.7</v>
      </c>
      <c r="H44920">
        <f>IF(Entradas_y_Salidas_1[[#This Row],[Tipo]]="Entradas",Entradas_y_Salidas_1[[#This Row],[IMPORTE]],0)</f>
        <v>0</v>
      </c>
    </row>
    <row r="44921" spans="1:8" x14ac:dyDescent="0.35">
      <c r="A44921" s="1">
        <v>44713</v>
      </c>
      <c r="B44921">
        <v>302968</v>
      </c>
      <c r="C44921">
        <v>36</v>
      </c>
      <c r="D44921">
        <v>90393.68</v>
      </c>
      <c r="E44921" s="7" t="s">
        <v>3048</v>
      </c>
      <c r="F44921" t="s">
        <v>3047</v>
      </c>
      <c r="G44921">
        <f>IF(Entradas_y_Salidas_1[[#This Row],[Tipo]]="Salidas",Entradas_y_Salidas_1[[#This Row],[IMPORTE]],0)</f>
        <v>90393.68</v>
      </c>
      <c r="H44921">
        <f>IF(Entradas_y_Salidas_1[[#This Row],[Tipo]]="Entradas",Entradas_y_Salidas_1[[#This Row],[IMPORTE]],0)</f>
        <v>0</v>
      </c>
    </row>
    <row r="44922" spans="1:8" x14ac:dyDescent="0.35">
      <c r="A44922" s="1">
        <v>44774</v>
      </c>
      <c r="B44922">
        <v>302968</v>
      </c>
      <c r="C44922">
        <v>2</v>
      </c>
      <c r="D44922">
        <v>93264.26</v>
      </c>
      <c r="E44922" s="7" t="s">
        <v>3048</v>
      </c>
      <c r="F44922" t="s">
        <v>3047</v>
      </c>
      <c r="G44922">
        <f>IF(Entradas_y_Salidas_1[[#This Row],[Tipo]]="Salidas",Entradas_y_Salidas_1[[#This Row],[IMPORTE]],0)</f>
        <v>93264.26</v>
      </c>
      <c r="H44922">
        <f>IF(Entradas_y_Salidas_1[[#This Row],[Tipo]]="Entradas",Entradas_y_Salidas_1[[#This Row],[IMPORTE]],0)</f>
        <v>0</v>
      </c>
    </row>
    <row r="44923" spans="1:8" x14ac:dyDescent="0.35">
      <c r="A44923" s="1">
        <v>44743</v>
      </c>
      <c r="B44923">
        <v>302968</v>
      </c>
      <c r="C44923">
        <v>26</v>
      </c>
      <c r="D44923">
        <v>95948.530000000013</v>
      </c>
      <c r="E44923" s="7" t="s">
        <v>3048</v>
      </c>
      <c r="F44923" t="s">
        <v>3047</v>
      </c>
      <c r="G44923">
        <f>IF(Entradas_y_Salidas_1[[#This Row],[Tipo]]="Salidas",Entradas_y_Salidas_1[[#This Row],[IMPORTE]],0)</f>
        <v>95948.530000000013</v>
      </c>
      <c r="H44923">
        <f>IF(Entradas_y_Salidas_1[[#This Row],[Tipo]]="Entradas",Entradas_y_Salidas_1[[#This Row],[IMPORTE]],0)</f>
        <v>0</v>
      </c>
    </row>
    <row r="44924" spans="1:8" x14ac:dyDescent="0.35">
      <c r="A44924" s="1">
        <v>44896</v>
      </c>
      <c r="B44924">
        <v>302968</v>
      </c>
      <c r="C44924">
        <v>38</v>
      </c>
      <c r="D44924">
        <v>99960.26999999999</v>
      </c>
      <c r="E44924" s="7" t="s">
        <v>3048</v>
      </c>
      <c r="F44924" t="s">
        <v>3047</v>
      </c>
      <c r="G44924">
        <f>IF(Entradas_y_Salidas_1[[#This Row],[Tipo]]="Salidas",Entradas_y_Salidas_1[[#This Row],[IMPORTE]],0)</f>
        <v>99960.26999999999</v>
      </c>
      <c r="H44924">
        <f>IF(Entradas_y_Salidas_1[[#This Row],[Tipo]]="Entradas",Entradas_y_Salidas_1[[#This Row],[IMPORTE]],0)</f>
        <v>0</v>
      </c>
    </row>
    <row r="44925" spans="1:8" x14ac:dyDescent="0.35">
      <c r="A44925" s="1">
        <v>44621</v>
      </c>
      <c r="B44925">
        <v>302968</v>
      </c>
      <c r="C44925">
        <v>2</v>
      </c>
      <c r="D44925">
        <v>101011.04</v>
      </c>
      <c r="E44925" s="7" t="s">
        <v>3048</v>
      </c>
      <c r="F44925" t="s">
        <v>3047</v>
      </c>
      <c r="G44925">
        <f>IF(Entradas_y_Salidas_1[[#This Row],[Tipo]]="Salidas",Entradas_y_Salidas_1[[#This Row],[IMPORTE]],0)</f>
        <v>101011.04</v>
      </c>
      <c r="H44925">
        <f>IF(Entradas_y_Salidas_1[[#This Row],[Tipo]]="Entradas",Entradas_y_Salidas_1[[#This Row],[IMPORTE]],0)</f>
        <v>0</v>
      </c>
    </row>
    <row r="44926" spans="1:8" x14ac:dyDescent="0.35">
      <c r="A44926" s="1">
        <v>44835</v>
      </c>
      <c r="B44926">
        <v>302968</v>
      </c>
      <c r="C44926">
        <v>2</v>
      </c>
      <c r="D44926">
        <v>111903.22</v>
      </c>
      <c r="E44926" s="7" t="s">
        <v>3048</v>
      </c>
      <c r="F44926" t="s">
        <v>3047</v>
      </c>
      <c r="G44926">
        <f>IF(Entradas_y_Salidas_1[[#This Row],[Tipo]]="Salidas",Entradas_y_Salidas_1[[#This Row],[IMPORTE]],0)</f>
        <v>111903.22</v>
      </c>
      <c r="H44926">
        <f>IF(Entradas_y_Salidas_1[[#This Row],[Tipo]]="Entradas",Entradas_y_Salidas_1[[#This Row],[IMPORTE]],0)</f>
        <v>0</v>
      </c>
    </row>
    <row r="44927" spans="1:8" x14ac:dyDescent="0.35">
      <c r="A44927" s="1">
        <v>44713</v>
      </c>
      <c r="B44927">
        <v>302968</v>
      </c>
      <c r="C44927">
        <v>11</v>
      </c>
      <c r="D44927">
        <v>112298.32</v>
      </c>
      <c r="E44927" s="7" t="s">
        <v>3048</v>
      </c>
      <c r="F44927" t="s">
        <v>3047</v>
      </c>
      <c r="G44927">
        <f>IF(Entradas_y_Salidas_1[[#This Row],[Tipo]]="Salidas",Entradas_y_Salidas_1[[#This Row],[IMPORTE]],0)</f>
        <v>112298.32</v>
      </c>
      <c r="H44927">
        <f>IF(Entradas_y_Salidas_1[[#This Row],[Tipo]]="Entradas",Entradas_y_Salidas_1[[#This Row],[IMPORTE]],0)</f>
        <v>0</v>
      </c>
    </row>
    <row r="44928" spans="1:8" x14ac:dyDescent="0.35">
      <c r="A44928" s="1">
        <v>44835</v>
      </c>
      <c r="B44928">
        <v>302968</v>
      </c>
      <c r="C44928">
        <v>10</v>
      </c>
      <c r="D44928">
        <v>120362.9</v>
      </c>
      <c r="E44928" s="7" t="s">
        <v>3048</v>
      </c>
      <c r="F44928" t="s">
        <v>3047</v>
      </c>
      <c r="G44928">
        <f>IF(Entradas_y_Salidas_1[[#This Row],[Tipo]]="Salidas",Entradas_y_Salidas_1[[#This Row],[IMPORTE]],0)</f>
        <v>120362.9</v>
      </c>
      <c r="H44928">
        <f>IF(Entradas_y_Salidas_1[[#This Row],[Tipo]]="Entradas",Entradas_y_Salidas_1[[#This Row],[IMPORTE]],0)</f>
        <v>0</v>
      </c>
    </row>
    <row r="44929" spans="1:8" x14ac:dyDescent="0.35">
      <c r="A44929" s="1">
        <v>44743</v>
      </c>
      <c r="B44929">
        <v>302968</v>
      </c>
      <c r="C44929">
        <v>16</v>
      </c>
      <c r="D44929">
        <v>124046.45000000001</v>
      </c>
      <c r="E44929" s="7" t="s">
        <v>3048</v>
      </c>
      <c r="F44929" t="s">
        <v>3047</v>
      </c>
      <c r="G44929">
        <f>IF(Entradas_y_Salidas_1[[#This Row],[Tipo]]="Salidas",Entradas_y_Salidas_1[[#This Row],[IMPORTE]],0)</f>
        <v>124046.45000000001</v>
      </c>
      <c r="H44929">
        <f>IF(Entradas_y_Salidas_1[[#This Row],[Tipo]]="Entradas",Entradas_y_Salidas_1[[#This Row],[IMPORTE]],0)</f>
        <v>0</v>
      </c>
    </row>
    <row r="44930" spans="1:8" x14ac:dyDescent="0.35">
      <c r="A44930" s="1">
        <v>44835</v>
      </c>
      <c r="B44930">
        <v>302968</v>
      </c>
      <c r="C44930">
        <v>26</v>
      </c>
      <c r="D44930">
        <v>127256.76000000001</v>
      </c>
      <c r="E44930" s="7" t="s">
        <v>3048</v>
      </c>
      <c r="F44930" t="s">
        <v>3047</v>
      </c>
      <c r="G44930">
        <f>IF(Entradas_y_Salidas_1[[#This Row],[Tipo]]="Salidas",Entradas_y_Salidas_1[[#This Row],[IMPORTE]],0)</f>
        <v>127256.76000000001</v>
      </c>
      <c r="H44930">
        <f>IF(Entradas_y_Salidas_1[[#This Row],[Tipo]]="Entradas",Entradas_y_Salidas_1[[#This Row],[IMPORTE]],0)</f>
        <v>0</v>
      </c>
    </row>
    <row r="44931" spans="1:8" x14ac:dyDescent="0.35">
      <c r="A44931" s="1">
        <v>44805</v>
      </c>
      <c r="B44931">
        <v>302968</v>
      </c>
      <c r="C44931">
        <v>17</v>
      </c>
      <c r="D44931">
        <v>132250.84000000003</v>
      </c>
      <c r="E44931" s="7" t="s">
        <v>3048</v>
      </c>
      <c r="F44931" t="s">
        <v>3047</v>
      </c>
      <c r="G44931">
        <f>IF(Entradas_y_Salidas_1[[#This Row],[Tipo]]="Salidas",Entradas_y_Salidas_1[[#This Row],[IMPORTE]],0)</f>
        <v>132250.84000000003</v>
      </c>
      <c r="H44931">
        <f>IF(Entradas_y_Salidas_1[[#This Row],[Tipo]]="Entradas",Entradas_y_Salidas_1[[#This Row],[IMPORTE]],0)</f>
        <v>0</v>
      </c>
    </row>
    <row r="44932" spans="1:8" x14ac:dyDescent="0.35">
      <c r="A44932" s="1">
        <v>44743</v>
      </c>
      <c r="B44932">
        <v>302968</v>
      </c>
      <c r="C44932">
        <v>15</v>
      </c>
      <c r="D44932">
        <v>133110.58000000002</v>
      </c>
      <c r="E44932" s="7" t="s">
        <v>3048</v>
      </c>
      <c r="F44932" t="s">
        <v>3047</v>
      </c>
      <c r="G44932">
        <f>IF(Entradas_y_Salidas_1[[#This Row],[Tipo]]="Salidas",Entradas_y_Salidas_1[[#This Row],[IMPORTE]],0)</f>
        <v>133110.58000000002</v>
      </c>
      <c r="H44932">
        <f>IF(Entradas_y_Salidas_1[[#This Row],[Tipo]]="Entradas",Entradas_y_Salidas_1[[#This Row],[IMPORTE]],0)</f>
        <v>0</v>
      </c>
    </row>
    <row r="44933" spans="1:8" x14ac:dyDescent="0.35">
      <c r="A44933" s="1">
        <v>44713</v>
      </c>
      <c r="B44933">
        <v>302968</v>
      </c>
      <c r="C44933">
        <v>2</v>
      </c>
      <c r="D44933">
        <v>134516.56</v>
      </c>
      <c r="E44933" s="7" t="s">
        <v>3048</v>
      </c>
      <c r="F44933" t="s">
        <v>3047</v>
      </c>
      <c r="G44933">
        <f>IF(Entradas_y_Salidas_1[[#This Row],[Tipo]]="Salidas",Entradas_y_Salidas_1[[#This Row],[IMPORTE]],0)</f>
        <v>134516.56</v>
      </c>
      <c r="H44933">
        <f>IF(Entradas_y_Salidas_1[[#This Row],[Tipo]]="Entradas",Entradas_y_Salidas_1[[#This Row],[IMPORTE]],0)</f>
        <v>0</v>
      </c>
    </row>
    <row r="44934" spans="1:8" x14ac:dyDescent="0.35">
      <c r="A44934" s="1">
        <v>44774</v>
      </c>
      <c r="B44934">
        <v>302968</v>
      </c>
      <c r="C44934">
        <v>4</v>
      </c>
      <c r="D44934">
        <v>142590.64000000001</v>
      </c>
      <c r="E44934" s="7" t="s">
        <v>3048</v>
      </c>
      <c r="F44934" t="s">
        <v>3047</v>
      </c>
      <c r="G44934">
        <f>IF(Entradas_y_Salidas_1[[#This Row],[Tipo]]="Salidas",Entradas_y_Salidas_1[[#This Row],[IMPORTE]],0)</f>
        <v>142590.64000000001</v>
      </c>
      <c r="H44934">
        <f>IF(Entradas_y_Salidas_1[[#This Row],[Tipo]]="Entradas",Entradas_y_Salidas_1[[#This Row],[IMPORTE]],0)</f>
        <v>0</v>
      </c>
    </row>
    <row r="44935" spans="1:8" x14ac:dyDescent="0.35">
      <c r="A44935" s="1">
        <v>44621</v>
      </c>
      <c r="B44935">
        <v>302968</v>
      </c>
      <c r="C44935">
        <v>1</v>
      </c>
      <c r="D44935">
        <v>150000</v>
      </c>
      <c r="E44935" s="7" t="s">
        <v>3049</v>
      </c>
      <c r="F44935" t="s">
        <v>3047</v>
      </c>
      <c r="G44935">
        <f>IF(Entradas_y_Salidas_1[[#This Row],[Tipo]]="Salidas",Entradas_y_Salidas_1[[#This Row],[IMPORTE]],0)</f>
        <v>150000</v>
      </c>
      <c r="H44935">
        <f>IF(Entradas_y_Salidas_1[[#This Row],[Tipo]]="Entradas",Entradas_y_Salidas_1[[#This Row],[IMPORTE]],0)</f>
        <v>0</v>
      </c>
    </row>
    <row r="44936" spans="1:8" x14ac:dyDescent="0.35">
      <c r="A44936" s="1">
        <v>44682</v>
      </c>
      <c r="B44936">
        <v>302968</v>
      </c>
      <c r="C44936">
        <v>1</v>
      </c>
      <c r="D44936">
        <v>150000</v>
      </c>
      <c r="E44936" s="7" t="s">
        <v>3049</v>
      </c>
      <c r="F44936" t="s">
        <v>3047</v>
      </c>
      <c r="G44936">
        <f>IF(Entradas_y_Salidas_1[[#This Row],[Tipo]]="Salidas",Entradas_y_Salidas_1[[#This Row],[IMPORTE]],0)</f>
        <v>150000</v>
      </c>
      <c r="H44936">
        <f>IF(Entradas_y_Salidas_1[[#This Row],[Tipo]]="Entradas",Entradas_y_Salidas_1[[#This Row],[IMPORTE]],0)</f>
        <v>0</v>
      </c>
    </row>
    <row r="44937" spans="1:8" x14ac:dyDescent="0.35">
      <c r="A44937" s="1">
        <v>44621</v>
      </c>
      <c r="B44937">
        <v>302968</v>
      </c>
      <c r="C44937">
        <v>2</v>
      </c>
      <c r="D44937">
        <v>158143.76</v>
      </c>
      <c r="E44937" s="7" t="s">
        <v>3048</v>
      </c>
      <c r="F44937" t="s">
        <v>3047</v>
      </c>
      <c r="G44937">
        <f>IF(Entradas_y_Salidas_1[[#This Row],[Tipo]]="Salidas",Entradas_y_Salidas_1[[#This Row],[IMPORTE]],0)</f>
        <v>158143.76</v>
      </c>
      <c r="H44937">
        <f>IF(Entradas_y_Salidas_1[[#This Row],[Tipo]]="Entradas",Entradas_y_Salidas_1[[#This Row],[IMPORTE]],0)</f>
        <v>0</v>
      </c>
    </row>
    <row r="44938" spans="1:8" x14ac:dyDescent="0.35">
      <c r="A44938" s="1">
        <v>44835</v>
      </c>
      <c r="B44938">
        <v>302968</v>
      </c>
      <c r="C44938">
        <v>17</v>
      </c>
      <c r="D44938">
        <v>167475.01</v>
      </c>
      <c r="E44938" s="7" t="s">
        <v>3048</v>
      </c>
      <c r="F44938" t="s">
        <v>3047</v>
      </c>
      <c r="G44938">
        <f>IF(Entradas_y_Salidas_1[[#This Row],[Tipo]]="Salidas",Entradas_y_Salidas_1[[#This Row],[IMPORTE]],0)</f>
        <v>167475.01</v>
      </c>
      <c r="H44938">
        <f>IF(Entradas_y_Salidas_1[[#This Row],[Tipo]]="Entradas",Entradas_y_Salidas_1[[#This Row],[IMPORTE]],0)</f>
        <v>0</v>
      </c>
    </row>
    <row r="44939" spans="1:8" x14ac:dyDescent="0.35">
      <c r="A44939" s="1">
        <v>44743</v>
      </c>
      <c r="B44939">
        <v>302968</v>
      </c>
      <c r="C44939">
        <v>4</v>
      </c>
      <c r="D44939">
        <v>171315.34</v>
      </c>
      <c r="E44939" s="7" t="s">
        <v>3048</v>
      </c>
      <c r="F44939" t="s">
        <v>3047</v>
      </c>
      <c r="G44939">
        <f>IF(Entradas_y_Salidas_1[[#This Row],[Tipo]]="Salidas",Entradas_y_Salidas_1[[#This Row],[IMPORTE]],0)</f>
        <v>171315.34</v>
      </c>
      <c r="H44939">
        <f>IF(Entradas_y_Salidas_1[[#This Row],[Tipo]]="Entradas",Entradas_y_Salidas_1[[#This Row],[IMPORTE]],0)</f>
        <v>0</v>
      </c>
    </row>
    <row r="44940" spans="1:8" x14ac:dyDescent="0.35">
      <c r="A44940" s="1">
        <v>44805</v>
      </c>
      <c r="B44940">
        <v>302968</v>
      </c>
      <c r="C44940">
        <v>36</v>
      </c>
      <c r="D44940">
        <v>175036.69999999998</v>
      </c>
      <c r="E44940" s="7" t="s">
        <v>3048</v>
      </c>
      <c r="F44940" t="s">
        <v>3047</v>
      </c>
      <c r="G44940">
        <f>IF(Entradas_y_Salidas_1[[#This Row],[Tipo]]="Salidas",Entradas_y_Salidas_1[[#This Row],[IMPORTE]],0)</f>
        <v>175036.69999999998</v>
      </c>
      <c r="H44940">
        <f>IF(Entradas_y_Salidas_1[[#This Row],[Tipo]]="Entradas",Entradas_y_Salidas_1[[#This Row],[IMPORTE]],0)</f>
        <v>0</v>
      </c>
    </row>
    <row r="44941" spans="1:8" x14ac:dyDescent="0.35">
      <c r="A44941" s="1">
        <v>44896</v>
      </c>
      <c r="B44941">
        <v>302968</v>
      </c>
      <c r="C44941">
        <v>16</v>
      </c>
      <c r="D44941">
        <v>178607.37</v>
      </c>
      <c r="E44941" s="7" t="s">
        <v>3048</v>
      </c>
      <c r="F44941" t="s">
        <v>3047</v>
      </c>
      <c r="G44941">
        <f>IF(Entradas_y_Salidas_1[[#This Row],[Tipo]]="Salidas",Entradas_y_Salidas_1[[#This Row],[IMPORTE]],0)</f>
        <v>178607.37</v>
      </c>
      <c r="H44941">
        <f>IF(Entradas_y_Salidas_1[[#This Row],[Tipo]]="Entradas",Entradas_y_Salidas_1[[#This Row],[IMPORTE]],0)</f>
        <v>0</v>
      </c>
    </row>
    <row r="44942" spans="1:8" x14ac:dyDescent="0.35">
      <c r="A44942" s="1">
        <v>44774</v>
      </c>
      <c r="B44942">
        <v>302968</v>
      </c>
      <c r="C44942">
        <v>21</v>
      </c>
      <c r="D44942">
        <v>180103.11</v>
      </c>
      <c r="E44942" s="7" t="s">
        <v>3048</v>
      </c>
      <c r="F44942" t="s">
        <v>3047</v>
      </c>
      <c r="G44942">
        <f>IF(Entradas_y_Salidas_1[[#This Row],[Tipo]]="Salidas",Entradas_y_Salidas_1[[#This Row],[IMPORTE]],0)</f>
        <v>180103.11</v>
      </c>
      <c r="H44942">
        <f>IF(Entradas_y_Salidas_1[[#This Row],[Tipo]]="Entradas",Entradas_y_Salidas_1[[#This Row],[IMPORTE]],0)</f>
        <v>0</v>
      </c>
    </row>
    <row r="44943" spans="1:8" x14ac:dyDescent="0.35">
      <c r="A44943" s="1">
        <v>44652</v>
      </c>
      <c r="B44943">
        <v>302968</v>
      </c>
      <c r="C44943">
        <v>39</v>
      </c>
      <c r="D44943">
        <v>184536.11</v>
      </c>
      <c r="E44943" s="7" t="s">
        <v>3048</v>
      </c>
      <c r="F44943" t="s">
        <v>3047</v>
      </c>
      <c r="G44943">
        <f>IF(Entradas_y_Salidas_1[[#This Row],[Tipo]]="Salidas",Entradas_y_Salidas_1[[#This Row],[IMPORTE]],0)</f>
        <v>184536.11</v>
      </c>
      <c r="H44943">
        <f>IF(Entradas_y_Salidas_1[[#This Row],[Tipo]]="Entradas",Entradas_y_Salidas_1[[#This Row],[IMPORTE]],0)</f>
        <v>0</v>
      </c>
    </row>
    <row r="44944" spans="1:8" x14ac:dyDescent="0.35">
      <c r="A44944" s="1">
        <v>44774</v>
      </c>
      <c r="B44944">
        <v>302968</v>
      </c>
      <c r="C44944">
        <v>36</v>
      </c>
      <c r="D44944">
        <v>186724.64</v>
      </c>
      <c r="E44944" s="7" t="s">
        <v>3048</v>
      </c>
      <c r="F44944" t="s">
        <v>3047</v>
      </c>
      <c r="G44944">
        <f>IF(Entradas_y_Salidas_1[[#This Row],[Tipo]]="Salidas",Entradas_y_Salidas_1[[#This Row],[IMPORTE]],0)</f>
        <v>186724.64</v>
      </c>
      <c r="H44944">
        <f>IF(Entradas_y_Salidas_1[[#This Row],[Tipo]]="Entradas",Entradas_y_Salidas_1[[#This Row],[IMPORTE]],0)</f>
        <v>0</v>
      </c>
    </row>
    <row r="44945" spans="1:8" x14ac:dyDescent="0.35">
      <c r="A44945" s="1">
        <v>44621</v>
      </c>
      <c r="B44945">
        <v>302968</v>
      </c>
      <c r="C44945">
        <v>33</v>
      </c>
      <c r="D44945">
        <v>195385.08000000002</v>
      </c>
      <c r="E44945" s="7" t="s">
        <v>3048</v>
      </c>
      <c r="F44945" t="s">
        <v>3047</v>
      </c>
      <c r="G44945">
        <f>IF(Entradas_y_Salidas_1[[#This Row],[Tipo]]="Salidas",Entradas_y_Salidas_1[[#This Row],[IMPORTE]],0)</f>
        <v>195385.08000000002</v>
      </c>
      <c r="H44945">
        <f>IF(Entradas_y_Salidas_1[[#This Row],[Tipo]]="Entradas",Entradas_y_Salidas_1[[#This Row],[IMPORTE]],0)</f>
        <v>0</v>
      </c>
    </row>
    <row r="44946" spans="1:8" x14ac:dyDescent="0.35">
      <c r="A44946" s="1">
        <v>44652</v>
      </c>
      <c r="B44946">
        <v>302968</v>
      </c>
      <c r="C44946">
        <v>28</v>
      </c>
      <c r="D44946">
        <v>195669.76000000001</v>
      </c>
      <c r="E44946" s="7" t="s">
        <v>3048</v>
      </c>
      <c r="F44946" t="s">
        <v>3047</v>
      </c>
      <c r="G44946">
        <f>IF(Entradas_y_Salidas_1[[#This Row],[Tipo]]="Salidas",Entradas_y_Salidas_1[[#This Row],[IMPORTE]],0)</f>
        <v>195669.76000000001</v>
      </c>
      <c r="H44946">
        <f>IF(Entradas_y_Salidas_1[[#This Row],[Tipo]]="Entradas",Entradas_y_Salidas_1[[#This Row],[IMPORTE]],0)</f>
        <v>0</v>
      </c>
    </row>
    <row r="44947" spans="1:8" x14ac:dyDescent="0.35">
      <c r="A44947" s="1">
        <v>44621</v>
      </c>
      <c r="B44947">
        <v>302968</v>
      </c>
      <c r="C44947">
        <v>46</v>
      </c>
      <c r="D44947">
        <v>214443.68000000002</v>
      </c>
      <c r="E44947" s="7" t="s">
        <v>3048</v>
      </c>
      <c r="F44947" t="s">
        <v>3047</v>
      </c>
      <c r="G44947">
        <f>IF(Entradas_y_Salidas_1[[#This Row],[Tipo]]="Salidas",Entradas_y_Salidas_1[[#This Row],[IMPORTE]],0)</f>
        <v>214443.68000000002</v>
      </c>
      <c r="H44947">
        <f>IF(Entradas_y_Salidas_1[[#This Row],[Tipo]]="Entradas",Entradas_y_Salidas_1[[#This Row],[IMPORTE]],0)</f>
        <v>0</v>
      </c>
    </row>
    <row r="44948" spans="1:8" x14ac:dyDescent="0.35">
      <c r="A44948" s="1">
        <v>44682</v>
      </c>
      <c r="B44948">
        <v>302968</v>
      </c>
      <c r="C44948">
        <v>5</v>
      </c>
      <c r="D44948">
        <v>225489.94</v>
      </c>
      <c r="E44948" s="7" t="s">
        <v>3048</v>
      </c>
      <c r="F44948" t="s">
        <v>3047</v>
      </c>
      <c r="G44948">
        <f>IF(Entradas_y_Salidas_1[[#This Row],[Tipo]]="Salidas",Entradas_y_Salidas_1[[#This Row],[IMPORTE]],0)</f>
        <v>225489.94</v>
      </c>
      <c r="H44948">
        <f>IF(Entradas_y_Salidas_1[[#This Row],[Tipo]]="Entradas",Entradas_y_Salidas_1[[#This Row],[IMPORTE]],0)</f>
        <v>0</v>
      </c>
    </row>
    <row r="44949" spans="1:8" x14ac:dyDescent="0.35">
      <c r="A44949" s="1">
        <v>44774</v>
      </c>
      <c r="B44949">
        <v>302968</v>
      </c>
      <c r="C44949">
        <v>27</v>
      </c>
      <c r="D44949">
        <v>233715.6</v>
      </c>
      <c r="E44949" s="7" t="s">
        <v>3048</v>
      </c>
      <c r="F44949" t="s">
        <v>3047</v>
      </c>
      <c r="G44949">
        <f>IF(Entradas_y_Salidas_1[[#This Row],[Tipo]]="Salidas",Entradas_y_Salidas_1[[#This Row],[IMPORTE]],0)</f>
        <v>233715.6</v>
      </c>
      <c r="H44949">
        <f>IF(Entradas_y_Salidas_1[[#This Row],[Tipo]]="Entradas",Entradas_y_Salidas_1[[#This Row],[IMPORTE]],0)</f>
        <v>0</v>
      </c>
    </row>
    <row r="44950" spans="1:8" x14ac:dyDescent="0.35">
      <c r="A44950" s="1">
        <v>44805</v>
      </c>
      <c r="B44950">
        <v>302968</v>
      </c>
      <c r="C44950">
        <v>36</v>
      </c>
      <c r="D44950">
        <v>238188.33</v>
      </c>
      <c r="E44950" s="7" t="s">
        <v>3048</v>
      </c>
      <c r="F44950" t="s">
        <v>3047</v>
      </c>
      <c r="G44950">
        <f>IF(Entradas_y_Salidas_1[[#This Row],[Tipo]]="Salidas",Entradas_y_Salidas_1[[#This Row],[IMPORTE]],0)</f>
        <v>238188.33</v>
      </c>
      <c r="H44950">
        <f>IF(Entradas_y_Salidas_1[[#This Row],[Tipo]]="Entradas",Entradas_y_Salidas_1[[#This Row],[IMPORTE]],0)</f>
        <v>0</v>
      </c>
    </row>
    <row r="44951" spans="1:8" x14ac:dyDescent="0.35">
      <c r="A44951" s="1">
        <v>44835</v>
      </c>
      <c r="B44951">
        <v>302968</v>
      </c>
      <c r="C44951">
        <v>12</v>
      </c>
      <c r="D44951">
        <v>239689.06999999998</v>
      </c>
      <c r="E44951" s="7" t="s">
        <v>3048</v>
      </c>
      <c r="F44951" t="s">
        <v>3047</v>
      </c>
      <c r="G44951">
        <f>IF(Entradas_y_Salidas_1[[#This Row],[Tipo]]="Salidas",Entradas_y_Salidas_1[[#This Row],[IMPORTE]],0)</f>
        <v>239689.06999999998</v>
      </c>
      <c r="H44951">
        <f>IF(Entradas_y_Salidas_1[[#This Row],[Tipo]]="Entradas",Entradas_y_Salidas_1[[#This Row],[IMPORTE]],0)</f>
        <v>0</v>
      </c>
    </row>
    <row r="44952" spans="1:8" x14ac:dyDescent="0.35">
      <c r="A44952" s="1">
        <v>44743</v>
      </c>
      <c r="B44952">
        <v>302968</v>
      </c>
      <c r="C44952">
        <v>15</v>
      </c>
      <c r="D44952">
        <v>247340.37</v>
      </c>
      <c r="E44952" s="7" t="s">
        <v>3048</v>
      </c>
      <c r="F44952" t="s">
        <v>3047</v>
      </c>
      <c r="G44952">
        <f>IF(Entradas_y_Salidas_1[[#This Row],[Tipo]]="Salidas",Entradas_y_Salidas_1[[#This Row],[IMPORTE]],0)</f>
        <v>247340.37</v>
      </c>
      <c r="H44952">
        <f>IF(Entradas_y_Salidas_1[[#This Row],[Tipo]]="Entradas",Entradas_y_Salidas_1[[#This Row],[IMPORTE]],0)</f>
        <v>0</v>
      </c>
    </row>
    <row r="44953" spans="1:8" x14ac:dyDescent="0.35">
      <c r="A44953" s="1">
        <v>44958</v>
      </c>
      <c r="B44953">
        <v>302968</v>
      </c>
      <c r="C44953">
        <v>52</v>
      </c>
      <c r="D44953">
        <v>255089.05999999997</v>
      </c>
      <c r="E44953" s="7" t="s">
        <v>3048</v>
      </c>
      <c r="F44953" t="s">
        <v>3047</v>
      </c>
      <c r="G44953">
        <f>IF(Entradas_y_Salidas_1[[#This Row],[Tipo]]="Salidas",Entradas_y_Salidas_1[[#This Row],[IMPORTE]],0)</f>
        <v>255089.05999999997</v>
      </c>
      <c r="H44953">
        <f>IF(Entradas_y_Salidas_1[[#This Row],[Tipo]]="Entradas",Entradas_y_Salidas_1[[#This Row],[IMPORTE]],0)</f>
        <v>0</v>
      </c>
    </row>
    <row r="44954" spans="1:8" x14ac:dyDescent="0.35">
      <c r="A44954" s="1">
        <v>44896</v>
      </c>
      <c r="B44954">
        <v>302968</v>
      </c>
      <c r="C44954">
        <v>1</v>
      </c>
      <c r="D44954">
        <v>260972.33</v>
      </c>
      <c r="E44954" s="7" t="s">
        <v>3048</v>
      </c>
      <c r="F44954" t="s">
        <v>3047</v>
      </c>
      <c r="G44954">
        <f>IF(Entradas_y_Salidas_1[[#This Row],[Tipo]]="Salidas",Entradas_y_Salidas_1[[#This Row],[IMPORTE]],0)</f>
        <v>260972.33</v>
      </c>
      <c r="H44954">
        <f>IF(Entradas_y_Salidas_1[[#This Row],[Tipo]]="Entradas",Entradas_y_Salidas_1[[#This Row],[IMPORTE]],0)</f>
        <v>0</v>
      </c>
    </row>
    <row r="44955" spans="1:8" x14ac:dyDescent="0.35">
      <c r="A44955" s="1">
        <v>44835</v>
      </c>
      <c r="B44955">
        <v>302968</v>
      </c>
      <c r="C44955">
        <v>48</v>
      </c>
      <c r="D44955">
        <v>272615.85000000003</v>
      </c>
      <c r="E44955" s="7" t="s">
        <v>3048</v>
      </c>
      <c r="F44955" t="s">
        <v>3047</v>
      </c>
      <c r="G44955">
        <f>IF(Entradas_y_Salidas_1[[#This Row],[Tipo]]="Salidas",Entradas_y_Salidas_1[[#This Row],[IMPORTE]],0)</f>
        <v>272615.85000000003</v>
      </c>
      <c r="H44955">
        <f>IF(Entradas_y_Salidas_1[[#This Row],[Tipo]]="Entradas",Entradas_y_Salidas_1[[#This Row],[IMPORTE]],0)</f>
        <v>0</v>
      </c>
    </row>
    <row r="44956" spans="1:8" x14ac:dyDescent="0.35">
      <c r="A44956" s="1">
        <v>44743</v>
      </c>
      <c r="B44956">
        <v>302968</v>
      </c>
      <c r="C44956">
        <v>49</v>
      </c>
      <c r="D44956">
        <v>281828.79999999993</v>
      </c>
      <c r="E44956" s="7" t="s">
        <v>3048</v>
      </c>
      <c r="F44956" t="s">
        <v>3047</v>
      </c>
      <c r="G44956">
        <f>IF(Entradas_y_Salidas_1[[#This Row],[Tipo]]="Salidas",Entradas_y_Salidas_1[[#This Row],[IMPORTE]],0)</f>
        <v>281828.79999999993</v>
      </c>
      <c r="H44956">
        <f>IF(Entradas_y_Salidas_1[[#This Row],[Tipo]]="Entradas",Entradas_y_Salidas_1[[#This Row],[IMPORTE]],0)</f>
        <v>0</v>
      </c>
    </row>
    <row r="44957" spans="1:8" x14ac:dyDescent="0.35">
      <c r="A44957" s="1">
        <v>44713</v>
      </c>
      <c r="B44957">
        <v>302968</v>
      </c>
      <c r="C44957">
        <v>24</v>
      </c>
      <c r="D44957">
        <v>292769.48</v>
      </c>
      <c r="E44957" s="7" t="s">
        <v>3048</v>
      </c>
      <c r="F44957" t="s">
        <v>3047</v>
      </c>
      <c r="G44957">
        <f>IF(Entradas_y_Salidas_1[[#This Row],[Tipo]]="Salidas",Entradas_y_Salidas_1[[#This Row],[IMPORTE]],0)</f>
        <v>292769.48</v>
      </c>
      <c r="H44957">
        <f>IF(Entradas_y_Salidas_1[[#This Row],[Tipo]]="Entradas",Entradas_y_Salidas_1[[#This Row],[IMPORTE]],0)</f>
        <v>0</v>
      </c>
    </row>
    <row r="44958" spans="1:8" x14ac:dyDescent="0.35">
      <c r="A44958" s="1">
        <v>44896</v>
      </c>
      <c r="B44958">
        <v>302968</v>
      </c>
      <c r="C44958">
        <v>20</v>
      </c>
      <c r="D44958">
        <v>293632.64000000001</v>
      </c>
      <c r="E44958" s="7" t="s">
        <v>3048</v>
      </c>
      <c r="F44958" t="s">
        <v>3047</v>
      </c>
      <c r="G44958">
        <f>IF(Entradas_y_Salidas_1[[#This Row],[Tipo]]="Salidas",Entradas_y_Salidas_1[[#This Row],[IMPORTE]],0)</f>
        <v>293632.64000000001</v>
      </c>
      <c r="H44958">
        <f>IF(Entradas_y_Salidas_1[[#This Row],[Tipo]]="Entradas",Entradas_y_Salidas_1[[#This Row],[IMPORTE]],0)</f>
        <v>0</v>
      </c>
    </row>
    <row r="44959" spans="1:8" x14ac:dyDescent="0.35">
      <c r="A44959" s="1">
        <v>44743</v>
      </c>
      <c r="B44959">
        <v>302968</v>
      </c>
      <c r="C44959">
        <v>19</v>
      </c>
      <c r="D44959">
        <v>299573.75</v>
      </c>
      <c r="E44959" s="7" t="s">
        <v>3048</v>
      </c>
      <c r="F44959" t="s">
        <v>3047</v>
      </c>
      <c r="G44959">
        <f>IF(Entradas_y_Salidas_1[[#This Row],[Tipo]]="Salidas",Entradas_y_Salidas_1[[#This Row],[IMPORTE]],0)</f>
        <v>299573.75</v>
      </c>
      <c r="H44959">
        <f>IF(Entradas_y_Salidas_1[[#This Row],[Tipo]]="Entradas",Entradas_y_Salidas_1[[#This Row],[IMPORTE]],0)</f>
        <v>0</v>
      </c>
    </row>
    <row r="44960" spans="1:8" x14ac:dyDescent="0.35">
      <c r="A44960" s="1">
        <v>44866</v>
      </c>
      <c r="B44960">
        <v>302968</v>
      </c>
      <c r="C44960">
        <v>50</v>
      </c>
      <c r="D44960">
        <v>301190.03000000003</v>
      </c>
      <c r="E44960" s="7" t="s">
        <v>3048</v>
      </c>
      <c r="F44960" t="s">
        <v>3047</v>
      </c>
      <c r="G44960">
        <f>IF(Entradas_y_Salidas_1[[#This Row],[Tipo]]="Salidas",Entradas_y_Salidas_1[[#This Row],[IMPORTE]],0)</f>
        <v>301190.03000000003</v>
      </c>
      <c r="H44960">
        <f>IF(Entradas_y_Salidas_1[[#This Row],[Tipo]]="Entradas",Entradas_y_Salidas_1[[#This Row],[IMPORTE]],0)</f>
        <v>0</v>
      </c>
    </row>
    <row r="44961" spans="1:8" x14ac:dyDescent="0.35">
      <c r="A44961" s="1">
        <v>44682</v>
      </c>
      <c r="B44961">
        <v>302968</v>
      </c>
      <c r="C44961">
        <v>23</v>
      </c>
      <c r="D44961">
        <v>311385.83999999997</v>
      </c>
      <c r="E44961" s="7" t="s">
        <v>3048</v>
      </c>
      <c r="F44961" t="s">
        <v>3047</v>
      </c>
      <c r="G44961">
        <f>IF(Entradas_y_Salidas_1[[#This Row],[Tipo]]="Salidas",Entradas_y_Salidas_1[[#This Row],[IMPORTE]],0)</f>
        <v>311385.83999999997</v>
      </c>
      <c r="H44961">
        <f>IF(Entradas_y_Salidas_1[[#This Row],[Tipo]]="Entradas",Entradas_y_Salidas_1[[#This Row],[IMPORTE]],0)</f>
        <v>0</v>
      </c>
    </row>
    <row r="44962" spans="1:8" x14ac:dyDescent="0.35">
      <c r="A44962" s="1">
        <v>44896</v>
      </c>
      <c r="B44962">
        <v>302968</v>
      </c>
      <c r="C44962">
        <v>1</v>
      </c>
      <c r="D44962">
        <v>313640</v>
      </c>
      <c r="E44962" s="7" t="s">
        <v>3048</v>
      </c>
      <c r="F44962" t="s">
        <v>3047</v>
      </c>
      <c r="G44962">
        <f>IF(Entradas_y_Salidas_1[[#This Row],[Tipo]]="Salidas",Entradas_y_Salidas_1[[#This Row],[IMPORTE]],0)</f>
        <v>313640</v>
      </c>
      <c r="H44962">
        <f>IF(Entradas_y_Salidas_1[[#This Row],[Tipo]]="Entradas",Entradas_y_Salidas_1[[#This Row],[IMPORTE]],0)</f>
        <v>0</v>
      </c>
    </row>
    <row r="44963" spans="1:8" x14ac:dyDescent="0.35">
      <c r="A44963" s="1">
        <v>44682</v>
      </c>
      <c r="B44963">
        <v>302968</v>
      </c>
      <c r="C44963">
        <v>22</v>
      </c>
      <c r="D44963">
        <v>319738.11</v>
      </c>
      <c r="E44963" s="7" t="s">
        <v>3048</v>
      </c>
      <c r="F44963" t="s">
        <v>3047</v>
      </c>
      <c r="G44963">
        <f>IF(Entradas_y_Salidas_1[[#This Row],[Tipo]]="Salidas",Entradas_y_Salidas_1[[#This Row],[IMPORTE]],0)</f>
        <v>319738.11</v>
      </c>
      <c r="H44963">
        <f>IF(Entradas_y_Salidas_1[[#This Row],[Tipo]]="Entradas",Entradas_y_Salidas_1[[#This Row],[IMPORTE]],0)</f>
        <v>0</v>
      </c>
    </row>
    <row r="44964" spans="1:8" x14ac:dyDescent="0.35">
      <c r="A44964" s="1">
        <v>44805</v>
      </c>
      <c r="B44964">
        <v>302968</v>
      </c>
      <c r="C44964">
        <v>5</v>
      </c>
      <c r="D44964">
        <v>326859.62</v>
      </c>
      <c r="E44964" s="7" t="s">
        <v>3048</v>
      </c>
      <c r="F44964" t="s">
        <v>3047</v>
      </c>
      <c r="G44964">
        <f>IF(Entradas_y_Salidas_1[[#This Row],[Tipo]]="Salidas",Entradas_y_Salidas_1[[#This Row],[IMPORTE]],0)</f>
        <v>326859.62</v>
      </c>
      <c r="H44964">
        <f>IF(Entradas_y_Salidas_1[[#This Row],[Tipo]]="Entradas",Entradas_y_Salidas_1[[#This Row],[IMPORTE]],0)</f>
        <v>0</v>
      </c>
    </row>
    <row r="44965" spans="1:8" x14ac:dyDescent="0.35">
      <c r="A44965" s="1">
        <v>44805</v>
      </c>
      <c r="B44965">
        <v>302968</v>
      </c>
      <c r="C44965">
        <v>15</v>
      </c>
      <c r="D44965">
        <v>340680.12</v>
      </c>
      <c r="E44965" s="7" t="s">
        <v>3048</v>
      </c>
      <c r="F44965" t="s">
        <v>3047</v>
      </c>
      <c r="G44965">
        <f>IF(Entradas_y_Salidas_1[[#This Row],[Tipo]]="Salidas",Entradas_y_Salidas_1[[#This Row],[IMPORTE]],0)</f>
        <v>340680.12</v>
      </c>
      <c r="H44965">
        <f>IF(Entradas_y_Salidas_1[[#This Row],[Tipo]]="Entradas",Entradas_y_Salidas_1[[#This Row],[IMPORTE]],0)</f>
        <v>0</v>
      </c>
    </row>
    <row r="44966" spans="1:8" x14ac:dyDescent="0.35">
      <c r="A44966" s="1">
        <v>44958</v>
      </c>
      <c r="B44966">
        <v>302968</v>
      </c>
      <c r="C44966">
        <v>28</v>
      </c>
      <c r="D44966">
        <v>341088.5799999999</v>
      </c>
      <c r="E44966" s="7" t="s">
        <v>3048</v>
      </c>
      <c r="F44966" t="s">
        <v>3047</v>
      </c>
      <c r="G44966">
        <f>IF(Entradas_y_Salidas_1[[#This Row],[Tipo]]="Salidas",Entradas_y_Salidas_1[[#This Row],[IMPORTE]],0)</f>
        <v>341088.5799999999</v>
      </c>
      <c r="H44966">
        <f>IF(Entradas_y_Salidas_1[[#This Row],[Tipo]]="Entradas",Entradas_y_Salidas_1[[#This Row],[IMPORTE]],0)</f>
        <v>0</v>
      </c>
    </row>
    <row r="44967" spans="1:8" x14ac:dyDescent="0.35">
      <c r="A44967" s="1">
        <v>44805</v>
      </c>
      <c r="B44967">
        <v>302968</v>
      </c>
      <c r="C44967">
        <v>1</v>
      </c>
      <c r="D44967">
        <v>343000</v>
      </c>
      <c r="E44967" s="7" t="s">
        <v>3049</v>
      </c>
      <c r="F44967" t="s">
        <v>3047</v>
      </c>
      <c r="G44967">
        <f>IF(Entradas_y_Salidas_1[[#This Row],[Tipo]]="Salidas",Entradas_y_Salidas_1[[#This Row],[IMPORTE]],0)</f>
        <v>343000</v>
      </c>
      <c r="H44967">
        <f>IF(Entradas_y_Salidas_1[[#This Row],[Tipo]]="Entradas",Entradas_y_Salidas_1[[#This Row],[IMPORTE]],0)</f>
        <v>0</v>
      </c>
    </row>
    <row r="44968" spans="1:8" x14ac:dyDescent="0.35">
      <c r="A44968" s="1">
        <v>44927</v>
      </c>
      <c r="B44968">
        <v>302968</v>
      </c>
      <c r="C44968">
        <v>4</v>
      </c>
      <c r="D44968">
        <v>358255.05</v>
      </c>
      <c r="E44968" s="7" t="s">
        <v>3048</v>
      </c>
      <c r="F44968" t="s">
        <v>3047</v>
      </c>
      <c r="G44968">
        <f>IF(Entradas_y_Salidas_1[[#This Row],[Tipo]]="Salidas",Entradas_y_Salidas_1[[#This Row],[IMPORTE]],0)</f>
        <v>358255.05</v>
      </c>
      <c r="H44968">
        <f>IF(Entradas_y_Salidas_1[[#This Row],[Tipo]]="Entradas",Entradas_y_Salidas_1[[#This Row],[IMPORTE]],0)</f>
        <v>0</v>
      </c>
    </row>
    <row r="44969" spans="1:8" x14ac:dyDescent="0.35">
      <c r="A44969" s="1">
        <v>44621</v>
      </c>
      <c r="B44969">
        <v>302968</v>
      </c>
      <c r="C44969">
        <v>62</v>
      </c>
      <c r="D44969">
        <v>358929.82</v>
      </c>
      <c r="E44969" s="7" t="s">
        <v>3048</v>
      </c>
      <c r="F44969" t="s">
        <v>3047</v>
      </c>
      <c r="G44969">
        <f>IF(Entradas_y_Salidas_1[[#This Row],[Tipo]]="Salidas",Entradas_y_Salidas_1[[#This Row],[IMPORTE]],0)</f>
        <v>358929.82</v>
      </c>
      <c r="H44969">
        <f>IF(Entradas_y_Salidas_1[[#This Row],[Tipo]]="Entradas",Entradas_y_Salidas_1[[#This Row],[IMPORTE]],0)</f>
        <v>0</v>
      </c>
    </row>
    <row r="44970" spans="1:8" x14ac:dyDescent="0.35">
      <c r="A44970" s="1">
        <v>44866</v>
      </c>
      <c r="B44970">
        <v>302968</v>
      </c>
      <c r="C44970">
        <v>25</v>
      </c>
      <c r="D44970">
        <v>359529.42</v>
      </c>
      <c r="E44970" s="7" t="s">
        <v>3048</v>
      </c>
      <c r="F44970" t="s">
        <v>3047</v>
      </c>
      <c r="G44970">
        <f>IF(Entradas_y_Salidas_1[[#This Row],[Tipo]]="Salidas",Entradas_y_Salidas_1[[#This Row],[IMPORTE]],0)</f>
        <v>359529.42</v>
      </c>
      <c r="H44970">
        <f>IF(Entradas_y_Salidas_1[[#This Row],[Tipo]]="Entradas",Entradas_y_Salidas_1[[#This Row],[IMPORTE]],0)</f>
        <v>0</v>
      </c>
    </row>
    <row r="44971" spans="1:8" x14ac:dyDescent="0.35">
      <c r="A44971" s="1">
        <v>44866</v>
      </c>
      <c r="B44971">
        <v>302968</v>
      </c>
      <c r="C44971">
        <v>21</v>
      </c>
      <c r="D44971">
        <v>425236.5</v>
      </c>
      <c r="E44971" s="7" t="s">
        <v>3048</v>
      </c>
      <c r="F44971" t="s">
        <v>3047</v>
      </c>
      <c r="G44971">
        <f>IF(Entradas_y_Salidas_1[[#This Row],[Tipo]]="Salidas",Entradas_y_Salidas_1[[#This Row],[IMPORTE]],0)</f>
        <v>425236.5</v>
      </c>
      <c r="H44971">
        <f>IF(Entradas_y_Salidas_1[[#This Row],[Tipo]]="Entradas",Entradas_y_Salidas_1[[#This Row],[IMPORTE]],0)</f>
        <v>0</v>
      </c>
    </row>
    <row r="44972" spans="1:8" x14ac:dyDescent="0.35">
      <c r="A44972" s="1">
        <v>44774</v>
      </c>
      <c r="B44972">
        <v>302968</v>
      </c>
      <c r="C44972">
        <v>39</v>
      </c>
      <c r="D44972">
        <v>429052.8</v>
      </c>
      <c r="E44972" s="7" t="s">
        <v>3048</v>
      </c>
      <c r="F44972" t="s">
        <v>3047</v>
      </c>
      <c r="G44972">
        <f>IF(Entradas_y_Salidas_1[[#This Row],[Tipo]]="Salidas",Entradas_y_Salidas_1[[#This Row],[IMPORTE]],0)</f>
        <v>429052.8</v>
      </c>
      <c r="H44972">
        <f>IF(Entradas_y_Salidas_1[[#This Row],[Tipo]]="Entradas",Entradas_y_Salidas_1[[#This Row],[IMPORTE]],0)</f>
        <v>0</v>
      </c>
    </row>
    <row r="44973" spans="1:8" x14ac:dyDescent="0.35">
      <c r="A44973" s="1">
        <v>44652</v>
      </c>
      <c r="B44973">
        <v>302968</v>
      </c>
      <c r="C44973">
        <v>33</v>
      </c>
      <c r="D44973">
        <v>448955.48</v>
      </c>
      <c r="E44973" s="7" t="s">
        <v>3048</v>
      </c>
      <c r="F44973" t="s">
        <v>3047</v>
      </c>
      <c r="G44973">
        <f>IF(Entradas_y_Salidas_1[[#This Row],[Tipo]]="Salidas",Entradas_y_Salidas_1[[#This Row],[IMPORTE]],0)</f>
        <v>448955.48</v>
      </c>
      <c r="H44973">
        <f>IF(Entradas_y_Salidas_1[[#This Row],[Tipo]]="Entradas",Entradas_y_Salidas_1[[#This Row],[IMPORTE]],0)</f>
        <v>0</v>
      </c>
    </row>
    <row r="44974" spans="1:8" x14ac:dyDescent="0.35">
      <c r="A44974" s="1">
        <v>44713</v>
      </c>
      <c r="B44974">
        <v>302968</v>
      </c>
      <c r="C44974">
        <v>40</v>
      </c>
      <c r="D44974">
        <v>454509.75</v>
      </c>
      <c r="E44974" s="7" t="s">
        <v>3048</v>
      </c>
      <c r="F44974" t="s">
        <v>3047</v>
      </c>
      <c r="G44974">
        <f>IF(Entradas_y_Salidas_1[[#This Row],[Tipo]]="Salidas",Entradas_y_Salidas_1[[#This Row],[IMPORTE]],0)</f>
        <v>454509.75</v>
      </c>
      <c r="H44974">
        <f>IF(Entradas_y_Salidas_1[[#This Row],[Tipo]]="Entradas",Entradas_y_Salidas_1[[#This Row],[IMPORTE]],0)</f>
        <v>0</v>
      </c>
    </row>
    <row r="44975" spans="1:8" x14ac:dyDescent="0.35">
      <c r="A44975" s="1">
        <v>44774</v>
      </c>
      <c r="B44975">
        <v>302968</v>
      </c>
      <c r="C44975">
        <v>17</v>
      </c>
      <c r="D44975">
        <v>486578.77999999997</v>
      </c>
      <c r="E44975" s="7" t="s">
        <v>3048</v>
      </c>
      <c r="F44975" t="s">
        <v>3047</v>
      </c>
      <c r="G44975">
        <f>IF(Entradas_y_Salidas_1[[#This Row],[Tipo]]="Salidas",Entradas_y_Salidas_1[[#This Row],[IMPORTE]],0)</f>
        <v>486578.77999999997</v>
      </c>
      <c r="H44975">
        <f>IF(Entradas_y_Salidas_1[[#This Row],[Tipo]]="Entradas",Entradas_y_Salidas_1[[#This Row],[IMPORTE]],0)</f>
        <v>0</v>
      </c>
    </row>
    <row r="44976" spans="1:8" x14ac:dyDescent="0.35">
      <c r="A44976" s="1">
        <v>44927</v>
      </c>
      <c r="B44976">
        <v>302968</v>
      </c>
      <c r="C44976">
        <v>1</v>
      </c>
      <c r="D44976">
        <v>501120</v>
      </c>
      <c r="E44976" s="7" t="s">
        <v>3049</v>
      </c>
      <c r="F44976" t="s">
        <v>3047</v>
      </c>
      <c r="G44976">
        <f>IF(Entradas_y_Salidas_1[[#This Row],[Tipo]]="Salidas",Entradas_y_Salidas_1[[#This Row],[IMPORTE]],0)</f>
        <v>501120</v>
      </c>
      <c r="H44976">
        <f>IF(Entradas_y_Salidas_1[[#This Row],[Tipo]]="Entradas",Entradas_y_Salidas_1[[#This Row],[IMPORTE]],0)</f>
        <v>0</v>
      </c>
    </row>
    <row r="44977" spans="1:8" x14ac:dyDescent="0.35">
      <c r="A44977" s="1">
        <v>44927</v>
      </c>
      <c r="B44977">
        <v>302968</v>
      </c>
      <c r="C44977">
        <v>1</v>
      </c>
      <c r="D44977">
        <v>501120</v>
      </c>
      <c r="E44977" s="7" t="s">
        <v>3048</v>
      </c>
      <c r="F44977" t="s">
        <v>3047</v>
      </c>
      <c r="G44977">
        <f>IF(Entradas_y_Salidas_1[[#This Row],[Tipo]]="Salidas",Entradas_y_Salidas_1[[#This Row],[IMPORTE]],0)</f>
        <v>501120</v>
      </c>
      <c r="H44977">
        <f>IF(Entradas_y_Salidas_1[[#This Row],[Tipo]]="Entradas",Entradas_y_Salidas_1[[#This Row],[IMPORTE]],0)</f>
        <v>0</v>
      </c>
    </row>
    <row r="44978" spans="1:8" x14ac:dyDescent="0.35">
      <c r="A44978" s="1">
        <v>44682</v>
      </c>
      <c r="B44978">
        <v>302968</v>
      </c>
      <c r="C44978">
        <v>36</v>
      </c>
      <c r="D44978">
        <v>539256.86</v>
      </c>
      <c r="E44978" s="7" t="s">
        <v>3048</v>
      </c>
      <c r="F44978" t="s">
        <v>3047</v>
      </c>
      <c r="G44978">
        <f>IF(Entradas_y_Salidas_1[[#This Row],[Tipo]]="Salidas",Entradas_y_Salidas_1[[#This Row],[IMPORTE]],0)</f>
        <v>539256.86</v>
      </c>
      <c r="H44978">
        <f>IF(Entradas_y_Salidas_1[[#This Row],[Tipo]]="Entradas",Entradas_y_Salidas_1[[#This Row],[IMPORTE]],0)</f>
        <v>0</v>
      </c>
    </row>
    <row r="44979" spans="1:8" x14ac:dyDescent="0.35">
      <c r="A44979" s="1">
        <v>44835</v>
      </c>
      <c r="B44979">
        <v>302968</v>
      </c>
      <c r="C44979">
        <v>17</v>
      </c>
      <c r="D44979">
        <v>581984.85999999987</v>
      </c>
      <c r="E44979" s="7" t="s">
        <v>3048</v>
      </c>
      <c r="F44979" t="s">
        <v>3047</v>
      </c>
      <c r="G44979">
        <f>IF(Entradas_y_Salidas_1[[#This Row],[Tipo]]="Salidas",Entradas_y_Salidas_1[[#This Row],[IMPORTE]],0)</f>
        <v>581984.85999999987</v>
      </c>
      <c r="H44979">
        <f>IF(Entradas_y_Salidas_1[[#This Row],[Tipo]]="Entradas",Entradas_y_Salidas_1[[#This Row],[IMPORTE]],0)</f>
        <v>0</v>
      </c>
    </row>
    <row r="44980" spans="1:8" x14ac:dyDescent="0.35">
      <c r="A44980" s="1">
        <v>44866</v>
      </c>
      <c r="B44980">
        <v>302968</v>
      </c>
      <c r="C44980">
        <v>21</v>
      </c>
      <c r="D44980">
        <v>584484.59000000008</v>
      </c>
      <c r="E44980" s="7" t="s">
        <v>3048</v>
      </c>
      <c r="F44980" t="s">
        <v>3047</v>
      </c>
      <c r="G44980">
        <f>IF(Entradas_y_Salidas_1[[#This Row],[Tipo]]="Salidas",Entradas_y_Salidas_1[[#This Row],[IMPORTE]],0)</f>
        <v>584484.59000000008</v>
      </c>
      <c r="H44980">
        <f>IF(Entradas_y_Salidas_1[[#This Row],[Tipo]]="Entradas",Entradas_y_Salidas_1[[#This Row],[IMPORTE]],0)</f>
        <v>0</v>
      </c>
    </row>
    <row r="44981" spans="1:8" x14ac:dyDescent="0.35">
      <c r="A44981" s="1">
        <v>44866</v>
      </c>
      <c r="B44981">
        <v>302968</v>
      </c>
      <c r="C44981">
        <v>21</v>
      </c>
      <c r="D44981">
        <v>593153</v>
      </c>
      <c r="E44981" s="7" t="s">
        <v>3048</v>
      </c>
      <c r="F44981" t="s">
        <v>3047</v>
      </c>
      <c r="G44981">
        <f>IF(Entradas_y_Salidas_1[[#This Row],[Tipo]]="Salidas",Entradas_y_Salidas_1[[#This Row],[IMPORTE]],0)</f>
        <v>593153</v>
      </c>
      <c r="H44981">
        <f>IF(Entradas_y_Salidas_1[[#This Row],[Tipo]]="Entradas",Entradas_y_Salidas_1[[#This Row],[IMPORTE]],0)</f>
        <v>0</v>
      </c>
    </row>
    <row r="44982" spans="1:8" x14ac:dyDescent="0.35">
      <c r="A44982" s="1">
        <v>44896</v>
      </c>
      <c r="B44982">
        <v>302968</v>
      </c>
      <c r="C44982">
        <v>2</v>
      </c>
      <c r="D44982">
        <v>602438</v>
      </c>
      <c r="E44982" s="7" t="s">
        <v>3048</v>
      </c>
      <c r="F44982" t="s">
        <v>3047</v>
      </c>
      <c r="G44982">
        <f>IF(Entradas_y_Salidas_1[[#This Row],[Tipo]]="Salidas",Entradas_y_Salidas_1[[#This Row],[IMPORTE]],0)</f>
        <v>602438</v>
      </c>
      <c r="H44982">
        <f>IF(Entradas_y_Salidas_1[[#This Row],[Tipo]]="Entradas",Entradas_y_Salidas_1[[#This Row],[IMPORTE]],0)</f>
        <v>0</v>
      </c>
    </row>
    <row r="44983" spans="1:8" x14ac:dyDescent="0.35">
      <c r="A44983" s="1">
        <v>44682</v>
      </c>
      <c r="B44983">
        <v>302968</v>
      </c>
      <c r="C44983">
        <v>3</v>
      </c>
      <c r="D44983">
        <v>622727.36</v>
      </c>
      <c r="E44983" s="7" t="s">
        <v>3048</v>
      </c>
      <c r="F44983" t="s">
        <v>3047</v>
      </c>
      <c r="G44983">
        <f>IF(Entradas_y_Salidas_1[[#This Row],[Tipo]]="Salidas",Entradas_y_Salidas_1[[#This Row],[IMPORTE]],0)</f>
        <v>622727.36</v>
      </c>
      <c r="H44983">
        <f>IF(Entradas_y_Salidas_1[[#This Row],[Tipo]]="Entradas",Entradas_y_Salidas_1[[#This Row],[IMPORTE]],0)</f>
        <v>0</v>
      </c>
    </row>
    <row r="44984" spans="1:8" x14ac:dyDescent="0.35">
      <c r="A44984" s="1">
        <v>44621</v>
      </c>
      <c r="B44984">
        <v>302968</v>
      </c>
      <c r="C44984">
        <v>36</v>
      </c>
      <c r="D44984">
        <v>649995.24999999988</v>
      </c>
      <c r="E44984" s="7" t="s">
        <v>3048</v>
      </c>
      <c r="F44984" t="s">
        <v>3047</v>
      </c>
      <c r="G44984">
        <f>IF(Entradas_y_Salidas_1[[#This Row],[Tipo]]="Salidas",Entradas_y_Salidas_1[[#This Row],[IMPORTE]],0)</f>
        <v>649995.24999999988</v>
      </c>
      <c r="H44984">
        <f>IF(Entradas_y_Salidas_1[[#This Row],[Tipo]]="Entradas",Entradas_y_Salidas_1[[#This Row],[IMPORTE]],0)</f>
        <v>0</v>
      </c>
    </row>
    <row r="44985" spans="1:8" x14ac:dyDescent="0.35">
      <c r="A44985" s="1">
        <v>44805</v>
      </c>
      <c r="B44985">
        <v>302968</v>
      </c>
      <c r="C44985">
        <v>21</v>
      </c>
      <c r="D44985">
        <v>662405.98</v>
      </c>
      <c r="E44985" s="7" t="s">
        <v>3048</v>
      </c>
      <c r="F44985" t="s">
        <v>3047</v>
      </c>
      <c r="G44985">
        <f>IF(Entradas_y_Salidas_1[[#This Row],[Tipo]]="Salidas",Entradas_y_Salidas_1[[#This Row],[IMPORTE]],0)</f>
        <v>662405.98</v>
      </c>
      <c r="H44985">
        <f>IF(Entradas_y_Salidas_1[[#This Row],[Tipo]]="Entradas",Entradas_y_Salidas_1[[#This Row],[IMPORTE]],0)</f>
        <v>0</v>
      </c>
    </row>
    <row r="44986" spans="1:8" x14ac:dyDescent="0.35">
      <c r="A44986" s="1">
        <v>44958</v>
      </c>
      <c r="B44986">
        <v>302968</v>
      </c>
      <c r="C44986">
        <v>44</v>
      </c>
      <c r="D44986">
        <v>673894.15999999992</v>
      </c>
      <c r="E44986" s="7" t="s">
        <v>3048</v>
      </c>
      <c r="F44986" t="s">
        <v>3047</v>
      </c>
      <c r="G44986">
        <f>IF(Entradas_y_Salidas_1[[#This Row],[Tipo]]="Salidas",Entradas_y_Salidas_1[[#This Row],[IMPORTE]],0)</f>
        <v>673894.15999999992</v>
      </c>
      <c r="H44986">
        <f>IF(Entradas_y_Salidas_1[[#This Row],[Tipo]]="Entradas",Entradas_y_Salidas_1[[#This Row],[IMPORTE]],0)</f>
        <v>0</v>
      </c>
    </row>
    <row r="44987" spans="1:8" x14ac:dyDescent="0.35">
      <c r="A44987" s="1">
        <v>44958</v>
      </c>
      <c r="B44987">
        <v>302968</v>
      </c>
      <c r="C44987">
        <v>53</v>
      </c>
      <c r="D44987">
        <v>696849.43</v>
      </c>
      <c r="E44987" s="7" t="s">
        <v>3048</v>
      </c>
      <c r="F44987" t="s">
        <v>3047</v>
      </c>
      <c r="G44987">
        <f>IF(Entradas_y_Salidas_1[[#This Row],[Tipo]]="Salidas",Entradas_y_Salidas_1[[#This Row],[IMPORTE]],0)</f>
        <v>696849.43</v>
      </c>
      <c r="H44987">
        <f>IF(Entradas_y_Salidas_1[[#This Row],[Tipo]]="Entradas",Entradas_y_Salidas_1[[#This Row],[IMPORTE]],0)</f>
        <v>0</v>
      </c>
    </row>
    <row r="44988" spans="1:8" x14ac:dyDescent="0.35">
      <c r="A44988" s="1">
        <v>44621</v>
      </c>
      <c r="B44988">
        <v>302968</v>
      </c>
      <c r="C44988">
        <v>37</v>
      </c>
      <c r="D44988">
        <v>771788.77</v>
      </c>
      <c r="E44988" s="7" t="s">
        <v>3048</v>
      </c>
      <c r="F44988" t="s">
        <v>3047</v>
      </c>
      <c r="G44988">
        <f>IF(Entradas_y_Salidas_1[[#This Row],[Tipo]]="Salidas",Entradas_y_Salidas_1[[#This Row],[IMPORTE]],0)</f>
        <v>771788.77</v>
      </c>
      <c r="H44988">
        <f>IF(Entradas_y_Salidas_1[[#This Row],[Tipo]]="Entradas",Entradas_y_Salidas_1[[#This Row],[IMPORTE]],0)</f>
        <v>0</v>
      </c>
    </row>
    <row r="44989" spans="1:8" x14ac:dyDescent="0.35">
      <c r="A44989" s="1">
        <v>44682</v>
      </c>
      <c r="B44989">
        <v>302968</v>
      </c>
      <c r="C44989">
        <v>47</v>
      </c>
      <c r="D44989">
        <v>815485.08999999985</v>
      </c>
      <c r="E44989" s="7" t="s">
        <v>3048</v>
      </c>
      <c r="F44989" t="s">
        <v>3047</v>
      </c>
      <c r="G44989">
        <f>IF(Entradas_y_Salidas_1[[#This Row],[Tipo]]="Salidas",Entradas_y_Salidas_1[[#This Row],[IMPORTE]],0)</f>
        <v>815485.08999999985</v>
      </c>
      <c r="H44989">
        <f>IF(Entradas_y_Salidas_1[[#This Row],[Tipo]]="Entradas",Entradas_y_Salidas_1[[#This Row],[IMPORTE]],0)</f>
        <v>0</v>
      </c>
    </row>
    <row r="44990" spans="1:8" x14ac:dyDescent="0.35">
      <c r="A44990" s="1">
        <v>44713</v>
      </c>
      <c r="B44990">
        <v>302968</v>
      </c>
      <c r="C44990">
        <v>29</v>
      </c>
      <c r="D44990">
        <v>852058.28999999992</v>
      </c>
      <c r="E44990" s="7" t="s">
        <v>3048</v>
      </c>
      <c r="F44990" t="s">
        <v>3047</v>
      </c>
      <c r="G44990">
        <f>IF(Entradas_y_Salidas_1[[#This Row],[Tipo]]="Salidas",Entradas_y_Salidas_1[[#This Row],[IMPORTE]],0)</f>
        <v>852058.28999999992</v>
      </c>
      <c r="H44990">
        <f>IF(Entradas_y_Salidas_1[[#This Row],[Tipo]]="Entradas",Entradas_y_Salidas_1[[#This Row],[IMPORTE]],0)</f>
        <v>0</v>
      </c>
    </row>
    <row r="44991" spans="1:8" x14ac:dyDescent="0.35">
      <c r="A44991" s="1">
        <v>44835</v>
      </c>
      <c r="B44991">
        <v>302968</v>
      </c>
      <c r="C44991">
        <v>31</v>
      </c>
      <c r="D44991">
        <v>938715.69000000006</v>
      </c>
      <c r="E44991" s="7" t="s">
        <v>3048</v>
      </c>
      <c r="F44991" t="s">
        <v>3047</v>
      </c>
      <c r="G44991">
        <f>IF(Entradas_y_Salidas_1[[#This Row],[Tipo]]="Salidas",Entradas_y_Salidas_1[[#This Row],[IMPORTE]],0)</f>
        <v>938715.69000000006</v>
      </c>
      <c r="H44991">
        <f>IF(Entradas_y_Salidas_1[[#This Row],[Tipo]]="Entradas",Entradas_y_Salidas_1[[#This Row],[IMPORTE]],0)</f>
        <v>0</v>
      </c>
    </row>
    <row r="44992" spans="1:8" x14ac:dyDescent="0.35">
      <c r="A44992" s="1">
        <v>44958</v>
      </c>
      <c r="B44992">
        <v>302968</v>
      </c>
      <c r="C44992">
        <v>66</v>
      </c>
      <c r="D44992">
        <v>987829.74999999988</v>
      </c>
      <c r="E44992" s="7" t="s">
        <v>3048</v>
      </c>
      <c r="F44992" t="s">
        <v>3047</v>
      </c>
      <c r="G44992">
        <f>IF(Entradas_y_Salidas_1[[#This Row],[Tipo]]="Salidas",Entradas_y_Salidas_1[[#This Row],[IMPORTE]],0)</f>
        <v>987829.74999999988</v>
      </c>
      <c r="H44992">
        <f>IF(Entradas_y_Salidas_1[[#This Row],[Tipo]]="Entradas",Entradas_y_Salidas_1[[#This Row],[IMPORTE]],0)</f>
        <v>0</v>
      </c>
    </row>
    <row r="44993" spans="1:8" x14ac:dyDescent="0.35">
      <c r="A44993" s="1">
        <v>44927</v>
      </c>
      <c r="B44993">
        <v>302968</v>
      </c>
      <c r="C44993">
        <v>90</v>
      </c>
      <c r="D44993">
        <v>992486.57000000018</v>
      </c>
      <c r="E44993" s="7" t="s">
        <v>3048</v>
      </c>
      <c r="F44993" t="s">
        <v>3047</v>
      </c>
      <c r="G44993">
        <f>IF(Entradas_y_Salidas_1[[#This Row],[Tipo]]="Salidas",Entradas_y_Salidas_1[[#This Row],[IMPORTE]],0)</f>
        <v>992486.57000000018</v>
      </c>
      <c r="H44993">
        <f>IF(Entradas_y_Salidas_1[[#This Row],[Tipo]]="Entradas",Entradas_y_Salidas_1[[#This Row],[IMPORTE]],0)</f>
        <v>0</v>
      </c>
    </row>
    <row r="44994" spans="1:8" x14ac:dyDescent="0.35">
      <c r="A44994" s="1">
        <v>44805</v>
      </c>
      <c r="B44994">
        <v>302968</v>
      </c>
      <c r="C44994">
        <v>16</v>
      </c>
      <c r="D44994">
        <v>1004940.84</v>
      </c>
      <c r="E44994" s="7" t="s">
        <v>3048</v>
      </c>
      <c r="F44994" t="s">
        <v>3047</v>
      </c>
      <c r="G44994">
        <f>IF(Entradas_y_Salidas_1[[#This Row],[Tipo]]="Salidas",Entradas_y_Salidas_1[[#This Row],[IMPORTE]],0)</f>
        <v>1004940.84</v>
      </c>
      <c r="H44994">
        <f>IF(Entradas_y_Salidas_1[[#This Row],[Tipo]]="Entradas",Entradas_y_Salidas_1[[#This Row],[IMPORTE]],0)</f>
        <v>0</v>
      </c>
    </row>
    <row r="44995" spans="1:8" x14ac:dyDescent="0.35">
      <c r="A44995" s="1">
        <v>44743</v>
      </c>
      <c r="B44995">
        <v>302968</v>
      </c>
      <c r="C44995">
        <v>62</v>
      </c>
      <c r="D44995">
        <v>1019529.09</v>
      </c>
      <c r="E44995" s="7" t="s">
        <v>3048</v>
      </c>
      <c r="F44995" t="s">
        <v>3047</v>
      </c>
      <c r="G44995">
        <f>IF(Entradas_y_Salidas_1[[#This Row],[Tipo]]="Salidas",Entradas_y_Salidas_1[[#This Row],[IMPORTE]],0)</f>
        <v>1019529.09</v>
      </c>
      <c r="H44995">
        <f>IF(Entradas_y_Salidas_1[[#This Row],[Tipo]]="Entradas",Entradas_y_Salidas_1[[#This Row],[IMPORTE]],0)</f>
        <v>0</v>
      </c>
    </row>
    <row r="44996" spans="1:8" x14ac:dyDescent="0.35">
      <c r="A44996" s="1">
        <v>44621</v>
      </c>
      <c r="B44996">
        <v>302968</v>
      </c>
      <c r="C44996">
        <v>48</v>
      </c>
      <c r="D44996">
        <v>1022813.29</v>
      </c>
      <c r="E44996" s="7" t="s">
        <v>3048</v>
      </c>
      <c r="F44996" t="s">
        <v>3047</v>
      </c>
      <c r="G44996">
        <f>IF(Entradas_y_Salidas_1[[#This Row],[Tipo]]="Salidas",Entradas_y_Salidas_1[[#This Row],[IMPORTE]],0)</f>
        <v>1022813.29</v>
      </c>
      <c r="H44996">
        <f>IF(Entradas_y_Salidas_1[[#This Row],[Tipo]]="Entradas",Entradas_y_Salidas_1[[#This Row],[IMPORTE]],0)</f>
        <v>0</v>
      </c>
    </row>
    <row r="44997" spans="1:8" x14ac:dyDescent="0.35">
      <c r="A44997" s="1">
        <v>44927</v>
      </c>
      <c r="B44997">
        <v>302968</v>
      </c>
      <c r="C44997">
        <v>21</v>
      </c>
      <c r="D44997">
        <v>1054482.8599999999</v>
      </c>
      <c r="E44997" s="7" t="s">
        <v>3048</v>
      </c>
      <c r="F44997" t="s">
        <v>3047</v>
      </c>
      <c r="G44997">
        <f>IF(Entradas_y_Salidas_1[[#This Row],[Tipo]]="Salidas",Entradas_y_Salidas_1[[#This Row],[IMPORTE]],0)</f>
        <v>1054482.8599999999</v>
      </c>
      <c r="H44997">
        <f>IF(Entradas_y_Salidas_1[[#This Row],[Tipo]]="Entradas",Entradas_y_Salidas_1[[#This Row],[IMPORTE]],0)</f>
        <v>0</v>
      </c>
    </row>
    <row r="44998" spans="1:8" x14ac:dyDescent="0.35">
      <c r="A44998" s="1">
        <v>44621</v>
      </c>
      <c r="B44998">
        <v>302968</v>
      </c>
      <c r="C44998">
        <v>46</v>
      </c>
      <c r="D44998">
        <v>1140946.4400000002</v>
      </c>
      <c r="E44998" s="7" t="s">
        <v>3048</v>
      </c>
      <c r="F44998" t="s">
        <v>3047</v>
      </c>
      <c r="G44998">
        <f>IF(Entradas_y_Salidas_1[[#This Row],[Tipo]]="Salidas",Entradas_y_Salidas_1[[#This Row],[IMPORTE]],0)</f>
        <v>1140946.4400000002</v>
      </c>
      <c r="H44998">
        <f>IF(Entradas_y_Salidas_1[[#This Row],[Tipo]]="Entradas",Entradas_y_Salidas_1[[#This Row],[IMPORTE]],0)</f>
        <v>0</v>
      </c>
    </row>
    <row r="44999" spans="1:8" x14ac:dyDescent="0.35">
      <c r="A44999" s="1">
        <v>44682</v>
      </c>
      <c r="B44999">
        <v>302968</v>
      </c>
      <c r="C44999">
        <v>19</v>
      </c>
      <c r="D44999">
        <v>1179002.0599999998</v>
      </c>
      <c r="E44999" s="7" t="s">
        <v>3048</v>
      </c>
      <c r="F44999" t="s">
        <v>3047</v>
      </c>
      <c r="G44999">
        <f>IF(Entradas_y_Salidas_1[[#This Row],[Tipo]]="Salidas",Entradas_y_Salidas_1[[#This Row],[IMPORTE]],0)</f>
        <v>1179002.0599999998</v>
      </c>
      <c r="H44999">
        <f>IF(Entradas_y_Salidas_1[[#This Row],[Tipo]]="Entradas",Entradas_y_Salidas_1[[#This Row],[IMPORTE]],0)</f>
        <v>0</v>
      </c>
    </row>
    <row r="45000" spans="1:8" x14ac:dyDescent="0.35">
      <c r="A45000" s="1">
        <v>44958</v>
      </c>
      <c r="B45000">
        <v>302968</v>
      </c>
      <c r="C45000">
        <v>56</v>
      </c>
      <c r="D45000">
        <v>1224155.2700000003</v>
      </c>
      <c r="E45000" s="7" t="s">
        <v>3048</v>
      </c>
      <c r="F45000" t="s">
        <v>3047</v>
      </c>
      <c r="G45000">
        <f>IF(Entradas_y_Salidas_1[[#This Row],[Tipo]]="Salidas",Entradas_y_Salidas_1[[#This Row],[IMPORTE]],0)</f>
        <v>1224155.2700000003</v>
      </c>
      <c r="H45000">
        <f>IF(Entradas_y_Salidas_1[[#This Row],[Tipo]]="Entradas",Entradas_y_Salidas_1[[#This Row],[IMPORTE]],0)</f>
        <v>0</v>
      </c>
    </row>
    <row r="45001" spans="1:8" x14ac:dyDescent="0.35">
      <c r="A45001" s="1">
        <v>44896</v>
      </c>
      <c r="B45001">
        <v>302968</v>
      </c>
      <c r="C45001">
        <v>3</v>
      </c>
      <c r="D45001">
        <v>1417000</v>
      </c>
      <c r="E45001" s="7" t="s">
        <v>3049</v>
      </c>
      <c r="F45001" t="s">
        <v>3047</v>
      </c>
      <c r="G45001">
        <f>IF(Entradas_y_Salidas_1[[#This Row],[Tipo]]="Salidas",Entradas_y_Salidas_1[[#This Row],[IMPORTE]],0)</f>
        <v>1417000</v>
      </c>
      <c r="H45001">
        <f>IF(Entradas_y_Salidas_1[[#This Row],[Tipo]]="Entradas",Entradas_y_Salidas_1[[#This Row],[IMPORTE]],0)</f>
        <v>0</v>
      </c>
    </row>
    <row r="45002" spans="1:8" x14ac:dyDescent="0.35">
      <c r="A45002" s="1">
        <v>44713</v>
      </c>
      <c r="B45002">
        <v>302968</v>
      </c>
      <c r="C45002">
        <v>73</v>
      </c>
      <c r="D45002">
        <v>1642196.01</v>
      </c>
      <c r="E45002" s="7" t="s">
        <v>3048</v>
      </c>
      <c r="F45002" t="s">
        <v>3047</v>
      </c>
      <c r="G45002">
        <f>IF(Entradas_y_Salidas_1[[#This Row],[Tipo]]="Salidas",Entradas_y_Salidas_1[[#This Row],[IMPORTE]],0)</f>
        <v>1642196.01</v>
      </c>
      <c r="H45002">
        <f>IF(Entradas_y_Salidas_1[[#This Row],[Tipo]]="Entradas",Entradas_y_Salidas_1[[#This Row],[IMPORTE]],0)</f>
        <v>0</v>
      </c>
    </row>
    <row r="45003" spans="1:8" x14ac:dyDescent="0.35">
      <c r="A45003" s="1">
        <v>44896</v>
      </c>
      <c r="B45003">
        <v>302968</v>
      </c>
      <c r="C45003">
        <v>20</v>
      </c>
      <c r="D45003">
        <v>1655927.2200000002</v>
      </c>
      <c r="E45003" s="7" t="s">
        <v>3048</v>
      </c>
      <c r="F45003" t="s">
        <v>3047</v>
      </c>
      <c r="G45003">
        <f>IF(Entradas_y_Salidas_1[[#This Row],[Tipo]]="Salidas",Entradas_y_Salidas_1[[#This Row],[IMPORTE]],0)</f>
        <v>1655927.2200000002</v>
      </c>
      <c r="H45003">
        <f>IF(Entradas_y_Salidas_1[[#This Row],[Tipo]]="Entradas",Entradas_y_Salidas_1[[#This Row],[IMPORTE]],0)</f>
        <v>0</v>
      </c>
    </row>
    <row r="45004" spans="1:8" x14ac:dyDescent="0.35">
      <c r="A45004" s="1">
        <v>44927</v>
      </c>
      <c r="B45004">
        <v>302968</v>
      </c>
      <c r="C45004">
        <v>111</v>
      </c>
      <c r="D45004">
        <v>1681452.8400000003</v>
      </c>
      <c r="E45004" s="7" t="s">
        <v>3048</v>
      </c>
      <c r="F45004" t="s">
        <v>3047</v>
      </c>
      <c r="G45004">
        <f>IF(Entradas_y_Salidas_1[[#This Row],[Tipo]]="Salidas",Entradas_y_Salidas_1[[#This Row],[IMPORTE]],0)</f>
        <v>1681452.8400000003</v>
      </c>
      <c r="H45004">
        <f>IF(Entradas_y_Salidas_1[[#This Row],[Tipo]]="Entradas",Entradas_y_Salidas_1[[#This Row],[IMPORTE]],0)</f>
        <v>0</v>
      </c>
    </row>
    <row r="45005" spans="1:8" x14ac:dyDescent="0.35">
      <c r="A45005" s="1">
        <v>44774</v>
      </c>
      <c r="B45005">
        <v>302968</v>
      </c>
      <c r="C45005">
        <v>71</v>
      </c>
      <c r="D45005">
        <v>1698240.12</v>
      </c>
      <c r="E45005" s="7" t="s">
        <v>3048</v>
      </c>
      <c r="F45005" t="s">
        <v>3047</v>
      </c>
      <c r="G45005">
        <f>IF(Entradas_y_Salidas_1[[#This Row],[Tipo]]="Salidas",Entradas_y_Salidas_1[[#This Row],[IMPORTE]],0)</f>
        <v>1698240.12</v>
      </c>
      <c r="H45005">
        <f>IF(Entradas_y_Salidas_1[[#This Row],[Tipo]]="Entradas",Entradas_y_Salidas_1[[#This Row],[IMPORTE]],0)</f>
        <v>0</v>
      </c>
    </row>
    <row r="45006" spans="1:8" x14ac:dyDescent="0.35">
      <c r="A45006" s="1">
        <v>44927</v>
      </c>
      <c r="B45006">
        <v>302968</v>
      </c>
      <c r="C45006">
        <v>37</v>
      </c>
      <c r="D45006">
        <v>1757492.4700000007</v>
      </c>
      <c r="E45006" s="7" t="s">
        <v>3048</v>
      </c>
      <c r="F45006" t="s">
        <v>3047</v>
      </c>
      <c r="G45006">
        <f>IF(Entradas_y_Salidas_1[[#This Row],[Tipo]]="Salidas",Entradas_y_Salidas_1[[#This Row],[IMPORTE]],0)</f>
        <v>1757492.4700000007</v>
      </c>
      <c r="H45006">
        <f>IF(Entradas_y_Salidas_1[[#This Row],[Tipo]]="Entradas",Entradas_y_Salidas_1[[#This Row],[IMPORTE]],0)</f>
        <v>0</v>
      </c>
    </row>
    <row r="45007" spans="1:8" x14ac:dyDescent="0.35">
      <c r="A45007" s="1">
        <v>44835</v>
      </c>
      <c r="B45007">
        <v>302968</v>
      </c>
      <c r="C45007">
        <v>61</v>
      </c>
      <c r="D45007">
        <v>1906482.86</v>
      </c>
      <c r="E45007" s="7" t="s">
        <v>3048</v>
      </c>
      <c r="F45007" t="s">
        <v>3047</v>
      </c>
      <c r="G45007">
        <f>IF(Entradas_y_Salidas_1[[#This Row],[Tipo]]="Salidas",Entradas_y_Salidas_1[[#This Row],[IMPORTE]],0)</f>
        <v>1906482.86</v>
      </c>
      <c r="H45007">
        <f>IF(Entradas_y_Salidas_1[[#This Row],[Tipo]]="Entradas",Entradas_y_Salidas_1[[#This Row],[IMPORTE]],0)</f>
        <v>0</v>
      </c>
    </row>
    <row r="45008" spans="1:8" x14ac:dyDescent="0.35">
      <c r="A45008" s="1">
        <v>44927</v>
      </c>
      <c r="B45008">
        <v>302968</v>
      </c>
      <c r="C45008">
        <v>77</v>
      </c>
      <c r="D45008">
        <v>2033454.9799999995</v>
      </c>
      <c r="E45008" s="7" t="s">
        <v>3048</v>
      </c>
      <c r="F45008" t="s">
        <v>3047</v>
      </c>
      <c r="G45008">
        <f>IF(Entradas_y_Salidas_1[[#This Row],[Tipo]]="Salidas",Entradas_y_Salidas_1[[#This Row],[IMPORTE]],0)</f>
        <v>2033454.9799999995</v>
      </c>
      <c r="H45008">
        <f>IF(Entradas_y_Salidas_1[[#This Row],[Tipo]]="Entradas",Entradas_y_Salidas_1[[#This Row],[IMPORTE]],0)</f>
        <v>0</v>
      </c>
    </row>
    <row r="45009" spans="1:8" x14ac:dyDescent="0.35">
      <c r="A45009" s="1">
        <v>44805</v>
      </c>
      <c r="B45009">
        <v>302968</v>
      </c>
      <c r="C45009">
        <v>60</v>
      </c>
      <c r="D45009">
        <v>2173125.19</v>
      </c>
      <c r="E45009" s="7" t="s">
        <v>3048</v>
      </c>
      <c r="F45009" t="s">
        <v>3047</v>
      </c>
      <c r="G45009">
        <f>IF(Entradas_y_Salidas_1[[#This Row],[Tipo]]="Salidas",Entradas_y_Salidas_1[[#This Row],[IMPORTE]],0)</f>
        <v>2173125.19</v>
      </c>
      <c r="H45009">
        <f>IF(Entradas_y_Salidas_1[[#This Row],[Tipo]]="Entradas",Entradas_y_Salidas_1[[#This Row],[IMPORTE]],0)</f>
        <v>0</v>
      </c>
    </row>
    <row r="45010" spans="1:8" x14ac:dyDescent="0.35">
      <c r="A45010" s="1">
        <v>44927</v>
      </c>
      <c r="B45010">
        <v>302968</v>
      </c>
      <c r="C45010">
        <v>156</v>
      </c>
      <c r="D45010">
        <v>2817722.3999999994</v>
      </c>
      <c r="E45010" s="7" t="s">
        <v>3048</v>
      </c>
      <c r="F45010" t="s">
        <v>3047</v>
      </c>
      <c r="G45010">
        <f>IF(Entradas_y_Salidas_1[[#This Row],[Tipo]]="Salidas",Entradas_y_Salidas_1[[#This Row],[IMPORTE]],0)</f>
        <v>2817722.3999999994</v>
      </c>
      <c r="H45010">
        <f>IF(Entradas_y_Salidas_1[[#This Row],[Tipo]]="Entradas",Entradas_y_Salidas_1[[#This Row],[IMPORTE]],0)</f>
        <v>0</v>
      </c>
    </row>
    <row r="45011" spans="1:8" x14ac:dyDescent="0.35">
      <c r="A45011" s="1">
        <v>44682</v>
      </c>
      <c r="B45011">
        <v>302968</v>
      </c>
      <c r="C45011">
        <v>70</v>
      </c>
      <c r="D45011">
        <v>3037695.49</v>
      </c>
      <c r="E45011" s="7" t="s">
        <v>3048</v>
      </c>
      <c r="F45011" t="s">
        <v>3047</v>
      </c>
      <c r="G45011">
        <f>IF(Entradas_y_Salidas_1[[#This Row],[Tipo]]="Salidas",Entradas_y_Salidas_1[[#This Row],[IMPORTE]],0)</f>
        <v>3037695.49</v>
      </c>
      <c r="H45011">
        <f>IF(Entradas_y_Salidas_1[[#This Row],[Tipo]]="Entradas",Entradas_y_Salidas_1[[#This Row],[IMPORTE]],0)</f>
        <v>0</v>
      </c>
    </row>
    <row r="45012" spans="1:8" x14ac:dyDescent="0.35">
      <c r="A45012" s="1">
        <v>44652</v>
      </c>
      <c r="B45012">
        <v>302968</v>
      </c>
      <c r="C45012">
        <v>64</v>
      </c>
      <c r="D45012">
        <v>3101876.19</v>
      </c>
      <c r="E45012" s="7" t="s">
        <v>3048</v>
      </c>
      <c r="F45012" t="s">
        <v>3047</v>
      </c>
      <c r="G45012">
        <f>IF(Entradas_y_Salidas_1[[#This Row],[Tipo]]="Salidas",Entradas_y_Salidas_1[[#This Row],[IMPORTE]],0)</f>
        <v>3101876.19</v>
      </c>
      <c r="H45012">
        <f>IF(Entradas_y_Salidas_1[[#This Row],[Tipo]]="Entradas",Entradas_y_Salidas_1[[#This Row],[IMPORTE]],0)</f>
        <v>0</v>
      </c>
    </row>
    <row r="45013" spans="1:8" x14ac:dyDescent="0.35">
      <c r="A45013" s="1">
        <v>44866</v>
      </c>
      <c r="B45013">
        <v>302968</v>
      </c>
      <c r="C45013">
        <v>71</v>
      </c>
      <c r="D45013">
        <v>3312837.52</v>
      </c>
      <c r="E45013" s="7" t="s">
        <v>3048</v>
      </c>
      <c r="F45013" t="s">
        <v>3047</v>
      </c>
      <c r="G45013">
        <f>IF(Entradas_y_Salidas_1[[#This Row],[Tipo]]="Salidas",Entradas_y_Salidas_1[[#This Row],[IMPORTE]],0)</f>
        <v>3312837.52</v>
      </c>
      <c r="H45013">
        <f>IF(Entradas_y_Salidas_1[[#This Row],[Tipo]]="Entradas",Entradas_y_Salidas_1[[#This Row],[IMPORTE]],0)</f>
        <v>0</v>
      </c>
    </row>
    <row r="45014" spans="1:8" x14ac:dyDescent="0.35">
      <c r="A45014" s="1">
        <v>44958</v>
      </c>
      <c r="B45014">
        <v>302968</v>
      </c>
      <c r="C45014">
        <v>85</v>
      </c>
      <c r="D45014">
        <v>3471034.75</v>
      </c>
      <c r="E45014" s="7" t="s">
        <v>3048</v>
      </c>
      <c r="F45014" t="s">
        <v>3047</v>
      </c>
      <c r="G45014">
        <f>IF(Entradas_y_Salidas_1[[#This Row],[Tipo]]="Salidas",Entradas_y_Salidas_1[[#This Row],[IMPORTE]],0)</f>
        <v>3471034.75</v>
      </c>
      <c r="H45014">
        <f>IF(Entradas_y_Salidas_1[[#This Row],[Tipo]]="Entradas",Entradas_y_Salidas_1[[#This Row],[IMPORTE]],0)</f>
        <v>0</v>
      </c>
    </row>
    <row r="45015" spans="1:8" x14ac:dyDescent="0.35">
      <c r="A45015" s="1">
        <v>44896</v>
      </c>
      <c r="B45015">
        <v>302968</v>
      </c>
      <c r="C45015">
        <v>34</v>
      </c>
      <c r="D45015">
        <v>3828409.08</v>
      </c>
      <c r="E45015" s="7" t="s">
        <v>3048</v>
      </c>
      <c r="F45015" t="s">
        <v>3047</v>
      </c>
      <c r="G45015">
        <f>IF(Entradas_y_Salidas_1[[#This Row],[Tipo]]="Salidas",Entradas_y_Salidas_1[[#This Row],[IMPORTE]],0)</f>
        <v>3828409.08</v>
      </c>
      <c r="H45015">
        <f>IF(Entradas_y_Salidas_1[[#This Row],[Tipo]]="Entradas",Entradas_y_Salidas_1[[#This Row],[IMPORTE]],0)</f>
        <v>0</v>
      </c>
    </row>
    <row r="45016" spans="1:8" x14ac:dyDescent="0.35">
      <c r="A45016" s="1">
        <v>44621</v>
      </c>
      <c r="B45016">
        <v>302968</v>
      </c>
      <c r="C45016">
        <v>86</v>
      </c>
      <c r="D45016">
        <v>4375025.75</v>
      </c>
      <c r="E45016" s="7" t="s">
        <v>3048</v>
      </c>
      <c r="F45016" t="s">
        <v>3047</v>
      </c>
      <c r="G45016">
        <f>IF(Entradas_y_Salidas_1[[#This Row],[Tipo]]="Salidas",Entradas_y_Salidas_1[[#This Row],[IMPORTE]],0)</f>
        <v>4375025.75</v>
      </c>
      <c r="H45016">
        <f>IF(Entradas_y_Salidas_1[[#This Row],[Tipo]]="Entradas",Entradas_y_Salidas_1[[#This Row],[IMPORTE]],0)</f>
        <v>0</v>
      </c>
    </row>
    <row r="45017" spans="1:8" x14ac:dyDescent="0.35">
      <c r="A45017" s="1">
        <v>44927</v>
      </c>
      <c r="B45017">
        <v>302968</v>
      </c>
      <c r="C45017">
        <v>127</v>
      </c>
      <c r="D45017">
        <v>5547499.2199999997</v>
      </c>
      <c r="E45017" s="7" t="s">
        <v>3048</v>
      </c>
      <c r="F45017" t="s">
        <v>3047</v>
      </c>
      <c r="G45017">
        <f>IF(Entradas_y_Salidas_1[[#This Row],[Tipo]]="Salidas",Entradas_y_Salidas_1[[#This Row],[IMPORTE]],0)</f>
        <v>5547499.2199999997</v>
      </c>
      <c r="H45017">
        <f>IF(Entradas_y_Salidas_1[[#This Row],[Tipo]]="Entradas",Entradas_y_Salidas_1[[#This Row],[IMPORTE]],0)</f>
        <v>0</v>
      </c>
    </row>
    <row r="45018" spans="1:8" x14ac:dyDescent="0.35">
      <c r="A45018" s="1">
        <v>44896</v>
      </c>
      <c r="B45018">
        <v>302968</v>
      </c>
      <c r="C45018">
        <v>53</v>
      </c>
      <c r="D45018">
        <v>6594615.6299999999</v>
      </c>
      <c r="E45018" s="7" t="s">
        <v>3048</v>
      </c>
      <c r="F45018" t="s">
        <v>3047</v>
      </c>
      <c r="G45018">
        <f>IF(Entradas_y_Salidas_1[[#This Row],[Tipo]]="Salidas",Entradas_y_Salidas_1[[#This Row],[IMPORTE]],0)</f>
        <v>6594615.6299999999</v>
      </c>
      <c r="H45018">
        <f>IF(Entradas_y_Salidas_1[[#This Row],[Tipo]]="Entradas",Entradas_y_Salidas_1[[#This Row],[IMPORTE]],0)</f>
        <v>0</v>
      </c>
    </row>
    <row r="45019" spans="1:8" x14ac:dyDescent="0.35">
      <c r="A45019" s="1">
        <v>44927</v>
      </c>
      <c r="B45019">
        <v>302968</v>
      </c>
      <c r="C45019">
        <v>105</v>
      </c>
      <c r="D45019">
        <v>18483583.149999999</v>
      </c>
      <c r="E45019" s="7" t="s">
        <v>3048</v>
      </c>
      <c r="F45019" t="s">
        <v>3047</v>
      </c>
      <c r="G45019">
        <f>IF(Entradas_y_Salidas_1[[#This Row],[Tipo]]="Salidas",Entradas_y_Salidas_1[[#This Row],[IMPORTE]],0)</f>
        <v>18483583.149999999</v>
      </c>
      <c r="H45019">
        <f>IF(Entradas_y_Salidas_1[[#This Row],[Tipo]]="Entradas",Entradas_y_Salidas_1[[#This Row],[IMPORTE]],0)</f>
        <v>0</v>
      </c>
    </row>
    <row r="45020" spans="1:8" x14ac:dyDescent="0.35">
      <c r="A45020" s="1">
        <v>44805</v>
      </c>
      <c r="B45020">
        <v>306407</v>
      </c>
      <c r="C45020">
        <v>1</v>
      </c>
      <c r="D45020">
        <v>2231.88</v>
      </c>
      <c r="E45020" s="7" t="s">
        <v>3048</v>
      </c>
      <c r="F45020" t="s">
        <v>3047</v>
      </c>
      <c r="G45020">
        <f>IF(Entradas_y_Salidas_1[[#This Row],[Tipo]]="Salidas",Entradas_y_Salidas_1[[#This Row],[IMPORTE]],0)</f>
        <v>2231.88</v>
      </c>
      <c r="H45020">
        <f>IF(Entradas_y_Salidas_1[[#This Row],[Tipo]]="Entradas",Entradas_y_Salidas_1[[#This Row],[IMPORTE]],0)</f>
        <v>0</v>
      </c>
    </row>
    <row r="45021" spans="1:8" x14ac:dyDescent="0.35">
      <c r="A45021" s="1">
        <v>44896</v>
      </c>
      <c r="B45021">
        <v>306407</v>
      </c>
      <c r="C45021">
        <v>2</v>
      </c>
      <c r="D45021">
        <v>14429.489999999998</v>
      </c>
      <c r="E45021" s="7" t="s">
        <v>3048</v>
      </c>
      <c r="F45021" t="s">
        <v>3047</v>
      </c>
      <c r="G45021">
        <f>IF(Entradas_y_Salidas_1[[#This Row],[Tipo]]="Salidas",Entradas_y_Salidas_1[[#This Row],[IMPORTE]],0)</f>
        <v>14429.489999999998</v>
      </c>
      <c r="H45021">
        <f>IF(Entradas_y_Salidas_1[[#This Row],[Tipo]]="Entradas",Entradas_y_Salidas_1[[#This Row],[IMPORTE]],0)</f>
        <v>0</v>
      </c>
    </row>
    <row r="45022" spans="1:8" x14ac:dyDescent="0.35">
      <c r="A45022" s="1">
        <v>44835</v>
      </c>
      <c r="B45022">
        <v>306407</v>
      </c>
      <c r="C45022">
        <v>3</v>
      </c>
      <c r="D45022">
        <v>29170.28</v>
      </c>
      <c r="E45022" s="7" t="s">
        <v>3048</v>
      </c>
      <c r="F45022" t="s">
        <v>3047</v>
      </c>
      <c r="G45022">
        <f>IF(Entradas_y_Salidas_1[[#This Row],[Tipo]]="Salidas",Entradas_y_Salidas_1[[#This Row],[IMPORTE]],0)</f>
        <v>29170.28</v>
      </c>
      <c r="H45022">
        <f>IF(Entradas_y_Salidas_1[[#This Row],[Tipo]]="Entradas",Entradas_y_Salidas_1[[#This Row],[IMPORTE]],0)</f>
        <v>0</v>
      </c>
    </row>
    <row r="45023" spans="1:8" x14ac:dyDescent="0.35">
      <c r="A45023" s="1">
        <v>44774</v>
      </c>
      <c r="B45023">
        <v>306407</v>
      </c>
      <c r="C45023">
        <v>4</v>
      </c>
      <c r="D45023">
        <v>34467.379999999997</v>
      </c>
      <c r="E45023" s="7" t="s">
        <v>3048</v>
      </c>
      <c r="F45023" t="s">
        <v>3047</v>
      </c>
      <c r="G45023">
        <f>IF(Entradas_y_Salidas_1[[#This Row],[Tipo]]="Salidas",Entradas_y_Salidas_1[[#This Row],[IMPORTE]],0)</f>
        <v>34467.379999999997</v>
      </c>
      <c r="H45023">
        <f>IF(Entradas_y_Salidas_1[[#This Row],[Tipo]]="Entradas",Entradas_y_Salidas_1[[#This Row],[IMPORTE]],0)</f>
        <v>0</v>
      </c>
    </row>
    <row r="45024" spans="1:8" x14ac:dyDescent="0.35">
      <c r="A45024" s="1">
        <v>44743</v>
      </c>
      <c r="B45024">
        <v>306407</v>
      </c>
      <c r="C45024">
        <v>3</v>
      </c>
      <c r="D45024">
        <v>139703.59</v>
      </c>
      <c r="E45024" s="7" t="s">
        <v>3048</v>
      </c>
      <c r="F45024" t="s">
        <v>3047</v>
      </c>
      <c r="G45024">
        <f>IF(Entradas_y_Salidas_1[[#This Row],[Tipo]]="Salidas",Entradas_y_Salidas_1[[#This Row],[IMPORTE]],0)</f>
        <v>139703.59</v>
      </c>
      <c r="H45024">
        <f>IF(Entradas_y_Salidas_1[[#This Row],[Tipo]]="Entradas",Entradas_y_Salidas_1[[#This Row],[IMPORTE]],0)</f>
        <v>0</v>
      </c>
    </row>
    <row r="45025" spans="1:8" x14ac:dyDescent="0.35">
      <c r="A45025" s="1">
        <v>44774</v>
      </c>
      <c r="B45025">
        <v>306407</v>
      </c>
      <c r="C45025">
        <v>1</v>
      </c>
      <c r="D45025">
        <v>279862.74</v>
      </c>
      <c r="E45025" s="7" t="s">
        <v>3048</v>
      </c>
      <c r="F45025" t="s">
        <v>3047</v>
      </c>
      <c r="G45025">
        <f>IF(Entradas_y_Salidas_1[[#This Row],[Tipo]]="Salidas",Entradas_y_Salidas_1[[#This Row],[IMPORTE]],0)</f>
        <v>279862.74</v>
      </c>
      <c r="H45025">
        <f>IF(Entradas_y_Salidas_1[[#This Row],[Tipo]]="Entradas",Entradas_y_Salidas_1[[#This Row],[IMPORTE]],0)</f>
        <v>0</v>
      </c>
    </row>
    <row r="45026" spans="1:8" x14ac:dyDescent="0.35">
      <c r="A45026" s="1">
        <v>44652</v>
      </c>
      <c r="B45026">
        <v>306407</v>
      </c>
      <c r="C45026">
        <v>1</v>
      </c>
      <c r="D45026">
        <v>280618.64</v>
      </c>
      <c r="E45026" s="7" t="s">
        <v>3048</v>
      </c>
      <c r="F45026" t="s">
        <v>3047</v>
      </c>
      <c r="G45026">
        <f>IF(Entradas_y_Salidas_1[[#This Row],[Tipo]]="Salidas",Entradas_y_Salidas_1[[#This Row],[IMPORTE]],0)</f>
        <v>280618.64</v>
      </c>
      <c r="H45026">
        <f>IF(Entradas_y_Salidas_1[[#This Row],[Tipo]]="Entradas",Entradas_y_Salidas_1[[#This Row],[IMPORTE]],0)</f>
        <v>0</v>
      </c>
    </row>
    <row r="45027" spans="1:8" x14ac:dyDescent="0.35">
      <c r="A45027" s="1">
        <v>44835</v>
      </c>
      <c r="B45027">
        <v>306407</v>
      </c>
      <c r="C45027">
        <v>1</v>
      </c>
      <c r="D45027">
        <v>281098.27</v>
      </c>
      <c r="E45027" s="7" t="s">
        <v>3048</v>
      </c>
      <c r="F45027" t="s">
        <v>3047</v>
      </c>
      <c r="G45027">
        <f>IF(Entradas_y_Salidas_1[[#This Row],[Tipo]]="Salidas",Entradas_y_Salidas_1[[#This Row],[IMPORTE]],0)</f>
        <v>281098.27</v>
      </c>
      <c r="H45027">
        <f>IF(Entradas_y_Salidas_1[[#This Row],[Tipo]]="Entradas",Entradas_y_Salidas_1[[#This Row],[IMPORTE]],0)</f>
        <v>0</v>
      </c>
    </row>
    <row r="45028" spans="1:8" x14ac:dyDescent="0.35">
      <c r="A45028" s="1">
        <v>44713</v>
      </c>
      <c r="B45028">
        <v>306407</v>
      </c>
      <c r="C45028">
        <v>1</v>
      </c>
      <c r="D45028">
        <v>290528.24</v>
      </c>
      <c r="E45028" s="7" t="s">
        <v>3048</v>
      </c>
      <c r="F45028" t="s">
        <v>3047</v>
      </c>
      <c r="G45028">
        <f>IF(Entradas_y_Salidas_1[[#This Row],[Tipo]]="Salidas",Entradas_y_Salidas_1[[#This Row],[IMPORTE]],0)</f>
        <v>290528.24</v>
      </c>
      <c r="H45028">
        <f>IF(Entradas_y_Salidas_1[[#This Row],[Tipo]]="Entradas",Entradas_y_Salidas_1[[#This Row],[IMPORTE]],0)</f>
        <v>0</v>
      </c>
    </row>
    <row r="45029" spans="1:8" x14ac:dyDescent="0.35">
      <c r="A45029" s="1">
        <v>44896</v>
      </c>
      <c r="B45029">
        <v>306407</v>
      </c>
      <c r="C45029">
        <v>1</v>
      </c>
      <c r="D45029">
        <v>293174.2</v>
      </c>
      <c r="E45029" s="7" t="s">
        <v>3048</v>
      </c>
      <c r="F45029" t="s">
        <v>3047</v>
      </c>
      <c r="G45029">
        <f>IF(Entradas_y_Salidas_1[[#This Row],[Tipo]]="Salidas",Entradas_y_Salidas_1[[#This Row],[IMPORTE]],0)</f>
        <v>293174.2</v>
      </c>
      <c r="H45029">
        <f>IF(Entradas_y_Salidas_1[[#This Row],[Tipo]]="Entradas",Entradas_y_Salidas_1[[#This Row],[IMPORTE]],0)</f>
        <v>0</v>
      </c>
    </row>
    <row r="45030" spans="1:8" x14ac:dyDescent="0.35">
      <c r="A45030" s="1">
        <v>44958</v>
      </c>
      <c r="B45030">
        <v>306407</v>
      </c>
      <c r="C45030">
        <v>1</v>
      </c>
      <c r="D45030">
        <v>306890.37</v>
      </c>
      <c r="E45030" s="7" t="s">
        <v>3048</v>
      </c>
      <c r="F45030" t="s">
        <v>3047</v>
      </c>
      <c r="G45030">
        <f>IF(Entradas_y_Salidas_1[[#This Row],[Tipo]]="Salidas",Entradas_y_Salidas_1[[#This Row],[IMPORTE]],0)</f>
        <v>306890.37</v>
      </c>
      <c r="H45030">
        <f>IF(Entradas_y_Salidas_1[[#This Row],[Tipo]]="Entradas",Entradas_y_Salidas_1[[#This Row],[IMPORTE]],0)</f>
        <v>0</v>
      </c>
    </row>
    <row r="45031" spans="1:8" x14ac:dyDescent="0.35">
      <c r="A45031" s="1">
        <v>44743</v>
      </c>
      <c r="B45031">
        <v>306407</v>
      </c>
      <c r="C45031">
        <v>1</v>
      </c>
      <c r="D45031">
        <v>393198.27</v>
      </c>
      <c r="E45031" s="7" t="s">
        <v>3048</v>
      </c>
      <c r="F45031" t="s">
        <v>3047</v>
      </c>
      <c r="G45031">
        <f>IF(Entradas_y_Salidas_1[[#This Row],[Tipo]]="Salidas",Entradas_y_Salidas_1[[#This Row],[IMPORTE]],0)</f>
        <v>393198.27</v>
      </c>
      <c r="H45031">
        <f>IF(Entradas_y_Salidas_1[[#This Row],[Tipo]]="Entradas",Entradas_y_Salidas_1[[#This Row],[IMPORTE]],0)</f>
        <v>0</v>
      </c>
    </row>
    <row r="45032" spans="1:8" x14ac:dyDescent="0.35">
      <c r="A45032" s="1">
        <v>44713</v>
      </c>
      <c r="B45032">
        <v>306407</v>
      </c>
      <c r="C45032">
        <v>1</v>
      </c>
      <c r="D45032">
        <v>817731.36</v>
      </c>
      <c r="E45032" s="7" t="s">
        <v>3048</v>
      </c>
      <c r="F45032" t="s">
        <v>3047</v>
      </c>
      <c r="G45032">
        <f>IF(Entradas_y_Salidas_1[[#This Row],[Tipo]]="Salidas",Entradas_y_Salidas_1[[#This Row],[IMPORTE]],0)</f>
        <v>817731.36</v>
      </c>
      <c r="H45032">
        <f>IF(Entradas_y_Salidas_1[[#This Row],[Tipo]]="Entradas",Entradas_y_Salidas_1[[#This Row],[IMPORTE]],0)</f>
        <v>0</v>
      </c>
    </row>
    <row r="45033" spans="1:8" x14ac:dyDescent="0.35">
      <c r="A45033" s="1">
        <v>44958</v>
      </c>
      <c r="B45033">
        <v>306407</v>
      </c>
      <c r="C45033">
        <v>32</v>
      </c>
      <c r="D45033">
        <v>885647.37</v>
      </c>
      <c r="E45033" s="7" t="s">
        <v>3048</v>
      </c>
      <c r="F45033" t="s">
        <v>3047</v>
      </c>
      <c r="G45033">
        <f>IF(Entradas_y_Salidas_1[[#This Row],[Tipo]]="Salidas",Entradas_y_Salidas_1[[#This Row],[IMPORTE]],0)</f>
        <v>885647.37</v>
      </c>
      <c r="H45033">
        <f>IF(Entradas_y_Salidas_1[[#This Row],[Tipo]]="Entradas",Entradas_y_Salidas_1[[#This Row],[IMPORTE]],0)</f>
        <v>0</v>
      </c>
    </row>
    <row r="45034" spans="1:8" x14ac:dyDescent="0.35">
      <c r="A45034" s="1">
        <v>44621</v>
      </c>
      <c r="B45034">
        <v>306407</v>
      </c>
      <c r="C45034">
        <v>1</v>
      </c>
      <c r="D45034">
        <v>934376.29</v>
      </c>
      <c r="E45034" s="7" t="s">
        <v>3048</v>
      </c>
      <c r="F45034" t="s">
        <v>3047</v>
      </c>
      <c r="G45034">
        <f>IF(Entradas_y_Salidas_1[[#This Row],[Tipo]]="Salidas",Entradas_y_Salidas_1[[#This Row],[IMPORTE]],0)</f>
        <v>934376.29</v>
      </c>
      <c r="H45034">
        <f>IF(Entradas_y_Salidas_1[[#This Row],[Tipo]]="Entradas",Entradas_y_Salidas_1[[#This Row],[IMPORTE]],0)</f>
        <v>0</v>
      </c>
    </row>
    <row r="45035" spans="1:8" x14ac:dyDescent="0.35">
      <c r="A45035" s="1">
        <v>44682</v>
      </c>
      <c r="B45035">
        <v>306407</v>
      </c>
      <c r="C45035">
        <v>1</v>
      </c>
      <c r="D45035">
        <v>942610.25</v>
      </c>
      <c r="E45035" s="7" t="s">
        <v>3048</v>
      </c>
      <c r="F45035" t="s">
        <v>3047</v>
      </c>
      <c r="G45035">
        <f>IF(Entradas_y_Salidas_1[[#This Row],[Tipo]]="Salidas",Entradas_y_Salidas_1[[#This Row],[IMPORTE]],0)</f>
        <v>942610.25</v>
      </c>
      <c r="H45035">
        <f>IF(Entradas_y_Salidas_1[[#This Row],[Tipo]]="Entradas",Entradas_y_Salidas_1[[#This Row],[IMPORTE]],0)</f>
        <v>0</v>
      </c>
    </row>
    <row r="45036" spans="1:8" x14ac:dyDescent="0.35">
      <c r="A45036" s="1">
        <v>44866</v>
      </c>
      <c r="B45036">
        <v>306407</v>
      </c>
      <c r="C45036">
        <v>1</v>
      </c>
      <c r="D45036">
        <v>945411.36</v>
      </c>
      <c r="E45036" s="7" t="s">
        <v>3048</v>
      </c>
      <c r="F45036" t="s">
        <v>3047</v>
      </c>
      <c r="G45036">
        <f>IF(Entradas_y_Salidas_1[[#This Row],[Tipo]]="Salidas",Entradas_y_Salidas_1[[#This Row],[IMPORTE]],0)</f>
        <v>945411.36</v>
      </c>
      <c r="H45036">
        <f>IF(Entradas_y_Salidas_1[[#This Row],[Tipo]]="Entradas",Entradas_y_Salidas_1[[#This Row],[IMPORTE]],0)</f>
        <v>0</v>
      </c>
    </row>
    <row r="45037" spans="1:8" x14ac:dyDescent="0.35">
      <c r="A45037" s="1">
        <v>44743</v>
      </c>
      <c r="B45037">
        <v>306407</v>
      </c>
      <c r="C45037">
        <v>1</v>
      </c>
      <c r="D45037">
        <v>946106.57</v>
      </c>
      <c r="E45037" s="7" t="s">
        <v>3048</v>
      </c>
      <c r="F45037" t="s">
        <v>3047</v>
      </c>
      <c r="G45037">
        <f>IF(Entradas_y_Salidas_1[[#This Row],[Tipo]]="Salidas",Entradas_y_Salidas_1[[#This Row],[IMPORTE]],0)</f>
        <v>946106.57</v>
      </c>
      <c r="H45037">
        <f>IF(Entradas_y_Salidas_1[[#This Row],[Tipo]]="Entradas",Entradas_y_Salidas_1[[#This Row],[IMPORTE]],0)</f>
        <v>0</v>
      </c>
    </row>
    <row r="45038" spans="1:8" x14ac:dyDescent="0.35">
      <c r="A45038" s="1">
        <v>44927</v>
      </c>
      <c r="B45038">
        <v>306407</v>
      </c>
      <c r="C45038">
        <v>1</v>
      </c>
      <c r="D45038">
        <v>985119.41</v>
      </c>
      <c r="E45038" s="7" t="s">
        <v>3048</v>
      </c>
      <c r="F45038" t="s">
        <v>3047</v>
      </c>
      <c r="G45038">
        <f>IF(Entradas_y_Salidas_1[[#This Row],[Tipo]]="Salidas",Entradas_y_Salidas_1[[#This Row],[IMPORTE]],0)</f>
        <v>985119.41</v>
      </c>
      <c r="H45038">
        <f>IF(Entradas_y_Salidas_1[[#This Row],[Tipo]]="Entradas",Entradas_y_Salidas_1[[#This Row],[IMPORTE]],0)</f>
        <v>0</v>
      </c>
    </row>
    <row r="45039" spans="1:8" x14ac:dyDescent="0.35">
      <c r="A45039" s="1">
        <v>44805</v>
      </c>
      <c r="B45039">
        <v>306407</v>
      </c>
      <c r="C45039">
        <v>1</v>
      </c>
      <c r="D45039">
        <v>1011451.91</v>
      </c>
      <c r="E45039" s="7" t="s">
        <v>3048</v>
      </c>
      <c r="F45039" t="s">
        <v>3047</v>
      </c>
      <c r="G45039">
        <f>IF(Entradas_y_Salidas_1[[#This Row],[Tipo]]="Salidas",Entradas_y_Salidas_1[[#This Row],[IMPORTE]],0)</f>
        <v>1011451.91</v>
      </c>
      <c r="H45039">
        <f>IF(Entradas_y_Salidas_1[[#This Row],[Tipo]]="Entradas",Entradas_y_Salidas_1[[#This Row],[IMPORTE]],0)</f>
        <v>0</v>
      </c>
    </row>
    <row r="45040" spans="1:8" x14ac:dyDescent="0.35">
      <c r="A45040" s="1">
        <v>44621</v>
      </c>
      <c r="B45040">
        <v>306407</v>
      </c>
      <c r="C45040">
        <v>1</v>
      </c>
      <c r="D45040">
        <v>1168997</v>
      </c>
      <c r="E45040" s="7" t="s">
        <v>3048</v>
      </c>
      <c r="F45040" t="s">
        <v>3047</v>
      </c>
      <c r="G45040">
        <f>IF(Entradas_y_Salidas_1[[#This Row],[Tipo]]="Salidas",Entradas_y_Salidas_1[[#This Row],[IMPORTE]],0)</f>
        <v>1168997</v>
      </c>
      <c r="H45040">
        <f>IF(Entradas_y_Salidas_1[[#This Row],[Tipo]]="Entradas",Entradas_y_Salidas_1[[#This Row],[IMPORTE]],0)</f>
        <v>0</v>
      </c>
    </row>
    <row r="45041" spans="1:8" x14ac:dyDescent="0.35">
      <c r="A45041" s="1">
        <v>44743</v>
      </c>
      <c r="B45041">
        <v>306407</v>
      </c>
      <c r="C45041">
        <v>2</v>
      </c>
      <c r="D45041">
        <v>1202668</v>
      </c>
      <c r="E45041" s="7" t="s">
        <v>3048</v>
      </c>
      <c r="F45041" t="s">
        <v>3047</v>
      </c>
      <c r="G45041">
        <f>IF(Entradas_y_Salidas_1[[#This Row],[Tipo]]="Salidas",Entradas_y_Salidas_1[[#This Row],[IMPORTE]],0)</f>
        <v>1202668</v>
      </c>
      <c r="H45041">
        <f>IF(Entradas_y_Salidas_1[[#This Row],[Tipo]]="Entradas",Entradas_y_Salidas_1[[#This Row],[IMPORTE]],0)</f>
        <v>0</v>
      </c>
    </row>
    <row r="45042" spans="1:8" x14ac:dyDescent="0.35">
      <c r="A45042" s="1">
        <v>44805</v>
      </c>
      <c r="B45042">
        <v>306407</v>
      </c>
      <c r="C45042">
        <v>1</v>
      </c>
      <c r="D45042">
        <v>1230084</v>
      </c>
      <c r="E45042" s="7" t="s">
        <v>3048</v>
      </c>
      <c r="F45042" t="s">
        <v>3047</v>
      </c>
      <c r="G45042">
        <f>IF(Entradas_y_Salidas_1[[#This Row],[Tipo]]="Salidas",Entradas_y_Salidas_1[[#This Row],[IMPORTE]],0)</f>
        <v>1230084</v>
      </c>
      <c r="H45042">
        <f>IF(Entradas_y_Salidas_1[[#This Row],[Tipo]]="Entradas",Entradas_y_Salidas_1[[#This Row],[IMPORTE]],0)</f>
        <v>0</v>
      </c>
    </row>
    <row r="45043" spans="1:8" x14ac:dyDescent="0.35">
      <c r="A45043" s="1">
        <v>44774</v>
      </c>
      <c r="B45043">
        <v>306407</v>
      </c>
      <c r="C45043">
        <v>1</v>
      </c>
      <c r="D45043">
        <v>1232293</v>
      </c>
      <c r="E45043" s="7" t="s">
        <v>3048</v>
      </c>
      <c r="F45043" t="s">
        <v>3047</v>
      </c>
      <c r="G45043">
        <f>IF(Entradas_y_Salidas_1[[#This Row],[Tipo]]="Salidas",Entradas_y_Salidas_1[[#This Row],[IMPORTE]],0)</f>
        <v>1232293</v>
      </c>
      <c r="H45043">
        <f>IF(Entradas_y_Salidas_1[[#This Row],[Tipo]]="Entradas",Entradas_y_Salidas_1[[#This Row],[IMPORTE]],0)</f>
        <v>0</v>
      </c>
    </row>
    <row r="45044" spans="1:8" x14ac:dyDescent="0.35">
      <c r="A45044" s="1">
        <v>44652</v>
      </c>
      <c r="B45044">
        <v>306407</v>
      </c>
      <c r="C45044">
        <v>1</v>
      </c>
      <c r="D45044">
        <v>1335391</v>
      </c>
      <c r="E45044" s="7" t="s">
        <v>3048</v>
      </c>
      <c r="F45044" t="s">
        <v>3047</v>
      </c>
      <c r="G45044">
        <f>IF(Entradas_y_Salidas_1[[#This Row],[Tipo]]="Salidas",Entradas_y_Salidas_1[[#This Row],[IMPORTE]],0)</f>
        <v>1335391</v>
      </c>
      <c r="H45044">
        <f>IF(Entradas_y_Salidas_1[[#This Row],[Tipo]]="Entradas",Entradas_y_Salidas_1[[#This Row],[IMPORTE]],0)</f>
        <v>0</v>
      </c>
    </row>
    <row r="45045" spans="1:8" x14ac:dyDescent="0.35">
      <c r="A45045" s="1">
        <v>44682</v>
      </c>
      <c r="B45045">
        <v>306407</v>
      </c>
      <c r="C45045">
        <v>1</v>
      </c>
      <c r="D45045">
        <v>1343089</v>
      </c>
      <c r="E45045" s="7" t="s">
        <v>3048</v>
      </c>
      <c r="F45045" t="s">
        <v>3047</v>
      </c>
      <c r="G45045">
        <f>IF(Entradas_y_Salidas_1[[#This Row],[Tipo]]="Salidas",Entradas_y_Salidas_1[[#This Row],[IMPORTE]],0)</f>
        <v>1343089</v>
      </c>
      <c r="H45045">
        <f>IF(Entradas_y_Salidas_1[[#This Row],[Tipo]]="Entradas",Entradas_y_Salidas_1[[#This Row],[IMPORTE]],0)</f>
        <v>0</v>
      </c>
    </row>
    <row r="45046" spans="1:8" x14ac:dyDescent="0.35">
      <c r="A45046" s="1">
        <v>44896</v>
      </c>
      <c r="B45046">
        <v>306407</v>
      </c>
      <c r="C45046">
        <v>1</v>
      </c>
      <c r="D45046">
        <v>1360110</v>
      </c>
      <c r="E45046" s="7" t="s">
        <v>3048</v>
      </c>
      <c r="F45046" t="s">
        <v>3047</v>
      </c>
      <c r="G45046">
        <f>IF(Entradas_y_Salidas_1[[#This Row],[Tipo]]="Salidas",Entradas_y_Salidas_1[[#This Row],[IMPORTE]],0)</f>
        <v>1360110</v>
      </c>
      <c r="H45046">
        <f>IF(Entradas_y_Salidas_1[[#This Row],[Tipo]]="Entradas",Entradas_y_Salidas_1[[#This Row],[IMPORTE]],0)</f>
        <v>0</v>
      </c>
    </row>
    <row r="45047" spans="1:8" x14ac:dyDescent="0.35">
      <c r="A45047" s="1">
        <v>44835</v>
      </c>
      <c r="B45047">
        <v>306407</v>
      </c>
      <c r="C45047">
        <v>1</v>
      </c>
      <c r="D45047">
        <v>1479930</v>
      </c>
      <c r="E45047" s="7" t="s">
        <v>3048</v>
      </c>
      <c r="F45047" t="s">
        <v>3047</v>
      </c>
      <c r="G45047">
        <f>IF(Entradas_y_Salidas_1[[#This Row],[Tipo]]="Salidas",Entradas_y_Salidas_1[[#This Row],[IMPORTE]],0)</f>
        <v>1479930</v>
      </c>
      <c r="H45047">
        <f>IF(Entradas_y_Salidas_1[[#This Row],[Tipo]]="Entradas",Entradas_y_Salidas_1[[#This Row],[IMPORTE]],0)</f>
        <v>0</v>
      </c>
    </row>
    <row r="45048" spans="1:8" x14ac:dyDescent="0.35">
      <c r="A45048" s="1">
        <v>44835</v>
      </c>
      <c r="B45048">
        <v>306407</v>
      </c>
      <c r="C45048">
        <v>43</v>
      </c>
      <c r="D45048">
        <v>1559167.98</v>
      </c>
      <c r="E45048" s="7" t="s">
        <v>3048</v>
      </c>
      <c r="F45048" t="s">
        <v>3047</v>
      </c>
      <c r="G45048">
        <f>IF(Entradas_y_Salidas_1[[#This Row],[Tipo]]="Salidas",Entradas_y_Salidas_1[[#This Row],[IMPORTE]],0)</f>
        <v>1559167.98</v>
      </c>
      <c r="H45048">
        <f>IF(Entradas_y_Salidas_1[[#This Row],[Tipo]]="Entradas",Entradas_y_Salidas_1[[#This Row],[IMPORTE]],0)</f>
        <v>0</v>
      </c>
    </row>
    <row r="45049" spans="1:8" x14ac:dyDescent="0.35">
      <c r="A45049" s="1">
        <v>44774</v>
      </c>
      <c r="B45049">
        <v>306407</v>
      </c>
      <c r="C45049">
        <v>45</v>
      </c>
      <c r="D45049">
        <v>1607711.03</v>
      </c>
      <c r="E45049" s="7" t="s">
        <v>3048</v>
      </c>
      <c r="F45049" t="s">
        <v>3047</v>
      </c>
      <c r="G45049">
        <f>IF(Entradas_y_Salidas_1[[#This Row],[Tipo]]="Salidas",Entradas_y_Salidas_1[[#This Row],[IMPORTE]],0)</f>
        <v>1607711.03</v>
      </c>
      <c r="H45049">
        <f>IF(Entradas_y_Salidas_1[[#This Row],[Tipo]]="Entradas",Entradas_y_Salidas_1[[#This Row],[IMPORTE]],0)</f>
        <v>0</v>
      </c>
    </row>
    <row r="45050" spans="1:8" x14ac:dyDescent="0.35">
      <c r="A45050" s="1">
        <v>44866</v>
      </c>
      <c r="B45050">
        <v>306407</v>
      </c>
      <c r="C45050">
        <v>2</v>
      </c>
      <c r="D45050">
        <v>1609041</v>
      </c>
      <c r="E45050" s="7" t="s">
        <v>3048</v>
      </c>
      <c r="F45050" t="s">
        <v>3047</v>
      </c>
      <c r="G45050">
        <f>IF(Entradas_y_Salidas_1[[#This Row],[Tipo]]="Salidas",Entradas_y_Salidas_1[[#This Row],[IMPORTE]],0)</f>
        <v>1609041</v>
      </c>
      <c r="H45050">
        <f>IF(Entradas_y_Salidas_1[[#This Row],[Tipo]]="Entradas",Entradas_y_Salidas_1[[#This Row],[IMPORTE]],0)</f>
        <v>0</v>
      </c>
    </row>
    <row r="45051" spans="1:8" x14ac:dyDescent="0.35">
      <c r="A45051" s="1">
        <v>44713</v>
      </c>
      <c r="B45051">
        <v>306407</v>
      </c>
      <c r="C45051">
        <v>37</v>
      </c>
      <c r="D45051">
        <v>1727717.53</v>
      </c>
      <c r="E45051" s="7" t="s">
        <v>3048</v>
      </c>
      <c r="F45051" t="s">
        <v>3047</v>
      </c>
      <c r="G45051">
        <f>IF(Entradas_y_Salidas_1[[#This Row],[Tipo]]="Salidas",Entradas_y_Salidas_1[[#This Row],[IMPORTE]],0)</f>
        <v>1727717.53</v>
      </c>
      <c r="H45051">
        <f>IF(Entradas_y_Salidas_1[[#This Row],[Tipo]]="Entradas",Entradas_y_Salidas_1[[#This Row],[IMPORTE]],0)</f>
        <v>0</v>
      </c>
    </row>
    <row r="45052" spans="1:8" x14ac:dyDescent="0.35">
      <c r="A45052" s="1">
        <v>44958</v>
      </c>
      <c r="B45052">
        <v>306407</v>
      </c>
      <c r="C45052">
        <v>2</v>
      </c>
      <c r="D45052">
        <v>1823167</v>
      </c>
      <c r="E45052" s="7" t="s">
        <v>3048</v>
      </c>
      <c r="F45052" t="s">
        <v>3047</v>
      </c>
      <c r="G45052">
        <f>IF(Entradas_y_Salidas_1[[#This Row],[Tipo]]="Salidas",Entradas_y_Salidas_1[[#This Row],[IMPORTE]],0)</f>
        <v>1823167</v>
      </c>
      <c r="H45052">
        <f>IF(Entradas_y_Salidas_1[[#This Row],[Tipo]]="Entradas",Entradas_y_Salidas_1[[#This Row],[IMPORTE]],0)</f>
        <v>0</v>
      </c>
    </row>
    <row r="45053" spans="1:8" x14ac:dyDescent="0.35">
      <c r="A45053" s="1">
        <v>44621</v>
      </c>
      <c r="B45053">
        <v>306407</v>
      </c>
      <c r="C45053">
        <v>1</v>
      </c>
      <c r="D45053">
        <v>1853247.54</v>
      </c>
      <c r="E45053" s="7" t="s">
        <v>3048</v>
      </c>
      <c r="F45053" t="s">
        <v>3047</v>
      </c>
      <c r="G45053">
        <f>IF(Entradas_y_Salidas_1[[#This Row],[Tipo]]="Salidas",Entradas_y_Salidas_1[[#This Row],[IMPORTE]],0)</f>
        <v>1853247.54</v>
      </c>
      <c r="H45053">
        <f>IF(Entradas_y_Salidas_1[[#This Row],[Tipo]]="Entradas",Entradas_y_Salidas_1[[#This Row],[IMPORTE]],0)</f>
        <v>0</v>
      </c>
    </row>
    <row r="45054" spans="1:8" x14ac:dyDescent="0.35">
      <c r="A45054" s="1">
        <v>44621</v>
      </c>
      <c r="B45054">
        <v>306407</v>
      </c>
      <c r="C45054">
        <v>2</v>
      </c>
      <c r="D45054">
        <v>1862261.02</v>
      </c>
      <c r="E45054" s="7" t="s">
        <v>3048</v>
      </c>
      <c r="F45054" t="s">
        <v>3047</v>
      </c>
      <c r="G45054">
        <f>IF(Entradas_y_Salidas_1[[#This Row],[Tipo]]="Salidas",Entradas_y_Salidas_1[[#This Row],[IMPORTE]],0)</f>
        <v>1862261.02</v>
      </c>
      <c r="H45054">
        <f>IF(Entradas_y_Salidas_1[[#This Row],[Tipo]]="Entradas",Entradas_y_Salidas_1[[#This Row],[IMPORTE]],0)</f>
        <v>0</v>
      </c>
    </row>
    <row r="45055" spans="1:8" x14ac:dyDescent="0.35">
      <c r="A45055" s="1">
        <v>44621</v>
      </c>
      <c r="B45055">
        <v>306407</v>
      </c>
      <c r="C45055">
        <v>2</v>
      </c>
      <c r="D45055">
        <v>1862261.02</v>
      </c>
      <c r="E45055" s="7" t="s">
        <v>3048</v>
      </c>
      <c r="F45055" t="s">
        <v>3047</v>
      </c>
      <c r="G45055">
        <f>IF(Entradas_y_Salidas_1[[#This Row],[Tipo]]="Salidas",Entradas_y_Salidas_1[[#This Row],[IMPORTE]],0)</f>
        <v>1862261.02</v>
      </c>
      <c r="H45055">
        <f>IF(Entradas_y_Salidas_1[[#This Row],[Tipo]]="Entradas",Entradas_y_Salidas_1[[#This Row],[IMPORTE]],0)</f>
        <v>0</v>
      </c>
    </row>
    <row r="45056" spans="1:8" x14ac:dyDescent="0.35">
      <c r="A45056" s="1">
        <v>44621</v>
      </c>
      <c r="B45056">
        <v>306407</v>
      </c>
      <c r="C45056">
        <v>53</v>
      </c>
      <c r="D45056">
        <v>1940478.85</v>
      </c>
      <c r="E45056" s="7" t="s">
        <v>3048</v>
      </c>
      <c r="F45056" t="s">
        <v>3047</v>
      </c>
      <c r="G45056">
        <f>IF(Entradas_y_Salidas_1[[#This Row],[Tipo]]="Salidas",Entradas_y_Salidas_1[[#This Row],[IMPORTE]],0)</f>
        <v>1940478.85</v>
      </c>
      <c r="H45056">
        <f>IF(Entradas_y_Salidas_1[[#This Row],[Tipo]]="Entradas",Entradas_y_Salidas_1[[#This Row],[IMPORTE]],0)</f>
        <v>0</v>
      </c>
    </row>
    <row r="45057" spans="1:8" x14ac:dyDescent="0.35">
      <c r="A45057" s="1">
        <v>44652</v>
      </c>
      <c r="B45057">
        <v>306407</v>
      </c>
      <c r="C45057">
        <v>35</v>
      </c>
      <c r="D45057">
        <v>2036855.31</v>
      </c>
      <c r="E45057" s="7" t="s">
        <v>3048</v>
      </c>
      <c r="F45057" t="s">
        <v>3047</v>
      </c>
      <c r="G45057">
        <f>IF(Entradas_y_Salidas_1[[#This Row],[Tipo]]="Salidas",Entradas_y_Salidas_1[[#This Row],[IMPORTE]],0)</f>
        <v>2036855.31</v>
      </c>
      <c r="H45057">
        <f>IF(Entradas_y_Salidas_1[[#This Row],[Tipo]]="Entradas",Entradas_y_Salidas_1[[#This Row],[IMPORTE]],0)</f>
        <v>0</v>
      </c>
    </row>
    <row r="45058" spans="1:8" x14ac:dyDescent="0.35">
      <c r="A45058" s="1">
        <v>44866</v>
      </c>
      <c r="B45058">
        <v>306407</v>
      </c>
      <c r="C45058">
        <v>56</v>
      </c>
      <c r="D45058">
        <v>2140292.11</v>
      </c>
      <c r="E45058" s="7" t="s">
        <v>3048</v>
      </c>
      <c r="F45058" t="s">
        <v>3047</v>
      </c>
      <c r="G45058">
        <f>IF(Entradas_y_Salidas_1[[#This Row],[Tipo]]="Salidas",Entradas_y_Salidas_1[[#This Row],[IMPORTE]],0)</f>
        <v>2140292.11</v>
      </c>
      <c r="H45058">
        <f>IF(Entradas_y_Salidas_1[[#This Row],[Tipo]]="Entradas",Entradas_y_Salidas_1[[#This Row],[IMPORTE]],0)</f>
        <v>0</v>
      </c>
    </row>
    <row r="45059" spans="1:8" x14ac:dyDescent="0.35">
      <c r="A45059" s="1">
        <v>44805</v>
      </c>
      <c r="B45059">
        <v>306407</v>
      </c>
      <c r="C45059">
        <v>64</v>
      </c>
      <c r="D45059">
        <v>2673270.1800000002</v>
      </c>
      <c r="E45059" s="7" t="s">
        <v>3048</v>
      </c>
      <c r="F45059" t="s">
        <v>3047</v>
      </c>
      <c r="G45059">
        <f>IF(Entradas_y_Salidas_1[[#This Row],[Tipo]]="Salidas",Entradas_y_Salidas_1[[#This Row],[IMPORTE]],0)</f>
        <v>2673270.1800000002</v>
      </c>
      <c r="H45059">
        <f>IF(Entradas_y_Salidas_1[[#This Row],[Tipo]]="Entradas",Entradas_y_Salidas_1[[#This Row],[IMPORTE]],0)</f>
        <v>0</v>
      </c>
    </row>
    <row r="45060" spans="1:8" x14ac:dyDescent="0.35">
      <c r="A45060" s="1">
        <v>44682</v>
      </c>
      <c r="B45060">
        <v>306407</v>
      </c>
      <c r="C45060">
        <v>46</v>
      </c>
      <c r="D45060">
        <v>2686665.96</v>
      </c>
      <c r="E45060" s="7" t="s">
        <v>3048</v>
      </c>
      <c r="F45060" t="s">
        <v>3047</v>
      </c>
      <c r="G45060">
        <f>IF(Entradas_y_Salidas_1[[#This Row],[Tipo]]="Salidas",Entradas_y_Salidas_1[[#This Row],[IMPORTE]],0)</f>
        <v>2686665.96</v>
      </c>
      <c r="H45060">
        <f>IF(Entradas_y_Salidas_1[[#This Row],[Tipo]]="Entradas",Entradas_y_Salidas_1[[#This Row],[IMPORTE]],0)</f>
        <v>0</v>
      </c>
    </row>
    <row r="45061" spans="1:8" x14ac:dyDescent="0.35">
      <c r="A45061" s="1">
        <v>44743</v>
      </c>
      <c r="B45061">
        <v>306407</v>
      </c>
      <c r="C45061">
        <v>44</v>
      </c>
      <c r="D45061">
        <v>2708599.15</v>
      </c>
      <c r="E45061" s="7" t="s">
        <v>3048</v>
      </c>
      <c r="F45061" t="s">
        <v>3047</v>
      </c>
      <c r="G45061">
        <f>IF(Entradas_y_Salidas_1[[#This Row],[Tipo]]="Salidas",Entradas_y_Salidas_1[[#This Row],[IMPORTE]],0)</f>
        <v>2708599.15</v>
      </c>
      <c r="H45061">
        <f>IF(Entradas_y_Salidas_1[[#This Row],[Tipo]]="Entradas",Entradas_y_Salidas_1[[#This Row],[IMPORTE]],0)</f>
        <v>0</v>
      </c>
    </row>
    <row r="45062" spans="1:8" x14ac:dyDescent="0.35">
      <c r="A45062" s="1">
        <v>44866</v>
      </c>
      <c r="B45062">
        <v>306407</v>
      </c>
      <c r="C45062">
        <v>5</v>
      </c>
      <c r="D45062">
        <v>2857660.75</v>
      </c>
      <c r="E45062" s="7" t="s">
        <v>3048</v>
      </c>
      <c r="F45062" t="s">
        <v>3047</v>
      </c>
      <c r="G45062">
        <f>IF(Entradas_y_Salidas_1[[#This Row],[Tipo]]="Salidas",Entradas_y_Salidas_1[[#This Row],[IMPORTE]],0)</f>
        <v>2857660.75</v>
      </c>
      <c r="H45062">
        <f>IF(Entradas_y_Salidas_1[[#This Row],[Tipo]]="Entradas",Entradas_y_Salidas_1[[#This Row],[IMPORTE]],0)</f>
        <v>0</v>
      </c>
    </row>
    <row r="45063" spans="1:8" x14ac:dyDescent="0.35">
      <c r="A45063" s="1">
        <v>44896</v>
      </c>
      <c r="B45063">
        <v>306407</v>
      </c>
      <c r="C45063">
        <v>73</v>
      </c>
      <c r="D45063">
        <v>2941436.77</v>
      </c>
      <c r="E45063" s="7" t="s">
        <v>3048</v>
      </c>
      <c r="F45063" t="s">
        <v>3047</v>
      </c>
      <c r="G45063">
        <f>IF(Entradas_y_Salidas_1[[#This Row],[Tipo]]="Salidas",Entradas_y_Salidas_1[[#This Row],[IMPORTE]],0)</f>
        <v>2941436.77</v>
      </c>
      <c r="H45063">
        <f>IF(Entradas_y_Salidas_1[[#This Row],[Tipo]]="Entradas",Entradas_y_Salidas_1[[#This Row],[IMPORTE]],0)</f>
        <v>0</v>
      </c>
    </row>
    <row r="45064" spans="1:8" x14ac:dyDescent="0.35">
      <c r="A45064" s="1">
        <v>44835</v>
      </c>
      <c r="B45064">
        <v>306407</v>
      </c>
      <c r="C45064">
        <v>1</v>
      </c>
      <c r="D45064">
        <v>2979227.21</v>
      </c>
      <c r="E45064" s="7" t="s">
        <v>3048</v>
      </c>
      <c r="F45064" t="s">
        <v>3047</v>
      </c>
      <c r="G45064">
        <f>IF(Entradas_y_Salidas_1[[#This Row],[Tipo]]="Salidas",Entradas_y_Salidas_1[[#This Row],[IMPORTE]],0)</f>
        <v>2979227.21</v>
      </c>
      <c r="H45064">
        <f>IF(Entradas_y_Salidas_1[[#This Row],[Tipo]]="Entradas",Entradas_y_Salidas_1[[#This Row],[IMPORTE]],0)</f>
        <v>0</v>
      </c>
    </row>
    <row r="45065" spans="1:8" x14ac:dyDescent="0.35">
      <c r="A45065" s="1">
        <v>44927</v>
      </c>
      <c r="B45065">
        <v>306407</v>
      </c>
      <c r="C45065">
        <v>52</v>
      </c>
      <c r="D45065">
        <v>3031974.44</v>
      </c>
      <c r="E45065" s="7" t="s">
        <v>3048</v>
      </c>
      <c r="F45065" t="s">
        <v>3047</v>
      </c>
      <c r="G45065">
        <f>IF(Entradas_y_Salidas_1[[#This Row],[Tipo]]="Salidas",Entradas_y_Salidas_1[[#This Row],[IMPORTE]],0)</f>
        <v>3031974.44</v>
      </c>
      <c r="H45065">
        <f>IF(Entradas_y_Salidas_1[[#This Row],[Tipo]]="Entradas",Entradas_y_Salidas_1[[#This Row],[IMPORTE]],0)</f>
        <v>0</v>
      </c>
    </row>
    <row r="45066" spans="1:8" x14ac:dyDescent="0.35">
      <c r="A45066" s="1">
        <v>44927</v>
      </c>
      <c r="B45066">
        <v>306407</v>
      </c>
      <c r="C45066">
        <v>1</v>
      </c>
      <c r="D45066">
        <v>3243493</v>
      </c>
      <c r="E45066" s="7" t="s">
        <v>3048</v>
      </c>
      <c r="F45066" t="s">
        <v>3047</v>
      </c>
      <c r="G45066">
        <f>IF(Entradas_y_Salidas_1[[#This Row],[Tipo]]="Salidas",Entradas_y_Salidas_1[[#This Row],[IMPORTE]],0)</f>
        <v>3243493</v>
      </c>
      <c r="H45066">
        <f>IF(Entradas_y_Salidas_1[[#This Row],[Tipo]]="Entradas",Entradas_y_Salidas_1[[#This Row],[IMPORTE]],0)</f>
        <v>0</v>
      </c>
    </row>
    <row r="45067" spans="1:8" x14ac:dyDescent="0.35">
      <c r="A45067" s="1">
        <v>44927</v>
      </c>
      <c r="B45067">
        <v>306407</v>
      </c>
      <c r="C45067">
        <v>3</v>
      </c>
      <c r="D45067">
        <v>3357678.23</v>
      </c>
      <c r="E45067" s="7" t="s">
        <v>3048</v>
      </c>
      <c r="F45067" t="s">
        <v>3047</v>
      </c>
      <c r="G45067">
        <f>IF(Entradas_y_Salidas_1[[#This Row],[Tipo]]="Salidas",Entradas_y_Salidas_1[[#This Row],[IMPORTE]],0)</f>
        <v>3357678.23</v>
      </c>
      <c r="H45067">
        <f>IF(Entradas_y_Salidas_1[[#This Row],[Tipo]]="Entradas",Entradas_y_Salidas_1[[#This Row],[IMPORTE]],0)</f>
        <v>0</v>
      </c>
    </row>
    <row r="45068" spans="1:8" x14ac:dyDescent="0.35">
      <c r="A45068" s="1">
        <v>44652</v>
      </c>
      <c r="B45068">
        <v>306407</v>
      </c>
      <c r="C45068">
        <v>8</v>
      </c>
      <c r="D45068">
        <v>3431688.61</v>
      </c>
      <c r="E45068" s="7" t="s">
        <v>3048</v>
      </c>
      <c r="F45068" t="s">
        <v>3047</v>
      </c>
      <c r="G45068">
        <f>IF(Entradas_y_Salidas_1[[#This Row],[Tipo]]="Salidas",Entradas_y_Salidas_1[[#This Row],[IMPORTE]],0)</f>
        <v>3431688.61</v>
      </c>
      <c r="H45068">
        <f>IF(Entradas_y_Salidas_1[[#This Row],[Tipo]]="Entradas",Entradas_y_Salidas_1[[#This Row],[IMPORTE]],0)</f>
        <v>0</v>
      </c>
    </row>
    <row r="45069" spans="1:8" x14ac:dyDescent="0.35">
      <c r="A45069" s="1">
        <v>44713</v>
      </c>
      <c r="B45069">
        <v>306407</v>
      </c>
      <c r="C45069">
        <v>1</v>
      </c>
      <c r="D45069">
        <v>3464680</v>
      </c>
      <c r="E45069" s="7" t="s">
        <v>3048</v>
      </c>
      <c r="F45069" t="s">
        <v>3047</v>
      </c>
      <c r="G45069">
        <f>IF(Entradas_y_Salidas_1[[#This Row],[Tipo]]="Salidas",Entradas_y_Salidas_1[[#This Row],[IMPORTE]],0)</f>
        <v>3464680</v>
      </c>
      <c r="H45069">
        <f>IF(Entradas_y_Salidas_1[[#This Row],[Tipo]]="Entradas",Entradas_y_Salidas_1[[#This Row],[IMPORTE]],0)</f>
        <v>0</v>
      </c>
    </row>
    <row r="45070" spans="1:8" x14ac:dyDescent="0.35">
      <c r="A45070" s="1">
        <v>44958</v>
      </c>
      <c r="B45070">
        <v>306407</v>
      </c>
      <c r="C45070">
        <v>2</v>
      </c>
      <c r="D45070">
        <v>4165227.55</v>
      </c>
      <c r="E45070" s="7" t="s">
        <v>3048</v>
      </c>
      <c r="F45070" t="s">
        <v>3047</v>
      </c>
      <c r="G45070">
        <f>IF(Entradas_y_Salidas_1[[#This Row],[Tipo]]="Salidas",Entradas_y_Salidas_1[[#This Row],[IMPORTE]],0)</f>
        <v>4165227.55</v>
      </c>
      <c r="H45070">
        <f>IF(Entradas_y_Salidas_1[[#This Row],[Tipo]]="Entradas",Entradas_y_Salidas_1[[#This Row],[IMPORTE]],0)</f>
        <v>0</v>
      </c>
    </row>
    <row r="45071" spans="1:8" x14ac:dyDescent="0.35">
      <c r="A45071" s="1">
        <v>44896</v>
      </c>
      <c r="B45071">
        <v>306407</v>
      </c>
      <c r="C45071">
        <v>16</v>
      </c>
      <c r="D45071">
        <v>4391832.26</v>
      </c>
      <c r="E45071" s="7" t="s">
        <v>3048</v>
      </c>
      <c r="F45071" t="s">
        <v>3047</v>
      </c>
      <c r="G45071">
        <f>IF(Entradas_y_Salidas_1[[#This Row],[Tipo]]="Salidas",Entradas_y_Salidas_1[[#This Row],[IMPORTE]],0)</f>
        <v>4391832.26</v>
      </c>
      <c r="H45071">
        <f>IF(Entradas_y_Salidas_1[[#This Row],[Tipo]]="Entradas",Entradas_y_Salidas_1[[#This Row],[IMPORTE]],0)</f>
        <v>0</v>
      </c>
    </row>
    <row r="45072" spans="1:8" x14ac:dyDescent="0.35">
      <c r="A45072" s="1">
        <v>44866</v>
      </c>
      <c r="B45072">
        <v>306407</v>
      </c>
      <c r="C45072">
        <v>18</v>
      </c>
      <c r="D45072">
        <v>4519363.4000000004</v>
      </c>
      <c r="E45072" s="7" t="s">
        <v>3048</v>
      </c>
      <c r="F45072" t="s">
        <v>3047</v>
      </c>
      <c r="G45072">
        <f>IF(Entradas_y_Salidas_1[[#This Row],[Tipo]]="Salidas",Entradas_y_Salidas_1[[#This Row],[IMPORTE]],0)</f>
        <v>4519363.4000000004</v>
      </c>
      <c r="H45072">
        <f>IF(Entradas_y_Salidas_1[[#This Row],[Tipo]]="Entradas",Entradas_y_Salidas_1[[#This Row],[IMPORTE]],0)</f>
        <v>0</v>
      </c>
    </row>
    <row r="45073" spans="1:8" x14ac:dyDescent="0.35">
      <c r="A45073" s="1">
        <v>44866</v>
      </c>
      <c r="B45073">
        <v>306407</v>
      </c>
      <c r="C45073">
        <v>9</v>
      </c>
      <c r="D45073">
        <v>5157845.92</v>
      </c>
      <c r="E45073" s="7" t="s">
        <v>3048</v>
      </c>
      <c r="F45073" t="s">
        <v>3047</v>
      </c>
      <c r="G45073">
        <f>IF(Entradas_y_Salidas_1[[#This Row],[Tipo]]="Salidas",Entradas_y_Salidas_1[[#This Row],[IMPORTE]],0)</f>
        <v>5157845.92</v>
      </c>
      <c r="H45073">
        <f>IF(Entradas_y_Salidas_1[[#This Row],[Tipo]]="Entradas",Entradas_y_Salidas_1[[#This Row],[IMPORTE]],0)</f>
        <v>0</v>
      </c>
    </row>
    <row r="45074" spans="1:8" x14ac:dyDescent="0.35">
      <c r="A45074" s="1">
        <v>44743</v>
      </c>
      <c r="B45074">
        <v>306407</v>
      </c>
      <c r="C45074">
        <v>14</v>
      </c>
      <c r="D45074">
        <v>5586346.0099999998</v>
      </c>
      <c r="E45074" s="7" t="s">
        <v>3048</v>
      </c>
      <c r="F45074" t="s">
        <v>3047</v>
      </c>
      <c r="G45074">
        <f>IF(Entradas_y_Salidas_1[[#This Row],[Tipo]]="Salidas",Entradas_y_Salidas_1[[#This Row],[IMPORTE]],0)</f>
        <v>5586346.0099999998</v>
      </c>
      <c r="H45074">
        <f>IF(Entradas_y_Salidas_1[[#This Row],[Tipo]]="Entradas",Entradas_y_Salidas_1[[#This Row],[IMPORTE]],0)</f>
        <v>0</v>
      </c>
    </row>
    <row r="45075" spans="1:8" x14ac:dyDescent="0.35">
      <c r="A45075" s="1">
        <v>44713</v>
      </c>
      <c r="B45075">
        <v>306407</v>
      </c>
      <c r="C45075">
        <v>10</v>
      </c>
      <c r="D45075">
        <v>5938157.1399999997</v>
      </c>
      <c r="E45075" s="7" t="s">
        <v>3049</v>
      </c>
      <c r="F45075" t="s">
        <v>3047</v>
      </c>
      <c r="G45075">
        <f>IF(Entradas_y_Salidas_1[[#This Row],[Tipo]]="Salidas",Entradas_y_Salidas_1[[#This Row],[IMPORTE]],0)</f>
        <v>5938157.1399999997</v>
      </c>
      <c r="H45075">
        <f>IF(Entradas_y_Salidas_1[[#This Row],[Tipo]]="Entradas",Entradas_y_Salidas_1[[#This Row],[IMPORTE]],0)</f>
        <v>0</v>
      </c>
    </row>
    <row r="45076" spans="1:8" x14ac:dyDescent="0.35">
      <c r="A45076" s="1">
        <v>44621</v>
      </c>
      <c r="B45076">
        <v>306407</v>
      </c>
      <c r="C45076">
        <v>1</v>
      </c>
      <c r="D45076">
        <v>6142051.9400000004</v>
      </c>
      <c r="E45076" s="7" t="s">
        <v>3048</v>
      </c>
      <c r="F45076" t="s">
        <v>3047</v>
      </c>
      <c r="G45076">
        <f>IF(Entradas_y_Salidas_1[[#This Row],[Tipo]]="Salidas",Entradas_y_Salidas_1[[#This Row],[IMPORTE]],0)</f>
        <v>6142051.9400000004</v>
      </c>
      <c r="H45076">
        <f>IF(Entradas_y_Salidas_1[[#This Row],[Tipo]]="Entradas",Entradas_y_Salidas_1[[#This Row],[IMPORTE]],0)</f>
        <v>0</v>
      </c>
    </row>
    <row r="45077" spans="1:8" x14ac:dyDescent="0.35">
      <c r="A45077" s="1">
        <v>44896</v>
      </c>
      <c r="B45077">
        <v>306407</v>
      </c>
      <c r="C45077">
        <v>3</v>
      </c>
      <c r="D45077">
        <v>6208862.25</v>
      </c>
      <c r="E45077" s="7" t="s">
        <v>3048</v>
      </c>
      <c r="F45077" t="s">
        <v>3047</v>
      </c>
      <c r="G45077">
        <f>IF(Entradas_y_Salidas_1[[#This Row],[Tipo]]="Salidas",Entradas_y_Salidas_1[[#This Row],[IMPORTE]],0)</f>
        <v>6208862.25</v>
      </c>
      <c r="H45077">
        <f>IF(Entradas_y_Salidas_1[[#This Row],[Tipo]]="Entradas",Entradas_y_Salidas_1[[#This Row],[IMPORTE]],0)</f>
        <v>0</v>
      </c>
    </row>
    <row r="45078" spans="1:8" x14ac:dyDescent="0.35">
      <c r="A45078" s="1">
        <v>44713</v>
      </c>
      <c r="B45078">
        <v>306407</v>
      </c>
      <c r="C45078">
        <v>9</v>
      </c>
      <c r="D45078">
        <v>6673308.7300000004</v>
      </c>
      <c r="E45078" s="7" t="s">
        <v>3048</v>
      </c>
      <c r="F45078" t="s">
        <v>3047</v>
      </c>
      <c r="G45078">
        <f>IF(Entradas_y_Salidas_1[[#This Row],[Tipo]]="Salidas",Entradas_y_Salidas_1[[#This Row],[IMPORTE]],0)</f>
        <v>6673308.7300000004</v>
      </c>
      <c r="H45078">
        <f>IF(Entradas_y_Salidas_1[[#This Row],[Tipo]]="Entradas",Entradas_y_Salidas_1[[#This Row],[IMPORTE]],0)</f>
        <v>0</v>
      </c>
    </row>
    <row r="45079" spans="1:8" x14ac:dyDescent="0.35">
      <c r="A45079" s="1">
        <v>44682</v>
      </c>
      <c r="B45079">
        <v>306407</v>
      </c>
      <c r="C45079">
        <v>22</v>
      </c>
      <c r="D45079">
        <v>7284941.2300000004</v>
      </c>
      <c r="E45079" s="7" t="s">
        <v>3048</v>
      </c>
      <c r="F45079" t="s">
        <v>3047</v>
      </c>
      <c r="G45079">
        <f>IF(Entradas_y_Salidas_1[[#This Row],[Tipo]]="Salidas",Entradas_y_Salidas_1[[#This Row],[IMPORTE]],0)</f>
        <v>7284941.2300000004</v>
      </c>
      <c r="H45079">
        <f>IF(Entradas_y_Salidas_1[[#This Row],[Tipo]]="Entradas",Entradas_y_Salidas_1[[#This Row],[IMPORTE]],0)</f>
        <v>0</v>
      </c>
    </row>
    <row r="45080" spans="1:8" x14ac:dyDescent="0.35">
      <c r="A45080" s="1">
        <v>44774</v>
      </c>
      <c r="B45080">
        <v>306407</v>
      </c>
      <c r="C45080">
        <v>7</v>
      </c>
      <c r="D45080">
        <v>7486592.0499999998</v>
      </c>
      <c r="E45080" s="7" t="s">
        <v>3049</v>
      </c>
      <c r="F45080" t="s">
        <v>3047</v>
      </c>
      <c r="G45080">
        <f>IF(Entradas_y_Salidas_1[[#This Row],[Tipo]]="Salidas",Entradas_y_Salidas_1[[#This Row],[IMPORTE]],0)</f>
        <v>7486592.0499999998</v>
      </c>
      <c r="H45080">
        <f>IF(Entradas_y_Salidas_1[[#This Row],[Tipo]]="Entradas",Entradas_y_Salidas_1[[#This Row],[IMPORTE]],0)</f>
        <v>0</v>
      </c>
    </row>
    <row r="45081" spans="1:8" x14ac:dyDescent="0.35">
      <c r="A45081" s="1">
        <v>44774</v>
      </c>
      <c r="B45081">
        <v>306407</v>
      </c>
      <c r="C45081">
        <v>8</v>
      </c>
      <c r="D45081">
        <v>7515049.2199999997</v>
      </c>
      <c r="E45081" s="7" t="s">
        <v>3048</v>
      </c>
      <c r="F45081" t="s">
        <v>3047</v>
      </c>
      <c r="G45081">
        <f>IF(Entradas_y_Salidas_1[[#This Row],[Tipo]]="Salidas",Entradas_y_Salidas_1[[#This Row],[IMPORTE]],0)</f>
        <v>7515049.2199999997</v>
      </c>
      <c r="H45081">
        <f>IF(Entradas_y_Salidas_1[[#This Row],[Tipo]]="Entradas",Entradas_y_Salidas_1[[#This Row],[IMPORTE]],0)</f>
        <v>0</v>
      </c>
    </row>
    <row r="45082" spans="1:8" x14ac:dyDescent="0.35">
      <c r="A45082" s="1">
        <v>44774</v>
      </c>
      <c r="B45082">
        <v>306407</v>
      </c>
      <c r="C45082">
        <v>19</v>
      </c>
      <c r="D45082">
        <v>7713380.0700000003</v>
      </c>
      <c r="E45082" s="7" t="s">
        <v>3048</v>
      </c>
      <c r="F45082" t="s">
        <v>3047</v>
      </c>
      <c r="G45082">
        <f>IF(Entradas_y_Salidas_1[[#This Row],[Tipo]]="Salidas",Entradas_y_Salidas_1[[#This Row],[IMPORTE]],0)</f>
        <v>7713380.0700000003</v>
      </c>
      <c r="H45082">
        <f>IF(Entradas_y_Salidas_1[[#This Row],[Tipo]]="Entradas",Entradas_y_Salidas_1[[#This Row],[IMPORTE]],0)</f>
        <v>0</v>
      </c>
    </row>
    <row r="45083" spans="1:8" x14ac:dyDescent="0.35">
      <c r="A45083" s="1">
        <v>44896</v>
      </c>
      <c r="B45083">
        <v>306407</v>
      </c>
      <c r="C45083">
        <v>8</v>
      </c>
      <c r="D45083">
        <v>7771718.8399999999</v>
      </c>
      <c r="E45083" s="7" t="s">
        <v>3049</v>
      </c>
      <c r="F45083" t="s">
        <v>3047</v>
      </c>
      <c r="G45083">
        <f>IF(Entradas_y_Salidas_1[[#This Row],[Tipo]]="Salidas",Entradas_y_Salidas_1[[#This Row],[IMPORTE]],0)</f>
        <v>7771718.8399999999</v>
      </c>
      <c r="H45083">
        <f>IF(Entradas_y_Salidas_1[[#This Row],[Tipo]]="Entradas",Entradas_y_Salidas_1[[#This Row],[IMPORTE]],0)</f>
        <v>0</v>
      </c>
    </row>
    <row r="45084" spans="1:8" x14ac:dyDescent="0.35">
      <c r="A45084" s="1">
        <v>44805</v>
      </c>
      <c r="B45084">
        <v>306407</v>
      </c>
      <c r="C45084">
        <v>8</v>
      </c>
      <c r="D45084">
        <v>7814227.4699999997</v>
      </c>
      <c r="E45084" s="7" t="s">
        <v>3049</v>
      </c>
      <c r="F45084" t="s">
        <v>3047</v>
      </c>
      <c r="G45084">
        <f>IF(Entradas_y_Salidas_1[[#This Row],[Tipo]]="Salidas",Entradas_y_Salidas_1[[#This Row],[IMPORTE]],0)</f>
        <v>7814227.4699999997</v>
      </c>
      <c r="H45084">
        <f>IF(Entradas_y_Salidas_1[[#This Row],[Tipo]]="Entradas",Entradas_y_Salidas_1[[#This Row],[IMPORTE]],0)</f>
        <v>0</v>
      </c>
    </row>
    <row r="45085" spans="1:8" x14ac:dyDescent="0.35">
      <c r="A45085" s="1">
        <v>44835</v>
      </c>
      <c r="B45085">
        <v>306407</v>
      </c>
      <c r="C45085">
        <v>10</v>
      </c>
      <c r="D45085">
        <v>7953332.2400000002</v>
      </c>
      <c r="E45085" s="7" t="s">
        <v>3049</v>
      </c>
      <c r="F45085" t="s">
        <v>3047</v>
      </c>
      <c r="G45085">
        <f>IF(Entradas_y_Salidas_1[[#This Row],[Tipo]]="Salidas",Entradas_y_Salidas_1[[#This Row],[IMPORTE]],0)</f>
        <v>7953332.2400000002</v>
      </c>
      <c r="H45085">
        <f>IF(Entradas_y_Salidas_1[[#This Row],[Tipo]]="Entradas",Entradas_y_Salidas_1[[#This Row],[IMPORTE]],0)</f>
        <v>0</v>
      </c>
    </row>
    <row r="45086" spans="1:8" x14ac:dyDescent="0.35">
      <c r="A45086" s="1">
        <v>44927</v>
      </c>
      <c r="B45086">
        <v>306407</v>
      </c>
      <c r="C45086">
        <v>8</v>
      </c>
      <c r="D45086">
        <v>7994157.6699999999</v>
      </c>
      <c r="E45086" s="7" t="s">
        <v>3049</v>
      </c>
      <c r="F45086" t="s">
        <v>3047</v>
      </c>
      <c r="G45086">
        <f>IF(Entradas_y_Salidas_1[[#This Row],[Tipo]]="Salidas",Entradas_y_Salidas_1[[#This Row],[IMPORTE]],0)</f>
        <v>7994157.6699999999</v>
      </c>
      <c r="H45086">
        <f>IF(Entradas_y_Salidas_1[[#This Row],[Tipo]]="Entradas",Entradas_y_Salidas_1[[#This Row],[IMPORTE]],0)</f>
        <v>0</v>
      </c>
    </row>
    <row r="45087" spans="1:8" x14ac:dyDescent="0.35">
      <c r="A45087" s="1">
        <v>44621</v>
      </c>
      <c r="B45087">
        <v>306407</v>
      </c>
      <c r="C45087">
        <v>9</v>
      </c>
      <c r="D45087">
        <v>8008598.46</v>
      </c>
      <c r="E45087" s="7" t="s">
        <v>3049</v>
      </c>
      <c r="F45087" t="s">
        <v>3047</v>
      </c>
      <c r="G45087">
        <f>IF(Entradas_y_Salidas_1[[#This Row],[Tipo]]="Salidas",Entradas_y_Salidas_1[[#This Row],[IMPORTE]],0)</f>
        <v>8008598.46</v>
      </c>
      <c r="H45087">
        <f>IF(Entradas_y_Salidas_1[[#This Row],[Tipo]]="Entradas",Entradas_y_Salidas_1[[#This Row],[IMPORTE]],0)</f>
        <v>0</v>
      </c>
    </row>
    <row r="45088" spans="1:8" x14ac:dyDescent="0.35">
      <c r="A45088" s="1">
        <v>44805</v>
      </c>
      <c r="B45088">
        <v>306407</v>
      </c>
      <c r="C45088">
        <v>24</v>
      </c>
      <c r="D45088">
        <v>8824444.3599999994</v>
      </c>
      <c r="E45088" s="7" t="s">
        <v>3048</v>
      </c>
      <c r="F45088" t="s">
        <v>3047</v>
      </c>
      <c r="G45088">
        <f>IF(Entradas_y_Salidas_1[[#This Row],[Tipo]]="Salidas",Entradas_y_Salidas_1[[#This Row],[IMPORTE]],0)</f>
        <v>8824444.3599999994</v>
      </c>
      <c r="H45088">
        <f>IF(Entradas_y_Salidas_1[[#This Row],[Tipo]]="Entradas",Entradas_y_Salidas_1[[#This Row],[IMPORTE]],0)</f>
        <v>0</v>
      </c>
    </row>
    <row r="45089" spans="1:8" x14ac:dyDescent="0.35">
      <c r="A45089" s="1">
        <v>44621</v>
      </c>
      <c r="B45089">
        <v>306407</v>
      </c>
      <c r="C45089">
        <v>17</v>
      </c>
      <c r="D45089">
        <v>8919284.9100000001</v>
      </c>
      <c r="E45089" s="7" t="s">
        <v>3048</v>
      </c>
      <c r="F45089" t="s">
        <v>3047</v>
      </c>
      <c r="G45089">
        <f>IF(Entradas_y_Salidas_1[[#This Row],[Tipo]]="Salidas",Entradas_y_Salidas_1[[#This Row],[IMPORTE]],0)</f>
        <v>8919284.9100000001</v>
      </c>
      <c r="H45089">
        <f>IF(Entradas_y_Salidas_1[[#This Row],[Tipo]]="Entradas",Entradas_y_Salidas_1[[#This Row],[IMPORTE]],0)</f>
        <v>0</v>
      </c>
    </row>
    <row r="45090" spans="1:8" x14ac:dyDescent="0.35">
      <c r="A45090" s="1">
        <v>44835</v>
      </c>
      <c r="B45090">
        <v>306407</v>
      </c>
      <c r="C45090">
        <v>17</v>
      </c>
      <c r="D45090">
        <v>9741356.8599999994</v>
      </c>
      <c r="E45090" s="7" t="s">
        <v>3048</v>
      </c>
      <c r="F45090" t="s">
        <v>3047</v>
      </c>
      <c r="G45090">
        <f>IF(Entradas_y_Salidas_1[[#This Row],[Tipo]]="Salidas",Entradas_y_Salidas_1[[#This Row],[IMPORTE]],0)</f>
        <v>9741356.8599999994</v>
      </c>
      <c r="H45090">
        <f>IF(Entradas_y_Salidas_1[[#This Row],[Tipo]]="Entradas",Entradas_y_Salidas_1[[#This Row],[IMPORTE]],0)</f>
        <v>0</v>
      </c>
    </row>
    <row r="45091" spans="1:8" x14ac:dyDescent="0.35">
      <c r="A45091" s="1">
        <v>44866</v>
      </c>
      <c r="B45091">
        <v>306407</v>
      </c>
      <c r="C45091">
        <v>7</v>
      </c>
      <c r="D45091">
        <v>10060680.380000001</v>
      </c>
      <c r="E45091" s="7" t="s">
        <v>3049</v>
      </c>
      <c r="F45091" t="s">
        <v>3047</v>
      </c>
      <c r="G45091">
        <f>IF(Entradas_y_Salidas_1[[#This Row],[Tipo]]="Salidas",Entradas_y_Salidas_1[[#This Row],[IMPORTE]],0)</f>
        <v>10060680.380000001</v>
      </c>
      <c r="H45091">
        <f>IF(Entradas_y_Salidas_1[[#This Row],[Tipo]]="Entradas",Entradas_y_Salidas_1[[#This Row],[IMPORTE]],0)</f>
        <v>0</v>
      </c>
    </row>
    <row r="45092" spans="1:8" x14ac:dyDescent="0.35">
      <c r="A45092" s="1">
        <v>44743</v>
      </c>
      <c r="B45092">
        <v>306407</v>
      </c>
      <c r="C45092">
        <v>13</v>
      </c>
      <c r="D45092">
        <v>10573156.99</v>
      </c>
      <c r="E45092" s="7" t="s">
        <v>3049</v>
      </c>
      <c r="F45092" t="s">
        <v>3047</v>
      </c>
      <c r="G45092">
        <f>IF(Entradas_y_Salidas_1[[#This Row],[Tipo]]="Salidas",Entradas_y_Salidas_1[[#This Row],[IMPORTE]],0)</f>
        <v>10573156.99</v>
      </c>
      <c r="H45092">
        <f>IF(Entradas_y_Salidas_1[[#This Row],[Tipo]]="Entradas",Entradas_y_Salidas_1[[#This Row],[IMPORTE]],0)</f>
        <v>0</v>
      </c>
    </row>
    <row r="45093" spans="1:8" x14ac:dyDescent="0.35">
      <c r="A45093" s="1">
        <v>44927</v>
      </c>
      <c r="B45093">
        <v>306407</v>
      </c>
      <c r="C45093">
        <v>19</v>
      </c>
      <c r="D45093">
        <v>10826970.619999999</v>
      </c>
      <c r="E45093" s="7" t="s">
        <v>3048</v>
      </c>
      <c r="F45093" t="s">
        <v>3047</v>
      </c>
      <c r="G45093">
        <f>IF(Entradas_y_Salidas_1[[#This Row],[Tipo]]="Salidas",Entradas_y_Salidas_1[[#This Row],[IMPORTE]],0)</f>
        <v>10826970.619999999</v>
      </c>
      <c r="H45093">
        <f>IF(Entradas_y_Salidas_1[[#This Row],[Tipo]]="Entradas",Entradas_y_Salidas_1[[#This Row],[IMPORTE]],0)</f>
        <v>0</v>
      </c>
    </row>
    <row r="45094" spans="1:8" x14ac:dyDescent="0.35">
      <c r="A45094" s="1">
        <v>44713</v>
      </c>
      <c r="B45094">
        <v>306407</v>
      </c>
      <c r="C45094">
        <v>18</v>
      </c>
      <c r="D45094">
        <v>11094207.960000001</v>
      </c>
      <c r="E45094" s="7" t="s">
        <v>3048</v>
      </c>
      <c r="F45094" t="s">
        <v>3047</v>
      </c>
      <c r="G45094">
        <f>IF(Entradas_y_Salidas_1[[#This Row],[Tipo]]="Salidas",Entradas_y_Salidas_1[[#This Row],[IMPORTE]],0)</f>
        <v>11094207.960000001</v>
      </c>
      <c r="H45094">
        <f>IF(Entradas_y_Salidas_1[[#This Row],[Tipo]]="Entradas",Entradas_y_Salidas_1[[#This Row],[IMPORTE]],0)</f>
        <v>0</v>
      </c>
    </row>
    <row r="45095" spans="1:8" x14ac:dyDescent="0.35">
      <c r="A45095" s="1">
        <v>44682</v>
      </c>
      <c r="B45095">
        <v>306407</v>
      </c>
      <c r="C45095">
        <v>8</v>
      </c>
      <c r="D45095">
        <v>11738033.039999999</v>
      </c>
      <c r="E45095" s="7" t="s">
        <v>3049</v>
      </c>
      <c r="F45095" t="s">
        <v>3047</v>
      </c>
      <c r="G45095">
        <f>IF(Entradas_y_Salidas_1[[#This Row],[Tipo]]="Salidas",Entradas_y_Salidas_1[[#This Row],[IMPORTE]],0)</f>
        <v>11738033.039999999</v>
      </c>
      <c r="H45095">
        <f>IF(Entradas_y_Salidas_1[[#This Row],[Tipo]]="Entradas",Entradas_y_Salidas_1[[#This Row],[IMPORTE]],0)</f>
        <v>0</v>
      </c>
    </row>
    <row r="45096" spans="1:8" x14ac:dyDescent="0.35">
      <c r="A45096" s="1">
        <v>44652</v>
      </c>
      <c r="B45096">
        <v>306407</v>
      </c>
      <c r="C45096">
        <v>11</v>
      </c>
      <c r="D45096">
        <v>12004758.25</v>
      </c>
      <c r="E45096" s="7" t="s">
        <v>3049</v>
      </c>
      <c r="F45096" t="s">
        <v>3047</v>
      </c>
      <c r="G45096">
        <f>IF(Entradas_y_Salidas_1[[#This Row],[Tipo]]="Salidas",Entradas_y_Salidas_1[[#This Row],[IMPORTE]],0)</f>
        <v>12004758.25</v>
      </c>
      <c r="H45096">
        <f>IF(Entradas_y_Salidas_1[[#This Row],[Tipo]]="Entradas",Entradas_y_Salidas_1[[#This Row],[IMPORTE]],0)</f>
        <v>0</v>
      </c>
    </row>
    <row r="45097" spans="1:8" x14ac:dyDescent="0.35">
      <c r="A45097" s="1">
        <v>44958</v>
      </c>
      <c r="B45097">
        <v>306407</v>
      </c>
      <c r="C45097">
        <v>8</v>
      </c>
      <c r="D45097">
        <v>13573093.300000001</v>
      </c>
      <c r="E45097" s="7" t="s">
        <v>3049</v>
      </c>
      <c r="F45097" t="s">
        <v>3047</v>
      </c>
      <c r="G45097">
        <f>IF(Entradas_y_Salidas_1[[#This Row],[Tipo]]="Salidas",Entradas_y_Salidas_1[[#This Row],[IMPORTE]],0)</f>
        <v>13573093.300000001</v>
      </c>
      <c r="H45097">
        <f>IF(Entradas_y_Salidas_1[[#This Row],[Tipo]]="Entradas",Entradas_y_Salidas_1[[#This Row],[IMPORTE]],0)</f>
        <v>0</v>
      </c>
    </row>
    <row r="45098" spans="1:8" x14ac:dyDescent="0.35">
      <c r="A45098" s="1">
        <v>44958</v>
      </c>
      <c r="B45098">
        <v>306407</v>
      </c>
      <c r="C45098">
        <v>16</v>
      </c>
      <c r="D45098">
        <v>14593921.210000001</v>
      </c>
      <c r="E45098" s="7" t="s">
        <v>3048</v>
      </c>
      <c r="F45098" t="s">
        <v>3047</v>
      </c>
      <c r="G45098">
        <f>IF(Entradas_y_Salidas_1[[#This Row],[Tipo]]="Salidas",Entradas_y_Salidas_1[[#This Row],[IMPORTE]],0)</f>
        <v>14593921.210000001</v>
      </c>
      <c r="H45098">
        <f>IF(Entradas_y_Salidas_1[[#This Row],[Tipo]]="Entradas",Entradas_y_Salidas_1[[#This Row],[IMPORTE]],0)</f>
        <v>0</v>
      </c>
    </row>
    <row r="45099" spans="1:8" x14ac:dyDescent="0.35">
      <c r="A45099" s="1">
        <v>44958</v>
      </c>
      <c r="B45099">
        <v>306407</v>
      </c>
      <c r="C45099">
        <v>9</v>
      </c>
      <c r="D45099">
        <v>19420116.420000002</v>
      </c>
      <c r="E45099" s="7" t="s">
        <v>3048</v>
      </c>
      <c r="F45099" t="s">
        <v>3047</v>
      </c>
      <c r="G45099">
        <f>IF(Entradas_y_Salidas_1[[#This Row],[Tipo]]="Salidas",Entradas_y_Salidas_1[[#This Row],[IMPORTE]],0)</f>
        <v>19420116.420000002</v>
      </c>
      <c r="H45099">
        <f>IF(Entradas_y_Salidas_1[[#This Row],[Tipo]]="Entradas",Entradas_y_Salidas_1[[#This Row],[IMPORTE]],0)</f>
        <v>0</v>
      </c>
    </row>
    <row r="45100" spans="1:8" x14ac:dyDescent="0.35">
      <c r="A45100" s="1">
        <v>44621</v>
      </c>
      <c r="B45100">
        <v>306407</v>
      </c>
      <c r="C45100">
        <v>13</v>
      </c>
      <c r="D45100">
        <v>20554269.550000001</v>
      </c>
      <c r="E45100" s="7" t="s">
        <v>3048</v>
      </c>
      <c r="F45100" t="s">
        <v>3047</v>
      </c>
      <c r="G45100">
        <f>IF(Entradas_y_Salidas_1[[#This Row],[Tipo]]="Salidas",Entradas_y_Salidas_1[[#This Row],[IMPORTE]],0)</f>
        <v>20554269.550000001</v>
      </c>
      <c r="H45100">
        <f>IF(Entradas_y_Salidas_1[[#This Row],[Tipo]]="Entradas",Entradas_y_Salidas_1[[#This Row],[IMPORTE]],0)</f>
        <v>0</v>
      </c>
    </row>
    <row r="45101" spans="1:8" x14ac:dyDescent="0.35">
      <c r="A45101" s="1">
        <v>44682</v>
      </c>
      <c r="B45101">
        <v>306407</v>
      </c>
      <c r="C45101">
        <v>10</v>
      </c>
      <c r="D45101">
        <v>23829444.289999999</v>
      </c>
      <c r="E45101" s="7" t="s">
        <v>3048</v>
      </c>
      <c r="F45101" t="s">
        <v>3047</v>
      </c>
      <c r="G45101">
        <f>IF(Entradas_y_Salidas_1[[#This Row],[Tipo]]="Salidas",Entradas_y_Salidas_1[[#This Row],[IMPORTE]],0)</f>
        <v>23829444.289999999</v>
      </c>
      <c r="H45101">
        <f>IF(Entradas_y_Salidas_1[[#This Row],[Tipo]]="Entradas",Entradas_y_Salidas_1[[#This Row],[IMPORTE]],0)</f>
        <v>0</v>
      </c>
    </row>
    <row r="45102" spans="1:8" x14ac:dyDescent="0.35">
      <c r="A45102" s="1">
        <v>44652</v>
      </c>
      <c r="B45102">
        <v>306407</v>
      </c>
      <c r="C45102">
        <v>10</v>
      </c>
      <c r="D45102">
        <v>25399714.809999999</v>
      </c>
      <c r="E45102" s="7" t="s">
        <v>3048</v>
      </c>
      <c r="F45102" t="s">
        <v>3047</v>
      </c>
      <c r="G45102">
        <f>IF(Entradas_y_Salidas_1[[#This Row],[Tipo]]="Salidas",Entradas_y_Salidas_1[[#This Row],[IMPORTE]],0)</f>
        <v>25399714.809999999</v>
      </c>
      <c r="H45102">
        <f>IF(Entradas_y_Salidas_1[[#This Row],[Tipo]]="Entradas",Entradas_y_Salidas_1[[#This Row],[IMPORTE]],0)</f>
        <v>0</v>
      </c>
    </row>
    <row r="45103" spans="1:8" x14ac:dyDescent="0.35">
      <c r="A45103" s="1">
        <v>44927</v>
      </c>
      <c r="B45103">
        <v>306407</v>
      </c>
      <c r="C45103">
        <v>11</v>
      </c>
      <c r="D45103">
        <v>27816912.510000002</v>
      </c>
      <c r="E45103" s="7" t="s">
        <v>3048</v>
      </c>
      <c r="F45103" t="s">
        <v>3047</v>
      </c>
      <c r="G45103">
        <f>IF(Entradas_y_Salidas_1[[#This Row],[Tipo]]="Salidas",Entradas_y_Salidas_1[[#This Row],[IMPORTE]],0)</f>
        <v>27816912.510000002</v>
      </c>
      <c r="H45103">
        <f>IF(Entradas_y_Salidas_1[[#This Row],[Tipo]]="Entradas",Entradas_y_Salidas_1[[#This Row],[IMPORTE]],0)</f>
        <v>0</v>
      </c>
    </row>
    <row r="45104" spans="1:8" x14ac:dyDescent="0.35">
      <c r="A45104" s="1">
        <v>44896</v>
      </c>
      <c r="B45104">
        <v>306407</v>
      </c>
      <c r="C45104">
        <v>9</v>
      </c>
      <c r="D45104">
        <v>29688867.789999999</v>
      </c>
      <c r="E45104" s="7" t="s">
        <v>3048</v>
      </c>
      <c r="F45104" t="s">
        <v>3047</v>
      </c>
      <c r="G45104">
        <f>IF(Entradas_y_Salidas_1[[#This Row],[Tipo]]="Salidas",Entradas_y_Salidas_1[[#This Row],[IMPORTE]],0)</f>
        <v>29688867.789999999</v>
      </c>
      <c r="H45104">
        <f>IF(Entradas_y_Salidas_1[[#This Row],[Tipo]]="Entradas",Entradas_y_Salidas_1[[#This Row],[IMPORTE]],0)</f>
        <v>0</v>
      </c>
    </row>
    <row r="45105" spans="1:8" x14ac:dyDescent="0.35">
      <c r="A45105" s="1">
        <v>44835</v>
      </c>
      <c r="B45105">
        <v>306407</v>
      </c>
      <c r="C45105">
        <v>11</v>
      </c>
      <c r="D45105">
        <v>34034479.369999997</v>
      </c>
      <c r="E45105" s="7" t="s">
        <v>3048</v>
      </c>
      <c r="F45105" t="s">
        <v>3047</v>
      </c>
      <c r="G45105">
        <f>IF(Entradas_y_Salidas_1[[#This Row],[Tipo]]="Salidas",Entradas_y_Salidas_1[[#This Row],[IMPORTE]],0)</f>
        <v>34034479.369999997</v>
      </c>
      <c r="H45105">
        <f>IF(Entradas_y_Salidas_1[[#This Row],[Tipo]]="Entradas",Entradas_y_Salidas_1[[#This Row],[IMPORTE]],0)</f>
        <v>0</v>
      </c>
    </row>
    <row r="45106" spans="1:8" x14ac:dyDescent="0.35">
      <c r="A45106" s="1">
        <v>44743</v>
      </c>
      <c r="B45106">
        <v>306407</v>
      </c>
      <c r="C45106">
        <v>10</v>
      </c>
      <c r="D45106">
        <v>35048266.43</v>
      </c>
      <c r="E45106" s="7" t="s">
        <v>3048</v>
      </c>
      <c r="F45106" t="s">
        <v>3047</v>
      </c>
      <c r="G45106">
        <f>IF(Entradas_y_Salidas_1[[#This Row],[Tipo]]="Salidas",Entradas_y_Salidas_1[[#This Row],[IMPORTE]],0)</f>
        <v>35048266.43</v>
      </c>
      <c r="H45106">
        <f>IF(Entradas_y_Salidas_1[[#This Row],[Tipo]]="Entradas",Entradas_y_Salidas_1[[#This Row],[IMPORTE]],0)</f>
        <v>0</v>
      </c>
    </row>
    <row r="45107" spans="1:8" x14ac:dyDescent="0.35">
      <c r="A45107" s="1">
        <v>44805</v>
      </c>
      <c r="B45107">
        <v>306407</v>
      </c>
      <c r="C45107">
        <v>13</v>
      </c>
      <c r="D45107">
        <v>67049875.289999999</v>
      </c>
      <c r="E45107" s="7" t="s">
        <v>3048</v>
      </c>
      <c r="F45107" t="s">
        <v>3047</v>
      </c>
      <c r="G45107">
        <f>IF(Entradas_y_Salidas_1[[#This Row],[Tipo]]="Salidas",Entradas_y_Salidas_1[[#This Row],[IMPORTE]],0)</f>
        <v>67049875.289999999</v>
      </c>
      <c r="H45107">
        <f>IF(Entradas_y_Salidas_1[[#This Row],[Tipo]]="Entradas",Entradas_y_Salidas_1[[#This Row],[IMPORTE]],0)</f>
        <v>0</v>
      </c>
    </row>
    <row r="45108" spans="1:8" x14ac:dyDescent="0.35">
      <c r="A45108" s="1">
        <v>44835</v>
      </c>
      <c r="B45108">
        <v>340422</v>
      </c>
      <c r="C45108">
        <v>1</v>
      </c>
      <c r="D45108">
        <v>41679.56</v>
      </c>
      <c r="E45108" s="7" t="s">
        <v>3049</v>
      </c>
      <c r="F45108" t="s">
        <v>3047</v>
      </c>
      <c r="G45108">
        <f>IF(Entradas_y_Salidas_1[[#This Row],[Tipo]]="Salidas",Entradas_y_Salidas_1[[#This Row],[IMPORTE]],0)</f>
        <v>41679.56</v>
      </c>
      <c r="H45108">
        <f>IF(Entradas_y_Salidas_1[[#This Row],[Tipo]]="Entradas",Entradas_y_Salidas_1[[#This Row],[IMPORTE]],0)</f>
        <v>0</v>
      </c>
    </row>
    <row r="45109" spans="1:8" x14ac:dyDescent="0.35">
      <c r="A45109" s="1">
        <v>44652</v>
      </c>
      <c r="B45109">
        <v>340422</v>
      </c>
      <c r="C45109">
        <v>14</v>
      </c>
      <c r="D45109">
        <v>1564700000</v>
      </c>
      <c r="E45109" s="7" t="s">
        <v>3049</v>
      </c>
      <c r="F45109" t="s">
        <v>3047</v>
      </c>
      <c r="G45109">
        <f>IF(Entradas_y_Salidas_1[[#This Row],[Tipo]]="Salidas",Entradas_y_Salidas_1[[#This Row],[IMPORTE]],0)</f>
        <v>1564700000</v>
      </c>
      <c r="H45109">
        <f>IF(Entradas_y_Salidas_1[[#This Row],[Tipo]]="Entradas",Entradas_y_Salidas_1[[#This Row],[IMPORTE]],0)</f>
        <v>0</v>
      </c>
    </row>
    <row r="45110" spans="1:8" x14ac:dyDescent="0.35">
      <c r="A45110" s="1">
        <v>44621</v>
      </c>
      <c r="B45110">
        <v>340422</v>
      </c>
      <c r="C45110">
        <v>21</v>
      </c>
      <c r="D45110">
        <v>5116000000</v>
      </c>
      <c r="E45110" s="7" t="s">
        <v>3049</v>
      </c>
      <c r="F45110" t="s">
        <v>3047</v>
      </c>
      <c r="G45110">
        <f>IF(Entradas_y_Salidas_1[[#This Row],[Tipo]]="Salidas",Entradas_y_Salidas_1[[#This Row],[IMPORTE]],0)</f>
        <v>5116000000</v>
      </c>
      <c r="H45110">
        <f>IF(Entradas_y_Salidas_1[[#This Row],[Tipo]]="Entradas",Entradas_y_Salidas_1[[#This Row],[IMPORTE]],0)</f>
        <v>0</v>
      </c>
    </row>
    <row r="45111" spans="1:8" x14ac:dyDescent="0.35">
      <c r="A45111" s="1">
        <v>44713</v>
      </c>
      <c r="B45111">
        <v>422246</v>
      </c>
      <c r="C45111">
        <v>4</v>
      </c>
      <c r="D45111">
        <v>3506.77</v>
      </c>
      <c r="E45111" s="7" t="s">
        <v>3048</v>
      </c>
      <c r="F45111" t="s">
        <v>3047</v>
      </c>
      <c r="G45111">
        <f>IF(Entradas_y_Salidas_1[[#This Row],[Tipo]]="Salidas",Entradas_y_Salidas_1[[#This Row],[IMPORTE]],0)</f>
        <v>3506.77</v>
      </c>
      <c r="H45111">
        <f>IF(Entradas_y_Salidas_1[[#This Row],[Tipo]]="Entradas",Entradas_y_Salidas_1[[#This Row],[IMPORTE]],0)</f>
        <v>0</v>
      </c>
    </row>
    <row r="45112" spans="1:8" x14ac:dyDescent="0.35">
      <c r="A45112" s="1">
        <v>44682</v>
      </c>
      <c r="B45112">
        <v>422246</v>
      </c>
      <c r="C45112">
        <v>5</v>
      </c>
      <c r="D45112">
        <v>4904.59</v>
      </c>
      <c r="E45112" s="7" t="s">
        <v>3048</v>
      </c>
      <c r="F45112" t="s">
        <v>3047</v>
      </c>
      <c r="G45112">
        <f>IF(Entradas_y_Salidas_1[[#This Row],[Tipo]]="Salidas",Entradas_y_Salidas_1[[#This Row],[IMPORTE]],0)</f>
        <v>4904.59</v>
      </c>
      <c r="H45112">
        <f>IF(Entradas_y_Salidas_1[[#This Row],[Tipo]]="Entradas",Entradas_y_Salidas_1[[#This Row],[IMPORTE]],0)</f>
        <v>0</v>
      </c>
    </row>
    <row r="45113" spans="1:8" x14ac:dyDescent="0.35">
      <c r="A45113" s="1">
        <v>44958</v>
      </c>
      <c r="B45113">
        <v>422246</v>
      </c>
      <c r="C45113">
        <v>5</v>
      </c>
      <c r="D45113">
        <v>5115.17</v>
      </c>
      <c r="E45113" s="7" t="s">
        <v>3048</v>
      </c>
      <c r="F45113" t="s">
        <v>3047</v>
      </c>
      <c r="G45113">
        <f>IF(Entradas_y_Salidas_1[[#This Row],[Tipo]]="Salidas",Entradas_y_Salidas_1[[#This Row],[IMPORTE]],0)</f>
        <v>5115.17</v>
      </c>
      <c r="H45113">
        <f>IF(Entradas_y_Salidas_1[[#This Row],[Tipo]]="Entradas",Entradas_y_Salidas_1[[#This Row],[IMPORTE]],0)</f>
        <v>0</v>
      </c>
    </row>
    <row r="45114" spans="1:8" x14ac:dyDescent="0.35">
      <c r="A45114" s="1">
        <v>44652</v>
      </c>
      <c r="B45114">
        <v>422246</v>
      </c>
      <c r="C45114">
        <v>4</v>
      </c>
      <c r="D45114">
        <v>6790.11</v>
      </c>
      <c r="E45114" s="7" t="s">
        <v>3048</v>
      </c>
      <c r="F45114" t="s">
        <v>3047</v>
      </c>
      <c r="G45114">
        <f>IF(Entradas_y_Salidas_1[[#This Row],[Tipo]]="Salidas",Entradas_y_Salidas_1[[#This Row],[IMPORTE]],0)</f>
        <v>6790.11</v>
      </c>
      <c r="H45114">
        <f>IF(Entradas_y_Salidas_1[[#This Row],[Tipo]]="Entradas",Entradas_y_Salidas_1[[#This Row],[IMPORTE]],0)</f>
        <v>0</v>
      </c>
    </row>
    <row r="45115" spans="1:8" x14ac:dyDescent="0.35">
      <c r="A45115" s="1">
        <v>44927</v>
      </c>
      <c r="B45115">
        <v>422246</v>
      </c>
      <c r="C45115">
        <v>5</v>
      </c>
      <c r="D45115">
        <v>7420.06</v>
      </c>
      <c r="E45115" s="7" t="s">
        <v>3048</v>
      </c>
      <c r="F45115" t="s">
        <v>3047</v>
      </c>
      <c r="G45115">
        <f>IF(Entradas_y_Salidas_1[[#This Row],[Tipo]]="Salidas",Entradas_y_Salidas_1[[#This Row],[IMPORTE]],0)</f>
        <v>7420.06</v>
      </c>
      <c r="H45115">
        <f>IF(Entradas_y_Salidas_1[[#This Row],[Tipo]]="Entradas",Entradas_y_Salidas_1[[#This Row],[IMPORTE]],0)</f>
        <v>0</v>
      </c>
    </row>
    <row r="45116" spans="1:8" x14ac:dyDescent="0.35">
      <c r="A45116" s="1">
        <v>44866</v>
      </c>
      <c r="B45116">
        <v>422246</v>
      </c>
      <c r="C45116">
        <v>5</v>
      </c>
      <c r="D45116">
        <v>9473.49</v>
      </c>
      <c r="E45116" s="7" t="s">
        <v>3048</v>
      </c>
      <c r="F45116" t="s">
        <v>3047</v>
      </c>
      <c r="G45116">
        <f>IF(Entradas_y_Salidas_1[[#This Row],[Tipo]]="Salidas",Entradas_y_Salidas_1[[#This Row],[IMPORTE]],0)</f>
        <v>9473.49</v>
      </c>
      <c r="H45116">
        <f>IF(Entradas_y_Salidas_1[[#This Row],[Tipo]]="Entradas",Entradas_y_Salidas_1[[#This Row],[IMPORTE]],0)</f>
        <v>0</v>
      </c>
    </row>
    <row r="45117" spans="1:8" x14ac:dyDescent="0.35">
      <c r="A45117" s="1">
        <v>44743</v>
      </c>
      <c r="B45117">
        <v>422246</v>
      </c>
      <c r="C45117">
        <v>8</v>
      </c>
      <c r="D45117">
        <v>9625.9599999999991</v>
      </c>
      <c r="E45117" s="7" t="s">
        <v>3048</v>
      </c>
      <c r="F45117" t="s">
        <v>3047</v>
      </c>
      <c r="G45117">
        <f>IF(Entradas_y_Salidas_1[[#This Row],[Tipo]]="Salidas",Entradas_y_Salidas_1[[#This Row],[IMPORTE]],0)</f>
        <v>9625.9599999999991</v>
      </c>
      <c r="H45117">
        <f>IF(Entradas_y_Salidas_1[[#This Row],[Tipo]]="Entradas",Entradas_y_Salidas_1[[#This Row],[IMPORTE]],0)</f>
        <v>0</v>
      </c>
    </row>
    <row r="45118" spans="1:8" x14ac:dyDescent="0.35">
      <c r="A45118" s="1">
        <v>44621</v>
      </c>
      <c r="B45118">
        <v>422246</v>
      </c>
      <c r="C45118">
        <v>10</v>
      </c>
      <c r="D45118">
        <v>14720.74</v>
      </c>
      <c r="E45118" s="7" t="s">
        <v>3048</v>
      </c>
      <c r="F45118" t="s">
        <v>3047</v>
      </c>
      <c r="G45118">
        <f>IF(Entradas_y_Salidas_1[[#This Row],[Tipo]]="Salidas",Entradas_y_Salidas_1[[#This Row],[IMPORTE]],0)</f>
        <v>14720.74</v>
      </c>
      <c r="H45118">
        <f>IF(Entradas_y_Salidas_1[[#This Row],[Tipo]]="Entradas",Entradas_y_Salidas_1[[#This Row],[IMPORTE]],0)</f>
        <v>0</v>
      </c>
    </row>
    <row r="45119" spans="1:8" x14ac:dyDescent="0.35">
      <c r="A45119" s="1">
        <v>44774</v>
      </c>
      <c r="B45119">
        <v>422246</v>
      </c>
      <c r="C45119">
        <v>5</v>
      </c>
      <c r="D45119">
        <v>14900.22</v>
      </c>
      <c r="E45119" s="7" t="s">
        <v>3048</v>
      </c>
      <c r="F45119" t="s">
        <v>3047</v>
      </c>
      <c r="G45119">
        <f>IF(Entradas_y_Salidas_1[[#This Row],[Tipo]]="Salidas",Entradas_y_Salidas_1[[#This Row],[IMPORTE]],0)</f>
        <v>14900.22</v>
      </c>
      <c r="H45119">
        <f>IF(Entradas_y_Salidas_1[[#This Row],[Tipo]]="Entradas",Entradas_y_Salidas_1[[#This Row],[IMPORTE]],0)</f>
        <v>0</v>
      </c>
    </row>
    <row r="45120" spans="1:8" x14ac:dyDescent="0.35">
      <c r="A45120" s="1">
        <v>44805</v>
      </c>
      <c r="B45120">
        <v>422246</v>
      </c>
      <c r="C45120">
        <v>9</v>
      </c>
      <c r="D45120">
        <v>17444.05</v>
      </c>
      <c r="E45120" s="7" t="s">
        <v>3048</v>
      </c>
      <c r="F45120" t="s">
        <v>3047</v>
      </c>
      <c r="G45120">
        <f>IF(Entradas_y_Salidas_1[[#This Row],[Tipo]]="Salidas",Entradas_y_Salidas_1[[#This Row],[IMPORTE]],0)</f>
        <v>17444.05</v>
      </c>
      <c r="H45120">
        <f>IF(Entradas_y_Salidas_1[[#This Row],[Tipo]]="Entradas",Entradas_y_Salidas_1[[#This Row],[IMPORTE]],0)</f>
        <v>0</v>
      </c>
    </row>
    <row r="45121" spans="1:8" x14ac:dyDescent="0.35">
      <c r="A45121" s="1">
        <v>44835</v>
      </c>
      <c r="B45121">
        <v>422246</v>
      </c>
      <c r="C45121">
        <v>5</v>
      </c>
      <c r="D45121">
        <v>32021.39</v>
      </c>
      <c r="E45121" s="7" t="s">
        <v>3048</v>
      </c>
      <c r="F45121" t="s">
        <v>3047</v>
      </c>
      <c r="G45121">
        <f>IF(Entradas_y_Salidas_1[[#This Row],[Tipo]]="Salidas",Entradas_y_Salidas_1[[#This Row],[IMPORTE]],0)</f>
        <v>32021.39</v>
      </c>
      <c r="H45121">
        <f>IF(Entradas_y_Salidas_1[[#This Row],[Tipo]]="Entradas",Entradas_y_Salidas_1[[#This Row],[IMPORTE]],0)</f>
        <v>0</v>
      </c>
    </row>
    <row r="45122" spans="1:8" x14ac:dyDescent="0.35">
      <c r="A45122" s="1">
        <v>44958</v>
      </c>
      <c r="B45122">
        <v>425538</v>
      </c>
      <c r="C45122">
        <v>1</v>
      </c>
      <c r="D45122">
        <v>27.84</v>
      </c>
      <c r="E45122" s="7" t="s">
        <v>3049</v>
      </c>
      <c r="F45122" t="s">
        <v>3047</v>
      </c>
      <c r="G45122">
        <f>IF(Entradas_y_Salidas_1[[#This Row],[Tipo]]="Salidas",Entradas_y_Salidas_1[[#This Row],[IMPORTE]],0)</f>
        <v>27.84</v>
      </c>
      <c r="H45122">
        <f>IF(Entradas_y_Salidas_1[[#This Row],[Tipo]]="Entradas",Entradas_y_Salidas_1[[#This Row],[IMPORTE]],0)</f>
        <v>0</v>
      </c>
    </row>
    <row r="45123" spans="1:8" x14ac:dyDescent="0.35">
      <c r="A45123" s="1">
        <v>44652</v>
      </c>
      <c r="B45123">
        <v>425538</v>
      </c>
      <c r="C45123">
        <v>1</v>
      </c>
      <c r="D45123">
        <v>8672.44</v>
      </c>
      <c r="E45123" s="7" t="s">
        <v>3048</v>
      </c>
      <c r="F45123" t="s">
        <v>3047</v>
      </c>
      <c r="G45123">
        <f>IF(Entradas_y_Salidas_1[[#This Row],[Tipo]]="Salidas",Entradas_y_Salidas_1[[#This Row],[IMPORTE]],0)</f>
        <v>8672.44</v>
      </c>
      <c r="H45123">
        <f>IF(Entradas_y_Salidas_1[[#This Row],[Tipo]]="Entradas",Entradas_y_Salidas_1[[#This Row],[IMPORTE]],0)</f>
        <v>0</v>
      </c>
    </row>
    <row r="45124" spans="1:8" x14ac:dyDescent="0.35">
      <c r="A45124" s="1">
        <v>44743</v>
      </c>
      <c r="B45124">
        <v>425538</v>
      </c>
      <c r="C45124">
        <v>1</v>
      </c>
      <c r="D45124">
        <v>8695.6</v>
      </c>
      <c r="E45124" s="7" t="s">
        <v>3048</v>
      </c>
      <c r="F45124" t="s">
        <v>3047</v>
      </c>
      <c r="G45124">
        <f>IF(Entradas_y_Salidas_1[[#This Row],[Tipo]]="Salidas",Entradas_y_Salidas_1[[#This Row],[IMPORTE]],0)</f>
        <v>8695.6</v>
      </c>
      <c r="H45124">
        <f>IF(Entradas_y_Salidas_1[[#This Row],[Tipo]]="Entradas",Entradas_y_Salidas_1[[#This Row],[IMPORTE]],0)</f>
        <v>0</v>
      </c>
    </row>
    <row r="45125" spans="1:8" x14ac:dyDescent="0.35">
      <c r="A45125" s="1">
        <v>44743</v>
      </c>
      <c r="B45125">
        <v>425538</v>
      </c>
      <c r="C45125">
        <v>1</v>
      </c>
      <c r="D45125">
        <v>8695.6</v>
      </c>
      <c r="E45125" s="7" t="s">
        <v>3049</v>
      </c>
      <c r="F45125" t="s">
        <v>3047</v>
      </c>
      <c r="G45125">
        <f>IF(Entradas_y_Salidas_1[[#This Row],[Tipo]]="Salidas",Entradas_y_Salidas_1[[#This Row],[IMPORTE]],0)</f>
        <v>8695.6</v>
      </c>
      <c r="H45125">
        <f>IF(Entradas_y_Salidas_1[[#This Row],[Tipo]]="Entradas",Entradas_y_Salidas_1[[#This Row],[IMPORTE]],0)</f>
        <v>0</v>
      </c>
    </row>
    <row r="45126" spans="1:8" x14ac:dyDescent="0.35">
      <c r="A45126" s="1">
        <v>44682</v>
      </c>
      <c r="B45126">
        <v>425538</v>
      </c>
      <c r="C45126">
        <v>2</v>
      </c>
      <c r="D45126">
        <v>8747.56</v>
      </c>
      <c r="E45126" s="7" t="s">
        <v>3048</v>
      </c>
      <c r="F45126" t="s">
        <v>3047</v>
      </c>
      <c r="G45126">
        <f>IF(Entradas_y_Salidas_1[[#This Row],[Tipo]]="Salidas",Entradas_y_Salidas_1[[#This Row],[IMPORTE]],0)</f>
        <v>8747.56</v>
      </c>
      <c r="H45126">
        <f>IF(Entradas_y_Salidas_1[[#This Row],[Tipo]]="Entradas",Entradas_y_Salidas_1[[#This Row],[IMPORTE]],0)</f>
        <v>0</v>
      </c>
    </row>
    <row r="45127" spans="1:8" x14ac:dyDescent="0.35">
      <c r="A45127" s="1">
        <v>44682</v>
      </c>
      <c r="B45127">
        <v>425538</v>
      </c>
      <c r="C45127">
        <v>2</v>
      </c>
      <c r="D45127">
        <v>8850.44</v>
      </c>
      <c r="E45127" s="7" t="s">
        <v>3049</v>
      </c>
      <c r="F45127" t="s">
        <v>3047</v>
      </c>
      <c r="G45127">
        <f>IF(Entradas_y_Salidas_1[[#This Row],[Tipo]]="Salidas",Entradas_y_Salidas_1[[#This Row],[IMPORTE]],0)</f>
        <v>8850.44</v>
      </c>
      <c r="H45127">
        <f>IF(Entradas_y_Salidas_1[[#This Row],[Tipo]]="Entradas",Entradas_y_Salidas_1[[#This Row],[IMPORTE]],0)</f>
        <v>0</v>
      </c>
    </row>
    <row r="45128" spans="1:8" x14ac:dyDescent="0.35">
      <c r="A45128" s="1">
        <v>44774</v>
      </c>
      <c r="B45128">
        <v>425538</v>
      </c>
      <c r="C45128">
        <v>1</v>
      </c>
      <c r="D45128">
        <v>49705.96</v>
      </c>
      <c r="E45128" s="7" t="s">
        <v>3048</v>
      </c>
      <c r="F45128" t="s">
        <v>3047</v>
      </c>
      <c r="G45128">
        <f>IF(Entradas_y_Salidas_1[[#This Row],[Tipo]]="Salidas",Entradas_y_Salidas_1[[#This Row],[IMPORTE]],0)</f>
        <v>49705.96</v>
      </c>
      <c r="H45128">
        <f>IF(Entradas_y_Salidas_1[[#This Row],[Tipo]]="Entradas",Entradas_y_Salidas_1[[#This Row],[IMPORTE]],0)</f>
        <v>0</v>
      </c>
    </row>
    <row r="45129" spans="1:8" x14ac:dyDescent="0.35">
      <c r="A45129" s="1">
        <v>44774</v>
      </c>
      <c r="B45129">
        <v>425538</v>
      </c>
      <c r="C45129">
        <v>1</v>
      </c>
      <c r="D45129">
        <v>49705.96</v>
      </c>
      <c r="E45129" s="7" t="s">
        <v>3049</v>
      </c>
      <c r="F45129" t="s">
        <v>3047</v>
      </c>
      <c r="G45129">
        <f>IF(Entradas_y_Salidas_1[[#This Row],[Tipo]]="Salidas",Entradas_y_Salidas_1[[#This Row],[IMPORTE]],0)</f>
        <v>49705.96</v>
      </c>
      <c r="H45129">
        <f>IF(Entradas_y_Salidas_1[[#This Row],[Tipo]]="Entradas",Entradas_y_Salidas_1[[#This Row],[IMPORTE]],0)</f>
        <v>0</v>
      </c>
    </row>
    <row r="45130" spans="1:8" x14ac:dyDescent="0.35">
      <c r="A45130" s="1">
        <v>44805</v>
      </c>
      <c r="B45130">
        <v>429886</v>
      </c>
      <c r="C45130">
        <v>1</v>
      </c>
      <c r="D45130">
        <v>465.33</v>
      </c>
      <c r="E45130" s="7" t="s">
        <v>3048</v>
      </c>
      <c r="F45130" t="s">
        <v>3047</v>
      </c>
      <c r="G45130">
        <f>IF(Entradas_y_Salidas_1[[#This Row],[Tipo]]="Salidas",Entradas_y_Salidas_1[[#This Row],[IMPORTE]],0)</f>
        <v>465.33</v>
      </c>
      <c r="H45130">
        <f>IF(Entradas_y_Salidas_1[[#This Row],[Tipo]]="Entradas",Entradas_y_Salidas_1[[#This Row],[IMPORTE]],0)</f>
        <v>0</v>
      </c>
    </row>
    <row r="45131" spans="1:8" x14ac:dyDescent="0.35">
      <c r="A45131" s="1">
        <v>44896</v>
      </c>
      <c r="B45131">
        <v>429886</v>
      </c>
      <c r="C45131">
        <v>1</v>
      </c>
      <c r="D45131">
        <v>474.9</v>
      </c>
      <c r="E45131" s="7" t="s">
        <v>3048</v>
      </c>
      <c r="F45131" t="s">
        <v>3047</v>
      </c>
      <c r="G45131">
        <f>IF(Entradas_y_Salidas_1[[#This Row],[Tipo]]="Salidas",Entradas_y_Salidas_1[[#This Row],[IMPORTE]],0)</f>
        <v>474.9</v>
      </c>
      <c r="H45131">
        <f>IF(Entradas_y_Salidas_1[[#This Row],[Tipo]]="Entradas",Entradas_y_Salidas_1[[#This Row],[IMPORTE]],0)</f>
        <v>0</v>
      </c>
    </row>
    <row r="45132" spans="1:8" x14ac:dyDescent="0.35">
      <c r="A45132" s="1">
        <v>44835</v>
      </c>
      <c r="B45132">
        <v>429886</v>
      </c>
      <c r="C45132">
        <v>1</v>
      </c>
      <c r="D45132">
        <v>594</v>
      </c>
      <c r="E45132" s="7" t="s">
        <v>3048</v>
      </c>
      <c r="F45132" t="s">
        <v>3047</v>
      </c>
      <c r="G45132">
        <f>IF(Entradas_y_Salidas_1[[#This Row],[Tipo]]="Salidas",Entradas_y_Salidas_1[[#This Row],[IMPORTE]],0)</f>
        <v>594</v>
      </c>
      <c r="H45132">
        <f>IF(Entradas_y_Salidas_1[[#This Row],[Tipo]]="Entradas",Entradas_y_Salidas_1[[#This Row],[IMPORTE]],0)</f>
        <v>0</v>
      </c>
    </row>
    <row r="45133" spans="1:8" x14ac:dyDescent="0.35">
      <c r="A45133" s="1">
        <v>44866</v>
      </c>
      <c r="B45133">
        <v>429886</v>
      </c>
      <c r="C45133">
        <v>1</v>
      </c>
      <c r="D45133">
        <v>870</v>
      </c>
      <c r="E45133" s="7" t="s">
        <v>3048</v>
      </c>
      <c r="F45133" t="s">
        <v>3047</v>
      </c>
      <c r="G45133">
        <f>IF(Entradas_y_Salidas_1[[#This Row],[Tipo]]="Salidas",Entradas_y_Salidas_1[[#This Row],[IMPORTE]],0)</f>
        <v>870</v>
      </c>
      <c r="H45133">
        <f>IF(Entradas_y_Salidas_1[[#This Row],[Tipo]]="Entradas",Entradas_y_Salidas_1[[#This Row],[IMPORTE]],0)</f>
        <v>0</v>
      </c>
    </row>
    <row r="45134" spans="1:8" x14ac:dyDescent="0.35">
      <c r="A45134" s="1">
        <v>44835</v>
      </c>
      <c r="B45134">
        <v>429886</v>
      </c>
      <c r="C45134">
        <v>1</v>
      </c>
      <c r="D45134">
        <v>930.67</v>
      </c>
      <c r="E45134" s="7" t="s">
        <v>3048</v>
      </c>
      <c r="F45134" t="s">
        <v>3047</v>
      </c>
      <c r="G45134">
        <f>IF(Entradas_y_Salidas_1[[#This Row],[Tipo]]="Salidas",Entradas_y_Salidas_1[[#This Row],[IMPORTE]],0)</f>
        <v>930.67</v>
      </c>
      <c r="H45134">
        <f>IF(Entradas_y_Salidas_1[[#This Row],[Tipo]]="Entradas",Entradas_y_Salidas_1[[#This Row],[IMPORTE]],0)</f>
        <v>0</v>
      </c>
    </row>
    <row r="45135" spans="1:8" x14ac:dyDescent="0.35">
      <c r="A45135" s="1">
        <v>44713</v>
      </c>
      <c r="B45135">
        <v>429886</v>
      </c>
      <c r="C45135">
        <v>1</v>
      </c>
      <c r="D45135">
        <v>933.33</v>
      </c>
      <c r="E45135" s="7" t="s">
        <v>3048</v>
      </c>
      <c r="F45135" t="s">
        <v>3047</v>
      </c>
      <c r="G45135">
        <f>IF(Entradas_y_Salidas_1[[#This Row],[Tipo]]="Salidas",Entradas_y_Salidas_1[[#This Row],[IMPORTE]],0)</f>
        <v>933.33</v>
      </c>
      <c r="H45135">
        <f>IF(Entradas_y_Salidas_1[[#This Row],[Tipo]]="Entradas",Entradas_y_Salidas_1[[#This Row],[IMPORTE]],0)</f>
        <v>0</v>
      </c>
    </row>
    <row r="45136" spans="1:8" x14ac:dyDescent="0.35">
      <c r="A45136" s="1">
        <v>44835</v>
      </c>
      <c r="B45136">
        <v>429886</v>
      </c>
      <c r="C45136">
        <v>1</v>
      </c>
      <c r="D45136">
        <v>1128</v>
      </c>
      <c r="E45136" s="7" t="s">
        <v>3048</v>
      </c>
      <c r="F45136" t="s">
        <v>3047</v>
      </c>
      <c r="G45136">
        <f>IF(Entradas_y_Salidas_1[[#This Row],[Tipo]]="Salidas",Entradas_y_Salidas_1[[#This Row],[IMPORTE]],0)</f>
        <v>1128</v>
      </c>
      <c r="H45136">
        <f>IF(Entradas_y_Salidas_1[[#This Row],[Tipo]]="Entradas",Entradas_y_Salidas_1[[#This Row],[IMPORTE]],0)</f>
        <v>0</v>
      </c>
    </row>
    <row r="45137" spans="1:8" x14ac:dyDescent="0.35">
      <c r="A45137" s="1">
        <v>44866</v>
      </c>
      <c r="B45137">
        <v>429886</v>
      </c>
      <c r="C45137">
        <v>1</v>
      </c>
      <c r="D45137">
        <v>1551.93</v>
      </c>
      <c r="E45137" s="7" t="s">
        <v>3048</v>
      </c>
      <c r="F45137" t="s">
        <v>3047</v>
      </c>
      <c r="G45137">
        <f>IF(Entradas_y_Salidas_1[[#This Row],[Tipo]]="Salidas",Entradas_y_Salidas_1[[#This Row],[IMPORTE]],0)</f>
        <v>1551.93</v>
      </c>
      <c r="H45137">
        <f>IF(Entradas_y_Salidas_1[[#This Row],[Tipo]]="Entradas",Entradas_y_Salidas_1[[#This Row],[IMPORTE]],0)</f>
        <v>0</v>
      </c>
    </row>
    <row r="45138" spans="1:8" x14ac:dyDescent="0.35">
      <c r="A45138" s="1">
        <v>44652</v>
      </c>
      <c r="B45138">
        <v>429886</v>
      </c>
      <c r="C45138">
        <v>1</v>
      </c>
      <c r="D45138">
        <v>1642.98</v>
      </c>
      <c r="E45138" s="7" t="s">
        <v>3048</v>
      </c>
      <c r="F45138" t="s">
        <v>3047</v>
      </c>
      <c r="G45138">
        <f>IF(Entradas_y_Salidas_1[[#This Row],[Tipo]]="Salidas",Entradas_y_Salidas_1[[#This Row],[IMPORTE]],0)</f>
        <v>1642.98</v>
      </c>
      <c r="H45138">
        <f>IF(Entradas_y_Salidas_1[[#This Row],[Tipo]]="Entradas",Entradas_y_Salidas_1[[#This Row],[IMPORTE]],0)</f>
        <v>0</v>
      </c>
    </row>
    <row r="45139" spans="1:8" x14ac:dyDescent="0.35">
      <c r="A45139" s="1">
        <v>44713</v>
      </c>
      <c r="B45139">
        <v>429886</v>
      </c>
      <c r="C45139">
        <v>1</v>
      </c>
      <c r="D45139">
        <v>1811.63</v>
      </c>
      <c r="E45139" s="7" t="s">
        <v>3048</v>
      </c>
      <c r="F45139" t="s">
        <v>3047</v>
      </c>
      <c r="G45139">
        <f>IF(Entradas_y_Salidas_1[[#This Row],[Tipo]]="Salidas",Entradas_y_Salidas_1[[#This Row],[IMPORTE]],0)</f>
        <v>1811.63</v>
      </c>
      <c r="H45139">
        <f>IF(Entradas_y_Salidas_1[[#This Row],[Tipo]]="Entradas",Entradas_y_Salidas_1[[#This Row],[IMPORTE]],0)</f>
        <v>0</v>
      </c>
    </row>
    <row r="45140" spans="1:8" x14ac:dyDescent="0.35">
      <c r="A45140" s="1">
        <v>44743</v>
      </c>
      <c r="B45140">
        <v>429886</v>
      </c>
      <c r="C45140">
        <v>1</v>
      </c>
      <c r="D45140">
        <v>1972.68</v>
      </c>
      <c r="E45140" s="7" t="s">
        <v>3048</v>
      </c>
      <c r="F45140" t="s">
        <v>3047</v>
      </c>
      <c r="G45140">
        <f>IF(Entradas_y_Salidas_1[[#This Row],[Tipo]]="Salidas",Entradas_y_Salidas_1[[#This Row],[IMPORTE]],0)</f>
        <v>1972.68</v>
      </c>
      <c r="H45140">
        <f>IF(Entradas_y_Salidas_1[[#This Row],[Tipo]]="Entradas",Entradas_y_Salidas_1[[#This Row],[IMPORTE]],0)</f>
        <v>0</v>
      </c>
    </row>
    <row r="45141" spans="1:8" x14ac:dyDescent="0.35">
      <c r="A45141" s="1">
        <v>44958</v>
      </c>
      <c r="B45141">
        <v>429886</v>
      </c>
      <c r="C45141">
        <v>3</v>
      </c>
      <c r="D45141">
        <v>2707.6000000000004</v>
      </c>
      <c r="E45141" s="7" t="s">
        <v>3048</v>
      </c>
      <c r="F45141" t="s">
        <v>3047</v>
      </c>
      <c r="G45141">
        <f>IF(Entradas_y_Salidas_1[[#This Row],[Tipo]]="Salidas",Entradas_y_Salidas_1[[#This Row],[IMPORTE]],0)</f>
        <v>2707.6000000000004</v>
      </c>
      <c r="H45141">
        <f>IF(Entradas_y_Salidas_1[[#This Row],[Tipo]]="Entradas",Entradas_y_Salidas_1[[#This Row],[IMPORTE]],0)</f>
        <v>0</v>
      </c>
    </row>
    <row r="45142" spans="1:8" x14ac:dyDescent="0.35">
      <c r="A45142" s="1">
        <v>44927</v>
      </c>
      <c r="B45142">
        <v>429886</v>
      </c>
      <c r="C45142">
        <v>1</v>
      </c>
      <c r="D45142">
        <v>2726.49</v>
      </c>
      <c r="E45142" s="7" t="s">
        <v>3048</v>
      </c>
      <c r="F45142" t="s">
        <v>3047</v>
      </c>
      <c r="G45142">
        <f>IF(Entradas_y_Salidas_1[[#This Row],[Tipo]]="Salidas",Entradas_y_Salidas_1[[#This Row],[IMPORTE]],0)</f>
        <v>2726.49</v>
      </c>
      <c r="H45142">
        <f>IF(Entradas_y_Salidas_1[[#This Row],[Tipo]]="Entradas",Entradas_y_Salidas_1[[#This Row],[IMPORTE]],0)</f>
        <v>0</v>
      </c>
    </row>
    <row r="45143" spans="1:8" x14ac:dyDescent="0.35">
      <c r="A45143" s="1">
        <v>44774</v>
      </c>
      <c r="B45143">
        <v>429886</v>
      </c>
      <c r="C45143">
        <v>3</v>
      </c>
      <c r="D45143">
        <v>2779.69</v>
      </c>
      <c r="E45143" s="7" t="s">
        <v>3048</v>
      </c>
      <c r="F45143" t="s">
        <v>3047</v>
      </c>
      <c r="G45143">
        <f>IF(Entradas_y_Salidas_1[[#This Row],[Tipo]]="Salidas",Entradas_y_Salidas_1[[#This Row],[IMPORTE]],0)</f>
        <v>2779.69</v>
      </c>
      <c r="H45143">
        <f>IF(Entradas_y_Salidas_1[[#This Row],[Tipo]]="Entradas",Entradas_y_Salidas_1[[#This Row],[IMPORTE]],0)</f>
        <v>0</v>
      </c>
    </row>
    <row r="45144" spans="1:8" x14ac:dyDescent="0.35">
      <c r="A45144" s="1">
        <v>44805</v>
      </c>
      <c r="B45144">
        <v>429886</v>
      </c>
      <c r="C45144">
        <v>1</v>
      </c>
      <c r="D45144">
        <v>2848</v>
      </c>
      <c r="E45144" s="7" t="s">
        <v>3048</v>
      </c>
      <c r="F45144" t="s">
        <v>3047</v>
      </c>
      <c r="G45144">
        <f>IF(Entradas_y_Salidas_1[[#This Row],[Tipo]]="Salidas",Entradas_y_Salidas_1[[#This Row],[IMPORTE]],0)</f>
        <v>2848</v>
      </c>
      <c r="H45144">
        <f>IF(Entradas_y_Salidas_1[[#This Row],[Tipo]]="Entradas",Entradas_y_Salidas_1[[#This Row],[IMPORTE]],0)</f>
        <v>0</v>
      </c>
    </row>
    <row r="45145" spans="1:8" x14ac:dyDescent="0.35">
      <c r="A45145" s="1">
        <v>44927</v>
      </c>
      <c r="B45145">
        <v>429886</v>
      </c>
      <c r="C45145">
        <v>1</v>
      </c>
      <c r="D45145">
        <v>2857.09</v>
      </c>
      <c r="E45145" s="7" t="s">
        <v>3048</v>
      </c>
      <c r="F45145" t="s">
        <v>3047</v>
      </c>
      <c r="G45145">
        <f>IF(Entradas_y_Salidas_1[[#This Row],[Tipo]]="Salidas",Entradas_y_Salidas_1[[#This Row],[IMPORTE]],0)</f>
        <v>2857.09</v>
      </c>
      <c r="H45145">
        <f>IF(Entradas_y_Salidas_1[[#This Row],[Tipo]]="Entradas",Entradas_y_Salidas_1[[#This Row],[IMPORTE]],0)</f>
        <v>0</v>
      </c>
    </row>
    <row r="45146" spans="1:8" x14ac:dyDescent="0.35">
      <c r="A45146" s="1">
        <v>44682</v>
      </c>
      <c r="B45146">
        <v>429886</v>
      </c>
      <c r="C45146">
        <v>2</v>
      </c>
      <c r="D45146">
        <v>2908.04</v>
      </c>
      <c r="E45146" s="7" t="s">
        <v>3048</v>
      </c>
      <c r="F45146" t="s">
        <v>3047</v>
      </c>
      <c r="G45146">
        <f>IF(Entradas_y_Salidas_1[[#This Row],[Tipo]]="Salidas",Entradas_y_Salidas_1[[#This Row],[IMPORTE]],0)</f>
        <v>2908.04</v>
      </c>
      <c r="H45146">
        <f>IF(Entradas_y_Salidas_1[[#This Row],[Tipo]]="Entradas",Entradas_y_Salidas_1[[#This Row],[IMPORTE]],0)</f>
        <v>0</v>
      </c>
    </row>
    <row r="45147" spans="1:8" x14ac:dyDescent="0.35">
      <c r="A45147" s="1">
        <v>44774</v>
      </c>
      <c r="B45147">
        <v>429886</v>
      </c>
      <c r="C45147">
        <v>1</v>
      </c>
      <c r="D45147">
        <v>3158.54</v>
      </c>
      <c r="E45147" s="7" t="s">
        <v>3048</v>
      </c>
      <c r="F45147" t="s">
        <v>3047</v>
      </c>
      <c r="G45147">
        <f>IF(Entradas_y_Salidas_1[[#This Row],[Tipo]]="Salidas",Entradas_y_Salidas_1[[#This Row],[IMPORTE]],0)</f>
        <v>3158.54</v>
      </c>
      <c r="H45147">
        <f>IF(Entradas_y_Salidas_1[[#This Row],[Tipo]]="Entradas",Entradas_y_Salidas_1[[#This Row],[IMPORTE]],0)</f>
        <v>0</v>
      </c>
    </row>
    <row r="45148" spans="1:8" x14ac:dyDescent="0.35">
      <c r="A45148" s="1">
        <v>44958</v>
      </c>
      <c r="B45148">
        <v>429886</v>
      </c>
      <c r="C45148">
        <v>1</v>
      </c>
      <c r="D45148">
        <v>3271.78</v>
      </c>
      <c r="E45148" s="7" t="s">
        <v>3048</v>
      </c>
      <c r="F45148" t="s">
        <v>3047</v>
      </c>
      <c r="G45148">
        <f>IF(Entradas_y_Salidas_1[[#This Row],[Tipo]]="Salidas",Entradas_y_Salidas_1[[#This Row],[IMPORTE]],0)</f>
        <v>3271.78</v>
      </c>
      <c r="H45148">
        <f>IF(Entradas_y_Salidas_1[[#This Row],[Tipo]]="Entradas",Entradas_y_Salidas_1[[#This Row],[IMPORTE]],0)</f>
        <v>0</v>
      </c>
    </row>
    <row r="45149" spans="1:8" x14ac:dyDescent="0.35">
      <c r="A45149" s="1">
        <v>44866</v>
      </c>
      <c r="B45149">
        <v>429886</v>
      </c>
      <c r="C45149">
        <v>1</v>
      </c>
      <c r="D45149">
        <v>3295.4</v>
      </c>
      <c r="E45149" s="7" t="s">
        <v>3048</v>
      </c>
      <c r="F45149" t="s">
        <v>3047</v>
      </c>
      <c r="G45149">
        <f>IF(Entradas_y_Salidas_1[[#This Row],[Tipo]]="Salidas",Entradas_y_Salidas_1[[#This Row],[IMPORTE]],0)</f>
        <v>3295.4</v>
      </c>
      <c r="H45149">
        <f>IF(Entradas_y_Salidas_1[[#This Row],[Tipo]]="Entradas",Entradas_y_Salidas_1[[#This Row],[IMPORTE]],0)</f>
        <v>0</v>
      </c>
    </row>
    <row r="45150" spans="1:8" x14ac:dyDescent="0.35">
      <c r="A45150" s="1">
        <v>44958</v>
      </c>
      <c r="B45150">
        <v>429886</v>
      </c>
      <c r="C45150">
        <v>1</v>
      </c>
      <c r="D45150">
        <v>3351.72</v>
      </c>
      <c r="E45150" s="7" t="s">
        <v>3048</v>
      </c>
      <c r="F45150" t="s">
        <v>3047</v>
      </c>
      <c r="G45150">
        <f>IF(Entradas_y_Salidas_1[[#This Row],[Tipo]]="Salidas",Entradas_y_Salidas_1[[#This Row],[IMPORTE]],0)</f>
        <v>3351.72</v>
      </c>
      <c r="H45150">
        <f>IF(Entradas_y_Salidas_1[[#This Row],[Tipo]]="Entradas",Entradas_y_Salidas_1[[#This Row],[IMPORTE]],0)</f>
        <v>0</v>
      </c>
    </row>
    <row r="45151" spans="1:8" x14ac:dyDescent="0.35">
      <c r="A45151" s="1">
        <v>44958</v>
      </c>
      <c r="B45151">
        <v>429886</v>
      </c>
      <c r="C45151">
        <v>1</v>
      </c>
      <c r="D45151">
        <v>3549.54</v>
      </c>
      <c r="E45151" s="7" t="s">
        <v>3048</v>
      </c>
      <c r="F45151" t="s">
        <v>3047</v>
      </c>
      <c r="G45151">
        <f>IF(Entradas_y_Salidas_1[[#This Row],[Tipo]]="Salidas",Entradas_y_Salidas_1[[#This Row],[IMPORTE]],0)</f>
        <v>3549.54</v>
      </c>
      <c r="H45151">
        <f>IF(Entradas_y_Salidas_1[[#This Row],[Tipo]]="Entradas",Entradas_y_Salidas_1[[#This Row],[IMPORTE]],0)</f>
        <v>0</v>
      </c>
    </row>
    <row r="45152" spans="1:8" x14ac:dyDescent="0.35">
      <c r="A45152" s="1">
        <v>44896</v>
      </c>
      <c r="B45152">
        <v>429886</v>
      </c>
      <c r="C45152">
        <v>1</v>
      </c>
      <c r="D45152">
        <v>4442.05</v>
      </c>
      <c r="E45152" s="7" t="s">
        <v>3048</v>
      </c>
      <c r="F45152" t="s">
        <v>3047</v>
      </c>
      <c r="G45152">
        <f>IF(Entradas_y_Salidas_1[[#This Row],[Tipo]]="Salidas",Entradas_y_Salidas_1[[#This Row],[IMPORTE]],0)</f>
        <v>4442.05</v>
      </c>
      <c r="H45152">
        <f>IF(Entradas_y_Salidas_1[[#This Row],[Tipo]]="Entradas",Entradas_y_Salidas_1[[#This Row],[IMPORTE]],0)</f>
        <v>0</v>
      </c>
    </row>
    <row r="45153" spans="1:8" x14ac:dyDescent="0.35">
      <c r="A45153" s="1">
        <v>44743</v>
      </c>
      <c r="B45153">
        <v>429886</v>
      </c>
      <c r="C45153">
        <v>1</v>
      </c>
      <c r="D45153">
        <v>4509.93</v>
      </c>
      <c r="E45153" s="7" t="s">
        <v>3048</v>
      </c>
      <c r="F45153" t="s">
        <v>3047</v>
      </c>
      <c r="G45153">
        <f>IF(Entradas_y_Salidas_1[[#This Row],[Tipo]]="Salidas",Entradas_y_Salidas_1[[#This Row],[IMPORTE]],0)</f>
        <v>4509.93</v>
      </c>
      <c r="H45153">
        <f>IF(Entradas_y_Salidas_1[[#This Row],[Tipo]]="Entradas",Entradas_y_Salidas_1[[#This Row],[IMPORTE]],0)</f>
        <v>0</v>
      </c>
    </row>
    <row r="45154" spans="1:8" x14ac:dyDescent="0.35">
      <c r="A45154" s="1">
        <v>44774</v>
      </c>
      <c r="B45154">
        <v>429886</v>
      </c>
      <c r="C45154">
        <v>3</v>
      </c>
      <c r="D45154">
        <v>4734.3999999999996</v>
      </c>
      <c r="E45154" s="7" t="s">
        <v>3048</v>
      </c>
      <c r="F45154" t="s">
        <v>3047</v>
      </c>
      <c r="G45154">
        <f>IF(Entradas_y_Salidas_1[[#This Row],[Tipo]]="Salidas",Entradas_y_Salidas_1[[#This Row],[IMPORTE]],0)</f>
        <v>4734.3999999999996</v>
      </c>
      <c r="H45154">
        <f>IF(Entradas_y_Salidas_1[[#This Row],[Tipo]]="Entradas",Entradas_y_Salidas_1[[#This Row],[IMPORTE]],0)</f>
        <v>0</v>
      </c>
    </row>
    <row r="45155" spans="1:8" x14ac:dyDescent="0.35">
      <c r="A45155" s="1">
        <v>44805</v>
      </c>
      <c r="B45155">
        <v>429886</v>
      </c>
      <c r="C45155">
        <v>1</v>
      </c>
      <c r="D45155">
        <v>4908.8999999999996</v>
      </c>
      <c r="E45155" s="7" t="s">
        <v>3048</v>
      </c>
      <c r="F45155" t="s">
        <v>3047</v>
      </c>
      <c r="G45155">
        <f>IF(Entradas_y_Salidas_1[[#This Row],[Tipo]]="Salidas",Entradas_y_Salidas_1[[#This Row],[IMPORTE]],0)</f>
        <v>4908.8999999999996</v>
      </c>
      <c r="H45155">
        <f>IF(Entradas_y_Salidas_1[[#This Row],[Tipo]]="Entradas",Entradas_y_Salidas_1[[#This Row],[IMPORTE]],0)</f>
        <v>0</v>
      </c>
    </row>
    <row r="45156" spans="1:8" x14ac:dyDescent="0.35">
      <c r="A45156" s="1">
        <v>44713</v>
      </c>
      <c r="B45156">
        <v>429886</v>
      </c>
      <c r="C45156">
        <v>2</v>
      </c>
      <c r="D45156">
        <v>5236.76</v>
      </c>
      <c r="E45156" s="7" t="s">
        <v>3048</v>
      </c>
      <c r="F45156" t="s">
        <v>3047</v>
      </c>
      <c r="G45156">
        <f>IF(Entradas_y_Salidas_1[[#This Row],[Tipo]]="Salidas",Entradas_y_Salidas_1[[#This Row],[IMPORTE]],0)</f>
        <v>5236.76</v>
      </c>
      <c r="H45156">
        <f>IF(Entradas_y_Salidas_1[[#This Row],[Tipo]]="Entradas",Entradas_y_Salidas_1[[#This Row],[IMPORTE]],0)</f>
        <v>0</v>
      </c>
    </row>
    <row r="45157" spans="1:8" x14ac:dyDescent="0.35">
      <c r="A45157" s="1">
        <v>44652</v>
      </c>
      <c r="B45157">
        <v>429886</v>
      </c>
      <c r="C45157">
        <v>3</v>
      </c>
      <c r="D45157">
        <v>5587.16</v>
      </c>
      <c r="E45157" s="7" t="s">
        <v>3048</v>
      </c>
      <c r="F45157" t="s">
        <v>3047</v>
      </c>
      <c r="G45157">
        <f>IF(Entradas_y_Salidas_1[[#This Row],[Tipo]]="Salidas",Entradas_y_Salidas_1[[#This Row],[IMPORTE]],0)</f>
        <v>5587.16</v>
      </c>
      <c r="H45157">
        <f>IF(Entradas_y_Salidas_1[[#This Row],[Tipo]]="Entradas",Entradas_y_Salidas_1[[#This Row],[IMPORTE]],0)</f>
        <v>0</v>
      </c>
    </row>
    <row r="45158" spans="1:8" x14ac:dyDescent="0.35">
      <c r="A45158" s="1">
        <v>44682</v>
      </c>
      <c r="B45158">
        <v>429886</v>
      </c>
      <c r="C45158">
        <v>1</v>
      </c>
      <c r="D45158">
        <v>6266.32</v>
      </c>
      <c r="E45158" s="7" t="s">
        <v>3048</v>
      </c>
      <c r="F45158" t="s">
        <v>3047</v>
      </c>
      <c r="G45158">
        <f>IF(Entradas_y_Salidas_1[[#This Row],[Tipo]]="Salidas",Entradas_y_Salidas_1[[#This Row],[IMPORTE]],0)</f>
        <v>6266.32</v>
      </c>
      <c r="H45158">
        <f>IF(Entradas_y_Salidas_1[[#This Row],[Tipo]]="Entradas",Entradas_y_Salidas_1[[#This Row],[IMPORTE]],0)</f>
        <v>0</v>
      </c>
    </row>
    <row r="45159" spans="1:8" x14ac:dyDescent="0.35">
      <c r="A45159" s="1">
        <v>44713</v>
      </c>
      <c r="B45159">
        <v>429886</v>
      </c>
      <c r="C45159">
        <v>1</v>
      </c>
      <c r="D45159">
        <v>6500</v>
      </c>
      <c r="E45159" s="7" t="s">
        <v>3049</v>
      </c>
      <c r="F45159" t="s">
        <v>3047</v>
      </c>
      <c r="G45159">
        <f>IF(Entradas_y_Salidas_1[[#This Row],[Tipo]]="Salidas",Entradas_y_Salidas_1[[#This Row],[IMPORTE]],0)</f>
        <v>6500</v>
      </c>
      <c r="H45159">
        <f>IF(Entradas_y_Salidas_1[[#This Row],[Tipo]]="Entradas",Entradas_y_Salidas_1[[#This Row],[IMPORTE]],0)</f>
        <v>0</v>
      </c>
    </row>
    <row r="45160" spans="1:8" x14ac:dyDescent="0.35">
      <c r="A45160" s="1">
        <v>44927</v>
      </c>
      <c r="B45160">
        <v>429886</v>
      </c>
      <c r="C45160">
        <v>1</v>
      </c>
      <c r="D45160">
        <v>7025.57</v>
      </c>
      <c r="E45160" s="7" t="s">
        <v>3048</v>
      </c>
      <c r="F45160" t="s">
        <v>3047</v>
      </c>
      <c r="G45160">
        <f>IF(Entradas_y_Salidas_1[[#This Row],[Tipo]]="Salidas",Entradas_y_Salidas_1[[#This Row],[IMPORTE]],0)</f>
        <v>7025.57</v>
      </c>
      <c r="H45160">
        <f>IF(Entradas_y_Salidas_1[[#This Row],[Tipo]]="Entradas",Entradas_y_Salidas_1[[#This Row],[IMPORTE]],0)</f>
        <v>0</v>
      </c>
    </row>
    <row r="45161" spans="1:8" x14ac:dyDescent="0.35">
      <c r="A45161" s="1">
        <v>44805</v>
      </c>
      <c r="B45161">
        <v>429886</v>
      </c>
      <c r="C45161">
        <v>2</v>
      </c>
      <c r="D45161">
        <v>7053.55</v>
      </c>
      <c r="E45161" s="7" t="s">
        <v>3048</v>
      </c>
      <c r="F45161" t="s">
        <v>3047</v>
      </c>
      <c r="G45161">
        <f>IF(Entradas_y_Salidas_1[[#This Row],[Tipo]]="Salidas",Entradas_y_Salidas_1[[#This Row],[IMPORTE]],0)</f>
        <v>7053.55</v>
      </c>
      <c r="H45161">
        <f>IF(Entradas_y_Salidas_1[[#This Row],[Tipo]]="Entradas",Entradas_y_Salidas_1[[#This Row],[IMPORTE]],0)</f>
        <v>0</v>
      </c>
    </row>
    <row r="45162" spans="1:8" x14ac:dyDescent="0.35">
      <c r="A45162" s="1">
        <v>44713</v>
      </c>
      <c r="B45162">
        <v>429886</v>
      </c>
      <c r="C45162">
        <v>1</v>
      </c>
      <c r="D45162">
        <v>7256.87</v>
      </c>
      <c r="E45162" s="7" t="s">
        <v>3048</v>
      </c>
      <c r="F45162" t="s">
        <v>3047</v>
      </c>
      <c r="G45162">
        <f>IF(Entradas_y_Salidas_1[[#This Row],[Tipo]]="Salidas",Entradas_y_Salidas_1[[#This Row],[IMPORTE]],0)</f>
        <v>7256.87</v>
      </c>
      <c r="H45162">
        <f>IF(Entradas_y_Salidas_1[[#This Row],[Tipo]]="Entradas",Entradas_y_Salidas_1[[#This Row],[IMPORTE]],0)</f>
        <v>0</v>
      </c>
    </row>
    <row r="45163" spans="1:8" x14ac:dyDescent="0.35">
      <c r="A45163" s="1">
        <v>44621</v>
      </c>
      <c r="B45163">
        <v>429886</v>
      </c>
      <c r="C45163">
        <v>1</v>
      </c>
      <c r="D45163">
        <v>8475.4</v>
      </c>
      <c r="E45163" s="7" t="s">
        <v>3048</v>
      </c>
      <c r="F45163" t="s">
        <v>3047</v>
      </c>
      <c r="G45163">
        <f>IF(Entradas_y_Salidas_1[[#This Row],[Tipo]]="Salidas",Entradas_y_Salidas_1[[#This Row],[IMPORTE]],0)</f>
        <v>8475.4</v>
      </c>
      <c r="H45163">
        <f>IF(Entradas_y_Salidas_1[[#This Row],[Tipo]]="Entradas",Entradas_y_Salidas_1[[#This Row],[IMPORTE]],0)</f>
        <v>0</v>
      </c>
    </row>
    <row r="45164" spans="1:8" x14ac:dyDescent="0.35">
      <c r="A45164" s="1">
        <v>44774</v>
      </c>
      <c r="B45164">
        <v>429886</v>
      </c>
      <c r="C45164">
        <v>2</v>
      </c>
      <c r="D45164">
        <v>9326.1299999999992</v>
      </c>
      <c r="E45164" s="7" t="s">
        <v>3048</v>
      </c>
      <c r="F45164" t="s">
        <v>3047</v>
      </c>
      <c r="G45164">
        <f>IF(Entradas_y_Salidas_1[[#This Row],[Tipo]]="Salidas",Entradas_y_Salidas_1[[#This Row],[IMPORTE]],0)</f>
        <v>9326.1299999999992</v>
      </c>
      <c r="H45164">
        <f>IF(Entradas_y_Salidas_1[[#This Row],[Tipo]]="Entradas",Entradas_y_Salidas_1[[#This Row],[IMPORTE]],0)</f>
        <v>0</v>
      </c>
    </row>
    <row r="45165" spans="1:8" x14ac:dyDescent="0.35">
      <c r="A45165" s="1">
        <v>44774</v>
      </c>
      <c r="B45165">
        <v>429886</v>
      </c>
      <c r="C45165">
        <v>1</v>
      </c>
      <c r="D45165">
        <v>11000</v>
      </c>
      <c r="E45165" s="7" t="s">
        <v>3048</v>
      </c>
      <c r="F45165" t="s">
        <v>3047</v>
      </c>
      <c r="G45165">
        <f>IF(Entradas_y_Salidas_1[[#This Row],[Tipo]]="Salidas",Entradas_y_Salidas_1[[#This Row],[IMPORTE]],0)</f>
        <v>11000</v>
      </c>
      <c r="H45165">
        <f>IF(Entradas_y_Salidas_1[[#This Row],[Tipo]]="Entradas",Entradas_y_Salidas_1[[#This Row],[IMPORTE]],0)</f>
        <v>0</v>
      </c>
    </row>
    <row r="45166" spans="1:8" x14ac:dyDescent="0.35">
      <c r="A45166" s="1">
        <v>44927</v>
      </c>
      <c r="B45166">
        <v>429886</v>
      </c>
      <c r="C45166">
        <v>1</v>
      </c>
      <c r="D45166">
        <v>11000</v>
      </c>
      <c r="E45166" s="7" t="s">
        <v>3048</v>
      </c>
      <c r="F45166" t="s">
        <v>3047</v>
      </c>
      <c r="G45166">
        <f>IF(Entradas_y_Salidas_1[[#This Row],[Tipo]]="Salidas",Entradas_y_Salidas_1[[#This Row],[IMPORTE]],0)</f>
        <v>11000</v>
      </c>
      <c r="H45166">
        <f>IF(Entradas_y_Salidas_1[[#This Row],[Tipo]]="Entradas",Entradas_y_Salidas_1[[#This Row],[IMPORTE]],0)</f>
        <v>0</v>
      </c>
    </row>
    <row r="45167" spans="1:8" x14ac:dyDescent="0.35">
      <c r="A45167" s="1">
        <v>44652</v>
      </c>
      <c r="B45167">
        <v>429886</v>
      </c>
      <c r="C45167">
        <v>1</v>
      </c>
      <c r="D45167">
        <v>11638.31</v>
      </c>
      <c r="E45167" s="7" t="s">
        <v>3048</v>
      </c>
      <c r="F45167" t="s">
        <v>3047</v>
      </c>
      <c r="G45167">
        <f>IF(Entradas_y_Salidas_1[[#This Row],[Tipo]]="Salidas",Entradas_y_Salidas_1[[#This Row],[IMPORTE]],0)</f>
        <v>11638.31</v>
      </c>
      <c r="H45167">
        <f>IF(Entradas_y_Salidas_1[[#This Row],[Tipo]]="Entradas",Entradas_y_Salidas_1[[#This Row],[IMPORTE]],0)</f>
        <v>0</v>
      </c>
    </row>
    <row r="45168" spans="1:8" x14ac:dyDescent="0.35">
      <c r="A45168" s="1">
        <v>44896</v>
      </c>
      <c r="B45168">
        <v>429886</v>
      </c>
      <c r="C45168">
        <v>2</v>
      </c>
      <c r="D45168">
        <v>11829.29</v>
      </c>
      <c r="E45168" s="7" t="s">
        <v>3048</v>
      </c>
      <c r="F45168" t="s">
        <v>3047</v>
      </c>
      <c r="G45168">
        <f>IF(Entradas_y_Salidas_1[[#This Row],[Tipo]]="Salidas",Entradas_y_Salidas_1[[#This Row],[IMPORTE]],0)</f>
        <v>11829.29</v>
      </c>
      <c r="H45168">
        <f>IF(Entradas_y_Salidas_1[[#This Row],[Tipo]]="Entradas",Entradas_y_Salidas_1[[#This Row],[IMPORTE]],0)</f>
        <v>0</v>
      </c>
    </row>
    <row r="45169" spans="1:8" x14ac:dyDescent="0.35">
      <c r="A45169" s="1">
        <v>44958</v>
      </c>
      <c r="B45169">
        <v>429886</v>
      </c>
      <c r="C45169">
        <v>3</v>
      </c>
      <c r="D45169">
        <v>12197.06</v>
      </c>
      <c r="E45169" s="7" t="s">
        <v>3048</v>
      </c>
      <c r="F45169" t="s">
        <v>3047</v>
      </c>
      <c r="G45169">
        <f>IF(Entradas_y_Salidas_1[[#This Row],[Tipo]]="Salidas",Entradas_y_Salidas_1[[#This Row],[IMPORTE]],0)</f>
        <v>12197.06</v>
      </c>
      <c r="H45169">
        <f>IF(Entradas_y_Salidas_1[[#This Row],[Tipo]]="Entradas",Entradas_y_Salidas_1[[#This Row],[IMPORTE]],0)</f>
        <v>0</v>
      </c>
    </row>
    <row r="45170" spans="1:8" x14ac:dyDescent="0.35">
      <c r="A45170" s="1">
        <v>44958</v>
      </c>
      <c r="B45170">
        <v>429886</v>
      </c>
      <c r="C45170">
        <v>2</v>
      </c>
      <c r="D45170">
        <v>13297.16</v>
      </c>
      <c r="E45170" s="7" t="s">
        <v>3048</v>
      </c>
      <c r="F45170" t="s">
        <v>3047</v>
      </c>
      <c r="G45170">
        <f>IF(Entradas_y_Salidas_1[[#This Row],[Tipo]]="Salidas",Entradas_y_Salidas_1[[#This Row],[IMPORTE]],0)</f>
        <v>13297.16</v>
      </c>
      <c r="H45170">
        <f>IF(Entradas_y_Salidas_1[[#This Row],[Tipo]]="Entradas",Entradas_y_Salidas_1[[#This Row],[IMPORTE]],0)</f>
        <v>0</v>
      </c>
    </row>
    <row r="45171" spans="1:8" x14ac:dyDescent="0.35">
      <c r="A45171" s="1">
        <v>44958</v>
      </c>
      <c r="B45171">
        <v>429886</v>
      </c>
      <c r="C45171">
        <v>2</v>
      </c>
      <c r="D45171">
        <v>14403.4</v>
      </c>
      <c r="E45171" s="7" t="s">
        <v>3048</v>
      </c>
      <c r="F45171" t="s">
        <v>3047</v>
      </c>
      <c r="G45171">
        <f>IF(Entradas_y_Salidas_1[[#This Row],[Tipo]]="Salidas",Entradas_y_Salidas_1[[#This Row],[IMPORTE]],0)</f>
        <v>14403.4</v>
      </c>
      <c r="H45171">
        <f>IF(Entradas_y_Salidas_1[[#This Row],[Tipo]]="Entradas",Entradas_y_Salidas_1[[#This Row],[IMPORTE]],0)</f>
        <v>0</v>
      </c>
    </row>
    <row r="45172" spans="1:8" x14ac:dyDescent="0.35">
      <c r="A45172" s="1">
        <v>44682</v>
      </c>
      <c r="B45172">
        <v>429886</v>
      </c>
      <c r="C45172">
        <v>2</v>
      </c>
      <c r="D45172">
        <v>15211.91</v>
      </c>
      <c r="E45172" s="7" t="s">
        <v>3048</v>
      </c>
      <c r="F45172" t="s">
        <v>3047</v>
      </c>
      <c r="G45172">
        <f>IF(Entradas_y_Salidas_1[[#This Row],[Tipo]]="Salidas",Entradas_y_Salidas_1[[#This Row],[IMPORTE]],0)</f>
        <v>15211.91</v>
      </c>
      <c r="H45172">
        <f>IF(Entradas_y_Salidas_1[[#This Row],[Tipo]]="Entradas",Entradas_y_Salidas_1[[#This Row],[IMPORTE]],0)</f>
        <v>0</v>
      </c>
    </row>
    <row r="45173" spans="1:8" x14ac:dyDescent="0.35">
      <c r="A45173" s="1">
        <v>44652</v>
      </c>
      <c r="B45173">
        <v>429886</v>
      </c>
      <c r="C45173">
        <v>4</v>
      </c>
      <c r="D45173">
        <v>15313.47</v>
      </c>
      <c r="E45173" s="7" t="s">
        <v>3048</v>
      </c>
      <c r="F45173" t="s">
        <v>3047</v>
      </c>
      <c r="G45173">
        <f>IF(Entradas_y_Salidas_1[[#This Row],[Tipo]]="Salidas",Entradas_y_Salidas_1[[#This Row],[IMPORTE]],0)</f>
        <v>15313.47</v>
      </c>
      <c r="H45173">
        <f>IF(Entradas_y_Salidas_1[[#This Row],[Tipo]]="Entradas",Entradas_y_Salidas_1[[#This Row],[IMPORTE]],0)</f>
        <v>0</v>
      </c>
    </row>
    <row r="45174" spans="1:8" x14ac:dyDescent="0.35">
      <c r="A45174" s="1">
        <v>44743</v>
      </c>
      <c r="B45174">
        <v>429886</v>
      </c>
      <c r="C45174">
        <v>2</v>
      </c>
      <c r="D45174">
        <v>16138.47</v>
      </c>
      <c r="E45174" s="7" t="s">
        <v>3048</v>
      </c>
      <c r="F45174" t="s">
        <v>3047</v>
      </c>
      <c r="G45174">
        <f>IF(Entradas_y_Salidas_1[[#This Row],[Tipo]]="Salidas",Entradas_y_Salidas_1[[#This Row],[IMPORTE]],0)</f>
        <v>16138.47</v>
      </c>
      <c r="H45174">
        <f>IF(Entradas_y_Salidas_1[[#This Row],[Tipo]]="Entradas",Entradas_y_Salidas_1[[#This Row],[IMPORTE]],0)</f>
        <v>0</v>
      </c>
    </row>
    <row r="45175" spans="1:8" x14ac:dyDescent="0.35">
      <c r="A45175" s="1">
        <v>44805</v>
      </c>
      <c r="B45175">
        <v>429886</v>
      </c>
      <c r="C45175">
        <v>3</v>
      </c>
      <c r="D45175">
        <v>16564.560000000001</v>
      </c>
      <c r="E45175" s="7" t="s">
        <v>3048</v>
      </c>
      <c r="F45175" t="s">
        <v>3047</v>
      </c>
      <c r="G45175">
        <f>IF(Entradas_y_Salidas_1[[#This Row],[Tipo]]="Salidas",Entradas_y_Salidas_1[[#This Row],[IMPORTE]],0)</f>
        <v>16564.560000000001</v>
      </c>
      <c r="H45175">
        <f>IF(Entradas_y_Salidas_1[[#This Row],[Tipo]]="Entradas",Entradas_y_Salidas_1[[#This Row],[IMPORTE]],0)</f>
        <v>0</v>
      </c>
    </row>
    <row r="45176" spans="1:8" x14ac:dyDescent="0.35">
      <c r="A45176" s="1">
        <v>44805</v>
      </c>
      <c r="B45176">
        <v>429886</v>
      </c>
      <c r="C45176">
        <v>1</v>
      </c>
      <c r="D45176">
        <v>16764.32</v>
      </c>
      <c r="E45176" s="7" t="s">
        <v>3048</v>
      </c>
      <c r="F45176" t="s">
        <v>3047</v>
      </c>
      <c r="G45176">
        <f>IF(Entradas_y_Salidas_1[[#This Row],[Tipo]]="Salidas",Entradas_y_Salidas_1[[#This Row],[IMPORTE]],0)</f>
        <v>16764.32</v>
      </c>
      <c r="H45176">
        <f>IF(Entradas_y_Salidas_1[[#This Row],[Tipo]]="Entradas",Entradas_y_Salidas_1[[#This Row],[IMPORTE]],0)</f>
        <v>0</v>
      </c>
    </row>
    <row r="45177" spans="1:8" x14ac:dyDescent="0.35">
      <c r="A45177" s="1">
        <v>44621</v>
      </c>
      <c r="B45177">
        <v>429886</v>
      </c>
      <c r="C45177">
        <v>2</v>
      </c>
      <c r="D45177">
        <v>17063.18</v>
      </c>
      <c r="E45177" s="7" t="s">
        <v>3048</v>
      </c>
      <c r="F45177" t="s">
        <v>3047</v>
      </c>
      <c r="G45177">
        <f>IF(Entradas_y_Salidas_1[[#This Row],[Tipo]]="Salidas",Entradas_y_Salidas_1[[#This Row],[IMPORTE]],0)</f>
        <v>17063.18</v>
      </c>
      <c r="H45177">
        <f>IF(Entradas_y_Salidas_1[[#This Row],[Tipo]]="Entradas",Entradas_y_Salidas_1[[#This Row],[IMPORTE]],0)</f>
        <v>0</v>
      </c>
    </row>
    <row r="45178" spans="1:8" x14ac:dyDescent="0.35">
      <c r="A45178" s="1">
        <v>44927</v>
      </c>
      <c r="B45178">
        <v>429886</v>
      </c>
      <c r="C45178">
        <v>1</v>
      </c>
      <c r="D45178">
        <v>18199.990000000002</v>
      </c>
      <c r="E45178" s="7" t="s">
        <v>3048</v>
      </c>
      <c r="F45178" t="s">
        <v>3047</v>
      </c>
      <c r="G45178">
        <f>IF(Entradas_y_Salidas_1[[#This Row],[Tipo]]="Salidas",Entradas_y_Salidas_1[[#This Row],[IMPORTE]],0)</f>
        <v>18199.990000000002</v>
      </c>
      <c r="H45178">
        <f>IF(Entradas_y_Salidas_1[[#This Row],[Tipo]]="Entradas",Entradas_y_Salidas_1[[#This Row],[IMPORTE]],0)</f>
        <v>0</v>
      </c>
    </row>
    <row r="45179" spans="1:8" x14ac:dyDescent="0.35">
      <c r="A45179" s="1">
        <v>44896</v>
      </c>
      <c r="B45179">
        <v>429886</v>
      </c>
      <c r="C45179">
        <v>2</v>
      </c>
      <c r="D45179">
        <v>18419.400000000001</v>
      </c>
      <c r="E45179" s="7" t="s">
        <v>3048</v>
      </c>
      <c r="F45179" t="s">
        <v>3047</v>
      </c>
      <c r="G45179">
        <f>IF(Entradas_y_Salidas_1[[#This Row],[Tipo]]="Salidas",Entradas_y_Salidas_1[[#This Row],[IMPORTE]],0)</f>
        <v>18419.400000000001</v>
      </c>
      <c r="H45179">
        <f>IF(Entradas_y_Salidas_1[[#This Row],[Tipo]]="Entradas",Entradas_y_Salidas_1[[#This Row],[IMPORTE]],0)</f>
        <v>0</v>
      </c>
    </row>
    <row r="45180" spans="1:8" x14ac:dyDescent="0.35">
      <c r="A45180" s="1">
        <v>44774</v>
      </c>
      <c r="B45180">
        <v>429886</v>
      </c>
      <c r="C45180">
        <v>2</v>
      </c>
      <c r="D45180">
        <v>19500</v>
      </c>
      <c r="E45180" s="7" t="s">
        <v>3048</v>
      </c>
      <c r="F45180" t="s">
        <v>3047</v>
      </c>
      <c r="G45180">
        <f>IF(Entradas_y_Salidas_1[[#This Row],[Tipo]]="Salidas",Entradas_y_Salidas_1[[#This Row],[IMPORTE]],0)</f>
        <v>19500</v>
      </c>
      <c r="H45180">
        <f>IF(Entradas_y_Salidas_1[[#This Row],[Tipo]]="Entradas",Entradas_y_Salidas_1[[#This Row],[IMPORTE]],0)</f>
        <v>0</v>
      </c>
    </row>
    <row r="45181" spans="1:8" x14ac:dyDescent="0.35">
      <c r="A45181" s="1">
        <v>44713</v>
      </c>
      <c r="B45181">
        <v>429886</v>
      </c>
      <c r="C45181">
        <v>3</v>
      </c>
      <c r="D45181">
        <v>20795.38</v>
      </c>
      <c r="E45181" s="7" t="s">
        <v>3048</v>
      </c>
      <c r="F45181" t="s">
        <v>3047</v>
      </c>
      <c r="G45181">
        <f>IF(Entradas_y_Salidas_1[[#This Row],[Tipo]]="Salidas",Entradas_y_Salidas_1[[#This Row],[IMPORTE]],0)</f>
        <v>20795.38</v>
      </c>
      <c r="H45181">
        <f>IF(Entradas_y_Salidas_1[[#This Row],[Tipo]]="Entradas",Entradas_y_Salidas_1[[#This Row],[IMPORTE]],0)</f>
        <v>0</v>
      </c>
    </row>
    <row r="45182" spans="1:8" x14ac:dyDescent="0.35">
      <c r="A45182" s="1">
        <v>44682</v>
      </c>
      <c r="B45182">
        <v>429886</v>
      </c>
      <c r="C45182">
        <v>2</v>
      </c>
      <c r="D45182">
        <v>20966.39</v>
      </c>
      <c r="E45182" s="7" t="s">
        <v>3048</v>
      </c>
      <c r="F45182" t="s">
        <v>3047</v>
      </c>
      <c r="G45182">
        <f>IF(Entradas_y_Salidas_1[[#This Row],[Tipo]]="Salidas",Entradas_y_Salidas_1[[#This Row],[IMPORTE]],0)</f>
        <v>20966.39</v>
      </c>
      <c r="H45182">
        <f>IF(Entradas_y_Salidas_1[[#This Row],[Tipo]]="Entradas",Entradas_y_Salidas_1[[#This Row],[IMPORTE]],0)</f>
        <v>0</v>
      </c>
    </row>
    <row r="45183" spans="1:8" x14ac:dyDescent="0.35">
      <c r="A45183" s="1">
        <v>44652</v>
      </c>
      <c r="B45183">
        <v>429886</v>
      </c>
      <c r="C45183">
        <v>2</v>
      </c>
      <c r="D45183">
        <v>21600</v>
      </c>
      <c r="E45183" s="7" t="s">
        <v>3048</v>
      </c>
      <c r="F45183" t="s">
        <v>3047</v>
      </c>
      <c r="G45183">
        <f>IF(Entradas_y_Salidas_1[[#This Row],[Tipo]]="Salidas",Entradas_y_Salidas_1[[#This Row],[IMPORTE]],0)</f>
        <v>21600</v>
      </c>
      <c r="H45183">
        <f>IF(Entradas_y_Salidas_1[[#This Row],[Tipo]]="Entradas",Entradas_y_Salidas_1[[#This Row],[IMPORTE]],0)</f>
        <v>0</v>
      </c>
    </row>
    <row r="45184" spans="1:8" x14ac:dyDescent="0.35">
      <c r="A45184" s="1">
        <v>44652</v>
      </c>
      <c r="B45184">
        <v>429886</v>
      </c>
      <c r="C45184">
        <v>3</v>
      </c>
      <c r="D45184">
        <v>21626.51</v>
      </c>
      <c r="E45184" s="7" t="s">
        <v>3048</v>
      </c>
      <c r="F45184" t="s">
        <v>3047</v>
      </c>
      <c r="G45184">
        <f>IF(Entradas_y_Salidas_1[[#This Row],[Tipo]]="Salidas",Entradas_y_Salidas_1[[#This Row],[IMPORTE]],0)</f>
        <v>21626.51</v>
      </c>
      <c r="H45184">
        <f>IF(Entradas_y_Salidas_1[[#This Row],[Tipo]]="Entradas",Entradas_y_Salidas_1[[#This Row],[IMPORTE]],0)</f>
        <v>0</v>
      </c>
    </row>
    <row r="45185" spans="1:8" x14ac:dyDescent="0.35">
      <c r="A45185" s="1">
        <v>44713</v>
      </c>
      <c r="B45185">
        <v>429886</v>
      </c>
      <c r="C45185">
        <v>1</v>
      </c>
      <c r="D45185">
        <v>21867</v>
      </c>
      <c r="E45185" s="7" t="s">
        <v>3048</v>
      </c>
      <c r="F45185" t="s">
        <v>3047</v>
      </c>
      <c r="G45185">
        <f>IF(Entradas_y_Salidas_1[[#This Row],[Tipo]]="Salidas",Entradas_y_Salidas_1[[#This Row],[IMPORTE]],0)</f>
        <v>21867</v>
      </c>
      <c r="H45185">
        <f>IF(Entradas_y_Salidas_1[[#This Row],[Tipo]]="Entradas",Entradas_y_Salidas_1[[#This Row],[IMPORTE]],0)</f>
        <v>0</v>
      </c>
    </row>
    <row r="45186" spans="1:8" x14ac:dyDescent="0.35">
      <c r="A45186" s="1">
        <v>44743</v>
      </c>
      <c r="B45186">
        <v>429886</v>
      </c>
      <c r="C45186">
        <v>1</v>
      </c>
      <c r="D45186">
        <v>22000</v>
      </c>
      <c r="E45186" s="7" t="s">
        <v>3048</v>
      </c>
      <c r="F45186" t="s">
        <v>3047</v>
      </c>
      <c r="G45186">
        <f>IF(Entradas_y_Salidas_1[[#This Row],[Tipo]]="Salidas",Entradas_y_Salidas_1[[#This Row],[IMPORTE]],0)</f>
        <v>22000</v>
      </c>
      <c r="H45186">
        <f>IF(Entradas_y_Salidas_1[[#This Row],[Tipo]]="Entradas",Entradas_y_Salidas_1[[#This Row],[IMPORTE]],0)</f>
        <v>0</v>
      </c>
    </row>
    <row r="45187" spans="1:8" x14ac:dyDescent="0.35">
      <c r="A45187" s="1">
        <v>44805</v>
      </c>
      <c r="B45187">
        <v>429886</v>
      </c>
      <c r="C45187">
        <v>1</v>
      </c>
      <c r="D45187">
        <v>22625.119999999999</v>
      </c>
      <c r="E45187" s="7" t="s">
        <v>3048</v>
      </c>
      <c r="F45187" t="s">
        <v>3047</v>
      </c>
      <c r="G45187">
        <f>IF(Entradas_y_Salidas_1[[#This Row],[Tipo]]="Salidas",Entradas_y_Salidas_1[[#This Row],[IMPORTE]],0)</f>
        <v>22625.119999999999</v>
      </c>
      <c r="H45187">
        <f>IF(Entradas_y_Salidas_1[[#This Row],[Tipo]]="Entradas",Entradas_y_Salidas_1[[#This Row],[IMPORTE]],0)</f>
        <v>0</v>
      </c>
    </row>
    <row r="45188" spans="1:8" x14ac:dyDescent="0.35">
      <c r="A45188" s="1">
        <v>44652</v>
      </c>
      <c r="B45188">
        <v>429886</v>
      </c>
      <c r="C45188">
        <v>2</v>
      </c>
      <c r="D45188">
        <v>23017</v>
      </c>
      <c r="E45188" s="7" t="s">
        <v>3048</v>
      </c>
      <c r="F45188" t="s">
        <v>3047</v>
      </c>
      <c r="G45188">
        <f>IF(Entradas_y_Salidas_1[[#This Row],[Tipo]]="Salidas",Entradas_y_Salidas_1[[#This Row],[IMPORTE]],0)</f>
        <v>23017</v>
      </c>
      <c r="H45188">
        <f>IF(Entradas_y_Salidas_1[[#This Row],[Tipo]]="Entradas",Entradas_y_Salidas_1[[#This Row],[IMPORTE]],0)</f>
        <v>0</v>
      </c>
    </row>
    <row r="45189" spans="1:8" x14ac:dyDescent="0.35">
      <c r="A45189" s="1">
        <v>44621</v>
      </c>
      <c r="B45189">
        <v>429886</v>
      </c>
      <c r="C45189">
        <v>2</v>
      </c>
      <c r="D45189">
        <v>23972</v>
      </c>
      <c r="E45189" s="7" t="s">
        <v>3048</v>
      </c>
      <c r="F45189" t="s">
        <v>3047</v>
      </c>
      <c r="G45189">
        <f>IF(Entradas_y_Salidas_1[[#This Row],[Tipo]]="Salidas",Entradas_y_Salidas_1[[#This Row],[IMPORTE]],0)</f>
        <v>23972</v>
      </c>
      <c r="H45189">
        <f>IF(Entradas_y_Salidas_1[[#This Row],[Tipo]]="Entradas",Entradas_y_Salidas_1[[#This Row],[IMPORTE]],0)</f>
        <v>0</v>
      </c>
    </row>
    <row r="45190" spans="1:8" x14ac:dyDescent="0.35">
      <c r="A45190" s="1">
        <v>44682</v>
      </c>
      <c r="B45190">
        <v>429886</v>
      </c>
      <c r="C45190">
        <v>1</v>
      </c>
      <c r="D45190">
        <v>24671.599999999999</v>
      </c>
      <c r="E45190" s="7" t="s">
        <v>3048</v>
      </c>
      <c r="F45190" t="s">
        <v>3047</v>
      </c>
      <c r="G45190">
        <f>IF(Entradas_y_Salidas_1[[#This Row],[Tipo]]="Salidas",Entradas_y_Salidas_1[[#This Row],[IMPORTE]],0)</f>
        <v>24671.599999999999</v>
      </c>
      <c r="H45190">
        <f>IF(Entradas_y_Salidas_1[[#This Row],[Tipo]]="Entradas",Entradas_y_Salidas_1[[#This Row],[IMPORTE]],0)</f>
        <v>0</v>
      </c>
    </row>
    <row r="45191" spans="1:8" x14ac:dyDescent="0.35">
      <c r="A45191" s="1">
        <v>44927</v>
      </c>
      <c r="B45191">
        <v>429886</v>
      </c>
      <c r="C45191">
        <v>3</v>
      </c>
      <c r="D45191">
        <v>24750</v>
      </c>
      <c r="E45191" s="7" t="s">
        <v>3048</v>
      </c>
      <c r="F45191" t="s">
        <v>3047</v>
      </c>
      <c r="G45191">
        <f>IF(Entradas_y_Salidas_1[[#This Row],[Tipo]]="Salidas",Entradas_y_Salidas_1[[#This Row],[IMPORTE]],0)</f>
        <v>24750</v>
      </c>
      <c r="H45191">
        <f>IF(Entradas_y_Salidas_1[[#This Row],[Tipo]]="Entradas",Entradas_y_Salidas_1[[#This Row],[IMPORTE]],0)</f>
        <v>0</v>
      </c>
    </row>
    <row r="45192" spans="1:8" x14ac:dyDescent="0.35">
      <c r="A45192" s="1">
        <v>44652</v>
      </c>
      <c r="B45192">
        <v>429886</v>
      </c>
      <c r="C45192">
        <v>2</v>
      </c>
      <c r="D45192">
        <v>26718.37</v>
      </c>
      <c r="E45192" s="7" t="s">
        <v>3048</v>
      </c>
      <c r="F45192" t="s">
        <v>3047</v>
      </c>
      <c r="G45192">
        <f>IF(Entradas_y_Salidas_1[[#This Row],[Tipo]]="Salidas",Entradas_y_Salidas_1[[#This Row],[IMPORTE]],0)</f>
        <v>26718.37</v>
      </c>
      <c r="H45192">
        <f>IF(Entradas_y_Salidas_1[[#This Row],[Tipo]]="Entradas",Entradas_y_Salidas_1[[#This Row],[IMPORTE]],0)</f>
        <v>0</v>
      </c>
    </row>
    <row r="45193" spans="1:8" x14ac:dyDescent="0.35">
      <c r="A45193" s="1">
        <v>44896</v>
      </c>
      <c r="B45193">
        <v>429886</v>
      </c>
      <c r="C45193">
        <v>3</v>
      </c>
      <c r="D45193">
        <v>28404.38</v>
      </c>
      <c r="E45193" s="7" t="s">
        <v>3048</v>
      </c>
      <c r="F45193" t="s">
        <v>3047</v>
      </c>
      <c r="G45193">
        <f>IF(Entradas_y_Salidas_1[[#This Row],[Tipo]]="Salidas",Entradas_y_Salidas_1[[#This Row],[IMPORTE]],0)</f>
        <v>28404.38</v>
      </c>
      <c r="H45193">
        <f>IF(Entradas_y_Salidas_1[[#This Row],[Tipo]]="Entradas",Entradas_y_Salidas_1[[#This Row],[IMPORTE]],0)</f>
        <v>0</v>
      </c>
    </row>
    <row r="45194" spans="1:8" x14ac:dyDescent="0.35">
      <c r="A45194" s="1">
        <v>44652</v>
      </c>
      <c r="B45194">
        <v>429886</v>
      </c>
      <c r="C45194">
        <v>2</v>
      </c>
      <c r="D45194">
        <v>28707.98</v>
      </c>
      <c r="E45194" s="7" t="s">
        <v>3048</v>
      </c>
      <c r="F45194" t="s">
        <v>3047</v>
      </c>
      <c r="G45194">
        <f>IF(Entradas_y_Salidas_1[[#This Row],[Tipo]]="Salidas",Entradas_y_Salidas_1[[#This Row],[IMPORTE]],0)</f>
        <v>28707.98</v>
      </c>
      <c r="H45194">
        <f>IF(Entradas_y_Salidas_1[[#This Row],[Tipo]]="Entradas",Entradas_y_Salidas_1[[#This Row],[IMPORTE]],0)</f>
        <v>0</v>
      </c>
    </row>
    <row r="45195" spans="1:8" x14ac:dyDescent="0.35">
      <c r="A45195" s="1">
        <v>44958</v>
      </c>
      <c r="B45195">
        <v>429886</v>
      </c>
      <c r="C45195">
        <v>1</v>
      </c>
      <c r="D45195">
        <v>30000</v>
      </c>
      <c r="E45195" s="7" t="s">
        <v>3048</v>
      </c>
      <c r="F45195" t="s">
        <v>3047</v>
      </c>
      <c r="G45195">
        <f>IF(Entradas_y_Salidas_1[[#This Row],[Tipo]]="Salidas",Entradas_y_Salidas_1[[#This Row],[IMPORTE]],0)</f>
        <v>30000</v>
      </c>
      <c r="H45195">
        <f>IF(Entradas_y_Salidas_1[[#This Row],[Tipo]]="Entradas",Entradas_y_Salidas_1[[#This Row],[IMPORTE]],0)</f>
        <v>0</v>
      </c>
    </row>
    <row r="45196" spans="1:8" x14ac:dyDescent="0.35">
      <c r="A45196" s="1">
        <v>44958</v>
      </c>
      <c r="B45196">
        <v>429886</v>
      </c>
      <c r="C45196">
        <v>1</v>
      </c>
      <c r="D45196">
        <v>30551.37</v>
      </c>
      <c r="E45196" s="7" t="s">
        <v>3048</v>
      </c>
      <c r="F45196" t="s">
        <v>3047</v>
      </c>
      <c r="G45196">
        <f>IF(Entradas_y_Salidas_1[[#This Row],[Tipo]]="Salidas",Entradas_y_Salidas_1[[#This Row],[IMPORTE]],0)</f>
        <v>30551.37</v>
      </c>
      <c r="H45196">
        <f>IF(Entradas_y_Salidas_1[[#This Row],[Tipo]]="Entradas",Entradas_y_Salidas_1[[#This Row],[IMPORTE]],0)</f>
        <v>0</v>
      </c>
    </row>
    <row r="45197" spans="1:8" x14ac:dyDescent="0.35">
      <c r="A45197" s="1">
        <v>44835</v>
      </c>
      <c r="B45197">
        <v>429886</v>
      </c>
      <c r="C45197">
        <v>5</v>
      </c>
      <c r="D45197">
        <v>30557</v>
      </c>
      <c r="E45197" s="7" t="s">
        <v>3048</v>
      </c>
      <c r="F45197" t="s">
        <v>3047</v>
      </c>
      <c r="G45197">
        <f>IF(Entradas_y_Salidas_1[[#This Row],[Tipo]]="Salidas",Entradas_y_Salidas_1[[#This Row],[IMPORTE]],0)</f>
        <v>30557</v>
      </c>
      <c r="H45197">
        <f>IF(Entradas_y_Salidas_1[[#This Row],[Tipo]]="Entradas",Entradas_y_Salidas_1[[#This Row],[IMPORTE]],0)</f>
        <v>0</v>
      </c>
    </row>
    <row r="45198" spans="1:8" x14ac:dyDescent="0.35">
      <c r="A45198" s="1">
        <v>44774</v>
      </c>
      <c r="B45198">
        <v>429886</v>
      </c>
      <c r="C45198">
        <v>2</v>
      </c>
      <c r="D45198">
        <v>31040</v>
      </c>
      <c r="E45198" s="7" t="s">
        <v>3048</v>
      </c>
      <c r="F45198" t="s">
        <v>3047</v>
      </c>
      <c r="G45198">
        <f>IF(Entradas_y_Salidas_1[[#This Row],[Tipo]]="Salidas",Entradas_y_Salidas_1[[#This Row],[IMPORTE]],0)</f>
        <v>31040</v>
      </c>
      <c r="H45198">
        <f>IF(Entradas_y_Salidas_1[[#This Row],[Tipo]]="Entradas",Entradas_y_Salidas_1[[#This Row],[IMPORTE]],0)</f>
        <v>0</v>
      </c>
    </row>
    <row r="45199" spans="1:8" x14ac:dyDescent="0.35">
      <c r="A45199" s="1">
        <v>44682</v>
      </c>
      <c r="B45199">
        <v>429886</v>
      </c>
      <c r="C45199">
        <v>3</v>
      </c>
      <c r="D45199">
        <v>31579.46</v>
      </c>
      <c r="E45199" s="7" t="s">
        <v>3048</v>
      </c>
      <c r="F45199" t="s">
        <v>3047</v>
      </c>
      <c r="G45199">
        <f>IF(Entradas_y_Salidas_1[[#This Row],[Tipo]]="Salidas",Entradas_y_Salidas_1[[#This Row],[IMPORTE]],0)</f>
        <v>31579.46</v>
      </c>
      <c r="H45199">
        <f>IF(Entradas_y_Salidas_1[[#This Row],[Tipo]]="Entradas",Entradas_y_Salidas_1[[#This Row],[IMPORTE]],0)</f>
        <v>0</v>
      </c>
    </row>
    <row r="45200" spans="1:8" x14ac:dyDescent="0.35">
      <c r="A45200" s="1">
        <v>44866</v>
      </c>
      <c r="B45200">
        <v>429886</v>
      </c>
      <c r="C45200">
        <v>6</v>
      </c>
      <c r="D45200">
        <v>32740</v>
      </c>
      <c r="E45200" s="7" t="s">
        <v>3048</v>
      </c>
      <c r="F45200" t="s">
        <v>3047</v>
      </c>
      <c r="G45200">
        <f>IF(Entradas_y_Salidas_1[[#This Row],[Tipo]]="Salidas",Entradas_y_Salidas_1[[#This Row],[IMPORTE]],0)</f>
        <v>32740</v>
      </c>
      <c r="H45200">
        <f>IF(Entradas_y_Salidas_1[[#This Row],[Tipo]]="Entradas",Entradas_y_Salidas_1[[#This Row],[IMPORTE]],0)</f>
        <v>0</v>
      </c>
    </row>
    <row r="45201" spans="1:8" x14ac:dyDescent="0.35">
      <c r="A45201" s="1">
        <v>44743</v>
      </c>
      <c r="B45201">
        <v>429886</v>
      </c>
      <c r="C45201">
        <v>1</v>
      </c>
      <c r="D45201">
        <v>33000</v>
      </c>
      <c r="E45201" s="7" t="s">
        <v>3048</v>
      </c>
      <c r="F45201" t="s">
        <v>3047</v>
      </c>
      <c r="G45201">
        <f>IF(Entradas_y_Salidas_1[[#This Row],[Tipo]]="Salidas",Entradas_y_Salidas_1[[#This Row],[IMPORTE]],0)</f>
        <v>33000</v>
      </c>
      <c r="H45201">
        <f>IF(Entradas_y_Salidas_1[[#This Row],[Tipo]]="Entradas",Entradas_y_Salidas_1[[#This Row],[IMPORTE]],0)</f>
        <v>0</v>
      </c>
    </row>
    <row r="45202" spans="1:8" x14ac:dyDescent="0.35">
      <c r="A45202" s="1">
        <v>44866</v>
      </c>
      <c r="B45202">
        <v>429886</v>
      </c>
      <c r="C45202">
        <v>4</v>
      </c>
      <c r="D45202">
        <v>33528.639999999999</v>
      </c>
      <c r="E45202" s="7" t="s">
        <v>3048</v>
      </c>
      <c r="F45202" t="s">
        <v>3047</v>
      </c>
      <c r="G45202">
        <f>IF(Entradas_y_Salidas_1[[#This Row],[Tipo]]="Salidas",Entradas_y_Salidas_1[[#This Row],[IMPORTE]],0)</f>
        <v>33528.639999999999</v>
      </c>
      <c r="H45202">
        <f>IF(Entradas_y_Salidas_1[[#This Row],[Tipo]]="Entradas",Entradas_y_Salidas_1[[#This Row],[IMPORTE]],0)</f>
        <v>0</v>
      </c>
    </row>
    <row r="45203" spans="1:8" x14ac:dyDescent="0.35">
      <c r="A45203" s="1">
        <v>44958</v>
      </c>
      <c r="B45203">
        <v>429886</v>
      </c>
      <c r="C45203">
        <v>4</v>
      </c>
      <c r="D45203">
        <v>33743</v>
      </c>
      <c r="E45203" s="7" t="s">
        <v>3048</v>
      </c>
      <c r="F45203" t="s">
        <v>3047</v>
      </c>
      <c r="G45203">
        <f>IF(Entradas_y_Salidas_1[[#This Row],[Tipo]]="Salidas",Entradas_y_Salidas_1[[#This Row],[IMPORTE]],0)</f>
        <v>33743</v>
      </c>
      <c r="H45203">
        <f>IF(Entradas_y_Salidas_1[[#This Row],[Tipo]]="Entradas",Entradas_y_Salidas_1[[#This Row],[IMPORTE]],0)</f>
        <v>0</v>
      </c>
    </row>
    <row r="45204" spans="1:8" x14ac:dyDescent="0.35">
      <c r="A45204" s="1">
        <v>44743</v>
      </c>
      <c r="B45204">
        <v>429886</v>
      </c>
      <c r="C45204">
        <v>3</v>
      </c>
      <c r="D45204">
        <v>34839.620000000003</v>
      </c>
      <c r="E45204" s="7" t="s">
        <v>3048</v>
      </c>
      <c r="F45204" t="s">
        <v>3047</v>
      </c>
      <c r="G45204">
        <f>IF(Entradas_y_Salidas_1[[#This Row],[Tipo]]="Salidas",Entradas_y_Salidas_1[[#This Row],[IMPORTE]],0)</f>
        <v>34839.620000000003</v>
      </c>
      <c r="H45204">
        <f>IF(Entradas_y_Salidas_1[[#This Row],[Tipo]]="Entradas",Entradas_y_Salidas_1[[#This Row],[IMPORTE]],0)</f>
        <v>0</v>
      </c>
    </row>
    <row r="45205" spans="1:8" x14ac:dyDescent="0.35">
      <c r="A45205" s="1">
        <v>44866</v>
      </c>
      <c r="B45205">
        <v>429886</v>
      </c>
      <c r="C45205">
        <v>3</v>
      </c>
      <c r="D45205">
        <v>36578.160000000003</v>
      </c>
      <c r="E45205" s="7" t="s">
        <v>3048</v>
      </c>
      <c r="F45205" t="s">
        <v>3047</v>
      </c>
      <c r="G45205">
        <f>IF(Entradas_y_Salidas_1[[#This Row],[Tipo]]="Salidas",Entradas_y_Salidas_1[[#This Row],[IMPORTE]],0)</f>
        <v>36578.160000000003</v>
      </c>
      <c r="H45205">
        <f>IF(Entradas_y_Salidas_1[[#This Row],[Tipo]]="Entradas",Entradas_y_Salidas_1[[#This Row],[IMPORTE]],0)</f>
        <v>0</v>
      </c>
    </row>
    <row r="45206" spans="1:8" x14ac:dyDescent="0.35">
      <c r="A45206" s="1">
        <v>44621</v>
      </c>
      <c r="B45206">
        <v>429886</v>
      </c>
      <c r="C45206">
        <v>3</v>
      </c>
      <c r="D45206">
        <v>36982.620000000003</v>
      </c>
      <c r="E45206" s="7" t="s">
        <v>3048</v>
      </c>
      <c r="F45206" t="s">
        <v>3047</v>
      </c>
      <c r="G45206">
        <f>IF(Entradas_y_Salidas_1[[#This Row],[Tipo]]="Salidas",Entradas_y_Salidas_1[[#This Row],[IMPORTE]],0)</f>
        <v>36982.620000000003</v>
      </c>
      <c r="H45206">
        <f>IF(Entradas_y_Salidas_1[[#This Row],[Tipo]]="Entradas",Entradas_y_Salidas_1[[#This Row],[IMPORTE]],0)</f>
        <v>0</v>
      </c>
    </row>
    <row r="45207" spans="1:8" x14ac:dyDescent="0.35">
      <c r="A45207" s="1">
        <v>44896</v>
      </c>
      <c r="B45207">
        <v>429886</v>
      </c>
      <c r="C45207">
        <v>2</v>
      </c>
      <c r="D45207">
        <v>37486.43</v>
      </c>
      <c r="E45207" s="7" t="s">
        <v>3048</v>
      </c>
      <c r="F45207" t="s">
        <v>3047</v>
      </c>
      <c r="G45207">
        <f>IF(Entradas_y_Salidas_1[[#This Row],[Tipo]]="Salidas",Entradas_y_Salidas_1[[#This Row],[IMPORTE]],0)</f>
        <v>37486.43</v>
      </c>
      <c r="H45207">
        <f>IF(Entradas_y_Salidas_1[[#This Row],[Tipo]]="Entradas",Entradas_y_Salidas_1[[#This Row],[IMPORTE]],0)</f>
        <v>0</v>
      </c>
    </row>
    <row r="45208" spans="1:8" x14ac:dyDescent="0.35">
      <c r="A45208" s="1">
        <v>44774</v>
      </c>
      <c r="B45208">
        <v>429886</v>
      </c>
      <c r="C45208">
        <v>4</v>
      </c>
      <c r="D45208">
        <v>38147.480000000003</v>
      </c>
      <c r="E45208" s="7" t="s">
        <v>3048</v>
      </c>
      <c r="F45208" t="s">
        <v>3047</v>
      </c>
      <c r="G45208">
        <f>IF(Entradas_y_Salidas_1[[#This Row],[Tipo]]="Salidas",Entradas_y_Salidas_1[[#This Row],[IMPORTE]],0)</f>
        <v>38147.480000000003</v>
      </c>
      <c r="H45208">
        <f>IF(Entradas_y_Salidas_1[[#This Row],[Tipo]]="Entradas",Entradas_y_Salidas_1[[#This Row],[IMPORTE]],0)</f>
        <v>0</v>
      </c>
    </row>
    <row r="45209" spans="1:8" x14ac:dyDescent="0.35">
      <c r="A45209" s="1">
        <v>44713</v>
      </c>
      <c r="B45209">
        <v>429886</v>
      </c>
      <c r="C45209">
        <v>3</v>
      </c>
      <c r="D45209">
        <v>38856.5</v>
      </c>
      <c r="E45209" s="7" t="s">
        <v>3048</v>
      </c>
      <c r="F45209" t="s">
        <v>3047</v>
      </c>
      <c r="G45209">
        <f>IF(Entradas_y_Salidas_1[[#This Row],[Tipo]]="Salidas",Entradas_y_Salidas_1[[#This Row],[IMPORTE]],0)</f>
        <v>38856.5</v>
      </c>
      <c r="H45209">
        <f>IF(Entradas_y_Salidas_1[[#This Row],[Tipo]]="Entradas",Entradas_y_Salidas_1[[#This Row],[IMPORTE]],0)</f>
        <v>0</v>
      </c>
    </row>
    <row r="45210" spans="1:8" x14ac:dyDescent="0.35">
      <c r="A45210" s="1">
        <v>44835</v>
      </c>
      <c r="B45210">
        <v>429886</v>
      </c>
      <c r="C45210">
        <v>3</v>
      </c>
      <c r="D45210">
        <v>39204.53</v>
      </c>
      <c r="E45210" s="7" t="s">
        <v>3048</v>
      </c>
      <c r="F45210" t="s">
        <v>3047</v>
      </c>
      <c r="G45210">
        <f>IF(Entradas_y_Salidas_1[[#This Row],[Tipo]]="Salidas",Entradas_y_Salidas_1[[#This Row],[IMPORTE]],0)</f>
        <v>39204.53</v>
      </c>
      <c r="H45210">
        <f>IF(Entradas_y_Salidas_1[[#This Row],[Tipo]]="Entradas",Entradas_y_Salidas_1[[#This Row],[IMPORTE]],0)</f>
        <v>0</v>
      </c>
    </row>
    <row r="45211" spans="1:8" x14ac:dyDescent="0.35">
      <c r="A45211" s="1">
        <v>44896</v>
      </c>
      <c r="B45211">
        <v>429886</v>
      </c>
      <c r="C45211">
        <v>1</v>
      </c>
      <c r="D45211">
        <v>40000</v>
      </c>
      <c r="E45211" s="7" t="s">
        <v>3048</v>
      </c>
      <c r="F45211" t="s">
        <v>3047</v>
      </c>
      <c r="G45211">
        <f>IF(Entradas_y_Salidas_1[[#This Row],[Tipo]]="Salidas",Entradas_y_Salidas_1[[#This Row],[IMPORTE]],0)</f>
        <v>40000</v>
      </c>
      <c r="H45211">
        <f>IF(Entradas_y_Salidas_1[[#This Row],[Tipo]]="Entradas",Entradas_y_Salidas_1[[#This Row],[IMPORTE]],0)</f>
        <v>0</v>
      </c>
    </row>
    <row r="45212" spans="1:8" x14ac:dyDescent="0.35">
      <c r="A45212" s="1">
        <v>44652</v>
      </c>
      <c r="B45212">
        <v>429886</v>
      </c>
      <c r="C45212">
        <v>6</v>
      </c>
      <c r="D45212">
        <v>40195.32</v>
      </c>
      <c r="E45212" s="7" t="s">
        <v>3048</v>
      </c>
      <c r="F45212" t="s">
        <v>3047</v>
      </c>
      <c r="G45212">
        <f>IF(Entradas_y_Salidas_1[[#This Row],[Tipo]]="Salidas",Entradas_y_Salidas_1[[#This Row],[IMPORTE]],0)</f>
        <v>40195.32</v>
      </c>
      <c r="H45212">
        <f>IF(Entradas_y_Salidas_1[[#This Row],[Tipo]]="Entradas",Entradas_y_Salidas_1[[#This Row],[IMPORTE]],0)</f>
        <v>0</v>
      </c>
    </row>
    <row r="45213" spans="1:8" x14ac:dyDescent="0.35">
      <c r="A45213" s="1">
        <v>44621</v>
      </c>
      <c r="B45213">
        <v>429886</v>
      </c>
      <c r="C45213">
        <v>4</v>
      </c>
      <c r="D45213">
        <v>42346</v>
      </c>
      <c r="E45213" s="7" t="s">
        <v>3048</v>
      </c>
      <c r="F45213" t="s">
        <v>3047</v>
      </c>
      <c r="G45213">
        <f>IF(Entradas_y_Salidas_1[[#This Row],[Tipo]]="Salidas",Entradas_y_Salidas_1[[#This Row],[IMPORTE]],0)</f>
        <v>42346</v>
      </c>
      <c r="H45213">
        <f>IF(Entradas_y_Salidas_1[[#This Row],[Tipo]]="Entradas",Entradas_y_Salidas_1[[#This Row],[IMPORTE]],0)</f>
        <v>0</v>
      </c>
    </row>
    <row r="45214" spans="1:8" x14ac:dyDescent="0.35">
      <c r="A45214" s="1">
        <v>44743</v>
      </c>
      <c r="B45214">
        <v>429886</v>
      </c>
      <c r="C45214">
        <v>5</v>
      </c>
      <c r="D45214">
        <v>42658</v>
      </c>
      <c r="E45214" s="7" t="s">
        <v>3048</v>
      </c>
      <c r="F45214" t="s">
        <v>3047</v>
      </c>
      <c r="G45214">
        <f>IF(Entradas_y_Salidas_1[[#This Row],[Tipo]]="Salidas",Entradas_y_Salidas_1[[#This Row],[IMPORTE]],0)</f>
        <v>42658</v>
      </c>
      <c r="H45214">
        <f>IF(Entradas_y_Salidas_1[[#This Row],[Tipo]]="Entradas",Entradas_y_Salidas_1[[#This Row],[IMPORTE]],0)</f>
        <v>0</v>
      </c>
    </row>
    <row r="45215" spans="1:8" x14ac:dyDescent="0.35">
      <c r="A45215" s="1">
        <v>44652</v>
      </c>
      <c r="B45215">
        <v>429886</v>
      </c>
      <c r="C45215">
        <v>1</v>
      </c>
      <c r="D45215">
        <v>42729.75</v>
      </c>
      <c r="E45215" s="7" t="s">
        <v>3048</v>
      </c>
      <c r="F45215" t="s">
        <v>3047</v>
      </c>
      <c r="G45215">
        <f>IF(Entradas_y_Salidas_1[[#This Row],[Tipo]]="Salidas",Entradas_y_Salidas_1[[#This Row],[IMPORTE]],0)</f>
        <v>42729.75</v>
      </c>
      <c r="H45215">
        <f>IF(Entradas_y_Salidas_1[[#This Row],[Tipo]]="Entradas",Entradas_y_Salidas_1[[#This Row],[IMPORTE]],0)</f>
        <v>0</v>
      </c>
    </row>
    <row r="45216" spans="1:8" x14ac:dyDescent="0.35">
      <c r="A45216" s="1">
        <v>44774</v>
      </c>
      <c r="B45216">
        <v>429886</v>
      </c>
      <c r="C45216">
        <v>4</v>
      </c>
      <c r="D45216">
        <v>43586.04</v>
      </c>
      <c r="E45216" s="7" t="s">
        <v>3048</v>
      </c>
      <c r="F45216" t="s">
        <v>3047</v>
      </c>
      <c r="G45216">
        <f>IF(Entradas_y_Salidas_1[[#This Row],[Tipo]]="Salidas",Entradas_y_Salidas_1[[#This Row],[IMPORTE]],0)</f>
        <v>43586.04</v>
      </c>
      <c r="H45216">
        <f>IF(Entradas_y_Salidas_1[[#This Row],[Tipo]]="Entradas",Entradas_y_Salidas_1[[#This Row],[IMPORTE]],0)</f>
        <v>0</v>
      </c>
    </row>
    <row r="45217" spans="1:8" x14ac:dyDescent="0.35">
      <c r="A45217" s="1">
        <v>44774</v>
      </c>
      <c r="B45217">
        <v>429886</v>
      </c>
      <c r="C45217">
        <v>7</v>
      </c>
      <c r="D45217">
        <v>44751.26</v>
      </c>
      <c r="E45217" s="7" t="s">
        <v>3048</v>
      </c>
      <c r="F45217" t="s">
        <v>3047</v>
      </c>
      <c r="G45217">
        <f>IF(Entradas_y_Salidas_1[[#This Row],[Tipo]]="Salidas",Entradas_y_Salidas_1[[#This Row],[IMPORTE]],0)</f>
        <v>44751.26</v>
      </c>
      <c r="H45217">
        <f>IF(Entradas_y_Salidas_1[[#This Row],[Tipo]]="Entradas",Entradas_y_Salidas_1[[#This Row],[IMPORTE]],0)</f>
        <v>0</v>
      </c>
    </row>
    <row r="45218" spans="1:8" x14ac:dyDescent="0.35">
      <c r="A45218" s="1">
        <v>44866</v>
      </c>
      <c r="B45218">
        <v>429886</v>
      </c>
      <c r="C45218">
        <v>3</v>
      </c>
      <c r="D45218">
        <v>44885.599999999999</v>
      </c>
      <c r="E45218" s="7" t="s">
        <v>3048</v>
      </c>
      <c r="F45218" t="s">
        <v>3047</v>
      </c>
      <c r="G45218">
        <f>IF(Entradas_y_Salidas_1[[#This Row],[Tipo]]="Salidas",Entradas_y_Salidas_1[[#This Row],[IMPORTE]],0)</f>
        <v>44885.599999999999</v>
      </c>
      <c r="H45218">
        <f>IF(Entradas_y_Salidas_1[[#This Row],[Tipo]]="Entradas",Entradas_y_Salidas_1[[#This Row],[IMPORTE]],0)</f>
        <v>0</v>
      </c>
    </row>
    <row r="45219" spans="1:8" x14ac:dyDescent="0.35">
      <c r="A45219" s="1">
        <v>44713</v>
      </c>
      <c r="B45219">
        <v>429886</v>
      </c>
      <c r="C45219">
        <v>4</v>
      </c>
      <c r="D45219">
        <v>45745.2</v>
      </c>
      <c r="E45219" s="7" t="s">
        <v>3048</v>
      </c>
      <c r="F45219" t="s">
        <v>3047</v>
      </c>
      <c r="G45219">
        <f>IF(Entradas_y_Salidas_1[[#This Row],[Tipo]]="Salidas",Entradas_y_Salidas_1[[#This Row],[IMPORTE]],0)</f>
        <v>45745.2</v>
      </c>
      <c r="H45219">
        <f>IF(Entradas_y_Salidas_1[[#This Row],[Tipo]]="Entradas",Entradas_y_Salidas_1[[#This Row],[IMPORTE]],0)</f>
        <v>0</v>
      </c>
    </row>
    <row r="45220" spans="1:8" x14ac:dyDescent="0.35">
      <c r="A45220" s="1">
        <v>44805</v>
      </c>
      <c r="B45220">
        <v>429886</v>
      </c>
      <c r="C45220">
        <v>12</v>
      </c>
      <c r="D45220">
        <v>45820.94</v>
      </c>
      <c r="E45220" s="7" t="s">
        <v>3048</v>
      </c>
      <c r="F45220" t="s">
        <v>3047</v>
      </c>
      <c r="G45220">
        <f>IF(Entradas_y_Salidas_1[[#This Row],[Tipo]]="Salidas",Entradas_y_Salidas_1[[#This Row],[IMPORTE]],0)</f>
        <v>45820.94</v>
      </c>
      <c r="H45220">
        <f>IF(Entradas_y_Salidas_1[[#This Row],[Tipo]]="Entradas",Entradas_y_Salidas_1[[#This Row],[IMPORTE]],0)</f>
        <v>0</v>
      </c>
    </row>
    <row r="45221" spans="1:8" x14ac:dyDescent="0.35">
      <c r="A45221" s="1">
        <v>44621</v>
      </c>
      <c r="B45221">
        <v>429886</v>
      </c>
      <c r="C45221">
        <v>1</v>
      </c>
      <c r="D45221">
        <v>48360.66</v>
      </c>
      <c r="E45221" s="7" t="s">
        <v>3048</v>
      </c>
      <c r="F45221" t="s">
        <v>3047</v>
      </c>
      <c r="G45221">
        <f>IF(Entradas_y_Salidas_1[[#This Row],[Tipo]]="Salidas",Entradas_y_Salidas_1[[#This Row],[IMPORTE]],0)</f>
        <v>48360.66</v>
      </c>
      <c r="H45221">
        <f>IF(Entradas_y_Salidas_1[[#This Row],[Tipo]]="Entradas",Entradas_y_Salidas_1[[#This Row],[IMPORTE]],0)</f>
        <v>0</v>
      </c>
    </row>
    <row r="45222" spans="1:8" x14ac:dyDescent="0.35">
      <c r="A45222" s="1">
        <v>44866</v>
      </c>
      <c r="B45222">
        <v>429886</v>
      </c>
      <c r="C45222">
        <v>4</v>
      </c>
      <c r="D45222">
        <v>50170.07</v>
      </c>
      <c r="E45222" s="7" t="s">
        <v>3048</v>
      </c>
      <c r="F45222" t="s">
        <v>3047</v>
      </c>
      <c r="G45222">
        <f>IF(Entradas_y_Salidas_1[[#This Row],[Tipo]]="Salidas",Entradas_y_Salidas_1[[#This Row],[IMPORTE]],0)</f>
        <v>50170.07</v>
      </c>
      <c r="H45222">
        <f>IF(Entradas_y_Salidas_1[[#This Row],[Tipo]]="Entradas",Entradas_y_Salidas_1[[#This Row],[IMPORTE]],0)</f>
        <v>0</v>
      </c>
    </row>
    <row r="45223" spans="1:8" x14ac:dyDescent="0.35">
      <c r="A45223" s="1">
        <v>44682</v>
      </c>
      <c r="B45223">
        <v>429886</v>
      </c>
      <c r="C45223">
        <v>9</v>
      </c>
      <c r="D45223">
        <v>51250.22</v>
      </c>
      <c r="E45223" s="7" t="s">
        <v>3048</v>
      </c>
      <c r="F45223" t="s">
        <v>3047</v>
      </c>
      <c r="G45223">
        <f>IF(Entradas_y_Salidas_1[[#This Row],[Tipo]]="Salidas",Entradas_y_Salidas_1[[#This Row],[IMPORTE]],0)</f>
        <v>51250.22</v>
      </c>
      <c r="H45223">
        <f>IF(Entradas_y_Salidas_1[[#This Row],[Tipo]]="Entradas",Entradas_y_Salidas_1[[#This Row],[IMPORTE]],0)</f>
        <v>0</v>
      </c>
    </row>
    <row r="45224" spans="1:8" x14ac:dyDescent="0.35">
      <c r="A45224" s="1">
        <v>44958</v>
      </c>
      <c r="B45224">
        <v>429886</v>
      </c>
      <c r="C45224">
        <v>4</v>
      </c>
      <c r="D45224">
        <v>51555.38</v>
      </c>
      <c r="E45224" s="7" t="s">
        <v>3048</v>
      </c>
      <c r="F45224" t="s">
        <v>3047</v>
      </c>
      <c r="G45224">
        <f>IF(Entradas_y_Salidas_1[[#This Row],[Tipo]]="Salidas",Entradas_y_Salidas_1[[#This Row],[IMPORTE]],0)</f>
        <v>51555.38</v>
      </c>
      <c r="H45224">
        <f>IF(Entradas_y_Salidas_1[[#This Row],[Tipo]]="Entradas",Entradas_y_Salidas_1[[#This Row],[IMPORTE]],0)</f>
        <v>0</v>
      </c>
    </row>
    <row r="45225" spans="1:8" x14ac:dyDescent="0.35">
      <c r="A45225" s="1">
        <v>44805</v>
      </c>
      <c r="B45225">
        <v>429886</v>
      </c>
      <c r="C45225">
        <v>1</v>
      </c>
      <c r="D45225">
        <v>55000</v>
      </c>
      <c r="E45225" s="7" t="s">
        <v>3048</v>
      </c>
      <c r="F45225" t="s">
        <v>3047</v>
      </c>
      <c r="G45225">
        <f>IF(Entradas_y_Salidas_1[[#This Row],[Tipo]]="Salidas",Entradas_y_Salidas_1[[#This Row],[IMPORTE]],0)</f>
        <v>55000</v>
      </c>
      <c r="H45225">
        <f>IF(Entradas_y_Salidas_1[[#This Row],[Tipo]]="Entradas",Entradas_y_Salidas_1[[#This Row],[IMPORTE]],0)</f>
        <v>0</v>
      </c>
    </row>
    <row r="45226" spans="1:8" x14ac:dyDescent="0.35">
      <c r="A45226" s="1">
        <v>44713</v>
      </c>
      <c r="B45226">
        <v>429886</v>
      </c>
      <c r="C45226">
        <v>4</v>
      </c>
      <c r="D45226">
        <v>55602.65</v>
      </c>
      <c r="E45226" s="7" t="s">
        <v>3048</v>
      </c>
      <c r="F45226" t="s">
        <v>3047</v>
      </c>
      <c r="G45226">
        <f>IF(Entradas_y_Salidas_1[[#This Row],[Tipo]]="Salidas",Entradas_y_Salidas_1[[#This Row],[IMPORTE]],0)</f>
        <v>55602.65</v>
      </c>
      <c r="H45226">
        <f>IF(Entradas_y_Salidas_1[[#This Row],[Tipo]]="Entradas",Entradas_y_Salidas_1[[#This Row],[IMPORTE]],0)</f>
        <v>0</v>
      </c>
    </row>
    <row r="45227" spans="1:8" x14ac:dyDescent="0.35">
      <c r="A45227" s="1">
        <v>44896</v>
      </c>
      <c r="B45227">
        <v>429886</v>
      </c>
      <c r="C45227">
        <v>8</v>
      </c>
      <c r="D45227">
        <v>57239.78</v>
      </c>
      <c r="E45227" s="7" t="s">
        <v>3048</v>
      </c>
      <c r="F45227" t="s">
        <v>3047</v>
      </c>
      <c r="G45227">
        <f>IF(Entradas_y_Salidas_1[[#This Row],[Tipo]]="Salidas",Entradas_y_Salidas_1[[#This Row],[IMPORTE]],0)</f>
        <v>57239.78</v>
      </c>
      <c r="H45227">
        <f>IF(Entradas_y_Salidas_1[[#This Row],[Tipo]]="Entradas",Entradas_y_Salidas_1[[#This Row],[IMPORTE]],0)</f>
        <v>0</v>
      </c>
    </row>
    <row r="45228" spans="1:8" x14ac:dyDescent="0.35">
      <c r="A45228" s="1">
        <v>44652</v>
      </c>
      <c r="B45228">
        <v>429886</v>
      </c>
      <c r="C45228">
        <v>2</v>
      </c>
      <c r="D45228">
        <v>58388.76</v>
      </c>
      <c r="E45228" s="7" t="s">
        <v>3048</v>
      </c>
      <c r="F45228" t="s">
        <v>3047</v>
      </c>
      <c r="G45228">
        <f>IF(Entradas_y_Salidas_1[[#This Row],[Tipo]]="Salidas",Entradas_y_Salidas_1[[#This Row],[IMPORTE]],0)</f>
        <v>58388.76</v>
      </c>
      <c r="H45228">
        <f>IF(Entradas_y_Salidas_1[[#This Row],[Tipo]]="Entradas",Entradas_y_Salidas_1[[#This Row],[IMPORTE]],0)</f>
        <v>0</v>
      </c>
    </row>
    <row r="45229" spans="1:8" x14ac:dyDescent="0.35">
      <c r="A45229" s="1">
        <v>44621</v>
      </c>
      <c r="B45229">
        <v>429886</v>
      </c>
      <c r="C45229">
        <v>6</v>
      </c>
      <c r="D45229">
        <v>61012</v>
      </c>
      <c r="E45229" s="7" t="s">
        <v>3048</v>
      </c>
      <c r="F45229" t="s">
        <v>3047</v>
      </c>
      <c r="G45229">
        <f>IF(Entradas_y_Salidas_1[[#This Row],[Tipo]]="Salidas",Entradas_y_Salidas_1[[#This Row],[IMPORTE]],0)</f>
        <v>61012</v>
      </c>
      <c r="H45229">
        <f>IF(Entradas_y_Salidas_1[[#This Row],[Tipo]]="Entradas",Entradas_y_Salidas_1[[#This Row],[IMPORTE]],0)</f>
        <v>0</v>
      </c>
    </row>
    <row r="45230" spans="1:8" x14ac:dyDescent="0.35">
      <c r="A45230" s="1">
        <v>44682</v>
      </c>
      <c r="B45230">
        <v>429886</v>
      </c>
      <c r="C45230">
        <v>1</v>
      </c>
      <c r="D45230">
        <v>63391.21</v>
      </c>
      <c r="E45230" s="7" t="s">
        <v>3048</v>
      </c>
      <c r="F45230" t="s">
        <v>3047</v>
      </c>
      <c r="G45230">
        <f>IF(Entradas_y_Salidas_1[[#This Row],[Tipo]]="Salidas",Entradas_y_Salidas_1[[#This Row],[IMPORTE]],0)</f>
        <v>63391.21</v>
      </c>
      <c r="H45230">
        <f>IF(Entradas_y_Salidas_1[[#This Row],[Tipo]]="Entradas",Entradas_y_Salidas_1[[#This Row],[IMPORTE]],0)</f>
        <v>0</v>
      </c>
    </row>
    <row r="45231" spans="1:8" x14ac:dyDescent="0.35">
      <c r="A45231" s="1">
        <v>44713</v>
      </c>
      <c r="B45231">
        <v>429886</v>
      </c>
      <c r="C45231">
        <v>11</v>
      </c>
      <c r="D45231">
        <v>63404</v>
      </c>
      <c r="E45231" s="7" t="s">
        <v>3048</v>
      </c>
      <c r="F45231" t="s">
        <v>3047</v>
      </c>
      <c r="G45231">
        <f>IF(Entradas_y_Salidas_1[[#This Row],[Tipo]]="Salidas",Entradas_y_Salidas_1[[#This Row],[IMPORTE]],0)</f>
        <v>63404</v>
      </c>
      <c r="H45231">
        <f>IF(Entradas_y_Salidas_1[[#This Row],[Tipo]]="Entradas",Entradas_y_Salidas_1[[#This Row],[IMPORTE]],0)</f>
        <v>0</v>
      </c>
    </row>
    <row r="45232" spans="1:8" x14ac:dyDescent="0.35">
      <c r="A45232" s="1">
        <v>44743</v>
      </c>
      <c r="B45232">
        <v>429886</v>
      </c>
      <c r="C45232">
        <v>2</v>
      </c>
      <c r="D45232">
        <v>66144.98</v>
      </c>
      <c r="E45232" s="7" t="s">
        <v>3048</v>
      </c>
      <c r="F45232" t="s">
        <v>3047</v>
      </c>
      <c r="G45232">
        <f>IF(Entradas_y_Salidas_1[[#This Row],[Tipo]]="Salidas",Entradas_y_Salidas_1[[#This Row],[IMPORTE]],0)</f>
        <v>66144.98</v>
      </c>
      <c r="H45232">
        <f>IF(Entradas_y_Salidas_1[[#This Row],[Tipo]]="Entradas",Entradas_y_Salidas_1[[#This Row],[IMPORTE]],0)</f>
        <v>0</v>
      </c>
    </row>
    <row r="45233" spans="1:8" x14ac:dyDescent="0.35">
      <c r="A45233" s="1">
        <v>44621</v>
      </c>
      <c r="B45233">
        <v>429886</v>
      </c>
      <c r="C45233">
        <v>5</v>
      </c>
      <c r="D45233">
        <v>66320.429999999993</v>
      </c>
      <c r="E45233" s="7" t="s">
        <v>3048</v>
      </c>
      <c r="F45233" t="s">
        <v>3047</v>
      </c>
      <c r="G45233">
        <f>IF(Entradas_y_Salidas_1[[#This Row],[Tipo]]="Salidas",Entradas_y_Salidas_1[[#This Row],[IMPORTE]],0)</f>
        <v>66320.429999999993</v>
      </c>
      <c r="H45233">
        <f>IF(Entradas_y_Salidas_1[[#This Row],[Tipo]]="Entradas",Entradas_y_Salidas_1[[#This Row],[IMPORTE]],0)</f>
        <v>0</v>
      </c>
    </row>
    <row r="45234" spans="1:8" x14ac:dyDescent="0.35">
      <c r="A45234" s="1">
        <v>44835</v>
      </c>
      <c r="B45234">
        <v>429886</v>
      </c>
      <c r="C45234">
        <v>2</v>
      </c>
      <c r="D45234">
        <v>67462.16</v>
      </c>
      <c r="E45234" s="7" t="s">
        <v>3048</v>
      </c>
      <c r="F45234" t="s">
        <v>3047</v>
      </c>
      <c r="G45234">
        <f>IF(Entradas_y_Salidas_1[[#This Row],[Tipo]]="Salidas",Entradas_y_Salidas_1[[#This Row],[IMPORTE]],0)</f>
        <v>67462.16</v>
      </c>
      <c r="H45234">
        <f>IF(Entradas_y_Salidas_1[[#This Row],[Tipo]]="Entradas",Entradas_y_Salidas_1[[#This Row],[IMPORTE]],0)</f>
        <v>0</v>
      </c>
    </row>
    <row r="45235" spans="1:8" x14ac:dyDescent="0.35">
      <c r="A45235" s="1">
        <v>44805</v>
      </c>
      <c r="B45235">
        <v>429886</v>
      </c>
      <c r="C45235">
        <v>2</v>
      </c>
      <c r="D45235">
        <v>69082.53</v>
      </c>
      <c r="E45235" s="7" t="s">
        <v>3048</v>
      </c>
      <c r="F45235" t="s">
        <v>3047</v>
      </c>
      <c r="G45235">
        <f>IF(Entradas_y_Salidas_1[[#This Row],[Tipo]]="Salidas",Entradas_y_Salidas_1[[#This Row],[IMPORTE]],0)</f>
        <v>69082.53</v>
      </c>
      <c r="H45235">
        <f>IF(Entradas_y_Salidas_1[[#This Row],[Tipo]]="Entradas",Entradas_y_Salidas_1[[#This Row],[IMPORTE]],0)</f>
        <v>0</v>
      </c>
    </row>
    <row r="45236" spans="1:8" x14ac:dyDescent="0.35">
      <c r="A45236" s="1">
        <v>44713</v>
      </c>
      <c r="B45236">
        <v>429886</v>
      </c>
      <c r="C45236">
        <v>1</v>
      </c>
      <c r="D45236">
        <v>72996.41</v>
      </c>
      <c r="E45236" s="7" t="s">
        <v>3048</v>
      </c>
      <c r="F45236" t="s">
        <v>3047</v>
      </c>
      <c r="G45236">
        <f>IF(Entradas_y_Salidas_1[[#This Row],[Tipo]]="Salidas",Entradas_y_Salidas_1[[#This Row],[IMPORTE]],0)</f>
        <v>72996.41</v>
      </c>
      <c r="H45236">
        <f>IF(Entradas_y_Salidas_1[[#This Row],[Tipo]]="Entradas",Entradas_y_Salidas_1[[#This Row],[IMPORTE]],0)</f>
        <v>0</v>
      </c>
    </row>
    <row r="45237" spans="1:8" x14ac:dyDescent="0.35">
      <c r="A45237" s="1">
        <v>44835</v>
      </c>
      <c r="B45237">
        <v>429886</v>
      </c>
      <c r="C45237">
        <v>14</v>
      </c>
      <c r="D45237">
        <v>74384.569999999992</v>
      </c>
      <c r="E45237" s="7" t="s">
        <v>3048</v>
      </c>
      <c r="F45237" t="s">
        <v>3047</v>
      </c>
      <c r="G45237">
        <f>IF(Entradas_y_Salidas_1[[#This Row],[Tipo]]="Salidas",Entradas_y_Salidas_1[[#This Row],[IMPORTE]],0)</f>
        <v>74384.569999999992</v>
      </c>
      <c r="H45237">
        <f>IF(Entradas_y_Salidas_1[[#This Row],[Tipo]]="Entradas",Entradas_y_Salidas_1[[#This Row],[IMPORTE]],0)</f>
        <v>0</v>
      </c>
    </row>
    <row r="45238" spans="1:8" x14ac:dyDescent="0.35">
      <c r="A45238" s="1">
        <v>44927</v>
      </c>
      <c r="B45238">
        <v>429886</v>
      </c>
      <c r="C45238">
        <v>4</v>
      </c>
      <c r="D45238">
        <v>74653.009999999995</v>
      </c>
      <c r="E45238" s="7" t="s">
        <v>3048</v>
      </c>
      <c r="F45238" t="s">
        <v>3047</v>
      </c>
      <c r="G45238">
        <f>IF(Entradas_y_Salidas_1[[#This Row],[Tipo]]="Salidas",Entradas_y_Salidas_1[[#This Row],[IMPORTE]],0)</f>
        <v>74653.009999999995</v>
      </c>
      <c r="H45238">
        <f>IF(Entradas_y_Salidas_1[[#This Row],[Tipo]]="Entradas",Entradas_y_Salidas_1[[#This Row],[IMPORTE]],0)</f>
        <v>0</v>
      </c>
    </row>
    <row r="45239" spans="1:8" x14ac:dyDescent="0.35">
      <c r="A45239" s="1">
        <v>44652</v>
      </c>
      <c r="B45239">
        <v>429886</v>
      </c>
      <c r="C45239">
        <v>16</v>
      </c>
      <c r="D45239">
        <v>75530.899999999994</v>
      </c>
      <c r="E45239" s="7" t="s">
        <v>3048</v>
      </c>
      <c r="F45239" t="s">
        <v>3047</v>
      </c>
      <c r="G45239">
        <f>IF(Entradas_y_Salidas_1[[#This Row],[Tipo]]="Salidas",Entradas_y_Salidas_1[[#This Row],[IMPORTE]],0)</f>
        <v>75530.899999999994</v>
      </c>
      <c r="H45239">
        <f>IF(Entradas_y_Salidas_1[[#This Row],[Tipo]]="Entradas",Entradas_y_Salidas_1[[#This Row],[IMPORTE]],0)</f>
        <v>0</v>
      </c>
    </row>
    <row r="45240" spans="1:8" x14ac:dyDescent="0.35">
      <c r="A45240" s="1">
        <v>44927</v>
      </c>
      <c r="B45240">
        <v>429886</v>
      </c>
      <c r="C45240">
        <v>3</v>
      </c>
      <c r="D45240">
        <v>77292.52</v>
      </c>
      <c r="E45240" s="7" t="s">
        <v>3048</v>
      </c>
      <c r="F45240" t="s">
        <v>3047</v>
      </c>
      <c r="G45240">
        <f>IF(Entradas_y_Salidas_1[[#This Row],[Tipo]]="Salidas",Entradas_y_Salidas_1[[#This Row],[IMPORTE]],0)</f>
        <v>77292.52</v>
      </c>
      <c r="H45240">
        <f>IF(Entradas_y_Salidas_1[[#This Row],[Tipo]]="Entradas",Entradas_y_Salidas_1[[#This Row],[IMPORTE]],0)</f>
        <v>0</v>
      </c>
    </row>
    <row r="45241" spans="1:8" x14ac:dyDescent="0.35">
      <c r="A45241" s="1">
        <v>44805</v>
      </c>
      <c r="B45241">
        <v>429886</v>
      </c>
      <c r="C45241">
        <v>5</v>
      </c>
      <c r="D45241">
        <v>87919.45</v>
      </c>
      <c r="E45241" s="7" t="s">
        <v>3048</v>
      </c>
      <c r="F45241" t="s">
        <v>3047</v>
      </c>
      <c r="G45241">
        <f>IF(Entradas_y_Salidas_1[[#This Row],[Tipo]]="Salidas",Entradas_y_Salidas_1[[#This Row],[IMPORTE]],0)</f>
        <v>87919.45</v>
      </c>
      <c r="H45241">
        <f>IF(Entradas_y_Salidas_1[[#This Row],[Tipo]]="Entradas",Entradas_y_Salidas_1[[#This Row],[IMPORTE]],0)</f>
        <v>0</v>
      </c>
    </row>
    <row r="45242" spans="1:8" x14ac:dyDescent="0.35">
      <c r="A45242" s="1">
        <v>44713</v>
      </c>
      <c r="B45242">
        <v>429886</v>
      </c>
      <c r="C45242">
        <v>19</v>
      </c>
      <c r="D45242">
        <v>88816.159999999974</v>
      </c>
      <c r="E45242" s="7" t="s">
        <v>3048</v>
      </c>
      <c r="F45242" t="s">
        <v>3047</v>
      </c>
      <c r="G45242">
        <f>IF(Entradas_y_Salidas_1[[#This Row],[Tipo]]="Salidas",Entradas_y_Salidas_1[[#This Row],[IMPORTE]],0)</f>
        <v>88816.159999999974</v>
      </c>
      <c r="H45242">
        <f>IF(Entradas_y_Salidas_1[[#This Row],[Tipo]]="Entradas",Entradas_y_Salidas_1[[#This Row],[IMPORTE]],0)</f>
        <v>0</v>
      </c>
    </row>
    <row r="45243" spans="1:8" x14ac:dyDescent="0.35">
      <c r="A45243" s="1">
        <v>44743</v>
      </c>
      <c r="B45243">
        <v>429886</v>
      </c>
      <c r="C45243">
        <v>1</v>
      </c>
      <c r="D45243">
        <v>90000</v>
      </c>
      <c r="E45243" s="7" t="s">
        <v>3048</v>
      </c>
      <c r="F45243" t="s">
        <v>3047</v>
      </c>
      <c r="G45243">
        <f>IF(Entradas_y_Salidas_1[[#This Row],[Tipo]]="Salidas",Entradas_y_Salidas_1[[#This Row],[IMPORTE]],0)</f>
        <v>90000</v>
      </c>
      <c r="H45243">
        <f>IF(Entradas_y_Salidas_1[[#This Row],[Tipo]]="Entradas",Entradas_y_Salidas_1[[#This Row],[IMPORTE]],0)</f>
        <v>0</v>
      </c>
    </row>
    <row r="45244" spans="1:8" x14ac:dyDescent="0.35">
      <c r="A45244" s="1">
        <v>44835</v>
      </c>
      <c r="B45244">
        <v>429886</v>
      </c>
      <c r="C45244">
        <v>1</v>
      </c>
      <c r="D45244">
        <v>90000</v>
      </c>
      <c r="E45244" s="7" t="s">
        <v>3048</v>
      </c>
      <c r="F45244" t="s">
        <v>3047</v>
      </c>
      <c r="G45244">
        <f>IF(Entradas_y_Salidas_1[[#This Row],[Tipo]]="Salidas",Entradas_y_Salidas_1[[#This Row],[IMPORTE]],0)</f>
        <v>90000</v>
      </c>
      <c r="H45244">
        <f>IF(Entradas_y_Salidas_1[[#This Row],[Tipo]]="Entradas",Entradas_y_Salidas_1[[#This Row],[IMPORTE]],0)</f>
        <v>0</v>
      </c>
    </row>
    <row r="45245" spans="1:8" x14ac:dyDescent="0.35">
      <c r="A45245" s="1">
        <v>44896</v>
      </c>
      <c r="B45245">
        <v>429886</v>
      </c>
      <c r="C45245">
        <v>2</v>
      </c>
      <c r="D45245">
        <v>90931.53</v>
      </c>
      <c r="E45245" s="7" t="s">
        <v>3048</v>
      </c>
      <c r="F45245" t="s">
        <v>3047</v>
      </c>
      <c r="G45245">
        <f>IF(Entradas_y_Salidas_1[[#This Row],[Tipo]]="Salidas",Entradas_y_Salidas_1[[#This Row],[IMPORTE]],0)</f>
        <v>90931.53</v>
      </c>
      <c r="H45245">
        <f>IF(Entradas_y_Salidas_1[[#This Row],[Tipo]]="Entradas",Entradas_y_Salidas_1[[#This Row],[IMPORTE]],0)</f>
        <v>0</v>
      </c>
    </row>
    <row r="45246" spans="1:8" x14ac:dyDescent="0.35">
      <c r="A45246" s="1">
        <v>44866</v>
      </c>
      <c r="B45246">
        <v>429886</v>
      </c>
      <c r="C45246">
        <v>5</v>
      </c>
      <c r="D45246">
        <v>91628.06</v>
      </c>
      <c r="E45246" s="7" t="s">
        <v>3048</v>
      </c>
      <c r="F45246" t="s">
        <v>3047</v>
      </c>
      <c r="G45246">
        <f>IF(Entradas_y_Salidas_1[[#This Row],[Tipo]]="Salidas",Entradas_y_Salidas_1[[#This Row],[IMPORTE]],0)</f>
        <v>91628.06</v>
      </c>
      <c r="H45246">
        <f>IF(Entradas_y_Salidas_1[[#This Row],[Tipo]]="Entradas",Entradas_y_Salidas_1[[#This Row],[IMPORTE]],0)</f>
        <v>0</v>
      </c>
    </row>
    <row r="45247" spans="1:8" x14ac:dyDescent="0.35">
      <c r="A45247" s="1">
        <v>44866</v>
      </c>
      <c r="B45247">
        <v>429886</v>
      </c>
      <c r="C45247">
        <v>19</v>
      </c>
      <c r="D45247">
        <v>92885.189999999973</v>
      </c>
      <c r="E45247" s="7" t="s">
        <v>3048</v>
      </c>
      <c r="F45247" t="s">
        <v>3047</v>
      </c>
      <c r="G45247">
        <f>IF(Entradas_y_Salidas_1[[#This Row],[Tipo]]="Salidas",Entradas_y_Salidas_1[[#This Row],[IMPORTE]],0)</f>
        <v>92885.189999999973</v>
      </c>
      <c r="H45247">
        <f>IF(Entradas_y_Salidas_1[[#This Row],[Tipo]]="Entradas",Entradas_y_Salidas_1[[#This Row],[IMPORTE]],0)</f>
        <v>0</v>
      </c>
    </row>
    <row r="45248" spans="1:8" x14ac:dyDescent="0.35">
      <c r="A45248" s="1">
        <v>44713</v>
      </c>
      <c r="B45248">
        <v>429886</v>
      </c>
      <c r="C45248">
        <v>2</v>
      </c>
      <c r="D45248">
        <v>93274.01</v>
      </c>
      <c r="E45248" s="7" t="s">
        <v>3048</v>
      </c>
      <c r="F45248" t="s">
        <v>3047</v>
      </c>
      <c r="G45248">
        <f>IF(Entradas_y_Salidas_1[[#This Row],[Tipo]]="Salidas",Entradas_y_Salidas_1[[#This Row],[IMPORTE]],0)</f>
        <v>93274.01</v>
      </c>
      <c r="H45248">
        <f>IF(Entradas_y_Salidas_1[[#This Row],[Tipo]]="Entradas",Entradas_y_Salidas_1[[#This Row],[IMPORTE]],0)</f>
        <v>0</v>
      </c>
    </row>
    <row r="45249" spans="1:8" x14ac:dyDescent="0.35">
      <c r="A45249" s="1">
        <v>44774</v>
      </c>
      <c r="B45249">
        <v>429886</v>
      </c>
      <c r="C45249">
        <v>1</v>
      </c>
      <c r="D45249">
        <v>98150.8</v>
      </c>
      <c r="E45249" s="7" t="s">
        <v>3048</v>
      </c>
      <c r="F45249" t="s">
        <v>3047</v>
      </c>
      <c r="G45249">
        <f>IF(Entradas_y_Salidas_1[[#This Row],[Tipo]]="Salidas",Entradas_y_Salidas_1[[#This Row],[IMPORTE]],0)</f>
        <v>98150.8</v>
      </c>
      <c r="H45249">
        <f>IF(Entradas_y_Salidas_1[[#This Row],[Tipo]]="Entradas",Entradas_y_Salidas_1[[#This Row],[IMPORTE]],0)</f>
        <v>0</v>
      </c>
    </row>
    <row r="45250" spans="1:8" x14ac:dyDescent="0.35">
      <c r="A45250" s="1">
        <v>44896</v>
      </c>
      <c r="B45250">
        <v>429886</v>
      </c>
      <c r="C45250">
        <v>1</v>
      </c>
      <c r="D45250">
        <v>103055.76</v>
      </c>
      <c r="E45250" s="7" t="s">
        <v>3048</v>
      </c>
      <c r="F45250" t="s">
        <v>3047</v>
      </c>
      <c r="G45250">
        <f>IF(Entradas_y_Salidas_1[[#This Row],[Tipo]]="Salidas",Entradas_y_Salidas_1[[#This Row],[IMPORTE]],0)</f>
        <v>103055.76</v>
      </c>
      <c r="H45250">
        <f>IF(Entradas_y_Salidas_1[[#This Row],[Tipo]]="Entradas",Entradas_y_Salidas_1[[#This Row],[IMPORTE]],0)</f>
        <v>0</v>
      </c>
    </row>
    <row r="45251" spans="1:8" x14ac:dyDescent="0.35">
      <c r="A45251" s="1">
        <v>44652</v>
      </c>
      <c r="B45251">
        <v>429886</v>
      </c>
      <c r="C45251">
        <v>18</v>
      </c>
      <c r="D45251">
        <v>109532.05</v>
      </c>
      <c r="E45251" s="7" t="s">
        <v>3048</v>
      </c>
      <c r="F45251" t="s">
        <v>3047</v>
      </c>
      <c r="G45251">
        <f>IF(Entradas_y_Salidas_1[[#This Row],[Tipo]]="Salidas",Entradas_y_Salidas_1[[#This Row],[IMPORTE]],0)</f>
        <v>109532.05</v>
      </c>
      <c r="H45251">
        <f>IF(Entradas_y_Salidas_1[[#This Row],[Tipo]]="Entradas",Entradas_y_Salidas_1[[#This Row],[IMPORTE]],0)</f>
        <v>0</v>
      </c>
    </row>
    <row r="45252" spans="1:8" x14ac:dyDescent="0.35">
      <c r="A45252" s="1">
        <v>44835</v>
      </c>
      <c r="B45252">
        <v>429886</v>
      </c>
      <c r="C45252">
        <v>17</v>
      </c>
      <c r="D45252">
        <v>110401.69</v>
      </c>
      <c r="E45252" s="7" t="s">
        <v>3048</v>
      </c>
      <c r="F45252" t="s">
        <v>3047</v>
      </c>
      <c r="G45252">
        <f>IF(Entradas_y_Salidas_1[[#This Row],[Tipo]]="Salidas",Entradas_y_Salidas_1[[#This Row],[IMPORTE]],0)</f>
        <v>110401.69</v>
      </c>
      <c r="H45252">
        <f>IF(Entradas_y_Salidas_1[[#This Row],[Tipo]]="Entradas",Entradas_y_Salidas_1[[#This Row],[IMPORTE]],0)</f>
        <v>0</v>
      </c>
    </row>
    <row r="45253" spans="1:8" x14ac:dyDescent="0.35">
      <c r="A45253" s="1">
        <v>44682</v>
      </c>
      <c r="B45253">
        <v>429886</v>
      </c>
      <c r="C45253">
        <v>3</v>
      </c>
      <c r="D45253">
        <v>111895.86</v>
      </c>
      <c r="E45253" s="7" t="s">
        <v>3048</v>
      </c>
      <c r="F45253" t="s">
        <v>3047</v>
      </c>
      <c r="G45253">
        <f>IF(Entradas_y_Salidas_1[[#This Row],[Tipo]]="Salidas",Entradas_y_Salidas_1[[#This Row],[IMPORTE]],0)</f>
        <v>111895.86</v>
      </c>
      <c r="H45253">
        <f>IF(Entradas_y_Salidas_1[[#This Row],[Tipo]]="Entradas",Entradas_y_Salidas_1[[#This Row],[IMPORTE]],0)</f>
        <v>0</v>
      </c>
    </row>
    <row r="45254" spans="1:8" x14ac:dyDescent="0.35">
      <c r="A45254" s="1">
        <v>44774</v>
      </c>
      <c r="B45254">
        <v>429886</v>
      </c>
      <c r="C45254">
        <v>2</v>
      </c>
      <c r="D45254">
        <v>115000</v>
      </c>
      <c r="E45254" s="7" t="s">
        <v>3048</v>
      </c>
      <c r="F45254" t="s">
        <v>3047</v>
      </c>
      <c r="G45254">
        <f>IF(Entradas_y_Salidas_1[[#This Row],[Tipo]]="Salidas",Entradas_y_Salidas_1[[#This Row],[IMPORTE]],0)</f>
        <v>115000</v>
      </c>
      <c r="H45254">
        <f>IF(Entradas_y_Salidas_1[[#This Row],[Tipo]]="Entradas",Entradas_y_Salidas_1[[#This Row],[IMPORTE]],0)</f>
        <v>0</v>
      </c>
    </row>
    <row r="45255" spans="1:8" x14ac:dyDescent="0.35">
      <c r="A45255" s="1">
        <v>44896</v>
      </c>
      <c r="B45255">
        <v>429886</v>
      </c>
      <c r="C45255">
        <v>16</v>
      </c>
      <c r="D45255">
        <v>120506.63</v>
      </c>
      <c r="E45255" s="7" t="s">
        <v>3048</v>
      </c>
      <c r="F45255" t="s">
        <v>3047</v>
      </c>
      <c r="G45255">
        <f>IF(Entradas_y_Salidas_1[[#This Row],[Tipo]]="Salidas",Entradas_y_Salidas_1[[#This Row],[IMPORTE]],0)</f>
        <v>120506.63</v>
      </c>
      <c r="H45255">
        <f>IF(Entradas_y_Salidas_1[[#This Row],[Tipo]]="Entradas",Entradas_y_Salidas_1[[#This Row],[IMPORTE]],0)</f>
        <v>0</v>
      </c>
    </row>
    <row r="45256" spans="1:8" x14ac:dyDescent="0.35">
      <c r="A45256" s="1">
        <v>44774</v>
      </c>
      <c r="B45256">
        <v>429886</v>
      </c>
      <c r="C45256">
        <v>6</v>
      </c>
      <c r="D45256">
        <v>121363.54</v>
      </c>
      <c r="E45256" s="7" t="s">
        <v>3048</v>
      </c>
      <c r="F45256" t="s">
        <v>3047</v>
      </c>
      <c r="G45256">
        <f>IF(Entradas_y_Salidas_1[[#This Row],[Tipo]]="Salidas",Entradas_y_Salidas_1[[#This Row],[IMPORTE]],0)</f>
        <v>121363.54</v>
      </c>
      <c r="H45256">
        <f>IF(Entradas_y_Salidas_1[[#This Row],[Tipo]]="Entradas",Entradas_y_Salidas_1[[#This Row],[IMPORTE]],0)</f>
        <v>0</v>
      </c>
    </row>
    <row r="45257" spans="1:8" x14ac:dyDescent="0.35">
      <c r="A45257" s="1">
        <v>44682</v>
      </c>
      <c r="B45257">
        <v>429886</v>
      </c>
      <c r="C45257">
        <v>4</v>
      </c>
      <c r="D45257">
        <v>124567.03</v>
      </c>
      <c r="E45257" s="7" t="s">
        <v>3048</v>
      </c>
      <c r="F45257" t="s">
        <v>3047</v>
      </c>
      <c r="G45257">
        <f>IF(Entradas_y_Salidas_1[[#This Row],[Tipo]]="Salidas",Entradas_y_Salidas_1[[#This Row],[IMPORTE]],0)</f>
        <v>124567.03</v>
      </c>
      <c r="H45257">
        <f>IF(Entradas_y_Salidas_1[[#This Row],[Tipo]]="Entradas",Entradas_y_Salidas_1[[#This Row],[IMPORTE]],0)</f>
        <v>0</v>
      </c>
    </row>
    <row r="45258" spans="1:8" x14ac:dyDescent="0.35">
      <c r="A45258" s="1">
        <v>44652</v>
      </c>
      <c r="B45258">
        <v>429886</v>
      </c>
      <c r="C45258">
        <v>2</v>
      </c>
      <c r="D45258">
        <v>125000</v>
      </c>
      <c r="E45258" s="7" t="s">
        <v>3048</v>
      </c>
      <c r="F45258" t="s">
        <v>3047</v>
      </c>
      <c r="G45258">
        <f>IF(Entradas_y_Salidas_1[[#This Row],[Tipo]]="Salidas",Entradas_y_Salidas_1[[#This Row],[IMPORTE]],0)</f>
        <v>125000</v>
      </c>
      <c r="H45258">
        <f>IF(Entradas_y_Salidas_1[[#This Row],[Tipo]]="Entradas",Entradas_y_Salidas_1[[#This Row],[IMPORTE]],0)</f>
        <v>0</v>
      </c>
    </row>
    <row r="45259" spans="1:8" x14ac:dyDescent="0.35">
      <c r="A45259" s="1">
        <v>44835</v>
      </c>
      <c r="B45259">
        <v>429886</v>
      </c>
      <c r="C45259">
        <v>3</v>
      </c>
      <c r="D45259">
        <v>128150.76</v>
      </c>
      <c r="E45259" s="7" t="s">
        <v>3048</v>
      </c>
      <c r="F45259" t="s">
        <v>3047</v>
      </c>
      <c r="G45259">
        <f>IF(Entradas_y_Salidas_1[[#This Row],[Tipo]]="Salidas",Entradas_y_Salidas_1[[#This Row],[IMPORTE]],0)</f>
        <v>128150.76</v>
      </c>
      <c r="H45259">
        <f>IF(Entradas_y_Salidas_1[[#This Row],[Tipo]]="Entradas",Entradas_y_Salidas_1[[#This Row],[IMPORTE]],0)</f>
        <v>0</v>
      </c>
    </row>
    <row r="45260" spans="1:8" x14ac:dyDescent="0.35">
      <c r="A45260" s="1">
        <v>44682</v>
      </c>
      <c r="B45260">
        <v>429886</v>
      </c>
      <c r="C45260">
        <v>2</v>
      </c>
      <c r="D45260">
        <v>133523.57999999999</v>
      </c>
      <c r="E45260" s="7" t="s">
        <v>3048</v>
      </c>
      <c r="F45260" t="s">
        <v>3047</v>
      </c>
      <c r="G45260">
        <f>IF(Entradas_y_Salidas_1[[#This Row],[Tipo]]="Salidas",Entradas_y_Salidas_1[[#This Row],[IMPORTE]],0)</f>
        <v>133523.57999999999</v>
      </c>
      <c r="H45260">
        <f>IF(Entradas_y_Salidas_1[[#This Row],[Tipo]]="Entradas",Entradas_y_Salidas_1[[#This Row],[IMPORTE]],0)</f>
        <v>0</v>
      </c>
    </row>
    <row r="45261" spans="1:8" x14ac:dyDescent="0.35">
      <c r="A45261" s="1">
        <v>44866</v>
      </c>
      <c r="B45261">
        <v>429886</v>
      </c>
      <c r="C45261">
        <v>15</v>
      </c>
      <c r="D45261">
        <v>134722.89000000001</v>
      </c>
      <c r="E45261" s="7" t="s">
        <v>3048</v>
      </c>
      <c r="F45261" t="s">
        <v>3047</v>
      </c>
      <c r="G45261">
        <f>IF(Entradas_y_Salidas_1[[#This Row],[Tipo]]="Salidas",Entradas_y_Salidas_1[[#This Row],[IMPORTE]],0)</f>
        <v>134722.89000000001</v>
      </c>
      <c r="H45261">
        <f>IF(Entradas_y_Salidas_1[[#This Row],[Tipo]]="Entradas",Entradas_y_Salidas_1[[#This Row],[IMPORTE]],0)</f>
        <v>0</v>
      </c>
    </row>
    <row r="45262" spans="1:8" x14ac:dyDescent="0.35">
      <c r="A45262" s="1">
        <v>44621</v>
      </c>
      <c r="B45262">
        <v>429886</v>
      </c>
      <c r="C45262">
        <v>4</v>
      </c>
      <c r="D45262">
        <v>136117.53</v>
      </c>
      <c r="E45262" s="7" t="s">
        <v>3048</v>
      </c>
      <c r="F45262" t="s">
        <v>3047</v>
      </c>
      <c r="G45262">
        <f>IF(Entradas_y_Salidas_1[[#This Row],[Tipo]]="Salidas",Entradas_y_Salidas_1[[#This Row],[IMPORTE]],0)</f>
        <v>136117.53</v>
      </c>
      <c r="H45262">
        <f>IF(Entradas_y_Salidas_1[[#This Row],[Tipo]]="Entradas",Entradas_y_Salidas_1[[#This Row],[IMPORTE]],0)</f>
        <v>0</v>
      </c>
    </row>
    <row r="45263" spans="1:8" x14ac:dyDescent="0.35">
      <c r="A45263" s="1">
        <v>44896</v>
      </c>
      <c r="B45263">
        <v>429886</v>
      </c>
      <c r="C45263">
        <v>29</v>
      </c>
      <c r="D45263">
        <v>142375.41</v>
      </c>
      <c r="E45263" s="7" t="s">
        <v>3048</v>
      </c>
      <c r="F45263" t="s">
        <v>3047</v>
      </c>
      <c r="G45263">
        <f>IF(Entradas_y_Salidas_1[[#This Row],[Tipo]]="Salidas",Entradas_y_Salidas_1[[#This Row],[IMPORTE]],0)</f>
        <v>142375.41</v>
      </c>
      <c r="H45263">
        <f>IF(Entradas_y_Salidas_1[[#This Row],[Tipo]]="Entradas",Entradas_y_Salidas_1[[#This Row],[IMPORTE]],0)</f>
        <v>0</v>
      </c>
    </row>
    <row r="45264" spans="1:8" x14ac:dyDescent="0.35">
      <c r="A45264" s="1">
        <v>44743</v>
      </c>
      <c r="B45264">
        <v>429886</v>
      </c>
      <c r="C45264">
        <v>16</v>
      </c>
      <c r="D45264">
        <v>154272.13999999996</v>
      </c>
      <c r="E45264" s="7" t="s">
        <v>3048</v>
      </c>
      <c r="F45264" t="s">
        <v>3047</v>
      </c>
      <c r="G45264">
        <f>IF(Entradas_y_Salidas_1[[#This Row],[Tipo]]="Salidas",Entradas_y_Salidas_1[[#This Row],[IMPORTE]],0)</f>
        <v>154272.13999999996</v>
      </c>
      <c r="H45264">
        <f>IF(Entradas_y_Salidas_1[[#This Row],[Tipo]]="Entradas",Entradas_y_Salidas_1[[#This Row],[IMPORTE]],0)</f>
        <v>0</v>
      </c>
    </row>
    <row r="45265" spans="1:8" x14ac:dyDescent="0.35">
      <c r="A45265" s="1">
        <v>44743</v>
      </c>
      <c r="B45265">
        <v>429886</v>
      </c>
      <c r="C45265">
        <v>1</v>
      </c>
      <c r="D45265">
        <v>155320.49</v>
      </c>
      <c r="E45265" s="7" t="s">
        <v>3048</v>
      </c>
      <c r="F45265" t="s">
        <v>3047</v>
      </c>
      <c r="G45265">
        <f>IF(Entradas_y_Salidas_1[[#This Row],[Tipo]]="Salidas",Entradas_y_Salidas_1[[#This Row],[IMPORTE]],0)</f>
        <v>155320.49</v>
      </c>
      <c r="H45265">
        <f>IF(Entradas_y_Salidas_1[[#This Row],[Tipo]]="Entradas",Entradas_y_Salidas_1[[#This Row],[IMPORTE]],0)</f>
        <v>0</v>
      </c>
    </row>
    <row r="45266" spans="1:8" x14ac:dyDescent="0.35">
      <c r="A45266" s="1">
        <v>44774</v>
      </c>
      <c r="B45266">
        <v>429886</v>
      </c>
      <c r="C45266">
        <v>22</v>
      </c>
      <c r="D45266">
        <v>157168.24000000002</v>
      </c>
      <c r="E45266" s="7" t="s">
        <v>3048</v>
      </c>
      <c r="F45266" t="s">
        <v>3047</v>
      </c>
      <c r="G45266">
        <f>IF(Entradas_y_Salidas_1[[#This Row],[Tipo]]="Salidas",Entradas_y_Salidas_1[[#This Row],[IMPORTE]],0)</f>
        <v>157168.24000000002</v>
      </c>
      <c r="H45266">
        <f>IF(Entradas_y_Salidas_1[[#This Row],[Tipo]]="Entradas",Entradas_y_Salidas_1[[#This Row],[IMPORTE]],0)</f>
        <v>0</v>
      </c>
    </row>
    <row r="45267" spans="1:8" x14ac:dyDescent="0.35">
      <c r="A45267" s="1">
        <v>44927</v>
      </c>
      <c r="B45267">
        <v>429886</v>
      </c>
      <c r="C45267">
        <v>13</v>
      </c>
      <c r="D45267">
        <v>161308.70000000001</v>
      </c>
      <c r="E45267" s="7" t="s">
        <v>3048</v>
      </c>
      <c r="F45267" t="s">
        <v>3047</v>
      </c>
      <c r="G45267">
        <f>IF(Entradas_y_Salidas_1[[#This Row],[Tipo]]="Salidas",Entradas_y_Salidas_1[[#This Row],[IMPORTE]],0)</f>
        <v>161308.70000000001</v>
      </c>
      <c r="H45267">
        <f>IF(Entradas_y_Salidas_1[[#This Row],[Tipo]]="Entradas",Entradas_y_Salidas_1[[#This Row],[IMPORTE]],0)</f>
        <v>0</v>
      </c>
    </row>
    <row r="45268" spans="1:8" x14ac:dyDescent="0.35">
      <c r="A45268" s="1">
        <v>44774</v>
      </c>
      <c r="B45268">
        <v>429886</v>
      </c>
      <c r="C45268">
        <v>18</v>
      </c>
      <c r="D45268">
        <v>161400.51000000004</v>
      </c>
      <c r="E45268" s="7" t="s">
        <v>3048</v>
      </c>
      <c r="F45268" t="s">
        <v>3047</v>
      </c>
      <c r="G45268">
        <f>IF(Entradas_y_Salidas_1[[#This Row],[Tipo]]="Salidas",Entradas_y_Salidas_1[[#This Row],[IMPORTE]],0)</f>
        <v>161400.51000000004</v>
      </c>
      <c r="H45268">
        <f>IF(Entradas_y_Salidas_1[[#This Row],[Tipo]]="Entradas",Entradas_y_Salidas_1[[#This Row],[IMPORTE]],0)</f>
        <v>0</v>
      </c>
    </row>
    <row r="45269" spans="1:8" x14ac:dyDescent="0.35">
      <c r="A45269" s="1">
        <v>44621</v>
      </c>
      <c r="B45269">
        <v>429886</v>
      </c>
      <c r="C45269">
        <v>3</v>
      </c>
      <c r="D45269">
        <v>165505.16</v>
      </c>
      <c r="E45269" s="7" t="s">
        <v>3048</v>
      </c>
      <c r="F45269" t="s">
        <v>3047</v>
      </c>
      <c r="G45269">
        <f>IF(Entradas_y_Salidas_1[[#This Row],[Tipo]]="Salidas",Entradas_y_Salidas_1[[#This Row],[IMPORTE]],0)</f>
        <v>165505.16</v>
      </c>
      <c r="H45269">
        <f>IF(Entradas_y_Salidas_1[[#This Row],[Tipo]]="Entradas",Entradas_y_Salidas_1[[#This Row],[IMPORTE]],0)</f>
        <v>0</v>
      </c>
    </row>
    <row r="45270" spans="1:8" x14ac:dyDescent="0.35">
      <c r="A45270" s="1">
        <v>44682</v>
      </c>
      <c r="B45270">
        <v>429886</v>
      </c>
      <c r="C45270">
        <v>24</v>
      </c>
      <c r="D45270">
        <v>166081.97999999998</v>
      </c>
      <c r="E45270" s="7" t="s">
        <v>3048</v>
      </c>
      <c r="F45270" t="s">
        <v>3047</v>
      </c>
      <c r="G45270">
        <f>IF(Entradas_y_Salidas_1[[#This Row],[Tipo]]="Salidas",Entradas_y_Salidas_1[[#This Row],[IMPORTE]],0)</f>
        <v>166081.97999999998</v>
      </c>
      <c r="H45270">
        <f>IF(Entradas_y_Salidas_1[[#This Row],[Tipo]]="Entradas",Entradas_y_Salidas_1[[#This Row],[IMPORTE]],0)</f>
        <v>0</v>
      </c>
    </row>
    <row r="45271" spans="1:8" x14ac:dyDescent="0.35">
      <c r="A45271" s="1">
        <v>44958</v>
      </c>
      <c r="B45271">
        <v>429886</v>
      </c>
      <c r="C45271">
        <v>23</v>
      </c>
      <c r="D45271">
        <v>166823.29</v>
      </c>
      <c r="E45271" s="7" t="s">
        <v>3048</v>
      </c>
      <c r="F45271" t="s">
        <v>3047</v>
      </c>
      <c r="G45271">
        <f>IF(Entradas_y_Salidas_1[[#This Row],[Tipo]]="Salidas",Entradas_y_Salidas_1[[#This Row],[IMPORTE]],0)</f>
        <v>166823.29</v>
      </c>
      <c r="H45271">
        <f>IF(Entradas_y_Salidas_1[[#This Row],[Tipo]]="Entradas",Entradas_y_Salidas_1[[#This Row],[IMPORTE]],0)</f>
        <v>0</v>
      </c>
    </row>
    <row r="45272" spans="1:8" x14ac:dyDescent="0.35">
      <c r="A45272" s="1">
        <v>44958</v>
      </c>
      <c r="B45272">
        <v>429886</v>
      </c>
      <c r="C45272">
        <v>15</v>
      </c>
      <c r="D45272">
        <v>170568.2</v>
      </c>
      <c r="E45272" s="7" t="s">
        <v>3048</v>
      </c>
      <c r="F45272" t="s">
        <v>3047</v>
      </c>
      <c r="G45272">
        <f>IF(Entradas_y_Salidas_1[[#This Row],[Tipo]]="Salidas",Entradas_y_Salidas_1[[#This Row],[IMPORTE]],0)</f>
        <v>170568.2</v>
      </c>
      <c r="H45272">
        <f>IF(Entradas_y_Salidas_1[[#This Row],[Tipo]]="Entradas",Entradas_y_Salidas_1[[#This Row],[IMPORTE]],0)</f>
        <v>0</v>
      </c>
    </row>
    <row r="45273" spans="1:8" x14ac:dyDescent="0.35">
      <c r="A45273" s="1">
        <v>44896</v>
      </c>
      <c r="B45273">
        <v>429886</v>
      </c>
      <c r="C45273">
        <v>41</v>
      </c>
      <c r="D45273">
        <v>178521.2</v>
      </c>
      <c r="E45273" s="7" t="s">
        <v>3048</v>
      </c>
      <c r="F45273" t="s">
        <v>3047</v>
      </c>
      <c r="G45273">
        <f>IF(Entradas_y_Salidas_1[[#This Row],[Tipo]]="Salidas",Entradas_y_Salidas_1[[#This Row],[IMPORTE]],0)</f>
        <v>178521.2</v>
      </c>
      <c r="H45273">
        <f>IF(Entradas_y_Salidas_1[[#This Row],[Tipo]]="Entradas",Entradas_y_Salidas_1[[#This Row],[IMPORTE]],0)</f>
        <v>0</v>
      </c>
    </row>
    <row r="45274" spans="1:8" x14ac:dyDescent="0.35">
      <c r="A45274" s="1">
        <v>44835</v>
      </c>
      <c r="B45274">
        <v>429886</v>
      </c>
      <c r="C45274">
        <v>30</v>
      </c>
      <c r="D45274">
        <v>179989.03999999998</v>
      </c>
      <c r="E45274" s="7" t="s">
        <v>3048</v>
      </c>
      <c r="F45274" t="s">
        <v>3047</v>
      </c>
      <c r="G45274">
        <f>IF(Entradas_y_Salidas_1[[#This Row],[Tipo]]="Salidas",Entradas_y_Salidas_1[[#This Row],[IMPORTE]],0)</f>
        <v>179989.03999999998</v>
      </c>
      <c r="H45274">
        <f>IF(Entradas_y_Salidas_1[[#This Row],[Tipo]]="Entradas",Entradas_y_Salidas_1[[#This Row],[IMPORTE]],0)</f>
        <v>0</v>
      </c>
    </row>
    <row r="45275" spans="1:8" x14ac:dyDescent="0.35">
      <c r="A45275" s="1">
        <v>44743</v>
      </c>
      <c r="B45275">
        <v>429886</v>
      </c>
      <c r="C45275">
        <v>2</v>
      </c>
      <c r="D45275">
        <v>180000</v>
      </c>
      <c r="E45275" s="7" t="s">
        <v>3048</v>
      </c>
      <c r="F45275" t="s">
        <v>3047</v>
      </c>
      <c r="G45275">
        <f>IF(Entradas_y_Salidas_1[[#This Row],[Tipo]]="Salidas",Entradas_y_Salidas_1[[#This Row],[IMPORTE]],0)</f>
        <v>180000</v>
      </c>
      <c r="H45275">
        <f>IF(Entradas_y_Salidas_1[[#This Row],[Tipo]]="Entradas",Entradas_y_Salidas_1[[#This Row],[IMPORTE]],0)</f>
        <v>0</v>
      </c>
    </row>
    <row r="45276" spans="1:8" x14ac:dyDescent="0.35">
      <c r="A45276" s="1">
        <v>44743</v>
      </c>
      <c r="B45276">
        <v>429886</v>
      </c>
      <c r="C45276">
        <v>25</v>
      </c>
      <c r="D45276">
        <v>190102.41000000003</v>
      </c>
      <c r="E45276" s="7" t="s">
        <v>3048</v>
      </c>
      <c r="F45276" t="s">
        <v>3047</v>
      </c>
      <c r="G45276">
        <f>IF(Entradas_y_Salidas_1[[#This Row],[Tipo]]="Salidas",Entradas_y_Salidas_1[[#This Row],[IMPORTE]],0)</f>
        <v>190102.41000000003</v>
      </c>
      <c r="H45276">
        <f>IF(Entradas_y_Salidas_1[[#This Row],[Tipo]]="Entradas",Entradas_y_Salidas_1[[#This Row],[IMPORTE]],0)</f>
        <v>0</v>
      </c>
    </row>
    <row r="45277" spans="1:8" x14ac:dyDescent="0.35">
      <c r="A45277" s="1">
        <v>44713</v>
      </c>
      <c r="B45277">
        <v>429886</v>
      </c>
      <c r="C45277">
        <v>30</v>
      </c>
      <c r="D45277">
        <v>194388.48000000004</v>
      </c>
      <c r="E45277" s="7" t="s">
        <v>3048</v>
      </c>
      <c r="F45277" t="s">
        <v>3047</v>
      </c>
      <c r="G45277">
        <f>IF(Entradas_y_Salidas_1[[#This Row],[Tipo]]="Salidas",Entradas_y_Salidas_1[[#This Row],[IMPORTE]],0)</f>
        <v>194388.48000000004</v>
      </c>
      <c r="H45277">
        <f>IF(Entradas_y_Salidas_1[[#This Row],[Tipo]]="Entradas",Entradas_y_Salidas_1[[#This Row],[IMPORTE]],0)</f>
        <v>0</v>
      </c>
    </row>
    <row r="45278" spans="1:8" x14ac:dyDescent="0.35">
      <c r="A45278" s="1">
        <v>44805</v>
      </c>
      <c r="B45278">
        <v>429886</v>
      </c>
      <c r="C45278">
        <v>27</v>
      </c>
      <c r="D45278">
        <v>194401.3</v>
      </c>
      <c r="E45278" s="7" t="s">
        <v>3048</v>
      </c>
      <c r="F45278" t="s">
        <v>3047</v>
      </c>
      <c r="G45278">
        <f>IF(Entradas_y_Salidas_1[[#This Row],[Tipo]]="Salidas",Entradas_y_Salidas_1[[#This Row],[IMPORTE]],0)</f>
        <v>194401.3</v>
      </c>
      <c r="H45278">
        <f>IF(Entradas_y_Salidas_1[[#This Row],[Tipo]]="Entradas",Entradas_y_Salidas_1[[#This Row],[IMPORTE]],0)</f>
        <v>0</v>
      </c>
    </row>
    <row r="45279" spans="1:8" x14ac:dyDescent="0.35">
      <c r="A45279" s="1">
        <v>44774</v>
      </c>
      <c r="B45279">
        <v>429886</v>
      </c>
      <c r="C45279">
        <v>34</v>
      </c>
      <c r="D45279">
        <v>199255.32</v>
      </c>
      <c r="E45279" s="7" t="s">
        <v>3048</v>
      </c>
      <c r="F45279" t="s">
        <v>3047</v>
      </c>
      <c r="G45279">
        <f>IF(Entradas_y_Salidas_1[[#This Row],[Tipo]]="Salidas",Entradas_y_Salidas_1[[#This Row],[IMPORTE]],0)</f>
        <v>199255.32</v>
      </c>
      <c r="H45279">
        <f>IF(Entradas_y_Salidas_1[[#This Row],[Tipo]]="Entradas",Entradas_y_Salidas_1[[#This Row],[IMPORTE]],0)</f>
        <v>0</v>
      </c>
    </row>
    <row r="45280" spans="1:8" x14ac:dyDescent="0.35">
      <c r="A45280" s="1">
        <v>44896</v>
      </c>
      <c r="B45280">
        <v>429886</v>
      </c>
      <c r="C45280">
        <v>13</v>
      </c>
      <c r="D45280">
        <v>199537.19</v>
      </c>
      <c r="E45280" s="7" t="s">
        <v>3048</v>
      </c>
      <c r="F45280" t="s">
        <v>3047</v>
      </c>
      <c r="G45280">
        <f>IF(Entradas_y_Salidas_1[[#This Row],[Tipo]]="Salidas",Entradas_y_Salidas_1[[#This Row],[IMPORTE]],0)</f>
        <v>199537.19</v>
      </c>
      <c r="H45280">
        <f>IF(Entradas_y_Salidas_1[[#This Row],[Tipo]]="Entradas",Entradas_y_Salidas_1[[#This Row],[IMPORTE]],0)</f>
        <v>0</v>
      </c>
    </row>
    <row r="45281" spans="1:8" x14ac:dyDescent="0.35">
      <c r="A45281" s="1">
        <v>44805</v>
      </c>
      <c r="B45281">
        <v>429886</v>
      </c>
      <c r="C45281">
        <v>22</v>
      </c>
      <c r="D45281">
        <v>200277.88</v>
      </c>
      <c r="E45281" s="7" t="s">
        <v>3048</v>
      </c>
      <c r="F45281" t="s">
        <v>3047</v>
      </c>
      <c r="G45281">
        <f>IF(Entradas_y_Salidas_1[[#This Row],[Tipo]]="Salidas",Entradas_y_Salidas_1[[#This Row],[IMPORTE]],0)</f>
        <v>200277.88</v>
      </c>
      <c r="H45281">
        <f>IF(Entradas_y_Salidas_1[[#This Row],[Tipo]]="Entradas",Entradas_y_Salidas_1[[#This Row],[IMPORTE]],0)</f>
        <v>0</v>
      </c>
    </row>
    <row r="45282" spans="1:8" x14ac:dyDescent="0.35">
      <c r="A45282" s="1">
        <v>44652</v>
      </c>
      <c r="B45282">
        <v>429886</v>
      </c>
      <c r="C45282">
        <v>50</v>
      </c>
      <c r="D45282">
        <v>205948.16999999998</v>
      </c>
      <c r="E45282" s="7" t="s">
        <v>3048</v>
      </c>
      <c r="F45282" t="s">
        <v>3047</v>
      </c>
      <c r="G45282">
        <f>IF(Entradas_y_Salidas_1[[#This Row],[Tipo]]="Salidas",Entradas_y_Salidas_1[[#This Row],[IMPORTE]],0)</f>
        <v>205948.16999999998</v>
      </c>
      <c r="H45282">
        <f>IF(Entradas_y_Salidas_1[[#This Row],[Tipo]]="Entradas",Entradas_y_Salidas_1[[#This Row],[IMPORTE]],0)</f>
        <v>0</v>
      </c>
    </row>
    <row r="45283" spans="1:8" x14ac:dyDescent="0.35">
      <c r="A45283" s="1">
        <v>44682</v>
      </c>
      <c r="B45283">
        <v>429886</v>
      </c>
      <c r="C45283">
        <v>25</v>
      </c>
      <c r="D45283">
        <v>211636.56</v>
      </c>
      <c r="E45283" s="7" t="s">
        <v>3048</v>
      </c>
      <c r="F45283" t="s">
        <v>3047</v>
      </c>
      <c r="G45283">
        <f>IF(Entradas_y_Salidas_1[[#This Row],[Tipo]]="Salidas",Entradas_y_Salidas_1[[#This Row],[IMPORTE]],0)</f>
        <v>211636.56</v>
      </c>
      <c r="H45283">
        <f>IF(Entradas_y_Salidas_1[[#This Row],[Tipo]]="Entradas",Entradas_y_Salidas_1[[#This Row],[IMPORTE]],0)</f>
        <v>0</v>
      </c>
    </row>
    <row r="45284" spans="1:8" x14ac:dyDescent="0.35">
      <c r="A45284" s="1">
        <v>44621</v>
      </c>
      <c r="B45284">
        <v>429886</v>
      </c>
      <c r="C45284">
        <v>4</v>
      </c>
      <c r="D45284">
        <v>216000</v>
      </c>
      <c r="E45284" s="7" t="s">
        <v>3048</v>
      </c>
      <c r="F45284" t="s">
        <v>3047</v>
      </c>
      <c r="G45284">
        <f>IF(Entradas_y_Salidas_1[[#This Row],[Tipo]]="Salidas",Entradas_y_Salidas_1[[#This Row],[IMPORTE]],0)</f>
        <v>216000</v>
      </c>
      <c r="H45284">
        <f>IF(Entradas_y_Salidas_1[[#This Row],[Tipo]]="Entradas",Entradas_y_Salidas_1[[#This Row],[IMPORTE]],0)</f>
        <v>0</v>
      </c>
    </row>
    <row r="45285" spans="1:8" x14ac:dyDescent="0.35">
      <c r="A45285" s="1">
        <v>44835</v>
      </c>
      <c r="B45285">
        <v>429886</v>
      </c>
      <c r="C45285">
        <v>35</v>
      </c>
      <c r="D45285">
        <v>221197.91999999998</v>
      </c>
      <c r="E45285" s="7" t="s">
        <v>3048</v>
      </c>
      <c r="F45285" t="s">
        <v>3047</v>
      </c>
      <c r="G45285">
        <f>IF(Entradas_y_Salidas_1[[#This Row],[Tipo]]="Salidas",Entradas_y_Salidas_1[[#This Row],[IMPORTE]],0)</f>
        <v>221197.91999999998</v>
      </c>
      <c r="H45285">
        <f>IF(Entradas_y_Salidas_1[[#This Row],[Tipo]]="Entradas",Entradas_y_Salidas_1[[#This Row],[IMPORTE]],0)</f>
        <v>0</v>
      </c>
    </row>
    <row r="45286" spans="1:8" x14ac:dyDescent="0.35">
      <c r="A45286" s="1">
        <v>44896</v>
      </c>
      <c r="B45286">
        <v>429886</v>
      </c>
      <c r="C45286">
        <v>3</v>
      </c>
      <c r="D45286">
        <v>224582.55</v>
      </c>
      <c r="E45286" s="7" t="s">
        <v>3048</v>
      </c>
      <c r="F45286" t="s">
        <v>3047</v>
      </c>
      <c r="G45286">
        <f>IF(Entradas_y_Salidas_1[[#This Row],[Tipo]]="Salidas",Entradas_y_Salidas_1[[#This Row],[IMPORTE]],0)</f>
        <v>224582.55</v>
      </c>
      <c r="H45286">
        <f>IF(Entradas_y_Salidas_1[[#This Row],[Tipo]]="Entradas",Entradas_y_Salidas_1[[#This Row],[IMPORTE]],0)</f>
        <v>0</v>
      </c>
    </row>
    <row r="45287" spans="1:8" x14ac:dyDescent="0.35">
      <c r="A45287" s="1">
        <v>44682</v>
      </c>
      <c r="B45287">
        <v>429886</v>
      </c>
      <c r="C45287">
        <v>31</v>
      </c>
      <c r="D45287">
        <v>228225.40000000002</v>
      </c>
      <c r="E45287" s="7" t="s">
        <v>3048</v>
      </c>
      <c r="F45287" t="s">
        <v>3047</v>
      </c>
      <c r="G45287">
        <f>IF(Entradas_y_Salidas_1[[#This Row],[Tipo]]="Salidas",Entradas_y_Salidas_1[[#This Row],[IMPORTE]],0)</f>
        <v>228225.40000000002</v>
      </c>
      <c r="H45287">
        <f>IF(Entradas_y_Salidas_1[[#This Row],[Tipo]]="Entradas",Entradas_y_Salidas_1[[#This Row],[IMPORTE]],0)</f>
        <v>0</v>
      </c>
    </row>
    <row r="45288" spans="1:8" x14ac:dyDescent="0.35">
      <c r="A45288" s="1">
        <v>44743</v>
      </c>
      <c r="B45288">
        <v>429886</v>
      </c>
      <c r="C45288">
        <v>30</v>
      </c>
      <c r="D45288">
        <v>237445.11000000002</v>
      </c>
      <c r="E45288" s="7" t="s">
        <v>3048</v>
      </c>
      <c r="F45288" t="s">
        <v>3047</v>
      </c>
      <c r="G45288">
        <f>IF(Entradas_y_Salidas_1[[#This Row],[Tipo]]="Salidas",Entradas_y_Salidas_1[[#This Row],[IMPORTE]],0)</f>
        <v>237445.11000000002</v>
      </c>
      <c r="H45288">
        <f>IF(Entradas_y_Salidas_1[[#This Row],[Tipo]]="Entradas",Entradas_y_Salidas_1[[#This Row],[IMPORTE]],0)</f>
        <v>0</v>
      </c>
    </row>
    <row r="45289" spans="1:8" x14ac:dyDescent="0.35">
      <c r="A45289" s="1">
        <v>44866</v>
      </c>
      <c r="B45289">
        <v>429886</v>
      </c>
      <c r="C45289">
        <v>1</v>
      </c>
      <c r="D45289">
        <v>250000</v>
      </c>
      <c r="E45289" s="7" t="s">
        <v>3049</v>
      </c>
      <c r="F45289" t="s">
        <v>3047</v>
      </c>
      <c r="G45289">
        <f>IF(Entradas_y_Salidas_1[[#This Row],[Tipo]]="Salidas",Entradas_y_Salidas_1[[#This Row],[IMPORTE]],0)</f>
        <v>250000</v>
      </c>
      <c r="H45289">
        <f>IF(Entradas_y_Salidas_1[[#This Row],[Tipo]]="Entradas",Entradas_y_Salidas_1[[#This Row],[IMPORTE]],0)</f>
        <v>0</v>
      </c>
    </row>
    <row r="45290" spans="1:8" x14ac:dyDescent="0.35">
      <c r="A45290" s="1">
        <v>44621</v>
      </c>
      <c r="B45290">
        <v>429886</v>
      </c>
      <c r="C45290">
        <v>5</v>
      </c>
      <c r="D45290">
        <v>254496.93</v>
      </c>
      <c r="E45290" s="7" t="s">
        <v>3048</v>
      </c>
      <c r="F45290" t="s">
        <v>3047</v>
      </c>
      <c r="G45290">
        <f>IF(Entradas_y_Salidas_1[[#This Row],[Tipo]]="Salidas",Entradas_y_Salidas_1[[#This Row],[IMPORTE]],0)</f>
        <v>254496.93</v>
      </c>
      <c r="H45290">
        <f>IF(Entradas_y_Salidas_1[[#This Row],[Tipo]]="Entradas",Entradas_y_Salidas_1[[#This Row],[IMPORTE]],0)</f>
        <v>0</v>
      </c>
    </row>
    <row r="45291" spans="1:8" x14ac:dyDescent="0.35">
      <c r="A45291" s="1">
        <v>44805</v>
      </c>
      <c r="B45291">
        <v>429886</v>
      </c>
      <c r="C45291">
        <v>29</v>
      </c>
      <c r="D45291">
        <v>260757.25999999998</v>
      </c>
      <c r="E45291" s="7" t="s">
        <v>3048</v>
      </c>
      <c r="F45291" t="s">
        <v>3047</v>
      </c>
      <c r="G45291">
        <f>IF(Entradas_y_Salidas_1[[#This Row],[Tipo]]="Salidas",Entradas_y_Salidas_1[[#This Row],[IMPORTE]],0)</f>
        <v>260757.25999999998</v>
      </c>
      <c r="H45291">
        <f>IF(Entradas_y_Salidas_1[[#This Row],[Tipo]]="Entradas",Entradas_y_Salidas_1[[#This Row],[IMPORTE]],0)</f>
        <v>0</v>
      </c>
    </row>
    <row r="45292" spans="1:8" x14ac:dyDescent="0.35">
      <c r="A45292" s="1">
        <v>44743</v>
      </c>
      <c r="B45292">
        <v>429886</v>
      </c>
      <c r="C45292">
        <v>36</v>
      </c>
      <c r="D45292">
        <v>262114.77000000002</v>
      </c>
      <c r="E45292" s="7" t="s">
        <v>3048</v>
      </c>
      <c r="F45292" t="s">
        <v>3047</v>
      </c>
      <c r="G45292">
        <f>IF(Entradas_y_Salidas_1[[#This Row],[Tipo]]="Salidas",Entradas_y_Salidas_1[[#This Row],[IMPORTE]],0)</f>
        <v>262114.77000000002</v>
      </c>
      <c r="H45292">
        <f>IF(Entradas_y_Salidas_1[[#This Row],[Tipo]]="Entradas",Entradas_y_Salidas_1[[#This Row],[IMPORTE]],0)</f>
        <v>0</v>
      </c>
    </row>
    <row r="45293" spans="1:8" x14ac:dyDescent="0.35">
      <c r="A45293" s="1">
        <v>44866</v>
      </c>
      <c r="B45293">
        <v>429886</v>
      </c>
      <c r="C45293">
        <v>29</v>
      </c>
      <c r="D45293">
        <v>286676.73</v>
      </c>
      <c r="E45293" s="7" t="s">
        <v>3048</v>
      </c>
      <c r="F45293" t="s">
        <v>3047</v>
      </c>
      <c r="G45293">
        <f>IF(Entradas_y_Salidas_1[[#This Row],[Tipo]]="Salidas",Entradas_y_Salidas_1[[#This Row],[IMPORTE]],0)</f>
        <v>286676.73</v>
      </c>
      <c r="H45293">
        <f>IF(Entradas_y_Salidas_1[[#This Row],[Tipo]]="Entradas",Entradas_y_Salidas_1[[#This Row],[IMPORTE]],0)</f>
        <v>0</v>
      </c>
    </row>
    <row r="45294" spans="1:8" x14ac:dyDescent="0.35">
      <c r="A45294" s="1">
        <v>44927</v>
      </c>
      <c r="B45294">
        <v>429886</v>
      </c>
      <c r="C45294">
        <v>1</v>
      </c>
      <c r="D45294">
        <v>300000</v>
      </c>
      <c r="E45294" s="7" t="s">
        <v>3048</v>
      </c>
      <c r="F45294" t="s">
        <v>3047</v>
      </c>
      <c r="G45294">
        <f>IF(Entradas_y_Salidas_1[[#This Row],[Tipo]]="Salidas",Entradas_y_Salidas_1[[#This Row],[IMPORTE]],0)</f>
        <v>300000</v>
      </c>
      <c r="H45294">
        <f>IF(Entradas_y_Salidas_1[[#This Row],[Tipo]]="Entradas",Entradas_y_Salidas_1[[#This Row],[IMPORTE]],0)</f>
        <v>0</v>
      </c>
    </row>
    <row r="45295" spans="1:8" x14ac:dyDescent="0.35">
      <c r="A45295" s="1">
        <v>44774</v>
      </c>
      <c r="B45295">
        <v>429886</v>
      </c>
      <c r="C45295">
        <v>34</v>
      </c>
      <c r="D45295">
        <v>301920.92</v>
      </c>
      <c r="E45295" s="7" t="s">
        <v>3048</v>
      </c>
      <c r="F45295" t="s">
        <v>3047</v>
      </c>
      <c r="G45295">
        <f>IF(Entradas_y_Salidas_1[[#This Row],[Tipo]]="Salidas",Entradas_y_Salidas_1[[#This Row],[IMPORTE]],0)</f>
        <v>301920.92</v>
      </c>
      <c r="H45295">
        <f>IF(Entradas_y_Salidas_1[[#This Row],[Tipo]]="Entradas",Entradas_y_Salidas_1[[#This Row],[IMPORTE]],0)</f>
        <v>0</v>
      </c>
    </row>
    <row r="45296" spans="1:8" x14ac:dyDescent="0.35">
      <c r="A45296" s="1">
        <v>44896</v>
      </c>
      <c r="B45296">
        <v>429886</v>
      </c>
      <c r="C45296">
        <v>35</v>
      </c>
      <c r="D45296">
        <v>329112.8</v>
      </c>
      <c r="E45296" s="7" t="s">
        <v>3048</v>
      </c>
      <c r="F45296" t="s">
        <v>3047</v>
      </c>
      <c r="G45296">
        <f>IF(Entradas_y_Salidas_1[[#This Row],[Tipo]]="Salidas",Entradas_y_Salidas_1[[#This Row],[IMPORTE]],0)</f>
        <v>329112.8</v>
      </c>
      <c r="H45296">
        <f>IF(Entradas_y_Salidas_1[[#This Row],[Tipo]]="Entradas",Entradas_y_Salidas_1[[#This Row],[IMPORTE]],0)</f>
        <v>0</v>
      </c>
    </row>
    <row r="45297" spans="1:8" x14ac:dyDescent="0.35">
      <c r="A45297" s="1">
        <v>44652</v>
      </c>
      <c r="B45297">
        <v>429886</v>
      </c>
      <c r="C45297">
        <v>6</v>
      </c>
      <c r="D45297">
        <v>348488.95</v>
      </c>
      <c r="E45297" s="7" t="s">
        <v>3048</v>
      </c>
      <c r="F45297" t="s">
        <v>3047</v>
      </c>
      <c r="G45297">
        <f>IF(Entradas_y_Salidas_1[[#This Row],[Tipo]]="Salidas",Entradas_y_Salidas_1[[#This Row],[IMPORTE]],0)</f>
        <v>348488.95</v>
      </c>
      <c r="H45297">
        <f>IF(Entradas_y_Salidas_1[[#This Row],[Tipo]]="Entradas",Entradas_y_Salidas_1[[#This Row],[IMPORTE]],0)</f>
        <v>0</v>
      </c>
    </row>
    <row r="45298" spans="1:8" x14ac:dyDescent="0.35">
      <c r="A45298" s="1">
        <v>44621</v>
      </c>
      <c r="B45298">
        <v>429886</v>
      </c>
      <c r="C45298">
        <v>61</v>
      </c>
      <c r="D45298">
        <v>369471.33999999997</v>
      </c>
      <c r="E45298" s="7" t="s">
        <v>3048</v>
      </c>
      <c r="F45298" t="s">
        <v>3047</v>
      </c>
      <c r="G45298">
        <f>IF(Entradas_y_Salidas_1[[#This Row],[Tipo]]="Salidas",Entradas_y_Salidas_1[[#This Row],[IMPORTE]],0)</f>
        <v>369471.33999999997</v>
      </c>
      <c r="H45298">
        <f>IF(Entradas_y_Salidas_1[[#This Row],[Tipo]]="Entradas",Entradas_y_Salidas_1[[#This Row],[IMPORTE]],0)</f>
        <v>0</v>
      </c>
    </row>
    <row r="45299" spans="1:8" x14ac:dyDescent="0.35">
      <c r="A45299" s="1">
        <v>44682</v>
      </c>
      <c r="B45299">
        <v>429886</v>
      </c>
      <c r="C45299">
        <v>5</v>
      </c>
      <c r="D45299">
        <v>371390.52</v>
      </c>
      <c r="E45299" s="7" t="s">
        <v>3048</v>
      </c>
      <c r="F45299" t="s">
        <v>3047</v>
      </c>
      <c r="G45299">
        <f>IF(Entradas_y_Salidas_1[[#This Row],[Tipo]]="Salidas",Entradas_y_Salidas_1[[#This Row],[IMPORTE]],0)</f>
        <v>371390.52</v>
      </c>
      <c r="H45299">
        <f>IF(Entradas_y_Salidas_1[[#This Row],[Tipo]]="Entradas",Entradas_y_Salidas_1[[#This Row],[IMPORTE]],0)</f>
        <v>0</v>
      </c>
    </row>
    <row r="45300" spans="1:8" x14ac:dyDescent="0.35">
      <c r="A45300" s="1">
        <v>44927</v>
      </c>
      <c r="B45300">
        <v>429886</v>
      </c>
      <c r="C45300">
        <v>33</v>
      </c>
      <c r="D45300">
        <v>379256.14999999997</v>
      </c>
      <c r="E45300" s="7" t="s">
        <v>3048</v>
      </c>
      <c r="F45300" t="s">
        <v>3047</v>
      </c>
      <c r="G45300">
        <f>IF(Entradas_y_Salidas_1[[#This Row],[Tipo]]="Salidas",Entradas_y_Salidas_1[[#This Row],[IMPORTE]],0)</f>
        <v>379256.14999999997</v>
      </c>
      <c r="H45300">
        <f>IF(Entradas_y_Salidas_1[[#This Row],[Tipo]]="Entradas",Entradas_y_Salidas_1[[#This Row],[IMPORTE]],0)</f>
        <v>0</v>
      </c>
    </row>
    <row r="45301" spans="1:8" x14ac:dyDescent="0.35">
      <c r="A45301" s="1">
        <v>44958</v>
      </c>
      <c r="B45301">
        <v>429886</v>
      </c>
      <c r="C45301">
        <v>77</v>
      </c>
      <c r="D45301">
        <v>384132.74999999988</v>
      </c>
      <c r="E45301" s="7" t="s">
        <v>3048</v>
      </c>
      <c r="F45301" t="s">
        <v>3047</v>
      </c>
      <c r="G45301">
        <f>IF(Entradas_y_Salidas_1[[#This Row],[Tipo]]="Salidas",Entradas_y_Salidas_1[[#This Row],[IMPORTE]],0)</f>
        <v>384132.74999999988</v>
      </c>
      <c r="H45301">
        <f>IF(Entradas_y_Salidas_1[[#This Row],[Tipo]]="Entradas",Entradas_y_Salidas_1[[#This Row],[IMPORTE]],0)</f>
        <v>0</v>
      </c>
    </row>
    <row r="45302" spans="1:8" x14ac:dyDescent="0.35">
      <c r="A45302" s="1">
        <v>44927</v>
      </c>
      <c r="B45302">
        <v>429886</v>
      </c>
      <c r="C45302">
        <v>35</v>
      </c>
      <c r="D45302">
        <v>387760.81</v>
      </c>
      <c r="E45302" s="7" t="s">
        <v>3048</v>
      </c>
      <c r="F45302" t="s">
        <v>3047</v>
      </c>
      <c r="G45302">
        <f>IF(Entradas_y_Salidas_1[[#This Row],[Tipo]]="Salidas",Entradas_y_Salidas_1[[#This Row],[IMPORTE]],0)</f>
        <v>387760.81</v>
      </c>
      <c r="H45302">
        <f>IF(Entradas_y_Salidas_1[[#This Row],[Tipo]]="Entradas",Entradas_y_Salidas_1[[#This Row],[IMPORTE]],0)</f>
        <v>0</v>
      </c>
    </row>
    <row r="45303" spans="1:8" x14ac:dyDescent="0.35">
      <c r="A45303" s="1">
        <v>44682</v>
      </c>
      <c r="B45303">
        <v>429886</v>
      </c>
      <c r="C45303">
        <v>8</v>
      </c>
      <c r="D45303">
        <v>395229.62</v>
      </c>
      <c r="E45303" s="7" t="s">
        <v>3048</v>
      </c>
      <c r="F45303" t="s">
        <v>3047</v>
      </c>
      <c r="G45303">
        <f>IF(Entradas_y_Salidas_1[[#This Row],[Tipo]]="Salidas",Entradas_y_Salidas_1[[#This Row],[IMPORTE]],0)</f>
        <v>395229.62</v>
      </c>
      <c r="H45303">
        <f>IF(Entradas_y_Salidas_1[[#This Row],[Tipo]]="Entradas",Entradas_y_Salidas_1[[#This Row],[IMPORTE]],0)</f>
        <v>0</v>
      </c>
    </row>
    <row r="45304" spans="1:8" x14ac:dyDescent="0.35">
      <c r="A45304" s="1">
        <v>44652</v>
      </c>
      <c r="B45304">
        <v>429886</v>
      </c>
      <c r="C45304">
        <v>35</v>
      </c>
      <c r="D45304">
        <v>404249.01999999996</v>
      </c>
      <c r="E45304" s="7" t="s">
        <v>3048</v>
      </c>
      <c r="F45304" t="s">
        <v>3047</v>
      </c>
      <c r="G45304">
        <f>IF(Entradas_y_Salidas_1[[#This Row],[Tipo]]="Salidas",Entradas_y_Salidas_1[[#This Row],[IMPORTE]],0)</f>
        <v>404249.01999999996</v>
      </c>
      <c r="H45304">
        <f>IF(Entradas_y_Salidas_1[[#This Row],[Tipo]]="Entradas",Entradas_y_Salidas_1[[#This Row],[IMPORTE]],0)</f>
        <v>0</v>
      </c>
    </row>
    <row r="45305" spans="1:8" x14ac:dyDescent="0.35">
      <c r="A45305" s="1">
        <v>44621</v>
      </c>
      <c r="B45305">
        <v>429886</v>
      </c>
      <c r="C45305">
        <v>25</v>
      </c>
      <c r="D45305">
        <v>408679.46</v>
      </c>
      <c r="E45305" s="7" t="s">
        <v>3048</v>
      </c>
      <c r="F45305" t="s">
        <v>3047</v>
      </c>
      <c r="G45305">
        <f>IF(Entradas_y_Salidas_1[[#This Row],[Tipo]]="Salidas",Entradas_y_Salidas_1[[#This Row],[IMPORTE]],0)</f>
        <v>408679.46</v>
      </c>
      <c r="H45305">
        <f>IF(Entradas_y_Salidas_1[[#This Row],[Tipo]]="Entradas",Entradas_y_Salidas_1[[#This Row],[IMPORTE]],0)</f>
        <v>0</v>
      </c>
    </row>
    <row r="45306" spans="1:8" x14ac:dyDescent="0.35">
      <c r="A45306" s="1">
        <v>44774</v>
      </c>
      <c r="B45306">
        <v>429886</v>
      </c>
      <c r="C45306">
        <v>3</v>
      </c>
      <c r="D45306">
        <v>413000</v>
      </c>
      <c r="E45306" s="7" t="s">
        <v>3049</v>
      </c>
      <c r="F45306" t="s">
        <v>3047</v>
      </c>
      <c r="G45306">
        <f>IF(Entradas_y_Salidas_1[[#This Row],[Tipo]]="Salidas",Entradas_y_Salidas_1[[#This Row],[IMPORTE]],0)</f>
        <v>413000</v>
      </c>
      <c r="H45306">
        <f>IF(Entradas_y_Salidas_1[[#This Row],[Tipo]]="Entradas",Entradas_y_Salidas_1[[#This Row],[IMPORTE]],0)</f>
        <v>0</v>
      </c>
    </row>
    <row r="45307" spans="1:8" x14ac:dyDescent="0.35">
      <c r="A45307" s="1">
        <v>44866</v>
      </c>
      <c r="B45307">
        <v>429886</v>
      </c>
      <c r="C45307">
        <v>38</v>
      </c>
      <c r="D45307">
        <v>421454.4</v>
      </c>
      <c r="E45307" s="7" t="s">
        <v>3048</v>
      </c>
      <c r="F45307" t="s">
        <v>3047</v>
      </c>
      <c r="G45307">
        <f>IF(Entradas_y_Salidas_1[[#This Row],[Tipo]]="Salidas",Entradas_y_Salidas_1[[#This Row],[IMPORTE]],0)</f>
        <v>421454.4</v>
      </c>
      <c r="H45307">
        <f>IF(Entradas_y_Salidas_1[[#This Row],[Tipo]]="Entradas",Entradas_y_Salidas_1[[#This Row],[IMPORTE]],0)</f>
        <v>0</v>
      </c>
    </row>
    <row r="45308" spans="1:8" x14ac:dyDescent="0.35">
      <c r="A45308" s="1">
        <v>44958</v>
      </c>
      <c r="B45308">
        <v>429886</v>
      </c>
      <c r="C45308">
        <v>34</v>
      </c>
      <c r="D45308">
        <v>425699.75</v>
      </c>
      <c r="E45308" s="7" t="s">
        <v>3048</v>
      </c>
      <c r="F45308" t="s">
        <v>3047</v>
      </c>
      <c r="G45308">
        <f>IF(Entradas_y_Salidas_1[[#This Row],[Tipo]]="Salidas",Entradas_y_Salidas_1[[#This Row],[IMPORTE]],0)</f>
        <v>425699.75</v>
      </c>
      <c r="H45308">
        <f>IF(Entradas_y_Salidas_1[[#This Row],[Tipo]]="Entradas",Entradas_y_Salidas_1[[#This Row],[IMPORTE]],0)</f>
        <v>0</v>
      </c>
    </row>
    <row r="45309" spans="1:8" x14ac:dyDescent="0.35">
      <c r="A45309" s="1">
        <v>44713</v>
      </c>
      <c r="B45309">
        <v>429886</v>
      </c>
      <c r="C45309">
        <v>44</v>
      </c>
      <c r="D45309">
        <v>438787.23</v>
      </c>
      <c r="E45309" s="7" t="s">
        <v>3048</v>
      </c>
      <c r="F45309" t="s">
        <v>3047</v>
      </c>
      <c r="G45309">
        <f>IF(Entradas_y_Salidas_1[[#This Row],[Tipo]]="Salidas",Entradas_y_Salidas_1[[#This Row],[IMPORTE]],0)</f>
        <v>438787.23</v>
      </c>
      <c r="H45309">
        <f>IF(Entradas_y_Salidas_1[[#This Row],[Tipo]]="Entradas",Entradas_y_Salidas_1[[#This Row],[IMPORTE]],0)</f>
        <v>0</v>
      </c>
    </row>
    <row r="45310" spans="1:8" x14ac:dyDescent="0.35">
      <c r="A45310" s="1">
        <v>44866</v>
      </c>
      <c r="B45310">
        <v>429886</v>
      </c>
      <c r="C45310">
        <v>1</v>
      </c>
      <c r="D45310">
        <v>442393.31</v>
      </c>
      <c r="E45310" s="7" t="s">
        <v>3048</v>
      </c>
      <c r="F45310" t="s">
        <v>3047</v>
      </c>
      <c r="G45310">
        <f>IF(Entradas_y_Salidas_1[[#This Row],[Tipo]]="Salidas",Entradas_y_Salidas_1[[#This Row],[IMPORTE]],0)</f>
        <v>442393.31</v>
      </c>
      <c r="H45310">
        <f>IF(Entradas_y_Salidas_1[[#This Row],[Tipo]]="Entradas",Entradas_y_Salidas_1[[#This Row],[IMPORTE]],0)</f>
        <v>0</v>
      </c>
    </row>
    <row r="45311" spans="1:8" x14ac:dyDescent="0.35">
      <c r="A45311" s="1">
        <v>44927</v>
      </c>
      <c r="B45311">
        <v>429886</v>
      </c>
      <c r="C45311">
        <v>3</v>
      </c>
      <c r="D45311">
        <v>446000</v>
      </c>
      <c r="E45311" s="7" t="s">
        <v>3049</v>
      </c>
      <c r="F45311" t="s">
        <v>3047</v>
      </c>
      <c r="G45311">
        <f>IF(Entradas_y_Salidas_1[[#This Row],[Tipo]]="Salidas",Entradas_y_Salidas_1[[#This Row],[IMPORTE]],0)</f>
        <v>446000</v>
      </c>
      <c r="H45311">
        <f>IF(Entradas_y_Salidas_1[[#This Row],[Tipo]]="Entradas",Entradas_y_Salidas_1[[#This Row],[IMPORTE]],0)</f>
        <v>0</v>
      </c>
    </row>
    <row r="45312" spans="1:8" x14ac:dyDescent="0.35">
      <c r="A45312" s="1">
        <v>44835</v>
      </c>
      <c r="B45312">
        <v>429886</v>
      </c>
      <c r="C45312">
        <v>38</v>
      </c>
      <c r="D45312">
        <v>459693.87000000005</v>
      </c>
      <c r="E45312" s="7" t="s">
        <v>3048</v>
      </c>
      <c r="F45312" t="s">
        <v>3047</v>
      </c>
      <c r="G45312">
        <f>IF(Entradas_y_Salidas_1[[#This Row],[Tipo]]="Salidas",Entradas_y_Salidas_1[[#This Row],[IMPORTE]],0)</f>
        <v>459693.87000000005</v>
      </c>
      <c r="H45312">
        <f>IF(Entradas_y_Salidas_1[[#This Row],[Tipo]]="Entradas",Entradas_y_Salidas_1[[#This Row],[IMPORTE]],0)</f>
        <v>0</v>
      </c>
    </row>
    <row r="45313" spans="1:8" x14ac:dyDescent="0.35">
      <c r="A45313" s="1">
        <v>44866</v>
      </c>
      <c r="B45313">
        <v>429886</v>
      </c>
      <c r="C45313">
        <v>51</v>
      </c>
      <c r="D45313">
        <v>462751.76999999996</v>
      </c>
      <c r="E45313" s="7" t="s">
        <v>3048</v>
      </c>
      <c r="F45313" t="s">
        <v>3047</v>
      </c>
      <c r="G45313">
        <f>IF(Entradas_y_Salidas_1[[#This Row],[Tipo]]="Salidas",Entradas_y_Salidas_1[[#This Row],[IMPORTE]],0)</f>
        <v>462751.76999999996</v>
      </c>
      <c r="H45313">
        <f>IF(Entradas_y_Salidas_1[[#This Row],[Tipo]]="Entradas",Entradas_y_Salidas_1[[#This Row],[IMPORTE]],0)</f>
        <v>0</v>
      </c>
    </row>
    <row r="45314" spans="1:8" x14ac:dyDescent="0.35">
      <c r="A45314" s="1">
        <v>44713</v>
      </c>
      <c r="B45314">
        <v>429886</v>
      </c>
      <c r="C45314">
        <v>38</v>
      </c>
      <c r="D45314">
        <v>465016.42</v>
      </c>
      <c r="E45314" s="7" t="s">
        <v>3048</v>
      </c>
      <c r="F45314" t="s">
        <v>3047</v>
      </c>
      <c r="G45314">
        <f>IF(Entradas_y_Salidas_1[[#This Row],[Tipo]]="Salidas",Entradas_y_Salidas_1[[#This Row],[IMPORTE]],0)</f>
        <v>465016.42</v>
      </c>
      <c r="H45314">
        <f>IF(Entradas_y_Salidas_1[[#This Row],[Tipo]]="Entradas",Entradas_y_Salidas_1[[#This Row],[IMPORTE]],0)</f>
        <v>0</v>
      </c>
    </row>
    <row r="45315" spans="1:8" x14ac:dyDescent="0.35">
      <c r="A45315" s="1">
        <v>44682</v>
      </c>
      <c r="B45315">
        <v>429886</v>
      </c>
      <c r="C45315">
        <v>38</v>
      </c>
      <c r="D45315">
        <v>468415.38</v>
      </c>
      <c r="E45315" s="7" t="s">
        <v>3048</v>
      </c>
      <c r="F45315" t="s">
        <v>3047</v>
      </c>
      <c r="G45315">
        <f>IF(Entradas_y_Salidas_1[[#This Row],[Tipo]]="Salidas",Entradas_y_Salidas_1[[#This Row],[IMPORTE]],0)</f>
        <v>468415.38</v>
      </c>
      <c r="H45315">
        <f>IF(Entradas_y_Salidas_1[[#This Row],[Tipo]]="Entradas",Entradas_y_Salidas_1[[#This Row],[IMPORTE]],0)</f>
        <v>0</v>
      </c>
    </row>
    <row r="45316" spans="1:8" x14ac:dyDescent="0.35">
      <c r="A45316" s="1">
        <v>44713</v>
      </c>
      <c r="B45316">
        <v>429886</v>
      </c>
      <c r="C45316">
        <v>38</v>
      </c>
      <c r="D45316">
        <v>473210.74</v>
      </c>
      <c r="E45316" s="7" t="s">
        <v>3048</v>
      </c>
      <c r="F45316" t="s">
        <v>3047</v>
      </c>
      <c r="G45316">
        <f>IF(Entradas_y_Salidas_1[[#This Row],[Tipo]]="Salidas",Entradas_y_Salidas_1[[#This Row],[IMPORTE]],0)</f>
        <v>473210.74</v>
      </c>
      <c r="H45316">
        <f>IF(Entradas_y_Salidas_1[[#This Row],[Tipo]]="Entradas",Entradas_y_Salidas_1[[#This Row],[IMPORTE]],0)</f>
        <v>0</v>
      </c>
    </row>
    <row r="45317" spans="1:8" x14ac:dyDescent="0.35">
      <c r="A45317" s="1">
        <v>44652</v>
      </c>
      <c r="B45317">
        <v>429886</v>
      </c>
      <c r="C45317">
        <v>2</v>
      </c>
      <c r="D45317">
        <v>475000</v>
      </c>
      <c r="E45317" s="7" t="s">
        <v>3048</v>
      </c>
      <c r="F45317" t="s">
        <v>3047</v>
      </c>
      <c r="G45317">
        <f>IF(Entradas_y_Salidas_1[[#This Row],[Tipo]]="Salidas",Entradas_y_Salidas_1[[#This Row],[IMPORTE]],0)</f>
        <v>475000</v>
      </c>
      <c r="H45317">
        <f>IF(Entradas_y_Salidas_1[[#This Row],[Tipo]]="Entradas",Entradas_y_Salidas_1[[#This Row],[IMPORTE]],0)</f>
        <v>0</v>
      </c>
    </row>
    <row r="45318" spans="1:8" x14ac:dyDescent="0.35">
      <c r="A45318" s="1">
        <v>44652</v>
      </c>
      <c r="B45318">
        <v>429886</v>
      </c>
      <c r="C45318">
        <v>45</v>
      </c>
      <c r="D45318">
        <v>476140.53</v>
      </c>
      <c r="E45318" s="7" t="s">
        <v>3048</v>
      </c>
      <c r="F45318" t="s">
        <v>3047</v>
      </c>
      <c r="G45318">
        <f>IF(Entradas_y_Salidas_1[[#This Row],[Tipo]]="Salidas",Entradas_y_Salidas_1[[#This Row],[IMPORTE]],0)</f>
        <v>476140.53</v>
      </c>
      <c r="H45318">
        <f>IF(Entradas_y_Salidas_1[[#This Row],[Tipo]]="Entradas",Entradas_y_Salidas_1[[#This Row],[IMPORTE]],0)</f>
        <v>0</v>
      </c>
    </row>
    <row r="45319" spans="1:8" x14ac:dyDescent="0.35">
      <c r="A45319" s="1">
        <v>44743</v>
      </c>
      <c r="B45319">
        <v>429886</v>
      </c>
      <c r="C45319">
        <v>39</v>
      </c>
      <c r="D45319">
        <v>481587.86000000004</v>
      </c>
      <c r="E45319" s="7" t="s">
        <v>3048</v>
      </c>
      <c r="F45319" t="s">
        <v>3047</v>
      </c>
      <c r="G45319">
        <f>IF(Entradas_y_Salidas_1[[#This Row],[Tipo]]="Salidas",Entradas_y_Salidas_1[[#This Row],[IMPORTE]],0)</f>
        <v>481587.86000000004</v>
      </c>
      <c r="H45319">
        <f>IF(Entradas_y_Salidas_1[[#This Row],[Tipo]]="Entradas",Entradas_y_Salidas_1[[#This Row],[IMPORTE]],0)</f>
        <v>0</v>
      </c>
    </row>
    <row r="45320" spans="1:8" x14ac:dyDescent="0.35">
      <c r="A45320" s="1">
        <v>44682</v>
      </c>
      <c r="B45320">
        <v>429886</v>
      </c>
      <c r="C45320">
        <v>23</v>
      </c>
      <c r="D45320">
        <v>485414.07000000007</v>
      </c>
      <c r="E45320" s="7" t="s">
        <v>3048</v>
      </c>
      <c r="F45320" t="s">
        <v>3047</v>
      </c>
      <c r="G45320">
        <f>IF(Entradas_y_Salidas_1[[#This Row],[Tipo]]="Salidas",Entradas_y_Salidas_1[[#This Row],[IMPORTE]],0)</f>
        <v>485414.07000000007</v>
      </c>
      <c r="H45320">
        <f>IF(Entradas_y_Salidas_1[[#This Row],[Tipo]]="Entradas",Entradas_y_Salidas_1[[#This Row],[IMPORTE]],0)</f>
        <v>0</v>
      </c>
    </row>
    <row r="45321" spans="1:8" x14ac:dyDescent="0.35">
      <c r="A45321" s="1">
        <v>44652</v>
      </c>
      <c r="B45321">
        <v>429886</v>
      </c>
      <c r="C45321">
        <v>62</v>
      </c>
      <c r="D45321">
        <v>490958.12000000017</v>
      </c>
      <c r="E45321" s="7" t="s">
        <v>3048</v>
      </c>
      <c r="F45321" t="s">
        <v>3047</v>
      </c>
      <c r="G45321">
        <f>IF(Entradas_y_Salidas_1[[#This Row],[Tipo]]="Salidas",Entradas_y_Salidas_1[[#This Row],[IMPORTE]],0)</f>
        <v>490958.12000000017</v>
      </c>
      <c r="H45321">
        <f>IF(Entradas_y_Salidas_1[[#This Row],[Tipo]]="Entradas",Entradas_y_Salidas_1[[#This Row],[IMPORTE]],0)</f>
        <v>0</v>
      </c>
    </row>
    <row r="45322" spans="1:8" x14ac:dyDescent="0.35">
      <c r="A45322" s="1">
        <v>44621</v>
      </c>
      <c r="B45322">
        <v>429886</v>
      </c>
      <c r="C45322">
        <v>60</v>
      </c>
      <c r="D45322">
        <v>518699.74</v>
      </c>
      <c r="E45322" s="7" t="s">
        <v>3048</v>
      </c>
      <c r="F45322" t="s">
        <v>3047</v>
      </c>
      <c r="G45322">
        <f>IF(Entradas_y_Salidas_1[[#This Row],[Tipo]]="Salidas",Entradas_y_Salidas_1[[#This Row],[IMPORTE]],0)</f>
        <v>518699.74</v>
      </c>
      <c r="H45322">
        <f>IF(Entradas_y_Salidas_1[[#This Row],[Tipo]]="Entradas",Entradas_y_Salidas_1[[#This Row],[IMPORTE]],0)</f>
        <v>0</v>
      </c>
    </row>
    <row r="45323" spans="1:8" x14ac:dyDescent="0.35">
      <c r="A45323" s="1">
        <v>44958</v>
      </c>
      <c r="B45323">
        <v>429886</v>
      </c>
      <c r="C45323">
        <v>1</v>
      </c>
      <c r="D45323">
        <v>520000</v>
      </c>
      <c r="E45323" s="7" t="s">
        <v>3049</v>
      </c>
      <c r="F45323" t="s">
        <v>3047</v>
      </c>
      <c r="G45323">
        <f>IF(Entradas_y_Salidas_1[[#This Row],[Tipo]]="Salidas",Entradas_y_Salidas_1[[#This Row],[IMPORTE]],0)</f>
        <v>520000</v>
      </c>
      <c r="H45323">
        <f>IF(Entradas_y_Salidas_1[[#This Row],[Tipo]]="Entradas",Entradas_y_Salidas_1[[#This Row],[IMPORTE]],0)</f>
        <v>0</v>
      </c>
    </row>
    <row r="45324" spans="1:8" x14ac:dyDescent="0.35">
      <c r="A45324" s="1">
        <v>44713</v>
      </c>
      <c r="B45324">
        <v>429886</v>
      </c>
      <c r="C45324">
        <v>11</v>
      </c>
      <c r="D45324">
        <v>523913.36</v>
      </c>
      <c r="E45324" s="7" t="s">
        <v>3048</v>
      </c>
      <c r="F45324" t="s">
        <v>3047</v>
      </c>
      <c r="G45324">
        <f>IF(Entradas_y_Salidas_1[[#This Row],[Tipo]]="Salidas",Entradas_y_Salidas_1[[#This Row],[IMPORTE]],0)</f>
        <v>523913.36</v>
      </c>
      <c r="H45324">
        <f>IF(Entradas_y_Salidas_1[[#This Row],[Tipo]]="Entradas",Entradas_y_Salidas_1[[#This Row],[IMPORTE]],0)</f>
        <v>0</v>
      </c>
    </row>
    <row r="45325" spans="1:8" x14ac:dyDescent="0.35">
      <c r="A45325" s="1">
        <v>44805</v>
      </c>
      <c r="B45325">
        <v>429886</v>
      </c>
      <c r="C45325">
        <v>45</v>
      </c>
      <c r="D45325">
        <v>531099.47</v>
      </c>
      <c r="E45325" s="7" t="s">
        <v>3048</v>
      </c>
      <c r="F45325" t="s">
        <v>3047</v>
      </c>
      <c r="G45325">
        <f>IF(Entradas_y_Salidas_1[[#This Row],[Tipo]]="Salidas",Entradas_y_Salidas_1[[#This Row],[IMPORTE]],0)</f>
        <v>531099.47</v>
      </c>
      <c r="H45325">
        <f>IF(Entradas_y_Salidas_1[[#This Row],[Tipo]]="Entradas",Entradas_y_Salidas_1[[#This Row],[IMPORTE]],0)</f>
        <v>0</v>
      </c>
    </row>
    <row r="45326" spans="1:8" x14ac:dyDescent="0.35">
      <c r="A45326" s="1">
        <v>44896</v>
      </c>
      <c r="B45326">
        <v>429886</v>
      </c>
      <c r="C45326">
        <v>42</v>
      </c>
      <c r="D45326">
        <v>549381.32999999996</v>
      </c>
      <c r="E45326" s="7" t="s">
        <v>3048</v>
      </c>
      <c r="F45326" t="s">
        <v>3047</v>
      </c>
      <c r="G45326">
        <f>IF(Entradas_y_Salidas_1[[#This Row],[Tipo]]="Salidas",Entradas_y_Salidas_1[[#This Row],[IMPORTE]],0)</f>
        <v>549381.32999999996</v>
      </c>
      <c r="H45326">
        <f>IF(Entradas_y_Salidas_1[[#This Row],[Tipo]]="Entradas",Entradas_y_Salidas_1[[#This Row],[IMPORTE]],0)</f>
        <v>0</v>
      </c>
    </row>
    <row r="45327" spans="1:8" x14ac:dyDescent="0.35">
      <c r="A45327" s="1">
        <v>44835</v>
      </c>
      <c r="B45327">
        <v>429886</v>
      </c>
      <c r="C45327">
        <v>3</v>
      </c>
      <c r="D45327">
        <v>560000</v>
      </c>
      <c r="E45327" s="7" t="s">
        <v>3049</v>
      </c>
      <c r="F45327" t="s">
        <v>3047</v>
      </c>
      <c r="G45327">
        <f>IF(Entradas_y_Salidas_1[[#This Row],[Tipo]]="Salidas",Entradas_y_Salidas_1[[#This Row],[IMPORTE]],0)</f>
        <v>560000</v>
      </c>
      <c r="H45327">
        <f>IF(Entradas_y_Salidas_1[[#This Row],[Tipo]]="Entradas",Entradas_y_Salidas_1[[#This Row],[IMPORTE]],0)</f>
        <v>0</v>
      </c>
    </row>
    <row r="45328" spans="1:8" x14ac:dyDescent="0.35">
      <c r="A45328" s="1">
        <v>44774</v>
      </c>
      <c r="B45328">
        <v>429886</v>
      </c>
      <c r="C45328">
        <v>42</v>
      </c>
      <c r="D45328">
        <v>570511.26</v>
      </c>
      <c r="E45328" s="7" t="s">
        <v>3048</v>
      </c>
      <c r="F45328" t="s">
        <v>3047</v>
      </c>
      <c r="G45328">
        <f>IF(Entradas_y_Salidas_1[[#This Row],[Tipo]]="Salidas",Entradas_y_Salidas_1[[#This Row],[IMPORTE]],0)</f>
        <v>570511.26</v>
      </c>
      <c r="H45328">
        <f>IF(Entradas_y_Salidas_1[[#This Row],[Tipo]]="Entradas",Entradas_y_Salidas_1[[#This Row],[IMPORTE]],0)</f>
        <v>0</v>
      </c>
    </row>
    <row r="45329" spans="1:8" x14ac:dyDescent="0.35">
      <c r="A45329" s="1">
        <v>44805</v>
      </c>
      <c r="B45329">
        <v>429886</v>
      </c>
      <c r="C45329">
        <v>50</v>
      </c>
      <c r="D45329">
        <v>576993.09000000008</v>
      </c>
      <c r="E45329" s="7" t="s">
        <v>3048</v>
      </c>
      <c r="F45329" t="s">
        <v>3047</v>
      </c>
      <c r="G45329">
        <f>IF(Entradas_y_Salidas_1[[#This Row],[Tipo]]="Salidas",Entradas_y_Salidas_1[[#This Row],[IMPORTE]],0)</f>
        <v>576993.09000000008</v>
      </c>
      <c r="H45329">
        <f>IF(Entradas_y_Salidas_1[[#This Row],[Tipo]]="Entradas",Entradas_y_Salidas_1[[#This Row],[IMPORTE]],0)</f>
        <v>0</v>
      </c>
    </row>
    <row r="45330" spans="1:8" x14ac:dyDescent="0.35">
      <c r="A45330" s="1">
        <v>44743</v>
      </c>
      <c r="B45330">
        <v>429886</v>
      </c>
      <c r="C45330">
        <v>48</v>
      </c>
      <c r="D45330">
        <v>579645.74000000011</v>
      </c>
      <c r="E45330" s="7" t="s">
        <v>3048</v>
      </c>
      <c r="F45330" t="s">
        <v>3047</v>
      </c>
      <c r="G45330">
        <f>IF(Entradas_y_Salidas_1[[#This Row],[Tipo]]="Salidas",Entradas_y_Salidas_1[[#This Row],[IMPORTE]],0)</f>
        <v>579645.74000000011</v>
      </c>
      <c r="H45330">
        <f>IF(Entradas_y_Salidas_1[[#This Row],[Tipo]]="Entradas",Entradas_y_Salidas_1[[#This Row],[IMPORTE]],0)</f>
        <v>0</v>
      </c>
    </row>
    <row r="45331" spans="1:8" x14ac:dyDescent="0.35">
      <c r="A45331" s="1">
        <v>44896</v>
      </c>
      <c r="B45331">
        <v>429886</v>
      </c>
      <c r="C45331">
        <v>41</v>
      </c>
      <c r="D45331">
        <v>610567.47</v>
      </c>
      <c r="E45331" s="7" t="s">
        <v>3048</v>
      </c>
      <c r="F45331" t="s">
        <v>3047</v>
      </c>
      <c r="G45331">
        <f>IF(Entradas_y_Salidas_1[[#This Row],[Tipo]]="Salidas",Entradas_y_Salidas_1[[#This Row],[IMPORTE]],0)</f>
        <v>610567.47</v>
      </c>
      <c r="H45331">
        <f>IF(Entradas_y_Salidas_1[[#This Row],[Tipo]]="Entradas",Entradas_y_Salidas_1[[#This Row],[IMPORTE]],0)</f>
        <v>0</v>
      </c>
    </row>
    <row r="45332" spans="1:8" x14ac:dyDescent="0.35">
      <c r="A45332" s="1">
        <v>44835</v>
      </c>
      <c r="B45332">
        <v>429886</v>
      </c>
      <c r="C45332">
        <v>1</v>
      </c>
      <c r="D45332">
        <v>624098.47</v>
      </c>
      <c r="E45332" s="7" t="s">
        <v>3048</v>
      </c>
      <c r="F45332" t="s">
        <v>3047</v>
      </c>
      <c r="G45332">
        <f>IF(Entradas_y_Salidas_1[[#This Row],[Tipo]]="Salidas",Entradas_y_Salidas_1[[#This Row],[IMPORTE]],0)</f>
        <v>624098.47</v>
      </c>
      <c r="H45332">
        <f>IF(Entradas_y_Salidas_1[[#This Row],[Tipo]]="Entradas",Entradas_y_Salidas_1[[#This Row],[IMPORTE]],0)</f>
        <v>0</v>
      </c>
    </row>
    <row r="45333" spans="1:8" x14ac:dyDescent="0.35">
      <c r="A45333" s="1">
        <v>44866</v>
      </c>
      <c r="B45333">
        <v>429886</v>
      </c>
      <c r="C45333">
        <v>39</v>
      </c>
      <c r="D45333">
        <v>629952.94999999995</v>
      </c>
      <c r="E45333" s="7" t="s">
        <v>3048</v>
      </c>
      <c r="F45333" t="s">
        <v>3047</v>
      </c>
      <c r="G45333">
        <f>IF(Entradas_y_Salidas_1[[#This Row],[Tipo]]="Salidas",Entradas_y_Salidas_1[[#This Row],[IMPORTE]],0)</f>
        <v>629952.94999999995</v>
      </c>
      <c r="H45333">
        <f>IF(Entradas_y_Salidas_1[[#This Row],[Tipo]]="Entradas",Entradas_y_Salidas_1[[#This Row],[IMPORTE]],0)</f>
        <v>0</v>
      </c>
    </row>
    <row r="45334" spans="1:8" x14ac:dyDescent="0.35">
      <c r="A45334" s="1">
        <v>44743</v>
      </c>
      <c r="B45334">
        <v>429886</v>
      </c>
      <c r="C45334">
        <v>2</v>
      </c>
      <c r="D45334">
        <v>630438</v>
      </c>
      <c r="E45334" s="7" t="s">
        <v>3048</v>
      </c>
      <c r="F45334" t="s">
        <v>3047</v>
      </c>
      <c r="G45334">
        <f>IF(Entradas_y_Salidas_1[[#This Row],[Tipo]]="Salidas",Entradas_y_Salidas_1[[#This Row],[IMPORTE]],0)</f>
        <v>630438</v>
      </c>
      <c r="H45334">
        <f>IF(Entradas_y_Salidas_1[[#This Row],[Tipo]]="Entradas",Entradas_y_Salidas_1[[#This Row],[IMPORTE]],0)</f>
        <v>0</v>
      </c>
    </row>
    <row r="45335" spans="1:8" x14ac:dyDescent="0.35">
      <c r="A45335" s="1">
        <v>44805</v>
      </c>
      <c r="B45335">
        <v>429886</v>
      </c>
      <c r="C45335">
        <v>3</v>
      </c>
      <c r="D45335">
        <v>634000</v>
      </c>
      <c r="E45335" s="7" t="s">
        <v>3049</v>
      </c>
      <c r="F45335" t="s">
        <v>3047</v>
      </c>
      <c r="G45335">
        <f>IF(Entradas_y_Salidas_1[[#This Row],[Tipo]]="Salidas",Entradas_y_Salidas_1[[#This Row],[IMPORTE]],0)</f>
        <v>634000</v>
      </c>
      <c r="H45335">
        <f>IF(Entradas_y_Salidas_1[[#This Row],[Tipo]]="Entradas",Entradas_y_Salidas_1[[#This Row],[IMPORTE]],0)</f>
        <v>0</v>
      </c>
    </row>
    <row r="45336" spans="1:8" x14ac:dyDescent="0.35">
      <c r="A45336" s="1">
        <v>44896</v>
      </c>
      <c r="B45336">
        <v>429886</v>
      </c>
      <c r="C45336">
        <v>2</v>
      </c>
      <c r="D45336">
        <v>647942</v>
      </c>
      <c r="E45336" s="7" t="s">
        <v>3048</v>
      </c>
      <c r="F45336" t="s">
        <v>3047</v>
      </c>
      <c r="G45336">
        <f>IF(Entradas_y_Salidas_1[[#This Row],[Tipo]]="Salidas",Entradas_y_Salidas_1[[#This Row],[IMPORTE]],0)</f>
        <v>647942</v>
      </c>
      <c r="H45336">
        <f>IF(Entradas_y_Salidas_1[[#This Row],[Tipo]]="Entradas",Entradas_y_Salidas_1[[#This Row],[IMPORTE]],0)</f>
        <v>0</v>
      </c>
    </row>
    <row r="45337" spans="1:8" x14ac:dyDescent="0.35">
      <c r="A45337" s="1">
        <v>44958</v>
      </c>
      <c r="B45337">
        <v>429886</v>
      </c>
      <c r="C45337">
        <v>3</v>
      </c>
      <c r="D45337">
        <v>660113</v>
      </c>
      <c r="E45337" s="7" t="s">
        <v>3048</v>
      </c>
      <c r="F45337" t="s">
        <v>3047</v>
      </c>
      <c r="G45337">
        <f>IF(Entradas_y_Salidas_1[[#This Row],[Tipo]]="Salidas",Entradas_y_Salidas_1[[#This Row],[IMPORTE]],0)</f>
        <v>660113</v>
      </c>
      <c r="H45337">
        <f>IF(Entradas_y_Salidas_1[[#This Row],[Tipo]]="Entradas",Entradas_y_Salidas_1[[#This Row],[IMPORTE]],0)</f>
        <v>0</v>
      </c>
    </row>
    <row r="45338" spans="1:8" x14ac:dyDescent="0.35">
      <c r="A45338" s="1">
        <v>44682</v>
      </c>
      <c r="B45338">
        <v>429886</v>
      </c>
      <c r="C45338">
        <v>40</v>
      </c>
      <c r="D45338">
        <v>668281.31999999995</v>
      </c>
      <c r="E45338" s="7" t="s">
        <v>3048</v>
      </c>
      <c r="F45338" t="s">
        <v>3047</v>
      </c>
      <c r="G45338">
        <f>IF(Entradas_y_Salidas_1[[#This Row],[Tipo]]="Salidas",Entradas_y_Salidas_1[[#This Row],[IMPORTE]],0)</f>
        <v>668281.31999999995</v>
      </c>
      <c r="H45338">
        <f>IF(Entradas_y_Salidas_1[[#This Row],[Tipo]]="Entradas",Entradas_y_Salidas_1[[#This Row],[IMPORTE]],0)</f>
        <v>0</v>
      </c>
    </row>
    <row r="45339" spans="1:8" x14ac:dyDescent="0.35">
      <c r="A45339" s="1">
        <v>44958</v>
      </c>
      <c r="B45339">
        <v>429886</v>
      </c>
      <c r="C45339">
        <v>71</v>
      </c>
      <c r="D45339">
        <v>676597.16999999993</v>
      </c>
      <c r="E45339" s="7" t="s">
        <v>3048</v>
      </c>
      <c r="F45339" t="s">
        <v>3047</v>
      </c>
      <c r="G45339">
        <f>IF(Entradas_y_Salidas_1[[#This Row],[Tipo]]="Salidas",Entradas_y_Salidas_1[[#This Row],[IMPORTE]],0)</f>
        <v>676597.16999999993</v>
      </c>
      <c r="H45339">
        <f>IF(Entradas_y_Salidas_1[[#This Row],[Tipo]]="Entradas",Entradas_y_Salidas_1[[#This Row],[IMPORTE]],0)</f>
        <v>0</v>
      </c>
    </row>
    <row r="45340" spans="1:8" x14ac:dyDescent="0.35">
      <c r="A45340" s="1">
        <v>44835</v>
      </c>
      <c r="B45340">
        <v>429886</v>
      </c>
      <c r="C45340">
        <v>2</v>
      </c>
      <c r="D45340">
        <v>679001</v>
      </c>
      <c r="E45340" s="7" t="s">
        <v>3048</v>
      </c>
      <c r="F45340" t="s">
        <v>3047</v>
      </c>
      <c r="G45340">
        <f>IF(Entradas_y_Salidas_1[[#This Row],[Tipo]]="Salidas",Entradas_y_Salidas_1[[#This Row],[IMPORTE]],0)</f>
        <v>679001</v>
      </c>
      <c r="H45340">
        <f>IF(Entradas_y_Salidas_1[[#This Row],[Tipo]]="Entradas",Entradas_y_Salidas_1[[#This Row],[IMPORTE]],0)</f>
        <v>0</v>
      </c>
    </row>
    <row r="45341" spans="1:8" x14ac:dyDescent="0.35">
      <c r="A45341" s="1">
        <v>44621</v>
      </c>
      <c r="B45341">
        <v>429886</v>
      </c>
      <c r="C45341">
        <v>2</v>
      </c>
      <c r="D45341">
        <v>679871</v>
      </c>
      <c r="E45341" s="7" t="s">
        <v>3048</v>
      </c>
      <c r="F45341" t="s">
        <v>3047</v>
      </c>
      <c r="G45341">
        <f>IF(Entradas_y_Salidas_1[[#This Row],[Tipo]]="Salidas",Entradas_y_Salidas_1[[#This Row],[IMPORTE]],0)</f>
        <v>679871</v>
      </c>
      <c r="H45341">
        <f>IF(Entradas_y_Salidas_1[[#This Row],[Tipo]]="Entradas",Entradas_y_Salidas_1[[#This Row],[IMPORTE]],0)</f>
        <v>0</v>
      </c>
    </row>
    <row r="45342" spans="1:8" x14ac:dyDescent="0.35">
      <c r="A45342" s="1">
        <v>44652</v>
      </c>
      <c r="B45342">
        <v>429886</v>
      </c>
      <c r="C45342">
        <v>1</v>
      </c>
      <c r="D45342">
        <v>692658</v>
      </c>
      <c r="E45342" s="7" t="s">
        <v>3048</v>
      </c>
      <c r="F45342" t="s">
        <v>3047</v>
      </c>
      <c r="G45342">
        <f>IF(Entradas_y_Salidas_1[[#This Row],[Tipo]]="Salidas",Entradas_y_Salidas_1[[#This Row],[IMPORTE]],0)</f>
        <v>692658</v>
      </c>
      <c r="H45342">
        <f>IF(Entradas_y_Salidas_1[[#This Row],[Tipo]]="Entradas",Entradas_y_Salidas_1[[#This Row],[IMPORTE]],0)</f>
        <v>0</v>
      </c>
    </row>
    <row r="45343" spans="1:8" x14ac:dyDescent="0.35">
      <c r="A45343" s="1">
        <v>44713</v>
      </c>
      <c r="B45343">
        <v>429886</v>
      </c>
      <c r="C45343">
        <v>2</v>
      </c>
      <c r="D45343">
        <v>702628</v>
      </c>
      <c r="E45343" s="7" t="s">
        <v>3048</v>
      </c>
      <c r="F45343" t="s">
        <v>3047</v>
      </c>
      <c r="G45343">
        <f>IF(Entradas_y_Salidas_1[[#This Row],[Tipo]]="Salidas",Entradas_y_Salidas_1[[#This Row],[IMPORTE]],0)</f>
        <v>702628</v>
      </c>
      <c r="H45343">
        <f>IF(Entradas_y_Salidas_1[[#This Row],[Tipo]]="Entradas",Entradas_y_Salidas_1[[#This Row],[IMPORTE]],0)</f>
        <v>0</v>
      </c>
    </row>
    <row r="45344" spans="1:8" x14ac:dyDescent="0.35">
      <c r="A45344" s="1">
        <v>44805</v>
      </c>
      <c r="B45344">
        <v>429886</v>
      </c>
      <c r="C45344">
        <v>1</v>
      </c>
      <c r="D45344">
        <v>703843</v>
      </c>
      <c r="E45344" s="7" t="s">
        <v>3048</v>
      </c>
      <c r="F45344" t="s">
        <v>3047</v>
      </c>
      <c r="G45344">
        <f>IF(Entradas_y_Salidas_1[[#This Row],[Tipo]]="Salidas",Entradas_y_Salidas_1[[#This Row],[IMPORTE]],0)</f>
        <v>703843</v>
      </c>
      <c r="H45344">
        <f>IF(Entradas_y_Salidas_1[[#This Row],[Tipo]]="Entradas",Entradas_y_Salidas_1[[#This Row],[IMPORTE]],0)</f>
        <v>0</v>
      </c>
    </row>
    <row r="45345" spans="1:8" x14ac:dyDescent="0.35">
      <c r="A45345" s="1">
        <v>44682</v>
      </c>
      <c r="B45345">
        <v>429886</v>
      </c>
      <c r="C45345">
        <v>2</v>
      </c>
      <c r="D45345">
        <v>717444</v>
      </c>
      <c r="E45345" s="7" t="s">
        <v>3048</v>
      </c>
      <c r="F45345" t="s">
        <v>3047</v>
      </c>
      <c r="G45345">
        <f>IF(Entradas_y_Salidas_1[[#This Row],[Tipo]]="Salidas",Entradas_y_Salidas_1[[#This Row],[IMPORTE]],0)</f>
        <v>717444</v>
      </c>
      <c r="H45345">
        <f>IF(Entradas_y_Salidas_1[[#This Row],[Tipo]]="Entradas",Entradas_y_Salidas_1[[#This Row],[IMPORTE]],0)</f>
        <v>0</v>
      </c>
    </row>
    <row r="45346" spans="1:8" x14ac:dyDescent="0.35">
      <c r="A45346" s="1">
        <v>44805</v>
      </c>
      <c r="B45346">
        <v>429886</v>
      </c>
      <c r="C45346">
        <v>55</v>
      </c>
      <c r="D45346">
        <v>718110.47</v>
      </c>
      <c r="E45346" s="7" t="s">
        <v>3048</v>
      </c>
      <c r="F45346" t="s">
        <v>3047</v>
      </c>
      <c r="G45346">
        <f>IF(Entradas_y_Salidas_1[[#This Row],[Tipo]]="Salidas",Entradas_y_Salidas_1[[#This Row],[IMPORTE]],0)</f>
        <v>718110.47</v>
      </c>
      <c r="H45346">
        <f>IF(Entradas_y_Salidas_1[[#This Row],[Tipo]]="Entradas",Entradas_y_Salidas_1[[#This Row],[IMPORTE]],0)</f>
        <v>0</v>
      </c>
    </row>
    <row r="45347" spans="1:8" x14ac:dyDescent="0.35">
      <c r="A45347" s="1">
        <v>44958</v>
      </c>
      <c r="B45347">
        <v>429886</v>
      </c>
      <c r="C45347">
        <v>59</v>
      </c>
      <c r="D45347">
        <v>722019.11999999988</v>
      </c>
      <c r="E45347" s="7" t="s">
        <v>3048</v>
      </c>
      <c r="F45347" t="s">
        <v>3047</v>
      </c>
      <c r="G45347">
        <f>IF(Entradas_y_Salidas_1[[#This Row],[Tipo]]="Salidas",Entradas_y_Salidas_1[[#This Row],[IMPORTE]],0)</f>
        <v>722019.11999999988</v>
      </c>
      <c r="H45347">
        <f>IF(Entradas_y_Salidas_1[[#This Row],[Tipo]]="Entradas",Entradas_y_Salidas_1[[#This Row],[IMPORTE]],0)</f>
        <v>0</v>
      </c>
    </row>
    <row r="45348" spans="1:8" x14ac:dyDescent="0.35">
      <c r="A45348" s="1">
        <v>44958</v>
      </c>
      <c r="B45348">
        <v>429886</v>
      </c>
      <c r="C45348">
        <v>78</v>
      </c>
      <c r="D45348">
        <v>724605.68999999983</v>
      </c>
      <c r="E45348" s="7" t="s">
        <v>3048</v>
      </c>
      <c r="F45348" t="s">
        <v>3047</v>
      </c>
      <c r="G45348">
        <f>IF(Entradas_y_Salidas_1[[#This Row],[Tipo]]="Salidas",Entradas_y_Salidas_1[[#This Row],[IMPORTE]],0)</f>
        <v>724605.68999999983</v>
      </c>
      <c r="H45348">
        <f>IF(Entradas_y_Salidas_1[[#This Row],[Tipo]]="Entradas",Entradas_y_Salidas_1[[#This Row],[IMPORTE]],0)</f>
        <v>0</v>
      </c>
    </row>
    <row r="45349" spans="1:8" x14ac:dyDescent="0.35">
      <c r="A45349" s="1">
        <v>44866</v>
      </c>
      <c r="B45349">
        <v>429886</v>
      </c>
      <c r="C45349">
        <v>3</v>
      </c>
      <c r="D45349">
        <v>733616.01</v>
      </c>
      <c r="E45349" s="7" t="s">
        <v>3048</v>
      </c>
      <c r="F45349" t="s">
        <v>3047</v>
      </c>
      <c r="G45349">
        <f>IF(Entradas_y_Salidas_1[[#This Row],[Tipo]]="Salidas",Entradas_y_Salidas_1[[#This Row],[IMPORTE]],0)</f>
        <v>733616.01</v>
      </c>
      <c r="H45349">
        <f>IF(Entradas_y_Salidas_1[[#This Row],[Tipo]]="Entradas",Entradas_y_Salidas_1[[#This Row],[IMPORTE]],0)</f>
        <v>0</v>
      </c>
    </row>
    <row r="45350" spans="1:8" x14ac:dyDescent="0.35">
      <c r="A45350" s="1">
        <v>44621</v>
      </c>
      <c r="B45350">
        <v>429886</v>
      </c>
      <c r="C45350">
        <v>5</v>
      </c>
      <c r="D45350">
        <v>735000</v>
      </c>
      <c r="E45350" s="7" t="s">
        <v>3049</v>
      </c>
      <c r="F45350" t="s">
        <v>3047</v>
      </c>
      <c r="G45350">
        <f>IF(Entradas_y_Salidas_1[[#This Row],[Tipo]]="Salidas",Entradas_y_Salidas_1[[#This Row],[IMPORTE]],0)</f>
        <v>735000</v>
      </c>
      <c r="H45350">
        <f>IF(Entradas_y_Salidas_1[[#This Row],[Tipo]]="Entradas",Entradas_y_Salidas_1[[#This Row],[IMPORTE]],0)</f>
        <v>0</v>
      </c>
    </row>
    <row r="45351" spans="1:8" x14ac:dyDescent="0.35">
      <c r="A45351" s="1">
        <v>44682</v>
      </c>
      <c r="B45351">
        <v>429886</v>
      </c>
      <c r="C45351">
        <v>64</v>
      </c>
      <c r="D45351">
        <v>746734.90000000026</v>
      </c>
      <c r="E45351" s="7" t="s">
        <v>3048</v>
      </c>
      <c r="F45351" t="s">
        <v>3047</v>
      </c>
      <c r="G45351">
        <f>IF(Entradas_y_Salidas_1[[#This Row],[Tipo]]="Salidas",Entradas_y_Salidas_1[[#This Row],[IMPORTE]],0)</f>
        <v>746734.90000000026</v>
      </c>
      <c r="H45351">
        <f>IF(Entradas_y_Salidas_1[[#This Row],[Tipo]]="Entradas",Entradas_y_Salidas_1[[#This Row],[IMPORTE]],0)</f>
        <v>0</v>
      </c>
    </row>
    <row r="45352" spans="1:8" x14ac:dyDescent="0.35">
      <c r="A45352" s="1">
        <v>44652</v>
      </c>
      <c r="B45352">
        <v>429886</v>
      </c>
      <c r="C45352">
        <v>2</v>
      </c>
      <c r="D45352">
        <v>755000</v>
      </c>
      <c r="E45352" s="7" t="s">
        <v>3049</v>
      </c>
      <c r="F45352" t="s">
        <v>3047</v>
      </c>
      <c r="G45352">
        <f>IF(Entradas_y_Salidas_1[[#This Row],[Tipo]]="Salidas",Entradas_y_Salidas_1[[#This Row],[IMPORTE]],0)</f>
        <v>755000</v>
      </c>
      <c r="H45352">
        <f>IF(Entradas_y_Salidas_1[[#This Row],[Tipo]]="Entradas",Entradas_y_Salidas_1[[#This Row],[IMPORTE]],0)</f>
        <v>0</v>
      </c>
    </row>
    <row r="45353" spans="1:8" x14ac:dyDescent="0.35">
      <c r="A45353" s="1">
        <v>44774</v>
      </c>
      <c r="B45353">
        <v>429886</v>
      </c>
      <c r="C45353">
        <v>2</v>
      </c>
      <c r="D45353">
        <v>772241</v>
      </c>
      <c r="E45353" s="7" t="s">
        <v>3048</v>
      </c>
      <c r="F45353" t="s">
        <v>3047</v>
      </c>
      <c r="G45353">
        <f>IF(Entradas_y_Salidas_1[[#This Row],[Tipo]]="Salidas",Entradas_y_Salidas_1[[#This Row],[IMPORTE]],0)</f>
        <v>772241</v>
      </c>
      <c r="H45353">
        <f>IF(Entradas_y_Salidas_1[[#This Row],[Tipo]]="Entradas",Entradas_y_Salidas_1[[#This Row],[IMPORTE]],0)</f>
        <v>0</v>
      </c>
    </row>
    <row r="45354" spans="1:8" x14ac:dyDescent="0.35">
      <c r="A45354" s="1">
        <v>44835</v>
      </c>
      <c r="B45354">
        <v>429886</v>
      </c>
      <c r="C45354">
        <v>55</v>
      </c>
      <c r="D45354">
        <v>795437.31000000017</v>
      </c>
      <c r="E45354" s="7" t="s">
        <v>3048</v>
      </c>
      <c r="F45354" t="s">
        <v>3047</v>
      </c>
      <c r="G45354">
        <f>IF(Entradas_y_Salidas_1[[#This Row],[Tipo]]="Salidas",Entradas_y_Salidas_1[[#This Row],[IMPORTE]],0)</f>
        <v>795437.31000000017</v>
      </c>
      <c r="H45354">
        <f>IF(Entradas_y_Salidas_1[[#This Row],[Tipo]]="Entradas",Entradas_y_Salidas_1[[#This Row],[IMPORTE]],0)</f>
        <v>0</v>
      </c>
    </row>
    <row r="45355" spans="1:8" x14ac:dyDescent="0.35">
      <c r="A45355" s="1">
        <v>44713</v>
      </c>
      <c r="B45355">
        <v>429886</v>
      </c>
      <c r="C45355">
        <v>52</v>
      </c>
      <c r="D45355">
        <v>796473.08000000019</v>
      </c>
      <c r="E45355" s="7" t="s">
        <v>3048</v>
      </c>
      <c r="F45355" t="s">
        <v>3047</v>
      </c>
      <c r="G45355">
        <f>IF(Entradas_y_Salidas_1[[#This Row],[Tipo]]="Salidas",Entradas_y_Salidas_1[[#This Row],[IMPORTE]],0)</f>
        <v>796473.08000000019</v>
      </c>
      <c r="H45355">
        <f>IF(Entradas_y_Salidas_1[[#This Row],[Tipo]]="Entradas",Entradas_y_Salidas_1[[#This Row],[IMPORTE]],0)</f>
        <v>0</v>
      </c>
    </row>
    <row r="45356" spans="1:8" x14ac:dyDescent="0.35">
      <c r="A45356" s="1">
        <v>44805</v>
      </c>
      <c r="B45356">
        <v>429886</v>
      </c>
      <c r="C45356">
        <v>1</v>
      </c>
      <c r="D45356">
        <v>800000</v>
      </c>
      <c r="E45356" s="7" t="s">
        <v>3048</v>
      </c>
      <c r="F45356" t="s">
        <v>3047</v>
      </c>
      <c r="G45356">
        <f>IF(Entradas_y_Salidas_1[[#This Row],[Tipo]]="Salidas",Entradas_y_Salidas_1[[#This Row],[IMPORTE]],0)</f>
        <v>800000</v>
      </c>
      <c r="H45356">
        <f>IF(Entradas_y_Salidas_1[[#This Row],[Tipo]]="Entradas",Entradas_y_Salidas_1[[#This Row],[IMPORTE]],0)</f>
        <v>0</v>
      </c>
    </row>
    <row r="45357" spans="1:8" x14ac:dyDescent="0.35">
      <c r="A45357" s="1">
        <v>44927</v>
      </c>
      <c r="B45357">
        <v>429886</v>
      </c>
      <c r="C45357">
        <v>2</v>
      </c>
      <c r="D45357">
        <v>804269</v>
      </c>
      <c r="E45357" s="7" t="s">
        <v>3048</v>
      </c>
      <c r="F45357" t="s">
        <v>3047</v>
      </c>
      <c r="G45357">
        <f>IF(Entradas_y_Salidas_1[[#This Row],[Tipo]]="Salidas",Entradas_y_Salidas_1[[#This Row],[IMPORTE]],0)</f>
        <v>804269</v>
      </c>
      <c r="H45357">
        <f>IF(Entradas_y_Salidas_1[[#This Row],[Tipo]]="Entradas",Entradas_y_Salidas_1[[#This Row],[IMPORTE]],0)</f>
        <v>0</v>
      </c>
    </row>
    <row r="45358" spans="1:8" x14ac:dyDescent="0.35">
      <c r="A45358" s="1">
        <v>44682</v>
      </c>
      <c r="B45358">
        <v>429886</v>
      </c>
      <c r="C45358">
        <v>3</v>
      </c>
      <c r="D45358">
        <v>810000</v>
      </c>
      <c r="E45358" s="7" t="s">
        <v>3049</v>
      </c>
      <c r="F45358" t="s">
        <v>3047</v>
      </c>
      <c r="G45358">
        <f>IF(Entradas_y_Salidas_1[[#This Row],[Tipo]]="Salidas",Entradas_y_Salidas_1[[#This Row],[IMPORTE]],0)</f>
        <v>810000</v>
      </c>
      <c r="H45358">
        <f>IF(Entradas_y_Salidas_1[[#This Row],[Tipo]]="Entradas",Entradas_y_Salidas_1[[#This Row],[IMPORTE]],0)</f>
        <v>0</v>
      </c>
    </row>
    <row r="45359" spans="1:8" x14ac:dyDescent="0.35">
      <c r="A45359" s="1">
        <v>44774</v>
      </c>
      <c r="B45359">
        <v>429886</v>
      </c>
      <c r="C45359">
        <v>48</v>
      </c>
      <c r="D45359">
        <v>823746.45000000019</v>
      </c>
      <c r="E45359" s="7" t="s">
        <v>3048</v>
      </c>
      <c r="F45359" t="s">
        <v>3047</v>
      </c>
      <c r="G45359">
        <f>IF(Entradas_y_Salidas_1[[#This Row],[Tipo]]="Salidas",Entradas_y_Salidas_1[[#This Row],[IMPORTE]],0)</f>
        <v>823746.45000000019</v>
      </c>
      <c r="H45359">
        <f>IF(Entradas_y_Salidas_1[[#This Row],[Tipo]]="Entradas",Entradas_y_Salidas_1[[#This Row],[IMPORTE]],0)</f>
        <v>0</v>
      </c>
    </row>
    <row r="45360" spans="1:8" x14ac:dyDescent="0.35">
      <c r="A45360" s="1">
        <v>44621</v>
      </c>
      <c r="B45360">
        <v>429886</v>
      </c>
      <c r="C45360">
        <v>3</v>
      </c>
      <c r="D45360">
        <v>835000</v>
      </c>
      <c r="E45360" s="7" t="s">
        <v>3049</v>
      </c>
      <c r="F45360" t="s">
        <v>3047</v>
      </c>
      <c r="G45360">
        <f>IF(Entradas_y_Salidas_1[[#This Row],[Tipo]]="Salidas",Entradas_y_Salidas_1[[#This Row],[IMPORTE]],0)</f>
        <v>835000</v>
      </c>
      <c r="H45360">
        <f>IF(Entradas_y_Salidas_1[[#This Row],[Tipo]]="Entradas",Entradas_y_Salidas_1[[#This Row],[IMPORTE]],0)</f>
        <v>0</v>
      </c>
    </row>
    <row r="45361" spans="1:8" x14ac:dyDescent="0.35">
      <c r="A45361" s="1">
        <v>44621</v>
      </c>
      <c r="B45361">
        <v>429886</v>
      </c>
      <c r="C45361">
        <v>59</v>
      </c>
      <c r="D45361">
        <v>866243.63</v>
      </c>
      <c r="E45361" s="7" t="s">
        <v>3048</v>
      </c>
      <c r="F45361" t="s">
        <v>3047</v>
      </c>
      <c r="G45361">
        <f>IF(Entradas_y_Salidas_1[[#This Row],[Tipo]]="Salidas",Entradas_y_Salidas_1[[#This Row],[IMPORTE]],0)</f>
        <v>866243.63</v>
      </c>
      <c r="H45361">
        <f>IF(Entradas_y_Salidas_1[[#This Row],[Tipo]]="Entradas",Entradas_y_Salidas_1[[#This Row],[IMPORTE]],0)</f>
        <v>0</v>
      </c>
    </row>
    <row r="45362" spans="1:8" x14ac:dyDescent="0.35">
      <c r="A45362" s="1">
        <v>44927</v>
      </c>
      <c r="B45362">
        <v>429886</v>
      </c>
      <c r="C45362">
        <v>72</v>
      </c>
      <c r="D45362">
        <v>867305.1399999999</v>
      </c>
      <c r="E45362" s="7" t="s">
        <v>3048</v>
      </c>
      <c r="F45362" t="s">
        <v>3047</v>
      </c>
      <c r="G45362">
        <f>IF(Entradas_y_Salidas_1[[#This Row],[Tipo]]="Salidas",Entradas_y_Salidas_1[[#This Row],[IMPORTE]],0)</f>
        <v>867305.1399999999</v>
      </c>
      <c r="H45362">
        <f>IF(Entradas_y_Salidas_1[[#This Row],[Tipo]]="Entradas",Entradas_y_Salidas_1[[#This Row],[IMPORTE]],0)</f>
        <v>0</v>
      </c>
    </row>
    <row r="45363" spans="1:8" x14ac:dyDescent="0.35">
      <c r="A45363" s="1">
        <v>44682</v>
      </c>
      <c r="B45363">
        <v>429886</v>
      </c>
      <c r="C45363">
        <v>2</v>
      </c>
      <c r="D45363">
        <v>908000</v>
      </c>
      <c r="E45363" s="7" t="s">
        <v>3049</v>
      </c>
      <c r="F45363" t="s">
        <v>3047</v>
      </c>
      <c r="G45363">
        <f>IF(Entradas_y_Salidas_1[[#This Row],[Tipo]]="Salidas",Entradas_y_Salidas_1[[#This Row],[IMPORTE]],0)</f>
        <v>908000</v>
      </c>
      <c r="H45363">
        <f>IF(Entradas_y_Salidas_1[[#This Row],[Tipo]]="Entradas",Entradas_y_Salidas_1[[#This Row],[IMPORTE]],0)</f>
        <v>0</v>
      </c>
    </row>
    <row r="45364" spans="1:8" x14ac:dyDescent="0.35">
      <c r="A45364" s="1">
        <v>44743</v>
      </c>
      <c r="B45364">
        <v>429886</v>
      </c>
      <c r="C45364">
        <v>1</v>
      </c>
      <c r="D45364">
        <v>910000</v>
      </c>
      <c r="E45364" s="7" t="s">
        <v>3049</v>
      </c>
      <c r="F45364" t="s">
        <v>3047</v>
      </c>
      <c r="G45364">
        <f>IF(Entradas_y_Salidas_1[[#This Row],[Tipo]]="Salidas",Entradas_y_Salidas_1[[#This Row],[IMPORTE]],0)</f>
        <v>910000</v>
      </c>
      <c r="H45364">
        <f>IF(Entradas_y_Salidas_1[[#This Row],[Tipo]]="Entradas",Entradas_y_Salidas_1[[#This Row],[IMPORTE]],0)</f>
        <v>0</v>
      </c>
    </row>
    <row r="45365" spans="1:8" x14ac:dyDescent="0.35">
      <c r="A45365" s="1">
        <v>44958</v>
      </c>
      <c r="B45365">
        <v>429886</v>
      </c>
      <c r="C45365">
        <v>36</v>
      </c>
      <c r="D45365">
        <v>921842.33999999985</v>
      </c>
      <c r="E45365" s="7" t="s">
        <v>3048</v>
      </c>
      <c r="F45365" t="s">
        <v>3047</v>
      </c>
      <c r="G45365">
        <f>IF(Entradas_y_Salidas_1[[#This Row],[Tipo]]="Salidas",Entradas_y_Salidas_1[[#This Row],[IMPORTE]],0)</f>
        <v>921842.33999999985</v>
      </c>
      <c r="H45365">
        <f>IF(Entradas_y_Salidas_1[[#This Row],[Tipo]]="Entradas",Entradas_y_Salidas_1[[#This Row],[IMPORTE]],0)</f>
        <v>0</v>
      </c>
    </row>
    <row r="45366" spans="1:8" x14ac:dyDescent="0.35">
      <c r="A45366" s="1">
        <v>44621</v>
      </c>
      <c r="B45366">
        <v>429886</v>
      </c>
      <c r="C45366">
        <v>83</v>
      </c>
      <c r="D45366">
        <v>956707.85</v>
      </c>
      <c r="E45366" s="7" t="s">
        <v>3048</v>
      </c>
      <c r="F45366" t="s">
        <v>3047</v>
      </c>
      <c r="G45366">
        <f>IF(Entradas_y_Salidas_1[[#This Row],[Tipo]]="Salidas",Entradas_y_Salidas_1[[#This Row],[IMPORTE]],0)</f>
        <v>956707.85</v>
      </c>
      <c r="H45366">
        <f>IF(Entradas_y_Salidas_1[[#This Row],[Tipo]]="Entradas",Entradas_y_Salidas_1[[#This Row],[IMPORTE]],0)</f>
        <v>0</v>
      </c>
    </row>
    <row r="45367" spans="1:8" x14ac:dyDescent="0.35">
      <c r="A45367" s="1">
        <v>44713</v>
      </c>
      <c r="B45367">
        <v>429886</v>
      </c>
      <c r="C45367">
        <v>3</v>
      </c>
      <c r="D45367">
        <v>966000</v>
      </c>
      <c r="E45367" s="7" t="s">
        <v>3049</v>
      </c>
      <c r="F45367" t="s">
        <v>3047</v>
      </c>
      <c r="G45367">
        <f>IF(Entradas_y_Salidas_1[[#This Row],[Tipo]]="Salidas",Entradas_y_Salidas_1[[#This Row],[IMPORTE]],0)</f>
        <v>966000</v>
      </c>
      <c r="H45367">
        <f>IF(Entradas_y_Salidas_1[[#This Row],[Tipo]]="Entradas",Entradas_y_Salidas_1[[#This Row],[IMPORTE]],0)</f>
        <v>0</v>
      </c>
    </row>
    <row r="45368" spans="1:8" x14ac:dyDescent="0.35">
      <c r="A45368" s="1">
        <v>44774</v>
      </c>
      <c r="B45368">
        <v>429886</v>
      </c>
      <c r="C45368">
        <v>1</v>
      </c>
      <c r="D45368">
        <v>1000000</v>
      </c>
      <c r="E45368" s="7" t="s">
        <v>3048</v>
      </c>
      <c r="F45368" t="s">
        <v>3047</v>
      </c>
      <c r="G45368">
        <f>IF(Entradas_y_Salidas_1[[#This Row],[Tipo]]="Salidas",Entradas_y_Salidas_1[[#This Row],[IMPORTE]],0)</f>
        <v>1000000</v>
      </c>
      <c r="H45368">
        <f>IF(Entradas_y_Salidas_1[[#This Row],[Tipo]]="Entradas",Entradas_y_Salidas_1[[#This Row],[IMPORTE]],0)</f>
        <v>0</v>
      </c>
    </row>
    <row r="45369" spans="1:8" x14ac:dyDescent="0.35">
      <c r="A45369" s="1">
        <v>44866</v>
      </c>
      <c r="B45369">
        <v>429886</v>
      </c>
      <c r="C45369">
        <v>2</v>
      </c>
      <c r="D45369">
        <v>1018000</v>
      </c>
      <c r="E45369" s="7" t="s">
        <v>3049</v>
      </c>
      <c r="F45369" t="s">
        <v>3047</v>
      </c>
      <c r="G45369">
        <f>IF(Entradas_y_Salidas_1[[#This Row],[Tipo]]="Salidas",Entradas_y_Salidas_1[[#This Row],[IMPORTE]],0)</f>
        <v>1018000</v>
      </c>
      <c r="H45369">
        <f>IF(Entradas_y_Salidas_1[[#This Row],[Tipo]]="Entradas",Entradas_y_Salidas_1[[#This Row],[IMPORTE]],0)</f>
        <v>0</v>
      </c>
    </row>
    <row r="45370" spans="1:8" x14ac:dyDescent="0.35">
      <c r="A45370" s="1">
        <v>44621</v>
      </c>
      <c r="B45370">
        <v>429886</v>
      </c>
      <c r="C45370">
        <v>72</v>
      </c>
      <c r="D45370">
        <v>1018027.7400000001</v>
      </c>
      <c r="E45370" s="7" t="s">
        <v>3048</v>
      </c>
      <c r="F45370" t="s">
        <v>3047</v>
      </c>
      <c r="G45370">
        <f>IF(Entradas_y_Salidas_1[[#This Row],[Tipo]]="Salidas",Entradas_y_Salidas_1[[#This Row],[IMPORTE]],0)</f>
        <v>1018027.7400000001</v>
      </c>
      <c r="H45370">
        <f>IF(Entradas_y_Salidas_1[[#This Row],[Tipo]]="Entradas",Entradas_y_Salidas_1[[#This Row],[IMPORTE]],0)</f>
        <v>0</v>
      </c>
    </row>
    <row r="45371" spans="1:8" x14ac:dyDescent="0.35">
      <c r="A45371" s="1">
        <v>44927</v>
      </c>
      <c r="B45371">
        <v>429886</v>
      </c>
      <c r="C45371">
        <v>15</v>
      </c>
      <c r="D45371">
        <v>1123845.5</v>
      </c>
      <c r="E45371" s="7" t="s">
        <v>3048</v>
      </c>
      <c r="F45371" t="s">
        <v>3047</v>
      </c>
      <c r="G45371">
        <f>IF(Entradas_y_Salidas_1[[#This Row],[Tipo]]="Salidas",Entradas_y_Salidas_1[[#This Row],[IMPORTE]],0)</f>
        <v>1123845.5</v>
      </c>
      <c r="H45371">
        <f>IF(Entradas_y_Salidas_1[[#This Row],[Tipo]]="Entradas",Entradas_y_Salidas_1[[#This Row],[IMPORTE]],0)</f>
        <v>0</v>
      </c>
    </row>
    <row r="45372" spans="1:8" x14ac:dyDescent="0.35">
      <c r="A45372" s="1">
        <v>44835</v>
      </c>
      <c r="B45372">
        <v>429886</v>
      </c>
      <c r="C45372">
        <v>2</v>
      </c>
      <c r="D45372">
        <v>1145000</v>
      </c>
      <c r="E45372" s="7" t="s">
        <v>3049</v>
      </c>
      <c r="F45372" t="s">
        <v>3047</v>
      </c>
      <c r="G45372">
        <f>IF(Entradas_y_Salidas_1[[#This Row],[Tipo]]="Salidas",Entradas_y_Salidas_1[[#This Row],[IMPORTE]],0)</f>
        <v>1145000</v>
      </c>
      <c r="H45372">
        <f>IF(Entradas_y_Salidas_1[[#This Row],[Tipo]]="Entradas",Entradas_y_Salidas_1[[#This Row],[IMPORTE]],0)</f>
        <v>0</v>
      </c>
    </row>
    <row r="45373" spans="1:8" x14ac:dyDescent="0.35">
      <c r="A45373" s="1">
        <v>44652</v>
      </c>
      <c r="B45373">
        <v>429886</v>
      </c>
      <c r="C45373">
        <v>5</v>
      </c>
      <c r="D45373">
        <v>1178000</v>
      </c>
      <c r="E45373" s="7" t="s">
        <v>3049</v>
      </c>
      <c r="F45373" t="s">
        <v>3047</v>
      </c>
      <c r="G45373">
        <f>IF(Entradas_y_Salidas_1[[#This Row],[Tipo]]="Salidas",Entradas_y_Salidas_1[[#This Row],[IMPORTE]],0)</f>
        <v>1178000</v>
      </c>
      <c r="H45373">
        <f>IF(Entradas_y_Salidas_1[[#This Row],[Tipo]]="Entradas",Entradas_y_Salidas_1[[#This Row],[IMPORTE]],0)</f>
        <v>0</v>
      </c>
    </row>
    <row r="45374" spans="1:8" x14ac:dyDescent="0.35">
      <c r="A45374" s="1">
        <v>44896</v>
      </c>
      <c r="B45374">
        <v>429886</v>
      </c>
      <c r="C45374">
        <v>5</v>
      </c>
      <c r="D45374">
        <v>1191869.17</v>
      </c>
      <c r="E45374" s="7" t="s">
        <v>3049</v>
      </c>
      <c r="F45374" t="s">
        <v>3047</v>
      </c>
      <c r="G45374">
        <f>IF(Entradas_y_Salidas_1[[#This Row],[Tipo]]="Salidas",Entradas_y_Salidas_1[[#This Row],[IMPORTE]],0)</f>
        <v>1191869.17</v>
      </c>
      <c r="H45374">
        <f>IF(Entradas_y_Salidas_1[[#This Row],[Tipo]]="Entradas",Entradas_y_Salidas_1[[#This Row],[IMPORTE]],0)</f>
        <v>0</v>
      </c>
    </row>
    <row r="45375" spans="1:8" x14ac:dyDescent="0.35">
      <c r="A45375" s="1">
        <v>44866</v>
      </c>
      <c r="B45375">
        <v>429886</v>
      </c>
      <c r="C45375">
        <v>2</v>
      </c>
      <c r="D45375">
        <v>1210000</v>
      </c>
      <c r="E45375" s="7" t="s">
        <v>3049</v>
      </c>
      <c r="F45375" t="s">
        <v>3047</v>
      </c>
      <c r="G45375">
        <f>IF(Entradas_y_Salidas_1[[#This Row],[Tipo]]="Salidas",Entradas_y_Salidas_1[[#This Row],[IMPORTE]],0)</f>
        <v>1210000</v>
      </c>
      <c r="H45375">
        <f>IF(Entradas_y_Salidas_1[[#This Row],[Tipo]]="Entradas",Entradas_y_Salidas_1[[#This Row],[IMPORTE]],0)</f>
        <v>0</v>
      </c>
    </row>
    <row r="45376" spans="1:8" x14ac:dyDescent="0.35">
      <c r="A45376" s="1">
        <v>44713</v>
      </c>
      <c r="B45376">
        <v>429886</v>
      </c>
      <c r="C45376">
        <v>2</v>
      </c>
      <c r="D45376">
        <v>1308000</v>
      </c>
      <c r="E45376" s="7" t="s">
        <v>3049</v>
      </c>
      <c r="F45376" t="s">
        <v>3047</v>
      </c>
      <c r="G45376">
        <f>IF(Entradas_y_Salidas_1[[#This Row],[Tipo]]="Salidas",Entradas_y_Salidas_1[[#This Row],[IMPORTE]],0)</f>
        <v>1308000</v>
      </c>
      <c r="H45376">
        <f>IF(Entradas_y_Salidas_1[[#This Row],[Tipo]]="Entradas",Entradas_y_Salidas_1[[#This Row],[IMPORTE]],0)</f>
        <v>0</v>
      </c>
    </row>
    <row r="45377" spans="1:8" x14ac:dyDescent="0.35">
      <c r="A45377" s="1">
        <v>44743</v>
      </c>
      <c r="B45377">
        <v>429886</v>
      </c>
      <c r="C45377">
        <v>44</v>
      </c>
      <c r="D45377">
        <v>1455244.1900000002</v>
      </c>
      <c r="E45377" s="7" t="s">
        <v>3048</v>
      </c>
      <c r="F45377" t="s">
        <v>3047</v>
      </c>
      <c r="G45377">
        <f>IF(Entradas_y_Salidas_1[[#This Row],[Tipo]]="Salidas",Entradas_y_Salidas_1[[#This Row],[IMPORTE]],0)</f>
        <v>1455244.1900000002</v>
      </c>
      <c r="H45377">
        <f>IF(Entradas_y_Salidas_1[[#This Row],[Tipo]]="Entradas",Entradas_y_Salidas_1[[#This Row],[IMPORTE]],0)</f>
        <v>0</v>
      </c>
    </row>
    <row r="45378" spans="1:8" x14ac:dyDescent="0.35">
      <c r="A45378" s="1">
        <v>44743</v>
      </c>
      <c r="B45378">
        <v>429886</v>
      </c>
      <c r="C45378">
        <v>1</v>
      </c>
      <c r="D45378">
        <v>1458034.94</v>
      </c>
      <c r="E45378" s="7" t="s">
        <v>3048</v>
      </c>
      <c r="F45378" t="s">
        <v>3047</v>
      </c>
      <c r="G45378">
        <f>IF(Entradas_y_Salidas_1[[#This Row],[Tipo]]="Salidas",Entradas_y_Salidas_1[[#This Row],[IMPORTE]],0)</f>
        <v>1458034.94</v>
      </c>
      <c r="H45378">
        <f>IF(Entradas_y_Salidas_1[[#This Row],[Tipo]]="Entradas",Entradas_y_Salidas_1[[#This Row],[IMPORTE]],0)</f>
        <v>0</v>
      </c>
    </row>
    <row r="45379" spans="1:8" x14ac:dyDescent="0.35">
      <c r="A45379" s="1">
        <v>44835</v>
      </c>
      <c r="B45379">
        <v>429886</v>
      </c>
      <c r="C45379">
        <v>4</v>
      </c>
      <c r="D45379">
        <v>1522698.25</v>
      </c>
      <c r="E45379" s="7" t="s">
        <v>3048</v>
      </c>
      <c r="F45379" t="s">
        <v>3047</v>
      </c>
      <c r="G45379">
        <f>IF(Entradas_y_Salidas_1[[#This Row],[Tipo]]="Salidas",Entradas_y_Salidas_1[[#This Row],[IMPORTE]],0)</f>
        <v>1522698.25</v>
      </c>
      <c r="H45379">
        <f>IF(Entradas_y_Salidas_1[[#This Row],[Tipo]]="Entradas",Entradas_y_Salidas_1[[#This Row],[IMPORTE]],0)</f>
        <v>0</v>
      </c>
    </row>
    <row r="45380" spans="1:8" x14ac:dyDescent="0.35">
      <c r="A45380" s="1">
        <v>44774</v>
      </c>
      <c r="B45380">
        <v>429886</v>
      </c>
      <c r="C45380">
        <v>4</v>
      </c>
      <c r="D45380">
        <v>1725000</v>
      </c>
      <c r="E45380" s="7" t="s">
        <v>3049</v>
      </c>
      <c r="F45380" t="s">
        <v>3047</v>
      </c>
      <c r="G45380">
        <f>IF(Entradas_y_Salidas_1[[#This Row],[Tipo]]="Salidas",Entradas_y_Salidas_1[[#This Row],[IMPORTE]],0)</f>
        <v>1725000</v>
      </c>
      <c r="H45380">
        <f>IF(Entradas_y_Salidas_1[[#This Row],[Tipo]]="Entradas",Entradas_y_Salidas_1[[#This Row],[IMPORTE]],0)</f>
        <v>0</v>
      </c>
    </row>
    <row r="45381" spans="1:8" x14ac:dyDescent="0.35">
      <c r="A45381" s="1">
        <v>44927</v>
      </c>
      <c r="B45381">
        <v>429886</v>
      </c>
      <c r="C45381">
        <v>59</v>
      </c>
      <c r="D45381">
        <v>1752895.7300000002</v>
      </c>
      <c r="E45381" s="7" t="s">
        <v>3048</v>
      </c>
      <c r="F45381" t="s">
        <v>3047</v>
      </c>
      <c r="G45381">
        <f>IF(Entradas_y_Salidas_1[[#This Row],[Tipo]]="Salidas",Entradas_y_Salidas_1[[#This Row],[IMPORTE]],0)</f>
        <v>1752895.7300000002</v>
      </c>
      <c r="H45381">
        <f>IF(Entradas_y_Salidas_1[[#This Row],[Tipo]]="Entradas",Entradas_y_Salidas_1[[#This Row],[IMPORTE]],0)</f>
        <v>0</v>
      </c>
    </row>
    <row r="45382" spans="1:8" x14ac:dyDescent="0.35">
      <c r="A45382" s="1">
        <v>44713</v>
      </c>
      <c r="B45382">
        <v>429886</v>
      </c>
      <c r="C45382">
        <v>64</v>
      </c>
      <c r="D45382">
        <v>1753834.3300000008</v>
      </c>
      <c r="E45382" s="7" t="s">
        <v>3048</v>
      </c>
      <c r="F45382" t="s">
        <v>3047</v>
      </c>
      <c r="G45382">
        <f>IF(Entradas_y_Salidas_1[[#This Row],[Tipo]]="Salidas",Entradas_y_Salidas_1[[#This Row],[IMPORTE]],0)</f>
        <v>1753834.3300000008</v>
      </c>
      <c r="H45382">
        <f>IF(Entradas_y_Salidas_1[[#This Row],[Tipo]]="Entradas",Entradas_y_Salidas_1[[#This Row],[IMPORTE]],0)</f>
        <v>0</v>
      </c>
    </row>
    <row r="45383" spans="1:8" x14ac:dyDescent="0.35">
      <c r="A45383" s="1">
        <v>44743</v>
      </c>
      <c r="B45383">
        <v>429886</v>
      </c>
      <c r="C45383">
        <v>4</v>
      </c>
      <c r="D45383">
        <v>1771000</v>
      </c>
      <c r="E45383" s="7" t="s">
        <v>3049</v>
      </c>
      <c r="F45383" t="s">
        <v>3047</v>
      </c>
      <c r="G45383">
        <f>IF(Entradas_y_Salidas_1[[#This Row],[Tipo]]="Salidas",Entradas_y_Salidas_1[[#This Row],[IMPORTE]],0)</f>
        <v>1771000</v>
      </c>
      <c r="H45383">
        <f>IF(Entradas_y_Salidas_1[[#This Row],[Tipo]]="Entradas",Entradas_y_Salidas_1[[#This Row],[IMPORTE]],0)</f>
        <v>0</v>
      </c>
    </row>
    <row r="45384" spans="1:8" x14ac:dyDescent="0.35">
      <c r="A45384" s="1">
        <v>44774</v>
      </c>
      <c r="B45384">
        <v>429886</v>
      </c>
      <c r="C45384">
        <v>60</v>
      </c>
      <c r="D45384">
        <v>1843022</v>
      </c>
      <c r="E45384" s="7" t="s">
        <v>3048</v>
      </c>
      <c r="F45384" t="s">
        <v>3047</v>
      </c>
      <c r="G45384">
        <f>IF(Entradas_y_Salidas_1[[#This Row],[Tipo]]="Salidas",Entradas_y_Salidas_1[[#This Row],[IMPORTE]],0)</f>
        <v>1843022</v>
      </c>
      <c r="H45384">
        <f>IF(Entradas_y_Salidas_1[[#This Row],[Tipo]]="Entradas",Entradas_y_Salidas_1[[#This Row],[IMPORTE]],0)</f>
        <v>0</v>
      </c>
    </row>
    <row r="45385" spans="1:8" x14ac:dyDescent="0.35">
      <c r="A45385" s="1">
        <v>44958</v>
      </c>
      <c r="B45385">
        <v>429886</v>
      </c>
      <c r="C45385">
        <v>7</v>
      </c>
      <c r="D45385">
        <v>1876044</v>
      </c>
      <c r="E45385" s="7" t="s">
        <v>3048</v>
      </c>
      <c r="F45385" t="s">
        <v>3047</v>
      </c>
      <c r="G45385">
        <f>IF(Entradas_y_Salidas_1[[#This Row],[Tipo]]="Salidas",Entradas_y_Salidas_1[[#This Row],[IMPORTE]],0)</f>
        <v>1876044</v>
      </c>
      <c r="H45385">
        <f>IF(Entradas_y_Salidas_1[[#This Row],[Tipo]]="Entradas",Entradas_y_Salidas_1[[#This Row],[IMPORTE]],0)</f>
        <v>0</v>
      </c>
    </row>
    <row r="45386" spans="1:8" x14ac:dyDescent="0.35">
      <c r="A45386" s="1">
        <v>44621</v>
      </c>
      <c r="B45386">
        <v>429886</v>
      </c>
      <c r="C45386">
        <v>61</v>
      </c>
      <c r="D45386">
        <v>1893776.3</v>
      </c>
      <c r="E45386" s="7" t="s">
        <v>3048</v>
      </c>
      <c r="F45386" t="s">
        <v>3047</v>
      </c>
      <c r="G45386">
        <f>IF(Entradas_y_Salidas_1[[#This Row],[Tipo]]="Salidas",Entradas_y_Salidas_1[[#This Row],[IMPORTE]],0)</f>
        <v>1893776.3</v>
      </c>
      <c r="H45386">
        <f>IF(Entradas_y_Salidas_1[[#This Row],[Tipo]]="Entradas",Entradas_y_Salidas_1[[#This Row],[IMPORTE]],0)</f>
        <v>0</v>
      </c>
    </row>
    <row r="45387" spans="1:8" x14ac:dyDescent="0.35">
      <c r="A45387" s="1">
        <v>44621</v>
      </c>
      <c r="B45387">
        <v>429886</v>
      </c>
      <c r="C45387">
        <v>22</v>
      </c>
      <c r="D45387">
        <v>2050155.15</v>
      </c>
      <c r="E45387" s="7" t="s">
        <v>3048</v>
      </c>
      <c r="F45387" t="s">
        <v>3047</v>
      </c>
      <c r="G45387">
        <f>IF(Entradas_y_Salidas_1[[#This Row],[Tipo]]="Salidas",Entradas_y_Salidas_1[[#This Row],[IMPORTE]],0)</f>
        <v>2050155.15</v>
      </c>
      <c r="H45387">
        <f>IF(Entradas_y_Salidas_1[[#This Row],[Tipo]]="Entradas",Entradas_y_Salidas_1[[#This Row],[IMPORTE]],0)</f>
        <v>0</v>
      </c>
    </row>
    <row r="45388" spans="1:8" x14ac:dyDescent="0.35">
      <c r="A45388" s="1">
        <v>44927</v>
      </c>
      <c r="B45388">
        <v>429886</v>
      </c>
      <c r="C45388">
        <v>141</v>
      </c>
      <c r="D45388">
        <v>2108580.1999999988</v>
      </c>
      <c r="E45388" s="7" t="s">
        <v>3048</v>
      </c>
      <c r="F45388" t="s">
        <v>3047</v>
      </c>
      <c r="G45388">
        <f>IF(Entradas_y_Salidas_1[[#This Row],[Tipo]]="Salidas",Entradas_y_Salidas_1[[#This Row],[IMPORTE]],0)</f>
        <v>2108580.1999999988</v>
      </c>
      <c r="H45388">
        <f>IF(Entradas_y_Salidas_1[[#This Row],[Tipo]]="Entradas",Entradas_y_Salidas_1[[#This Row],[IMPORTE]],0)</f>
        <v>0</v>
      </c>
    </row>
    <row r="45389" spans="1:8" x14ac:dyDescent="0.35">
      <c r="A45389" s="1">
        <v>44743</v>
      </c>
      <c r="B45389">
        <v>429886</v>
      </c>
      <c r="C45389">
        <v>17</v>
      </c>
      <c r="D45389">
        <v>2223700</v>
      </c>
      <c r="E45389" s="7" t="s">
        <v>3048</v>
      </c>
      <c r="F45389" t="s">
        <v>3047</v>
      </c>
      <c r="G45389">
        <f>IF(Entradas_y_Salidas_1[[#This Row],[Tipo]]="Salidas",Entradas_y_Salidas_1[[#This Row],[IMPORTE]],0)</f>
        <v>2223700</v>
      </c>
      <c r="H45389">
        <f>IF(Entradas_y_Salidas_1[[#This Row],[Tipo]]="Entradas",Entradas_y_Salidas_1[[#This Row],[IMPORTE]],0)</f>
        <v>0</v>
      </c>
    </row>
    <row r="45390" spans="1:8" x14ac:dyDescent="0.35">
      <c r="A45390" s="1">
        <v>44927</v>
      </c>
      <c r="B45390">
        <v>429886</v>
      </c>
      <c r="C45390">
        <v>107</v>
      </c>
      <c r="D45390">
        <v>2224556.84</v>
      </c>
      <c r="E45390" s="7" t="s">
        <v>3048</v>
      </c>
      <c r="F45390" t="s">
        <v>3047</v>
      </c>
      <c r="G45390">
        <f>IF(Entradas_y_Salidas_1[[#This Row],[Tipo]]="Salidas",Entradas_y_Salidas_1[[#This Row],[IMPORTE]],0)</f>
        <v>2224556.84</v>
      </c>
      <c r="H45390">
        <f>IF(Entradas_y_Salidas_1[[#This Row],[Tipo]]="Entradas",Entradas_y_Salidas_1[[#This Row],[IMPORTE]],0)</f>
        <v>0</v>
      </c>
    </row>
    <row r="45391" spans="1:8" x14ac:dyDescent="0.35">
      <c r="A45391" s="1">
        <v>44896</v>
      </c>
      <c r="B45391">
        <v>429886</v>
      </c>
      <c r="C45391">
        <v>4</v>
      </c>
      <c r="D45391">
        <v>2536000</v>
      </c>
      <c r="E45391" s="7" t="s">
        <v>3049</v>
      </c>
      <c r="F45391" t="s">
        <v>3047</v>
      </c>
      <c r="G45391">
        <f>IF(Entradas_y_Salidas_1[[#This Row],[Tipo]]="Salidas",Entradas_y_Salidas_1[[#This Row],[IMPORTE]],0)</f>
        <v>2536000</v>
      </c>
      <c r="H45391">
        <f>IF(Entradas_y_Salidas_1[[#This Row],[Tipo]]="Entradas",Entradas_y_Salidas_1[[#This Row],[IMPORTE]],0)</f>
        <v>0</v>
      </c>
    </row>
    <row r="45392" spans="1:8" x14ac:dyDescent="0.35">
      <c r="A45392" s="1">
        <v>44866</v>
      </c>
      <c r="B45392">
        <v>429886</v>
      </c>
      <c r="C45392">
        <v>36</v>
      </c>
      <c r="D45392">
        <v>2541835.5300000003</v>
      </c>
      <c r="E45392" s="7" t="s">
        <v>3048</v>
      </c>
      <c r="F45392" t="s">
        <v>3047</v>
      </c>
      <c r="G45392">
        <f>IF(Entradas_y_Salidas_1[[#This Row],[Tipo]]="Salidas",Entradas_y_Salidas_1[[#This Row],[IMPORTE]],0)</f>
        <v>2541835.5300000003</v>
      </c>
      <c r="H45392">
        <f>IF(Entradas_y_Salidas_1[[#This Row],[Tipo]]="Entradas",Entradas_y_Salidas_1[[#This Row],[IMPORTE]],0)</f>
        <v>0</v>
      </c>
    </row>
    <row r="45393" spans="1:8" x14ac:dyDescent="0.35">
      <c r="A45393" s="1">
        <v>44805</v>
      </c>
      <c r="B45393">
        <v>429886</v>
      </c>
      <c r="C45393">
        <v>21</v>
      </c>
      <c r="D45393">
        <v>2597381.52</v>
      </c>
      <c r="E45393" s="7" t="s">
        <v>3048</v>
      </c>
      <c r="F45393" t="s">
        <v>3047</v>
      </c>
      <c r="G45393">
        <f>IF(Entradas_y_Salidas_1[[#This Row],[Tipo]]="Salidas",Entradas_y_Salidas_1[[#This Row],[IMPORTE]],0)</f>
        <v>2597381.52</v>
      </c>
      <c r="H45393">
        <f>IF(Entradas_y_Salidas_1[[#This Row],[Tipo]]="Entradas",Entradas_y_Salidas_1[[#This Row],[IMPORTE]],0)</f>
        <v>0</v>
      </c>
    </row>
    <row r="45394" spans="1:8" x14ac:dyDescent="0.35">
      <c r="A45394" s="1">
        <v>44652</v>
      </c>
      <c r="B45394">
        <v>429886</v>
      </c>
      <c r="C45394">
        <v>33</v>
      </c>
      <c r="D45394">
        <v>3018642.7699999986</v>
      </c>
      <c r="E45394" s="7" t="s">
        <v>3048</v>
      </c>
      <c r="F45394" t="s">
        <v>3047</v>
      </c>
      <c r="G45394">
        <f>IF(Entradas_y_Salidas_1[[#This Row],[Tipo]]="Salidas",Entradas_y_Salidas_1[[#This Row],[IMPORTE]],0)</f>
        <v>3018642.7699999986</v>
      </c>
      <c r="H45394">
        <f>IF(Entradas_y_Salidas_1[[#This Row],[Tipo]]="Entradas",Entradas_y_Salidas_1[[#This Row],[IMPORTE]],0)</f>
        <v>0</v>
      </c>
    </row>
    <row r="45395" spans="1:8" x14ac:dyDescent="0.35">
      <c r="A45395" s="1">
        <v>44927</v>
      </c>
      <c r="B45395">
        <v>429886</v>
      </c>
      <c r="C45395">
        <v>167</v>
      </c>
      <c r="D45395">
        <v>3172492.9</v>
      </c>
      <c r="E45395" s="7" t="s">
        <v>3048</v>
      </c>
      <c r="F45395" t="s">
        <v>3047</v>
      </c>
      <c r="G45395">
        <f>IF(Entradas_y_Salidas_1[[#This Row],[Tipo]]="Salidas",Entradas_y_Salidas_1[[#This Row],[IMPORTE]],0)</f>
        <v>3172492.9</v>
      </c>
      <c r="H45395">
        <f>IF(Entradas_y_Salidas_1[[#This Row],[Tipo]]="Entradas",Entradas_y_Salidas_1[[#This Row],[IMPORTE]],0)</f>
        <v>0</v>
      </c>
    </row>
    <row r="45396" spans="1:8" x14ac:dyDescent="0.35">
      <c r="A45396" s="1">
        <v>44866</v>
      </c>
      <c r="B45396">
        <v>429886</v>
      </c>
      <c r="C45396">
        <v>27</v>
      </c>
      <c r="D45396">
        <v>3596186.8900000006</v>
      </c>
      <c r="E45396" s="7" t="s">
        <v>3048</v>
      </c>
      <c r="F45396" t="s">
        <v>3047</v>
      </c>
      <c r="G45396">
        <f>IF(Entradas_y_Salidas_1[[#This Row],[Tipo]]="Salidas",Entradas_y_Salidas_1[[#This Row],[IMPORTE]],0)</f>
        <v>3596186.8900000006</v>
      </c>
      <c r="H45396">
        <f>IF(Entradas_y_Salidas_1[[#This Row],[Tipo]]="Entradas",Entradas_y_Salidas_1[[#This Row],[IMPORTE]],0)</f>
        <v>0</v>
      </c>
    </row>
    <row r="45397" spans="1:8" x14ac:dyDescent="0.35">
      <c r="A45397" s="1">
        <v>44682</v>
      </c>
      <c r="B45397">
        <v>429886</v>
      </c>
      <c r="C45397">
        <v>94</v>
      </c>
      <c r="D45397">
        <v>3881543.55</v>
      </c>
      <c r="E45397" s="7" t="s">
        <v>3048</v>
      </c>
      <c r="F45397" t="s">
        <v>3047</v>
      </c>
      <c r="G45397">
        <f>IF(Entradas_y_Salidas_1[[#This Row],[Tipo]]="Salidas",Entradas_y_Salidas_1[[#This Row],[IMPORTE]],0)</f>
        <v>3881543.55</v>
      </c>
      <c r="H45397">
        <f>IF(Entradas_y_Salidas_1[[#This Row],[Tipo]]="Entradas",Entradas_y_Salidas_1[[#This Row],[IMPORTE]],0)</f>
        <v>0</v>
      </c>
    </row>
    <row r="45398" spans="1:8" x14ac:dyDescent="0.35">
      <c r="A45398" s="1">
        <v>44743</v>
      </c>
      <c r="B45398">
        <v>429886</v>
      </c>
      <c r="C45398">
        <v>103</v>
      </c>
      <c r="D45398">
        <v>3959336.09</v>
      </c>
      <c r="E45398" s="7" t="s">
        <v>3048</v>
      </c>
      <c r="F45398" t="s">
        <v>3047</v>
      </c>
      <c r="G45398">
        <f>IF(Entradas_y_Salidas_1[[#This Row],[Tipo]]="Salidas",Entradas_y_Salidas_1[[#This Row],[IMPORTE]],0)</f>
        <v>3959336.09</v>
      </c>
      <c r="H45398">
        <f>IF(Entradas_y_Salidas_1[[#This Row],[Tipo]]="Entradas",Entradas_y_Salidas_1[[#This Row],[IMPORTE]],0)</f>
        <v>0</v>
      </c>
    </row>
    <row r="45399" spans="1:8" x14ac:dyDescent="0.35">
      <c r="A45399" s="1">
        <v>44835</v>
      </c>
      <c r="B45399">
        <v>429886</v>
      </c>
      <c r="C45399">
        <v>21</v>
      </c>
      <c r="D45399">
        <v>4035852.8800000004</v>
      </c>
      <c r="E45399" s="7" t="s">
        <v>3048</v>
      </c>
      <c r="F45399" t="s">
        <v>3047</v>
      </c>
      <c r="G45399">
        <f>IF(Entradas_y_Salidas_1[[#This Row],[Tipo]]="Salidas",Entradas_y_Salidas_1[[#This Row],[IMPORTE]],0)</f>
        <v>4035852.8800000004</v>
      </c>
      <c r="H45399">
        <f>IF(Entradas_y_Salidas_1[[#This Row],[Tipo]]="Entradas",Entradas_y_Salidas_1[[#This Row],[IMPORTE]],0)</f>
        <v>0</v>
      </c>
    </row>
    <row r="45400" spans="1:8" x14ac:dyDescent="0.35">
      <c r="A45400" s="1">
        <v>44958</v>
      </c>
      <c r="B45400">
        <v>429886</v>
      </c>
      <c r="C45400">
        <v>17</v>
      </c>
      <c r="D45400">
        <v>4121660.2</v>
      </c>
      <c r="E45400" s="7" t="s">
        <v>3048</v>
      </c>
      <c r="F45400" t="s">
        <v>3047</v>
      </c>
      <c r="G45400">
        <f>IF(Entradas_y_Salidas_1[[#This Row],[Tipo]]="Salidas",Entradas_y_Salidas_1[[#This Row],[IMPORTE]],0)</f>
        <v>4121660.2</v>
      </c>
      <c r="H45400">
        <f>IF(Entradas_y_Salidas_1[[#This Row],[Tipo]]="Entradas",Entradas_y_Salidas_1[[#This Row],[IMPORTE]],0)</f>
        <v>0</v>
      </c>
    </row>
    <row r="45401" spans="1:8" x14ac:dyDescent="0.35">
      <c r="A45401" s="1">
        <v>44652</v>
      </c>
      <c r="B45401">
        <v>429886</v>
      </c>
      <c r="C45401">
        <v>19</v>
      </c>
      <c r="D45401">
        <v>4456947.63</v>
      </c>
      <c r="E45401" s="7" t="s">
        <v>3048</v>
      </c>
      <c r="F45401" t="s">
        <v>3047</v>
      </c>
      <c r="G45401">
        <f>IF(Entradas_y_Salidas_1[[#This Row],[Tipo]]="Salidas",Entradas_y_Salidas_1[[#This Row],[IMPORTE]],0)</f>
        <v>4456947.63</v>
      </c>
      <c r="H45401">
        <f>IF(Entradas_y_Salidas_1[[#This Row],[Tipo]]="Entradas",Entradas_y_Salidas_1[[#This Row],[IMPORTE]],0)</f>
        <v>0</v>
      </c>
    </row>
    <row r="45402" spans="1:8" x14ac:dyDescent="0.35">
      <c r="A45402" s="1">
        <v>44866</v>
      </c>
      <c r="B45402">
        <v>429886</v>
      </c>
      <c r="C45402">
        <v>19</v>
      </c>
      <c r="D45402">
        <v>4462645.72</v>
      </c>
      <c r="E45402" s="7" t="s">
        <v>3048</v>
      </c>
      <c r="F45402" t="s">
        <v>3047</v>
      </c>
      <c r="G45402">
        <f>IF(Entradas_y_Salidas_1[[#This Row],[Tipo]]="Salidas",Entradas_y_Salidas_1[[#This Row],[IMPORTE]],0)</f>
        <v>4462645.72</v>
      </c>
      <c r="H45402">
        <f>IF(Entradas_y_Salidas_1[[#This Row],[Tipo]]="Entradas",Entradas_y_Salidas_1[[#This Row],[IMPORTE]],0)</f>
        <v>0</v>
      </c>
    </row>
    <row r="45403" spans="1:8" x14ac:dyDescent="0.35">
      <c r="A45403" s="1">
        <v>44927</v>
      </c>
      <c r="B45403">
        <v>429886</v>
      </c>
      <c r="C45403">
        <v>19</v>
      </c>
      <c r="D45403">
        <v>4577661.2699999996</v>
      </c>
      <c r="E45403" s="7" t="s">
        <v>3048</v>
      </c>
      <c r="F45403" t="s">
        <v>3047</v>
      </c>
      <c r="G45403">
        <f>IF(Entradas_y_Salidas_1[[#This Row],[Tipo]]="Salidas",Entradas_y_Salidas_1[[#This Row],[IMPORTE]],0)</f>
        <v>4577661.2699999996</v>
      </c>
      <c r="H45403">
        <f>IF(Entradas_y_Salidas_1[[#This Row],[Tipo]]="Entradas",Entradas_y_Salidas_1[[#This Row],[IMPORTE]],0)</f>
        <v>0</v>
      </c>
    </row>
    <row r="45404" spans="1:8" x14ac:dyDescent="0.35">
      <c r="A45404" s="1">
        <v>44621</v>
      </c>
      <c r="B45404">
        <v>429886</v>
      </c>
      <c r="C45404">
        <v>19</v>
      </c>
      <c r="D45404">
        <v>4599206.96</v>
      </c>
      <c r="E45404" s="7" t="s">
        <v>3048</v>
      </c>
      <c r="F45404" t="s">
        <v>3047</v>
      </c>
      <c r="G45404">
        <f>IF(Entradas_y_Salidas_1[[#This Row],[Tipo]]="Salidas",Entradas_y_Salidas_1[[#This Row],[IMPORTE]],0)</f>
        <v>4599206.96</v>
      </c>
      <c r="H45404">
        <f>IF(Entradas_y_Salidas_1[[#This Row],[Tipo]]="Entradas",Entradas_y_Salidas_1[[#This Row],[IMPORTE]],0)</f>
        <v>0</v>
      </c>
    </row>
    <row r="45405" spans="1:8" x14ac:dyDescent="0.35">
      <c r="A45405" s="1">
        <v>44835</v>
      </c>
      <c r="B45405">
        <v>429886</v>
      </c>
      <c r="C45405">
        <v>20</v>
      </c>
      <c r="D45405">
        <v>4614860.34</v>
      </c>
      <c r="E45405" s="7" t="s">
        <v>3048</v>
      </c>
      <c r="F45405" t="s">
        <v>3047</v>
      </c>
      <c r="G45405">
        <f>IF(Entradas_y_Salidas_1[[#This Row],[Tipo]]="Salidas",Entradas_y_Salidas_1[[#This Row],[IMPORTE]],0)</f>
        <v>4614860.34</v>
      </c>
      <c r="H45405">
        <f>IF(Entradas_y_Salidas_1[[#This Row],[Tipo]]="Entradas",Entradas_y_Salidas_1[[#This Row],[IMPORTE]],0)</f>
        <v>0</v>
      </c>
    </row>
    <row r="45406" spans="1:8" x14ac:dyDescent="0.35">
      <c r="A45406" s="1">
        <v>44805</v>
      </c>
      <c r="B45406">
        <v>429886</v>
      </c>
      <c r="C45406">
        <v>15</v>
      </c>
      <c r="D45406">
        <v>4640033.6500000004</v>
      </c>
      <c r="E45406" s="7" t="s">
        <v>3048</v>
      </c>
      <c r="F45406" t="s">
        <v>3047</v>
      </c>
      <c r="G45406">
        <f>IF(Entradas_y_Salidas_1[[#This Row],[Tipo]]="Salidas",Entradas_y_Salidas_1[[#This Row],[IMPORTE]],0)</f>
        <v>4640033.6500000004</v>
      </c>
      <c r="H45406">
        <f>IF(Entradas_y_Salidas_1[[#This Row],[Tipo]]="Entradas",Entradas_y_Salidas_1[[#This Row],[IMPORTE]],0)</f>
        <v>0</v>
      </c>
    </row>
    <row r="45407" spans="1:8" x14ac:dyDescent="0.35">
      <c r="A45407" s="1">
        <v>44652</v>
      </c>
      <c r="B45407">
        <v>429886</v>
      </c>
      <c r="C45407">
        <v>96</v>
      </c>
      <c r="D45407">
        <v>4694683.45</v>
      </c>
      <c r="E45407" s="7" t="s">
        <v>3048</v>
      </c>
      <c r="F45407" t="s">
        <v>3047</v>
      </c>
      <c r="G45407">
        <f>IF(Entradas_y_Salidas_1[[#This Row],[Tipo]]="Salidas",Entradas_y_Salidas_1[[#This Row],[IMPORTE]],0)</f>
        <v>4694683.45</v>
      </c>
      <c r="H45407">
        <f>IF(Entradas_y_Salidas_1[[#This Row],[Tipo]]="Entradas",Entradas_y_Salidas_1[[#This Row],[IMPORTE]],0)</f>
        <v>0</v>
      </c>
    </row>
    <row r="45408" spans="1:8" x14ac:dyDescent="0.35">
      <c r="A45408" s="1">
        <v>44713</v>
      </c>
      <c r="B45408">
        <v>429886</v>
      </c>
      <c r="C45408">
        <v>22</v>
      </c>
      <c r="D45408">
        <v>4710226.87</v>
      </c>
      <c r="E45408" s="7" t="s">
        <v>3048</v>
      </c>
      <c r="F45408" t="s">
        <v>3047</v>
      </c>
      <c r="G45408">
        <f>IF(Entradas_y_Salidas_1[[#This Row],[Tipo]]="Salidas",Entradas_y_Salidas_1[[#This Row],[IMPORTE]],0)</f>
        <v>4710226.87</v>
      </c>
      <c r="H45408">
        <f>IF(Entradas_y_Salidas_1[[#This Row],[Tipo]]="Entradas",Entradas_y_Salidas_1[[#This Row],[IMPORTE]],0)</f>
        <v>0</v>
      </c>
    </row>
    <row r="45409" spans="1:8" x14ac:dyDescent="0.35">
      <c r="A45409" s="1">
        <v>44866</v>
      </c>
      <c r="B45409">
        <v>429886</v>
      </c>
      <c r="C45409">
        <v>96</v>
      </c>
      <c r="D45409">
        <v>4958999.9400000004</v>
      </c>
      <c r="E45409" s="7" t="s">
        <v>3048</v>
      </c>
      <c r="F45409" t="s">
        <v>3047</v>
      </c>
      <c r="G45409">
        <f>IF(Entradas_y_Salidas_1[[#This Row],[Tipo]]="Salidas",Entradas_y_Salidas_1[[#This Row],[IMPORTE]],0)</f>
        <v>4958999.9400000004</v>
      </c>
      <c r="H45409">
        <f>IF(Entradas_y_Salidas_1[[#This Row],[Tipo]]="Entradas",Entradas_y_Salidas_1[[#This Row],[IMPORTE]],0)</f>
        <v>0</v>
      </c>
    </row>
    <row r="45410" spans="1:8" x14ac:dyDescent="0.35">
      <c r="A45410" s="1">
        <v>44682</v>
      </c>
      <c r="B45410">
        <v>429886</v>
      </c>
      <c r="C45410">
        <v>26</v>
      </c>
      <c r="D45410">
        <v>5019520.3499999996</v>
      </c>
      <c r="E45410" s="7" t="s">
        <v>3048</v>
      </c>
      <c r="F45410" t="s">
        <v>3047</v>
      </c>
      <c r="G45410">
        <f>IF(Entradas_y_Salidas_1[[#This Row],[Tipo]]="Salidas",Entradas_y_Salidas_1[[#This Row],[IMPORTE]],0)</f>
        <v>5019520.3499999996</v>
      </c>
      <c r="H45410">
        <f>IF(Entradas_y_Salidas_1[[#This Row],[Tipo]]="Entradas",Entradas_y_Salidas_1[[#This Row],[IMPORTE]],0)</f>
        <v>0</v>
      </c>
    </row>
    <row r="45411" spans="1:8" x14ac:dyDescent="0.35">
      <c r="A45411" s="1">
        <v>44927</v>
      </c>
      <c r="B45411">
        <v>429886</v>
      </c>
      <c r="C45411">
        <v>7</v>
      </c>
      <c r="D45411">
        <v>5226000</v>
      </c>
      <c r="E45411" s="7" t="s">
        <v>3049</v>
      </c>
      <c r="F45411" t="s">
        <v>3047</v>
      </c>
      <c r="G45411">
        <f>IF(Entradas_y_Salidas_1[[#This Row],[Tipo]]="Salidas",Entradas_y_Salidas_1[[#This Row],[IMPORTE]],0)</f>
        <v>5226000</v>
      </c>
      <c r="H45411">
        <f>IF(Entradas_y_Salidas_1[[#This Row],[Tipo]]="Entradas",Entradas_y_Salidas_1[[#This Row],[IMPORTE]],0)</f>
        <v>0</v>
      </c>
    </row>
    <row r="45412" spans="1:8" x14ac:dyDescent="0.35">
      <c r="A45412" s="1">
        <v>44743</v>
      </c>
      <c r="B45412">
        <v>429886</v>
      </c>
      <c r="C45412">
        <v>15</v>
      </c>
      <c r="D45412">
        <v>5293169.93</v>
      </c>
      <c r="E45412" s="7" t="s">
        <v>3048</v>
      </c>
      <c r="F45412" t="s">
        <v>3047</v>
      </c>
      <c r="G45412">
        <f>IF(Entradas_y_Salidas_1[[#This Row],[Tipo]]="Salidas",Entradas_y_Salidas_1[[#This Row],[IMPORTE]],0)</f>
        <v>5293169.93</v>
      </c>
      <c r="H45412">
        <f>IF(Entradas_y_Salidas_1[[#This Row],[Tipo]]="Entradas",Entradas_y_Salidas_1[[#This Row],[IMPORTE]],0)</f>
        <v>0</v>
      </c>
    </row>
    <row r="45413" spans="1:8" x14ac:dyDescent="0.35">
      <c r="A45413" s="1">
        <v>44805</v>
      </c>
      <c r="B45413">
        <v>429886</v>
      </c>
      <c r="C45413">
        <v>119</v>
      </c>
      <c r="D45413">
        <v>5375583.3399999999</v>
      </c>
      <c r="E45413" s="7" t="s">
        <v>3048</v>
      </c>
      <c r="F45413" t="s">
        <v>3047</v>
      </c>
      <c r="G45413">
        <f>IF(Entradas_y_Salidas_1[[#This Row],[Tipo]]="Salidas",Entradas_y_Salidas_1[[#This Row],[IMPORTE]],0)</f>
        <v>5375583.3399999999</v>
      </c>
      <c r="H45413">
        <f>IF(Entradas_y_Salidas_1[[#This Row],[Tipo]]="Entradas",Entradas_y_Salidas_1[[#This Row],[IMPORTE]],0)</f>
        <v>0</v>
      </c>
    </row>
    <row r="45414" spans="1:8" x14ac:dyDescent="0.35">
      <c r="A45414" s="1">
        <v>44805</v>
      </c>
      <c r="B45414">
        <v>429886</v>
      </c>
      <c r="C45414">
        <v>49</v>
      </c>
      <c r="D45414">
        <v>5599108.8899999987</v>
      </c>
      <c r="E45414" s="7" t="s">
        <v>3048</v>
      </c>
      <c r="F45414" t="s">
        <v>3047</v>
      </c>
      <c r="G45414">
        <f>IF(Entradas_y_Salidas_1[[#This Row],[Tipo]]="Salidas",Entradas_y_Salidas_1[[#This Row],[IMPORTE]],0)</f>
        <v>5599108.8899999987</v>
      </c>
      <c r="H45414">
        <f>IF(Entradas_y_Salidas_1[[#This Row],[Tipo]]="Entradas",Entradas_y_Salidas_1[[#This Row],[IMPORTE]],0)</f>
        <v>0</v>
      </c>
    </row>
    <row r="45415" spans="1:8" x14ac:dyDescent="0.35">
      <c r="A45415" s="1">
        <v>44713</v>
      </c>
      <c r="B45415">
        <v>429886</v>
      </c>
      <c r="C45415">
        <v>123</v>
      </c>
      <c r="D45415">
        <v>6091529.3200000003</v>
      </c>
      <c r="E45415" s="7" t="s">
        <v>3048</v>
      </c>
      <c r="F45415" t="s">
        <v>3047</v>
      </c>
      <c r="G45415">
        <f>IF(Entradas_y_Salidas_1[[#This Row],[Tipo]]="Salidas",Entradas_y_Salidas_1[[#This Row],[IMPORTE]],0)</f>
        <v>6091529.3200000003</v>
      </c>
      <c r="H45415">
        <f>IF(Entradas_y_Salidas_1[[#This Row],[Tipo]]="Entradas",Entradas_y_Salidas_1[[#This Row],[IMPORTE]],0)</f>
        <v>0</v>
      </c>
    </row>
    <row r="45416" spans="1:8" x14ac:dyDescent="0.35">
      <c r="A45416" s="1">
        <v>44927</v>
      </c>
      <c r="B45416">
        <v>429886</v>
      </c>
      <c r="C45416">
        <v>36</v>
      </c>
      <c r="D45416">
        <v>7775660</v>
      </c>
      <c r="E45416" s="7" t="s">
        <v>3048</v>
      </c>
      <c r="F45416" t="s">
        <v>3047</v>
      </c>
      <c r="G45416">
        <f>IF(Entradas_y_Salidas_1[[#This Row],[Tipo]]="Salidas",Entradas_y_Salidas_1[[#This Row],[IMPORTE]],0)</f>
        <v>7775660</v>
      </c>
      <c r="H45416">
        <f>IF(Entradas_y_Salidas_1[[#This Row],[Tipo]]="Entradas",Entradas_y_Salidas_1[[#This Row],[IMPORTE]],0)</f>
        <v>0</v>
      </c>
    </row>
    <row r="45417" spans="1:8" x14ac:dyDescent="0.35">
      <c r="A45417" s="1">
        <v>44682</v>
      </c>
      <c r="B45417">
        <v>429886</v>
      </c>
      <c r="C45417">
        <v>109</v>
      </c>
      <c r="D45417">
        <v>7777555.7599999998</v>
      </c>
      <c r="E45417" s="7" t="s">
        <v>3048</v>
      </c>
      <c r="F45417" t="s">
        <v>3047</v>
      </c>
      <c r="G45417">
        <f>IF(Entradas_y_Salidas_1[[#This Row],[Tipo]]="Salidas",Entradas_y_Salidas_1[[#This Row],[IMPORTE]],0)</f>
        <v>7777555.7599999998</v>
      </c>
      <c r="H45417">
        <f>IF(Entradas_y_Salidas_1[[#This Row],[Tipo]]="Entradas",Entradas_y_Salidas_1[[#This Row],[IMPORTE]],0)</f>
        <v>0</v>
      </c>
    </row>
    <row r="45418" spans="1:8" x14ac:dyDescent="0.35">
      <c r="A45418" s="1">
        <v>44958</v>
      </c>
      <c r="B45418">
        <v>429886</v>
      </c>
      <c r="C45418">
        <v>129</v>
      </c>
      <c r="D45418">
        <v>8293394.3600000003</v>
      </c>
      <c r="E45418" s="7" t="s">
        <v>3048</v>
      </c>
      <c r="F45418" t="s">
        <v>3047</v>
      </c>
      <c r="G45418">
        <f>IF(Entradas_y_Salidas_1[[#This Row],[Tipo]]="Salidas",Entradas_y_Salidas_1[[#This Row],[IMPORTE]],0)</f>
        <v>8293394.3600000003</v>
      </c>
      <c r="H45418">
        <f>IF(Entradas_y_Salidas_1[[#This Row],[Tipo]]="Entradas",Entradas_y_Salidas_1[[#This Row],[IMPORTE]],0)</f>
        <v>0</v>
      </c>
    </row>
    <row r="45419" spans="1:8" x14ac:dyDescent="0.35">
      <c r="A45419" s="1">
        <v>44621</v>
      </c>
      <c r="B45419">
        <v>429886</v>
      </c>
      <c r="C45419">
        <v>129</v>
      </c>
      <c r="D45419">
        <v>8313326.21</v>
      </c>
      <c r="E45419" s="7" t="s">
        <v>3048</v>
      </c>
      <c r="F45419" t="s">
        <v>3047</v>
      </c>
      <c r="G45419">
        <f>IF(Entradas_y_Salidas_1[[#This Row],[Tipo]]="Salidas",Entradas_y_Salidas_1[[#This Row],[IMPORTE]],0)</f>
        <v>8313326.21</v>
      </c>
      <c r="H45419">
        <f>IF(Entradas_y_Salidas_1[[#This Row],[Tipo]]="Entradas",Entradas_y_Salidas_1[[#This Row],[IMPORTE]],0)</f>
        <v>0</v>
      </c>
    </row>
    <row r="45420" spans="1:8" x14ac:dyDescent="0.35">
      <c r="A45420" s="1">
        <v>44774</v>
      </c>
      <c r="B45420">
        <v>429886</v>
      </c>
      <c r="C45420">
        <v>326</v>
      </c>
      <c r="D45420">
        <v>9309854.4199999999</v>
      </c>
      <c r="E45420" s="7" t="s">
        <v>3048</v>
      </c>
      <c r="F45420" t="s">
        <v>3047</v>
      </c>
      <c r="G45420">
        <f>IF(Entradas_y_Salidas_1[[#This Row],[Tipo]]="Salidas",Entradas_y_Salidas_1[[#This Row],[IMPORTE]],0)</f>
        <v>9309854.4199999999</v>
      </c>
      <c r="H45420">
        <f>IF(Entradas_y_Salidas_1[[#This Row],[Tipo]]="Entradas",Entradas_y_Salidas_1[[#This Row],[IMPORTE]],0)</f>
        <v>0</v>
      </c>
    </row>
    <row r="45421" spans="1:8" x14ac:dyDescent="0.35">
      <c r="A45421" s="1">
        <v>44835</v>
      </c>
      <c r="B45421">
        <v>429886</v>
      </c>
      <c r="C45421">
        <v>98</v>
      </c>
      <c r="D45421">
        <v>10527870.42</v>
      </c>
      <c r="E45421" s="7" t="s">
        <v>3048</v>
      </c>
      <c r="F45421" t="s">
        <v>3047</v>
      </c>
      <c r="G45421">
        <f>IF(Entradas_y_Salidas_1[[#This Row],[Tipo]]="Salidas",Entradas_y_Salidas_1[[#This Row],[IMPORTE]],0)</f>
        <v>10527870.42</v>
      </c>
      <c r="H45421">
        <f>IF(Entradas_y_Salidas_1[[#This Row],[Tipo]]="Entradas",Entradas_y_Salidas_1[[#This Row],[IMPORTE]],0)</f>
        <v>0</v>
      </c>
    </row>
    <row r="45422" spans="1:8" x14ac:dyDescent="0.35">
      <c r="A45422" s="1">
        <v>44774</v>
      </c>
      <c r="B45422">
        <v>429886</v>
      </c>
      <c r="C45422">
        <v>25</v>
      </c>
      <c r="D45422">
        <v>13184898.91</v>
      </c>
      <c r="E45422" s="7" t="s">
        <v>3048</v>
      </c>
      <c r="F45422" t="s">
        <v>3047</v>
      </c>
      <c r="G45422">
        <f>IF(Entradas_y_Salidas_1[[#This Row],[Tipo]]="Salidas",Entradas_y_Salidas_1[[#This Row],[IMPORTE]],0)</f>
        <v>13184898.91</v>
      </c>
      <c r="H45422">
        <f>IF(Entradas_y_Salidas_1[[#This Row],[Tipo]]="Entradas",Entradas_y_Salidas_1[[#This Row],[IMPORTE]],0)</f>
        <v>0</v>
      </c>
    </row>
    <row r="45423" spans="1:8" x14ac:dyDescent="0.35">
      <c r="A45423" s="1">
        <v>44774</v>
      </c>
      <c r="B45423">
        <v>429886</v>
      </c>
      <c r="C45423">
        <v>108</v>
      </c>
      <c r="D45423">
        <v>18156784.879999999</v>
      </c>
      <c r="E45423" s="7" t="s">
        <v>3048</v>
      </c>
      <c r="F45423" t="s">
        <v>3047</v>
      </c>
      <c r="G45423">
        <f>IF(Entradas_y_Salidas_1[[#This Row],[Tipo]]="Salidas",Entradas_y_Salidas_1[[#This Row],[IMPORTE]],0)</f>
        <v>18156784.879999999</v>
      </c>
      <c r="H45423">
        <f>IF(Entradas_y_Salidas_1[[#This Row],[Tipo]]="Entradas",Entradas_y_Salidas_1[[#This Row],[IMPORTE]],0)</f>
        <v>0</v>
      </c>
    </row>
    <row r="45424" spans="1:8" x14ac:dyDescent="0.35">
      <c r="A45424" s="1">
        <v>44896</v>
      </c>
      <c r="B45424">
        <v>429886</v>
      </c>
      <c r="C45424">
        <v>588</v>
      </c>
      <c r="D45424">
        <v>21577866.119999997</v>
      </c>
      <c r="E45424" s="7" t="s">
        <v>3048</v>
      </c>
      <c r="F45424" t="s">
        <v>3047</v>
      </c>
      <c r="G45424">
        <f>IF(Entradas_y_Salidas_1[[#This Row],[Tipo]]="Salidas",Entradas_y_Salidas_1[[#This Row],[IMPORTE]],0)</f>
        <v>21577866.119999997</v>
      </c>
      <c r="H45424">
        <f>IF(Entradas_y_Salidas_1[[#This Row],[Tipo]]="Entradas",Entradas_y_Salidas_1[[#This Row],[IMPORTE]],0)</f>
        <v>0</v>
      </c>
    </row>
    <row r="45425" spans="1:8" x14ac:dyDescent="0.35">
      <c r="A45425" s="1">
        <v>44927</v>
      </c>
      <c r="B45425">
        <v>429886</v>
      </c>
      <c r="C45425">
        <v>127</v>
      </c>
      <c r="D45425">
        <v>24067827.350000001</v>
      </c>
      <c r="E45425" s="7" t="s">
        <v>3048</v>
      </c>
      <c r="F45425" t="s">
        <v>3047</v>
      </c>
      <c r="G45425">
        <f>IF(Entradas_y_Salidas_1[[#This Row],[Tipo]]="Salidas",Entradas_y_Salidas_1[[#This Row],[IMPORTE]],0)</f>
        <v>24067827.350000001</v>
      </c>
      <c r="H45425">
        <f>IF(Entradas_y_Salidas_1[[#This Row],[Tipo]]="Entradas",Entradas_y_Salidas_1[[#This Row],[IMPORTE]],0)</f>
        <v>0</v>
      </c>
    </row>
    <row r="45426" spans="1:8" x14ac:dyDescent="0.35">
      <c r="A45426" s="1">
        <v>44896</v>
      </c>
      <c r="B45426">
        <v>429886</v>
      </c>
      <c r="C45426">
        <v>82</v>
      </c>
      <c r="D45426">
        <v>24443573.969999999</v>
      </c>
      <c r="E45426" s="7" t="s">
        <v>3048</v>
      </c>
      <c r="F45426" t="s">
        <v>3047</v>
      </c>
      <c r="G45426">
        <f>IF(Entradas_y_Salidas_1[[#This Row],[Tipo]]="Salidas",Entradas_y_Salidas_1[[#This Row],[IMPORTE]],0)</f>
        <v>24443573.969999999</v>
      </c>
      <c r="H45426">
        <f>IF(Entradas_y_Salidas_1[[#This Row],[Tipo]]="Entradas",Entradas_y_Salidas_1[[#This Row],[IMPORTE]],0)</f>
        <v>0</v>
      </c>
    </row>
    <row r="45427" spans="1:8" x14ac:dyDescent="0.35">
      <c r="A45427" s="1">
        <v>44896</v>
      </c>
      <c r="B45427">
        <v>429886</v>
      </c>
      <c r="C45427">
        <v>27</v>
      </c>
      <c r="D45427">
        <v>25346060.300000001</v>
      </c>
      <c r="E45427" s="7" t="s">
        <v>3048</v>
      </c>
      <c r="F45427" t="s">
        <v>3047</v>
      </c>
      <c r="G45427">
        <f>IF(Entradas_y_Salidas_1[[#This Row],[Tipo]]="Salidas",Entradas_y_Salidas_1[[#This Row],[IMPORTE]],0)</f>
        <v>25346060.300000001</v>
      </c>
      <c r="H45427">
        <f>IF(Entradas_y_Salidas_1[[#This Row],[Tipo]]="Entradas",Entradas_y_Salidas_1[[#This Row],[IMPORTE]],0)</f>
        <v>0</v>
      </c>
    </row>
    <row r="45428" spans="1:8" x14ac:dyDescent="0.35">
      <c r="A45428" s="1">
        <v>44866</v>
      </c>
      <c r="B45428">
        <v>437616</v>
      </c>
      <c r="C45428">
        <v>1</v>
      </c>
      <c r="D45428">
        <v>18000</v>
      </c>
      <c r="E45428" s="7" t="s">
        <v>3048</v>
      </c>
      <c r="F45428" t="s">
        <v>3047</v>
      </c>
      <c r="G45428">
        <f>IF(Entradas_y_Salidas_1[[#This Row],[Tipo]]="Salidas",Entradas_y_Salidas_1[[#This Row],[IMPORTE]],0)</f>
        <v>18000</v>
      </c>
      <c r="H45428">
        <f>IF(Entradas_y_Salidas_1[[#This Row],[Tipo]]="Entradas",Entradas_y_Salidas_1[[#This Row],[IMPORTE]],0)</f>
        <v>0</v>
      </c>
    </row>
    <row r="45429" spans="1:8" x14ac:dyDescent="0.35">
      <c r="A45429" s="1">
        <v>44713</v>
      </c>
      <c r="B45429">
        <v>437616</v>
      </c>
      <c r="C45429">
        <v>2</v>
      </c>
      <c r="D45429">
        <v>151003154.66999999</v>
      </c>
      <c r="E45429" s="7" t="s">
        <v>3048</v>
      </c>
      <c r="F45429" t="s">
        <v>3047</v>
      </c>
      <c r="G45429">
        <f>IF(Entradas_y_Salidas_1[[#This Row],[Tipo]]="Salidas",Entradas_y_Salidas_1[[#This Row],[IMPORTE]],0)</f>
        <v>151003154.66999999</v>
      </c>
      <c r="H45429">
        <f>IF(Entradas_y_Salidas_1[[#This Row],[Tipo]]="Entradas",Entradas_y_Salidas_1[[#This Row],[IMPORTE]],0)</f>
        <v>0</v>
      </c>
    </row>
    <row r="45430" spans="1:8" x14ac:dyDescent="0.35">
      <c r="A45430" s="1">
        <v>44682</v>
      </c>
      <c r="B45430">
        <v>437616</v>
      </c>
      <c r="C45430">
        <v>1</v>
      </c>
      <c r="D45430">
        <v>1200000000</v>
      </c>
      <c r="E45430" s="7" t="s">
        <v>3048</v>
      </c>
      <c r="F45430" t="s">
        <v>3047</v>
      </c>
      <c r="G45430">
        <f>IF(Entradas_y_Salidas_1[[#This Row],[Tipo]]="Salidas",Entradas_y_Salidas_1[[#This Row],[IMPORTE]],0)</f>
        <v>1200000000</v>
      </c>
      <c r="H45430">
        <f>IF(Entradas_y_Salidas_1[[#This Row],[Tipo]]="Entradas",Entradas_y_Salidas_1[[#This Row],[IMPORTE]],0)</f>
        <v>0</v>
      </c>
    </row>
    <row r="45431" spans="1:8" x14ac:dyDescent="0.35">
      <c r="A45431" s="1">
        <v>44896</v>
      </c>
      <c r="B45431">
        <v>437616</v>
      </c>
      <c r="C45431">
        <v>3</v>
      </c>
      <c r="D45431">
        <v>1581829693.46</v>
      </c>
      <c r="E45431" s="7" t="s">
        <v>3048</v>
      </c>
      <c r="F45431" t="s">
        <v>3047</v>
      </c>
      <c r="G45431">
        <f>IF(Entradas_y_Salidas_1[[#This Row],[Tipo]]="Salidas",Entradas_y_Salidas_1[[#This Row],[IMPORTE]],0)</f>
        <v>1581829693.46</v>
      </c>
      <c r="H45431">
        <f>IF(Entradas_y_Salidas_1[[#This Row],[Tipo]]="Entradas",Entradas_y_Salidas_1[[#This Row],[IMPORTE]],0)</f>
        <v>0</v>
      </c>
    </row>
    <row r="45432" spans="1:8" x14ac:dyDescent="0.35">
      <c r="A45432" s="1">
        <v>44896</v>
      </c>
      <c r="B45432">
        <v>437616</v>
      </c>
      <c r="C45432">
        <v>6</v>
      </c>
      <c r="D45432">
        <v>3752514304.96</v>
      </c>
      <c r="E45432" s="7" t="s">
        <v>3049</v>
      </c>
      <c r="F45432" t="s">
        <v>3047</v>
      </c>
      <c r="G45432">
        <f>IF(Entradas_y_Salidas_1[[#This Row],[Tipo]]="Salidas",Entradas_y_Salidas_1[[#This Row],[IMPORTE]],0)</f>
        <v>3752514304.96</v>
      </c>
      <c r="H45432">
        <f>IF(Entradas_y_Salidas_1[[#This Row],[Tipo]]="Entradas",Entradas_y_Salidas_1[[#This Row],[IMPORTE]],0)</f>
        <v>0</v>
      </c>
    </row>
    <row r="45433" spans="1:8" x14ac:dyDescent="0.35">
      <c r="A45433" s="1">
        <v>44652</v>
      </c>
      <c r="B45433">
        <v>448654</v>
      </c>
      <c r="C45433">
        <v>1</v>
      </c>
      <c r="D45433">
        <v>5817.4</v>
      </c>
      <c r="E45433" s="7" t="s">
        <v>3048</v>
      </c>
      <c r="F45433" t="s">
        <v>3047</v>
      </c>
      <c r="G45433">
        <f>IF(Entradas_y_Salidas_1[[#This Row],[Tipo]]="Salidas",Entradas_y_Salidas_1[[#This Row],[IMPORTE]],0)</f>
        <v>5817.4</v>
      </c>
      <c r="H45433">
        <f>IF(Entradas_y_Salidas_1[[#This Row],[Tipo]]="Entradas",Entradas_y_Salidas_1[[#This Row],[IMPORTE]],0)</f>
        <v>0</v>
      </c>
    </row>
    <row r="45434" spans="1:8" x14ac:dyDescent="0.35">
      <c r="A45434" s="1">
        <v>44805</v>
      </c>
      <c r="B45434">
        <v>448654</v>
      </c>
      <c r="C45434">
        <v>1</v>
      </c>
      <c r="D45434">
        <v>7074.84</v>
      </c>
      <c r="E45434" s="7" t="s">
        <v>3048</v>
      </c>
      <c r="F45434" t="s">
        <v>3047</v>
      </c>
      <c r="G45434">
        <f>IF(Entradas_y_Salidas_1[[#This Row],[Tipo]]="Salidas",Entradas_y_Salidas_1[[#This Row],[IMPORTE]],0)</f>
        <v>7074.84</v>
      </c>
      <c r="H45434">
        <f>IF(Entradas_y_Salidas_1[[#This Row],[Tipo]]="Entradas",Entradas_y_Salidas_1[[#This Row],[IMPORTE]],0)</f>
        <v>0</v>
      </c>
    </row>
    <row r="45435" spans="1:8" x14ac:dyDescent="0.35">
      <c r="A45435" s="1">
        <v>44866</v>
      </c>
      <c r="B45435">
        <v>448654</v>
      </c>
      <c r="C45435">
        <v>1</v>
      </c>
      <c r="D45435">
        <v>10470.16</v>
      </c>
      <c r="E45435" s="7" t="s">
        <v>3048</v>
      </c>
      <c r="F45435" t="s">
        <v>3047</v>
      </c>
      <c r="G45435">
        <f>IF(Entradas_y_Salidas_1[[#This Row],[Tipo]]="Salidas",Entradas_y_Salidas_1[[#This Row],[IMPORTE]],0)</f>
        <v>10470.16</v>
      </c>
      <c r="H45435">
        <f>IF(Entradas_y_Salidas_1[[#This Row],[Tipo]]="Entradas",Entradas_y_Salidas_1[[#This Row],[IMPORTE]],0)</f>
        <v>0</v>
      </c>
    </row>
    <row r="45436" spans="1:8" x14ac:dyDescent="0.35">
      <c r="A45436" s="1">
        <v>44958</v>
      </c>
      <c r="B45436">
        <v>448654</v>
      </c>
      <c r="C45436">
        <v>1</v>
      </c>
      <c r="D45436">
        <v>10470.16</v>
      </c>
      <c r="E45436" s="7" t="s">
        <v>3048</v>
      </c>
      <c r="F45436" t="s">
        <v>3047</v>
      </c>
      <c r="G45436">
        <f>IF(Entradas_y_Salidas_1[[#This Row],[Tipo]]="Salidas",Entradas_y_Salidas_1[[#This Row],[IMPORTE]],0)</f>
        <v>10470.16</v>
      </c>
      <c r="H45436">
        <f>IF(Entradas_y_Salidas_1[[#This Row],[Tipo]]="Entradas",Entradas_y_Salidas_1[[#This Row],[IMPORTE]],0)</f>
        <v>0</v>
      </c>
    </row>
    <row r="45437" spans="1:8" x14ac:dyDescent="0.35">
      <c r="A45437" s="1">
        <v>44713</v>
      </c>
      <c r="B45437">
        <v>448654</v>
      </c>
      <c r="C45437">
        <v>1</v>
      </c>
      <c r="D45437">
        <v>136418.26999999999</v>
      </c>
      <c r="E45437" s="7" t="s">
        <v>3049</v>
      </c>
      <c r="F45437" t="s">
        <v>3047</v>
      </c>
      <c r="G45437">
        <f>IF(Entradas_y_Salidas_1[[#This Row],[Tipo]]="Salidas",Entradas_y_Salidas_1[[#This Row],[IMPORTE]],0)</f>
        <v>136418.26999999999</v>
      </c>
      <c r="H45437">
        <f>IF(Entradas_y_Salidas_1[[#This Row],[Tipo]]="Entradas",Entradas_y_Salidas_1[[#This Row],[IMPORTE]],0)</f>
        <v>0</v>
      </c>
    </row>
    <row r="45438" spans="1:8" x14ac:dyDescent="0.35">
      <c r="A45438" s="1">
        <v>44958</v>
      </c>
      <c r="B45438">
        <v>448654</v>
      </c>
      <c r="C45438">
        <v>1</v>
      </c>
      <c r="D45438">
        <v>220779.32</v>
      </c>
      <c r="E45438" s="7" t="s">
        <v>3049</v>
      </c>
      <c r="F45438" t="s">
        <v>3047</v>
      </c>
      <c r="G45438">
        <f>IF(Entradas_y_Salidas_1[[#This Row],[Tipo]]="Salidas",Entradas_y_Salidas_1[[#This Row],[IMPORTE]],0)</f>
        <v>220779.32</v>
      </c>
      <c r="H45438">
        <f>IF(Entradas_y_Salidas_1[[#This Row],[Tipo]]="Entradas",Entradas_y_Salidas_1[[#This Row],[IMPORTE]],0)</f>
        <v>0</v>
      </c>
    </row>
    <row r="45439" spans="1:8" x14ac:dyDescent="0.35">
      <c r="A45439" s="1">
        <v>44896</v>
      </c>
      <c r="B45439">
        <v>448654</v>
      </c>
      <c r="C45439">
        <v>25</v>
      </c>
      <c r="D45439">
        <v>257360.95</v>
      </c>
      <c r="E45439" s="7" t="s">
        <v>3048</v>
      </c>
      <c r="F45439" t="s">
        <v>3047</v>
      </c>
      <c r="G45439">
        <f>IF(Entradas_y_Salidas_1[[#This Row],[Tipo]]="Salidas",Entradas_y_Salidas_1[[#This Row],[IMPORTE]],0)</f>
        <v>257360.95</v>
      </c>
      <c r="H45439">
        <f>IF(Entradas_y_Salidas_1[[#This Row],[Tipo]]="Entradas",Entradas_y_Salidas_1[[#This Row],[IMPORTE]],0)</f>
        <v>0</v>
      </c>
    </row>
    <row r="45440" spans="1:8" x14ac:dyDescent="0.35">
      <c r="A45440" s="1">
        <v>44652</v>
      </c>
      <c r="B45440">
        <v>448654</v>
      </c>
      <c r="C45440">
        <v>50</v>
      </c>
      <c r="D45440">
        <v>312084.98999999993</v>
      </c>
      <c r="E45440" s="7" t="s">
        <v>3048</v>
      </c>
      <c r="F45440" t="s">
        <v>3047</v>
      </c>
      <c r="G45440">
        <f>IF(Entradas_y_Salidas_1[[#This Row],[Tipo]]="Salidas",Entradas_y_Salidas_1[[#This Row],[IMPORTE]],0)</f>
        <v>312084.98999999993</v>
      </c>
      <c r="H45440">
        <f>IF(Entradas_y_Salidas_1[[#This Row],[Tipo]]="Entradas",Entradas_y_Salidas_1[[#This Row],[IMPORTE]],0)</f>
        <v>0</v>
      </c>
    </row>
    <row r="45441" spans="1:8" x14ac:dyDescent="0.35">
      <c r="A45441" s="1">
        <v>44958</v>
      </c>
      <c r="B45441">
        <v>448654</v>
      </c>
      <c r="C45441">
        <v>60</v>
      </c>
      <c r="D45441">
        <v>402630.2099999999</v>
      </c>
      <c r="E45441" s="7" t="s">
        <v>3048</v>
      </c>
      <c r="F45441" t="s">
        <v>3047</v>
      </c>
      <c r="G45441">
        <f>IF(Entradas_y_Salidas_1[[#This Row],[Tipo]]="Salidas",Entradas_y_Salidas_1[[#This Row],[IMPORTE]],0)</f>
        <v>402630.2099999999</v>
      </c>
      <c r="H45441">
        <f>IF(Entradas_y_Salidas_1[[#This Row],[Tipo]]="Entradas",Entradas_y_Salidas_1[[#This Row],[IMPORTE]],0)</f>
        <v>0</v>
      </c>
    </row>
    <row r="45442" spans="1:8" x14ac:dyDescent="0.35">
      <c r="A45442" s="1">
        <v>44835</v>
      </c>
      <c r="B45442">
        <v>448654</v>
      </c>
      <c r="C45442">
        <v>60</v>
      </c>
      <c r="D45442">
        <v>504236.54999999976</v>
      </c>
      <c r="E45442" s="7" t="s">
        <v>3048</v>
      </c>
      <c r="F45442" t="s">
        <v>3047</v>
      </c>
      <c r="G45442">
        <f>IF(Entradas_y_Salidas_1[[#This Row],[Tipo]]="Salidas",Entradas_y_Salidas_1[[#This Row],[IMPORTE]],0)</f>
        <v>504236.54999999976</v>
      </c>
      <c r="H45442">
        <f>IF(Entradas_y_Salidas_1[[#This Row],[Tipo]]="Entradas",Entradas_y_Salidas_1[[#This Row],[IMPORTE]],0)</f>
        <v>0</v>
      </c>
    </row>
    <row r="45443" spans="1:8" x14ac:dyDescent="0.35">
      <c r="A45443" s="1">
        <v>44682</v>
      </c>
      <c r="B45443">
        <v>448654</v>
      </c>
      <c r="C45443">
        <v>71</v>
      </c>
      <c r="D45443">
        <v>507226.77999999997</v>
      </c>
      <c r="E45443" s="7" t="s">
        <v>3048</v>
      </c>
      <c r="F45443" t="s">
        <v>3047</v>
      </c>
      <c r="G45443">
        <f>IF(Entradas_y_Salidas_1[[#This Row],[Tipo]]="Salidas",Entradas_y_Salidas_1[[#This Row],[IMPORTE]],0)</f>
        <v>507226.77999999997</v>
      </c>
      <c r="H45443">
        <f>IF(Entradas_y_Salidas_1[[#This Row],[Tipo]]="Entradas",Entradas_y_Salidas_1[[#This Row],[IMPORTE]],0)</f>
        <v>0</v>
      </c>
    </row>
    <row r="45444" spans="1:8" x14ac:dyDescent="0.35">
      <c r="A45444" s="1">
        <v>44805</v>
      </c>
      <c r="B45444">
        <v>448654</v>
      </c>
      <c r="C45444">
        <v>1</v>
      </c>
      <c r="D45444">
        <v>522000</v>
      </c>
      <c r="E45444" s="7" t="s">
        <v>3048</v>
      </c>
      <c r="F45444" t="s">
        <v>3047</v>
      </c>
      <c r="G45444">
        <f>IF(Entradas_y_Salidas_1[[#This Row],[Tipo]]="Salidas",Entradas_y_Salidas_1[[#This Row],[IMPORTE]],0)</f>
        <v>522000</v>
      </c>
      <c r="H45444">
        <f>IF(Entradas_y_Salidas_1[[#This Row],[Tipo]]="Entradas",Entradas_y_Salidas_1[[#This Row],[IMPORTE]],0)</f>
        <v>0</v>
      </c>
    </row>
    <row r="45445" spans="1:8" x14ac:dyDescent="0.35">
      <c r="A45445" s="1">
        <v>44743</v>
      </c>
      <c r="B45445">
        <v>448654</v>
      </c>
      <c r="C45445">
        <v>73</v>
      </c>
      <c r="D45445">
        <v>531744.25999999989</v>
      </c>
      <c r="E45445" s="7" t="s">
        <v>3048</v>
      </c>
      <c r="F45445" t="s">
        <v>3047</v>
      </c>
      <c r="G45445">
        <f>IF(Entradas_y_Salidas_1[[#This Row],[Tipo]]="Salidas",Entradas_y_Salidas_1[[#This Row],[IMPORTE]],0)</f>
        <v>531744.25999999989</v>
      </c>
      <c r="H45445">
        <f>IF(Entradas_y_Salidas_1[[#This Row],[Tipo]]="Entradas",Entradas_y_Salidas_1[[#This Row],[IMPORTE]],0)</f>
        <v>0</v>
      </c>
    </row>
    <row r="45446" spans="1:8" x14ac:dyDescent="0.35">
      <c r="A45446" s="1">
        <v>44866</v>
      </c>
      <c r="B45446">
        <v>448654</v>
      </c>
      <c r="C45446">
        <v>29</v>
      </c>
      <c r="D45446">
        <v>607641.74999999988</v>
      </c>
      <c r="E45446" s="7" t="s">
        <v>3048</v>
      </c>
      <c r="F45446" t="s">
        <v>3047</v>
      </c>
      <c r="G45446">
        <f>IF(Entradas_y_Salidas_1[[#This Row],[Tipo]]="Salidas",Entradas_y_Salidas_1[[#This Row],[IMPORTE]],0)</f>
        <v>607641.74999999988</v>
      </c>
      <c r="H45446">
        <f>IF(Entradas_y_Salidas_1[[#This Row],[Tipo]]="Entradas",Entradas_y_Salidas_1[[#This Row],[IMPORTE]],0)</f>
        <v>0</v>
      </c>
    </row>
    <row r="45447" spans="1:8" x14ac:dyDescent="0.35">
      <c r="A45447" s="1">
        <v>44621</v>
      </c>
      <c r="B45447">
        <v>448654</v>
      </c>
      <c r="C45447">
        <v>81</v>
      </c>
      <c r="D45447">
        <v>738693.9599999995</v>
      </c>
      <c r="E45447" s="7" t="s">
        <v>3048</v>
      </c>
      <c r="F45447" t="s">
        <v>3047</v>
      </c>
      <c r="G45447">
        <f>IF(Entradas_y_Salidas_1[[#This Row],[Tipo]]="Salidas",Entradas_y_Salidas_1[[#This Row],[IMPORTE]],0)</f>
        <v>738693.9599999995</v>
      </c>
      <c r="H45447">
        <f>IF(Entradas_y_Salidas_1[[#This Row],[Tipo]]="Entradas",Entradas_y_Salidas_1[[#This Row],[IMPORTE]],0)</f>
        <v>0</v>
      </c>
    </row>
    <row r="45448" spans="1:8" x14ac:dyDescent="0.35">
      <c r="A45448" s="1">
        <v>44866</v>
      </c>
      <c r="B45448">
        <v>448654</v>
      </c>
      <c r="C45448">
        <v>2</v>
      </c>
      <c r="D45448">
        <v>751073.03</v>
      </c>
      <c r="E45448" s="7" t="s">
        <v>3049</v>
      </c>
      <c r="F45448" t="s">
        <v>3047</v>
      </c>
      <c r="G45448">
        <f>IF(Entradas_y_Salidas_1[[#This Row],[Tipo]]="Salidas",Entradas_y_Salidas_1[[#This Row],[IMPORTE]],0)</f>
        <v>751073.03</v>
      </c>
      <c r="H45448">
        <f>IF(Entradas_y_Salidas_1[[#This Row],[Tipo]]="Entradas",Entradas_y_Salidas_1[[#This Row],[IMPORTE]],0)</f>
        <v>0</v>
      </c>
    </row>
    <row r="45449" spans="1:8" x14ac:dyDescent="0.35">
      <c r="A45449" s="1">
        <v>44713</v>
      </c>
      <c r="B45449">
        <v>448654</v>
      </c>
      <c r="C45449">
        <v>2</v>
      </c>
      <c r="D45449">
        <v>768000</v>
      </c>
      <c r="E45449" s="7" t="s">
        <v>3048</v>
      </c>
      <c r="F45449" t="s">
        <v>3047</v>
      </c>
      <c r="G45449">
        <f>IF(Entradas_y_Salidas_1[[#This Row],[Tipo]]="Salidas",Entradas_y_Salidas_1[[#This Row],[IMPORTE]],0)</f>
        <v>768000</v>
      </c>
      <c r="H45449">
        <f>IF(Entradas_y_Salidas_1[[#This Row],[Tipo]]="Entradas",Entradas_y_Salidas_1[[#This Row],[IMPORTE]],0)</f>
        <v>0</v>
      </c>
    </row>
    <row r="45450" spans="1:8" x14ac:dyDescent="0.35">
      <c r="A45450" s="1">
        <v>44927</v>
      </c>
      <c r="B45450">
        <v>448654</v>
      </c>
      <c r="C45450">
        <v>1</v>
      </c>
      <c r="D45450">
        <v>772000</v>
      </c>
      <c r="E45450" s="7" t="s">
        <v>3048</v>
      </c>
      <c r="F45450" t="s">
        <v>3047</v>
      </c>
      <c r="G45450">
        <f>IF(Entradas_y_Salidas_1[[#This Row],[Tipo]]="Salidas",Entradas_y_Salidas_1[[#This Row],[IMPORTE]],0)</f>
        <v>772000</v>
      </c>
      <c r="H45450">
        <f>IF(Entradas_y_Salidas_1[[#This Row],[Tipo]]="Entradas",Entradas_y_Salidas_1[[#This Row],[IMPORTE]],0)</f>
        <v>0</v>
      </c>
    </row>
    <row r="45451" spans="1:8" x14ac:dyDescent="0.35">
      <c r="A45451" s="1">
        <v>44682</v>
      </c>
      <c r="B45451">
        <v>448654</v>
      </c>
      <c r="C45451">
        <v>2</v>
      </c>
      <c r="D45451">
        <v>1272000</v>
      </c>
      <c r="E45451" s="7" t="s">
        <v>3048</v>
      </c>
      <c r="F45451" t="s">
        <v>3047</v>
      </c>
      <c r="G45451">
        <f>IF(Entradas_y_Salidas_1[[#This Row],[Tipo]]="Salidas",Entradas_y_Salidas_1[[#This Row],[IMPORTE]],0)</f>
        <v>1272000</v>
      </c>
      <c r="H45451">
        <f>IF(Entradas_y_Salidas_1[[#This Row],[Tipo]]="Entradas",Entradas_y_Salidas_1[[#This Row],[IMPORTE]],0)</f>
        <v>0</v>
      </c>
    </row>
    <row r="45452" spans="1:8" x14ac:dyDescent="0.35">
      <c r="A45452" s="1">
        <v>44774</v>
      </c>
      <c r="B45452">
        <v>448654</v>
      </c>
      <c r="C45452">
        <v>103</v>
      </c>
      <c r="D45452">
        <v>1376408.1599999997</v>
      </c>
      <c r="E45452" s="7" t="s">
        <v>3048</v>
      </c>
      <c r="F45452" t="s">
        <v>3047</v>
      </c>
      <c r="G45452">
        <f>IF(Entradas_y_Salidas_1[[#This Row],[Tipo]]="Salidas",Entradas_y_Salidas_1[[#This Row],[IMPORTE]],0)</f>
        <v>1376408.1599999997</v>
      </c>
      <c r="H45452">
        <f>IF(Entradas_y_Salidas_1[[#This Row],[Tipo]]="Entradas",Entradas_y_Salidas_1[[#This Row],[IMPORTE]],0)</f>
        <v>0</v>
      </c>
    </row>
    <row r="45453" spans="1:8" x14ac:dyDescent="0.35">
      <c r="A45453" s="1">
        <v>44713</v>
      </c>
      <c r="B45453">
        <v>448654</v>
      </c>
      <c r="C45453">
        <v>106</v>
      </c>
      <c r="D45453">
        <v>1770872.7299999993</v>
      </c>
      <c r="E45453" s="7" t="s">
        <v>3048</v>
      </c>
      <c r="F45453" t="s">
        <v>3047</v>
      </c>
      <c r="G45453">
        <f>IF(Entradas_y_Salidas_1[[#This Row],[Tipo]]="Salidas",Entradas_y_Salidas_1[[#This Row],[IMPORTE]],0)</f>
        <v>1770872.7299999993</v>
      </c>
      <c r="H45453">
        <f>IF(Entradas_y_Salidas_1[[#This Row],[Tipo]]="Entradas",Entradas_y_Salidas_1[[#This Row],[IMPORTE]],0)</f>
        <v>0</v>
      </c>
    </row>
    <row r="45454" spans="1:8" x14ac:dyDescent="0.35">
      <c r="A45454" s="1">
        <v>44621</v>
      </c>
      <c r="B45454">
        <v>448654</v>
      </c>
      <c r="C45454">
        <v>2</v>
      </c>
      <c r="D45454">
        <v>1969000</v>
      </c>
      <c r="E45454" s="7" t="s">
        <v>3048</v>
      </c>
      <c r="F45454" t="s">
        <v>3047</v>
      </c>
      <c r="G45454">
        <f>IF(Entradas_y_Salidas_1[[#This Row],[Tipo]]="Salidas",Entradas_y_Salidas_1[[#This Row],[IMPORTE]],0)</f>
        <v>1969000</v>
      </c>
      <c r="H45454">
        <f>IF(Entradas_y_Salidas_1[[#This Row],[Tipo]]="Entradas",Entradas_y_Salidas_1[[#This Row],[IMPORTE]],0)</f>
        <v>0</v>
      </c>
    </row>
    <row r="45455" spans="1:8" x14ac:dyDescent="0.35">
      <c r="A45455" s="1">
        <v>44866</v>
      </c>
      <c r="B45455">
        <v>448654</v>
      </c>
      <c r="C45455">
        <v>3</v>
      </c>
      <c r="D45455">
        <v>2677000</v>
      </c>
      <c r="E45455" s="7" t="s">
        <v>3048</v>
      </c>
      <c r="F45455" t="s">
        <v>3047</v>
      </c>
      <c r="G45455">
        <f>IF(Entradas_y_Salidas_1[[#This Row],[Tipo]]="Salidas",Entradas_y_Salidas_1[[#This Row],[IMPORTE]],0)</f>
        <v>2677000</v>
      </c>
      <c r="H45455">
        <f>IF(Entradas_y_Salidas_1[[#This Row],[Tipo]]="Entradas",Entradas_y_Salidas_1[[#This Row],[IMPORTE]],0)</f>
        <v>0</v>
      </c>
    </row>
    <row r="45456" spans="1:8" x14ac:dyDescent="0.35">
      <c r="A45456" s="1">
        <v>44835</v>
      </c>
      <c r="B45456">
        <v>448654</v>
      </c>
      <c r="C45456">
        <v>1</v>
      </c>
      <c r="D45456">
        <v>3410000</v>
      </c>
      <c r="E45456" s="7" t="s">
        <v>3048</v>
      </c>
      <c r="F45456" t="s">
        <v>3047</v>
      </c>
      <c r="G45456">
        <f>IF(Entradas_y_Salidas_1[[#This Row],[Tipo]]="Salidas",Entradas_y_Salidas_1[[#This Row],[IMPORTE]],0)</f>
        <v>3410000</v>
      </c>
      <c r="H45456">
        <f>IF(Entradas_y_Salidas_1[[#This Row],[Tipo]]="Entradas",Entradas_y_Salidas_1[[#This Row],[IMPORTE]],0)</f>
        <v>0</v>
      </c>
    </row>
    <row r="45457" spans="1:8" x14ac:dyDescent="0.35">
      <c r="A45457" s="1">
        <v>44896</v>
      </c>
      <c r="B45457">
        <v>448654</v>
      </c>
      <c r="C45457">
        <v>4</v>
      </c>
      <c r="D45457">
        <v>3528000</v>
      </c>
      <c r="E45457" s="7" t="s">
        <v>3048</v>
      </c>
      <c r="F45457" t="s">
        <v>3047</v>
      </c>
      <c r="G45457">
        <f>IF(Entradas_y_Salidas_1[[#This Row],[Tipo]]="Salidas",Entradas_y_Salidas_1[[#This Row],[IMPORTE]],0)</f>
        <v>3528000</v>
      </c>
      <c r="H45457">
        <f>IF(Entradas_y_Salidas_1[[#This Row],[Tipo]]="Entradas",Entradas_y_Salidas_1[[#This Row],[IMPORTE]],0)</f>
        <v>0</v>
      </c>
    </row>
    <row r="45458" spans="1:8" x14ac:dyDescent="0.35">
      <c r="A45458" s="1">
        <v>44652</v>
      </c>
      <c r="B45458">
        <v>448654</v>
      </c>
      <c r="C45458">
        <v>3</v>
      </c>
      <c r="D45458">
        <v>4092000</v>
      </c>
      <c r="E45458" s="7" t="s">
        <v>3048</v>
      </c>
      <c r="F45458" t="s">
        <v>3047</v>
      </c>
      <c r="G45458">
        <f>IF(Entradas_y_Salidas_1[[#This Row],[Tipo]]="Salidas",Entradas_y_Salidas_1[[#This Row],[IMPORTE]],0)</f>
        <v>4092000</v>
      </c>
      <c r="H45458">
        <f>IF(Entradas_y_Salidas_1[[#This Row],[Tipo]]="Entradas",Entradas_y_Salidas_1[[#This Row],[IMPORTE]],0)</f>
        <v>0</v>
      </c>
    </row>
    <row r="45459" spans="1:8" x14ac:dyDescent="0.35">
      <c r="A45459" s="1">
        <v>44927</v>
      </c>
      <c r="B45459">
        <v>448654</v>
      </c>
      <c r="C45459">
        <v>54</v>
      </c>
      <c r="D45459">
        <v>4182646.5899999994</v>
      </c>
      <c r="E45459" s="7" t="s">
        <v>3048</v>
      </c>
      <c r="F45459" t="s">
        <v>3047</v>
      </c>
      <c r="G45459">
        <f>IF(Entradas_y_Salidas_1[[#This Row],[Tipo]]="Salidas",Entradas_y_Salidas_1[[#This Row],[IMPORTE]],0)</f>
        <v>4182646.5899999994</v>
      </c>
      <c r="H45459">
        <f>IF(Entradas_y_Salidas_1[[#This Row],[Tipo]]="Entradas",Entradas_y_Salidas_1[[#This Row],[IMPORTE]],0)</f>
        <v>0</v>
      </c>
    </row>
    <row r="45460" spans="1:8" x14ac:dyDescent="0.35">
      <c r="A45460" s="1">
        <v>44774</v>
      </c>
      <c r="B45460">
        <v>448654</v>
      </c>
      <c r="C45460">
        <v>4</v>
      </c>
      <c r="D45460">
        <v>4785000</v>
      </c>
      <c r="E45460" s="7" t="s">
        <v>3048</v>
      </c>
      <c r="F45460" t="s">
        <v>3047</v>
      </c>
      <c r="G45460">
        <f>IF(Entradas_y_Salidas_1[[#This Row],[Tipo]]="Salidas",Entradas_y_Salidas_1[[#This Row],[IMPORTE]],0)</f>
        <v>4785000</v>
      </c>
      <c r="H45460">
        <f>IF(Entradas_y_Salidas_1[[#This Row],[Tipo]]="Entradas",Entradas_y_Salidas_1[[#This Row],[IMPORTE]],0)</f>
        <v>0</v>
      </c>
    </row>
    <row r="45461" spans="1:8" x14ac:dyDescent="0.35">
      <c r="A45461" s="1">
        <v>44805</v>
      </c>
      <c r="B45461">
        <v>448654</v>
      </c>
      <c r="C45461">
        <v>74</v>
      </c>
      <c r="D45461">
        <v>6778126.0699999984</v>
      </c>
      <c r="E45461" s="7" t="s">
        <v>3048</v>
      </c>
      <c r="F45461" t="s">
        <v>3047</v>
      </c>
      <c r="G45461">
        <f>IF(Entradas_y_Salidas_1[[#This Row],[Tipo]]="Salidas",Entradas_y_Salidas_1[[#This Row],[IMPORTE]],0)</f>
        <v>6778126.0699999984</v>
      </c>
      <c r="H45461">
        <f>IF(Entradas_y_Salidas_1[[#This Row],[Tipo]]="Entradas",Entradas_y_Salidas_1[[#This Row],[IMPORTE]],0)</f>
        <v>0</v>
      </c>
    </row>
    <row r="45462" spans="1:8" x14ac:dyDescent="0.35">
      <c r="A45462" s="1">
        <v>44743</v>
      </c>
      <c r="B45462">
        <v>448654</v>
      </c>
      <c r="C45462">
        <v>5</v>
      </c>
      <c r="D45462">
        <v>8382000</v>
      </c>
      <c r="E45462" s="7" t="s">
        <v>3048</v>
      </c>
      <c r="F45462" t="s">
        <v>3047</v>
      </c>
      <c r="G45462">
        <f>IF(Entradas_y_Salidas_1[[#This Row],[Tipo]]="Salidas",Entradas_y_Salidas_1[[#This Row],[IMPORTE]],0)</f>
        <v>8382000</v>
      </c>
      <c r="H45462">
        <f>IF(Entradas_y_Salidas_1[[#This Row],[Tipo]]="Entradas",Entradas_y_Salidas_1[[#This Row],[IMPORTE]],0)</f>
        <v>0</v>
      </c>
    </row>
    <row r="45463" spans="1:8" x14ac:dyDescent="0.35">
      <c r="A45463" s="1">
        <v>44682</v>
      </c>
      <c r="B45463">
        <v>448654</v>
      </c>
      <c r="C45463">
        <v>172</v>
      </c>
      <c r="D45463">
        <v>9590013.8500000015</v>
      </c>
      <c r="E45463" s="7" t="s">
        <v>3048</v>
      </c>
      <c r="F45463" t="s">
        <v>3047</v>
      </c>
      <c r="G45463">
        <f>IF(Entradas_y_Salidas_1[[#This Row],[Tipo]]="Salidas",Entradas_y_Salidas_1[[#This Row],[IMPORTE]],0)</f>
        <v>9590013.8500000015</v>
      </c>
      <c r="H45463">
        <f>IF(Entradas_y_Salidas_1[[#This Row],[Tipo]]="Entradas",Entradas_y_Salidas_1[[#This Row],[IMPORTE]],0)</f>
        <v>0</v>
      </c>
    </row>
    <row r="45464" spans="1:8" x14ac:dyDescent="0.35">
      <c r="A45464" s="1">
        <v>44713</v>
      </c>
      <c r="B45464">
        <v>448654</v>
      </c>
      <c r="C45464">
        <v>177</v>
      </c>
      <c r="D45464">
        <v>9695785.2400000002</v>
      </c>
      <c r="E45464" s="7" t="s">
        <v>3048</v>
      </c>
      <c r="F45464" t="s">
        <v>3047</v>
      </c>
      <c r="G45464">
        <f>IF(Entradas_y_Salidas_1[[#This Row],[Tipo]]="Salidas",Entradas_y_Salidas_1[[#This Row],[IMPORTE]],0)</f>
        <v>9695785.2400000002</v>
      </c>
      <c r="H45464">
        <f>IF(Entradas_y_Salidas_1[[#This Row],[Tipo]]="Entradas",Entradas_y_Salidas_1[[#This Row],[IMPORTE]],0)</f>
        <v>0</v>
      </c>
    </row>
    <row r="45465" spans="1:8" x14ac:dyDescent="0.35">
      <c r="A45465" s="1">
        <v>44621</v>
      </c>
      <c r="B45465">
        <v>448654</v>
      </c>
      <c r="C45465">
        <v>168</v>
      </c>
      <c r="D45465">
        <v>10065787.09</v>
      </c>
      <c r="E45465" s="7" t="s">
        <v>3048</v>
      </c>
      <c r="F45465" t="s">
        <v>3047</v>
      </c>
      <c r="G45465">
        <f>IF(Entradas_y_Salidas_1[[#This Row],[Tipo]]="Salidas",Entradas_y_Salidas_1[[#This Row],[IMPORTE]],0)</f>
        <v>10065787.09</v>
      </c>
      <c r="H45465">
        <f>IF(Entradas_y_Salidas_1[[#This Row],[Tipo]]="Entradas",Entradas_y_Salidas_1[[#This Row],[IMPORTE]],0)</f>
        <v>0</v>
      </c>
    </row>
    <row r="45466" spans="1:8" x14ac:dyDescent="0.35">
      <c r="A45466" s="1">
        <v>44743</v>
      </c>
      <c r="B45466">
        <v>448654</v>
      </c>
      <c r="C45466">
        <v>174</v>
      </c>
      <c r="D45466">
        <v>10071255.649999999</v>
      </c>
      <c r="E45466" s="7" t="s">
        <v>3048</v>
      </c>
      <c r="F45466" t="s">
        <v>3047</v>
      </c>
      <c r="G45466">
        <f>IF(Entradas_y_Salidas_1[[#This Row],[Tipo]]="Salidas",Entradas_y_Salidas_1[[#This Row],[IMPORTE]],0)</f>
        <v>10071255.649999999</v>
      </c>
      <c r="H45466">
        <f>IF(Entradas_y_Salidas_1[[#This Row],[Tipo]]="Entradas",Entradas_y_Salidas_1[[#This Row],[IMPORTE]],0)</f>
        <v>0</v>
      </c>
    </row>
    <row r="45467" spans="1:8" x14ac:dyDescent="0.35">
      <c r="A45467" s="1">
        <v>44958</v>
      </c>
      <c r="B45467">
        <v>448654</v>
      </c>
      <c r="C45467">
        <v>154</v>
      </c>
      <c r="D45467">
        <v>10090667.299999997</v>
      </c>
      <c r="E45467" s="7" t="s">
        <v>3048</v>
      </c>
      <c r="F45467" t="s">
        <v>3047</v>
      </c>
      <c r="G45467">
        <f>IF(Entradas_y_Salidas_1[[#This Row],[Tipo]]="Salidas",Entradas_y_Salidas_1[[#This Row],[IMPORTE]],0)</f>
        <v>10090667.299999997</v>
      </c>
      <c r="H45467">
        <f>IF(Entradas_y_Salidas_1[[#This Row],[Tipo]]="Entradas",Entradas_y_Salidas_1[[#This Row],[IMPORTE]],0)</f>
        <v>0</v>
      </c>
    </row>
    <row r="45468" spans="1:8" x14ac:dyDescent="0.35">
      <c r="A45468" s="1">
        <v>44927</v>
      </c>
      <c r="B45468">
        <v>448654</v>
      </c>
      <c r="C45468">
        <v>172</v>
      </c>
      <c r="D45468">
        <v>10199090.030000001</v>
      </c>
      <c r="E45468" s="7" t="s">
        <v>3048</v>
      </c>
      <c r="F45468" t="s">
        <v>3047</v>
      </c>
      <c r="G45468">
        <f>IF(Entradas_y_Salidas_1[[#This Row],[Tipo]]="Salidas",Entradas_y_Salidas_1[[#This Row],[IMPORTE]],0)</f>
        <v>10199090.030000001</v>
      </c>
      <c r="H45468">
        <f>IF(Entradas_y_Salidas_1[[#This Row],[Tipo]]="Entradas",Entradas_y_Salidas_1[[#This Row],[IMPORTE]],0)</f>
        <v>0</v>
      </c>
    </row>
    <row r="45469" spans="1:8" x14ac:dyDescent="0.35">
      <c r="A45469" s="1">
        <v>44805</v>
      </c>
      <c r="B45469">
        <v>448654</v>
      </c>
      <c r="C45469">
        <v>171</v>
      </c>
      <c r="D45469">
        <v>10387513.590000004</v>
      </c>
      <c r="E45469" s="7" t="s">
        <v>3048</v>
      </c>
      <c r="F45469" t="s">
        <v>3047</v>
      </c>
      <c r="G45469">
        <f>IF(Entradas_y_Salidas_1[[#This Row],[Tipo]]="Salidas",Entradas_y_Salidas_1[[#This Row],[IMPORTE]],0)</f>
        <v>10387513.590000004</v>
      </c>
      <c r="H45469">
        <f>IF(Entradas_y_Salidas_1[[#This Row],[Tipo]]="Entradas",Entradas_y_Salidas_1[[#This Row],[IMPORTE]],0)</f>
        <v>0</v>
      </c>
    </row>
    <row r="45470" spans="1:8" x14ac:dyDescent="0.35">
      <c r="A45470" s="1">
        <v>44835</v>
      </c>
      <c r="B45470">
        <v>448654</v>
      </c>
      <c r="C45470">
        <v>210</v>
      </c>
      <c r="D45470">
        <v>11290575.220000006</v>
      </c>
      <c r="E45470" s="7" t="s">
        <v>3048</v>
      </c>
      <c r="F45470" t="s">
        <v>3047</v>
      </c>
      <c r="G45470">
        <f>IF(Entradas_y_Salidas_1[[#This Row],[Tipo]]="Salidas",Entradas_y_Salidas_1[[#This Row],[IMPORTE]],0)</f>
        <v>11290575.220000006</v>
      </c>
      <c r="H45470">
        <f>IF(Entradas_y_Salidas_1[[#This Row],[Tipo]]="Entradas",Entradas_y_Salidas_1[[#This Row],[IMPORTE]],0)</f>
        <v>0</v>
      </c>
    </row>
    <row r="45471" spans="1:8" x14ac:dyDescent="0.35">
      <c r="A45471" s="1">
        <v>44866</v>
      </c>
      <c r="B45471">
        <v>448654</v>
      </c>
      <c r="C45471">
        <v>204</v>
      </c>
      <c r="D45471">
        <v>11571125.399999997</v>
      </c>
      <c r="E45471" s="7" t="s">
        <v>3048</v>
      </c>
      <c r="F45471" t="s">
        <v>3047</v>
      </c>
      <c r="G45471">
        <f>IF(Entradas_y_Salidas_1[[#This Row],[Tipo]]="Salidas",Entradas_y_Salidas_1[[#This Row],[IMPORTE]],0)</f>
        <v>11571125.399999997</v>
      </c>
      <c r="H45471">
        <f>IF(Entradas_y_Salidas_1[[#This Row],[Tipo]]="Entradas",Entradas_y_Salidas_1[[#This Row],[IMPORTE]],0)</f>
        <v>0</v>
      </c>
    </row>
    <row r="45472" spans="1:8" x14ac:dyDescent="0.35">
      <c r="A45472" s="1">
        <v>44652</v>
      </c>
      <c r="B45472">
        <v>448654</v>
      </c>
      <c r="C45472">
        <v>132</v>
      </c>
      <c r="D45472">
        <v>11888793.130000001</v>
      </c>
      <c r="E45472" s="7" t="s">
        <v>3048</v>
      </c>
      <c r="F45472" t="s">
        <v>3047</v>
      </c>
      <c r="G45472">
        <f>IF(Entradas_y_Salidas_1[[#This Row],[Tipo]]="Salidas",Entradas_y_Salidas_1[[#This Row],[IMPORTE]],0)</f>
        <v>11888793.130000001</v>
      </c>
      <c r="H45472">
        <f>IF(Entradas_y_Salidas_1[[#This Row],[Tipo]]="Entradas",Entradas_y_Salidas_1[[#This Row],[IMPORTE]],0)</f>
        <v>0</v>
      </c>
    </row>
    <row r="45473" spans="1:8" x14ac:dyDescent="0.35">
      <c r="A45473" s="1">
        <v>44774</v>
      </c>
      <c r="B45473">
        <v>448654</v>
      </c>
      <c r="C45473">
        <v>168</v>
      </c>
      <c r="D45473">
        <v>12338323.640000006</v>
      </c>
      <c r="E45473" s="7" t="s">
        <v>3048</v>
      </c>
      <c r="F45473" t="s">
        <v>3047</v>
      </c>
      <c r="G45473">
        <f>IF(Entradas_y_Salidas_1[[#This Row],[Tipo]]="Salidas",Entradas_y_Salidas_1[[#This Row],[IMPORTE]],0)</f>
        <v>12338323.640000006</v>
      </c>
      <c r="H45473">
        <f>IF(Entradas_y_Salidas_1[[#This Row],[Tipo]]="Entradas",Entradas_y_Salidas_1[[#This Row],[IMPORTE]],0)</f>
        <v>0</v>
      </c>
    </row>
    <row r="45474" spans="1:8" x14ac:dyDescent="0.35">
      <c r="A45474" s="1">
        <v>44896</v>
      </c>
      <c r="B45474">
        <v>448654</v>
      </c>
      <c r="C45474">
        <v>249</v>
      </c>
      <c r="D45474">
        <v>14310014.110000001</v>
      </c>
      <c r="E45474" s="7" t="s">
        <v>3048</v>
      </c>
      <c r="F45474" t="s">
        <v>3047</v>
      </c>
      <c r="G45474">
        <f>IF(Entradas_y_Salidas_1[[#This Row],[Tipo]]="Salidas",Entradas_y_Salidas_1[[#This Row],[IMPORTE]],0)</f>
        <v>14310014.110000001</v>
      </c>
      <c r="H45474">
        <f>IF(Entradas_y_Salidas_1[[#This Row],[Tipo]]="Entradas",Entradas_y_Salidas_1[[#This Row],[IMPORTE]],0)</f>
        <v>0</v>
      </c>
    </row>
    <row r="45475" spans="1:8" x14ac:dyDescent="0.35">
      <c r="A45475" s="1">
        <v>44743</v>
      </c>
      <c r="B45475">
        <v>448654</v>
      </c>
      <c r="C45475">
        <v>23</v>
      </c>
      <c r="D45475">
        <v>207676001</v>
      </c>
      <c r="E45475" s="7" t="s">
        <v>3049</v>
      </c>
      <c r="F45475" t="s">
        <v>3047</v>
      </c>
      <c r="G45475">
        <f>IF(Entradas_y_Salidas_1[[#This Row],[Tipo]]="Salidas",Entradas_y_Salidas_1[[#This Row],[IMPORTE]],0)</f>
        <v>207676001</v>
      </c>
      <c r="H45475">
        <f>IF(Entradas_y_Salidas_1[[#This Row],[Tipo]]="Entradas",Entradas_y_Salidas_1[[#This Row],[IMPORTE]],0)</f>
        <v>0</v>
      </c>
    </row>
    <row r="45476" spans="1:8" x14ac:dyDescent="0.35">
      <c r="A45476" s="1">
        <v>44774</v>
      </c>
      <c r="B45476">
        <v>448654</v>
      </c>
      <c r="C45476">
        <v>241</v>
      </c>
      <c r="D45476">
        <v>241481541.27000001</v>
      </c>
      <c r="E45476" s="7" t="s">
        <v>3048</v>
      </c>
      <c r="F45476" t="s">
        <v>3047</v>
      </c>
      <c r="G45476">
        <f>IF(Entradas_y_Salidas_1[[#This Row],[Tipo]]="Salidas",Entradas_y_Salidas_1[[#This Row],[IMPORTE]],0)</f>
        <v>241481541.27000001</v>
      </c>
      <c r="H45476">
        <f>IF(Entradas_y_Salidas_1[[#This Row],[Tipo]]="Entradas",Entradas_y_Salidas_1[[#This Row],[IMPORTE]],0)</f>
        <v>0</v>
      </c>
    </row>
    <row r="45477" spans="1:8" x14ac:dyDescent="0.35">
      <c r="A45477" s="1">
        <v>44958</v>
      </c>
      <c r="B45477">
        <v>448654</v>
      </c>
      <c r="C45477">
        <v>183</v>
      </c>
      <c r="D45477">
        <v>259454874.58000001</v>
      </c>
      <c r="E45477" s="7" t="s">
        <v>3048</v>
      </c>
      <c r="F45477" t="s">
        <v>3047</v>
      </c>
      <c r="G45477">
        <f>IF(Entradas_y_Salidas_1[[#This Row],[Tipo]]="Salidas",Entradas_y_Salidas_1[[#This Row],[IMPORTE]],0)</f>
        <v>259454874.58000001</v>
      </c>
      <c r="H45477">
        <f>IF(Entradas_y_Salidas_1[[#This Row],[Tipo]]="Entradas",Entradas_y_Salidas_1[[#This Row],[IMPORTE]],0)</f>
        <v>0</v>
      </c>
    </row>
    <row r="45478" spans="1:8" x14ac:dyDescent="0.35">
      <c r="A45478" s="1">
        <v>44652</v>
      </c>
      <c r="B45478">
        <v>448654</v>
      </c>
      <c r="C45478">
        <v>168</v>
      </c>
      <c r="D45478">
        <v>277929487.22000003</v>
      </c>
      <c r="E45478" s="7" t="s">
        <v>3048</v>
      </c>
      <c r="F45478" t="s">
        <v>3047</v>
      </c>
      <c r="G45478">
        <f>IF(Entradas_y_Salidas_1[[#This Row],[Tipo]]="Salidas",Entradas_y_Salidas_1[[#This Row],[IMPORTE]],0)</f>
        <v>277929487.22000003</v>
      </c>
      <c r="H45478">
        <f>IF(Entradas_y_Salidas_1[[#This Row],[Tipo]]="Entradas",Entradas_y_Salidas_1[[#This Row],[IMPORTE]],0)</f>
        <v>0</v>
      </c>
    </row>
    <row r="45479" spans="1:8" x14ac:dyDescent="0.35">
      <c r="A45479" s="1">
        <v>44835</v>
      </c>
      <c r="B45479">
        <v>448654</v>
      </c>
      <c r="C45479">
        <v>186</v>
      </c>
      <c r="D45479">
        <v>287419667.31999999</v>
      </c>
      <c r="E45479" s="7" t="s">
        <v>3048</v>
      </c>
      <c r="F45479" t="s">
        <v>3047</v>
      </c>
      <c r="G45479">
        <f>IF(Entradas_y_Salidas_1[[#This Row],[Tipo]]="Salidas",Entradas_y_Salidas_1[[#This Row],[IMPORTE]],0)</f>
        <v>287419667.31999999</v>
      </c>
      <c r="H45479">
        <f>IF(Entradas_y_Salidas_1[[#This Row],[Tipo]]="Entradas",Entradas_y_Salidas_1[[#This Row],[IMPORTE]],0)</f>
        <v>0</v>
      </c>
    </row>
    <row r="45480" spans="1:8" x14ac:dyDescent="0.35">
      <c r="A45480" s="1">
        <v>44866</v>
      </c>
      <c r="B45480">
        <v>448654</v>
      </c>
      <c r="C45480">
        <v>226</v>
      </c>
      <c r="D45480">
        <v>300887125.75999999</v>
      </c>
      <c r="E45480" s="7" t="s">
        <v>3048</v>
      </c>
      <c r="F45480" t="s">
        <v>3047</v>
      </c>
      <c r="G45480">
        <f>IF(Entradas_y_Salidas_1[[#This Row],[Tipo]]="Salidas",Entradas_y_Salidas_1[[#This Row],[IMPORTE]],0)</f>
        <v>300887125.75999999</v>
      </c>
      <c r="H45480">
        <f>IF(Entradas_y_Salidas_1[[#This Row],[Tipo]]="Entradas",Entradas_y_Salidas_1[[#This Row],[IMPORTE]],0)</f>
        <v>0</v>
      </c>
    </row>
    <row r="45481" spans="1:8" x14ac:dyDescent="0.35">
      <c r="A45481" s="1">
        <v>44682</v>
      </c>
      <c r="B45481">
        <v>448654</v>
      </c>
      <c r="C45481">
        <v>208</v>
      </c>
      <c r="D45481">
        <v>305694725.01999998</v>
      </c>
      <c r="E45481" s="7" t="s">
        <v>3048</v>
      </c>
      <c r="F45481" t="s">
        <v>3047</v>
      </c>
      <c r="G45481">
        <f>IF(Entradas_y_Salidas_1[[#This Row],[Tipo]]="Salidas",Entradas_y_Salidas_1[[#This Row],[IMPORTE]],0)</f>
        <v>305694725.01999998</v>
      </c>
      <c r="H45481">
        <f>IF(Entradas_y_Salidas_1[[#This Row],[Tipo]]="Entradas",Entradas_y_Salidas_1[[#This Row],[IMPORTE]],0)</f>
        <v>0</v>
      </c>
    </row>
    <row r="45482" spans="1:8" x14ac:dyDescent="0.35">
      <c r="A45482" s="1">
        <v>44743</v>
      </c>
      <c r="B45482">
        <v>448654</v>
      </c>
      <c r="C45482">
        <v>164</v>
      </c>
      <c r="D45482">
        <v>311739335.07999998</v>
      </c>
      <c r="E45482" s="7" t="s">
        <v>3048</v>
      </c>
      <c r="F45482" t="s">
        <v>3047</v>
      </c>
      <c r="G45482">
        <f>IF(Entradas_y_Salidas_1[[#This Row],[Tipo]]="Salidas",Entradas_y_Salidas_1[[#This Row],[IMPORTE]],0)</f>
        <v>311739335.07999998</v>
      </c>
      <c r="H45482">
        <f>IF(Entradas_y_Salidas_1[[#This Row],[Tipo]]="Entradas",Entradas_y_Salidas_1[[#This Row],[IMPORTE]],0)</f>
        <v>0</v>
      </c>
    </row>
    <row r="45483" spans="1:8" x14ac:dyDescent="0.35">
      <c r="A45483" s="1">
        <v>44621</v>
      </c>
      <c r="B45483">
        <v>448654</v>
      </c>
      <c r="C45483">
        <v>251</v>
      </c>
      <c r="D45483">
        <v>318250134.68000001</v>
      </c>
      <c r="E45483" s="7" t="s">
        <v>3048</v>
      </c>
      <c r="F45483" t="s">
        <v>3047</v>
      </c>
      <c r="G45483">
        <f>IF(Entradas_y_Salidas_1[[#This Row],[Tipo]]="Salidas",Entradas_y_Salidas_1[[#This Row],[IMPORTE]],0)</f>
        <v>318250134.68000001</v>
      </c>
      <c r="H45483">
        <f>IF(Entradas_y_Salidas_1[[#This Row],[Tipo]]="Entradas",Entradas_y_Salidas_1[[#This Row],[IMPORTE]],0)</f>
        <v>0</v>
      </c>
    </row>
    <row r="45484" spans="1:8" x14ac:dyDescent="0.35">
      <c r="A45484" s="1">
        <v>44774</v>
      </c>
      <c r="B45484">
        <v>448654</v>
      </c>
      <c r="C45484">
        <v>23</v>
      </c>
      <c r="D45484">
        <v>321191000</v>
      </c>
      <c r="E45484" s="7" t="s">
        <v>3049</v>
      </c>
      <c r="F45484" t="s">
        <v>3047</v>
      </c>
      <c r="G45484">
        <f>IF(Entradas_y_Salidas_1[[#This Row],[Tipo]]="Salidas",Entradas_y_Salidas_1[[#This Row],[IMPORTE]],0)</f>
        <v>321191000</v>
      </c>
      <c r="H45484">
        <f>IF(Entradas_y_Salidas_1[[#This Row],[Tipo]]="Entradas",Entradas_y_Salidas_1[[#This Row],[IMPORTE]],0)</f>
        <v>0</v>
      </c>
    </row>
    <row r="45485" spans="1:8" x14ac:dyDescent="0.35">
      <c r="A45485" s="1">
        <v>44805</v>
      </c>
      <c r="B45485">
        <v>448654</v>
      </c>
      <c r="C45485">
        <v>201</v>
      </c>
      <c r="D45485">
        <v>323934180.25</v>
      </c>
      <c r="E45485" s="7" t="s">
        <v>3048</v>
      </c>
      <c r="F45485" t="s">
        <v>3047</v>
      </c>
      <c r="G45485">
        <f>IF(Entradas_y_Salidas_1[[#This Row],[Tipo]]="Salidas",Entradas_y_Salidas_1[[#This Row],[IMPORTE]],0)</f>
        <v>323934180.25</v>
      </c>
      <c r="H45485">
        <f>IF(Entradas_y_Salidas_1[[#This Row],[Tipo]]="Entradas",Entradas_y_Salidas_1[[#This Row],[IMPORTE]],0)</f>
        <v>0</v>
      </c>
    </row>
    <row r="45486" spans="1:8" x14ac:dyDescent="0.35">
      <c r="A45486" s="1">
        <v>44713</v>
      </c>
      <c r="B45486">
        <v>448654</v>
      </c>
      <c r="C45486">
        <v>22</v>
      </c>
      <c r="D45486">
        <v>327498000</v>
      </c>
      <c r="E45486" s="7" t="s">
        <v>3049</v>
      </c>
      <c r="F45486" t="s">
        <v>3047</v>
      </c>
      <c r="G45486">
        <f>IF(Entradas_y_Salidas_1[[#This Row],[Tipo]]="Salidas",Entradas_y_Salidas_1[[#This Row],[IMPORTE]],0)</f>
        <v>327498000</v>
      </c>
      <c r="H45486">
        <f>IF(Entradas_y_Salidas_1[[#This Row],[Tipo]]="Entradas",Entradas_y_Salidas_1[[#This Row],[IMPORTE]],0)</f>
        <v>0</v>
      </c>
    </row>
    <row r="45487" spans="1:8" x14ac:dyDescent="0.35">
      <c r="A45487" s="1">
        <v>44866</v>
      </c>
      <c r="B45487">
        <v>448654</v>
      </c>
      <c r="C45487">
        <v>22</v>
      </c>
      <c r="D45487">
        <v>328131000</v>
      </c>
      <c r="E45487" s="7" t="s">
        <v>3049</v>
      </c>
      <c r="F45487" t="s">
        <v>3047</v>
      </c>
      <c r="G45487">
        <f>IF(Entradas_y_Salidas_1[[#This Row],[Tipo]]="Salidas",Entradas_y_Salidas_1[[#This Row],[IMPORTE]],0)</f>
        <v>328131000</v>
      </c>
      <c r="H45487">
        <f>IF(Entradas_y_Salidas_1[[#This Row],[Tipo]]="Entradas",Entradas_y_Salidas_1[[#This Row],[IMPORTE]],0)</f>
        <v>0</v>
      </c>
    </row>
    <row r="45488" spans="1:8" x14ac:dyDescent="0.35">
      <c r="A45488" s="1">
        <v>44896</v>
      </c>
      <c r="B45488">
        <v>448654</v>
      </c>
      <c r="C45488">
        <v>180</v>
      </c>
      <c r="D45488">
        <v>337656681.91000003</v>
      </c>
      <c r="E45488" s="7" t="s">
        <v>3048</v>
      </c>
      <c r="F45488" t="s">
        <v>3047</v>
      </c>
      <c r="G45488">
        <f>IF(Entradas_y_Salidas_1[[#This Row],[Tipo]]="Salidas",Entradas_y_Salidas_1[[#This Row],[IMPORTE]],0)</f>
        <v>337656681.91000003</v>
      </c>
      <c r="H45488">
        <f>IF(Entradas_y_Salidas_1[[#This Row],[Tipo]]="Entradas",Entradas_y_Salidas_1[[#This Row],[IMPORTE]],0)</f>
        <v>0</v>
      </c>
    </row>
    <row r="45489" spans="1:8" x14ac:dyDescent="0.35">
      <c r="A45489" s="1">
        <v>44927</v>
      </c>
      <c r="B45489">
        <v>448654</v>
      </c>
      <c r="C45489">
        <v>156</v>
      </c>
      <c r="D45489">
        <v>350078659.54000002</v>
      </c>
      <c r="E45489" s="7" t="s">
        <v>3048</v>
      </c>
      <c r="F45489" t="s">
        <v>3047</v>
      </c>
      <c r="G45489">
        <f>IF(Entradas_y_Salidas_1[[#This Row],[Tipo]]="Salidas",Entradas_y_Salidas_1[[#This Row],[IMPORTE]],0)</f>
        <v>350078659.54000002</v>
      </c>
      <c r="H45489">
        <f>IF(Entradas_y_Salidas_1[[#This Row],[Tipo]]="Entradas",Entradas_y_Salidas_1[[#This Row],[IMPORTE]],0)</f>
        <v>0</v>
      </c>
    </row>
    <row r="45490" spans="1:8" x14ac:dyDescent="0.35">
      <c r="A45490" s="1">
        <v>44958</v>
      </c>
      <c r="B45490">
        <v>448654</v>
      </c>
      <c r="C45490">
        <v>19</v>
      </c>
      <c r="D45490">
        <v>365244000</v>
      </c>
      <c r="E45490" s="7" t="s">
        <v>3049</v>
      </c>
      <c r="F45490" t="s">
        <v>3047</v>
      </c>
      <c r="G45490">
        <f>IF(Entradas_y_Salidas_1[[#This Row],[Tipo]]="Salidas",Entradas_y_Salidas_1[[#This Row],[IMPORTE]],0)</f>
        <v>365244000</v>
      </c>
      <c r="H45490">
        <f>IF(Entradas_y_Salidas_1[[#This Row],[Tipo]]="Entradas",Entradas_y_Salidas_1[[#This Row],[IMPORTE]],0)</f>
        <v>0</v>
      </c>
    </row>
    <row r="45491" spans="1:8" x14ac:dyDescent="0.35">
      <c r="A45491" s="1">
        <v>44682</v>
      </c>
      <c r="B45491">
        <v>448654</v>
      </c>
      <c r="C45491">
        <v>23</v>
      </c>
      <c r="D45491">
        <v>366786000</v>
      </c>
      <c r="E45491" s="7" t="s">
        <v>3049</v>
      </c>
      <c r="F45491" t="s">
        <v>3047</v>
      </c>
      <c r="G45491">
        <f>IF(Entradas_y_Salidas_1[[#This Row],[Tipo]]="Salidas",Entradas_y_Salidas_1[[#This Row],[IMPORTE]],0)</f>
        <v>366786000</v>
      </c>
      <c r="H45491">
        <f>IF(Entradas_y_Salidas_1[[#This Row],[Tipo]]="Entradas",Entradas_y_Salidas_1[[#This Row],[IMPORTE]],0)</f>
        <v>0</v>
      </c>
    </row>
    <row r="45492" spans="1:8" x14ac:dyDescent="0.35">
      <c r="A45492" s="1">
        <v>44713</v>
      </c>
      <c r="B45492">
        <v>448654</v>
      </c>
      <c r="C45492">
        <v>249</v>
      </c>
      <c r="D45492">
        <v>381612761.05000001</v>
      </c>
      <c r="E45492" s="7" t="s">
        <v>3048</v>
      </c>
      <c r="F45492" t="s">
        <v>3047</v>
      </c>
      <c r="G45492">
        <f>IF(Entradas_y_Salidas_1[[#This Row],[Tipo]]="Salidas",Entradas_y_Salidas_1[[#This Row],[IMPORTE]],0)</f>
        <v>381612761.05000001</v>
      </c>
      <c r="H45492">
        <f>IF(Entradas_y_Salidas_1[[#This Row],[Tipo]]="Entradas",Entradas_y_Salidas_1[[#This Row],[IMPORTE]],0)</f>
        <v>0</v>
      </c>
    </row>
    <row r="45493" spans="1:8" x14ac:dyDescent="0.35">
      <c r="A45493" s="1">
        <v>44927</v>
      </c>
      <c r="B45493">
        <v>448654</v>
      </c>
      <c r="C45493">
        <v>26</v>
      </c>
      <c r="D45493">
        <v>411015000</v>
      </c>
      <c r="E45493" s="7" t="s">
        <v>3049</v>
      </c>
      <c r="F45493" t="s">
        <v>3047</v>
      </c>
      <c r="G45493">
        <f>IF(Entradas_y_Salidas_1[[#This Row],[Tipo]]="Salidas",Entradas_y_Salidas_1[[#This Row],[IMPORTE]],0)</f>
        <v>411015000</v>
      </c>
      <c r="H45493">
        <f>IF(Entradas_y_Salidas_1[[#This Row],[Tipo]]="Entradas",Entradas_y_Salidas_1[[#This Row],[IMPORTE]],0)</f>
        <v>0</v>
      </c>
    </row>
    <row r="45494" spans="1:8" x14ac:dyDescent="0.35">
      <c r="A45494" s="1">
        <v>44652</v>
      </c>
      <c r="B45494">
        <v>448654</v>
      </c>
      <c r="C45494">
        <v>19</v>
      </c>
      <c r="D45494">
        <v>433606000</v>
      </c>
      <c r="E45494" s="7" t="s">
        <v>3049</v>
      </c>
      <c r="F45494" t="s">
        <v>3047</v>
      </c>
      <c r="G45494">
        <f>IF(Entradas_y_Salidas_1[[#This Row],[Tipo]]="Salidas",Entradas_y_Salidas_1[[#This Row],[IMPORTE]],0)</f>
        <v>433606000</v>
      </c>
      <c r="H45494">
        <f>IF(Entradas_y_Salidas_1[[#This Row],[Tipo]]="Entradas",Entradas_y_Salidas_1[[#This Row],[IMPORTE]],0)</f>
        <v>0</v>
      </c>
    </row>
    <row r="45495" spans="1:8" x14ac:dyDescent="0.35">
      <c r="A45495" s="1">
        <v>44805</v>
      </c>
      <c r="B45495">
        <v>448654</v>
      </c>
      <c r="C45495">
        <v>21</v>
      </c>
      <c r="D45495">
        <v>454638000</v>
      </c>
      <c r="E45495" s="7" t="s">
        <v>3049</v>
      </c>
      <c r="F45495" t="s">
        <v>3047</v>
      </c>
      <c r="G45495">
        <f>IF(Entradas_y_Salidas_1[[#This Row],[Tipo]]="Salidas",Entradas_y_Salidas_1[[#This Row],[IMPORTE]],0)</f>
        <v>454638000</v>
      </c>
      <c r="H45495">
        <f>IF(Entradas_y_Salidas_1[[#This Row],[Tipo]]="Entradas",Entradas_y_Salidas_1[[#This Row],[IMPORTE]],0)</f>
        <v>0</v>
      </c>
    </row>
    <row r="45496" spans="1:8" x14ac:dyDescent="0.35">
      <c r="A45496" s="1">
        <v>44835</v>
      </c>
      <c r="B45496">
        <v>448654</v>
      </c>
      <c r="C45496">
        <v>21</v>
      </c>
      <c r="D45496">
        <v>458803000</v>
      </c>
      <c r="E45496" s="7" t="s">
        <v>3049</v>
      </c>
      <c r="F45496" t="s">
        <v>3047</v>
      </c>
      <c r="G45496">
        <f>IF(Entradas_y_Salidas_1[[#This Row],[Tipo]]="Salidas",Entradas_y_Salidas_1[[#This Row],[IMPORTE]],0)</f>
        <v>458803000</v>
      </c>
      <c r="H45496">
        <f>IF(Entradas_y_Salidas_1[[#This Row],[Tipo]]="Entradas",Entradas_y_Salidas_1[[#This Row],[IMPORTE]],0)</f>
        <v>0</v>
      </c>
    </row>
    <row r="45497" spans="1:8" x14ac:dyDescent="0.35">
      <c r="A45497" s="1">
        <v>44896</v>
      </c>
      <c r="B45497">
        <v>448654</v>
      </c>
      <c r="C45497">
        <v>22</v>
      </c>
      <c r="D45497">
        <v>572869000</v>
      </c>
      <c r="E45497" s="7" t="s">
        <v>3049</v>
      </c>
      <c r="F45497" t="s">
        <v>3047</v>
      </c>
      <c r="G45497">
        <f>IF(Entradas_y_Salidas_1[[#This Row],[Tipo]]="Salidas",Entradas_y_Salidas_1[[#This Row],[IMPORTE]],0)</f>
        <v>572869000</v>
      </c>
      <c r="H45497">
        <f>IF(Entradas_y_Salidas_1[[#This Row],[Tipo]]="Entradas",Entradas_y_Salidas_1[[#This Row],[IMPORTE]],0)</f>
        <v>0</v>
      </c>
    </row>
    <row r="45498" spans="1:8" x14ac:dyDescent="0.35">
      <c r="A45498" s="1">
        <v>44621</v>
      </c>
      <c r="B45498">
        <v>448654</v>
      </c>
      <c r="C45498">
        <v>22</v>
      </c>
      <c r="D45498">
        <v>589499000</v>
      </c>
      <c r="E45498" s="7" t="s">
        <v>3049</v>
      </c>
      <c r="F45498" t="s">
        <v>3047</v>
      </c>
      <c r="G45498">
        <f>IF(Entradas_y_Salidas_1[[#This Row],[Tipo]]="Salidas",Entradas_y_Salidas_1[[#This Row],[IMPORTE]],0)</f>
        <v>589499000</v>
      </c>
      <c r="H45498">
        <f>IF(Entradas_y_Salidas_1[[#This Row],[Tipo]]="Entradas",Entradas_y_Salidas_1[[#This Row],[IMPORTE]],0)</f>
        <v>0</v>
      </c>
    </row>
    <row r="45499" spans="1:8" x14ac:dyDescent="0.35">
      <c r="A45499" s="1">
        <v>44774</v>
      </c>
      <c r="B45499">
        <v>476051</v>
      </c>
      <c r="C45499">
        <v>2</v>
      </c>
      <c r="D45499">
        <v>17598</v>
      </c>
      <c r="E45499" s="7" t="s">
        <v>3049</v>
      </c>
      <c r="F45499" t="s">
        <v>3047</v>
      </c>
      <c r="G45499">
        <f>IF(Entradas_y_Salidas_1[[#This Row],[Tipo]]="Salidas",Entradas_y_Salidas_1[[#This Row],[IMPORTE]],0)</f>
        <v>17598</v>
      </c>
      <c r="H45499">
        <f>IF(Entradas_y_Salidas_1[[#This Row],[Tipo]]="Entradas",Entradas_y_Salidas_1[[#This Row],[IMPORTE]],0)</f>
        <v>0</v>
      </c>
    </row>
    <row r="45500" spans="1:8" x14ac:dyDescent="0.35">
      <c r="A45500" s="1">
        <v>44774</v>
      </c>
      <c r="B45500">
        <v>476051</v>
      </c>
      <c r="C45500">
        <v>1</v>
      </c>
      <c r="D45500">
        <v>17600</v>
      </c>
      <c r="E45500" s="7" t="s">
        <v>3048</v>
      </c>
      <c r="F45500" t="s">
        <v>3047</v>
      </c>
      <c r="G45500">
        <f>IF(Entradas_y_Salidas_1[[#This Row],[Tipo]]="Salidas",Entradas_y_Salidas_1[[#This Row],[IMPORTE]],0)</f>
        <v>17600</v>
      </c>
      <c r="H45500">
        <f>IF(Entradas_y_Salidas_1[[#This Row],[Tipo]]="Entradas",Entradas_y_Salidas_1[[#This Row],[IMPORTE]],0)</f>
        <v>0</v>
      </c>
    </row>
    <row r="45501" spans="1:8" x14ac:dyDescent="0.35">
      <c r="A45501" s="1">
        <v>44958</v>
      </c>
      <c r="B45501">
        <v>476051</v>
      </c>
      <c r="C45501">
        <v>1</v>
      </c>
      <c r="D45501">
        <v>47205.16</v>
      </c>
      <c r="E45501" s="7" t="s">
        <v>3048</v>
      </c>
      <c r="F45501" t="s">
        <v>3047</v>
      </c>
      <c r="G45501">
        <f>IF(Entradas_y_Salidas_1[[#This Row],[Tipo]]="Salidas",Entradas_y_Salidas_1[[#This Row],[IMPORTE]],0)</f>
        <v>47205.16</v>
      </c>
      <c r="H45501">
        <f>IF(Entradas_y_Salidas_1[[#This Row],[Tipo]]="Entradas",Entradas_y_Salidas_1[[#This Row],[IMPORTE]],0)</f>
        <v>0</v>
      </c>
    </row>
    <row r="45502" spans="1:8" x14ac:dyDescent="0.35">
      <c r="A45502" s="1">
        <v>44896</v>
      </c>
      <c r="B45502">
        <v>476051</v>
      </c>
      <c r="C45502">
        <v>1</v>
      </c>
      <c r="D45502">
        <v>48000</v>
      </c>
      <c r="E45502" s="7" t="s">
        <v>3048</v>
      </c>
      <c r="F45502" t="s">
        <v>3047</v>
      </c>
      <c r="G45502">
        <f>IF(Entradas_y_Salidas_1[[#This Row],[Tipo]]="Salidas",Entradas_y_Salidas_1[[#This Row],[IMPORTE]],0)</f>
        <v>48000</v>
      </c>
      <c r="H45502">
        <f>IF(Entradas_y_Salidas_1[[#This Row],[Tipo]]="Entradas",Entradas_y_Salidas_1[[#This Row],[IMPORTE]],0)</f>
        <v>0</v>
      </c>
    </row>
    <row r="45503" spans="1:8" x14ac:dyDescent="0.35">
      <c r="A45503" s="1">
        <v>44896</v>
      </c>
      <c r="B45503">
        <v>476051</v>
      </c>
      <c r="C45503">
        <v>1</v>
      </c>
      <c r="D45503">
        <v>48132.15</v>
      </c>
      <c r="E45503" s="7" t="s">
        <v>3048</v>
      </c>
      <c r="F45503" t="s">
        <v>3047</v>
      </c>
      <c r="G45503">
        <f>IF(Entradas_y_Salidas_1[[#This Row],[Tipo]]="Salidas",Entradas_y_Salidas_1[[#This Row],[IMPORTE]],0)</f>
        <v>48132.15</v>
      </c>
      <c r="H45503">
        <f>IF(Entradas_y_Salidas_1[[#This Row],[Tipo]]="Entradas",Entradas_y_Salidas_1[[#This Row],[IMPORTE]],0)</f>
        <v>0</v>
      </c>
    </row>
    <row r="45504" spans="1:8" x14ac:dyDescent="0.35">
      <c r="A45504" s="1">
        <v>44927</v>
      </c>
      <c r="B45504">
        <v>476051</v>
      </c>
      <c r="C45504">
        <v>1</v>
      </c>
      <c r="D45504">
        <v>49000</v>
      </c>
      <c r="E45504" s="7" t="s">
        <v>3048</v>
      </c>
      <c r="F45504" t="s">
        <v>3047</v>
      </c>
      <c r="G45504">
        <f>IF(Entradas_y_Salidas_1[[#This Row],[Tipo]]="Salidas",Entradas_y_Salidas_1[[#This Row],[IMPORTE]],0)</f>
        <v>49000</v>
      </c>
      <c r="H45504">
        <f>IF(Entradas_y_Salidas_1[[#This Row],[Tipo]]="Entradas",Entradas_y_Salidas_1[[#This Row],[IMPORTE]],0)</f>
        <v>0</v>
      </c>
    </row>
    <row r="45505" spans="1:8" x14ac:dyDescent="0.35">
      <c r="A45505" s="1">
        <v>44927</v>
      </c>
      <c r="B45505">
        <v>476051</v>
      </c>
      <c r="C45505">
        <v>1</v>
      </c>
      <c r="D45505">
        <v>49420.54</v>
      </c>
      <c r="E45505" s="7" t="s">
        <v>3048</v>
      </c>
      <c r="F45505" t="s">
        <v>3047</v>
      </c>
      <c r="G45505">
        <f>IF(Entradas_y_Salidas_1[[#This Row],[Tipo]]="Salidas",Entradas_y_Salidas_1[[#This Row],[IMPORTE]],0)</f>
        <v>49420.54</v>
      </c>
      <c r="H45505">
        <f>IF(Entradas_y_Salidas_1[[#This Row],[Tipo]]="Entradas",Entradas_y_Salidas_1[[#This Row],[IMPORTE]],0)</f>
        <v>0</v>
      </c>
    </row>
    <row r="45506" spans="1:8" x14ac:dyDescent="0.35">
      <c r="A45506" s="1">
        <v>44835</v>
      </c>
      <c r="B45506">
        <v>476051</v>
      </c>
      <c r="C45506">
        <v>1</v>
      </c>
      <c r="D45506">
        <v>50000</v>
      </c>
      <c r="E45506" s="7" t="s">
        <v>3048</v>
      </c>
      <c r="F45506" t="s">
        <v>3047</v>
      </c>
      <c r="G45506">
        <f>IF(Entradas_y_Salidas_1[[#This Row],[Tipo]]="Salidas",Entradas_y_Salidas_1[[#This Row],[IMPORTE]],0)</f>
        <v>50000</v>
      </c>
      <c r="H45506">
        <f>IF(Entradas_y_Salidas_1[[#This Row],[Tipo]]="Entradas",Entradas_y_Salidas_1[[#This Row],[IMPORTE]],0)</f>
        <v>0</v>
      </c>
    </row>
    <row r="45507" spans="1:8" x14ac:dyDescent="0.35">
      <c r="A45507" s="1">
        <v>44866</v>
      </c>
      <c r="B45507">
        <v>476051</v>
      </c>
      <c r="C45507">
        <v>1</v>
      </c>
      <c r="D45507">
        <v>50000</v>
      </c>
      <c r="E45507" s="7" t="s">
        <v>3048</v>
      </c>
      <c r="F45507" t="s">
        <v>3047</v>
      </c>
      <c r="G45507">
        <f>IF(Entradas_y_Salidas_1[[#This Row],[Tipo]]="Salidas",Entradas_y_Salidas_1[[#This Row],[IMPORTE]],0)</f>
        <v>50000</v>
      </c>
      <c r="H45507">
        <f>IF(Entradas_y_Salidas_1[[#This Row],[Tipo]]="Entradas",Entradas_y_Salidas_1[[#This Row],[IMPORTE]],0)</f>
        <v>0</v>
      </c>
    </row>
    <row r="45508" spans="1:8" x14ac:dyDescent="0.35">
      <c r="A45508" s="1">
        <v>44713</v>
      </c>
      <c r="B45508">
        <v>476051</v>
      </c>
      <c r="C45508">
        <v>1</v>
      </c>
      <c r="D45508">
        <v>50013.37</v>
      </c>
      <c r="E45508" s="7" t="s">
        <v>3048</v>
      </c>
      <c r="F45508" t="s">
        <v>3047</v>
      </c>
      <c r="G45508">
        <f>IF(Entradas_y_Salidas_1[[#This Row],[Tipo]]="Salidas",Entradas_y_Salidas_1[[#This Row],[IMPORTE]],0)</f>
        <v>50013.37</v>
      </c>
      <c r="H45508">
        <f>IF(Entradas_y_Salidas_1[[#This Row],[Tipo]]="Entradas",Entradas_y_Salidas_1[[#This Row],[IMPORTE]],0)</f>
        <v>0</v>
      </c>
    </row>
    <row r="45509" spans="1:8" x14ac:dyDescent="0.35">
      <c r="A45509" s="1">
        <v>44835</v>
      </c>
      <c r="B45509">
        <v>476051</v>
      </c>
      <c r="C45509">
        <v>1</v>
      </c>
      <c r="D45509">
        <v>50331.38</v>
      </c>
      <c r="E45509" s="7" t="s">
        <v>3048</v>
      </c>
      <c r="F45509" t="s">
        <v>3047</v>
      </c>
      <c r="G45509">
        <f>IF(Entradas_y_Salidas_1[[#This Row],[Tipo]]="Salidas",Entradas_y_Salidas_1[[#This Row],[IMPORTE]],0)</f>
        <v>50331.38</v>
      </c>
      <c r="H45509">
        <f>IF(Entradas_y_Salidas_1[[#This Row],[Tipo]]="Entradas",Entradas_y_Salidas_1[[#This Row],[IMPORTE]],0)</f>
        <v>0</v>
      </c>
    </row>
    <row r="45510" spans="1:8" x14ac:dyDescent="0.35">
      <c r="A45510" s="1">
        <v>44866</v>
      </c>
      <c r="B45510">
        <v>476051</v>
      </c>
      <c r="C45510">
        <v>1</v>
      </c>
      <c r="D45510">
        <v>50467.79</v>
      </c>
      <c r="E45510" s="7" t="s">
        <v>3048</v>
      </c>
      <c r="F45510" t="s">
        <v>3047</v>
      </c>
      <c r="G45510">
        <f>IF(Entradas_y_Salidas_1[[#This Row],[Tipo]]="Salidas",Entradas_y_Salidas_1[[#This Row],[IMPORTE]],0)</f>
        <v>50467.79</v>
      </c>
      <c r="H45510">
        <f>IF(Entradas_y_Salidas_1[[#This Row],[Tipo]]="Entradas",Entradas_y_Salidas_1[[#This Row],[IMPORTE]],0)</f>
        <v>0</v>
      </c>
    </row>
    <row r="45511" spans="1:8" x14ac:dyDescent="0.35">
      <c r="A45511" s="1">
        <v>44743</v>
      </c>
      <c r="B45511">
        <v>476051</v>
      </c>
      <c r="C45511">
        <v>1</v>
      </c>
      <c r="D45511">
        <v>50810.1</v>
      </c>
      <c r="E45511" s="7" t="s">
        <v>3048</v>
      </c>
      <c r="F45511" t="s">
        <v>3047</v>
      </c>
      <c r="G45511">
        <f>IF(Entradas_y_Salidas_1[[#This Row],[Tipo]]="Salidas",Entradas_y_Salidas_1[[#This Row],[IMPORTE]],0)</f>
        <v>50810.1</v>
      </c>
      <c r="H45511">
        <f>IF(Entradas_y_Salidas_1[[#This Row],[Tipo]]="Entradas",Entradas_y_Salidas_1[[#This Row],[IMPORTE]],0)</f>
        <v>0</v>
      </c>
    </row>
    <row r="45512" spans="1:8" x14ac:dyDescent="0.35">
      <c r="A45512" s="1">
        <v>44652</v>
      </c>
      <c r="B45512">
        <v>476051</v>
      </c>
      <c r="C45512">
        <v>1</v>
      </c>
      <c r="D45512">
        <v>50924.37</v>
      </c>
      <c r="E45512" s="7" t="s">
        <v>3048</v>
      </c>
      <c r="F45512" t="s">
        <v>3047</v>
      </c>
      <c r="G45512">
        <f>IF(Entradas_y_Salidas_1[[#This Row],[Tipo]]="Salidas",Entradas_y_Salidas_1[[#This Row],[IMPORTE]],0)</f>
        <v>50924.37</v>
      </c>
      <c r="H45512">
        <f>IF(Entradas_y_Salidas_1[[#This Row],[Tipo]]="Entradas",Entradas_y_Salidas_1[[#This Row],[IMPORTE]],0)</f>
        <v>0</v>
      </c>
    </row>
    <row r="45513" spans="1:8" x14ac:dyDescent="0.35">
      <c r="A45513" s="1">
        <v>44682</v>
      </c>
      <c r="B45513">
        <v>476051</v>
      </c>
      <c r="C45513">
        <v>1</v>
      </c>
      <c r="D45513">
        <v>51284.67</v>
      </c>
      <c r="E45513" s="7" t="s">
        <v>3048</v>
      </c>
      <c r="F45513" t="s">
        <v>3047</v>
      </c>
      <c r="G45513">
        <f>IF(Entradas_y_Salidas_1[[#This Row],[Tipo]]="Salidas",Entradas_y_Salidas_1[[#This Row],[IMPORTE]],0)</f>
        <v>51284.67</v>
      </c>
      <c r="H45513">
        <f>IF(Entradas_y_Salidas_1[[#This Row],[Tipo]]="Entradas",Entradas_y_Salidas_1[[#This Row],[IMPORTE]],0)</f>
        <v>0</v>
      </c>
    </row>
    <row r="45514" spans="1:8" x14ac:dyDescent="0.35">
      <c r="A45514" s="1">
        <v>44621</v>
      </c>
      <c r="B45514">
        <v>476051</v>
      </c>
      <c r="C45514">
        <v>2</v>
      </c>
      <c r="D45514">
        <v>53179.1</v>
      </c>
      <c r="E45514" s="7" t="s">
        <v>3048</v>
      </c>
      <c r="F45514" t="s">
        <v>3047</v>
      </c>
      <c r="G45514">
        <f>IF(Entradas_y_Salidas_1[[#This Row],[Tipo]]="Salidas",Entradas_y_Salidas_1[[#This Row],[IMPORTE]],0)</f>
        <v>53179.1</v>
      </c>
      <c r="H45514">
        <f>IF(Entradas_y_Salidas_1[[#This Row],[Tipo]]="Entradas",Entradas_y_Salidas_1[[#This Row],[IMPORTE]],0)</f>
        <v>0</v>
      </c>
    </row>
    <row r="45515" spans="1:8" x14ac:dyDescent="0.35">
      <c r="A45515" s="1">
        <v>44805</v>
      </c>
      <c r="B45515">
        <v>476051</v>
      </c>
      <c r="C45515">
        <v>3</v>
      </c>
      <c r="D45515">
        <v>54325.789999999994</v>
      </c>
      <c r="E45515" s="7" t="s">
        <v>3048</v>
      </c>
      <c r="F45515" t="s">
        <v>3047</v>
      </c>
      <c r="G45515">
        <f>IF(Entradas_y_Salidas_1[[#This Row],[Tipo]]="Salidas",Entradas_y_Salidas_1[[#This Row],[IMPORTE]],0)</f>
        <v>54325.789999999994</v>
      </c>
      <c r="H45515">
        <f>IF(Entradas_y_Salidas_1[[#This Row],[Tipo]]="Entradas",Entradas_y_Salidas_1[[#This Row],[IMPORTE]],0)</f>
        <v>0</v>
      </c>
    </row>
    <row r="45516" spans="1:8" x14ac:dyDescent="0.35">
      <c r="A45516" s="1">
        <v>44805</v>
      </c>
      <c r="B45516">
        <v>476051</v>
      </c>
      <c r="C45516">
        <v>2</v>
      </c>
      <c r="D45516">
        <v>54400</v>
      </c>
      <c r="E45516" s="7" t="s">
        <v>3048</v>
      </c>
      <c r="F45516" t="s">
        <v>3047</v>
      </c>
      <c r="G45516">
        <f>IF(Entradas_y_Salidas_1[[#This Row],[Tipo]]="Salidas",Entradas_y_Salidas_1[[#This Row],[IMPORTE]],0)</f>
        <v>54400</v>
      </c>
      <c r="H45516">
        <f>IF(Entradas_y_Salidas_1[[#This Row],[Tipo]]="Entradas",Entradas_y_Salidas_1[[#This Row],[IMPORTE]],0)</f>
        <v>0</v>
      </c>
    </row>
    <row r="45517" spans="1:8" x14ac:dyDescent="0.35">
      <c r="A45517" s="1">
        <v>44652</v>
      </c>
      <c r="B45517">
        <v>476051</v>
      </c>
      <c r="C45517">
        <v>1</v>
      </c>
      <c r="D45517">
        <v>75000</v>
      </c>
      <c r="E45517" s="7" t="s">
        <v>3049</v>
      </c>
      <c r="F45517" t="s">
        <v>3047</v>
      </c>
      <c r="G45517">
        <f>IF(Entradas_y_Salidas_1[[#This Row],[Tipo]]="Salidas",Entradas_y_Salidas_1[[#This Row],[IMPORTE]],0)</f>
        <v>75000</v>
      </c>
      <c r="H45517">
        <f>IF(Entradas_y_Salidas_1[[#This Row],[Tipo]]="Entradas",Entradas_y_Salidas_1[[#This Row],[IMPORTE]],0)</f>
        <v>0</v>
      </c>
    </row>
    <row r="45518" spans="1:8" x14ac:dyDescent="0.35">
      <c r="A45518" s="1">
        <v>44774</v>
      </c>
      <c r="B45518">
        <v>476051</v>
      </c>
      <c r="C45518">
        <v>6</v>
      </c>
      <c r="D45518">
        <v>110644.7</v>
      </c>
      <c r="E45518" s="7" t="s">
        <v>3048</v>
      </c>
      <c r="F45518" t="s">
        <v>3047</v>
      </c>
      <c r="G45518">
        <f>IF(Entradas_y_Salidas_1[[#This Row],[Tipo]]="Salidas",Entradas_y_Salidas_1[[#This Row],[IMPORTE]],0)</f>
        <v>110644.7</v>
      </c>
      <c r="H45518">
        <f>IF(Entradas_y_Salidas_1[[#This Row],[Tipo]]="Entradas",Entradas_y_Salidas_1[[#This Row],[IMPORTE]],0)</f>
        <v>0</v>
      </c>
    </row>
    <row r="45519" spans="1:8" x14ac:dyDescent="0.35">
      <c r="A45519" s="1">
        <v>44835</v>
      </c>
      <c r="B45519">
        <v>476051</v>
      </c>
      <c r="C45519">
        <v>2</v>
      </c>
      <c r="D45519">
        <v>150000</v>
      </c>
      <c r="E45519" s="7" t="s">
        <v>3049</v>
      </c>
      <c r="F45519" t="s">
        <v>3047</v>
      </c>
      <c r="G45519">
        <f>IF(Entradas_y_Salidas_1[[#This Row],[Tipo]]="Salidas",Entradas_y_Salidas_1[[#This Row],[IMPORTE]],0)</f>
        <v>150000</v>
      </c>
      <c r="H45519">
        <f>IF(Entradas_y_Salidas_1[[#This Row],[Tipo]]="Entradas",Entradas_y_Salidas_1[[#This Row],[IMPORTE]],0)</f>
        <v>0</v>
      </c>
    </row>
    <row r="45520" spans="1:8" x14ac:dyDescent="0.35">
      <c r="A45520" s="1">
        <v>44774</v>
      </c>
      <c r="B45520">
        <v>476051</v>
      </c>
      <c r="C45520">
        <v>2</v>
      </c>
      <c r="D45520">
        <v>180000</v>
      </c>
      <c r="E45520" s="7" t="s">
        <v>3049</v>
      </c>
      <c r="F45520" t="s">
        <v>3047</v>
      </c>
      <c r="G45520">
        <f>IF(Entradas_y_Salidas_1[[#This Row],[Tipo]]="Salidas",Entradas_y_Salidas_1[[#This Row],[IMPORTE]],0)</f>
        <v>180000</v>
      </c>
      <c r="H45520">
        <f>IF(Entradas_y_Salidas_1[[#This Row],[Tipo]]="Entradas",Entradas_y_Salidas_1[[#This Row],[IMPORTE]],0)</f>
        <v>0</v>
      </c>
    </row>
    <row r="45521" spans="1:8" x14ac:dyDescent="0.35">
      <c r="A45521" s="1">
        <v>44896</v>
      </c>
      <c r="B45521">
        <v>476051</v>
      </c>
      <c r="C45521">
        <v>1</v>
      </c>
      <c r="D45521">
        <v>180000</v>
      </c>
      <c r="E45521" s="7" t="s">
        <v>3049</v>
      </c>
      <c r="F45521" t="s">
        <v>3047</v>
      </c>
      <c r="G45521">
        <f>IF(Entradas_y_Salidas_1[[#This Row],[Tipo]]="Salidas",Entradas_y_Salidas_1[[#This Row],[IMPORTE]],0)</f>
        <v>180000</v>
      </c>
      <c r="H45521">
        <f>IF(Entradas_y_Salidas_1[[#This Row],[Tipo]]="Entradas",Entradas_y_Salidas_1[[#This Row],[IMPORTE]],0)</f>
        <v>0</v>
      </c>
    </row>
    <row r="45522" spans="1:8" x14ac:dyDescent="0.35">
      <c r="A45522" s="1">
        <v>44713</v>
      </c>
      <c r="B45522">
        <v>476051</v>
      </c>
      <c r="C45522">
        <v>2</v>
      </c>
      <c r="D45522">
        <v>204000</v>
      </c>
      <c r="E45522" s="7" t="s">
        <v>3049</v>
      </c>
      <c r="F45522" t="s">
        <v>3047</v>
      </c>
      <c r="G45522">
        <f>IF(Entradas_y_Salidas_1[[#This Row],[Tipo]]="Salidas",Entradas_y_Salidas_1[[#This Row],[IMPORTE]],0)</f>
        <v>204000</v>
      </c>
      <c r="H45522">
        <f>IF(Entradas_y_Salidas_1[[#This Row],[Tipo]]="Entradas",Entradas_y_Salidas_1[[#This Row],[IMPORTE]],0)</f>
        <v>0</v>
      </c>
    </row>
    <row r="45523" spans="1:8" x14ac:dyDescent="0.35">
      <c r="A45523" s="1">
        <v>44958</v>
      </c>
      <c r="B45523">
        <v>476051</v>
      </c>
      <c r="C45523">
        <v>3</v>
      </c>
      <c r="D45523">
        <v>240000</v>
      </c>
      <c r="E45523" s="7" t="s">
        <v>3049</v>
      </c>
      <c r="F45523" t="s">
        <v>3047</v>
      </c>
      <c r="G45523">
        <f>IF(Entradas_y_Salidas_1[[#This Row],[Tipo]]="Salidas",Entradas_y_Salidas_1[[#This Row],[IMPORTE]],0)</f>
        <v>240000</v>
      </c>
      <c r="H45523">
        <f>IF(Entradas_y_Salidas_1[[#This Row],[Tipo]]="Entradas",Entradas_y_Salidas_1[[#This Row],[IMPORTE]],0)</f>
        <v>0</v>
      </c>
    </row>
    <row r="45524" spans="1:8" x14ac:dyDescent="0.35">
      <c r="A45524" s="1">
        <v>44805</v>
      </c>
      <c r="B45524">
        <v>476051</v>
      </c>
      <c r="C45524">
        <v>3</v>
      </c>
      <c r="D45524">
        <v>290000</v>
      </c>
      <c r="E45524" s="7" t="s">
        <v>3049</v>
      </c>
      <c r="F45524" t="s">
        <v>3047</v>
      </c>
      <c r="G45524">
        <f>IF(Entradas_y_Salidas_1[[#This Row],[Tipo]]="Salidas",Entradas_y_Salidas_1[[#This Row],[IMPORTE]],0)</f>
        <v>290000</v>
      </c>
      <c r="H45524">
        <f>IF(Entradas_y_Salidas_1[[#This Row],[Tipo]]="Entradas",Entradas_y_Salidas_1[[#This Row],[IMPORTE]],0)</f>
        <v>0</v>
      </c>
    </row>
    <row r="45525" spans="1:8" x14ac:dyDescent="0.35">
      <c r="A45525" s="1">
        <v>44866</v>
      </c>
      <c r="B45525">
        <v>476051</v>
      </c>
      <c r="C45525">
        <v>5</v>
      </c>
      <c r="D45525">
        <v>310000</v>
      </c>
      <c r="E45525" s="7" t="s">
        <v>3049</v>
      </c>
      <c r="F45525" t="s">
        <v>3047</v>
      </c>
      <c r="G45525">
        <f>IF(Entradas_y_Salidas_1[[#This Row],[Tipo]]="Salidas",Entradas_y_Salidas_1[[#This Row],[IMPORTE]],0)</f>
        <v>310000</v>
      </c>
      <c r="H45525">
        <f>IF(Entradas_y_Salidas_1[[#This Row],[Tipo]]="Entradas",Entradas_y_Salidas_1[[#This Row],[IMPORTE]],0)</f>
        <v>0</v>
      </c>
    </row>
    <row r="45526" spans="1:8" x14ac:dyDescent="0.35">
      <c r="A45526" s="1">
        <v>44927</v>
      </c>
      <c r="B45526">
        <v>476051</v>
      </c>
      <c r="C45526">
        <v>2</v>
      </c>
      <c r="D45526">
        <v>330000</v>
      </c>
      <c r="E45526" s="7" t="s">
        <v>3049</v>
      </c>
      <c r="F45526" t="s">
        <v>3047</v>
      </c>
      <c r="G45526">
        <f>IF(Entradas_y_Salidas_1[[#This Row],[Tipo]]="Salidas",Entradas_y_Salidas_1[[#This Row],[IMPORTE]],0)</f>
        <v>330000</v>
      </c>
      <c r="H45526">
        <f>IF(Entradas_y_Salidas_1[[#This Row],[Tipo]]="Entradas",Entradas_y_Salidas_1[[#This Row],[IMPORTE]],0)</f>
        <v>0</v>
      </c>
    </row>
    <row r="45527" spans="1:8" x14ac:dyDescent="0.35">
      <c r="A45527" s="1">
        <v>44743</v>
      </c>
      <c r="B45527">
        <v>476051</v>
      </c>
      <c r="C45527">
        <v>4</v>
      </c>
      <c r="D45527">
        <v>403000</v>
      </c>
      <c r="E45527" s="7" t="s">
        <v>3049</v>
      </c>
      <c r="F45527" t="s">
        <v>3047</v>
      </c>
      <c r="G45527">
        <f>IF(Entradas_y_Salidas_1[[#This Row],[Tipo]]="Salidas",Entradas_y_Salidas_1[[#This Row],[IMPORTE]],0)</f>
        <v>403000</v>
      </c>
      <c r="H45527">
        <f>IF(Entradas_y_Salidas_1[[#This Row],[Tipo]]="Entradas",Entradas_y_Salidas_1[[#This Row],[IMPORTE]],0)</f>
        <v>0</v>
      </c>
    </row>
    <row r="45528" spans="1:8" x14ac:dyDescent="0.35">
      <c r="A45528" s="1">
        <v>44682</v>
      </c>
      <c r="B45528">
        <v>476051</v>
      </c>
      <c r="C45528">
        <v>3</v>
      </c>
      <c r="D45528">
        <v>600000</v>
      </c>
      <c r="E45528" s="7" t="s">
        <v>3049</v>
      </c>
      <c r="F45528" t="s">
        <v>3047</v>
      </c>
      <c r="G45528">
        <f>IF(Entradas_y_Salidas_1[[#This Row],[Tipo]]="Salidas",Entradas_y_Salidas_1[[#This Row],[IMPORTE]],0)</f>
        <v>600000</v>
      </c>
      <c r="H45528">
        <f>IF(Entradas_y_Salidas_1[[#This Row],[Tipo]]="Entradas",Entradas_y_Salidas_1[[#This Row],[IMPORTE]],0)</f>
        <v>0</v>
      </c>
    </row>
    <row r="45529" spans="1:8" x14ac:dyDescent="0.35">
      <c r="A45529" s="1">
        <v>44621</v>
      </c>
      <c r="B45529">
        <v>476051</v>
      </c>
      <c r="C45529">
        <v>7</v>
      </c>
      <c r="D45529">
        <v>840000</v>
      </c>
      <c r="E45529" s="7" t="s">
        <v>3049</v>
      </c>
      <c r="F45529" t="s">
        <v>3047</v>
      </c>
      <c r="G45529">
        <f>IF(Entradas_y_Salidas_1[[#This Row],[Tipo]]="Salidas",Entradas_y_Salidas_1[[#This Row],[IMPORTE]],0)</f>
        <v>840000</v>
      </c>
      <c r="H45529">
        <f>IF(Entradas_y_Salidas_1[[#This Row],[Tipo]]="Entradas",Entradas_y_Salidas_1[[#This Row],[IMPORTE]],0)</f>
        <v>0</v>
      </c>
    </row>
    <row r="45530" spans="1:8" x14ac:dyDescent="0.35">
      <c r="A45530" s="1">
        <v>44927</v>
      </c>
      <c r="B45530">
        <v>482935</v>
      </c>
      <c r="C45530">
        <v>1</v>
      </c>
      <c r="D45530">
        <v>68000</v>
      </c>
      <c r="E45530" s="7" t="s">
        <v>3048</v>
      </c>
      <c r="F45530" t="s">
        <v>3047</v>
      </c>
      <c r="G45530">
        <f>IF(Entradas_y_Salidas_1[[#This Row],[Tipo]]="Salidas",Entradas_y_Salidas_1[[#This Row],[IMPORTE]],0)</f>
        <v>68000</v>
      </c>
      <c r="H45530">
        <f>IF(Entradas_y_Salidas_1[[#This Row],[Tipo]]="Entradas",Entradas_y_Salidas_1[[#This Row],[IMPORTE]],0)</f>
        <v>0</v>
      </c>
    </row>
    <row r="45531" spans="1:8" x14ac:dyDescent="0.35">
      <c r="A45531" s="1">
        <v>44958</v>
      </c>
      <c r="B45531">
        <v>482935</v>
      </c>
      <c r="C45531">
        <v>2</v>
      </c>
      <c r="D45531">
        <v>225600</v>
      </c>
      <c r="E45531" s="7" t="s">
        <v>3048</v>
      </c>
      <c r="F45531" t="s">
        <v>3047</v>
      </c>
      <c r="G45531">
        <f>IF(Entradas_y_Salidas_1[[#This Row],[Tipo]]="Salidas",Entradas_y_Salidas_1[[#This Row],[IMPORTE]],0)</f>
        <v>225600</v>
      </c>
      <c r="H45531">
        <f>IF(Entradas_y_Salidas_1[[#This Row],[Tipo]]="Entradas",Entradas_y_Salidas_1[[#This Row],[IMPORTE]],0)</f>
        <v>0</v>
      </c>
    </row>
    <row r="45532" spans="1:8" x14ac:dyDescent="0.35">
      <c r="A45532" s="1">
        <v>44835</v>
      </c>
      <c r="B45532">
        <v>482935</v>
      </c>
      <c r="C45532">
        <v>2</v>
      </c>
      <c r="D45532">
        <v>307606.74</v>
      </c>
      <c r="E45532" s="7" t="s">
        <v>3048</v>
      </c>
      <c r="F45532" t="s">
        <v>3047</v>
      </c>
      <c r="G45532">
        <f>IF(Entradas_y_Salidas_1[[#This Row],[Tipo]]="Salidas",Entradas_y_Salidas_1[[#This Row],[IMPORTE]],0)</f>
        <v>307606.74</v>
      </c>
      <c r="H45532">
        <f>IF(Entradas_y_Salidas_1[[#This Row],[Tipo]]="Entradas",Entradas_y_Salidas_1[[#This Row],[IMPORTE]],0)</f>
        <v>0</v>
      </c>
    </row>
    <row r="45533" spans="1:8" x14ac:dyDescent="0.35">
      <c r="A45533" s="1">
        <v>44621</v>
      </c>
      <c r="B45533">
        <v>482935</v>
      </c>
      <c r="C45533">
        <v>2</v>
      </c>
      <c r="D45533">
        <v>376954.31</v>
      </c>
      <c r="E45533" s="7" t="s">
        <v>3048</v>
      </c>
      <c r="F45533" t="s">
        <v>3047</v>
      </c>
      <c r="G45533">
        <f>IF(Entradas_y_Salidas_1[[#This Row],[Tipo]]="Salidas",Entradas_y_Salidas_1[[#This Row],[IMPORTE]],0)</f>
        <v>376954.31</v>
      </c>
      <c r="H45533">
        <f>IF(Entradas_y_Salidas_1[[#This Row],[Tipo]]="Entradas",Entradas_y_Salidas_1[[#This Row],[IMPORTE]],0)</f>
        <v>0</v>
      </c>
    </row>
    <row r="45534" spans="1:8" x14ac:dyDescent="0.35">
      <c r="A45534" s="1">
        <v>44713</v>
      </c>
      <c r="B45534">
        <v>482935</v>
      </c>
      <c r="C45534">
        <v>3</v>
      </c>
      <c r="D45534">
        <v>443305.78</v>
      </c>
      <c r="E45534" s="7" t="s">
        <v>3048</v>
      </c>
      <c r="F45534" t="s">
        <v>3047</v>
      </c>
      <c r="G45534">
        <f>IF(Entradas_y_Salidas_1[[#This Row],[Tipo]]="Salidas",Entradas_y_Salidas_1[[#This Row],[IMPORTE]],0)</f>
        <v>443305.78</v>
      </c>
      <c r="H45534">
        <f>IF(Entradas_y_Salidas_1[[#This Row],[Tipo]]="Entradas",Entradas_y_Salidas_1[[#This Row],[IMPORTE]],0)</f>
        <v>0</v>
      </c>
    </row>
    <row r="45535" spans="1:8" x14ac:dyDescent="0.35">
      <c r="A45535" s="1">
        <v>44896</v>
      </c>
      <c r="B45535">
        <v>482935</v>
      </c>
      <c r="C45535">
        <v>2</v>
      </c>
      <c r="D45535">
        <v>528794.07999999996</v>
      </c>
      <c r="E45535" s="7" t="s">
        <v>3048</v>
      </c>
      <c r="F45535" t="s">
        <v>3047</v>
      </c>
      <c r="G45535">
        <f>IF(Entradas_y_Salidas_1[[#This Row],[Tipo]]="Salidas",Entradas_y_Salidas_1[[#This Row],[IMPORTE]],0)</f>
        <v>528794.07999999996</v>
      </c>
      <c r="H45535">
        <f>IF(Entradas_y_Salidas_1[[#This Row],[Tipo]]="Entradas",Entradas_y_Salidas_1[[#This Row],[IMPORTE]],0)</f>
        <v>0</v>
      </c>
    </row>
    <row r="45536" spans="1:8" x14ac:dyDescent="0.35">
      <c r="A45536" s="1">
        <v>44835</v>
      </c>
      <c r="B45536">
        <v>482935</v>
      </c>
      <c r="C45536">
        <v>2</v>
      </c>
      <c r="D45536">
        <v>560999.62</v>
      </c>
      <c r="E45536" s="7" t="s">
        <v>3048</v>
      </c>
      <c r="F45536" t="s">
        <v>3047</v>
      </c>
      <c r="G45536">
        <f>IF(Entradas_y_Salidas_1[[#This Row],[Tipo]]="Salidas",Entradas_y_Salidas_1[[#This Row],[IMPORTE]],0)</f>
        <v>560999.62</v>
      </c>
      <c r="H45536">
        <f>IF(Entradas_y_Salidas_1[[#This Row],[Tipo]]="Entradas",Entradas_y_Salidas_1[[#This Row],[IMPORTE]],0)</f>
        <v>0</v>
      </c>
    </row>
    <row r="45537" spans="1:8" x14ac:dyDescent="0.35">
      <c r="A45537" s="1">
        <v>44805</v>
      </c>
      <c r="B45537">
        <v>482935</v>
      </c>
      <c r="C45537">
        <v>2</v>
      </c>
      <c r="D45537">
        <v>564628.15</v>
      </c>
      <c r="E45537" s="7" t="s">
        <v>3048</v>
      </c>
      <c r="F45537" t="s">
        <v>3047</v>
      </c>
      <c r="G45537">
        <f>IF(Entradas_y_Salidas_1[[#This Row],[Tipo]]="Salidas",Entradas_y_Salidas_1[[#This Row],[IMPORTE]],0)</f>
        <v>564628.15</v>
      </c>
      <c r="H45537">
        <f>IF(Entradas_y_Salidas_1[[#This Row],[Tipo]]="Entradas",Entradas_y_Salidas_1[[#This Row],[IMPORTE]],0)</f>
        <v>0</v>
      </c>
    </row>
    <row r="45538" spans="1:8" x14ac:dyDescent="0.35">
      <c r="A45538" s="1">
        <v>44958</v>
      </c>
      <c r="B45538">
        <v>482935</v>
      </c>
      <c r="C45538">
        <v>2</v>
      </c>
      <c r="D45538">
        <v>580974.97</v>
      </c>
      <c r="E45538" s="7" t="s">
        <v>3048</v>
      </c>
      <c r="F45538" t="s">
        <v>3047</v>
      </c>
      <c r="G45538">
        <f>IF(Entradas_y_Salidas_1[[#This Row],[Tipo]]="Salidas",Entradas_y_Salidas_1[[#This Row],[IMPORTE]],0)</f>
        <v>580974.97</v>
      </c>
      <c r="H45538">
        <f>IF(Entradas_y_Salidas_1[[#This Row],[Tipo]]="Entradas",Entradas_y_Salidas_1[[#This Row],[IMPORTE]],0)</f>
        <v>0</v>
      </c>
    </row>
    <row r="45539" spans="1:8" x14ac:dyDescent="0.35">
      <c r="A45539" s="1">
        <v>44927</v>
      </c>
      <c r="B45539">
        <v>482935</v>
      </c>
      <c r="C45539">
        <v>2</v>
      </c>
      <c r="D45539">
        <v>877279.98</v>
      </c>
      <c r="E45539" s="7" t="s">
        <v>3048</v>
      </c>
      <c r="F45539" t="s">
        <v>3047</v>
      </c>
      <c r="G45539">
        <f>IF(Entradas_y_Salidas_1[[#This Row],[Tipo]]="Salidas",Entradas_y_Salidas_1[[#This Row],[IMPORTE]],0)</f>
        <v>877279.98</v>
      </c>
      <c r="H45539">
        <f>IF(Entradas_y_Salidas_1[[#This Row],[Tipo]]="Entradas",Entradas_y_Salidas_1[[#This Row],[IMPORTE]],0)</f>
        <v>0</v>
      </c>
    </row>
    <row r="45540" spans="1:8" x14ac:dyDescent="0.35">
      <c r="A45540" s="1">
        <v>44896</v>
      </c>
      <c r="B45540">
        <v>482935</v>
      </c>
      <c r="C45540">
        <v>1</v>
      </c>
      <c r="D45540">
        <v>1080250.23</v>
      </c>
      <c r="E45540" s="7" t="s">
        <v>3048</v>
      </c>
      <c r="F45540" t="s">
        <v>3047</v>
      </c>
      <c r="G45540">
        <f>IF(Entradas_y_Salidas_1[[#This Row],[Tipo]]="Salidas",Entradas_y_Salidas_1[[#This Row],[IMPORTE]],0)</f>
        <v>1080250.23</v>
      </c>
      <c r="H45540">
        <f>IF(Entradas_y_Salidas_1[[#This Row],[Tipo]]="Entradas",Entradas_y_Salidas_1[[#This Row],[IMPORTE]],0)</f>
        <v>0</v>
      </c>
    </row>
    <row r="45541" spans="1:8" x14ac:dyDescent="0.35">
      <c r="A45541" s="1">
        <v>44743</v>
      </c>
      <c r="B45541">
        <v>482935</v>
      </c>
      <c r="C45541">
        <v>2</v>
      </c>
      <c r="D45541">
        <v>1214062.8999999999</v>
      </c>
      <c r="E45541" s="7" t="s">
        <v>3048</v>
      </c>
      <c r="F45541" t="s">
        <v>3047</v>
      </c>
      <c r="G45541">
        <f>IF(Entradas_y_Salidas_1[[#This Row],[Tipo]]="Salidas",Entradas_y_Salidas_1[[#This Row],[IMPORTE]],0)</f>
        <v>1214062.8999999999</v>
      </c>
      <c r="H45541">
        <f>IF(Entradas_y_Salidas_1[[#This Row],[Tipo]]="Entradas",Entradas_y_Salidas_1[[#This Row],[IMPORTE]],0)</f>
        <v>0</v>
      </c>
    </row>
    <row r="45542" spans="1:8" x14ac:dyDescent="0.35">
      <c r="A45542" s="1">
        <v>44866</v>
      </c>
      <c r="B45542">
        <v>482935</v>
      </c>
      <c r="C45542">
        <v>5</v>
      </c>
      <c r="D45542">
        <v>1737205.83</v>
      </c>
      <c r="E45542" s="7" t="s">
        <v>3048</v>
      </c>
      <c r="F45542" t="s">
        <v>3047</v>
      </c>
      <c r="G45542">
        <f>IF(Entradas_y_Salidas_1[[#This Row],[Tipo]]="Salidas",Entradas_y_Salidas_1[[#This Row],[IMPORTE]],0)</f>
        <v>1737205.83</v>
      </c>
      <c r="H45542">
        <f>IF(Entradas_y_Salidas_1[[#This Row],[Tipo]]="Entradas",Entradas_y_Salidas_1[[#This Row],[IMPORTE]],0)</f>
        <v>0</v>
      </c>
    </row>
    <row r="45543" spans="1:8" x14ac:dyDescent="0.35">
      <c r="A45543" s="1">
        <v>44805</v>
      </c>
      <c r="B45543">
        <v>482935</v>
      </c>
      <c r="C45543">
        <v>3</v>
      </c>
      <c r="D45543">
        <v>2037253.47</v>
      </c>
      <c r="E45543" s="7" t="s">
        <v>3048</v>
      </c>
      <c r="F45543" t="s">
        <v>3047</v>
      </c>
      <c r="G45543">
        <f>IF(Entradas_y_Salidas_1[[#This Row],[Tipo]]="Salidas",Entradas_y_Salidas_1[[#This Row],[IMPORTE]],0)</f>
        <v>2037253.47</v>
      </c>
      <c r="H45543">
        <f>IF(Entradas_y_Salidas_1[[#This Row],[Tipo]]="Entradas",Entradas_y_Salidas_1[[#This Row],[IMPORTE]],0)</f>
        <v>0</v>
      </c>
    </row>
    <row r="45544" spans="1:8" x14ac:dyDescent="0.35">
      <c r="A45544" s="1">
        <v>44927</v>
      </c>
      <c r="B45544">
        <v>482935</v>
      </c>
      <c r="C45544">
        <v>1</v>
      </c>
      <c r="D45544">
        <v>3000000</v>
      </c>
      <c r="E45544" s="7" t="s">
        <v>3049</v>
      </c>
      <c r="F45544" t="s">
        <v>3047</v>
      </c>
      <c r="G45544">
        <f>IF(Entradas_y_Salidas_1[[#This Row],[Tipo]]="Salidas",Entradas_y_Salidas_1[[#This Row],[IMPORTE]],0)</f>
        <v>3000000</v>
      </c>
      <c r="H45544">
        <f>IF(Entradas_y_Salidas_1[[#This Row],[Tipo]]="Entradas",Entradas_y_Salidas_1[[#This Row],[IMPORTE]],0)</f>
        <v>0</v>
      </c>
    </row>
    <row r="45545" spans="1:8" x14ac:dyDescent="0.35">
      <c r="A45545" s="1">
        <v>44652</v>
      </c>
      <c r="B45545">
        <v>482935</v>
      </c>
      <c r="C45545">
        <v>3</v>
      </c>
      <c r="D45545">
        <v>3143094.44</v>
      </c>
      <c r="E45545" s="7" t="s">
        <v>3048</v>
      </c>
      <c r="F45545" t="s">
        <v>3047</v>
      </c>
      <c r="G45545">
        <f>IF(Entradas_y_Salidas_1[[#This Row],[Tipo]]="Salidas",Entradas_y_Salidas_1[[#This Row],[IMPORTE]],0)</f>
        <v>3143094.44</v>
      </c>
      <c r="H45545">
        <f>IF(Entradas_y_Salidas_1[[#This Row],[Tipo]]="Entradas",Entradas_y_Salidas_1[[#This Row],[IMPORTE]],0)</f>
        <v>0</v>
      </c>
    </row>
    <row r="45546" spans="1:8" x14ac:dyDescent="0.35">
      <c r="A45546" s="1">
        <v>44774</v>
      </c>
      <c r="B45546">
        <v>482935</v>
      </c>
      <c r="C45546">
        <v>3</v>
      </c>
      <c r="D45546">
        <v>4012000</v>
      </c>
      <c r="E45546" s="7" t="s">
        <v>3048</v>
      </c>
      <c r="F45546" t="s">
        <v>3047</v>
      </c>
      <c r="G45546">
        <f>IF(Entradas_y_Salidas_1[[#This Row],[Tipo]]="Salidas",Entradas_y_Salidas_1[[#This Row],[IMPORTE]],0)</f>
        <v>4012000</v>
      </c>
      <c r="H45546">
        <f>IF(Entradas_y_Salidas_1[[#This Row],[Tipo]]="Entradas",Entradas_y_Salidas_1[[#This Row],[IMPORTE]],0)</f>
        <v>0</v>
      </c>
    </row>
    <row r="45547" spans="1:8" x14ac:dyDescent="0.35">
      <c r="A45547" s="1">
        <v>44805</v>
      </c>
      <c r="B45547">
        <v>482935</v>
      </c>
      <c r="C45547">
        <v>989</v>
      </c>
      <c r="D45547">
        <v>4979293.2399999974</v>
      </c>
      <c r="E45547" s="7" t="s">
        <v>3048</v>
      </c>
      <c r="F45547" t="s">
        <v>3047</v>
      </c>
      <c r="G45547">
        <f>IF(Entradas_y_Salidas_1[[#This Row],[Tipo]]="Salidas",Entradas_y_Salidas_1[[#This Row],[IMPORTE]],0)</f>
        <v>4979293.2399999974</v>
      </c>
      <c r="H45547">
        <f>IF(Entradas_y_Salidas_1[[#This Row],[Tipo]]="Entradas",Entradas_y_Salidas_1[[#This Row],[IMPORTE]],0)</f>
        <v>0</v>
      </c>
    </row>
    <row r="45548" spans="1:8" x14ac:dyDescent="0.35">
      <c r="A45548" s="1">
        <v>44743</v>
      </c>
      <c r="B45548">
        <v>482935</v>
      </c>
      <c r="C45548">
        <v>523</v>
      </c>
      <c r="D45548">
        <v>5170626.6000000006</v>
      </c>
      <c r="E45548" s="7" t="s">
        <v>3048</v>
      </c>
      <c r="F45548" t="s">
        <v>3047</v>
      </c>
      <c r="G45548">
        <f>IF(Entradas_y_Salidas_1[[#This Row],[Tipo]]="Salidas",Entradas_y_Salidas_1[[#This Row],[IMPORTE]],0)</f>
        <v>5170626.6000000006</v>
      </c>
      <c r="H45548">
        <f>IF(Entradas_y_Salidas_1[[#This Row],[Tipo]]="Entradas",Entradas_y_Salidas_1[[#This Row],[IMPORTE]],0)</f>
        <v>0</v>
      </c>
    </row>
    <row r="45549" spans="1:8" x14ac:dyDescent="0.35">
      <c r="A45549" s="1">
        <v>44866</v>
      </c>
      <c r="B45549">
        <v>482935</v>
      </c>
      <c r="C45549">
        <v>4</v>
      </c>
      <c r="D45549">
        <v>5390602.1200000001</v>
      </c>
      <c r="E45549" s="7" t="s">
        <v>3048</v>
      </c>
      <c r="F45549" t="s">
        <v>3047</v>
      </c>
      <c r="G45549">
        <f>IF(Entradas_y_Salidas_1[[#This Row],[Tipo]]="Salidas",Entradas_y_Salidas_1[[#This Row],[IMPORTE]],0)</f>
        <v>5390602.1200000001</v>
      </c>
      <c r="H45549">
        <f>IF(Entradas_y_Salidas_1[[#This Row],[Tipo]]="Entradas",Entradas_y_Salidas_1[[#This Row],[IMPORTE]],0)</f>
        <v>0</v>
      </c>
    </row>
    <row r="45550" spans="1:8" x14ac:dyDescent="0.35">
      <c r="A45550" s="1">
        <v>44682</v>
      </c>
      <c r="B45550">
        <v>482935</v>
      </c>
      <c r="C45550">
        <v>4</v>
      </c>
      <c r="D45550">
        <v>5708879.0099999998</v>
      </c>
      <c r="E45550" s="7" t="s">
        <v>3048</v>
      </c>
      <c r="F45550" t="s">
        <v>3047</v>
      </c>
      <c r="G45550">
        <f>IF(Entradas_y_Salidas_1[[#This Row],[Tipo]]="Salidas",Entradas_y_Salidas_1[[#This Row],[IMPORTE]],0)</f>
        <v>5708879.0099999998</v>
      </c>
      <c r="H45550">
        <f>IF(Entradas_y_Salidas_1[[#This Row],[Tipo]]="Entradas",Entradas_y_Salidas_1[[#This Row],[IMPORTE]],0)</f>
        <v>0</v>
      </c>
    </row>
    <row r="45551" spans="1:8" x14ac:dyDescent="0.35">
      <c r="A45551" s="1">
        <v>44621</v>
      </c>
      <c r="B45551">
        <v>482935</v>
      </c>
      <c r="C45551">
        <v>1</v>
      </c>
      <c r="D45551">
        <v>6000000</v>
      </c>
      <c r="E45551" s="7" t="s">
        <v>3049</v>
      </c>
      <c r="F45551" t="s">
        <v>3047</v>
      </c>
      <c r="G45551">
        <f>IF(Entradas_y_Salidas_1[[#This Row],[Tipo]]="Salidas",Entradas_y_Salidas_1[[#This Row],[IMPORTE]],0)</f>
        <v>6000000</v>
      </c>
      <c r="H45551">
        <f>IF(Entradas_y_Salidas_1[[#This Row],[Tipo]]="Entradas",Entradas_y_Salidas_1[[#This Row],[IMPORTE]],0)</f>
        <v>0</v>
      </c>
    </row>
    <row r="45552" spans="1:8" x14ac:dyDescent="0.35">
      <c r="A45552" s="1">
        <v>44835</v>
      </c>
      <c r="B45552">
        <v>482935</v>
      </c>
      <c r="C45552">
        <v>992</v>
      </c>
      <c r="D45552">
        <v>6116950.9100000067</v>
      </c>
      <c r="E45552" s="7" t="s">
        <v>3048</v>
      </c>
      <c r="F45552" t="s">
        <v>3047</v>
      </c>
      <c r="G45552">
        <f>IF(Entradas_y_Salidas_1[[#This Row],[Tipo]]="Salidas",Entradas_y_Salidas_1[[#This Row],[IMPORTE]],0)</f>
        <v>6116950.9100000067</v>
      </c>
      <c r="H45552">
        <f>IF(Entradas_y_Salidas_1[[#This Row],[Tipo]]="Entradas",Entradas_y_Salidas_1[[#This Row],[IMPORTE]],0)</f>
        <v>0</v>
      </c>
    </row>
    <row r="45553" spans="1:8" x14ac:dyDescent="0.35">
      <c r="A45553" s="1">
        <v>44958</v>
      </c>
      <c r="B45553">
        <v>482935</v>
      </c>
      <c r="C45553">
        <v>986</v>
      </c>
      <c r="D45553">
        <v>6423092.1800000034</v>
      </c>
      <c r="E45553" s="7" t="s">
        <v>3048</v>
      </c>
      <c r="F45553" t="s">
        <v>3047</v>
      </c>
      <c r="G45553">
        <f>IF(Entradas_y_Salidas_1[[#This Row],[Tipo]]="Salidas",Entradas_y_Salidas_1[[#This Row],[IMPORTE]],0)</f>
        <v>6423092.1800000034</v>
      </c>
      <c r="H45553">
        <f>IF(Entradas_y_Salidas_1[[#This Row],[Tipo]]="Entradas",Entradas_y_Salidas_1[[#This Row],[IMPORTE]],0)</f>
        <v>0</v>
      </c>
    </row>
    <row r="45554" spans="1:8" x14ac:dyDescent="0.35">
      <c r="A45554" s="1">
        <v>44866</v>
      </c>
      <c r="B45554">
        <v>482935</v>
      </c>
      <c r="C45554">
        <v>1057</v>
      </c>
      <c r="D45554">
        <v>7032540.2100000111</v>
      </c>
      <c r="E45554" s="7" t="s">
        <v>3048</v>
      </c>
      <c r="F45554" t="s">
        <v>3047</v>
      </c>
      <c r="G45554">
        <f>IF(Entradas_y_Salidas_1[[#This Row],[Tipo]]="Salidas",Entradas_y_Salidas_1[[#This Row],[IMPORTE]],0)</f>
        <v>7032540.2100000111</v>
      </c>
      <c r="H45554">
        <f>IF(Entradas_y_Salidas_1[[#This Row],[Tipo]]="Entradas",Entradas_y_Salidas_1[[#This Row],[IMPORTE]],0)</f>
        <v>0</v>
      </c>
    </row>
    <row r="45555" spans="1:8" x14ac:dyDescent="0.35">
      <c r="A45555" s="1">
        <v>44774</v>
      </c>
      <c r="B45555">
        <v>482935</v>
      </c>
      <c r="C45555">
        <v>955</v>
      </c>
      <c r="D45555">
        <v>7339056.7699999996</v>
      </c>
      <c r="E45555" s="7" t="s">
        <v>3048</v>
      </c>
      <c r="F45555" t="s">
        <v>3047</v>
      </c>
      <c r="G45555">
        <f>IF(Entradas_y_Salidas_1[[#This Row],[Tipo]]="Salidas",Entradas_y_Salidas_1[[#This Row],[IMPORTE]],0)</f>
        <v>7339056.7699999996</v>
      </c>
      <c r="H45555">
        <f>IF(Entradas_y_Salidas_1[[#This Row],[Tipo]]="Entradas",Entradas_y_Salidas_1[[#This Row],[IMPORTE]],0)</f>
        <v>0</v>
      </c>
    </row>
    <row r="45556" spans="1:8" x14ac:dyDescent="0.35">
      <c r="A45556" s="1">
        <v>44652</v>
      </c>
      <c r="B45556">
        <v>482935</v>
      </c>
      <c r="C45556">
        <v>1196</v>
      </c>
      <c r="D45556">
        <v>8258122.01000001</v>
      </c>
      <c r="E45556" s="7" t="s">
        <v>3048</v>
      </c>
      <c r="F45556" t="s">
        <v>3047</v>
      </c>
      <c r="G45556">
        <f>IF(Entradas_y_Salidas_1[[#This Row],[Tipo]]="Salidas",Entradas_y_Salidas_1[[#This Row],[IMPORTE]],0)</f>
        <v>8258122.01000001</v>
      </c>
      <c r="H45556">
        <f>IF(Entradas_y_Salidas_1[[#This Row],[Tipo]]="Entradas",Entradas_y_Salidas_1[[#This Row],[IMPORTE]],0)</f>
        <v>0</v>
      </c>
    </row>
    <row r="45557" spans="1:8" x14ac:dyDescent="0.35">
      <c r="A45557" s="1">
        <v>44621</v>
      </c>
      <c r="B45557">
        <v>482935</v>
      </c>
      <c r="C45557">
        <v>1410</v>
      </c>
      <c r="D45557">
        <v>8384909.7000000123</v>
      </c>
      <c r="E45557" s="7" t="s">
        <v>3048</v>
      </c>
      <c r="F45557" t="s">
        <v>3047</v>
      </c>
      <c r="G45557">
        <f>IF(Entradas_y_Salidas_1[[#This Row],[Tipo]]="Salidas",Entradas_y_Salidas_1[[#This Row],[IMPORTE]],0)</f>
        <v>8384909.7000000123</v>
      </c>
      <c r="H45557">
        <f>IF(Entradas_y_Salidas_1[[#This Row],[Tipo]]="Entradas",Entradas_y_Salidas_1[[#This Row],[IMPORTE]],0)</f>
        <v>0</v>
      </c>
    </row>
    <row r="45558" spans="1:8" x14ac:dyDescent="0.35">
      <c r="A45558" s="1">
        <v>44652</v>
      </c>
      <c r="B45558">
        <v>482935</v>
      </c>
      <c r="C45558">
        <v>1</v>
      </c>
      <c r="D45558">
        <v>10000000</v>
      </c>
      <c r="E45558" s="7" t="s">
        <v>3049</v>
      </c>
      <c r="F45558" t="s">
        <v>3047</v>
      </c>
      <c r="G45558">
        <f>IF(Entradas_y_Salidas_1[[#This Row],[Tipo]]="Salidas",Entradas_y_Salidas_1[[#This Row],[IMPORTE]],0)</f>
        <v>10000000</v>
      </c>
      <c r="H45558">
        <f>IF(Entradas_y_Salidas_1[[#This Row],[Tipo]]="Entradas",Entradas_y_Salidas_1[[#This Row],[IMPORTE]],0)</f>
        <v>0</v>
      </c>
    </row>
    <row r="45559" spans="1:8" x14ac:dyDescent="0.35">
      <c r="A45559" s="1">
        <v>44682</v>
      </c>
      <c r="B45559">
        <v>482935</v>
      </c>
      <c r="C45559">
        <v>1481</v>
      </c>
      <c r="D45559">
        <v>10326200.859999998</v>
      </c>
      <c r="E45559" s="7" t="s">
        <v>3048</v>
      </c>
      <c r="F45559" t="s">
        <v>3047</v>
      </c>
      <c r="G45559">
        <f>IF(Entradas_y_Salidas_1[[#This Row],[Tipo]]="Salidas",Entradas_y_Salidas_1[[#This Row],[IMPORTE]],0)</f>
        <v>10326200.859999998</v>
      </c>
      <c r="H45559">
        <f>IF(Entradas_y_Salidas_1[[#This Row],[Tipo]]="Entradas",Entradas_y_Salidas_1[[#This Row],[IMPORTE]],0)</f>
        <v>0</v>
      </c>
    </row>
    <row r="45560" spans="1:8" x14ac:dyDescent="0.35">
      <c r="A45560" s="1">
        <v>44927</v>
      </c>
      <c r="B45560">
        <v>482935</v>
      </c>
      <c r="C45560">
        <v>1063</v>
      </c>
      <c r="D45560">
        <v>10457514.920000007</v>
      </c>
      <c r="E45560" s="7" t="s">
        <v>3048</v>
      </c>
      <c r="F45560" t="s">
        <v>3047</v>
      </c>
      <c r="G45560">
        <f>IF(Entradas_y_Salidas_1[[#This Row],[Tipo]]="Salidas",Entradas_y_Salidas_1[[#This Row],[IMPORTE]],0)</f>
        <v>10457514.920000007</v>
      </c>
      <c r="H45560">
        <f>IF(Entradas_y_Salidas_1[[#This Row],[Tipo]]="Entradas",Entradas_y_Salidas_1[[#This Row],[IMPORTE]],0)</f>
        <v>0</v>
      </c>
    </row>
    <row r="45561" spans="1:8" x14ac:dyDescent="0.35">
      <c r="A45561" s="1">
        <v>44896</v>
      </c>
      <c r="B45561">
        <v>482935</v>
      </c>
      <c r="C45561">
        <v>666</v>
      </c>
      <c r="D45561">
        <v>14775504.830000009</v>
      </c>
      <c r="E45561" s="7" t="s">
        <v>3048</v>
      </c>
      <c r="F45561" t="s">
        <v>3047</v>
      </c>
      <c r="G45561">
        <f>IF(Entradas_y_Salidas_1[[#This Row],[Tipo]]="Salidas",Entradas_y_Salidas_1[[#This Row],[IMPORTE]],0)</f>
        <v>14775504.830000009</v>
      </c>
      <c r="H45561">
        <f>IF(Entradas_y_Salidas_1[[#This Row],[Tipo]]="Entradas",Entradas_y_Salidas_1[[#This Row],[IMPORTE]],0)</f>
        <v>0</v>
      </c>
    </row>
    <row r="45562" spans="1:8" x14ac:dyDescent="0.35">
      <c r="A45562" s="1">
        <v>44713</v>
      </c>
      <c r="B45562">
        <v>482935</v>
      </c>
      <c r="C45562">
        <v>2096</v>
      </c>
      <c r="D45562">
        <v>14954094.430000173</v>
      </c>
      <c r="E45562" s="7" t="s">
        <v>3048</v>
      </c>
      <c r="F45562" t="s">
        <v>3047</v>
      </c>
      <c r="G45562">
        <f>IF(Entradas_y_Salidas_1[[#This Row],[Tipo]]="Salidas",Entradas_y_Salidas_1[[#This Row],[IMPORTE]],0)</f>
        <v>14954094.430000173</v>
      </c>
      <c r="H45562">
        <f>IF(Entradas_y_Salidas_1[[#This Row],[Tipo]]="Entradas",Entradas_y_Salidas_1[[#This Row],[IMPORTE]],0)</f>
        <v>0</v>
      </c>
    </row>
    <row r="45563" spans="1:8" x14ac:dyDescent="0.35">
      <c r="A45563" s="1">
        <v>44774</v>
      </c>
      <c r="B45563">
        <v>482935</v>
      </c>
      <c r="C45563">
        <v>2</v>
      </c>
      <c r="D45563">
        <v>58543082.700000003</v>
      </c>
      <c r="E45563" s="7" t="s">
        <v>3048</v>
      </c>
      <c r="F45563" t="s">
        <v>3047</v>
      </c>
      <c r="G45563">
        <f>IF(Entradas_y_Salidas_1[[#This Row],[Tipo]]="Salidas",Entradas_y_Salidas_1[[#This Row],[IMPORTE]],0)</f>
        <v>58543082.700000003</v>
      </c>
      <c r="H45563">
        <f>IF(Entradas_y_Salidas_1[[#This Row],[Tipo]]="Entradas",Entradas_y_Salidas_1[[#This Row],[IMPORTE]],0)</f>
        <v>0</v>
      </c>
    </row>
    <row r="45564" spans="1:8" x14ac:dyDescent="0.35">
      <c r="A45564" s="1">
        <v>44621</v>
      </c>
      <c r="B45564">
        <v>482935</v>
      </c>
      <c r="C45564">
        <v>2</v>
      </c>
      <c r="D45564">
        <v>58545901.759999998</v>
      </c>
      <c r="E45564" s="7" t="s">
        <v>3048</v>
      </c>
      <c r="F45564" t="s">
        <v>3047</v>
      </c>
      <c r="G45564">
        <f>IF(Entradas_y_Salidas_1[[#This Row],[Tipo]]="Salidas",Entradas_y_Salidas_1[[#This Row],[IMPORTE]],0)</f>
        <v>58545901.759999998</v>
      </c>
      <c r="H45564">
        <f>IF(Entradas_y_Salidas_1[[#This Row],[Tipo]]="Entradas",Entradas_y_Salidas_1[[#This Row],[IMPORTE]],0)</f>
        <v>0</v>
      </c>
    </row>
    <row r="45565" spans="1:8" x14ac:dyDescent="0.35">
      <c r="A45565" s="1">
        <v>44652</v>
      </c>
      <c r="B45565">
        <v>482935</v>
      </c>
      <c r="C45565">
        <v>2</v>
      </c>
      <c r="D45565">
        <v>59137254.579999998</v>
      </c>
      <c r="E45565" s="7" t="s">
        <v>3048</v>
      </c>
      <c r="F45565" t="s">
        <v>3047</v>
      </c>
      <c r="G45565">
        <f>IF(Entradas_y_Salidas_1[[#This Row],[Tipo]]="Salidas",Entradas_y_Salidas_1[[#This Row],[IMPORTE]],0)</f>
        <v>59137254.579999998</v>
      </c>
      <c r="H45565">
        <f>IF(Entradas_y_Salidas_1[[#This Row],[Tipo]]="Entradas",Entradas_y_Salidas_1[[#This Row],[IMPORTE]],0)</f>
        <v>0</v>
      </c>
    </row>
    <row r="45566" spans="1:8" x14ac:dyDescent="0.35">
      <c r="A45566" s="1">
        <v>44682</v>
      </c>
      <c r="B45566">
        <v>482935</v>
      </c>
      <c r="C45566">
        <v>2</v>
      </c>
      <c r="D45566">
        <v>61889803.719999999</v>
      </c>
      <c r="E45566" s="7" t="s">
        <v>3048</v>
      </c>
      <c r="F45566" t="s">
        <v>3047</v>
      </c>
      <c r="G45566">
        <f>IF(Entradas_y_Salidas_1[[#This Row],[Tipo]]="Salidas",Entradas_y_Salidas_1[[#This Row],[IMPORTE]],0)</f>
        <v>61889803.719999999</v>
      </c>
      <c r="H45566">
        <f>IF(Entradas_y_Salidas_1[[#This Row],[Tipo]]="Entradas",Entradas_y_Salidas_1[[#This Row],[IMPORTE]],0)</f>
        <v>0</v>
      </c>
    </row>
    <row r="45567" spans="1:8" x14ac:dyDescent="0.35">
      <c r="A45567" s="1">
        <v>44713</v>
      </c>
      <c r="B45567">
        <v>482935</v>
      </c>
      <c r="C45567">
        <v>4</v>
      </c>
      <c r="D45567">
        <v>145675990.83000001</v>
      </c>
      <c r="E45567" s="7" t="s">
        <v>3048</v>
      </c>
      <c r="F45567" t="s">
        <v>3047</v>
      </c>
      <c r="G45567">
        <f>IF(Entradas_y_Salidas_1[[#This Row],[Tipo]]="Salidas",Entradas_y_Salidas_1[[#This Row],[IMPORTE]],0)</f>
        <v>145675990.83000001</v>
      </c>
      <c r="H45567">
        <f>IF(Entradas_y_Salidas_1[[#This Row],[Tipo]]="Entradas",Entradas_y_Salidas_1[[#This Row],[IMPORTE]],0)</f>
        <v>0</v>
      </c>
    </row>
    <row r="45568" spans="1:8" x14ac:dyDescent="0.35">
      <c r="A45568" s="1">
        <v>44621</v>
      </c>
      <c r="B45568">
        <v>485060</v>
      </c>
      <c r="C45568">
        <v>1</v>
      </c>
      <c r="D45568">
        <v>2693.78</v>
      </c>
      <c r="E45568" s="7" t="s">
        <v>3048</v>
      </c>
      <c r="F45568" t="s">
        <v>3047</v>
      </c>
      <c r="G45568">
        <f>IF(Entradas_y_Salidas_1[[#This Row],[Tipo]]="Salidas",Entradas_y_Salidas_1[[#This Row],[IMPORTE]],0)</f>
        <v>2693.78</v>
      </c>
      <c r="H45568">
        <f>IF(Entradas_y_Salidas_1[[#This Row],[Tipo]]="Entradas",Entradas_y_Salidas_1[[#This Row],[IMPORTE]],0)</f>
        <v>0</v>
      </c>
    </row>
    <row r="45569" spans="1:8" x14ac:dyDescent="0.35">
      <c r="A45569" s="1">
        <v>44896</v>
      </c>
      <c r="B45569">
        <v>485060</v>
      </c>
      <c r="C45569">
        <v>1</v>
      </c>
      <c r="D45569">
        <v>10720</v>
      </c>
      <c r="E45569" s="7" t="s">
        <v>3048</v>
      </c>
      <c r="F45569" t="s">
        <v>3047</v>
      </c>
      <c r="G45569">
        <f>IF(Entradas_y_Salidas_1[[#This Row],[Tipo]]="Salidas",Entradas_y_Salidas_1[[#This Row],[IMPORTE]],0)</f>
        <v>10720</v>
      </c>
      <c r="H45569">
        <f>IF(Entradas_y_Salidas_1[[#This Row],[Tipo]]="Entradas",Entradas_y_Salidas_1[[#This Row],[IMPORTE]],0)</f>
        <v>0</v>
      </c>
    </row>
    <row r="45570" spans="1:8" x14ac:dyDescent="0.35">
      <c r="A45570" s="1">
        <v>44774</v>
      </c>
      <c r="B45570">
        <v>485060</v>
      </c>
      <c r="C45570">
        <v>1</v>
      </c>
      <c r="D45570">
        <v>11508.91</v>
      </c>
      <c r="E45570" s="7" t="s">
        <v>3048</v>
      </c>
      <c r="F45570" t="s">
        <v>3047</v>
      </c>
      <c r="G45570">
        <f>IF(Entradas_y_Salidas_1[[#This Row],[Tipo]]="Salidas",Entradas_y_Salidas_1[[#This Row],[IMPORTE]],0)</f>
        <v>11508.91</v>
      </c>
      <c r="H45570">
        <f>IF(Entradas_y_Salidas_1[[#This Row],[Tipo]]="Entradas",Entradas_y_Salidas_1[[#This Row],[IMPORTE]],0)</f>
        <v>0</v>
      </c>
    </row>
    <row r="45571" spans="1:8" x14ac:dyDescent="0.35">
      <c r="A45571" s="1">
        <v>44927</v>
      </c>
      <c r="B45571">
        <v>485060</v>
      </c>
      <c r="C45571">
        <v>2</v>
      </c>
      <c r="D45571">
        <v>11582.98</v>
      </c>
      <c r="E45571" s="7" t="s">
        <v>3048</v>
      </c>
      <c r="F45571" t="s">
        <v>3047</v>
      </c>
      <c r="G45571">
        <f>IF(Entradas_y_Salidas_1[[#This Row],[Tipo]]="Salidas",Entradas_y_Salidas_1[[#This Row],[IMPORTE]],0)</f>
        <v>11582.98</v>
      </c>
      <c r="H45571">
        <f>IF(Entradas_y_Salidas_1[[#This Row],[Tipo]]="Entradas",Entradas_y_Salidas_1[[#This Row],[IMPORTE]],0)</f>
        <v>0</v>
      </c>
    </row>
    <row r="45572" spans="1:8" x14ac:dyDescent="0.35">
      <c r="A45572" s="1">
        <v>44713</v>
      </c>
      <c r="B45572">
        <v>485060</v>
      </c>
      <c r="C45572">
        <v>2</v>
      </c>
      <c r="D45572">
        <v>19872.39</v>
      </c>
      <c r="E45572" s="7" t="s">
        <v>3048</v>
      </c>
      <c r="F45572" t="s">
        <v>3047</v>
      </c>
      <c r="G45572">
        <f>IF(Entradas_y_Salidas_1[[#This Row],[Tipo]]="Salidas",Entradas_y_Salidas_1[[#This Row],[IMPORTE]],0)</f>
        <v>19872.39</v>
      </c>
      <c r="H45572">
        <f>IF(Entradas_y_Salidas_1[[#This Row],[Tipo]]="Entradas",Entradas_y_Salidas_1[[#This Row],[IMPORTE]],0)</f>
        <v>0</v>
      </c>
    </row>
    <row r="45573" spans="1:8" x14ac:dyDescent="0.35">
      <c r="A45573" s="1">
        <v>44652</v>
      </c>
      <c r="B45573">
        <v>485060</v>
      </c>
      <c r="C45573">
        <v>1</v>
      </c>
      <c r="D45573">
        <v>20327.37</v>
      </c>
      <c r="E45573" s="7" t="s">
        <v>3048</v>
      </c>
      <c r="F45573" t="s">
        <v>3047</v>
      </c>
      <c r="G45573">
        <f>IF(Entradas_y_Salidas_1[[#This Row],[Tipo]]="Salidas",Entradas_y_Salidas_1[[#This Row],[IMPORTE]],0)</f>
        <v>20327.37</v>
      </c>
      <c r="H45573">
        <f>IF(Entradas_y_Salidas_1[[#This Row],[Tipo]]="Entradas",Entradas_y_Salidas_1[[#This Row],[IMPORTE]],0)</f>
        <v>0</v>
      </c>
    </row>
    <row r="45574" spans="1:8" x14ac:dyDescent="0.35">
      <c r="A45574" s="1">
        <v>44866</v>
      </c>
      <c r="B45574">
        <v>485060</v>
      </c>
      <c r="C45574">
        <v>3</v>
      </c>
      <c r="D45574">
        <v>27003.599999999999</v>
      </c>
      <c r="E45574" s="7" t="s">
        <v>3048</v>
      </c>
      <c r="F45574" t="s">
        <v>3047</v>
      </c>
      <c r="G45574">
        <f>IF(Entradas_y_Salidas_1[[#This Row],[Tipo]]="Salidas",Entradas_y_Salidas_1[[#This Row],[IMPORTE]],0)</f>
        <v>27003.599999999999</v>
      </c>
      <c r="H45574">
        <f>IF(Entradas_y_Salidas_1[[#This Row],[Tipo]]="Entradas",Entradas_y_Salidas_1[[#This Row],[IMPORTE]],0)</f>
        <v>0</v>
      </c>
    </row>
    <row r="45575" spans="1:8" x14ac:dyDescent="0.35">
      <c r="A45575" s="1">
        <v>44835</v>
      </c>
      <c r="B45575">
        <v>485060</v>
      </c>
      <c r="C45575">
        <v>2</v>
      </c>
      <c r="D45575">
        <v>39754.67</v>
      </c>
      <c r="E45575" s="7" t="s">
        <v>3048</v>
      </c>
      <c r="F45575" t="s">
        <v>3047</v>
      </c>
      <c r="G45575">
        <f>IF(Entradas_y_Salidas_1[[#This Row],[Tipo]]="Salidas",Entradas_y_Salidas_1[[#This Row],[IMPORTE]],0)</f>
        <v>39754.67</v>
      </c>
      <c r="H45575">
        <f>IF(Entradas_y_Salidas_1[[#This Row],[Tipo]]="Entradas",Entradas_y_Salidas_1[[#This Row],[IMPORTE]],0)</f>
        <v>0</v>
      </c>
    </row>
    <row r="45576" spans="1:8" x14ac:dyDescent="0.35">
      <c r="A45576" s="1">
        <v>44958</v>
      </c>
      <c r="B45576">
        <v>485060</v>
      </c>
      <c r="C45576">
        <v>2</v>
      </c>
      <c r="D45576">
        <v>85968.08</v>
      </c>
      <c r="E45576" s="7" t="s">
        <v>3048</v>
      </c>
      <c r="F45576" t="s">
        <v>3047</v>
      </c>
      <c r="G45576">
        <f>IF(Entradas_y_Salidas_1[[#This Row],[Tipo]]="Salidas",Entradas_y_Salidas_1[[#This Row],[IMPORTE]],0)</f>
        <v>85968.08</v>
      </c>
      <c r="H45576">
        <f>IF(Entradas_y_Salidas_1[[#This Row],[Tipo]]="Entradas",Entradas_y_Salidas_1[[#This Row],[IMPORTE]],0)</f>
        <v>0</v>
      </c>
    </row>
    <row r="45577" spans="1:8" x14ac:dyDescent="0.35">
      <c r="A45577" s="1">
        <v>44774</v>
      </c>
      <c r="B45577">
        <v>490169</v>
      </c>
      <c r="C45577">
        <v>1</v>
      </c>
      <c r="D45577">
        <v>3719.1</v>
      </c>
      <c r="E45577" s="7" t="s">
        <v>3048</v>
      </c>
      <c r="F45577" t="s">
        <v>3047</v>
      </c>
      <c r="G45577">
        <f>IF(Entradas_y_Salidas_1[[#This Row],[Tipo]]="Salidas",Entradas_y_Salidas_1[[#This Row],[IMPORTE]],0)</f>
        <v>3719.1</v>
      </c>
      <c r="H45577">
        <f>IF(Entradas_y_Salidas_1[[#This Row],[Tipo]]="Entradas",Entradas_y_Salidas_1[[#This Row],[IMPORTE]],0)</f>
        <v>0</v>
      </c>
    </row>
    <row r="45578" spans="1:8" x14ac:dyDescent="0.35">
      <c r="A45578" s="1">
        <v>44896</v>
      </c>
      <c r="B45578">
        <v>490169</v>
      </c>
      <c r="C45578">
        <v>1</v>
      </c>
      <c r="D45578">
        <v>6700</v>
      </c>
      <c r="E45578" s="7" t="s">
        <v>3048</v>
      </c>
      <c r="F45578" t="s">
        <v>3047</v>
      </c>
      <c r="G45578">
        <f>IF(Entradas_y_Salidas_1[[#This Row],[Tipo]]="Salidas",Entradas_y_Salidas_1[[#This Row],[IMPORTE]],0)</f>
        <v>6700</v>
      </c>
      <c r="H45578">
        <f>IF(Entradas_y_Salidas_1[[#This Row],[Tipo]]="Entradas",Entradas_y_Salidas_1[[#This Row],[IMPORTE]],0)</f>
        <v>0</v>
      </c>
    </row>
    <row r="45579" spans="1:8" x14ac:dyDescent="0.35">
      <c r="A45579" s="1">
        <v>44866</v>
      </c>
      <c r="B45579">
        <v>490169</v>
      </c>
      <c r="C45579">
        <v>1</v>
      </c>
      <c r="D45579">
        <v>9000</v>
      </c>
      <c r="E45579" s="7" t="s">
        <v>3048</v>
      </c>
      <c r="F45579" t="s">
        <v>3047</v>
      </c>
      <c r="G45579">
        <f>IF(Entradas_y_Salidas_1[[#This Row],[Tipo]]="Salidas",Entradas_y_Salidas_1[[#This Row],[IMPORTE]],0)</f>
        <v>9000</v>
      </c>
      <c r="H45579">
        <f>IF(Entradas_y_Salidas_1[[#This Row],[Tipo]]="Entradas",Entradas_y_Salidas_1[[#This Row],[IMPORTE]],0)</f>
        <v>0</v>
      </c>
    </row>
    <row r="45580" spans="1:8" x14ac:dyDescent="0.35">
      <c r="A45580" s="1">
        <v>44743</v>
      </c>
      <c r="B45580">
        <v>490169</v>
      </c>
      <c r="C45580">
        <v>3</v>
      </c>
      <c r="D45580">
        <v>11628.2</v>
      </c>
      <c r="E45580" s="7" t="s">
        <v>3048</v>
      </c>
      <c r="F45580" t="s">
        <v>3047</v>
      </c>
      <c r="G45580">
        <f>IF(Entradas_y_Salidas_1[[#This Row],[Tipo]]="Salidas",Entradas_y_Salidas_1[[#This Row],[IMPORTE]],0)</f>
        <v>11628.2</v>
      </c>
      <c r="H45580">
        <f>IF(Entradas_y_Salidas_1[[#This Row],[Tipo]]="Entradas",Entradas_y_Salidas_1[[#This Row],[IMPORTE]],0)</f>
        <v>0</v>
      </c>
    </row>
    <row r="45581" spans="1:8" x14ac:dyDescent="0.35">
      <c r="A45581" s="1">
        <v>44805</v>
      </c>
      <c r="B45581">
        <v>490169</v>
      </c>
      <c r="C45581">
        <v>1</v>
      </c>
      <c r="D45581">
        <v>16908.43</v>
      </c>
      <c r="E45581" s="7" t="s">
        <v>3048</v>
      </c>
      <c r="F45581" t="s">
        <v>3047</v>
      </c>
      <c r="G45581">
        <f>IF(Entradas_y_Salidas_1[[#This Row],[Tipo]]="Salidas",Entradas_y_Salidas_1[[#This Row],[IMPORTE]],0)</f>
        <v>16908.43</v>
      </c>
      <c r="H45581">
        <f>IF(Entradas_y_Salidas_1[[#This Row],[Tipo]]="Entradas",Entradas_y_Salidas_1[[#This Row],[IMPORTE]],0)</f>
        <v>0</v>
      </c>
    </row>
    <row r="45582" spans="1:8" x14ac:dyDescent="0.35">
      <c r="A45582" s="1">
        <v>44835</v>
      </c>
      <c r="B45582">
        <v>490169</v>
      </c>
      <c r="C45582">
        <v>5</v>
      </c>
      <c r="D45582">
        <v>27756.720000000001</v>
      </c>
      <c r="E45582" s="7" t="s">
        <v>3048</v>
      </c>
      <c r="F45582" t="s">
        <v>3047</v>
      </c>
      <c r="G45582">
        <f>IF(Entradas_y_Salidas_1[[#This Row],[Tipo]]="Salidas",Entradas_y_Salidas_1[[#This Row],[IMPORTE]],0)</f>
        <v>27756.720000000001</v>
      </c>
      <c r="H45582">
        <f>IF(Entradas_y_Salidas_1[[#This Row],[Tipo]]="Entradas",Entradas_y_Salidas_1[[#This Row],[IMPORTE]],0)</f>
        <v>0</v>
      </c>
    </row>
    <row r="45583" spans="1:8" x14ac:dyDescent="0.35">
      <c r="A45583" s="1">
        <v>44621</v>
      </c>
      <c r="B45583">
        <v>490177</v>
      </c>
      <c r="C45583">
        <v>5</v>
      </c>
      <c r="D45583">
        <v>7251.4</v>
      </c>
      <c r="E45583" s="7" t="s">
        <v>3048</v>
      </c>
      <c r="F45583" t="s">
        <v>3047</v>
      </c>
      <c r="G45583">
        <f>IF(Entradas_y_Salidas_1[[#This Row],[Tipo]]="Salidas",Entradas_y_Salidas_1[[#This Row],[IMPORTE]],0)</f>
        <v>7251.4</v>
      </c>
      <c r="H45583">
        <f>IF(Entradas_y_Salidas_1[[#This Row],[Tipo]]="Entradas",Entradas_y_Salidas_1[[#This Row],[IMPORTE]],0)</f>
        <v>0</v>
      </c>
    </row>
    <row r="45584" spans="1:8" x14ac:dyDescent="0.35">
      <c r="A45584" s="1">
        <v>44743</v>
      </c>
      <c r="B45584">
        <v>490177</v>
      </c>
      <c r="C45584">
        <v>1</v>
      </c>
      <c r="D45584">
        <v>9366</v>
      </c>
      <c r="E45584" s="7" t="s">
        <v>3048</v>
      </c>
      <c r="F45584" t="s">
        <v>3047</v>
      </c>
      <c r="G45584">
        <f>IF(Entradas_y_Salidas_1[[#This Row],[Tipo]]="Salidas",Entradas_y_Salidas_1[[#This Row],[IMPORTE]],0)</f>
        <v>9366</v>
      </c>
      <c r="H45584">
        <f>IF(Entradas_y_Salidas_1[[#This Row],[Tipo]]="Entradas",Entradas_y_Salidas_1[[#This Row],[IMPORTE]],0)</f>
        <v>0</v>
      </c>
    </row>
    <row r="45585" spans="1:8" x14ac:dyDescent="0.35">
      <c r="A45585" s="1">
        <v>44774</v>
      </c>
      <c r="B45585">
        <v>490177</v>
      </c>
      <c r="C45585">
        <v>10</v>
      </c>
      <c r="D45585">
        <v>18520.45</v>
      </c>
      <c r="E45585" s="7" t="s">
        <v>3048</v>
      </c>
      <c r="F45585" t="s">
        <v>3047</v>
      </c>
      <c r="G45585">
        <f>IF(Entradas_y_Salidas_1[[#This Row],[Tipo]]="Salidas",Entradas_y_Salidas_1[[#This Row],[IMPORTE]],0)</f>
        <v>18520.45</v>
      </c>
      <c r="H45585">
        <f>IF(Entradas_y_Salidas_1[[#This Row],[Tipo]]="Entradas",Entradas_y_Salidas_1[[#This Row],[IMPORTE]],0)</f>
        <v>0</v>
      </c>
    </row>
    <row r="45586" spans="1:8" x14ac:dyDescent="0.35">
      <c r="A45586" s="1">
        <v>44958</v>
      </c>
      <c r="B45586">
        <v>490177</v>
      </c>
      <c r="C45586">
        <v>12</v>
      </c>
      <c r="D45586">
        <v>26325</v>
      </c>
      <c r="E45586" s="7" t="s">
        <v>3048</v>
      </c>
      <c r="F45586" t="s">
        <v>3047</v>
      </c>
      <c r="G45586">
        <f>IF(Entradas_y_Salidas_1[[#This Row],[Tipo]]="Salidas",Entradas_y_Salidas_1[[#This Row],[IMPORTE]],0)</f>
        <v>26325</v>
      </c>
      <c r="H45586">
        <f>IF(Entradas_y_Salidas_1[[#This Row],[Tipo]]="Entradas",Entradas_y_Salidas_1[[#This Row],[IMPORTE]],0)</f>
        <v>0</v>
      </c>
    </row>
    <row r="45587" spans="1:8" x14ac:dyDescent="0.35">
      <c r="A45587" s="1">
        <v>44805</v>
      </c>
      <c r="B45587">
        <v>490177</v>
      </c>
      <c r="C45587">
        <v>13</v>
      </c>
      <c r="D45587">
        <v>28811.72</v>
      </c>
      <c r="E45587" s="7" t="s">
        <v>3048</v>
      </c>
      <c r="F45587" t="s">
        <v>3047</v>
      </c>
      <c r="G45587">
        <f>IF(Entradas_y_Salidas_1[[#This Row],[Tipo]]="Salidas",Entradas_y_Salidas_1[[#This Row],[IMPORTE]],0)</f>
        <v>28811.72</v>
      </c>
      <c r="H45587">
        <f>IF(Entradas_y_Salidas_1[[#This Row],[Tipo]]="Entradas",Entradas_y_Salidas_1[[#This Row],[IMPORTE]],0)</f>
        <v>0</v>
      </c>
    </row>
    <row r="45588" spans="1:8" x14ac:dyDescent="0.35">
      <c r="A45588" s="1">
        <v>44835</v>
      </c>
      <c r="B45588">
        <v>490177</v>
      </c>
      <c r="C45588">
        <v>18</v>
      </c>
      <c r="D45588">
        <v>29077.67</v>
      </c>
      <c r="E45588" s="7" t="s">
        <v>3048</v>
      </c>
      <c r="F45588" t="s">
        <v>3047</v>
      </c>
      <c r="G45588">
        <f>IF(Entradas_y_Salidas_1[[#This Row],[Tipo]]="Salidas",Entradas_y_Salidas_1[[#This Row],[IMPORTE]],0)</f>
        <v>29077.67</v>
      </c>
      <c r="H45588">
        <f>IF(Entradas_y_Salidas_1[[#This Row],[Tipo]]="Entradas",Entradas_y_Salidas_1[[#This Row],[IMPORTE]],0)</f>
        <v>0</v>
      </c>
    </row>
    <row r="45589" spans="1:8" x14ac:dyDescent="0.35">
      <c r="A45589" s="1">
        <v>44652</v>
      </c>
      <c r="B45589">
        <v>490177</v>
      </c>
      <c r="C45589">
        <v>7</v>
      </c>
      <c r="D45589">
        <v>35785.72</v>
      </c>
      <c r="E45589" s="7" t="s">
        <v>3048</v>
      </c>
      <c r="F45589" t="s">
        <v>3047</v>
      </c>
      <c r="G45589">
        <f>IF(Entradas_y_Salidas_1[[#This Row],[Tipo]]="Salidas",Entradas_y_Salidas_1[[#This Row],[IMPORTE]],0)</f>
        <v>35785.72</v>
      </c>
      <c r="H45589">
        <f>IF(Entradas_y_Salidas_1[[#This Row],[Tipo]]="Entradas",Entradas_y_Salidas_1[[#This Row],[IMPORTE]],0)</f>
        <v>0</v>
      </c>
    </row>
    <row r="45590" spans="1:8" x14ac:dyDescent="0.35">
      <c r="A45590" s="1">
        <v>44713</v>
      </c>
      <c r="B45590">
        <v>490177</v>
      </c>
      <c r="C45590">
        <v>16</v>
      </c>
      <c r="D45590">
        <v>54030.97</v>
      </c>
      <c r="E45590" s="7" t="s">
        <v>3048</v>
      </c>
      <c r="F45590" t="s">
        <v>3047</v>
      </c>
      <c r="G45590">
        <f>IF(Entradas_y_Salidas_1[[#This Row],[Tipo]]="Salidas",Entradas_y_Salidas_1[[#This Row],[IMPORTE]],0)</f>
        <v>54030.97</v>
      </c>
      <c r="H45590">
        <f>IF(Entradas_y_Salidas_1[[#This Row],[Tipo]]="Entradas",Entradas_y_Salidas_1[[#This Row],[IMPORTE]],0)</f>
        <v>0</v>
      </c>
    </row>
    <row r="45591" spans="1:8" x14ac:dyDescent="0.35">
      <c r="A45591" s="1">
        <v>44866</v>
      </c>
      <c r="B45591">
        <v>490177</v>
      </c>
      <c r="C45591">
        <v>14</v>
      </c>
      <c r="D45591">
        <v>69001.259999999995</v>
      </c>
      <c r="E45591" s="7" t="s">
        <v>3048</v>
      </c>
      <c r="F45591" t="s">
        <v>3047</v>
      </c>
      <c r="G45591">
        <f>IF(Entradas_y_Salidas_1[[#This Row],[Tipo]]="Salidas",Entradas_y_Salidas_1[[#This Row],[IMPORTE]],0)</f>
        <v>69001.259999999995</v>
      </c>
      <c r="H45591">
        <f>IF(Entradas_y_Salidas_1[[#This Row],[Tipo]]="Entradas",Entradas_y_Salidas_1[[#This Row],[IMPORTE]],0)</f>
        <v>0</v>
      </c>
    </row>
    <row r="45592" spans="1:8" x14ac:dyDescent="0.35">
      <c r="A45592" s="1">
        <v>44682</v>
      </c>
      <c r="B45592">
        <v>490177</v>
      </c>
      <c r="C45592">
        <v>6</v>
      </c>
      <c r="D45592">
        <v>172502.32</v>
      </c>
      <c r="E45592" s="7" t="s">
        <v>3048</v>
      </c>
      <c r="F45592" t="s">
        <v>3047</v>
      </c>
      <c r="G45592">
        <f>IF(Entradas_y_Salidas_1[[#This Row],[Tipo]]="Salidas",Entradas_y_Salidas_1[[#This Row],[IMPORTE]],0)</f>
        <v>172502.32</v>
      </c>
      <c r="H45592">
        <f>IF(Entradas_y_Salidas_1[[#This Row],[Tipo]]="Entradas",Entradas_y_Salidas_1[[#This Row],[IMPORTE]],0)</f>
        <v>0</v>
      </c>
    </row>
    <row r="45593" spans="1:8" x14ac:dyDescent="0.35">
      <c r="A45593" s="1">
        <v>44927</v>
      </c>
      <c r="B45593">
        <v>490177</v>
      </c>
      <c r="C45593">
        <v>28</v>
      </c>
      <c r="D45593">
        <v>555451.79999999993</v>
      </c>
      <c r="E45593" s="7" t="s">
        <v>3048</v>
      </c>
      <c r="F45593" t="s">
        <v>3047</v>
      </c>
      <c r="G45593">
        <f>IF(Entradas_y_Salidas_1[[#This Row],[Tipo]]="Salidas",Entradas_y_Salidas_1[[#This Row],[IMPORTE]],0)</f>
        <v>555451.79999999993</v>
      </c>
      <c r="H45593">
        <f>IF(Entradas_y_Salidas_1[[#This Row],[Tipo]]="Entradas",Entradas_y_Salidas_1[[#This Row],[IMPORTE]],0)</f>
        <v>0</v>
      </c>
    </row>
    <row r="45594" spans="1:8" x14ac:dyDescent="0.35">
      <c r="A45594" s="1">
        <v>44896</v>
      </c>
      <c r="B45594">
        <v>490177</v>
      </c>
      <c r="C45594">
        <v>94</v>
      </c>
      <c r="D45594">
        <v>935747.85000000021</v>
      </c>
      <c r="E45594" s="7" t="s">
        <v>3048</v>
      </c>
      <c r="F45594" t="s">
        <v>3047</v>
      </c>
      <c r="G45594">
        <f>IF(Entradas_y_Salidas_1[[#This Row],[Tipo]]="Salidas",Entradas_y_Salidas_1[[#This Row],[IMPORTE]],0)</f>
        <v>935747.85000000021</v>
      </c>
      <c r="H45594">
        <f>IF(Entradas_y_Salidas_1[[#This Row],[Tipo]]="Entradas",Entradas_y_Salidas_1[[#This Row],[IMPORTE]],0)</f>
        <v>0</v>
      </c>
    </row>
    <row r="45595" spans="1:8" x14ac:dyDescent="0.35">
      <c r="A45595" s="1">
        <v>44896</v>
      </c>
      <c r="B45595">
        <v>490375</v>
      </c>
      <c r="C45595">
        <v>4</v>
      </c>
      <c r="D45595">
        <v>13000</v>
      </c>
      <c r="E45595" s="7" t="s">
        <v>3048</v>
      </c>
      <c r="F45595" t="s">
        <v>3047</v>
      </c>
      <c r="G45595">
        <f>IF(Entradas_y_Salidas_1[[#This Row],[Tipo]]="Salidas",Entradas_y_Salidas_1[[#This Row],[IMPORTE]],0)</f>
        <v>13000</v>
      </c>
      <c r="H45595">
        <f>IF(Entradas_y_Salidas_1[[#This Row],[Tipo]]="Entradas",Entradas_y_Salidas_1[[#This Row],[IMPORTE]],0)</f>
        <v>0</v>
      </c>
    </row>
    <row r="45596" spans="1:8" x14ac:dyDescent="0.35">
      <c r="A45596" s="1">
        <v>44958</v>
      </c>
      <c r="B45596">
        <v>490375</v>
      </c>
      <c r="C45596">
        <v>4</v>
      </c>
      <c r="D45596">
        <v>16775.41</v>
      </c>
      <c r="E45596" s="7" t="s">
        <v>3048</v>
      </c>
      <c r="F45596" t="s">
        <v>3047</v>
      </c>
      <c r="G45596">
        <f>IF(Entradas_y_Salidas_1[[#This Row],[Tipo]]="Salidas",Entradas_y_Salidas_1[[#This Row],[IMPORTE]],0)</f>
        <v>16775.41</v>
      </c>
      <c r="H45596">
        <f>IF(Entradas_y_Salidas_1[[#This Row],[Tipo]]="Entradas",Entradas_y_Salidas_1[[#This Row],[IMPORTE]],0)</f>
        <v>0</v>
      </c>
    </row>
    <row r="45597" spans="1:8" x14ac:dyDescent="0.35">
      <c r="A45597" s="1">
        <v>44621</v>
      </c>
      <c r="B45597">
        <v>490375</v>
      </c>
      <c r="C45597">
        <v>7</v>
      </c>
      <c r="D45597">
        <v>34902.740000000005</v>
      </c>
      <c r="E45597" s="7" t="s">
        <v>3048</v>
      </c>
      <c r="F45597" t="s">
        <v>3047</v>
      </c>
      <c r="G45597">
        <f>IF(Entradas_y_Salidas_1[[#This Row],[Tipo]]="Salidas",Entradas_y_Salidas_1[[#This Row],[IMPORTE]],0)</f>
        <v>34902.740000000005</v>
      </c>
      <c r="H45597">
        <f>IF(Entradas_y_Salidas_1[[#This Row],[Tipo]]="Entradas",Entradas_y_Salidas_1[[#This Row],[IMPORTE]],0)</f>
        <v>0</v>
      </c>
    </row>
    <row r="45598" spans="1:8" x14ac:dyDescent="0.35">
      <c r="A45598" s="1">
        <v>44835</v>
      </c>
      <c r="B45598">
        <v>490375</v>
      </c>
      <c r="C45598">
        <v>3</v>
      </c>
      <c r="D45598">
        <v>43000</v>
      </c>
      <c r="E45598" s="7" t="s">
        <v>3048</v>
      </c>
      <c r="F45598" t="s">
        <v>3047</v>
      </c>
      <c r="G45598">
        <f>IF(Entradas_y_Salidas_1[[#This Row],[Tipo]]="Salidas",Entradas_y_Salidas_1[[#This Row],[IMPORTE]],0)</f>
        <v>43000</v>
      </c>
      <c r="H45598">
        <f>IF(Entradas_y_Salidas_1[[#This Row],[Tipo]]="Entradas",Entradas_y_Salidas_1[[#This Row],[IMPORTE]],0)</f>
        <v>0</v>
      </c>
    </row>
    <row r="45599" spans="1:8" x14ac:dyDescent="0.35">
      <c r="A45599" s="1">
        <v>44866</v>
      </c>
      <c r="B45599">
        <v>490375</v>
      </c>
      <c r="C45599">
        <v>2</v>
      </c>
      <c r="D45599">
        <v>71000</v>
      </c>
      <c r="E45599" s="7" t="s">
        <v>3048</v>
      </c>
      <c r="F45599" t="s">
        <v>3047</v>
      </c>
      <c r="G45599">
        <f>IF(Entradas_y_Salidas_1[[#This Row],[Tipo]]="Salidas",Entradas_y_Salidas_1[[#This Row],[IMPORTE]],0)</f>
        <v>71000</v>
      </c>
      <c r="H45599">
        <f>IF(Entradas_y_Salidas_1[[#This Row],[Tipo]]="Entradas",Entradas_y_Salidas_1[[#This Row],[IMPORTE]],0)</f>
        <v>0</v>
      </c>
    </row>
    <row r="45600" spans="1:8" x14ac:dyDescent="0.35">
      <c r="A45600" s="1">
        <v>44927</v>
      </c>
      <c r="B45600">
        <v>490375</v>
      </c>
      <c r="C45600">
        <v>5</v>
      </c>
      <c r="D45600">
        <v>80945.990000000005</v>
      </c>
      <c r="E45600" s="7" t="s">
        <v>3048</v>
      </c>
      <c r="F45600" t="s">
        <v>3047</v>
      </c>
      <c r="G45600">
        <f>IF(Entradas_y_Salidas_1[[#This Row],[Tipo]]="Salidas",Entradas_y_Salidas_1[[#This Row],[IMPORTE]],0)</f>
        <v>80945.990000000005</v>
      </c>
      <c r="H45600">
        <f>IF(Entradas_y_Salidas_1[[#This Row],[Tipo]]="Entradas",Entradas_y_Salidas_1[[#This Row],[IMPORTE]],0)</f>
        <v>0</v>
      </c>
    </row>
    <row r="45601" spans="1:8" x14ac:dyDescent="0.35">
      <c r="A45601" s="1">
        <v>44743</v>
      </c>
      <c r="B45601">
        <v>491605</v>
      </c>
      <c r="C45601">
        <v>2</v>
      </c>
      <c r="D45601">
        <v>4102</v>
      </c>
      <c r="E45601" s="7" t="s">
        <v>3048</v>
      </c>
      <c r="F45601" t="s">
        <v>3047</v>
      </c>
      <c r="G45601">
        <f>IF(Entradas_y_Salidas_1[[#This Row],[Tipo]]="Salidas",Entradas_y_Salidas_1[[#This Row],[IMPORTE]],0)</f>
        <v>4102</v>
      </c>
      <c r="H45601">
        <f>IF(Entradas_y_Salidas_1[[#This Row],[Tipo]]="Entradas",Entradas_y_Salidas_1[[#This Row],[IMPORTE]],0)</f>
        <v>0</v>
      </c>
    </row>
    <row r="45602" spans="1:8" x14ac:dyDescent="0.35">
      <c r="A45602" s="1">
        <v>44713</v>
      </c>
      <c r="B45602">
        <v>491605</v>
      </c>
      <c r="C45602">
        <v>5</v>
      </c>
      <c r="D45602">
        <v>10170</v>
      </c>
      <c r="E45602" s="7" t="s">
        <v>3048</v>
      </c>
      <c r="F45602" t="s">
        <v>3047</v>
      </c>
      <c r="G45602">
        <f>IF(Entradas_y_Salidas_1[[#This Row],[Tipo]]="Salidas",Entradas_y_Salidas_1[[#This Row],[IMPORTE]],0)</f>
        <v>10170</v>
      </c>
      <c r="H45602">
        <f>IF(Entradas_y_Salidas_1[[#This Row],[Tipo]]="Entradas",Entradas_y_Salidas_1[[#This Row],[IMPORTE]],0)</f>
        <v>0</v>
      </c>
    </row>
    <row r="45603" spans="1:8" x14ac:dyDescent="0.35">
      <c r="A45603" s="1">
        <v>44621</v>
      </c>
      <c r="B45603">
        <v>491605</v>
      </c>
      <c r="C45603">
        <v>3</v>
      </c>
      <c r="D45603">
        <v>11173.14</v>
      </c>
      <c r="E45603" s="7" t="s">
        <v>3048</v>
      </c>
      <c r="F45603" t="s">
        <v>3047</v>
      </c>
      <c r="G45603">
        <f>IF(Entradas_y_Salidas_1[[#This Row],[Tipo]]="Salidas",Entradas_y_Salidas_1[[#This Row],[IMPORTE]],0)</f>
        <v>11173.14</v>
      </c>
      <c r="H45603">
        <f>IF(Entradas_y_Salidas_1[[#This Row],[Tipo]]="Entradas",Entradas_y_Salidas_1[[#This Row],[IMPORTE]],0)</f>
        <v>0</v>
      </c>
    </row>
    <row r="45604" spans="1:8" x14ac:dyDescent="0.35">
      <c r="A45604" s="1">
        <v>44805</v>
      </c>
      <c r="B45604">
        <v>491605</v>
      </c>
      <c r="C45604">
        <v>6</v>
      </c>
      <c r="D45604">
        <v>11306.960000000001</v>
      </c>
      <c r="E45604" s="7" t="s">
        <v>3048</v>
      </c>
      <c r="F45604" t="s">
        <v>3047</v>
      </c>
      <c r="G45604">
        <f>IF(Entradas_y_Salidas_1[[#This Row],[Tipo]]="Salidas",Entradas_y_Salidas_1[[#This Row],[IMPORTE]],0)</f>
        <v>11306.960000000001</v>
      </c>
      <c r="H45604">
        <f>IF(Entradas_y_Salidas_1[[#This Row],[Tipo]]="Entradas",Entradas_y_Salidas_1[[#This Row],[IMPORTE]],0)</f>
        <v>0</v>
      </c>
    </row>
    <row r="45605" spans="1:8" x14ac:dyDescent="0.35">
      <c r="A45605" s="1">
        <v>44835</v>
      </c>
      <c r="B45605">
        <v>491605</v>
      </c>
      <c r="C45605">
        <v>8</v>
      </c>
      <c r="D45605">
        <v>17822.129999999997</v>
      </c>
      <c r="E45605" s="7" t="s">
        <v>3048</v>
      </c>
      <c r="F45605" t="s">
        <v>3047</v>
      </c>
      <c r="G45605">
        <f>IF(Entradas_y_Salidas_1[[#This Row],[Tipo]]="Salidas",Entradas_y_Salidas_1[[#This Row],[IMPORTE]],0)</f>
        <v>17822.129999999997</v>
      </c>
      <c r="H45605">
        <f>IF(Entradas_y_Salidas_1[[#This Row],[Tipo]]="Entradas",Entradas_y_Salidas_1[[#This Row],[IMPORTE]],0)</f>
        <v>0</v>
      </c>
    </row>
    <row r="45606" spans="1:8" x14ac:dyDescent="0.35">
      <c r="A45606" s="1">
        <v>44774</v>
      </c>
      <c r="B45606">
        <v>491605</v>
      </c>
      <c r="C45606">
        <v>12</v>
      </c>
      <c r="D45606">
        <v>21223.74</v>
      </c>
      <c r="E45606" s="7" t="s">
        <v>3048</v>
      </c>
      <c r="F45606" t="s">
        <v>3047</v>
      </c>
      <c r="G45606">
        <f>IF(Entradas_y_Salidas_1[[#This Row],[Tipo]]="Salidas",Entradas_y_Salidas_1[[#This Row],[IMPORTE]],0)</f>
        <v>21223.74</v>
      </c>
      <c r="H45606">
        <f>IF(Entradas_y_Salidas_1[[#This Row],[Tipo]]="Entradas",Entradas_y_Salidas_1[[#This Row],[IMPORTE]],0)</f>
        <v>0</v>
      </c>
    </row>
    <row r="45607" spans="1:8" x14ac:dyDescent="0.35">
      <c r="A45607" s="1">
        <v>44866</v>
      </c>
      <c r="B45607">
        <v>491605</v>
      </c>
      <c r="C45607">
        <v>15</v>
      </c>
      <c r="D45607">
        <v>26656.28</v>
      </c>
      <c r="E45607" s="7" t="s">
        <v>3048</v>
      </c>
      <c r="F45607" t="s">
        <v>3047</v>
      </c>
      <c r="G45607">
        <f>IF(Entradas_y_Salidas_1[[#This Row],[Tipo]]="Salidas",Entradas_y_Salidas_1[[#This Row],[IMPORTE]],0)</f>
        <v>26656.28</v>
      </c>
      <c r="H45607">
        <f>IF(Entradas_y_Salidas_1[[#This Row],[Tipo]]="Entradas",Entradas_y_Salidas_1[[#This Row],[IMPORTE]],0)</f>
        <v>0</v>
      </c>
    </row>
    <row r="45608" spans="1:8" x14ac:dyDescent="0.35">
      <c r="A45608" s="1">
        <v>44958</v>
      </c>
      <c r="B45608">
        <v>491605</v>
      </c>
      <c r="C45608">
        <v>13</v>
      </c>
      <c r="D45608">
        <v>30874.35</v>
      </c>
      <c r="E45608" s="7" t="s">
        <v>3048</v>
      </c>
      <c r="F45608" t="s">
        <v>3047</v>
      </c>
      <c r="G45608">
        <f>IF(Entradas_y_Salidas_1[[#This Row],[Tipo]]="Salidas",Entradas_y_Salidas_1[[#This Row],[IMPORTE]],0)</f>
        <v>30874.35</v>
      </c>
      <c r="H45608">
        <f>IF(Entradas_y_Salidas_1[[#This Row],[Tipo]]="Entradas",Entradas_y_Salidas_1[[#This Row],[IMPORTE]],0)</f>
        <v>0</v>
      </c>
    </row>
    <row r="45609" spans="1:8" x14ac:dyDescent="0.35">
      <c r="A45609" s="1">
        <v>44682</v>
      </c>
      <c r="B45609">
        <v>491605</v>
      </c>
      <c r="C45609">
        <v>13</v>
      </c>
      <c r="D45609">
        <v>31464.310000000005</v>
      </c>
      <c r="E45609" s="7" t="s">
        <v>3048</v>
      </c>
      <c r="F45609" t="s">
        <v>3047</v>
      </c>
      <c r="G45609">
        <f>IF(Entradas_y_Salidas_1[[#This Row],[Tipo]]="Salidas",Entradas_y_Salidas_1[[#This Row],[IMPORTE]],0)</f>
        <v>31464.310000000005</v>
      </c>
      <c r="H45609">
        <f>IF(Entradas_y_Salidas_1[[#This Row],[Tipo]]="Entradas",Entradas_y_Salidas_1[[#This Row],[IMPORTE]],0)</f>
        <v>0</v>
      </c>
    </row>
    <row r="45610" spans="1:8" x14ac:dyDescent="0.35">
      <c r="A45610" s="1">
        <v>44652</v>
      </c>
      <c r="B45610">
        <v>491605</v>
      </c>
      <c r="C45610">
        <v>7</v>
      </c>
      <c r="D45610">
        <v>32946.910000000003</v>
      </c>
      <c r="E45610" s="7" t="s">
        <v>3048</v>
      </c>
      <c r="F45610" t="s">
        <v>3047</v>
      </c>
      <c r="G45610">
        <f>IF(Entradas_y_Salidas_1[[#This Row],[Tipo]]="Salidas",Entradas_y_Salidas_1[[#This Row],[IMPORTE]],0)</f>
        <v>32946.910000000003</v>
      </c>
      <c r="H45610">
        <f>IF(Entradas_y_Salidas_1[[#This Row],[Tipo]]="Entradas",Entradas_y_Salidas_1[[#This Row],[IMPORTE]],0)</f>
        <v>0</v>
      </c>
    </row>
    <row r="45611" spans="1:8" x14ac:dyDescent="0.35">
      <c r="A45611" s="1">
        <v>44927</v>
      </c>
      <c r="B45611">
        <v>491605</v>
      </c>
      <c r="C45611">
        <v>14</v>
      </c>
      <c r="D45611">
        <v>144617.25</v>
      </c>
      <c r="E45611" s="7" t="s">
        <v>3048</v>
      </c>
      <c r="F45611" t="s">
        <v>3047</v>
      </c>
      <c r="G45611">
        <f>IF(Entradas_y_Salidas_1[[#This Row],[Tipo]]="Salidas",Entradas_y_Salidas_1[[#This Row],[IMPORTE]],0)</f>
        <v>144617.25</v>
      </c>
      <c r="H45611">
        <f>IF(Entradas_y_Salidas_1[[#This Row],[Tipo]]="Entradas",Entradas_y_Salidas_1[[#This Row],[IMPORTE]],0)</f>
        <v>0</v>
      </c>
    </row>
    <row r="45612" spans="1:8" x14ac:dyDescent="0.35">
      <c r="A45612" s="1">
        <v>44896</v>
      </c>
      <c r="B45612">
        <v>491605</v>
      </c>
      <c r="C45612">
        <v>31</v>
      </c>
      <c r="D45612">
        <v>355396.77</v>
      </c>
      <c r="E45612" s="7" t="s">
        <v>3048</v>
      </c>
      <c r="F45612" t="s">
        <v>3047</v>
      </c>
      <c r="G45612">
        <f>IF(Entradas_y_Salidas_1[[#This Row],[Tipo]]="Salidas",Entradas_y_Salidas_1[[#This Row],[IMPORTE]],0)</f>
        <v>355396.77</v>
      </c>
      <c r="H45612">
        <f>IF(Entradas_y_Salidas_1[[#This Row],[Tipo]]="Entradas",Entradas_y_Salidas_1[[#This Row],[IMPORTE]],0)</f>
        <v>0</v>
      </c>
    </row>
    <row r="45613" spans="1:8" x14ac:dyDescent="0.35">
      <c r="A45613" s="1">
        <v>44713</v>
      </c>
      <c r="B45613">
        <v>494963</v>
      </c>
      <c r="C45613">
        <v>1</v>
      </c>
      <c r="D45613">
        <v>8000</v>
      </c>
      <c r="E45613" s="7" t="s">
        <v>3048</v>
      </c>
      <c r="F45613" t="s">
        <v>3047</v>
      </c>
      <c r="G45613">
        <f>IF(Entradas_y_Salidas_1[[#This Row],[Tipo]]="Salidas",Entradas_y_Salidas_1[[#This Row],[IMPORTE]],0)</f>
        <v>8000</v>
      </c>
      <c r="H45613">
        <f>IF(Entradas_y_Salidas_1[[#This Row],[Tipo]]="Entradas",Entradas_y_Salidas_1[[#This Row],[IMPORTE]],0)</f>
        <v>0</v>
      </c>
    </row>
    <row r="45614" spans="1:8" x14ac:dyDescent="0.35">
      <c r="A45614" s="1">
        <v>44835</v>
      </c>
      <c r="B45614">
        <v>494963</v>
      </c>
      <c r="C45614">
        <v>1</v>
      </c>
      <c r="D45614">
        <v>10000</v>
      </c>
      <c r="E45614" s="7" t="s">
        <v>3048</v>
      </c>
      <c r="F45614" t="s">
        <v>3047</v>
      </c>
      <c r="G45614">
        <f>IF(Entradas_y_Salidas_1[[#This Row],[Tipo]]="Salidas",Entradas_y_Salidas_1[[#This Row],[IMPORTE]],0)</f>
        <v>10000</v>
      </c>
      <c r="H45614">
        <f>IF(Entradas_y_Salidas_1[[#This Row],[Tipo]]="Entradas",Entradas_y_Salidas_1[[#This Row],[IMPORTE]],0)</f>
        <v>0</v>
      </c>
    </row>
    <row r="45615" spans="1:8" x14ac:dyDescent="0.35">
      <c r="A45615" s="1">
        <v>44958</v>
      </c>
      <c r="B45615">
        <v>497040</v>
      </c>
      <c r="C45615">
        <v>3</v>
      </c>
      <c r="D45615">
        <v>6179.4400000000005</v>
      </c>
      <c r="E45615" s="7" t="s">
        <v>3048</v>
      </c>
      <c r="F45615" t="s">
        <v>3047</v>
      </c>
      <c r="G45615">
        <f>IF(Entradas_y_Salidas_1[[#This Row],[Tipo]]="Salidas",Entradas_y_Salidas_1[[#This Row],[IMPORTE]],0)</f>
        <v>6179.4400000000005</v>
      </c>
      <c r="H45615">
        <f>IF(Entradas_y_Salidas_1[[#This Row],[Tipo]]="Entradas",Entradas_y_Salidas_1[[#This Row],[IMPORTE]],0)</f>
        <v>0</v>
      </c>
    </row>
    <row r="45616" spans="1:8" x14ac:dyDescent="0.35">
      <c r="A45616" s="1">
        <v>44835</v>
      </c>
      <c r="B45616">
        <v>497040</v>
      </c>
      <c r="C45616">
        <v>2</v>
      </c>
      <c r="D45616">
        <v>9508.02</v>
      </c>
      <c r="E45616" s="7" t="s">
        <v>3048</v>
      </c>
      <c r="F45616" t="s">
        <v>3047</v>
      </c>
      <c r="G45616">
        <f>IF(Entradas_y_Salidas_1[[#This Row],[Tipo]]="Salidas",Entradas_y_Salidas_1[[#This Row],[IMPORTE]],0)</f>
        <v>9508.02</v>
      </c>
      <c r="H45616">
        <f>IF(Entradas_y_Salidas_1[[#This Row],[Tipo]]="Entradas",Entradas_y_Salidas_1[[#This Row],[IMPORTE]],0)</f>
        <v>0</v>
      </c>
    </row>
    <row r="45617" spans="1:8" x14ac:dyDescent="0.35">
      <c r="A45617" s="1">
        <v>44713</v>
      </c>
      <c r="B45617">
        <v>497040</v>
      </c>
      <c r="C45617">
        <v>4</v>
      </c>
      <c r="D45617">
        <v>16367.71</v>
      </c>
      <c r="E45617" s="7" t="s">
        <v>3048</v>
      </c>
      <c r="F45617" t="s">
        <v>3047</v>
      </c>
      <c r="G45617">
        <f>IF(Entradas_y_Salidas_1[[#This Row],[Tipo]]="Salidas",Entradas_y_Salidas_1[[#This Row],[IMPORTE]],0)</f>
        <v>16367.71</v>
      </c>
      <c r="H45617">
        <f>IF(Entradas_y_Salidas_1[[#This Row],[Tipo]]="Entradas",Entradas_y_Salidas_1[[#This Row],[IMPORTE]],0)</f>
        <v>0</v>
      </c>
    </row>
    <row r="45618" spans="1:8" x14ac:dyDescent="0.35">
      <c r="A45618" s="1">
        <v>44621</v>
      </c>
      <c r="B45618">
        <v>497040</v>
      </c>
      <c r="C45618">
        <v>4</v>
      </c>
      <c r="D45618">
        <v>18444.530000000002</v>
      </c>
      <c r="E45618" s="7" t="s">
        <v>3048</v>
      </c>
      <c r="F45618" t="s">
        <v>3047</v>
      </c>
      <c r="G45618">
        <f>IF(Entradas_y_Salidas_1[[#This Row],[Tipo]]="Salidas",Entradas_y_Salidas_1[[#This Row],[IMPORTE]],0)</f>
        <v>18444.530000000002</v>
      </c>
      <c r="H45618">
        <f>IF(Entradas_y_Salidas_1[[#This Row],[Tipo]]="Entradas",Entradas_y_Salidas_1[[#This Row],[IMPORTE]],0)</f>
        <v>0</v>
      </c>
    </row>
    <row r="45619" spans="1:8" x14ac:dyDescent="0.35">
      <c r="A45619" s="1">
        <v>44896</v>
      </c>
      <c r="B45619">
        <v>497040</v>
      </c>
      <c r="C45619">
        <v>4</v>
      </c>
      <c r="D45619">
        <v>21062.720000000001</v>
      </c>
      <c r="E45619" s="7" t="s">
        <v>3048</v>
      </c>
      <c r="F45619" t="s">
        <v>3047</v>
      </c>
      <c r="G45619">
        <f>IF(Entradas_y_Salidas_1[[#This Row],[Tipo]]="Salidas",Entradas_y_Salidas_1[[#This Row],[IMPORTE]],0)</f>
        <v>21062.720000000001</v>
      </c>
      <c r="H45619">
        <f>IF(Entradas_y_Salidas_1[[#This Row],[Tipo]]="Entradas",Entradas_y_Salidas_1[[#This Row],[IMPORTE]],0)</f>
        <v>0</v>
      </c>
    </row>
    <row r="45620" spans="1:8" x14ac:dyDescent="0.35">
      <c r="A45620" s="1">
        <v>44682</v>
      </c>
      <c r="B45620">
        <v>497040</v>
      </c>
      <c r="C45620">
        <v>7</v>
      </c>
      <c r="D45620">
        <v>24268.67</v>
      </c>
      <c r="E45620" s="7" t="s">
        <v>3048</v>
      </c>
      <c r="F45620" t="s">
        <v>3047</v>
      </c>
      <c r="G45620">
        <f>IF(Entradas_y_Salidas_1[[#This Row],[Tipo]]="Salidas",Entradas_y_Salidas_1[[#This Row],[IMPORTE]],0)</f>
        <v>24268.67</v>
      </c>
      <c r="H45620">
        <f>IF(Entradas_y_Salidas_1[[#This Row],[Tipo]]="Entradas",Entradas_y_Salidas_1[[#This Row],[IMPORTE]],0)</f>
        <v>0</v>
      </c>
    </row>
    <row r="45621" spans="1:8" x14ac:dyDescent="0.35">
      <c r="A45621" s="1">
        <v>44774</v>
      </c>
      <c r="B45621">
        <v>497040</v>
      </c>
      <c r="C45621">
        <v>5</v>
      </c>
      <c r="D45621">
        <v>28895.39</v>
      </c>
      <c r="E45621" s="7" t="s">
        <v>3048</v>
      </c>
      <c r="F45621" t="s">
        <v>3047</v>
      </c>
      <c r="G45621">
        <f>IF(Entradas_y_Salidas_1[[#This Row],[Tipo]]="Salidas",Entradas_y_Salidas_1[[#This Row],[IMPORTE]],0)</f>
        <v>28895.39</v>
      </c>
      <c r="H45621">
        <f>IF(Entradas_y_Salidas_1[[#This Row],[Tipo]]="Entradas",Entradas_y_Salidas_1[[#This Row],[IMPORTE]],0)</f>
        <v>0</v>
      </c>
    </row>
    <row r="45622" spans="1:8" x14ac:dyDescent="0.35">
      <c r="A45622" s="1">
        <v>44652</v>
      </c>
      <c r="B45622">
        <v>497040</v>
      </c>
      <c r="C45622">
        <v>12</v>
      </c>
      <c r="D45622">
        <v>48768.37000000001</v>
      </c>
      <c r="E45622" s="7" t="s">
        <v>3048</v>
      </c>
      <c r="F45622" t="s">
        <v>3047</v>
      </c>
      <c r="G45622">
        <f>IF(Entradas_y_Salidas_1[[#This Row],[Tipo]]="Salidas",Entradas_y_Salidas_1[[#This Row],[IMPORTE]],0)</f>
        <v>48768.37000000001</v>
      </c>
      <c r="H45622">
        <f>IF(Entradas_y_Salidas_1[[#This Row],[Tipo]]="Entradas",Entradas_y_Salidas_1[[#This Row],[IMPORTE]],0)</f>
        <v>0</v>
      </c>
    </row>
    <row r="45623" spans="1:8" x14ac:dyDescent="0.35">
      <c r="A45623" s="1">
        <v>44805</v>
      </c>
      <c r="B45623">
        <v>497040</v>
      </c>
      <c r="C45623">
        <v>9</v>
      </c>
      <c r="D45623">
        <v>53455.439999999995</v>
      </c>
      <c r="E45623" s="7" t="s">
        <v>3048</v>
      </c>
      <c r="F45623" t="s">
        <v>3047</v>
      </c>
      <c r="G45623">
        <f>IF(Entradas_y_Salidas_1[[#This Row],[Tipo]]="Salidas",Entradas_y_Salidas_1[[#This Row],[IMPORTE]],0)</f>
        <v>53455.439999999995</v>
      </c>
      <c r="H45623">
        <f>IF(Entradas_y_Salidas_1[[#This Row],[Tipo]]="Entradas",Entradas_y_Salidas_1[[#This Row],[IMPORTE]],0)</f>
        <v>0</v>
      </c>
    </row>
    <row r="45624" spans="1:8" x14ac:dyDescent="0.35">
      <c r="A45624" s="1">
        <v>44866</v>
      </c>
      <c r="B45624">
        <v>497040</v>
      </c>
      <c r="C45624">
        <v>18</v>
      </c>
      <c r="D45624">
        <v>106089.38</v>
      </c>
      <c r="E45624" s="7" t="s">
        <v>3048</v>
      </c>
      <c r="F45624" t="s">
        <v>3047</v>
      </c>
      <c r="G45624">
        <f>IF(Entradas_y_Salidas_1[[#This Row],[Tipo]]="Salidas",Entradas_y_Salidas_1[[#This Row],[IMPORTE]],0)</f>
        <v>106089.38</v>
      </c>
      <c r="H45624">
        <f>IF(Entradas_y_Salidas_1[[#This Row],[Tipo]]="Entradas",Entradas_y_Salidas_1[[#This Row],[IMPORTE]],0)</f>
        <v>0</v>
      </c>
    </row>
    <row r="45625" spans="1:8" x14ac:dyDescent="0.35">
      <c r="A45625" s="1">
        <v>44743</v>
      </c>
      <c r="B45625">
        <v>542092</v>
      </c>
      <c r="C45625">
        <v>1</v>
      </c>
      <c r="D45625">
        <v>6000</v>
      </c>
      <c r="E45625" s="7" t="s">
        <v>3048</v>
      </c>
      <c r="F45625" t="s">
        <v>3047</v>
      </c>
      <c r="G45625">
        <f>IF(Entradas_y_Salidas_1[[#This Row],[Tipo]]="Salidas",Entradas_y_Salidas_1[[#This Row],[IMPORTE]],0)</f>
        <v>6000</v>
      </c>
      <c r="H45625">
        <f>IF(Entradas_y_Salidas_1[[#This Row],[Tipo]]="Entradas",Entradas_y_Salidas_1[[#This Row],[IMPORTE]],0)</f>
        <v>0</v>
      </c>
    </row>
    <row r="45626" spans="1:8" x14ac:dyDescent="0.35">
      <c r="A45626" s="1">
        <v>44896</v>
      </c>
      <c r="B45626">
        <v>542092</v>
      </c>
      <c r="C45626">
        <v>1</v>
      </c>
      <c r="D45626">
        <v>6000</v>
      </c>
      <c r="E45626" s="7" t="s">
        <v>3048</v>
      </c>
      <c r="F45626" t="s">
        <v>3047</v>
      </c>
      <c r="G45626">
        <f>IF(Entradas_y_Salidas_1[[#This Row],[Tipo]]="Salidas",Entradas_y_Salidas_1[[#This Row],[IMPORTE]],0)</f>
        <v>6000</v>
      </c>
      <c r="H45626">
        <f>IF(Entradas_y_Salidas_1[[#This Row],[Tipo]]="Entradas",Entradas_y_Salidas_1[[#This Row],[IMPORTE]],0)</f>
        <v>0</v>
      </c>
    </row>
    <row r="45627" spans="1:8" x14ac:dyDescent="0.35">
      <c r="A45627" s="1">
        <v>44958</v>
      </c>
      <c r="B45627">
        <v>542092</v>
      </c>
      <c r="C45627">
        <v>1</v>
      </c>
      <c r="D45627">
        <v>6000</v>
      </c>
      <c r="E45627" s="7" t="s">
        <v>3048</v>
      </c>
      <c r="F45627" t="s">
        <v>3047</v>
      </c>
      <c r="G45627">
        <f>IF(Entradas_y_Salidas_1[[#This Row],[Tipo]]="Salidas",Entradas_y_Salidas_1[[#This Row],[IMPORTE]],0)</f>
        <v>6000</v>
      </c>
      <c r="H45627">
        <f>IF(Entradas_y_Salidas_1[[#This Row],[Tipo]]="Entradas",Entradas_y_Salidas_1[[#This Row],[IMPORTE]],0)</f>
        <v>0</v>
      </c>
    </row>
    <row r="45628" spans="1:8" x14ac:dyDescent="0.35">
      <c r="A45628" s="1">
        <v>44866</v>
      </c>
      <c r="B45628">
        <v>542092</v>
      </c>
      <c r="C45628">
        <v>2</v>
      </c>
      <c r="D45628">
        <v>12101.99</v>
      </c>
      <c r="E45628" s="7" t="s">
        <v>3048</v>
      </c>
      <c r="F45628" t="s">
        <v>3047</v>
      </c>
      <c r="G45628">
        <f>IF(Entradas_y_Salidas_1[[#This Row],[Tipo]]="Salidas",Entradas_y_Salidas_1[[#This Row],[IMPORTE]],0)</f>
        <v>12101.99</v>
      </c>
      <c r="H45628">
        <f>IF(Entradas_y_Salidas_1[[#This Row],[Tipo]]="Entradas",Entradas_y_Salidas_1[[#This Row],[IMPORTE]],0)</f>
        <v>0</v>
      </c>
    </row>
    <row r="45629" spans="1:8" x14ac:dyDescent="0.35">
      <c r="A45629" s="1">
        <v>44652</v>
      </c>
      <c r="B45629">
        <v>542092</v>
      </c>
      <c r="C45629">
        <v>2</v>
      </c>
      <c r="D45629">
        <v>12162.970000000001</v>
      </c>
      <c r="E45629" s="7" t="s">
        <v>3048</v>
      </c>
      <c r="F45629" t="s">
        <v>3047</v>
      </c>
      <c r="G45629">
        <f>IF(Entradas_y_Salidas_1[[#This Row],[Tipo]]="Salidas",Entradas_y_Salidas_1[[#This Row],[IMPORTE]],0)</f>
        <v>12162.970000000001</v>
      </c>
      <c r="H45629">
        <f>IF(Entradas_y_Salidas_1[[#This Row],[Tipo]]="Entradas",Entradas_y_Salidas_1[[#This Row],[IMPORTE]],0)</f>
        <v>0</v>
      </c>
    </row>
    <row r="45630" spans="1:8" x14ac:dyDescent="0.35">
      <c r="A45630" s="1">
        <v>44805</v>
      </c>
      <c r="B45630">
        <v>542092</v>
      </c>
      <c r="C45630">
        <v>2</v>
      </c>
      <c r="D45630">
        <v>12670</v>
      </c>
      <c r="E45630" s="7" t="s">
        <v>3048</v>
      </c>
      <c r="F45630" t="s">
        <v>3047</v>
      </c>
      <c r="G45630">
        <f>IF(Entradas_y_Salidas_1[[#This Row],[Tipo]]="Salidas",Entradas_y_Salidas_1[[#This Row],[IMPORTE]],0)</f>
        <v>12670</v>
      </c>
      <c r="H45630">
        <f>IF(Entradas_y_Salidas_1[[#This Row],[Tipo]]="Entradas",Entradas_y_Salidas_1[[#This Row],[IMPORTE]],0)</f>
        <v>0</v>
      </c>
    </row>
    <row r="45631" spans="1:8" x14ac:dyDescent="0.35">
      <c r="A45631" s="1">
        <v>44774</v>
      </c>
      <c r="B45631">
        <v>542092</v>
      </c>
      <c r="C45631">
        <v>3</v>
      </c>
      <c r="D45631">
        <v>17901.150000000001</v>
      </c>
      <c r="E45631" s="7" t="s">
        <v>3048</v>
      </c>
      <c r="F45631" t="s">
        <v>3047</v>
      </c>
      <c r="G45631">
        <f>IF(Entradas_y_Salidas_1[[#This Row],[Tipo]]="Salidas",Entradas_y_Salidas_1[[#This Row],[IMPORTE]],0)</f>
        <v>17901.150000000001</v>
      </c>
      <c r="H45631">
        <f>IF(Entradas_y_Salidas_1[[#This Row],[Tipo]]="Entradas",Entradas_y_Salidas_1[[#This Row],[IMPORTE]],0)</f>
        <v>0</v>
      </c>
    </row>
    <row r="45632" spans="1:8" x14ac:dyDescent="0.35">
      <c r="A45632" s="1">
        <v>44621</v>
      </c>
      <c r="B45632">
        <v>542092</v>
      </c>
      <c r="C45632">
        <v>3</v>
      </c>
      <c r="D45632">
        <v>18267</v>
      </c>
      <c r="E45632" s="7" t="s">
        <v>3048</v>
      </c>
      <c r="F45632" t="s">
        <v>3047</v>
      </c>
      <c r="G45632">
        <f>IF(Entradas_y_Salidas_1[[#This Row],[Tipo]]="Salidas",Entradas_y_Salidas_1[[#This Row],[IMPORTE]],0)</f>
        <v>18267</v>
      </c>
      <c r="H45632">
        <f>IF(Entradas_y_Salidas_1[[#This Row],[Tipo]]="Entradas",Entradas_y_Salidas_1[[#This Row],[IMPORTE]],0)</f>
        <v>0</v>
      </c>
    </row>
    <row r="45633" spans="1:8" x14ac:dyDescent="0.35">
      <c r="A45633" s="1">
        <v>44682</v>
      </c>
      <c r="B45633">
        <v>542092</v>
      </c>
      <c r="C45633">
        <v>3</v>
      </c>
      <c r="D45633">
        <v>18984.62</v>
      </c>
      <c r="E45633" s="7" t="s">
        <v>3048</v>
      </c>
      <c r="F45633" t="s">
        <v>3047</v>
      </c>
      <c r="G45633">
        <f>IF(Entradas_y_Salidas_1[[#This Row],[Tipo]]="Salidas",Entradas_y_Salidas_1[[#This Row],[IMPORTE]],0)</f>
        <v>18984.62</v>
      </c>
      <c r="H45633">
        <f>IF(Entradas_y_Salidas_1[[#This Row],[Tipo]]="Entradas",Entradas_y_Salidas_1[[#This Row],[IMPORTE]],0)</f>
        <v>0</v>
      </c>
    </row>
    <row r="45634" spans="1:8" x14ac:dyDescent="0.35">
      <c r="A45634" s="1">
        <v>44835</v>
      </c>
      <c r="B45634">
        <v>542092</v>
      </c>
      <c r="C45634">
        <v>3</v>
      </c>
      <c r="D45634">
        <v>20736.509999999998</v>
      </c>
      <c r="E45634" s="7" t="s">
        <v>3048</v>
      </c>
      <c r="F45634" t="s">
        <v>3047</v>
      </c>
      <c r="G45634">
        <f>IF(Entradas_y_Salidas_1[[#This Row],[Tipo]]="Salidas",Entradas_y_Salidas_1[[#This Row],[IMPORTE]],0)</f>
        <v>20736.509999999998</v>
      </c>
      <c r="H45634">
        <f>IF(Entradas_y_Salidas_1[[#This Row],[Tipo]]="Entradas",Entradas_y_Salidas_1[[#This Row],[IMPORTE]],0)</f>
        <v>0</v>
      </c>
    </row>
    <row r="45635" spans="1:8" x14ac:dyDescent="0.35">
      <c r="A45635" s="1">
        <v>44927</v>
      </c>
      <c r="B45635">
        <v>542092</v>
      </c>
      <c r="C45635">
        <v>4</v>
      </c>
      <c r="D45635">
        <v>22116.560000000001</v>
      </c>
      <c r="E45635" s="7" t="s">
        <v>3048</v>
      </c>
      <c r="F45635" t="s">
        <v>3047</v>
      </c>
      <c r="G45635">
        <f>IF(Entradas_y_Salidas_1[[#This Row],[Tipo]]="Salidas",Entradas_y_Salidas_1[[#This Row],[IMPORTE]],0)</f>
        <v>22116.560000000001</v>
      </c>
      <c r="H45635">
        <f>IF(Entradas_y_Salidas_1[[#This Row],[Tipo]]="Entradas",Entradas_y_Salidas_1[[#This Row],[IMPORTE]],0)</f>
        <v>0</v>
      </c>
    </row>
    <row r="45636" spans="1:8" x14ac:dyDescent="0.35">
      <c r="A45636" s="1">
        <v>44713</v>
      </c>
      <c r="B45636">
        <v>542092</v>
      </c>
      <c r="C45636">
        <v>4</v>
      </c>
      <c r="D45636">
        <v>27392.080000000002</v>
      </c>
      <c r="E45636" s="7" t="s">
        <v>3048</v>
      </c>
      <c r="F45636" t="s">
        <v>3047</v>
      </c>
      <c r="G45636">
        <f>IF(Entradas_y_Salidas_1[[#This Row],[Tipo]]="Salidas",Entradas_y_Salidas_1[[#This Row],[IMPORTE]],0)</f>
        <v>27392.080000000002</v>
      </c>
      <c r="H45636">
        <f>IF(Entradas_y_Salidas_1[[#This Row],[Tipo]]="Entradas",Entradas_y_Salidas_1[[#This Row],[IMPORTE]],0)</f>
        <v>0</v>
      </c>
    </row>
    <row r="45637" spans="1:8" x14ac:dyDescent="0.35">
      <c r="A45637" s="1">
        <v>44958</v>
      </c>
      <c r="B45637">
        <v>599530</v>
      </c>
      <c r="C45637">
        <v>2</v>
      </c>
      <c r="D45637">
        <v>1500</v>
      </c>
      <c r="E45637" s="7" t="s">
        <v>3048</v>
      </c>
      <c r="F45637" t="s">
        <v>3047</v>
      </c>
      <c r="G45637">
        <f>IF(Entradas_y_Salidas_1[[#This Row],[Tipo]]="Salidas",Entradas_y_Salidas_1[[#This Row],[IMPORTE]],0)</f>
        <v>1500</v>
      </c>
      <c r="H45637">
        <f>IF(Entradas_y_Salidas_1[[#This Row],[Tipo]]="Entradas",Entradas_y_Salidas_1[[#This Row],[IMPORTE]],0)</f>
        <v>0</v>
      </c>
    </row>
    <row r="45638" spans="1:8" x14ac:dyDescent="0.35">
      <c r="A45638" s="1">
        <v>44866</v>
      </c>
      <c r="B45638">
        <v>599530</v>
      </c>
      <c r="C45638">
        <v>5</v>
      </c>
      <c r="D45638">
        <v>14500</v>
      </c>
      <c r="E45638" s="7" t="s">
        <v>3048</v>
      </c>
      <c r="F45638" t="s">
        <v>3047</v>
      </c>
      <c r="G45638">
        <f>IF(Entradas_y_Salidas_1[[#This Row],[Tipo]]="Salidas",Entradas_y_Salidas_1[[#This Row],[IMPORTE]],0)</f>
        <v>14500</v>
      </c>
      <c r="H45638">
        <f>IF(Entradas_y_Salidas_1[[#This Row],[Tipo]]="Entradas",Entradas_y_Salidas_1[[#This Row],[IMPORTE]],0)</f>
        <v>0</v>
      </c>
    </row>
    <row r="45639" spans="1:8" x14ac:dyDescent="0.35">
      <c r="A45639" s="1">
        <v>44866</v>
      </c>
      <c r="B45639">
        <v>599530</v>
      </c>
      <c r="C45639">
        <v>3</v>
      </c>
      <c r="D45639">
        <v>32163.66</v>
      </c>
      <c r="E45639" s="7" t="s">
        <v>3048</v>
      </c>
      <c r="F45639" t="s">
        <v>3047</v>
      </c>
      <c r="G45639">
        <f>IF(Entradas_y_Salidas_1[[#This Row],[Tipo]]="Salidas",Entradas_y_Salidas_1[[#This Row],[IMPORTE]],0)</f>
        <v>32163.66</v>
      </c>
      <c r="H45639">
        <f>IF(Entradas_y_Salidas_1[[#This Row],[Tipo]]="Entradas",Entradas_y_Salidas_1[[#This Row],[IMPORTE]],0)</f>
        <v>0</v>
      </c>
    </row>
    <row r="45640" spans="1:8" x14ac:dyDescent="0.35">
      <c r="A45640" s="1">
        <v>44652</v>
      </c>
      <c r="B45640">
        <v>599530</v>
      </c>
      <c r="C45640">
        <v>8</v>
      </c>
      <c r="D45640">
        <v>60350</v>
      </c>
      <c r="E45640" s="7" t="s">
        <v>3048</v>
      </c>
      <c r="F45640" t="s">
        <v>3047</v>
      </c>
      <c r="G45640">
        <f>IF(Entradas_y_Salidas_1[[#This Row],[Tipo]]="Salidas",Entradas_y_Salidas_1[[#This Row],[IMPORTE]],0)</f>
        <v>60350</v>
      </c>
      <c r="H45640">
        <f>IF(Entradas_y_Salidas_1[[#This Row],[Tipo]]="Entradas",Entradas_y_Salidas_1[[#This Row],[IMPORTE]],0)</f>
        <v>0</v>
      </c>
    </row>
    <row r="45641" spans="1:8" x14ac:dyDescent="0.35">
      <c r="A45641" s="1">
        <v>44621</v>
      </c>
      <c r="B45641">
        <v>599530</v>
      </c>
      <c r="C45641">
        <v>11</v>
      </c>
      <c r="D45641">
        <v>63398.54</v>
      </c>
      <c r="E45641" s="7" t="s">
        <v>3048</v>
      </c>
      <c r="F45641" t="s">
        <v>3047</v>
      </c>
      <c r="G45641">
        <f>IF(Entradas_y_Salidas_1[[#This Row],[Tipo]]="Salidas",Entradas_y_Salidas_1[[#This Row],[IMPORTE]],0)</f>
        <v>63398.54</v>
      </c>
      <c r="H45641">
        <f>IF(Entradas_y_Salidas_1[[#This Row],[Tipo]]="Entradas",Entradas_y_Salidas_1[[#This Row],[IMPORTE]],0)</f>
        <v>0</v>
      </c>
    </row>
    <row r="45642" spans="1:8" x14ac:dyDescent="0.35">
      <c r="A45642" s="1">
        <v>44835</v>
      </c>
      <c r="B45642">
        <v>599530</v>
      </c>
      <c r="C45642">
        <v>6</v>
      </c>
      <c r="D45642">
        <v>77720.7</v>
      </c>
      <c r="E45642" s="7" t="s">
        <v>3048</v>
      </c>
      <c r="F45642" t="s">
        <v>3047</v>
      </c>
      <c r="G45642">
        <f>IF(Entradas_y_Salidas_1[[#This Row],[Tipo]]="Salidas",Entradas_y_Salidas_1[[#This Row],[IMPORTE]],0)</f>
        <v>77720.7</v>
      </c>
      <c r="H45642">
        <f>IF(Entradas_y_Salidas_1[[#This Row],[Tipo]]="Entradas",Entradas_y_Salidas_1[[#This Row],[IMPORTE]],0)</f>
        <v>0</v>
      </c>
    </row>
    <row r="45643" spans="1:8" x14ac:dyDescent="0.35">
      <c r="A45643" s="1">
        <v>44896</v>
      </c>
      <c r="B45643">
        <v>599530</v>
      </c>
      <c r="C45643">
        <v>7</v>
      </c>
      <c r="D45643">
        <v>83350</v>
      </c>
      <c r="E45643" s="7" t="s">
        <v>3048</v>
      </c>
      <c r="F45643" t="s">
        <v>3047</v>
      </c>
      <c r="G45643">
        <f>IF(Entradas_y_Salidas_1[[#This Row],[Tipo]]="Salidas",Entradas_y_Salidas_1[[#This Row],[IMPORTE]],0)</f>
        <v>83350</v>
      </c>
      <c r="H45643">
        <f>IF(Entradas_y_Salidas_1[[#This Row],[Tipo]]="Entradas",Entradas_y_Salidas_1[[#This Row],[IMPORTE]],0)</f>
        <v>0</v>
      </c>
    </row>
    <row r="45644" spans="1:8" x14ac:dyDescent="0.35">
      <c r="A45644" s="1">
        <v>44743</v>
      </c>
      <c r="B45644">
        <v>599530</v>
      </c>
      <c r="C45644">
        <v>9</v>
      </c>
      <c r="D45644">
        <v>85837</v>
      </c>
      <c r="E45644" s="7" t="s">
        <v>3048</v>
      </c>
      <c r="F45644" t="s">
        <v>3047</v>
      </c>
      <c r="G45644">
        <f>IF(Entradas_y_Salidas_1[[#This Row],[Tipo]]="Salidas",Entradas_y_Salidas_1[[#This Row],[IMPORTE]],0)</f>
        <v>85837</v>
      </c>
      <c r="H45644">
        <f>IF(Entradas_y_Salidas_1[[#This Row],[Tipo]]="Entradas",Entradas_y_Salidas_1[[#This Row],[IMPORTE]],0)</f>
        <v>0</v>
      </c>
    </row>
    <row r="45645" spans="1:8" x14ac:dyDescent="0.35">
      <c r="A45645" s="1">
        <v>44835</v>
      </c>
      <c r="B45645">
        <v>599530</v>
      </c>
      <c r="C45645">
        <v>7</v>
      </c>
      <c r="D45645">
        <v>124200</v>
      </c>
      <c r="E45645" s="7" t="s">
        <v>3048</v>
      </c>
      <c r="F45645" t="s">
        <v>3047</v>
      </c>
      <c r="G45645">
        <f>IF(Entradas_y_Salidas_1[[#This Row],[Tipo]]="Salidas",Entradas_y_Salidas_1[[#This Row],[IMPORTE]],0)</f>
        <v>124200</v>
      </c>
      <c r="H45645">
        <f>IF(Entradas_y_Salidas_1[[#This Row],[Tipo]]="Entradas",Entradas_y_Salidas_1[[#This Row],[IMPORTE]],0)</f>
        <v>0</v>
      </c>
    </row>
    <row r="45646" spans="1:8" x14ac:dyDescent="0.35">
      <c r="A45646" s="1">
        <v>44805</v>
      </c>
      <c r="B45646">
        <v>599530</v>
      </c>
      <c r="C45646">
        <v>12</v>
      </c>
      <c r="D45646">
        <v>145518.35</v>
      </c>
      <c r="E45646" s="7" t="s">
        <v>3048</v>
      </c>
      <c r="F45646" t="s">
        <v>3047</v>
      </c>
      <c r="G45646">
        <f>IF(Entradas_y_Salidas_1[[#This Row],[Tipo]]="Salidas",Entradas_y_Salidas_1[[#This Row],[IMPORTE]],0)</f>
        <v>145518.35</v>
      </c>
      <c r="H45646">
        <f>IF(Entradas_y_Salidas_1[[#This Row],[Tipo]]="Entradas",Entradas_y_Salidas_1[[#This Row],[IMPORTE]],0)</f>
        <v>0</v>
      </c>
    </row>
    <row r="45647" spans="1:8" x14ac:dyDescent="0.35">
      <c r="A45647" s="1">
        <v>44682</v>
      </c>
      <c r="B45647">
        <v>599530</v>
      </c>
      <c r="C45647">
        <v>8</v>
      </c>
      <c r="D45647">
        <v>266131.03999999998</v>
      </c>
      <c r="E45647" s="7" t="s">
        <v>3048</v>
      </c>
      <c r="F45647" t="s">
        <v>3047</v>
      </c>
      <c r="G45647">
        <f>IF(Entradas_y_Salidas_1[[#This Row],[Tipo]]="Salidas",Entradas_y_Salidas_1[[#This Row],[IMPORTE]],0)</f>
        <v>266131.03999999998</v>
      </c>
      <c r="H45647">
        <f>IF(Entradas_y_Salidas_1[[#This Row],[Tipo]]="Entradas",Entradas_y_Salidas_1[[#This Row],[IMPORTE]],0)</f>
        <v>0</v>
      </c>
    </row>
    <row r="45648" spans="1:8" x14ac:dyDescent="0.35">
      <c r="A45648" s="1">
        <v>44927</v>
      </c>
      <c r="B45648">
        <v>599530</v>
      </c>
      <c r="C45648">
        <v>18</v>
      </c>
      <c r="D45648">
        <v>328608.09999999998</v>
      </c>
      <c r="E45648" s="7" t="s">
        <v>3048</v>
      </c>
      <c r="F45648" t="s">
        <v>3047</v>
      </c>
      <c r="G45648">
        <f>IF(Entradas_y_Salidas_1[[#This Row],[Tipo]]="Salidas",Entradas_y_Salidas_1[[#This Row],[IMPORTE]],0)</f>
        <v>328608.09999999998</v>
      </c>
      <c r="H45648">
        <f>IF(Entradas_y_Salidas_1[[#This Row],[Tipo]]="Entradas",Entradas_y_Salidas_1[[#This Row],[IMPORTE]],0)</f>
        <v>0</v>
      </c>
    </row>
    <row r="45649" spans="1:8" x14ac:dyDescent="0.35">
      <c r="A45649" s="1">
        <v>44927</v>
      </c>
      <c r="B45649">
        <v>599530</v>
      </c>
      <c r="C45649">
        <v>10</v>
      </c>
      <c r="D45649">
        <v>564772.17000000004</v>
      </c>
      <c r="E45649" s="7" t="s">
        <v>3048</v>
      </c>
      <c r="F45649" t="s">
        <v>3047</v>
      </c>
      <c r="G45649">
        <f>IF(Entradas_y_Salidas_1[[#This Row],[Tipo]]="Salidas",Entradas_y_Salidas_1[[#This Row],[IMPORTE]],0)</f>
        <v>564772.17000000004</v>
      </c>
      <c r="H45649">
        <f>IF(Entradas_y_Salidas_1[[#This Row],[Tipo]]="Entradas",Entradas_y_Salidas_1[[#This Row],[IMPORTE]],0)</f>
        <v>0</v>
      </c>
    </row>
    <row r="45650" spans="1:8" x14ac:dyDescent="0.35">
      <c r="A45650" s="1">
        <v>44774</v>
      </c>
      <c r="B45650">
        <v>599530</v>
      </c>
      <c r="C45650">
        <v>10</v>
      </c>
      <c r="D45650">
        <v>576400</v>
      </c>
      <c r="E45650" s="7" t="s">
        <v>3048</v>
      </c>
      <c r="F45650" t="s">
        <v>3047</v>
      </c>
      <c r="G45650">
        <f>IF(Entradas_y_Salidas_1[[#This Row],[Tipo]]="Salidas",Entradas_y_Salidas_1[[#This Row],[IMPORTE]],0)</f>
        <v>576400</v>
      </c>
      <c r="H45650">
        <f>IF(Entradas_y_Salidas_1[[#This Row],[Tipo]]="Entradas",Entradas_y_Salidas_1[[#This Row],[IMPORTE]],0)</f>
        <v>0</v>
      </c>
    </row>
    <row r="45651" spans="1:8" x14ac:dyDescent="0.35">
      <c r="A45651" s="1">
        <v>44713</v>
      </c>
      <c r="B45651">
        <v>599530</v>
      </c>
      <c r="C45651">
        <v>32</v>
      </c>
      <c r="D45651">
        <v>684771.03</v>
      </c>
      <c r="E45651" s="7" t="s">
        <v>3048</v>
      </c>
      <c r="F45651" t="s">
        <v>3047</v>
      </c>
      <c r="G45651">
        <f>IF(Entradas_y_Salidas_1[[#This Row],[Tipo]]="Salidas",Entradas_y_Salidas_1[[#This Row],[IMPORTE]],0)</f>
        <v>684771.03</v>
      </c>
      <c r="H45651">
        <f>IF(Entradas_y_Salidas_1[[#This Row],[Tipo]]="Entradas",Entradas_y_Salidas_1[[#This Row],[IMPORTE]],0)</f>
        <v>0</v>
      </c>
    </row>
    <row r="45652" spans="1:8" x14ac:dyDescent="0.35">
      <c r="A45652" s="1">
        <v>44927</v>
      </c>
      <c r="B45652">
        <v>599530</v>
      </c>
      <c r="C45652">
        <v>22</v>
      </c>
      <c r="D45652">
        <v>220934996.68000001</v>
      </c>
      <c r="E45652" s="7" t="s">
        <v>3049</v>
      </c>
      <c r="F45652" t="s">
        <v>3047</v>
      </c>
      <c r="G45652">
        <f>IF(Entradas_y_Salidas_1[[#This Row],[Tipo]]="Salidas",Entradas_y_Salidas_1[[#This Row],[IMPORTE]],0)</f>
        <v>220934996.68000001</v>
      </c>
      <c r="H45652">
        <f>IF(Entradas_y_Salidas_1[[#This Row],[Tipo]]="Entradas",Entradas_y_Salidas_1[[#This Row],[IMPORTE]],0)</f>
        <v>0</v>
      </c>
    </row>
    <row r="45653" spans="1:8" x14ac:dyDescent="0.35">
      <c r="A45653" s="1">
        <v>44713</v>
      </c>
      <c r="B45653">
        <v>599530</v>
      </c>
      <c r="C45653">
        <v>19</v>
      </c>
      <c r="D45653">
        <v>267274095.74000001</v>
      </c>
      <c r="E45653" s="7" t="s">
        <v>3049</v>
      </c>
      <c r="F45653" t="s">
        <v>3047</v>
      </c>
      <c r="G45653">
        <f>IF(Entradas_y_Salidas_1[[#This Row],[Tipo]]="Salidas",Entradas_y_Salidas_1[[#This Row],[IMPORTE]],0)</f>
        <v>267274095.74000001</v>
      </c>
      <c r="H45653">
        <f>IF(Entradas_y_Salidas_1[[#This Row],[Tipo]]="Entradas",Entradas_y_Salidas_1[[#This Row],[IMPORTE]],0)</f>
        <v>0</v>
      </c>
    </row>
    <row r="45654" spans="1:8" x14ac:dyDescent="0.35">
      <c r="A45654" s="1">
        <v>44866</v>
      </c>
      <c r="B45654">
        <v>599530</v>
      </c>
      <c r="C45654">
        <v>21</v>
      </c>
      <c r="D45654">
        <v>278473718.08999997</v>
      </c>
      <c r="E45654" s="7" t="s">
        <v>3049</v>
      </c>
      <c r="F45654" t="s">
        <v>3047</v>
      </c>
      <c r="G45654">
        <f>IF(Entradas_y_Salidas_1[[#This Row],[Tipo]]="Salidas",Entradas_y_Salidas_1[[#This Row],[IMPORTE]],0)</f>
        <v>278473718.08999997</v>
      </c>
      <c r="H45654">
        <f>IF(Entradas_y_Salidas_1[[#This Row],[Tipo]]="Entradas",Entradas_y_Salidas_1[[#This Row],[IMPORTE]],0)</f>
        <v>0</v>
      </c>
    </row>
    <row r="45655" spans="1:8" x14ac:dyDescent="0.35">
      <c r="A45655" s="1">
        <v>44621</v>
      </c>
      <c r="B45655">
        <v>599530</v>
      </c>
      <c r="C45655">
        <v>20</v>
      </c>
      <c r="D45655">
        <v>291708043.19</v>
      </c>
      <c r="E45655" s="7" t="s">
        <v>3049</v>
      </c>
      <c r="F45655" t="s">
        <v>3047</v>
      </c>
      <c r="G45655">
        <f>IF(Entradas_y_Salidas_1[[#This Row],[Tipo]]="Salidas",Entradas_y_Salidas_1[[#This Row],[IMPORTE]],0)</f>
        <v>291708043.19</v>
      </c>
      <c r="H45655">
        <f>IF(Entradas_y_Salidas_1[[#This Row],[Tipo]]="Entradas",Entradas_y_Salidas_1[[#This Row],[IMPORTE]],0)</f>
        <v>0</v>
      </c>
    </row>
    <row r="45656" spans="1:8" x14ac:dyDescent="0.35">
      <c r="A45656" s="1">
        <v>44652</v>
      </c>
      <c r="B45656">
        <v>599530</v>
      </c>
      <c r="C45656">
        <v>17</v>
      </c>
      <c r="D45656">
        <v>305750169.83999997</v>
      </c>
      <c r="E45656" s="7" t="s">
        <v>3049</v>
      </c>
      <c r="F45656" t="s">
        <v>3047</v>
      </c>
      <c r="G45656">
        <f>IF(Entradas_y_Salidas_1[[#This Row],[Tipo]]="Salidas",Entradas_y_Salidas_1[[#This Row],[IMPORTE]],0)</f>
        <v>305750169.83999997</v>
      </c>
      <c r="H45656">
        <f>IF(Entradas_y_Salidas_1[[#This Row],[Tipo]]="Entradas",Entradas_y_Salidas_1[[#This Row],[IMPORTE]],0)</f>
        <v>0</v>
      </c>
    </row>
    <row r="45657" spans="1:8" x14ac:dyDescent="0.35">
      <c r="A45657" s="1">
        <v>44835</v>
      </c>
      <c r="B45657">
        <v>599530</v>
      </c>
      <c r="C45657">
        <v>21</v>
      </c>
      <c r="D45657">
        <v>306024186.31999999</v>
      </c>
      <c r="E45657" s="7" t="s">
        <v>3049</v>
      </c>
      <c r="F45657" t="s">
        <v>3047</v>
      </c>
      <c r="G45657">
        <f>IF(Entradas_y_Salidas_1[[#This Row],[Tipo]]="Salidas",Entradas_y_Salidas_1[[#This Row],[IMPORTE]],0)</f>
        <v>306024186.31999999</v>
      </c>
      <c r="H45657">
        <f>IF(Entradas_y_Salidas_1[[#This Row],[Tipo]]="Entradas",Entradas_y_Salidas_1[[#This Row],[IMPORTE]],0)</f>
        <v>0</v>
      </c>
    </row>
    <row r="45658" spans="1:8" x14ac:dyDescent="0.35">
      <c r="A45658" s="1">
        <v>44958</v>
      </c>
      <c r="B45658">
        <v>599530</v>
      </c>
      <c r="C45658">
        <v>19</v>
      </c>
      <c r="D45658">
        <v>352507748.18000001</v>
      </c>
      <c r="E45658" s="7" t="s">
        <v>3049</v>
      </c>
      <c r="F45658" t="s">
        <v>3047</v>
      </c>
      <c r="G45658">
        <f>IF(Entradas_y_Salidas_1[[#This Row],[Tipo]]="Salidas",Entradas_y_Salidas_1[[#This Row],[IMPORTE]],0)</f>
        <v>352507748.18000001</v>
      </c>
      <c r="H45658">
        <f>IF(Entradas_y_Salidas_1[[#This Row],[Tipo]]="Entradas",Entradas_y_Salidas_1[[#This Row],[IMPORTE]],0)</f>
        <v>0</v>
      </c>
    </row>
    <row r="45659" spans="1:8" x14ac:dyDescent="0.35">
      <c r="A45659" s="1">
        <v>44682</v>
      </c>
      <c r="B45659">
        <v>599530</v>
      </c>
      <c r="C45659">
        <v>22</v>
      </c>
      <c r="D45659">
        <v>352515139.93000001</v>
      </c>
      <c r="E45659" s="7" t="s">
        <v>3049</v>
      </c>
      <c r="F45659" t="s">
        <v>3047</v>
      </c>
      <c r="G45659">
        <f>IF(Entradas_y_Salidas_1[[#This Row],[Tipo]]="Salidas",Entradas_y_Salidas_1[[#This Row],[IMPORTE]],0)</f>
        <v>352515139.93000001</v>
      </c>
      <c r="H45659">
        <f>IF(Entradas_y_Salidas_1[[#This Row],[Tipo]]="Entradas",Entradas_y_Salidas_1[[#This Row],[IMPORTE]],0)</f>
        <v>0</v>
      </c>
    </row>
    <row r="45660" spans="1:8" x14ac:dyDescent="0.35">
      <c r="A45660" s="1">
        <v>44774</v>
      </c>
      <c r="B45660">
        <v>599530</v>
      </c>
      <c r="C45660">
        <v>20</v>
      </c>
      <c r="D45660">
        <v>376884563.56</v>
      </c>
      <c r="E45660" s="7" t="s">
        <v>3049</v>
      </c>
      <c r="F45660" t="s">
        <v>3047</v>
      </c>
      <c r="G45660">
        <f>IF(Entradas_y_Salidas_1[[#This Row],[Tipo]]="Salidas",Entradas_y_Salidas_1[[#This Row],[IMPORTE]],0)</f>
        <v>376884563.56</v>
      </c>
      <c r="H45660">
        <f>IF(Entradas_y_Salidas_1[[#This Row],[Tipo]]="Entradas",Entradas_y_Salidas_1[[#This Row],[IMPORTE]],0)</f>
        <v>0</v>
      </c>
    </row>
    <row r="45661" spans="1:8" x14ac:dyDescent="0.35">
      <c r="A45661" s="1">
        <v>44805</v>
      </c>
      <c r="B45661">
        <v>599530</v>
      </c>
      <c r="C45661">
        <v>21</v>
      </c>
      <c r="D45661">
        <v>390730601.74000001</v>
      </c>
      <c r="E45661" s="7" t="s">
        <v>3049</v>
      </c>
      <c r="F45661" t="s">
        <v>3047</v>
      </c>
      <c r="G45661">
        <f>IF(Entradas_y_Salidas_1[[#This Row],[Tipo]]="Salidas",Entradas_y_Salidas_1[[#This Row],[IMPORTE]],0)</f>
        <v>390730601.74000001</v>
      </c>
      <c r="H45661">
        <f>IF(Entradas_y_Salidas_1[[#This Row],[Tipo]]="Entradas",Entradas_y_Salidas_1[[#This Row],[IMPORTE]],0)</f>
        <v>0</v>
      </c>
    </row>
    <row r="45662" spans="1:8" x14ac:dyDescent="0.35">
      <c r="A45662" s="1">
        <v>44743</v>
      </c>
      <c r="B45662">
        <v>599530</v>
      </c>
      <c r="C45662">
        <v>21</v>
      </c>
      <c r="D45662">
        <v>422421273.94999999</v>
      </c>
      <c r="E45662" s="7" t="s">
        <v>3049</v>
      </c>
      <c r="F45662" t="s">
        <v>3047</v>
      </c>
      <c r="G45662">
        <f>IF(Entradas_y_Salidas_1[[#This Row],[Tipo]]="Salidas",Entradas_y_Salidas_1[[#This Row],[IMPORTE]],0)</f>
        <v>422421273.94999999</v>
      </c>
      <c r="H45662">
        <f>IF(Entradas_y_Salidas_1[[#This Row],[Tipo]]="Entradas",Entradas_y_Salidas_1[[#This Row],[IMPORTE]],0)</f>
        <v>0</v>
      </c>
    </row>
    <row r="45663" spans="1:8" x14ac:dyDescent="0.35">
      <c r="A45663" s="1">
        <v>44896</v>
      </c>
      <c r="B45663">
        <v>599530</v>
      </c>
      <c r="C45663">
        <v>21</v>
      </c>
      <c r="D45663">
        <v>447233955.95999998</v>
      </c>
      <c r="E45663" s="7" t="s">
        <v>3049</v>
      </c>
      <c r="F45663" t="s">
        <v>3047</v>
      </c>
      <c r="G45663">
        <f>IF(Entradas_y_Salidas_1[[#This Row],[Tipo]]="Salidas",Entradas_y_Salidas_1[[#This Row],[IMPORTE]],0)</f>
        <v>447233955.95999998</v>
      </c>
      <c r="H45663">
        <f>IF(Entradas_y_Salidas_1[[#This Row],[Tipo]]="Entradas",Entradas_y_Salidas_1[[#This Row],[IMPORTE]],0)</f>
        <v>0</v>
      </c>
    </row>
    <row r="45664" spans="1:8" x14ac:dyDescent="0.35">
      <c r="A45664" s="1">
        <v>44621</v>
      </c>
      <c r="B45664">
        <v>600890</v>
      </c>
      <c r="C45664">
        <v>1</v>
      </c>
      <c r="D45664">
        <v>7975.96</v>
      </c>
      <c r="E45664" s="7" t="s">
        <v>3048</v>
      </c>
      <c r="F45664" t="s">
        <v>3047</v>
      </c>
      <c r="G45664">
        <f>IF(Entradas_y_Salidas_1[[#This Row],[Tipo]]="Salidas",Entradas_y_Salidas_1[[#This Row],[IMPORTE]],0)</f>
        <v>7975.96</v>
      </c>
      <c r="H45664">
        <f>IF(Entradas_y_Salidas_1[[#This Row],[Tipo]]="Entradas",Entradas_y_Salidas_1[[#This Row],[IMPORTE]],0)</f>
        <v>0</v>
      </c>
    </row>
    <row r="45665" spans="1:8" x14ac:dyDescent="0.35">
      <c r="A45665" s="1">
        <v>44805</v>
      </c>
      <c r="B45665">
        <v>600890</v>
      </c>
      <c r="C45665">
        <v>1</v>
      </c>
      <c r="D45665">
        <v>14700</v>
      </c>
      <c r="E45665" s="7" t="s">
        <v>3048</v>
      </c>
      <c r="F45665" t="s">
        <v>3047</v>
      </c>
      <c r="G45665">
        <f>IF(Entradas_y_Salidas_1[[#This Row],[Tipo]]="Salidas",Entradas_y_Salidas_1[[#This Row],[IMPORTE]],0)</f>
        <v>14700</v>
      </c>
      <c r="H45665">
        <f>IF(Entradas_y_Salidas_1[[#This Row],[Tipo]]="Entradas",Entradas_y_Salidas_1[[#This Row],[IMPORTE]],0)</f>
        <v>0</v>
      </c>
    </row>
    <row r="45666" spans="1:8" x14ac:dyDescent="0.35">
      <c r="A45666" s="1">
        <v>44866</v>
      </c>
      <c r="B45666">
        <v>600890</v>
      </c>
      <c r="C45666">
        <v>3</v>
      </c>
      <c r="D45666">
        <v>38879.74</v>
      </c>
      <c r="E45666" s="7" t="s">
        <v>3048</v>
      </c>
      <c r="F45666" t="s">
        <v>3047</v>
      </c>
      <c r="G45666">
        <f>IF(Entradas_y_Salidas_1[[#This Row],[Tipo]]="Salidas",Entradas_y_Salidas_1[[#This Row],[IMPORTE]],0)</f>
        <v>38879.74</v>
      </c>
      <c r="H45666">
        <f>IF(Entradas_y_Salidas_1[[#This Row],[Tipo]]="Entradas",Entradas_y_Salidas_1[[#This Row],[IMPORTE]],0)</f>
        <v>0</v>
      </c>
    </row>
    <row r="45667" spans="1:8" x14ac:dyDescent="0.35">
      <c r="A45667" s="1">
        <v>44774</v>
      </c>
      <c r="B45667">
        <v>600890</v>
      </c>
      <c r="C45667">
        <v>1</v>
      </c>
      <c r="D45667">
        <v>44162.64</v>
      </c>
      <c r="E45667" s="7" t="s">
        <v>3048</v>
      </c>
      <c r="F45667" t="s">
        <v>3047</v>
      </c>
      <c r="G45667">
        <f>IF(Entradas_y_Salidas_1[[#This Row],[Tipo]]="Salidas",Entradas_y_Salidas_1[[#This Row],[IMPORTE]],0)</f>
        <v>44162.64</v>
      </c>
      <c r="H45667">
        <f>IF(Entradas_y_Salidas_1[[#This Row],[Tipo]]="Entradas",Entradas_y_Salidas_1[[#This Row],[IMPORTE]],0)</f>
        <v>0</v>
      </c>
    </row>
    <row r="45668" spans="1:8" x14ac:dyDescent="0.35">
      <c r="A45668" s="1">
        <v>44774</v>
      </c>
      <c r="B45668">
        <v>600890</v>
      </c>
      <c r="C45668">
        <v>8</v>
      </c>
      <c r="D45668">
        <v>59082.119999999995</v>
      </c>
      <c r="E45668" s="7" t="s">
        <v>3048</v>
      </c>
      <c r="F45668" t="s">
        <v>3047</v>
      </c>
      <c r="G45668">
        <f>IF(Entradas_y_Salidas_1[[#This Row],[Tipo]]="Salidas",Entradas_y_Salidas_1[[#This Row],[IMPORTE]],0)</f>
        <v>59082.119999999995</v>
      </c>
      <c r="H45668">
        <f>IF(Entradas_y_Salidas_1[[#This Row],[Tipo]]="Entradas",Entradas_y_Salidas_1[[#This Row],[IMPORTE]],0)</f>
        <v>0</v>
      </c>
    </row>
    <row r="45669" spans="1:8" x14ac:dyDescent="0.35">
      <c r="A45669" s="1">
        <v>44958</v>
      </c>
      <c r="B45669">
        <v>600890</v>
      </c>
      <c r="C45669">
        <v>4</v>
      </c>
      <c r="D45669">
        <v>69069.48000000001</v>
      </c>
      <c r="E45669" s="7" t="s">
        <v>3048</v>
      </c>
      <c r="F45669" t="s">
        <v>3047</v>
      </c>
      <c r="G45669">
        <f>IF(Entradas_y_Salidas_1[[#This Row],[Tipo]]="Salidas",Entradas_y_Salidas_1[[#This Row],[IMPORTE]],0)</f>
        <v>69069.48000000001</v>
      </c>
      <c r="H45669">
        <f>IF(Entradas_y_Salidas_1[[#This Row],[Tipo]]="Entradas",Entradas_y_Salidas_1[[#This Row],[IMPORTE]],0)</f>
        <v>0</v>
      </c>
    </row>
    <row r="45670" spans="1:8" x14ac:dyDescent="0.35">
      <c r="A45670" s="1">
        <v>44682</v>
      </c>
      <c r="B45670">
        <v>600890</v>
      </c>
      <c r="C45670">
        <v>2</v>
      </c>
      <c r="D45670">
        <v>75597.399999999994</v>
      </c>
      <c r="E45670" s="7" t="s">
        <v>3048</v>
      </c>
      <c r="F45670" t="s">
        <v>3047</v>
      </c>
      <c r="G45670">
        <f>IF(Entradas_y_Salidas_1[[#This Row],[Tipo]]="Salidas",Entradas_y_Salidas_1[[#This Row],[IMPORTE]],0)</f>
        <v>75597.399999999994</v>
      </c>
      <c r="H45670">
        <f>IF(Entradas_y_Salidas_1[[#This Row],[Tipo]]="Entradas",Entradas_y_Salidas_1[[#This Row],[IMPORTE]],0)</f>
        <v>0</v>
      </c>
    </row>
    <row r="45671" spans="1:8" x14ac:dyDescent="0.35">
      <c r="A45671" s="1">
        <v>44866</v>
      </c>
      <c r="B45671">
        <v>600890</v>
      </c>
      <c r="C45671">
        <v>1</v>
      </c>
      <c r="D45671">
        <v>93202.82</v>
      </c>
      <c r="E45671" s="7" t="s">
        <v>3048</v>
      </c>
      <c r="F45671" t="s">
        <v>3047</v>
      </c>
      <c r="G45671">
        <f>IF(Entradas_y_Salidas_1[[#This Row],[Tipo]]="Salidas",Entradas_y_Salidas_1[[#This Row],[IMPORTE]],0)</f>
        <v>93202.82</v>
      </c>
      <c r="H45671">
        <f>IF(Entradas_y_Salidas_1[[#This Row],[Tipo]]="Entradas",Entradas_y_Salidas_1[[#This Row],[IMPORTE]],0)</f>
        <v>0</v>
      </c>
    </row>
    <row r="45672" spans="1:8" x14ac:dyDescent="0.35">
      <c r="A45672" s="1">
        <v>44958</v>
      </c>
      <c r="B45672">
        <v>600890</v>
      </c>
      <c r="C45672">
        <v>2</v>
      </c>
      <c r="D45672">
        <v>99352.57</v>
      </c>
      <c r="E45672" s="7" t="s">
        <v>3048</v>
      </c>
      <c r="F45672" t="s">
        <v>3047</v>
      </c>
      <c r="G45672">
        <f>IF(Entradas_y_Salidas_1[[#This Row],[Tipo]]="Salidas",Entradas_y_Salidas_1[[#This Row],[IMPORTE]],0)</f>
        <v>99352.57</v>
      </c>
      <c r="H45672">
        <f>IF(Entradas_y_Salidas_1[[#This Row],[Tipo]]="Entradas",Entradas_y_Salidas_1[[#This Row],[IMPORTE]],0)</f>
        <v>0</v>
      </c>
    </row>
    <row r="45673" spans="1:8" x14ac:dyDescent="0.35">
      <c r="A45673" s="1">
        <v>44896</v>
      </c>
      <c r="B45673">
        <v>600890</v>
      </c>
      <c r="C45673">
        <v>2</v>
      </c>
      <c r="D45673">
        <v>127188.23</v>
      </c>
      <c r="E45673" s="7" t="s">
        <v>3048</v>
      </c>
      <c r="F45673" t="s">
        <v>3047</v>
      </c>
      <c r="G45673">
        <f>IF(Entradas_y_Salidas_1[[#This Row],[Tipo]]="Salidas",Entradas_y_Salidas_1[[#This Row],[IMPORTE]],0)</f>
        <v>127188.23</v>
      </c>
      <c r="H45673">
        <f>IF(Entradas_y_Salidas_1[[#This Row],[Tipo]]="Entradas",Entradas_y_Salidas_1[[#This Row],[IMPORTE]],0)</f>
        <v>0</v>
      </c>
    </row>
    <row r="45674" spans="1:8" x14ac:dyDescent="0.35">
      <c r="A45674" s="1">
        <v>44652</v>
      </c>
      <c r="B45674">
        <v>600890</v>
      </c>
      <c r="C45674">
        <v>3</v>
      </c>
      <c r="D45674">
        <v>137879.43</v>
      </c>
      <c r="E45674" s="7" t="s">
        <v>3048</v>
      </c>
      <c r="F45674" t="s">
        <v>3047</v>
      </c>
      <c r="G45674">
        <f>IF(Entradas_y_Salidas_1[[#This Row],[Tipo]]="Salidas",Entradas_y_Salidas_1[[#This Row],[IMPORTE]],0)</f>
        <v>137879.43</v>
      </c>
      <c r="H45674">
        <f>IF(Entradas_y_Salidas_1[[#This Row],[Tipo]]="Entradas",Entradas_y_Salidas_1[[#This Row],[IMPORTE]],0)</f>
        <v>0</v>
      </c>
    </row>
    <row r="45675" spans="1:8" x14ac:dyDescent="0.35">
      <c r="A45675" s="1">
        <v>44713</v>
      </c>
      <c r="B45675">
        <v>600890</v>
      </c>
      <c r="C45675">
        <v>2</v>
      </c>
      <c r="D45675">
        <v>159242.19</v>
      </c>
      <c r="E45675" s="7" t="s">
        <v>3048</v>
      </c>
      <c r="F45675" t="s">
        <v>3047</v>
      </c>
      <c r="G45675">
        <f>IF(Entradas_y_Salidas_1[[#This Row],[Tipo]]="Salidas",Entradas_y_Salidas_1[[#This Row],[IMPORTE]],0)</f>
        <v>159242.19</v>
      </c>
      <c r="H45675">
        <f>IF(Entradas_y_Salidas_1[[#This Row],[Tipo]]="Entradas",Entradas_y_Salidas_1[[#This Row],[IMPORTE]],0)</f>
        <v>0</v>
      </c>
    </row>
    <row r="45676" spans="1:8" x14ac:dyDescent="0.35">
      <c r="A45676" s="1">
        <v>44743</v>
      </c>
      <c r="B45676">
        <v>600890</v>
      </c>
      <c r="C45676">
        <v>32</v>
      </c>
      <c r="D45676">
        <v>172988.43</v>
      </c>
      <c r="E45676" s="7" t="s">
        <v>3048</v>
      </c>
      <c r="F45676" t="s">
        <v>3047</v>
      </c>
      <c r="G45676">
        <f>IF(Entradas_y_Salidas_1[[#This Row],[Tipo]]="Salidas",Entradas_y_Salidas_1[[#This Row],[IMPORTE]],0)</f>
        <v>172988.43</v>
      </c>
      <c r="H45676">
        <f>IF(Entradas_y_Salidas_1[[#This Row],[Tipo]]="Entradas",Entradas_y_Salidas_1[[#This Row],[IMPORTE]],0)</f>
        <v>0</v>
      </c>
    </row>
    <row r="45677" spans="1:8" x14ac:dyDescent="0.35">
      <c r="A45677" s="1">
        <v>44713</v>
      </c>
      <c r="B45677">
        <v>600890</v>
      </c>
      <c r="C45677">
        <v>1</v>
      </c>
      <c r="D45677">
        <v>184000</v>
      </c>
      <c r="E45677" s="7" t="s">
        <v>3049</v>
      </c>
      <c r="F45677" t="s">
        <v>3047</v>
      </c>
      <c r="G45677">
        <f>IF(Entradas_y_Salidas_1[[#This Row],[Tipo]]="Salidas",Entradas_y_Salidas_1[[#This Row],[IMPORTE]],0)</f>
        <v>184000</v>
      </c>
      <c r="H45677">
        <f>IF(Entradas_y_Salidas_1[[#This Row],[Tipo]]="Entradas",Entradas_y_Salidas_1[[#This Row],[IMPORTE]],0)</f>
        <v>0</v>
      </c>
    </row>
    <row r="45678" spans="1:8" x14ac:dyDescent="0.35">
      <c r="A45678" s="1">
        <v>44621</v>
      </c>
      <c r="B45678">
        <v>600890</v>
      </c>
      <c r="C45678">
        <v>4</v>
      </c>
      <c r="D45678">
        <v>198643.36</v>
      </c>
      <c r="E45678" s="7" t="s">
        <v>3048</v>
      </c>
      <c r="F45678" t="s">
        <v>3047</v>
      </c>
      <c r="G45678">
        <f>IF(Entradas_y_Salidas_1[[#This Row],[Tipo]]="Salidas",Entradas_y_Salidas_1[[#This Row],[IMPORTE]],0)</f>
        <v>198643.36</v>
      </c>
      <c r="H45678">
        <f>IF(Entradas_y_Salidas_1[[#This Row],[Tipo]]="Entradas",Entradas_y_Salidas_1[[#This Row],[IMPORTE]],0)</f>
        <v>0</v>
      </c>
    </row>
    <row r="45679" spans="1:8" x14ac:dyDescent="0.35">
      <c r="A45679" s="1">
        <v>44805</v>
      </c>
      <c r="B45679">
        <v>600890</v>
      </c>
      <c r="C45679">
        <v>1</v>
      </c>
      <c r="D45679">
        <v>229000</v>
      </c>
      <c r="E45679" s="7" t="s">
        <v>3049</v>
      </c>
      <c r="F45679" t="s">
        <v>3047</v>
      </c>
      <c r="G45679">
        <f>IF(Entradas_y_Salidas_1[[#This Row],[Tipo]]="Salidas",Entradas_y_Salidas_1[[#This Row],[IMPORTE]],0)</f>
        <v>229000</v>
      </c>
      <c r="H45679">
        <f>IF(Entradas_y_Salidas_1[[#This Row],[Tipo]]="Entradas",Entradas_y_Salidas_1[[#This Row],[IMPORTE]],0)</f>
        <v>0</v>
      </c>
    </row>
    <row r="45680" spans="1:8" x14ac:dyDescent="0.35">
      <c r="A45680" s="1">
        <v>44652</v>
      </c>
      <c r="B45680">
        <v>600890</v>
      </c>
      <c r="C45680">
        <v>2</v>
      </c>
      <c r="D45680">
        <v>230355.71</v>
      </c>
      <c r="E45680" s="7" t="s">
        <v>3048</v>
      </c>
      <c r="F45680" t="s">
        <v>3047</v>
      </c>
      <c r="G45680">
        <f>IF(Entradas_y_Salidas_1[[#This Row],[Tipo]]="Salidas",Entradas_y_Salidas_1[[#This Row],[IMPORTE]],0)</f>
        <v>230355.71</v>
      </c>
      <c r="H45680">
        <f>IF(Entradas_y_Salidas_1[[#This Row],[Tipo]]="Entradas",Entradas_y_Salidas_1[[#This Row],[IMPORTE]],0)</f>
        <v>0</v>
      </c>
    </row>
    <row r="45681" spans="1:8" x14ac:dyDescent="0.35">
      <c r="A45681" s="1">
        <v>44743</v>
      </c>
      <c r="B45681">
        <v>600890</v>
      </c>
      <c r="C45681">
        <v>4</v>
      </c>
      <c r="D45681">
        <v>284327.42</v>
      </c>
      <c r="E45681" s="7" t="s">
        <v>3048</v>
      </c>
      <c r="F45681" t="s">
        <v>3047</v>
      </c>
      <c r="G45681">
        <f>IF(Entradas_y_Salidas_1[[#This Row],[Tipo]]="Salidas",Entradas_y_Salidas_1[[#This Row],[IMPORTE]],0)</f>
        <v>284327.42</v>
      </c>
      <c r="H45681">
        <f>IF(Entradas_y_Salidas_1[[#This Row],[Tipo]]="Entradas",Entradas_y_Salidas_1[[#This Row],[IMPORTE]],0)</f>
        <v>0</v>
      </c>
    </row>
    <row r="45682" spans="1:8" x14ac:dyDescent="0.35">
      <c r="A45682" s="1">
        <v>44835</v>
      </c>
      <c r="B45682">
        <v>600890</v>
      </c>
      <c r="C45682">
        <v>2</v>
      </c>
      <c r="D45682">
        <v>354795.61</v>
      </c>
      <c r="E45682" s="7" t="s">
        <v>3048</v>
      </c>
      <c r="F45682" t="s">
        <v>3047</v>
      </c>
      <c r="G45682">
        <f>IF(Entradas_y_Salidas_1[[#This Row],[Tipo]]="Salidas",Entradas_y_Salidas_1[[#This Row],[IMPORTE]],0)</f>
        <v>354795.61</v>
      </c>
      <c r="H45682">
        <f>IF(Entradas_y_Salidas_1[[#This Row],[Tipo]]="Entradas",Entradas_y_Salidas_1[[#This Row],[IMPORTE]],0)</f>
        <v>0</v>
      </c>
    </row>
    <row r="45683" spans="1:8" x14ac:dyDescent="0.35">
      <c r="A45683" s="1">
        <v>44866</v>
      </c>
      <c r="B45683">
        <v>600890</v>
      </c>
      <c r="C45683">
        <v>4</v>
      </c>
      <c r="D45683">
        <v>401090.08</v>
      </c>
      <c r="E45683" s="7" t="s">
        <v>3048</v>
      </c>
      <c r="F45683" t="s">
        <v>3047</v>
      </c>
      <c r="G45683">
        <f>IF(Entradas_y_Salidas_1[[#This Row],[Tipo]]="Salidas",Entradas_y_Salidas_1[[#This Row],[IMPORTE]],0)</f>
        <v>401090.08</v>
      </c>
      <c r="H45683">
        <f>IF(Entradas_y_Salidas_1[[#This Row],[Tipo]]="Entradas",Entradas_y_Salidas_1[[#This Row],[IMPORTE]],0)</f>
        <v>0</v>
      </c>
    </row>
    <row r="45684" spans="1:8" x14ac:dyDescent="0.35">
      <c r="A45684" s="1">
        <v>44743</v>
      </c>
      <c r="B45684">
        <v>600890</v>
      </c>
      <c r="C45684">
        <v>3</v>
      </c>
      <c r="D45684">
        <v>422646.03</v>
      </c>
      <c r="E45684" s="7" t="s">
        <v>3048</v>
      </c>
      <c r="F45684" t="s">
        <v>3047</v>
      </c>
      <c r="G45684">
        <f>IF(Entradas_y_Salidas_1[[#This Row],[Tipo]]="Salidas",Entradas_y_Salidas_1[[#This Row],[IMPORTE]],0)</f>
        <v>422646.03</v>
      </c>
      <c r="H45684">
        <f>IF(Entradas_y_Salidas_1[[#This Row],[Tipo]]="Entradas",Entradas_y_Salidas_1[[#This Row],[IMPORTE]],0)</f>
        <v>0</v>
      </c>
    </row>
    <row r="45685" spans="1:8" x14ac:dyDescent="0.35">
      <c r="A45685" s="1">
        <v>44774</v>
      </c>
      <c r="B45685">
        <v>600890</v>
      </c>
      <c r="C45685">
        <v>3</v>
      </c>
      <c r="D45685">
        <v>423011.51</v>
      </c>
      <c r="E45685" s="7" t="s">
        <v>3048</v>
      </c>
      <c r="F45685" t="s">
        <v>3047</v>
      </c>
      <c r="G45685">
        <f>IF(Entradas_y_Salidas_1[[#This Row],[Tipo]]="Salidas",Entradas_y_Salidas_1[[#This Row],[IMPORTE]],0)</f>
        <v>423011.51</v>
      </c>
      <c r="H45685">
        <f>IF(Entradas_y_Salidas_1[[#This Row],[Tipo]]="Entradas",Entradas_y_Salidas_1[[#This Row],[IMPORTE]],0)</f>
        <v>0</v>
      </c>
    </row>
    <row r="45686" spans="1:8" x14ac:dyDescent="0.35">
      <c r="A45686" s="1">
        <v>44713</v>
      </c>
      <c r="B45686">
        <v>600890</v>
      </c>
      <c r="C45686">
        <v>4</v>
      </c>
      <c r="D45686">
        <v>444679.31</v>
      </c>
      <c r="E45686" s="7" t="s">
        <v>3048</v>
      </c>
      <c r="F45686" t="s">
        <v>3047</v>
      </c>
      <c r="G45686">
        <f>IF(Entradas_y_Salidas_1[[#This Row],[Tipo]]="Salidas",Entradas_y_Salidas_1[[#This Row],[IMPORTE]],0)</f>
        <v>444679.31</v>
      </c>
      <c r="H45686">
        <f>IF(Entradas_y_Salidas_1[[#This Row],[Tipo]]="Entradas",Entradas_y_Salidas_1[[#This Row],[IMPORTE]],0)</f>
        <v>0</v>
      </c>
    </row>
    <row r="45687" spans="1:8" x14ac:dyDescent="0.35">
      <c r="A45687" s="1">
        <v>44774</v>
      </c>
      <c r="B45687">
        <v>600890</v>
      </c>
      <c r="C45687">
        <v>1</v>
      </c>
      <c r="D45687">
        <v>568618</v>
      </c>
      <c r="E45687" s="7" t="s">
        <v>3048</v>
      </c>
      <c r="F45687" t="s">
        <v>3047</v>
      </c>
      <c r="G45687">
        <f>IF(Entradas_y_Salidas_1[[#This Row],[Tipo]]="Salidas",Entradas_y_Salidas_1[[#This Row],[IMPORTE]],0)</f>
        <v>568618</v>
      </c>
      <c r="H45687">
        <f>IF(Entradas_y_Salidas_1[[#This Row],[Tipo]]="Entradas",Entradas_y_Salidas_1[[#This Row],[IMPORTE]],0)</f>
        <v>0</v>
      </c>
    </row>
    <row r="45688" spans="1:8" x14ac:dyDescent="0.35">
      <c r="A45688" s="1">
        <v>44835</v>
      </c>
      <c r="B45688">
        <v>600890</v>
      </c>
      <c r="C45688">
        <v>1</v>
      </c>
      <c r="D45688">
        <v>600000</v>
      </c>
      <c r="E45688" s="7" t="s">
        <v>3048</v>
      </c>
      <c r="F45688" t="s">
        <v>3047</v>
      </c>
      <c r="G45688">
        <f>IF(Entradas_y_Salidas_1[[#This Row],[Tipo]]="Salidas",Entradas_y_Salidas_1[[#This Row],[IMPORTE]],0)</f>
        <v>600000</v>
      </c>
      <c r="H45688">
        <f>IF(Entradas_y_Salidas_1[[#This Row],[Tipo]]="Entradas",Entradas_y_Salidas_1[[#This Row],[IMPORTE]],0)</f>
        <v>0</v>
      </c>
    </row>
    <row r="45689" spans="1:8" x14ac:dyDescent="0.35">
      <c r="A45689" s="1">
        <v>44927</v>
      </c>
      <c r="B45689">
        <v>600890</v>
      </c>
      <c r="C45689">
        <v>4</v>
      </c>
      <c r="D45689">
        <v>627811.17000000004</v>
      </c>
      <c r="E45689" s="7" t="s">
        <v>3048</v>
      </c>
      <c r="F45689" t="s">
        <v>3047</v>
      </c>
      <c r="G45689">
        <f>IF(Entradas_y_Salidas_1[[#This Row],[Tipo]]="Salidas",Entradas_y_Salidas_1[[#This Row],[IMPORTE]],0)</f>
        <v>627811.17000000004</v>
      </c>
      <c r="H45689">
        <f>IF(Entradas_y_Salidas_1[[#This Row],[Tipo]]="Entradas",Entradas_y_Salidas_1[[#This Row],[IMPORTE]],0)</f>
        <v>0</v>
      </c>
    </row>
    <row r="45690" spans="1:8" x14ac:dyDescent="0.35">
      <c r="A45690" s="1">
        <v>44927</v>
      </c>
      <c r="B45690">
        <v>600890</v>
      </c>
      <c r="C45690">
        <v>3</v>
      </c>
      <c r="D45690">
        <v>644756.01</v>
      </c>
      <c r="E45690" s="7" t="s">
        <v>3048</v>
      </c>
      <c r="F45690" t="s">
        <v>3047</v>
      </c>
      <c r="G45690">
        <f>IF(Entradas_y_Salidas_1[[#This Row],[Tipo]]="Salidas",Entradas_y_Salidas_1[[#This Row],[IMPORTE]],0)</f>
        <v>644756.01</v>
      </c>
      <c r="H45690">
        <f>IF(Entradas_y_Salidas_1[[#This Row],[Tipo]]="Entradas",Entradas_y_Salidas_1[[#This Row],[IMPORTE]],0)</f>
        <v>0</v>
      </c>
    </row>
    <row r="45691" spans="1:8" x14ac:dyDescent="0.35">
      <c r="A45691" s="1">
        <v>44743</v>
      </c>
      <c r="B45691">
        <v>600890</v>
      </c>
      <c r="C45691">
        <v>5</v>
      </c>
      <c r="D45691">
        <v>711124.35</v>
      </c>
      <c r="E45691" s="7" t="s">
        <v>3048</v>
      </c>
      <c r="F45691" t="s">
        <v>3047</v>
      </c>
      <c r="G45691">
        <f>IF(Entradas_y_Salidas_1[[#This Row],[Tipo]]="Salidas",Entradas_y_Salidas_1[[#This Row],[IMPORTE]],0)</f>
        <v>711124.35</v>
      </c>
      <c r="H45691">
        <f>IF(Entradas_y_Salidas_1[[#This Row],[Tipo]]="Entradas",Entradas_y_Salidas_1[[#This Row],[IMPORTE]],0)</f>
        <v>0</v>
      </c>
    </row>
    <row r="45692" spans="1:8" x14ac:dyDescent="0.35">
      <c r="A45692" s="1">
        <v>44713</v>
      </c>
      <c r="B45692">
        <v>600890</v>
      </c>
      <c r="C45692">
        <v>8</v>
      </c>
      <c r="D45692">
        <v>789879.72000000009</v>
      </c>
      <c r="E45692" s="7" t="s">
        <v>3048</v>
      </c>
      <c r="F45692" t="s">
        <v>3047</v>
      </c>
      <c r="G45692">
        <f>IF(Entradas_y_Salidas_1[[#This Row],[Tipo]]="Salidas",Entradas_y_Salidas_1[[#This Row],[IMPORTE]],0)</f>
        <v>789879.72000000009</v>
      </c>
      <c r="H45692">
        <f>IF(Entradas_y_Salidas_1[[#This Row],[Tipo]]="Entradas",Entradas_y_Salidas_1[[#This Row],[IMPORTE]],0)</f>
        <v>0</v>
      </c>
    </row>
    <row r="45693" spans="1:8" x14ac:dyDescent="0.35">
      <c r="A45693" s="1">
        <v>44621</v>
      </c>
      <c r="B45693">
        <v>600890</v>
      </c>
      <c r="C45693">
        <v>9</v>
      </c>
      <c r="D45693">
        <v>963518.75000000012</v>
      </c>
      <c r="E45693" s="7" t="s">
        <v>3048</v>
      </c>
      <c r="F45693" t="s">
        <v>3047</v>
      </c>
      <c r="G45693">
        <f>IF(Entradas_y_Salidas_1[[#This Row],[Tipo]]="Salidas",Entradas_y_Salidas_1[[#This Row],[IMPORTE]],0)</f>
        <v>963518.75000000012</v>
      </c>
      <c r="H45693">
        <f>IF(Entradas_y_Salidas_1[[#This Row],[Tipo]]="Entradas",Entradas_y_Salidas_1[[#This Row],[IMPORTE]],0)</f>
        <v>0</v>
      </c>
    </row>
    <row r="45694" spans="1:8" x14ac:dyDescent="0.35">
      <c r="A45694" s="1">
        <v>44774</v>
      </c>
      <c r="B45694">
        <v>600890</v>
      </c>
      <c r="C45694">
        <v>2</v>
      </c>
      <c r="D45694">
        <v>1026800</v>
      </c>
      <c r="E45694" s="7" t="s">
        <v>3049</v>
      </c>
      <c r="F45694" t="s">
        <v>3047</v>
      </c>
      <c r="G45694">
        <f>IF(Entradas_y_Salidas_1[[#This Row],[Tipo]]="Salidas",Entradas_y_Salidas_1[[#This Row],[IMPORTE]],0)</f>
        <v>1026800</v>
      </c>
      <c r="H45694">
        <f>IF(Entradas_y_Salidas_1[[#This Row],[Tipo]]="Entradas",Entradas_y_Salidas_1[[#This Row],[IMPORTE]],0)</f>
        <v>0</v>
      </c>
    </row>
    <row r="45695" spans="1:8" x14ac:dyDescent="0.35">
      <c r="A45695" s="1">
        <v>44621</v>
      </c>
      <c r="B45695">
        <v>600890</v>
      </c>
      <c r="C45695">
        <v>2</v>
      </c>
      <c r="D45695">
        <v>1075000</v>
      </c>
      <c r="E45695" s="7" t="s">
        <v>3049</v>
      </c>
      <c r="F45695" t="s">
        <v>3047</v>
      </c>
      <c r="G45695">
        <f>IF(Entradas_y_Salidas_1[[#This Row],[Tipo]]="Salidas",Entradas_y_Salidas_1[[#This Row],[IMPORTE]],0)</f>
        <v>1075000</v>
      </c>
      <c r="H45695">
        <f>IF(Entradas_y_Salidas_1[[#This Row],[Tipo]]="Entradas",Entradas_y_Salidas_1[[#This Row],[IMPORTE]],0)</f>
        <v>0</v>
      </c>
    </row>
    <row r="45696" spans="1:8" x14ac:dyDescent="0.35">
      <c r="A45696" s="1">
        <v>44835</v>
      </c>
      <c r="B45696">
        <v>600890</v>
      </c>
      <c r="C45696">
        <v>9</v>
      </c>
      <c r="D45696">
        <v>1278697.8700000001</v>
      </c>
      <c r="E45696" s="7" t="s">
        <v>3048</v>
      </c>
      <c r="F45696" t="s">
        <v>3047</v>
      </c>
      <c r="G45696">
        <f>IF(Entradas_y_Salidas_1[[#This Row],[Tipo]]="Salidas",Entradas_y_Salidas_1[[#This Row],[IMPORTE]],0)</f>
        <v>1278697.8700000001</v>
      </c>
      <c r="H45696">
        <f>IF(Entradas_y_Salidas_1[[#This Row],[Tipo]]="Entradas",Entradas_y_Salidas_1[[#This Row],[IMPORTE]],0)</f>
        <v>0</v>
      </c>
    </row>
    <row r="45697" spans="1:8" x14ac:dyDescent="0.35">
      <c r="A45697" s="1">
        <v>44682</v>
      </c>
      <c r="B45697">
        <v>600890</v>
      </c>
      <c r="C45697">
        <v>6</v>
      </c>
      <c r="D45697">
        <v>1420672.86</v>
      </c>
      <c r="E45697" s="7" t="s">
        <v>3048</v>
      </c>
      <c r="F45697" t="s">
        <v>3047</v>
      </c>
      <c r="G45697">
        <f>IF(Entradas_y_Salidas_1[[#This Row],[Tipo]]="Salidas",Entradas_y_Salidas_1[[#This Row],[IMPORTE]],0)</f>
        <v>1420672.86</v>
      </c>
      <c r="H45697">
        <f>IF(Entradas_y_Salidas_1[[#This Row],[Tipo]]="Entradas",Entradas_y_Salidas_1[[#This Row],[IMPORTE]],0)</f>
        <v>0</v>
      </c>
    </row>
    <row r="45698" spans="1:8" x14ac:dyDescent="0.35">
      <c r="A45698" s="1">
        <v>44805</v>
      </c>
      <c r="B45698">
        <v>600890</v>
      </c>
      <c r="C45698">
        <v>10</v>
      </c>
      <c r="D45698">
        <v>1485076.07</v>
      </c>
      <c r="E45698" s="7" t="s">
        <v>3048</v>
      </c>
      <c r="F45698" t="s">
        <v>3047</v>
      </c>
      <c r="G45698">
        <f>IF(Entradas_y_Salidas_1[[#This Row],[Tipo]]="Salidas",Entradas_y_Salidas_1[[#This Row],[IMPORTE]],0)</f>
        <v>1485076.07</v>
      </c>
      <c r="H45698">
        <f>IF(Entradas_y_Salidas_1[[#This Row],[Tipo]]="Entradas",Entradas_y_Salidas_1[[#This Row],[IMPORTE]],0)</f>
        <v>0</v>
      </c>
    </row>
    <row r="45699" spans="1:8" x14ac:dyDescent="0.35">
      <c r="A45699" s="1">
        <v>44652</v>
      </c>
      <c r="B45699">
        <v>600890</v>
      </c>
      <c r="C45699">
        <v>5</v>
      </c>
      <c r="D45699">
        <v>1504633.64</v>
      </c>
      <c r="E45699" s="7" t="s">
        <v>3048</v>
      </c>
      <c r="F45699" t="s">
        <v>3047</v>
      </c>
      <c r="G45699">
        <f>IF(Entradas_y_Salidas_1[[#This Row],[Tipo]]="Salidas",Entradas_y_Salidas_1[[#This Row],[IMPORTE]],0)</f>
        <v>1504633.64</v>
      </c>
      <c r="H45699">
        <f>IF(Entradas_y_Salidas_1[[#This Row],[Tipo]]="Entradas",Entradas_y_Salidas_1[[#This Row],[IMPORTE]],0)</f>
        <v>0</v>
      </c>
    </row>
    <row r="45700" spans="1:8" x14ac:dyDescent="0.35">
      <c r="A45700" s="1">
        <v>44743</v>
      </c>
      <c r="B45700">
        <v>600890</v>
      </c>
      <c r="C45700">
        <v>2</v>
      </c>
      <c r="D45700">
        <v>1750000</v>
      </c>
      <c r="E45700" s="7" t="s">
        <v>3049</v>
      </c>
      <c r="F45700" t="s">
        <v>3047</v>
      </c>
      <c r="G45700">
        <f>IF(Entradas_y_Salidas_1[[#This Row],[Tipo]]="Salidas",Entradas_y_Salidas_1[[#This Row],[IMPORTE]],0)</f>
        <v>1750000</v>
      </c>
      <c r="H45700">
        <f>IF(Entradas_y_Salidas_1[[#This Row],[Tipo]]="Entradas",Entradas_y_Salidas_1[[#This Row],[IMPORTE]],0)</f>
        <v>0</v>
      </c>
    </row>
    <row r="45701" spans="1:8" x14ac:dyDescent="0.35">
      <c r="A45701" s="1">
        <v>44682</v>
      </c>
      <c r="B45701">
        <v>600890</v>
      </c>
      <c r="C45701">
        <v>5</v>
      </c>
      <c r="D45701">
        <v>2014245</v>
      </c>
      <c r="E45701" s="7" t="s">
        <v>3048</v>
      </c>
      <c r="F45701" t="s">
        <v>3047</v>
      </c>
      <c r="G45701">
        <f>IF(Entradas_y_Salidas_1[[#This Row],[Tipo]]="Salidas",Entradas_y_Salidas_1[[#This Row],[IMPORTE]],0)</f>
        <v>2014245</v>
      </c>
      <c r="H45701">
        <f>IF(Entradas_y_Salidas_1[[#This Row],[Tipo]]="Entradas",Entradas_y_Salidas_1[[#This Row],[IMPORTE]],0)</f>
        <v>0</v>
      </c>
    </row>
    <row r="45702" spans="1:8" x14ac:dyDescent="0.35">
      <c r="A45702" s="1">
        <v>44621</v>
      </c>
      <c r="B45702">
        <v>600890</v>
      </c>
      <c r="C45702">
        <v>9</v>
      </c>
      <c r="D45702">
        <v>2067234.31</v>
      </c>
      <c r="E45702" s="7" t="s">
        <v>3048</v>
      </c>
      <c r="F45702" t="s">
        <v>3047</v>
      </c>
      <c r="G45702">
        <f>IF(Entradas_y_Salidas_1[[#This Row],[Tipo]]="Salidas",Entradas_y_Salidas_1[[#This Row],[IMPORTE]],0)</f>
        <v>2067234.31</v>
      </c>
      <c r="H45702">
        <f>IF(Entradas_y_Salidas_1[[#This Row],[Tipo]]="Entradas",Entradas_y_Salidas_1[[#This Row],[IMPORTE]],0)</f>
        <v>0</v>
      </c>
    </row>
    <row r="45703" spans="1:8" x14ac:dyDescent="0.35">
      <c r="A45703" s="1">
        <v>44652</v>
      </c>
      <c r="B45703">
        <v>600890</v>
      </c>
      <c r="C45703">
        <v>2</v>
      </c>
      <c r="D45703">
        <v>2079000</v>
      </c>
      <c r="E45703" s="7" t="s">
        <v>3049</v>
      </c>
      <c r="F45703" t="s">
        <v>3047</v>
      </c>
      <c r="G45703">
        <f>IF(Entradas_y_Salidas_1[[#This Row],[Tipo]]="Salidas",Entradas_y_Salidas_1[[#This Row],[IMPORTE]],0)</f>
        <v>2079000</v>
      </c>
      <c r="H45703">
        <f>IF(Entradas_y_Salidas_1[[#This Row],[Tipo]]="Entradas",Entradas_y_Salidas_1[[#This Row],[IMPORTE]],0)</f>
        <v>0</v>
      </c>
    </row>
    <row r="45704" spans="1:8" x14ac:dyDescent="0.35">
      <c r="A45704" s="1">
        <v>44713</v>
      </c>
      <c r="B45704">
        <v>600890</v>
      </c>
      <c r="C45704">
        <v>296</v>
      </c>
      <c r="D45704">
        <v>2148796.85</v>
      </c>
      <c r="E45704" s="7" t="s">
        <v>3048</v>
      </c>
      <c r="F45704" t="s">
        <v>3047</v>
      </c>
      <c r="G45704">
        <f>IF(Entradas_y_Salidas_1[[#This Row],[Tipo]]="Salidas",Entradas_y_Salidas_1[[#This Row],[IMPORTE]],0)</f>
        <v>2148796.85</v>
      </c>
      <c r="H45704">
        <f>IF(Entradas_y_Salidas_1[[#This Row],[Tipo]]="Entradas",Entradas_y_Salidas_1[[#This Row],[IMPORTE]],0)</f>
        <v>0</v>
      </c>
    </row>
    <row r="45705" spans="1:8" x14ac:dyDescent="0.35">
      <c r="A45705" s="1">
        <v>44835</v>
      </c>
      <c r="B45705">
        <v>600890</v>
      </c>
      <c r="C45705">
        <v>2</v>
      </c>
      <c r="D45705">
        <v>2587000</v>
      </c>
      <c r="E45705" s="7" t="s">
        <v>3049</v>
      </c>
      <c r="F45705" t="s">
        <v>3047</v>
      </c>
      <c r="G45705">
        <f>IF(Entradas_y_Salidas_1[[#This Row],[Tipo]]="Salidas",Entradas_y_Salidas_1[[#This Row],[IMPORTE]],0)</f>
        <v>2587000</v>
      </c>
      <c r="H45705">
        <f>IF(Entradas_y_Salidas_1[[#This Row],[Tipo]]="Entradas",Entradas_y_Salidas_1[[#This Row],[IMPORTE]],0)</f>
        <v>0</v>
      </c>
    </row>
    <row r="45706" spans="1:8" x14ac:dyDescent="0.35">
      <c r="A45706" s="1">
        <v>44866</v>
      </c>
      <c r="B45706">
        <v>600890</v>
      </c>
      <c r="C45706">
        <v>3</v>
      </c>
      <c r="D45706">
        <v>3568000</v>
      </c>
      <c r="E45706" s="7" t="s">
        <v>3049</v>
      </c>
      <c r="F45706" t="s">
        <v>3047</v>
      </c>
      <c r="G45706">
        <f>IF(Entradas_y_Salidas_1[[#This Row],[Tipo]]="Salidas",Entradas_y_Salidas_1[[#This Row],[IMPORTE]],0)</f>
        <v>3568000</v>
      </c>
      <c r="H45706">
        <f>IF(Entradas_y_Salidas_1[[#This Row],[Tipo]]="Entradas",Entradas_y_Salidas_1[[#This Row],[IMPORTE]],0)</f>
        <v>0</v>
      </c>
    </row>
    <row r="45707" spans="1:8" x14ac:dyDescent="0.35">
      <c r="A45707" s="1">
        <v>44958</v>
      </c>
      <c r="B45707">
        <v>600890</v>
      </c>
      <c r="C45707">
        <v>3</v>
      </c>
      <c r="D45707">
        <v>3732000</v>
      </c>
      <c r="E45707" s="7" t="s">
        <v>3049</v>
      </c>
      <c r="F45707" t="s">
        <v>3047</v>
      </c>
      <c r="G45707">
        <f>IF(Entradas_y_Salidas_1[[#This Row],[Tipo]]="Salidas",Entradas_y_Salidas_1[[#This Row],[IMPORTE]],0)</f>
        <v>3732000</v>
      </c>
      <c r="H45707">
        <f>IF(Entradas_y_Salidas_1[[#This Row],[Tipo]]="Entradas",Entradas_y_Salidas_1[[#This Row],[IMPORTE]],0)</f>
        <v>0</v>
      </c>
    </row>
    <row r="45708" spans="1:8" x14ac:dyDescent="0.35">
      <c r="A45708" s="1">
        <v>44896</v>
      </c>
      <c r="B45708">
        <v>600890</v>
      </c>
      <c r="C45708">
        <v>3</v>
      </c>
      <c r="D45708">
        <v>4168000</v>
      </c>
      <c r="E45708" s="7" t="s">
        <v>3049</v>
      </c>
      <c r="F45708" t="s">
        <v>3047</v>
      </c>
      <c r="G45708">
        <f>IF(Entradas_y_Salidas_1[[#This Row],[Tipo]]="Salidas",Entradas_y_Salidas_1[[#This Row],[IMPORTE]],0)</f>
        <v>4168000</v>
      </c>
      <c r="H45708">
        <f>IF(Entradas_y_Salidas_1[[#This Row],[Tipo]]="Entradas",Entradas_y_Salidas_1[[#This Row],[IMPORTE]],0)</f>
        <v>0</v>
      </c>
    </row>
    <row r="45709" spans="1:8" x14ac:dyDescent="0.35">
      <c r="A45709" s="1">
        <v>44774</v>
      </c>
      <c r="B45709">
        <v>600890</v>
      </c>
      <c r="C45709">
        <v>16</v>
      </c>
      <c r="D45709">
        <v>4235405.43</v>
      </c>
      <c r="E45709" s="7" t="s">
        <v>3048</v>
      </c>
      <c r="F45709" t="s">
        <v>3047</v>
      </c>
      <c r="G45709">
        <f>IF(Entradas_y_Salidas_1[[#This Row],[Tipo]]="Salidas",Entradas_y_Salidas_1[[#This Row],[IMPORTE]],0)</f>
        <v>4235405.43</v>
      </c>
      <c r="H45709">
        <f>IF(Entradas_y_Salidas_1[[#This Row],[Tipo]]="Entradas",Entradas_y_Salidas_1[[#This Row],[IMPORTE]],0)</f>
        <v>0</v>
      </c>
    </row>
    <row r="45710" spans="1:8" x14ac:dyDescent="0.35">
      <c r="A45710" s="1">
        <v>44866</v>
      </c>
      <c r="B45710">
        <v>600890</v>
      </c>
      <c r="C45710">
        <v>8</v>
      </c>
      <c r="D45710">
        <v>4600035.96</v>
      </c>
      <c r="E45710" s="7" t="s">
        <v>3048</v>
      </c>
      <c r="F45710" t="s">
        <v>3047</v>
      </c>
      <c r="G45710">
        <f>IF(Entradas_y_Salidas_1[[#This Row],[Tipo]]="Salidas",Entradas_y_Salidas_1[[#This Row],[IMPORTE]],0)</f>
        <v>4600035.96</v>
      </c>
      <c r="H45710">
        <f>IF(Entradas_y_Salidas_1[[#This Row],[Tipo]]="Entradas",Entradas_y_Salidas_1[[#This Row],[IMPORTE]],0)</f>
        <v>0</v>
      </c>
    </row>
    <row r="45711" spans="1:8" x14ac:dyDescent="0.35">
      <c r="A45711" s="1">
        <v>44958</v>
      </c>
      <c r="B45711">
        <v>600890</v>
      </c>
      <c r="C45711">
        <v>5</v>
      </c>
      <c r="D45711">
        <v>4640021</v>
      </c>
      <c r="E45711" s="7" t="s">
        <v>3048</v>
      </c>
      <c r="F45711" t="s">
        <v>3047</v>
      </c>
      <c r="G45711">
        <f>IF(Entradas_y_Salidas_1[[#This Row],[Tipo]]="Salidas",Entradas_y_Salidas_1[[#This Row],[IMPORTE]],0)</f>
        <v>4640021</v>
      </c>
      <c r="H45711">
        <f>IF(Entradas_y_Salidas_1[[#This Row],[Tipo]]="Entradas",Entradas_y_Salidas_1[[#This Row],[IMPORTE]],0)</f>
        <v>0</v>
      </c>
    </row>
    <row r="45712" spans="1:8" x14ac:dyDescent="0.35">
      <c r="A45712" s="1">
        <v>44805</v>
      </c>
      <c r="B45712">
        <v>600890</v>
      </c>
      <c r="C45712">
        <v>5</v>
      </c>
      <c r="D45712">
        <v>5165629.68</v>
      </c>
      <c r="E45712" s="7" t="s">
        <v>3048</v>
      </c>
      <c r="F45712" t="s">
        <v>3047</v>
      </c>
      <c r="G45712">
        <f>IF(Entradas_y_Salidas_1[[#This Row],[Tipo]]="Salidas",Entradas_y_Salidas_1[[#This Row],[IMPORTE]],0)</f>
        <v>5165629.68</v>
      </c>
      <c r="H45712">
        <f>IF(Entradas_y_Salidas_1[[#This Row],[Tipo]]="Entradas",Entradas_y_Salidas_1[[#This Row],[IMPORTE]],0)</f>
        <v>0</v>
      </c>
    </row>
    <row r="45713" spans="1:8" x14ac:dyDescent="0.35">
      <c r="A45713" s="1">
        <v>44896</v>
      </c>
      <c r="B45713">
        <v>600890</v>
      </c>
      <c r="C45713">
        <v>5</v>
      </c>
      <c r="D45713">
        <v>6227945.3600000003</v>
      </c>
      <c r="E45713" s="7" t="s">
        <v>3048</v>
      </c>
      <c r="F45713" t="s">
        <v>3047</v>
      </c>
      <c r="G45713">
        <f>IF(Entradas_y_Salidas_1[[#This Row],[Tipo]]="Salidas",Entradas_y_Salidas_1[[#This Row],[IMPORTE]],0)</f>
        <v>6227945.3600000003</v>
      </c>
      <c r="H45713">
        <f>IF(Entradas_y_Salidas_1[[#This Row],[Tipo]]="Entradas",Entradas_y_Salidas_1[[#This Row],[IMPORTE]],0)</f>
        <v>0</v>
      </c>
    </row>
    <row r="45714" spans="1:8" x14ac:dyDescent="0.35">
      <c r="A45714" s="1">
        <v>44835</v>
      </c>
      <c r="B45714">
        <v>600890</v>
      </c>
      <c r="C45714">
        <v>10</v>
      </c>
      <c r="D45714">
        <v>10317507.630000001</v>
      </c>
      <c r="E45714" s="7" t="s">
        <v>3048</v>
      </c>
      <c r="F45714" t="s">
        <v>3047</v>
      </c>
      <c r="G45714">
        <f>IF(Entradas_y_Salidas_1[[#This Row],[Tipo]]="Salidas",Entradas_y_Salidas_1[[#This Row],[IMPORTE]],0)</f>
        <v>10317507.630000001</v>
      </c>
      <c r="H45714">
        <f>IF(Entradas_y_Salidas_1[[#This Row],[Tipo]]="Entradas",Entradas_y_Salidas_1[[#This Row],[IMPORTE]],0)</f>
        <v>0</v>
      </c>
    </row>
    <row r="45715" spans="1:8" x14ac:dyDescent="0.35">
      <c r="A45715" s="1">
        <v>44835</v>
      </c>
      <c r="B45715">
        <v>600890</v>
      </c>
      <c r="C45715">
        <v>7</v>
      </c>
      <c r="D45715">
        <v>10637300</v>
      </c>
      <c r="E45715" s="7" t="s">
        <v>3049</v>
      </c>
      <c r="F45715" t="s">
        <v>3047</v>
      </c>
      <c r="G45715">
        <f>IF(Entradas_y_Salidas_1[[#This Row],[Tipo]]="Salidas",Entradas_y_Salidas_1[[#This Row],[IMPORTE]],0)</f>
        <v>10637300</v>
      </c>
      <c r="H45715">
        <f>IF(Entradas_y_Salidas_1[[#This Row],[Tipo]]="Entradas",Entradas_y_Salidas_1[[#This Row],[IMPORTE]],0)</f>
        <v>0</v>
      </c>
    </row>
    <row r="45716" spans="1:8" x14ac:dyDescent="0.35">
      <c r="A45716" s="1">
        <v>44866</v>
      </c>
      <c r="B45716">
        <v>600890</v>
      </c>
      <c r="C45716">
        <v>1</v>
      </c>
      <c r="D45716">
        <v>28464700</v>
      </c>
      <c r="E45716" s="7" t="s">
        <v>3048</v>
      </c>
      <c r="F45716" t="s">
        <v>3047</v>
      </c>
      <c r="G45716">
        <f>IF(Entradas_y_Salidas_1[[#This Row],[Tipo]]="Salidas",Entradas_y_Salidas_1[[#This Row],[IMPORTE]],0)</f>
        <v>28464700</v>
      </c>
      <c r="H45716">
        <f>IF(Entradas_y_Salidas_1[[#This Row],[Tipo]]="Entradas",Entradas_y_Salidas_1[[#This Row],[IMPORTE]],0)</f>
        <v>0</v>
      </c>
    </row>
    <row r="45717" spans="1:8" x14ac:dyDescent="0.35">
      <c r="A45717" s="1">
        <v>44866</v>
      </c>
      <c r="B45717">
        <v>600890</v>
      </c>
      <c r="C45717">
        <v>2</v>
      </c>
      <c r="D45717">
        <v>28464700.27</v>
      </c>
      <c r="E45717" s="7" t="s">
        <v>3048</v>
      </c>
      <c r="F45717" t="s">
        <v>3047</v>
      </c>
      <c r="G45717">
        <f>IF(Entradas_y_Salidas_1[[#This Row],[Tipo]]="Salidas",Entradas_y_Salidas_1[[#This Row],[IMPORTE]],0)</f>
        <v>28464700.27</v>
      </c>
      <c r="H45717">
        <f>IF(Entradas_y_Salidas_1[[#This Row],[Tipo]]="Entradas",Entradas_y_Salidas_1[[#This Row],[IMPORTE]],0)</f>
        <v>0</v>
      </c>
    </row>
    <row r="45718" spans="1:8" x14ac:dyDescent="0.35">
      <c r="A45718" s="1">
        <v>44652</v>
      </c>
      <c r="B45718">
        <v>600890</v>
      </c>
      <c r="C45718">
        <v>1</v>
      </c>
      <c r="D45718">
        <v>28844973</v>
      </c>
      <c r="E45718" s="7" t="s">
        <v>3048</v>
      </c>
      <c r="F45718" t="s">
        <v>3047</v>
      </c>
      <c r="G45718">
        <f>IF(Entradas_y_Salidas_1[[#This Row],[Tipo]]="Salidas",Entradas_y_Salidas_1[[#This Row],[IMPORTE]],0)</f>
        <v>28844973</v>
      </c>
      <c r="H45718">
        <f>IF(Entradas_y_Salidas_1[[#This Row],[Tipo]]="Entradas",Entradas_y_Salidas_1[[#This Row],[IMPORTE]],0)</f>
        <v>0</v>
      </c>
    </row>
    <row r="45719" spans="1:8" x14ac:dyDescent="0.35">
      <c r="A45719" s="1">
        <v>44652</v>
      </c>
      <c r="B45719">
        <v>600890</v>
      </c>
      <c r="C45719">
        <v>2</v>
      </c>
      <c r="D45719">
        <v>28963973</v>
      </c>
      <c r="E45719" s="7" t="s">
        <v>3048</v>
      </c>
      <c r="F45719" t="s">
        <v>3047</v>
      </c>
      <c r="G45719">
        <f>IF(Entradas_y_Salidas_1[[#This Row],[Tipo]]="Salidas",Entradas_y_Salidas_1[[#This Row],[IMPORTE]],0)</f>
        <v>28963973</v>
      </c>
      <c r="H45719">
        <f>IF(Entradas_y_Salidas_1[[#This Row],[Tipo]]="Entradas",Entradas_y_Salidas_1[[#This Row],[IMPORTE]],0)</f>
        <v>0</v>
      </c>
    </row>
    <row r="45720" spans="1:8" x14ac:dyDescent="0.35">
      <c r="A45720" s="1">
        <v>44835</v>
      </c>
      <c r="B45720">
        <v>600890</v>
      </c>
      <c r="C45720">
        <v>1</v>
      </c>
      <c r="D45720">
        <v>29125172.699999999</v>
      </c>
      <c r="E45720" s="7" t="s">
        <v>3048</v>
      </c>
      <c r="F45720" t="s">
        <v>3047</v>
      </c>
      <c r="G45720">
        <f>IF(Entradas_y_Salidas_1[[#This Row],[Tipo]]="Salidas",Entradas_y_Salidas_1[[#This Row],[IMPORTE]],0)</f>
        <v>29125172.699999999</v>
      </c>
      <c r="H45720">
        <f>IF(Entradas_y_Salidas_1[[#This Row],[Tipo]]="Entradas",Entradas_y_Salidas_1[[#This Row],[IMPORTE]],0)</f>
        <v>0</v>
      </c>
    </row>
    <row r="45721" spans="1:8" x14ac:dyDescent="0.35">
      <c r="A45721" s="1">
        <v>44682</v>
      </c>
      <c r="B45721">
        <v>600890</v>
      </c>
      <c r="C45721">
        <v>1</v>
      </c>
      <c r="D45721">
        <v>30198540.52</v>
      </c>
      <c r="E45721" s="7" t="s">
        <v>3048</v>
      </c>
      <c r="F45721" t="s">
        <v>3047</v>
      </c>
      <c r="G45721">
        <f>IF(Entradas_y_Salidas_1[[#This Row],[Tipo]]="Salidas",Entradas_y_Salidas_1[[#This Row],[IMPORTE]],0)</f>
        <v>30198540.52</v>
      </c>
      <c r="H45721">
        <f>IF(Entradas_y_Salidas_1[[#This Row],[Tipo]]="Entradas",Entradas_y_Salidas_1[[#This Row],[IMPORTE]],0)</f>
        <v>0</v>
      </c>
    </row>
    <row r="45722" spans="1:8" x14ac:dyDescent="0.35">
      <c r="A45722" s="1">
        <v>44835</v>
      </c>
      <c r="B45722">
        <v>600890</v>
      </c>
      <c r="C45722">
        <v>2</v>
      </c>
      <c r="D45722">
        <v>30776173</v>
      </c>
      <c r="E45722" s="7" t="s">
        <v>3048</v>
      </c>
      <c r="F45722" t="s">
        <v>3047</v>
      </c>
      <c r="G45722">
        <f>IF(Entradas_y_Salidas_1[[#This Row],[Tipo]]="Salidas",Entradas_y_Salidas_1[[#This Row],[IMPORTE]],0)</f>
        <v>30776173</v>
      </c>
      <c r="H45722">
        <f>IF(Entradas_y_Salidas_1[[#This Row],[Tipo]]="Entradas",Entradas_y_Salidas_1[[#This Row],[IMPORTE]],0)</f>
        <v>0</v>
      </c>
    </row>
    <row r="45723" spans="1:8" x14ac:dyDescent="0.35">
      <c r="A45723" s="1">
        <v>44774</v>
      </c>
      <c r="B45723">
        <v>600890</v>
      </c>
      <c r="C45723">
        <v>1</v>
      </c>
      <c r="D45723">
        <v>30804517.09</v>
      </c>
      <c r="E45723" s="7" t="s">
        <v>3048</v>
      </c>
      <c r="F45723" t="s">
        <v>3047</v>
      </c>
      <c r="G45723">
        <f>IF(Entradas_y_Salidas_1[[#This Row],[Tipo]]="Salidas",Entradas_y_Salidas_1[[#This Row],[IMPORTE]],0)</f>
        <v>30804517.09</v>
      </c>
      <c r="H45723">
        <f>IF(Entradas_y_Salidas_1[[#This Row],[Tipo]]="Entradas",Entradas_y_Salidas_1[[#This Row],[IMPORTE]],0)</f>
        <v>0</v>
      </c>
    </row>
    <row r="45724" spans="1:8" x14ac:dyDescent="0.35">
      <c r="A45724" s="1">
        <v>44621</v>
      </c>
      <c r="B45724">
        <v>600890</v>
      </c>
      <c r="C45724">
        <v>1</v>
      </c>
      <c r="D45724">
        <v>31352785.379999999</v>
      </c>
      <c r="E45724" s="7" t="s">
        <v>3048</v>
      </c>
      <c r="F45724" t="s">
        <v>3047</v>
      </c>
      <c r="G45724">
        <f>IF(Entradas_y_Salidas_1[[#This Row],[Tipo]]="Salidas",Entradas_y_Salidas_1[[#This Row],[IMPORTE]],0)</f>
        <v>31352785.379999999</v>
      </c>
      <c r="H45724">
        <f>IF(Entradas_y_Salidas_1[[#This Row],[Tipo]]="Entradas",Entradas_y_Salidas_1[[#This Row],[IMPORTE]],0)</f>
        <v>0</v>
      </c>
    </row>
    <row r="45725" spans="1:8" x14ac:dyDescent="0.35">
      <c r="A45725" s="1">
        <v>44682</v>
      </c>
      <c r="B45725">
        <v>600890</v>
      </c>
      <c r="C45725">
        <v>4</v>
      </c>
      <c r="D45725">
        <v>31539853</v>
      </c>
      <c r="E45725" s="7" t="s">
        <v>3048</v>
      </c>
      <c r="F45725" t="s">
        <v>3047</v>
      </c>
      <c r="G45725">
        <f>IF(Entradas_y_Salidas_1[[#This Row],[Tipo]]="Salidas",Entradas_y_Salidas_1[[#This Row],[IMPORTE]],0)</f>
        <v>31539853</v>
      </c>
      <c r="H45725">
        <f>IF(Entradas_y_Salidas_1[[#This Row],[Tipo]]="Entradas",Entradas_y_Salidas_1[[#This Row],[IMPORTE]],0)</f>
        <v>0</v>
      </c>
    </row>
    <row r="45726" spans="1:8" x14ac:dyDescent="0.35">
      <c r="A45726" s="1">
        <v>44713</v>
      </c>
      <c r="B45726">
        <v>600890</v>
      </c>
      <c r="C45726">
        <v>1</v>
      </c>
      <c r="D45726">
        <v>31977624.210000001</v>
      </c>
      <c r="E45726" s="7" t="s">
        <v>3048</v>
      </c>
      <c r="F45726" t="s">
        <v>3047</v>
      </c>
      <c r="G45726">
        <f>IF(Entradas_y_Salidas_1[[#This Row],[Tipo]]="Salidas",Entradas_y_Salidas_1[[#This Row],[IMPORTE]],0)</f>
        <v>31977624.210000001</v>
      </c>
      <c r="H45726">
        <f>IF(Entradas_y_Salidas_1[[#This Row],[Tipo]]="Entradas",Entradas_y_Salidas_1[[#This Row],[IMPORTE]],0)</f>
        <v>0</v>
      </c>
    </row>
    <row r="45727" spans="1:8" x14ac:dyDescent="0.35">
      <c r="A45727" s="1">
        <v>44621</v>
      </c>
      <c r="B45727">
        <v>600890</v>
      </c>
      <c r="C45727">
        <v>4</v>
      </c>
      <c r="D45727">
        <v>32336886</v>
      </c>
      <c r="E45727" s="7" t="s">
        <v>3048</v>
      </c>
      <c r="F45727" t="s">
        <v>3047</v>
      </c>
      <c r="G45727">
        <f>IF(Entradas_y_Salidas_1[[#This Row],[Tipo]]="Salidas",Entradas_y_Salidas_1[[#This Row],[IMPORTE]],0)</f>
        <v>32336886</v>
      </c>
      <c r="H45727">
        <f>IF(Entradas_y_Salidas_1[[#This Row],[Tipo]]="Entradas",Entradas_y_Salidas_1[[#This Row],[IMPORTE]],0)</f>
        <v>0</v>
      </c>
    </row>
    <row r="45728" spans="1:8" x14ac:dyDescent="0.35">
      <c r="A45728" s="1">
        <v>44713</v>
      </c>
      <c r="B45728">
        <v>600890</v>
      </c>
      <c r="C45728">
        <v>4</v>
      </c>
      <c r="D45728">
        <v>32773225</v>
      </c>
      <c r="E45728" s="7" t="s">
        <v>3048</v>
      </c>
      <c r="F45728" t="s">
        <v>3047</v>
      </c>
      <c r="G45728">
        <f>IF(Entradas_y_Salidas_1[[#This Row],[Tipo]]="Salidas",Entradas_y_Salidas_1[[#This Row],[IMPORTE]],0)</f>
        <v>32773225</v>
      </c>
      <c r="H45728">
        <f>IF(Entradas_y_Salidas_1[[#This Row],[Tipo]]="Entradas",Entradas_y_Salidas_1[[#This Row],[IMPORTE]],0)</f>
        <v>0</v>
      </c>
    </row>
    <row r="45729" spans="1:8" x14ac:dyDescent="0.35">
      <c r="A45729" s="1">
        <v>44774</v>
      </c>
      <c r="B45729">
        <v>600890</v>
      </c>
      <c r="C45729">
        <v>15</v>
      </c>
      <c r="D45729">
        <v>33800978.509999998</v>
      </c>
      <c r="E45729" s="7" t="s">
        <v>3048</v>
      </c>
      <c r="F45729" t="s">
        <v>3047</v>
      </c>
      <c r="G45729">
        <f>IF(Entradas_y_Salidas_1[[#This Row],[Tipo]]="Salidas",Entradas_y_Salidas_1[[#This Row],[IMPORTE]],0)</f>
        <v>33800978.509999998</v>
      </c>
      <c r="H45729">
        <f>IF(Entradas_y_Salidas_1[[#This Row],[Tipo]]="Entradas",Entradas_y_Salidas_1[[#This Row],[IMPORTE]],0)</f>
        <v>0</v>
      </c>
    </row>
    <row r="45730" spans="1:8" x14ac:dyDescent="0.35">
      <c r="A45730" s="1">
        <v>44958</v>
      </c>
      <c r="B45730">
        <v>600890</v>
      </c>
      <c r="C45730">
        <v>12</v>
      </c>
      <c r="D45730">
        <v>36484406.469999999</v>
      </c>
      <c r="E45730" s="7" t="s">
        <v>3048</v>
      </c>
      <c r="F45730" t="s">
        <v>3047</v>
      </c>
      <c r="G45730">
        <f>IF(Entradas_y_Salidas_1[[#This Row],[Tipo]]="Salidas",Entradas_y_Salidas_1[[#This Row],[IMPORTE]],0)</f>
        <v>36484406.469999999</v>
      </c>
      <c r="H45730">
        <f>IF(Entradas_y_Salidas_1[[#This Row],[Tipo]]="Entradas",Entradas_y_Salidas_1[[#This Row],[IMPORTE]],0)</f>
        <v>0</v>
      </c>
    </row>
    <row r="45731" spans="1:8" x14ac:dyDescent="0.35">
      <c r="A45731" s="1">
        <v>44743</v>
      </c>
      <c r="B45731">
        <v>600890</v>
      </c>
      <c r="C45731">
        <v>18</v>
      </c>
      <c r="D45731">
        <v>36689246.969999999</v>
      </c>
      <c r="E45731" s="7" t="s">
        <v>3048</v>
      </c>
      <c r="F45731" t="s">
        <v>3047</v>
      </c>
      <c r="G45731">
        <f>IF(Entradas_y_Salidas_1[[#This Row],[Tipo]]="Salidas",Entradas_y_Salidas_1[[#This Row],[IMPORTE]],0)</f>
        <v>36689246.969999999</v>
      </c>
      <c r="H45731">
        <f>IF(Entradas_y_Salidas_1[[#This Row],[Tipo]]="Entradas",Entradas_y_Salidas_1[[#This Row],[IMPORTE]],0)</f>
        <v>0</v>
      </c>
    </row>
    <row r="45732" spans="1:8" x14ac:dyDescent="0.35">
      <c r="A45732" s="1">
        <v>44835</v>
      </c>
      <c r="B45732">
        <v>600890</v>
      </c>
      <c r="C45732">
        <v>15</v>
      </c>
      <c r="D45732">
        <v>36760728.469999999</v>
      </c>
      <c r="E45732" s="7" t="s">
        <v>3048</v>
      </c>
      <c r="F45732" t="s">
        <v>3047</v>
      </c>
      <c r="G45732">
        <f>IF(Entradas_y_Salidas_1[[#This Row],[Tipo]]="Salidas",Entradas_y_Salidas_1[[#This Row],[IMPORTE]],0)</f>
        <v>36760728.469999999</v>
      </c>
      <c r="H45732">
        <f>IF(Entradas_y_Salidas_1[[#This Row],[Tipo]]="Entradas",Entradas_y_Salidas_1[[#This Row],[IMPORTE]],0)</f>
        <v>0</v>
      </c>
    </row>
    <row r="45733" spans="1:8" x14ac:dyDescent="0.35">
      <c r="A45733" s="1">
        <v>44774</v>
      </c>
      <c r="B45733">
        <v>600890</v>
      </c>
      <c r="C45733">
        <v>5</v>
      </c>
      <c r="D45733">
        <v>37080716.380000003</v>
      </c>
      <c r="E45733" s="7" t="s">
        <v>3048</v>
      </c>
      <c r="F45733" t="s">
        <v>3047</v>
      </c>
      <c r="G45733">
        <f>IF(Entradas_y_Salidas_1[[#This Row],[Tipo]]="Salidas",Entradas_y_Salidas_1[[#This Row],[IMPORTE]],0)</f>
        <v>37080716.380000003</v>
      </c>
      <c r="H45733">
        <f>IF(Entradas_y_Salidas_1[[#This Row],[Tipo]]="Entradas",Entradas_y_Salidas_1[[#This Row],[IMPORTE]],0)</f>
        <v>0</v>
      </c>
    </row>
    <row r="45734" spans="1:8" x14ac:dyDescent="0.35">
      <c r="A45734" s="1">
        <v>44743</v>
      </c>
      <c r="B45734">
        <v>600890</v>
      </c>
      <c r="C45734">
        <v>1</v>
      </c>
      <c r="D45734">
        <v>37175605.039999999</v>
      </c>
      <c r="E45734" s="7" t="s">
        <v>3048</v>
      </c>
      <c r="F45734" t="s">
        <v>3047</v>
      </c>
      <c r="G45734">
        <f>IF(Entradas_y_Salidas_1[[#This Row],[Tipo]]="Salidas",Entradas_y_Salidas_1[[#This Row],[IMPORTE]],0)</f>
        <v>37175605.039999999</v>
      </c>
      <c r="H45734">
        <f>IF(Entradas_y_Salidas_1[[#This Row],[Tipo]]="Entradas",Entradas_y_Salidas_1[[#This Row],[IMPORTE]],0)</f>
        <v>0</v>
      </c>
    </row>
    <row r="45735" spans="1:8" x14ac:dyDescent="0.35">
      <c r="A45735" s="1">
        <v>44682</v>
      </c>
      <c r="B45735">
        <v>600890</v>
      </c>
      <c r="C45735">
        <v>17</v>
      </c>
      <c r="D45735">
        <v>37377706.130000003</v>
      </c>
      <c r="E45735" s="7" t="s">
        <v>3048</v>
      </c>
      <c r="F45735" t="s">
        <v>3047</v>
      </c>
      <c r="G45735">
        <f>IF(Entradas_y_Salidas_1[[#This Row],[Tipo]]="Salidas",Entradas_y_Salidas_1[[#This Row],[IMPORTE]],0)</f>
        <v>37377706.130000003</v>
      </c>
      <c r="H45735">
        <f>IF(Entradas_y_Salidas_1[[#This Row],[Tipo]]="Entradas",Entradas_y_Salidas_1[[#This Row],[IMPORTE]],0)</f>
        <v>0</v>
      </c>
    </row>
    <row r="45736" spans="1:8" x14ac:dyDescent="0.35">
      <c r="A45736" s="1">
        <v>44743</v>
      </c>
      <c r="B45736">
        <v>600890</v>
      </c>
      <c r="C45736">
        <v>2</v>
      </c>
      <c r="D45736">
        <v>37886730</v>
      </c>
      <c r="E45736" s="7" t="s">
        <v>3048</v>
      </c>
      <c r="F45736" t="s">
        <v>3047</v>
      </c>
      <c r="G45736">
        <f>IF(Entradas_y_Salidas_1[[#This Row],[Tipo]]="Salidas",Entradas_y_Salidas_1[[#This Row],[IMPORTE]],0)</f>
        <v>37886730</v>
      </c>
      <c r="H45736">
        <f>IF(Entradas_y_Salidas_1[[#This Row],[Tipo]]="Entradas",Entradas_y_Salidas_1[[#This Row],[IMPORTE]],0)</f>
        <v>0</v>
      </c>
    </row>
    <row r="45737" spans="1:8" x14ac:dyDescent="0.35">
      <c r="A45737" s="1">
        <v>44927</v>
      </c>
      <c r="B45737">
        <v>600890</v>
      </c>
      <c r="C45737">
        <v>1</v>
      </c>
      <c r="D45737">
        <v>38803000</v>
      </c>
      <c r="E45737" s="7" t="s">
        <v>3048</v>
      </c>
      <c r="F45737" t="s">
        <v>3047</v>
      </c>
      <c r="G45737">
        <f>IF(Entradas_y_Salidas_1[[#This Row],[Tipo]]="Salidas",Entradas_y_Salidas_1[[#This Row],[IMPORTE]],0)</f>
        <v>38803000</v>
      </c>
      <c r="H45737">
        <f>IF(Entradas_y_Salidas_1[[#This Row],[Tipo]]="Entradas",Entradas_y_Salidas_1[[#This Row],[IMPORTE]],0)</f>
        <v>0</v>
      </c>
    </row>
    <row r="45738" spans="1:8" x14ac:dyDescent="0.35">
      <c r="A45738" s="1">
        <v>44927</v>
      </c>
      <c r="B45738">
        <v>600890</v>
      </c>
      <c r="C45738">
        <v>1</v>
      </c>
      <c r="D45738">
        <v>38803191.439999998</v>
      </c>
      <c r="E45738" s="7" t="s">
        <v>3048</v>
      </c>
      <c r="F45738" t="s">
        <v>3047</v>
      </c>
      <c r="G45738">
        <f>IF(Entradas_y_Salidas_1[[#This Row],[Tipo]]="Salidas",Entradas_y_Salidas_1[[#This Row],[IMPORTE]],0)</f>
        <v>38803191.439999998</v>
      </c>
      <c r="H45738">
        <f>IF(Entradas_y_Salidas_1[[#This Row],[Tipo]]="Entradas",Entradas_y_Salidas_1[[#This Row],[IMPORTE]],0)</f>
        <v>0</v>
      </c>
    </row>
    <row r="45739" spans="1:8" x14ac:dyDescent="0.35">
      <c r="A45739" s="1">
        <v>44621</v>
      </c>
      <c r="B45739">
        <v>600890</v>
      </c>
      <c r="C45739">
        <v>15</v>
      </c>
      <c r="D45739">
        <v>38896583.409999996</v>
      </c>
      <c r="E45739" s="7" t="s">
        <v>3048</v>
      </c>
      <c r="F45739" t="s">
        <v>3047</v>
      </c>
      <c r="G45739">
        <f>IF(Entradas_y_Salidas_1[[#This Row],[Tipo]]="Salidas",Entradas_y_Salidas_1[[#This Row],[IMPORTE]],0)</f>
        <v>38896583.409999996</v>
      </c>
      <c r="H45739">
        <f>IF(Entradas_y_Salidas_1[[#This Row],[Tipo]]="Entradas",Entradas_y_Salidas_1[[#This Row],[IMPORTE]],0)</f>
        <v>0</v>
      </c>
    </row>
    <row r="45740" spans="1:8" x14ac:dyDescent="0.35">
      <c r="A45740" s="1">
        <v>44927</v>
      </c>
      <c r="B45740">
        <v>600890</v>
      </c>
      <c r="C45740">
        <v>16</v>
      </c>
      <c r="D45740">
        <v>39752865.420000002</v>
      </c>
      <c r="E45740" s="7" t="s">
        <v>3048</v>
      </c>
      <c r="F45740" t="s">
        <v>3047</v>
      </c>
      <c r="G45740">
        <f>IF(Entradas_y_Salidas_1[[#This Row],[Tipo]]="Salidas",Entradas_y_Salidas_1[[#This Row],[IMPORTE]],0)</f>
        <v>39752865.420000002</v>
      </c>
      <c r="H45740">
        <f>IF(Entradas_y_Salidas_1[[#This Row],[Tipo]]="Entradas",Entradas_y_Salidas_1[[#This Row],[IMPORTE]],0)</f>
        <v>0</v>
      </c>
    </row>
    <row r="45741" spans="1:8" x14ac:dyDescent="0.35">
      <c r="A45741" s="1">
        <v>44958</v>
      </c>
      <c r="B45741">
        <v>600890</v>
      </c>
      <c r="C45741">
        <v>1</v>
      </c>
      <c r="D45741">
        <v>40098212.219999999</v>
      </c>
      <c r="E45741" s="7" t="s">
        <v>3048</v>
      </c>
      <c r="F45741" t="s">
        <v>3047</v>
      </c>
      <c r="G45741">
        <f>IF(Entradas_y_Salidas_1[[#This Row],[Tipo]]="Salidas",Entradas_y_Salidas_1[[#This Row],[IMPORTE]],0)</f>
        <v>40098212.219999999</v>
      </c>
      <c r="H45741">
        <f>IF(Entradas_y_Salidas_1[[#This Row],[Tipo]]="Entradas",Entradas_y_Salidas_1[[#This Row],[IMPORTE]],0)</f>
        <v>0</v>
      </c>
    </row>
    <row r="45742" spans="1:8" x14ac:dyDescent="0.35">
      <c r="A45742" s="1">
        <v>44958</v>
      </c>
      <c r="B45742">
        <v>600890</v>
      </c>
      <c r="C45742">
        <v>1</v>
      </c>
      <c r="D45742">
        <v>40098300</v>
      </c>
      <c r="E45742" s="7" t="s">
        <v>3048</v>
      </c>
      <c r="F45742" t="s">
        <v>3047</v>
      </c>
      <c r="G45742">
        <f>IF(Entradas_y_Salidas_1[[#This Row],[Tipo]]="Salidas",Entradas_y_Salidas_1[[#This Row],[IMPORTE]],0)</f>
        <v>40098300</v>
      </c>
      <c r="H45742">
        <f>IF(Entradas_y_Salidas_1[[#This Row],[Tipo]]="Entradas",Entradas_y_Salidas_1[[#This Row],[IMPORTE]],0)</f>
        <v>0</v>
      </c>
    </row>
    <row r="45743" spans="1:8" x14ac:dyDescent="0.35">
      <c r="A45743" s="1">
        <v>44713</v>
      </c>
      <c r="B45743">
        <v>600890</v>
      </c>
      <c r="C45743">
        <v>18</v>
      </c>
      <c r="D45743">
        <v>40263674.310000002</v>
      </c>
      <c r="E45743" s="7" t="s">
        <v>3048</v>
      </c>
      <c r="F45743" t="s">
        <v>3047</v>
      </c>
      <c r="G45743">
        <f>IF(Entradas_y_Salidas_1[[#This Row],[Tipo]]="Salidas",Entradas_y_Salidas_1[[#This Row],[IMPORTE]],0)</f>
        <v>40263674.310000002</v>
      </c>
      <c r="H45743">
        <f>IF(Entradas_y_Salidas_1[[#This Row],[Tipo]]="Entradas",Entradas_y_Salidas_1[[#This Row],[IMPORTE]],0)</f>
        <v>0</v>
      </c>
    </row>
    <row r="45744" spans="1:8" x14ac:dyDescent="0.35">
      <c r="A45744" s="1">
        <v>44896</v>
      </c>
      <c r="B45744">
        <v>600890</v>
      </c>
      <c r="C45744">
        <v>1</v>
      </c>
      <c r="D45744">
        <v>50620000</v>
      </c>
      <c r="E45744" s="7" t="s">
        <v>3048</v>
      </c>
      <c r="F45744" t="s">
        <v>3047</v>
      </c>
      <c r="G45744">
        <f>IF(Entradas_y_Salidas_1[[#This Row],[Tipo]]="Salidas",Entradas_y_Salidas_1[[#This Row],[IMPORTE]],0)</f>
        <v>50620000</v>
      </c>
      <c r="H45744">
        <f>IF(Entradas_y_Salidas_1[[#This Row],[Tipo]]="Entradas",Entradas_y_Salidas_1[[#This Row],[IMPORTE]],0)</f>
        <v>0</v>
      </c>
    </row>
    <row r="45745" spans="1:8" x14ac:dyDescent="0.35">
      <c r="A45745" s="1">
        <v>44896</v>
      </c>
      <c r="B45745">
        <v>600890</v>
      </c>
      <c r="C45745">
        <v>16</v>
      </c>
      <c r="D45745">
        <v>57524381.270000003</v>
      </c>
      <c r="E45745" s="7" t="s">
        <v>3048</v>
      </c>
      <c r="F45745" t="s">
        <v>3047</v>
      </c>
      <c r="G45745">
        <f>IF(Entradas_y_Salidas_1[[#This Row],[Tipo]]="Salidas",Entradas_y_Salidas_1[[#This Row],[IMPORTE]],0)</f>
        <v>57524381.270000003</v>
      </c>
      <c r="H45745">
        <f>IF(Entradas_y_Salidas_1[[#This Row],[Tipo]]="Entradas",Entradas_y_Salidas_1[[#This Row],[IMPORTE]],0)</f>
        <v>0</v>
      </c>
    </row>
    <row r="45746" spans="1:8" x14ac:dyDescent="0.35">
      <c r="A45746" s="1">
        <v>44652</v>
      </c>
      <c r="B45746">
        <v>600890</v>
      </c>
      <c r="C45746">
        <v>15</v>
      </c>
      <c r="D45746">
        <v>70410610.450000003</v>
      </c>
      <c r="E45746" s="7" t="s">
        <v>3048</v>
      </c>
      <c r="F45746" t="s">
        <v>3047</v>
      </c>
      <c r="G45746">
        <f>IF(Entradas_y_Salidas_1[[#This Row],[Tipo]]="Salidas",Entradas_y_Salidas_1[[#This Row],[IMPORTE]],0)</f>
        <v>70410610.450000003</v>
      </c>
      <c r="H45746">
        <f>IF(Entradas_y_Salidas_1[[#This Row],[Tipo]]="Entradas",Entradas_y_Salidas_1[[#This Row],[IMPORTE]],0)</f>
        <v>0</v>
      </c>
    </row>
    <row r="45747" spans="1:8" x14ac:dyDescent="0.35">
      <c r="A45747" s="1">
        <v>44805</v>
      </c>
      <c r="B45747">
        <v>600890</v>
      </c>
      <c r="C45747">
        <v>21</v>
      </c>
      <c r="D45747">
        <v>73719239.319999993</v>
      </c>
      <c r="E45747" s="7" t="s">
        <v>3048</v>
      </c>
      <c r="F45747" t="s">
        <v>3047</v>
      </c>
      <c r="G45747">
        <f>IF(Entradas_y_Salidas_1[[#This Row],[Tipo]]="Salidas",Entradas_y_Salidas_1[[#This Row],[IMPORTE]],0)</f>
        <v>73719239.319999993</v>
      </c>
      <c r="H45747">
        <f>IF(Entradas_y_Salidas_1[[#This Row],[Tipo]]="Entradas",Entradas_y_Salidas_1[[#This Row],[IMPORTE]],0)</f>
        <v>0</v>
      </c>
    </row>
    <row r="45748" spans="1:8" x14ac:dyDescent="0.35">
      <c r="A45748" s="1">
        <v>44866</v>
      </c>
      <c r="B45748">
        <v>600890</v>
      </c>
      <c r="C45748">
        <v>18</v>
      </c>
      <c r="D45748">
        <v>83616060.769999996</v>
      </c>
      <c r="E45748" s="7" t="s">
        <v>3048</v>
      </c>
      <c r="F45748" t="s">
        <v>3047</v>
      </c>
      <c r="G45748">
        <f>IF(Entradas_y_Salidas_1[[#This Row],[Tipo]]="Salidas",Entradas_y_Salidas_1[[#This Row],[IMPORTE]],0)</f>
        <v>83616060.769999996</v>
      </c>
      <c r="H45748">
        <f>IF(Entradas_y_Salidas_1[[#This Row],[Tipo]]="Entradas",Entradas_y_Salidas_1[[#This Row],[IMPORTE]],0)</f>
        <v>0</v>
      </c>
    </row>
    <row r="45749" spans="1:8" x14ac:dyDescent="0.35">
      <c r="A45749" s="1">
        <v>44896</v>
      </c>
      <c r="B45749">
        <v>600890</v>
      </c>
      <c r="C45749">
        <v>3</v>
      </c>
      <c r="D45749">
        <v>145921697.59999999</v>
      </c>
      <c r="E45749" s="7" t="s">
        <v>3048</v>
      </c>
      <c r="F45749" t="s">
        <v>3047</v>
      </c>
      <c r="G45749">
        <f>IF(Entradas_y_Salidas_1[[#This Row],[Tipo]]="Salidas",Entradas_y_Salidas_1[[#This Row],[IMPORTE]],0)</f>
        <v>145921697.59999999</v>
      </c>
      <c r="H45749">
        <f>IF(Entradas_y_Salidas_1[[#This Row],[Tipo]]="Entradas",Entradas_y_Salidas_1[[#This Row],[IMPORTE]],0)</f>
        <v>0</v>
      </c>
    </row>
    <row r="45750" spans="1:8" x14ac:dyDescent="0.35">
      <c r="A45750" s="1">
        <v>44896</v>
      </c>
      <c r="B45750">
        <v>600890</v>
      </c>
      <c r="C45750">
        <v>5</v>
      </c>
      <c r="D45750">
        <v>147861713.88999999</v>
      </c>
      <c r="E45750" s="7" t="s">
        <v>3048</v>
      </c>
      <c r="F45750" t="s">
        <v>3047</v>
      </c>
      <c r="G45750">
        <f>IF(Entradas_y_Salidas_1[[#This Row],[Tipo]]="Salidas",Entradas_y_Salidas_1[[#This Row],[IMPORTE]],0)</f>
        <v>147861713.88999999</v>
      </c>
      <c r="H45750">
        <f>IF(Entradas_y_Salidas_1[[#This Row],[Tipo]]="Entradas",Entradas_y_Salidas_1[[#This Row],[IMPORTE]],0)</f>
        <v>0</v>
      </c>
    </row>
    <row r="45751" spans="1:8" x14ac:dyDescent="0.35">
      <c r="A45751" s="1">
        <v>44805</v>
      </c>
      <c r="B45751">
        <v>600890</v>
      </c>
      <c r="C45751">
        <v>2</v>
      </c>
      <c r="D45751">
        <v>195953396.88</v>
      </c>
      <c r="E45751" s="7" t="s">
        <v>3048</v>
      </c>
      <c r="F45751" t="s">
        <v>3047</v>
      </c>
      <c r="G45751">
        <f>IF(Entradas_y_Salidas_1[[#This Row],[Tipo]]="Salidas",Entradas_y_Salidas_1[[#This Row],[IMPORTE]],0)</f>
        <v>195953396.88</v>
      </c>
      <c r="H45751">
        <f>IF(Entradas_y_Salidas_1[[#This Row],[Tipo]]="Entradas",Entradas_y_Salidas_1[[#This Row],[IMPORTE]],0)</f>
        <v>0</v>
      </c>
    </row>
    <row r="45752" spans="1:8" x14ac:dyDescent="0.35">
      <c r="A45752" s="1">
        <v>44805</v>
      </c>
      <c r="B45752">
        <v>600890</v>
      </c>
      <c r="C45752">
        <v>6</v>
      </c>
      <c r="D45752">
        <v>197423105</v>
      </c>
      <c r="E45752" s="7" t="s">
        <v>3048</v>
      </c>
      <c r="F45752" t="s">
        <v>3047</v>
      </c>
      <c r="G45752">
        <f>IF(Entradas_y_Salidas_1[[#This Row],[Tipo]]="Salidas",Entradas_y_Salidas_1[[#This Row],[IMPORTE]],0)</f>
        <v>197423105</v>
      </c>
      <c r="H45752">
        <f>IF(Entradas_y_Salidas_1[[#This Row],[Tipo]]="Entradas",Entradas_y_Salidas_1[[#This Row],[IMPORTE]],0)</f>
        <v>0</v>
      </c>
    </row>
    <row r="45753" spans="1:8" x14ac:dyDescent="0.35">
      <c r="A45753" s="1">
        <v>44774</v>
      </c>
      <c r="B45753">
        <v>717140</v>
      </c>
      <c r="C45753">
        <v>1</v>
      </c>
      <c r="D45753">
        <v>3208.15</v>
      </c>
      <c r="E45753" s="7" t="s">
        <v>3048</v>
      </c>
      <c r="F45753" t="s">
        <v>3047</v>
      </c>
      <c r="G45753">
        <f>IF(Entradas_y_Salidas_1[[#This Row],[Tipo]]="Salidas",Entradas_y_Salidas_1[[#This Row],[IMPORTE]],0)</f>
        <v>3208.15</v>
      </c>
      <c r="H45753">
        <f>IF(Entradas_y_Salidas_1[[#This Row],[Tipo]]="Entradas",Entradas_y_Salidas_1[[#This Row],[IMPORTE]],0)</f>
        <v>0</v>
      </c>
    </row>
    <row r="45754" spans="1:8" x14ac:dyDescent="0.35">
      <c r="A45754" s="1">
        <v>44682</v>
      </c>
      <c r="B45754">
        <v>717140</v>
      </c>
      <c r="C45754">
        <v>1</v>
      </c>
      <c r="D45754">
        <v>5000</v>
      </c>
      <c r="E45754" s="7" t="s">
        <v>3048</v>
      </c>
      <c r="F45754" t="s">
        <v>3047</v>
      </c>
      <c r="G45754">
        <f>IF(Entradas_y_Salidas_1[[#This Row],[Tipo]]="Salidas",Entradas_y_Salidas_1[[#This Row],[IMPORTE]],0)</f>
        <v>5000</v>
      </c>
      <c r="H45754">
        <f>IF(Entradas_y_Salidas_1[[#This Row],[Tipo]]="Entradas",Entradas_y_Salidas_1[[#This Row],[IMPORTE]],0)</f>
        <v>0</v>
      </c>
    </row>
    <row r="45755" spans="1:8" x14ac:dyDescent="0.35">
      <c r="A45755" s="1">
        <v>44652</v>
      </c>
      <c r="B45755">
        <v>717140</v>
      </c>
      <c r="C45755">
        <v>2</v>
      </c>
      <c r="D45755">
        <v>1140000</v>
      </c>
      <c r="E45755" s="7" t="s">
        <v>3049</v>
      </c>
      <c r="F45755" t="s">
        <v>3047</v>
      </c>
      <c r="G45755">
        <f>IF(Entradas_y_Salidas_1[[#This Row],[Tipo]]="Salidas",Entradas_y_Salidas_1[[#This Row],[IMPORTE]],0)</f>
        <v>1140000</v>
      </c>
      <c r="H45755">
        <f>IF(Entradas_y_Salidas_1[[#This Row],[Tipo]]="Entradas",Entradas_y_Salidas_1[[#This Row],[IMPORTE]],0)</f>
        <v>0</v>
      </c>
    </row>
    <row r="45756" spans="1:8" x14ac:dyDescent="0.35">
      <c r="A45756" s="1">
        <v>44958</v>
      </c>
      <c r="B45756">
        <v>717140</v>
      </c>
      <c r="C45756">
        <v>5</v>
      </c>
      <c r="D45756">
        <v>1156000</v>
      </c>
      <c r="E45756" s="7" t="s">
        <v>3049</v>
      </c>
      <c r="F45756" t="s">
        <v>3047</v>
      </c>
      <c r="G45756">
        <f>IF(Entradas_y_Salidas_1[[#This Row],[Tipo]]="Salidas",Entradas_y_Salidas_1[[#This Row],[IMPORTE]],0)</f>
        <v>1156000</v>
      </c>
      <c r="H45756">
        <f>IF(Entradas_y_Salidas_1[[#This Row],[Tipo]]="Entradas",Entradas_y_Salidas_1[[#This Row],[IMPORTE]],0)</f>
        <v>0</v>
      </c>
    </row>
    <row r="45757" spans="1:8" x14ac:dyDescent="0.35">
      <c r="A45757" s="1">
        <v>44866</v>
      </c>
      <c r="B45757">
        <v>717140</v>
      </c>
      <c r="C45757">
        <v>4</v>
      </c>
      <c r="D45757">
        <v>1160000</v>
      </c>
      <c r="E45757" s="7" t="s">
        <v>3049</v>
      </c>
      <c r="F45757" t="s">
        <v>3047</v>
      </c>
      <c r="G45757">
        <f>IF(Entradas_y_Salidas_1[[#This Row],[Tipo]]="Salidas",Entradas_y_Salidas_1[[#This Row],[IMPORTE]],0)</f>
        <v>1160000</v>
      </c>
      <c r="H45757">
        <f>IF(Entradas_y_Salidas_1[[#This Row],[Tipo]]="Entradas",Entradas_y_Salidas_1[[#This Row],[IMPORTE]],0)</f>
        <v>0</v>
      </c>
    </row>
    <row r="45758" spans="1:8" x14ac:dyDescent="0.35">
      <c r="A45758" s="1">
        <v>44774</v>
      </c>
      <c r="B45758">
        <v>717140</v>
      </c>
      <c r="C45758">
        <v>4</v>
      </c>
      <c r="D45758">
        <v>1225000</v>
      </c>
      <c r="E45758" s="7" t="s">
        <v>3049</v>
      </c>
      <c r="F45758" t="s">
        <v>3047</v>
      </c>
      <c r="G45758">
        <f>IF(Entradas_y_Salidas_1[[#This Row],[Tipo]]="Salidas",Entradas_y_Salidas_1[[#This Row],[IMPORTE]],0)</f>
        <v>1225000</v>
      </c>
      <c r="H45758">
        <f>IF(Entradas_y_Salidas_1[[#This Row],[Tipo]]="Entradas",Entradas_y_Salidas_1[[#This Row],[IMPORTE]],0)</f>
        <v>0</v>
      </c>
    </row>
    <row r="45759" spans="1:8" x14ac:dyDescent="0.35">
      <c r="A45759" s="1">
        <v>44682</v>
      </c>
      <c r="B45759">
        <v>717140</v>
      </c>
      <c r="C45759">
        <v>6</v>
      </c>
      <c r="D45759">
        <v>1313000</v>
      </c>
      <c r="E45759" s="7" t="s">
        <v>3049</v>
      </c>
      <c r="F45759" t="s">
        <v>3047</v>
      </c>
      <c r="G45759">
        <f>IF(Entradas_y_Salidas_1[[#This Row],[Tipo]]="Salidas",Entradas_y_Salidas_1[[#This Row],[IMPORTE]],0)</f>
        <v>1313000</v>
      </c>
      <c r="H45759">
        <f>IF(Entradas_y_Salidas_1[[#This Row],[Tipo]]="Entradas",Entradas_y_Salidas_1[[#This Row],[IMPORTE]],0)</f>
        <v>0</v>
      </c>
    </row>
    <row r="45760" spans="1:8" x14ac:dyDescent="0.35">
      <c r="A45760" s="1">
        <v>44927</v>
      </c>
      <c r="B45760">
        <v>717140</v>
      </c>
      <c r="C45760">
        <v>3</v>
      </c>
      <c r="D45760">
        <v>1530000</v>
      </c>
      <c r="E45760" s="7" t="s">
        <v>3049</v>
      </c>
      <c r="F45760" t="s">
        <v>3047</v>
      </c>
      <c r="G45760">
        <f>IF(Entradas_y_Salidas_1[[#This Row],[Tipo]]="Salidas",Entradas_y_Salidas_1[[#This Row],[IMPORTE]],0)</f>
        <v>1530000</v>
      </c>
      <c r="H45760">
        <f>IF(Entradas_y_Salidas_1[[#This Row],[Tipo]]="Entradas",Entradas_y_Salidas_1[[#This Row],[IMPORTE]],0)</f>
        <v>0</v>
      </c>
    </row>
    <row r="45761" spans="1:8" x14ac:dyDescent="0.35">
      <c r="A45761" s="1">
        <v>44621</v>
      </c>
      <c r="B45761">
        <v>717140</v>
      </c>
      <c r="C45761">
        <v>6</v>
      </c>
      <c r="D45761">
        <v>2035000</v>
      </c>
      <c r="E45761" s="7" t="s">
        <v>3049</v>
      </c>
      <c r="F45761" t="s">
        <v>3047</v>
      </c>
      <c r="G45761">
        <f>IF(Entradas_y_Salidas_1[[#This Row],[Tipo]]="Salidas",Entradas_y_Salidas_1[[#This Row],[IMPORTE]],0)</f>
        <v>2035000</v>
      </c>
      <c r="H45761">
        <f>IF(Entradas_y_Salidas_1[[#This Row],[Tipo]]="Entradas",Entradas_y_Salidas_1[[#This Row],[IMPORTE]],0)</f>
        <v>0</v>
      </c>
    </row>
    <row r="45762" spans="1:8" x14ac:dyDescent="0.35">
      <c r="A45762" s="1">
        <v>44652</v>
      </c>
      <c r="B45762">
        <v>717140</v>
      </c>
      <c r="C45762">
        <v>10</v>
      </c>
      <c r="D45762">
        <v>5655889</v>
      </c>
      <c r="E45762" s="7" t="s">
        <v>3048</v>
      </c>
      <c r="F45762" t="s">
        <v>3047</v>
      </c>
      <c r="G45762">
        <f>IF(Entradas_y_Salidas_1[[#This Row],[Tipo]]="Salidas",Entradas_y_Salidas_1[[#This Row],[IMPORTE]],0)</f>
        <v>5655889</v>
      </c>
      <c r="H45762">
        <f>IF(Entradas_y_Salidas_1[[#This Row],[Tipo]]="Entradas",Entradas_y_Salidas_1[[#This Row],[IMPORTE]],0)</f>
        <v>0</v>
      </c>
    </row>
    <row r="45763" spans="1:8" x14ac:dyDescent="0.35">
      <c r="A45763" s="1">
        <v>44805</v>
      </c>
      <c r="B45763">
        <v>717140</v>
      </c>
      <c r="C45763">
        <v>10</v>
      </c>
      <c r="D45763">
        <v>21373500</v>
      </c>
      <c r="E45763" s="7" t="s">
        <v>3049</v>
      </c>
      <c r="F45763" t="s">
        <v>3047</v>
      </c>
      <c r="G45763">
        <f>IF(Entradas_y_Salidas_1[[#This Row],[Tipo]]="Salidas",Entradas_y_Salidas_1[[#This Row],[IMPORTE]],0)</f>
        <v>21373500</v>
      </c>
      <c r="H45763">
        <f>IF(Entradas_y_Salidas_1[[#This Row],[Tipo]]="Entradas",Entradas_y_Salidas_1[[#This Row],[IMPORTE]],0)</f>
        <v>0</v>
      </c>
    </row>
    <row r="45764" spans="1:8" x14ac:dyDescent="0.35">
      <c r="A45764" s="1">
        <v>44713</v>
      </c>
      <c r="B45764">
        <v>717140</v>
      </c>
      <c r="C45764">
        <v>5</v>
      </c>
      <c r="D45764">
        <v>25430000</v>
      </c>
      <c r="E45764" s="7" t="s">
        <v>3049</v>
      </c>
      <c r="F45764" t="s">
        <v>3047</v>
      </c>
      <c r="G45764">
        <f>IF(Entradas_y_Salidas_1[[#This Row],[Tipo]]="Salidas",Entradas_y_Salidas_1[[#This Row],[IMPORTE]],0)</f>
        <v>25430000</v>
      </c>
      <c r="H45764">
        <f>IF(Entradas_y_Salidas_1[[#This Row],[Tipo]]="Entradas",Entradas_y_Salidas_1[[#This Row],[IMPORTE]],0)</f>
        <v>0</v>
      </c>
    </row>
    <row r="45765" spans="1:8" x14ac:dyDescent="0.35">
      <c r="A45765" s="1">
        <v>44835</v>
      </c>
      <c r="B45765">
        <v>717140</v>
      </c>
      <c r="C45765">
        <v>7</v>
      </c>
      <c r="D45765">
        <v>37880000</v>
      </c>
      <c r="E45765" s="7" t="s">
        <v>3049</v>
      </c>
      <c r="F45765" t="s">
        <v>3047</v>
      </c>
      <c r="G45765">
        <f>IF(Entradas_y_Salidas_1[[#This Row],[Tipo]]="Salidas",Entradas_y_Salidas_1[[#This Row],[IMPORTE]],0)</f>
        <v>37880000</v>
      </c>
      <c r="H45765">
        <f>IF(Entradas_y_Salidas_1[[#This Row],[Tipo]]="Entradas",Entradas_y_Salidas_1[[#This Row],[IMPORTE]],0)</f>
        <v>0</v>
      </c>
    </row>
    <row r="45766" spans="1:8" x14ac:dyDescent="0.35">
      <c r="A45766" s="1">
        <v>44896</v>
      </c>
      <c r="B45766">
        <v>717140</v>
      </c>
      <c r="C45766">
        <v>8</v>
      </c>
      <c r="D45766">
        <v>38500000</v>
      </c>
      <c r="E45766" s="7" t="s">
        <v>3049</v>
      </c>
      <c r="F45766" t="s">
        <v>3047</v>
      </c>
      <c r="G45766">
        <f>IF(Entradas_y_Salidas_1[[#This Row],[Tipo]]="Salidas",Entradas_y_Salidas_1[[#This Row],[IMPORTE]],0)</f>
        <v>38500000</v>
      </c>
      <c r="H45766">
        <f>IF(Entradas_y_Salidas_1[[#This Row],[Tipo]]="Entradas",Entradas_y_Salidas_1[[#This Row],[IMPORTE]],0)</f>
        <v>0</v>
      </c>
    </row>
    <row r="45767" spans="1:8" x14ac:dyDescent="0.35">
      <c r="A45767" s="1">
        <v>44743</v>
      </c>
      <c r="B45767">
        <v>717140</v>
      </c>
      <c r="C45767">
        <v>10</v>
      </c>
      <c r="D45767">
        <v>60130580</v>
      </c>
      <c r="E45767" s="7" t="s">
        <v>3049</v>
      </c>
      <c r="F45767" t="s">
        <v>3047</v>
      </c>
      <c r="G45767">
        <f>IF(Entradas_y_Salidas_1[[#This Row],[Tipo]]="Salidas",Entradas_y_Salidas_1[[#This Row],[IMPORTE]],0)</f>
        <v>60130580</v>
      </c>
      <c r="H45767">
        <f>IF(Entradas_y_Salidas_1[[#This Row],[Tipo]]="Entradas",Entradas_y_Salidas_1[[#This Row],[IMPORTE]],0)</f>
        <v>0</v>
      </c>
    </row>
    <row r="45768" spans="1:8" x14ac:dyDescent="0.35">
      <c r="A45768" s="1">
        <v>44621</v>
      </c>
      <c r="B45768">
        <v>742619</v>
      </c>
      <c r="C45768">
        <v>1</v>
      </c>
      <c r="D45768">
        <v>1000</v>
      </c>
      <c r="E45768" s="7" t="s">
        <v>3048</v>
      </c>
      <c r="F45768" t="s">
        <v>3047</v>
      </c>
      <c r="G45768">
        <f>IF(Entradas_y_Salidas_1[[#This Row],[Tipo]]="Salidas",Entradas_y_Salidas_1[[#This Row],[IMPORTE]],0)</f>
        <v>1000</v>
      </c>
      <c r="H45768">
        <f>IF(Entradas_y_Salidas_1[[#This Row],[Tipo]]="Entradas",Entradas_y_Salidas_1[[#This Row],[IMPORTE]],0)</f>
        <v>0</v>
      </c>
    </row>
    <row r="45769" spans="1:8" x14ac:dyDescent="0.35">
      <c r="A45769" s="1">
        <v>44682</v>
      </c>
      <c r="B45769">
        <v>742619</v>
      </c>
      <c r="C45769">
        <v>1</v>
      </c>
      <c r="D45769">
        <v>1000</v>
      </c>
      <c r="E45769" s="7" t="s">
        <v>3048</v>
      </c>
      <c r="F45769" t="s">
        <v>3047</v>
      </c>
      <c r="G45769">
        <f>IF(Entradas_y_Salidas_1[[#This Row],[Tipo]]="Salidas",Entradas_y_Salidas_1[[#This Row],[IMPORTE]],0)</f>
        <v>1000</v>
      </c>
      <c r="H45769">
        <f>IF(Entradas_y_Salidas_1[[#This Row],[Tipo]]="Entradas",Entradas_y_Salidas_1[[#This Row],[IMPORTE]],0)</f>
        <v>0</v>
      </c>
    </row>
    <row r="45770" spans="1:8" x14ac:dyDescent="0.35">
      <c r="A45770" s="1">
        <v>44743</v>
      </c>
      <c r="B45770">
        <v>742619</v>
      </c>
      <c r="C45770">
        <v>1</v>
      </c>
      <c r="D45770">
        <v>1000</v>
      </c>
      <c r="E45770" s="7" t="s">
        <v>3048</v>
      </c>
      <c r="F45770" t="s">
        <v>3047</v>
      </c>
      <c r="G45770">
        <f>IF(Entradas_y_Salidas_1[[#This Row],[Tipo]]="Salidas",Entradas_y_Salidas_1[[#This Row],[IMPORTE]],0)</f>
        <v>1000</v>
      </c>
      <c r="H45770">
        <f>IF(Entradas_y_Salidas_1[[#This Row],[Tipo]]="Entradas",Entradas_y_Salidas_1[[#This Row],[IMPORTE]],0)</f>
        <v>0</v>
      </c>
    </row>
    <row r="45771" spans="1:8" x14ac:dyDescent="0.35">
      <c r="A45771" s="1">
        <v>44774</v>
      </c>
      <c r="B45771">
        <v>742619</v>
      </c>
      <c r="C45771">
        <v>1</v>
      </c>
      <c r="D45771">
        <v>1000</v>
      </c>
      <c r="E45771" s="7" t="s">
        <v>3048</v>
      </c>
      <c r="F45771" t="s">
        <v>3047</v>
      </c>
      <c r="G45771">
        <f>IF(Entradas_y_Salidas_1[[#This Row],[Tipo]]="Salidas",Entradas_y_Salidas_1[[#This Row],[IMPORTE]],0)</f>
        <v>1000</v>
      </c>
      <c r="H45771">
        <f>IF(Entradas_y_Salidas_1[[#This Row],[Tipo]]="Entradas",Entradas_y_Salidas_1[[#This Row],[IMPORTE]],0)</f>
        <v>0</v>
      </c>
    </row>
    <row r="45772" spans="1:8" x14ac:dyDescent="0.35">
      <c r="A45772" s="1">
        <v>44805</v>
      </c>
      <c r="B45772">
        <v>742619</v>
      </c>
      <c r="C45772">
        <v>1</v>
      </c>
      <c r="D45772">
        <v>1000</v>
      </c>
      <c r="E45772" s="7" t="s">
        <v>3048</v>
      </c>
      <c r="F45772" t="s">
        <v>3047</v>
      </c>
      <c r="G45772">
        <f>IF(Entradas_y_Salidas_1[[#This Row],[Tipo]]="Salidas",Entradas_y_Salidas_1[[#This Row],[IMPORTE]],0)</f>
        <v>1000</v>
      </c>
      <c r="H45772">
        <f>IF(Entradas_y_Salidas_1[[#This Row],[Tipo]]="Entradas",Entradas_y_Salidas_1[[#This Row],[IMPORTE]],0)</f>
        <v>0</v>
      </c>
    </row>
    <row r="45773" spans="1:8" x14ac:dyDescent="0.35">
      <c r="A45773" s="1">
        <v>44835</v>
      </c>
      <c r="B45773">
        <v>742619</v>
      </c>
      <c r="C45773">
        <v>1</v>
      </c>
      <c r="D45773">
        <v>1000</v>
      </c>
      <c r="E45773" s="7" t="s">
        <v>3048</v>
      </c>
      <c r="F45773" t="s">
        <v>3047</v>
      </c>
      <c r="G45773">
        <f>IF(Entradas_y_Salidas_1[[#This Row],[Tipo]]="Salidas",Entradas_y_Salidas_1[[#This Row],[IMPORTE]],0)</f>
        <v>1000</v>
      </c>
      <c r="H45773">
        <f>IF(Entradas_y_Salidas_1[[#This Row],[Tipo]]="Entradas",Entradas_y_Salidas_1[[#This Row],[IMPORTE]],0)</f>
        <v>0</v>
      </c>
    </row>
    <row r="45774" spans="1:8" x14ac:dyDescent="0.35">
      <c r="A45774" s="1">
        <v>44866</v>
      </c>
      <c r="B45774">
        <v>742619</v>
      </c>
      <c r="C45774">
        <v>1</v>
      </c>
      <c r="D45774">
        <v>1000</v>
      </c>
      <c r="E45774" s="7" t="s">
        <v>3048</v>
      </c>
      <c r="F45774" t="s">
        <v>3047</v>
      </c>
      <c r="G45774">
        <f>IF(Entradas_y_Salidas_1[[#This Row],[Tipo]]="Salidas",Entradas_y_Salidas_1[[#This Row],[IMPORTE]],0)</f>
        <v>1000</v>
      </c>
      <c r="H45774">
        <f>IF(Entradas_y_Salidas_1[[#This Row],[Tipo]]="Entradas",Entradas_y_Salidas_1[[#This Row],[IMPORTE]],0)</f>
        <v>0</v>
      </c>
    </row>
    <row r="45775" spans="1:8" x14ac:dyDescent="0.35">
      <c r="A45775" s="1">
        <v>44896</v>
      </c>
      <c r="B45775">
        <v>742619</v>
      </c>
      <c r="C45775">
        <v>1</v>
      </c>
      <c r="D45775">
        <v>1000</v>
      </c>
      <c r="E45775" s="7" t="s">
        <v>3048</v>
      </c>
      <c r="F45775" t="s">
        <v>3047</v>
      </c>
      <c r="G45775">
        <f>IF(Entradas_y_Salidas_1[[#This Row],[Tipo]]="Salidas",Entradas_y_Salidas_1[[#This Row],[IMPORTE]],0)</f>
        <v>1000</v>
      </c>
      <c r="H45775">
        <f>IF(Entradas_y_Salidas_1[[#This Row],[Tipo]]="Entradas",Entradas_y_Salidas_1[[#This Row],[IMPORTE]],0)</f>
        <v>0</v>
      </c>
    </row>
    <row r="45776" spans="1:8" x14ac:dyDescent="0.35">
      <c r="A45776" s="1">
        <v>44927</v>
      </c>
      <c r="B45776">
        <v>742619</v>
      </c>
      <c r="C45776">
        <v>1</v>
      </c>
      <c r="D45776">
        <v>1000</v>
      </c>
      <c r="E45776" s="7" t="s">
        <v>3048</v>
      </c>
      <c r="F45776" t="s">
        <v>3047</v>
      </c>
      <c r="G45776">
        <f>IF(Entradas_y_Salidas_1[[#This Row],[Tipo]]="Salidas",Entradas_y_Salidas_1[[#This Row],[IMPORTE]],0)</f>
        <v>1000</v>
      </c>
      <c r="H45776">
        <f>IF(Entradas_y_Salidas_1[[#This Row],[Tipo]]="Entradas",Entradas_y_Salidas_1[[#This Row],[IMPORTE]],0)</f>
        <v>0</v>
      </c>
    </row>
    <row r="45777" spans="1:8" x14ac:dyDescent="0.35">
      <c r="A45777" s="1">
        <v>44958</v>
      </c>
      <c r="B45777">
        <v>742619</v>
      </c>
      <c r="C45777">
        <v>1</v>
      </c>
      <c r="D45777">
        <v>1000</v>
      </c>
      <c r="E45777" s="7" t="s">
        <v>3048</v>
      </c>
      <c r="F45777" t="s">
        <v>3047</v>
      </c>
      <c r="G45777">
        <f>IF(Entradas_y_Salidas_1[[#This Row],[Tipo]]="Salidas",Entradas_y_Salidas_1[[#This Row],[IMPORTE]],0)</f>
        <v>1000</v>
      </c>
      <c r="H45777">
        <f>IF(Entradas_y_Salidas_1[[#This Row],[Tipo]]="Entradas",Entradas_y_Salidas_1[[#This Row],[IMPORTE]],0)</f>
        <v>0</v>
      </c>
    </row>
    <row r="45778" spans="1:8" x14ac:dyDescent="0.35">
      <c r="A45778" s="1">
        <v>44621</v>
      </c>
      <c r="B45778">
        <v>742619</v>
      </c>
      <c r="C45778">
        <v>1</v>
      </c>
      <c r="D45778">
        <v>590079</v>
      </c>
      <c r="E45778" s="7" t="s">
        <v>3048</v>
      </c>
      <c r="F45778" t="s">
        <v>3047</v>
      </c>
      <c r="G45778">
        <f>IF(Entradas_y_Salidas_1[[#This Row],[Tipo]]="Salidas",Entradas_y_Salidas_1[[#This Row],[IMPORTE]],0)</f>
        <v>590079</v>
      </c>
      <c r="H45778">
        <f>IF(Entradas_y_Salidas_1[[#This Row],[Tipo]]="Entradas",Entradas_y_Salidas_1[[#This Row],[IMPORTE]],0)</f>
        <v>0</v>
      </c>
    </row>
    <row r="45779" spans="1:8" x14ac:dyDescent="0.35">
      <c r="A45779" s="1">
        <v>44652</v>
      </c>
      <c r="B45779">
        <v>742619</v>
      </c>
      <c r="C45779">
        <v>1</v>
      </c>
      <c r="D45779">
        <v>707640</v>
      </c>
      <c r="E45779" s="7" t="s">
        <v>3048</v>
      </c>
      <c r="F45779" t="s">
        <v>3047</v>
      </c>
      <c r="G45779">
        <f>IF(Entradas_y_Salidas_1[[#This Row],[Tipo]]="Salidas",Entradas_y_Salidas_1[[#This Row],[IMPORTE]],0)</f>
        <v>707640</v>
      </c>
      <c r="H45779">
        <f>IF(Entradas_y_Salidas_1[[#This Row],[Tipo]]="Entradas",Entradas_y_Salidas_1[[#This Row],[IMPORTE]],0)</f>
        <v>0</v>
      </c>
    </row>
    <row r="45780" spans="1:8" x14ac:dyDescent="0.35">
      <c r="A45780" s="1">
        <v>44682</v>
      </c>
      <c r="B45780">
        <v>742619</v>
      </c>
      <c r="C45780">
        <v>1</v>
      </c>
      <c r="D45780">
        <v>770421</v>
      </c>
      <c r="E45780" s="7" t="s">
        <v>3048</v>
      </c>
      <c r="F45780" t="s">
        <v>3047</v>
      </c>
      <c r="G45780">
        <f>IF(Entradas_y_Salidas_1[[#This Row],[Tipo]]="Salidas",Entradas_y_Salidas_1[[#This Row],[IMPORTE]],0)</f>
        <v>770421</v>
      </c>
      <c r="H45780">
        <f>IF(Entradas_y_Salidas_1[[#This Row],[Tipo]]="Entradas",Entradas_y_Salidas_1[[#This Row],[IMPORTE]],0)</f>
        <v>0</v>
      </c>
    </row>
    <row r="45781" spans="1:8" x14ac:dyDescent="0.35">
      <c r="A45781" s="1">
        <v>44713</v>
      </c>
      <c r="B45781">
        <v>742619</v>
      </c>
      <c r="C45781">
        <v>1</v>
      </c>
      <c r="D45781">
        <v>781445</v>
      </c>
      <c r="E45781" s="7" t="s">
        <v>3048</v>
      </c>
      <c r="F45781" t="s">
        <v>3047</v>
      </c>
      <c r="G45781">
        <f>IF(Entradas_y_Salidas_1[[#This Row],[Tipo]]="Salidas",Entradas_y_Salidas_1[[#This Row],[IMPORTE]],0)</f>
        <v>781445</v>
      </c>
      <c r="H45781">
        <f>IF(Entradas_y_Salidas_1[[#This Row],[Tipo]]="Entradas",Entradas_y_Salidas_1[[#This Row],[IMPORTE]],0)</f>
        <v>0</v>
      </c>
    </row>
    <row r="45782" spans="1:8" x14ac:dyDescent="0.35">
      <c r="A45782" s="1">
        <v>44743</v>
      </c>
      <c r="B45782">
        <v>742619</v>
      </c>
      <c r="C45782">
        <v>1</v>
      </c>
      <c r="D45782">
        <v>847584</v>
      </c>
      <c r="E45782" s="7" t="s">
        <v>3048</v>
      </c>
      <c r="F45782" t="s">
        <v>3047</v>
      </c>
      <c r="G45782">
        <f>IF(Entradas_y_Salidas_1[[#This Row],[Tipo]]="Salidas",Entradas_y_Salidas_1[[#This Row],[IMPORTE]],0)</f>
        <v>847584</v>
      </c>
      <c r="H45782">
        <f>IF(Entradas_y_Salidas_1[[#This Row],[Tipo]]="Entradas",Entradas_y_Salidas_1[[#This Row],[IMPORTE]],0)</f>
        <v>0</v>
      </c>
    </row>
    <row r="45783" spans="1:8" x14ac:dyDescent="0.35">
      <c r="A45783" s="1">
        <v>44774</v>
      </c>
      <c r="B45783">
        <v>742619</v>
      </c>
      <c r="C45783">
        <v>1</v>
      </c>
      <c r="D45783">
        <v>951519</v>
      </c>
      <c r="E45783" s="7" t="s">
        <v>3048</v>
      </c>
      <c r="F45783" t="s">
        <v>3047</v>
      </c>
      <c r="G45783">
        <f>IF(Entradas_y_Salidas_1[[#This Row],[Tipo]]="Salidas",Entradas_y_Salidas_1[[#This Row],[IMPORTE]],0)</f>
        <v>951519</v>
      </c>
      <c r="H45783">
        <f>IF(Entradas_y_Salidas_1[[#This Row],[Tipo]]="Entradas",Entradas_y_Salidas_1[[#This Row],[IMPORTE]],0)</f>
        <v>0</v>
      </c>
    </row>
    <row r="45784" spans="1:8" x14ac:dyDescent="0.35">
      <c r="A45784" s="1">
        <v>44805</v>
      </c>
      <c r="B45784">
        <v>742619</v>
      </c>
      <c r="C45784">
        <v>1</v>
      </c>
      <c r="D45784">
        <v>989272</v>
      </c>
      <c r="E45784" s="7" t="s">
        <v>3048</v>
      </c>
      <c r="F45784" t="s">
        <v>3047</v>
      </c>
      <c r="G45784">
        <f>IF(Entradas_y_Salidas_1[[#This Row],[Tipo]]="Salidas",Entradas_y_Salidas_1[[#This Row],[IMPORTE]],0)</f>
        <v>989272</v>
      </c>
      <c r="H45784">
        <f>IF(Entradas_y_Salidas_1[[#This Row],[Tipo]]="Entradas",Entradas_y_Salidas_1[[#This Row],[IMPORTE]],0)</f>
        <v>0</v>
      </c>
    </row>
    <row r="45785" spans="1:8" x14ac:dyDescent="0.35">
      <c r="A45785" s="1">
        <v>44835</v>
      </c>
      <c r="B45785">
        <v>742619</v>
      </c>
      <c r="C45785">
        <v>1</v>
      </c>
      <c r="D45785">
        <v>1098898</v>
      </c>
      <c r="E45785" s="7" t="s">
        <v>3048</v>
      </c>
      <c r="F45785" t="s">
        <v>3047</v>
      </c>
      <c r="G45785">
        <f>IF(Entradas_y_Salidas_1[[#This Row],[Tipo]]="Salidas",Entradas_y_Salidas_1[[#This Row],[IMPORTE]],0)</f>
        <v>1098898</v>
      </c>
      <c r="H45785">
        <f>IF(Entradas_y_Salidas_1[[#This Row],[Tipo]]="Entradas",Entradas_y_Salidas_1[[#This Row],[IMPORTE]],0)</f>
        <v>0</v>
      </c>
    </row>
    <row r="45786" spans="1:8" x14ac:dyDescent="0.35">
      <c r="A45786" s="1">
        <v>44866</v>
      </c>
      <c r="B45786">
        <v>742619</v>
      </c>
      <c r="C45786">
        <v>1</v>
      </c>
      <c r="D45786">
        <v>1099509</v>
      </c>
      <c r="E45786" s="7" t="s">
        <v>3048</v>
      </c>
      <c r="F45786" t="s">
        <v>3047</v>
      </c>
      <c r="G45786">
        <f>IF(Entradas_y_Salidas_1[[#This Row],[Tipo]]="Salidas",Entradas_y_Salidas_1[[#This Row],[IMPORTE]],0)</f>
        <v>1099509</v>
      </c>
      <c r="H45786">
        <f>IF(Entradas_y_Salidas_1[[#This Row],[Tipo]]="Entradas",Entradas_y_Salidas_1[[#This Row],[IMPORTE]],0)</f>
        <v>0</v>
      </c>
    </row>
    <row r="45787" spans="1:8" x14ac:dyDescent="0.35">
      <c r="A45787" s="1">
        <v>44896</v>
      </c>
      <c r="B45787">
        <v>742619</v>
      </c>
      <c r="C45787">
        <v>1</v>
      </c>
      <c r="D45787">
        <v>1176109</v>
      </c>
      <c r="E45787" s="7" t="s">
        <v>3048</v>
      </c>
      <c r="F45787" t="s">
        <v>3047</v>
      </c>
      <c r="G45787">
        <f>IF(Entradas_y_Salidas_1[[#This Row],[Tipo]]="Salidas",Entradas_y_Salidas_1[[#This Row],[IMPORTE]],0)</f>
        <v>1176109</v>
      </c>
      <c r="H45787">
        <f>IF(Entradas_y_Salidas_1[[#This Row],[Tipo]]="Entradas",Entradas_y_Salidas_1[[#This Row],[IMPORTE]],0)</f>
        <v>0</v>
      </c>
    </row>
    <row r="45788" spans="1:8" x14ac:dyDescent="0.35">
      <c r="A45788" s="1">
        <v>44927</v>
      </c>
      <c r="B45788">
        <v>742619</v>
      </c>
      <c r="C45788">
        <v>1</v>
      </c>
      <c r="D45788">
        <v>1382893</v>
      </c>
      <c r="E45788" s="7" t="s">
        <v>3048</v>
      </c>
      <c r="F45788" t="s">
        <v>3047</v>
      </c>
      <c r="G45788">
        <f>IF(Entradas_y_Salidas_1[[#This Row],[Tipo]]="Salidas",Entradas_y_Salidas_1[[#This Row],[IMPORTE]],0)</f>
        <v>1382893</v>
      </c>
      <c r="H45788">
        <f>IF(Entradas_y_Salidas_1[[#This Row],[Tipo]]="Entradas",Entradas_y_Salidas_1[[#This Row],[IMPORTE]],0)</f>
        <v>0</v>
      </c>
    </row>
    <row r="45789" spans="1:8" x14ac:dyDescent="0.35">
      <c r="A45789" s="1">
        <v>44958</v>
      </c>
      <c r="B45789">
        <v>742619</v>
      </c>
      <c r="C45789">
        <v>1</v>
      </c>
      <c r="D45789">
        <v>2579450</v>
      </c>
      <c r="E45789" s="7" t="s">
        <v>3048</v>
      </c>
      <c r="F45789" t="s">
        <v>3047</v>
      </c>
      <c r="G45789">
        <f>IF(Entradas_y_Salidas_1[[#This Row],[Tipo]]="Salidas",Entradas_y_Salidas_1[[#This Row],[IMPORTE]],0)</f>
        <v>2579450</v>
      </c>
      <c r="H45789">
        <f>IF(Entradas_y_Salidas_1[[#This Row],[Tipo]]="Entradas",Entradas_y_Salidas_1[[#This Row],[IMPORTE]],0)</f>
        <v>0</v>
      </c>
    </row>
    <row r="45790" spans="1:8" x14ac:dyDescent="0.35">
      <c r="A45790" s="1">
        <v>44621</v>
      </c>
      <c r="B45790">
        <v>788331</v>
      </c>
      <c r="C45790">
        <v>1</v>
      </c>
      <c r="D45790">
        <v>379.95</v>
      </c>
      <c r="E45790" s="7" t="s">
        <v>3049</v>
      </c>
      <c r="F45790" t="s">
        <v>3047</v>
      </c>
      <c r="G45790">
        <f>IF(Entradas_y_Salidas_1[[#This Row],[Tipo]]="Salidas",Entradas_y_Salidas_1[[#This Row],[IMPORTE]],0)</f>
        <v>379.95</v>
      </c>
      <c r="H45790">
        <f>IF(Entradas_y_Salidas_1[[#This Row],[Tipo]]="Entradas",Entradas_y_Salidas_1[[#This Row],[IMPORTE]],0)</f>
        <v>0</v>
      </c>
    </row>
    <row r="45791" spans="1:8" x14ac:dyDescent="0.35">
      <c r="A45791" s="1">
        <v>44835</v>
      </c>
      <c r="B45791">
        <v>788331</v>
      </c>
      <c r="C45791">
        <v>1</v>
      </c>
      <c r="D45791">
        <v>403.36</v>
      </c>
      <c r="E45791" s="7" t="s">
        <v>3049</v>
      </c>
      <c r="F45791" t="s">
        <v>3047</v>
      </c>
      <c r="G45791">
        <f>IF(Entradas_y_Salidas_1[[#This Row],[Tipo]]="Salidas",Entradas_y_Salidas_1[[#This Row],[IMPORTE]],0)</f>
        <v>403.36</v>
      </c>
      <c r="H45791">
        <f>IF(Entradas_y_Salidas_1[[#This Row],[Tipo]]="Entradas",Entradas_y_Salidas_1[[#This Row],[IMPORTE]],0)</f>
        <v>0</v>
      </c>
    </row>
    <row r="45792" spans="1:8" x14ac:dyDescent="0.35">
      <c r="A45792" s="1">
        <v>44896</v>
      </c>
      <c r="B45792">
        <v>788331</v>
      </c>
      <c r="C45792">
        <v>1</v>
      </c>
      <c r="D45792">
        <v>406.86</v>
      </c>
      <c r="E45792" s="7" t="s">
        <v>3049</v>
      </c>
      <c r="F45792" t="s">
        <v>3047</v>
      </c>
      <c r="G45792">
        <f>IF(Entradas_y_Salidas_1[[#This Row],[Tipo]]="Salidas",Entradas_y_Salidas_1[[#This Row],[IMPORTE]],0)</f>
        <v>406.86</v>
      </c>
      <c r="H45792">
        <f>IF(Entradas_y_Salidas_1[[#This Row],[Tipo]]="Entradas",Entradas_y_Salidas_1[[#This Row],[IMPORTE]],0)</f>
        <v>0</v>
      </c>
    </row>
    <row r="45793" spans="1:8" x14ac:dyDescent="0.35">
      <c r="A45793" s="1">
        <v>44805</v>
      </c>
      <c r="B45793">
        <v>788331</v>
      </c>
      <c r="C45793">
        <v>1</v>
      </c>
      <c r="D45793">
        <v>407.02</v>
      </c>
      <c r="E45793" s="7" t="s">
        <v>3049</v>
      </c>
      <c r="F45793" t="s">
        <v>3047</v>
      </c>
      <c r="G45793">
        <f>IF(Entradas_y_Salidas_1[[#This Row],[Tipo]]="Salidas",Entradas_y_Salidas_1[[#This Row],[IMPORTE]],0)</f>
        <v>407.02</v>
      </c>
      <c r="H45793">
        <f>IF(Entradas_y_Salidas_1[[#This Row],[Tipo]]="Entradas",Entradas_y_Salidas_1[[#This Row],[IMPORTE]],0)</f>
        <v>0</v>
      </c>
    </row>
    <row r="45794" spans="1:8" x14ac:dyDescent="0.35">
      <c r="A45794" s="1">
        <v>44866</v>
      </c>
      <c r="B45794">
        <v>788331</v>
      </c>
      <c r="C45794">
        <v>1</v>
      </c>
      <c r="D45794">
        <v>407.02</v>
      </c>
      <c r="E45794" s="7" t="s">
        <v>3049</v>
      </c>
      <c r="F45794" t="s">
        <v>3047</v>
      </c>
      <c r="G45794">
        <f>IF(Entradas_y_Salidas_1[[#This Row],[Tipo]]="Salidas",Entradas_y_Salidas_1[[#This Row],[IMPORTE]],0)</f>
        <v>407.02</v>
      </c>
      <c r="H45794">
        <f>IF(Entradas_y_Salidas_1[[#This Row],[Tipo]]="Entradas",Entradas_y_Salidas_1[[#This Row],[IMPORTE]],0)</f>
        <v>0</v>
      </c>
    </row>
    <row r="45795" spans="1:8" x14ac:dyDescent="0.35">
      <c r="A45795" s="1">
        <v>44774</v>
      </c>
      <c r="B45795">
        <v>788331</v>
      </c>
      <c r="C45795">
        <v>1</v>
      </c>
      <c r="D45795">
        <v>407.5</v>
      </c>
      <c r="E45795" s="7" t="s">
        <v>3049</v>
      </c>
      <c r="F45795" t="s">
        <v>3047</v>
      </c>
      <c r="G45795">
        <f>IF(Entradas_y_Salidas_1[[#This Row],[Tipo]]="Salidas",Entradas_y_Salidas_1[[#This Row],[IMPORTE]],0)</f>
        <v>407.5</v>
      </c>
      <c r="H45795">
        <f>IF(Entradas_y_Salidas_1[[#This Row],[Tipo]]="Entradas",Entradas_y_Salidas_1[[#This Row],[IMPORTE]],0)</f>
        <v>0</v>
      </c>
    </row>
    <row r="45796" spans="1:8" x14ac:dyDescent="0.35">
      <c r="A45796" s="1">
        <v>44713</v>
      </c>
      <c r="B45796">
        <v>788331</v>
      </c>
      <c r="C45796">
        <v>1</v>
      </c>
      <c r="D45796">
        <v>407.59</v>
      </c>
      <c r="E45796" s="7" t="s">
        <v>3049</v>
      </c>
      <c r="F45796" t="s">
        <v>3047</v>
      </c>
      <c r="G45796">
        <f>IF(Entradas_y_Salidas_1[[#This Row],[Tipo]]="Salidas",Entradas_y_Salidas_1[[#This Row],[IMPORTE]],0)</f>
        <v>407.59</v>
      </c>
      <c r="H45796">
        <f>IF(Entradas_y_Salidas_1[[#This Row],[Tipo]]="Entradas",Entradas_y_Salidas_1[[#This Row],[IMPORTE]],0)</f>
        <v>0</v>
      </c>
    </row>
    <row r="45797" spans="1:8" x14ac:dyDescent="0.35">
      <c r="A45797" s="1">
        <v>44743</v>
      </c>
      <c r="B45797">
        <v>788331</v>
      </c>
      <c r="C45797">
        <v>1</v>
      </c>
      <c r="D45797">
        <v>407.66</v>
      </c>
      <c r="E45797" s="7" t="s">
        <v>3049</v>
      </c>
      <c r="F45797" t="s">
        <v>3047</v>
      </c>
      <c r="G45797">
        <f>IF(Entradas_y_Salidas_1[[#This Row],[Tipo]]="Salidas",Entradas_y_Salidas_1[[#This Row],[IMPORTE]],0)</f>
        <v>407.66</v>
      </c>
      <c r="H45797">
        <f>IF(Entradas_y_Salidas_1[[#This Row],[Tipo]]="Entradas",Entradas_y_Salidas_1[[#This Row],[IMPORTE]],0)</f>
        <v>0</v>
      </c>
    </row>
    <row r="45798" spans="1:8" x14ac:dyDescent="0.35">
      <c r="A45798" s="1">
        <v>44652</v>
      </c>
      <c r="B45798">
        <v>788331</v>
      </c>
      <c r="C45798">
        <v>1</v>
      </c>
      <c r="D45798">
        <v>407.87</v>
      </c>
      <c r="E45798" s="7" t="s">
        <v>3049</v>
      </c>
      <c r="F45798" t="s">
        <v>3047</v>
      </c>
      <c r="G45798">
        <f>IF(Entradas_y_Salidas_1[[#This Row],[Tipo]]="Salidas",Entradas_y_Salidas_1[[#This Row],[IMPORTE]],0)</f>
        <v>407.87</v>
      </c>
      <c r="H45798">
        <f>IF(Entradas_y_Salidas_1[[#This Row],[Tipo]]="Entradas",Entradas_y_Salidas_1[[#This Row],[IMPORTE]],0)</f>
        <v>0</v>
      </c>
    </row>
    <row r="45799" spans="1:8" x14ac:dyDescent="0.35">
      <c r="A45799" s="1">
        <v>44682</v>
      </c>
      <c r="B45799">
        <v>788331</v>
      </c>
      <c r="C45799">
        <v>1</v>
      </c>
      <c r="D45799">
        <v>411.27</v>
      </c>
      <c r="E45799" s="7" t="s">
        <v>3049</v>
      </c>
      <c r="F45799" t="s">
        <v>3047</v>
      </c>
      <c r="G45799">
        <f>IF(Entradas_y_Salidas_1[[#This Row],[Tipo]]="Salidas",Entradas_y_Salidas_1[[#This Row],[IMPORTE]],0)</f>
        <v>411.27</v>
      </c>
      <c r="H45799">
        <f>IF(Entradas_y_Salidas_1[[#This Row],[Tipo]]="Entradas",Entradas_y_Salidas_1[[#This Row],[IMPORTE]],0)</f>
        <v>0</v>
      </c>
    </row>
    <row r="45800" spans="1:8" x14ac:dyDescent="0.35">
      <c r="A45800" s="1">
        <v>44927</v>
      </c>
      <c r="B45800">
        <v>788331</v>
      </c>
      <c r="C45800">
        <v>1</v>
      </c>
      <c r="D45800">
        <v>825.19</v>
      </c>
      <c r="E45800" s="7" t="s">
        <v>3049</v>
      </c>
      <c r="F45800" t="s">
        <v>3047</v>
      </c>
      <c r="G45800">
        <f>IF(Entradas_y_Salidas_1[[#This Row],[Tipo]]="Salidas",Entradas_y_Salidas_1[[#This Row],[IMPORTE]],0)</f>
        <v>825.19</v>
      </c>
      <c r="H45800">
        <f>IF(Entradas_y_Salidas_1[[#This Row],[Tipo]]="Entradas",Entradas_y_Salidas_1[[#This Row],[IMPORTE]],0)</f>
        <v>0</v>
      </c>
    </row>
    <row r="45801" spans="1:8" x14ac:dyDescent="0.35">
      <c r="A45801" s="1">
        <v>44958</v>
      </c>
      <c r="B45801">
        <v>788331</v>
      </c>
      <c r="C45801">
        <v>19</v>
      </c>
      <c r="D45801">
        <v>9010612.1600000001</v>
      </c>
      <c r="E45801" s="7" t="s">
        <v>3049</v>
      </c>
      <c r="F45801" t="s">
        <v>3047</v>
      </c>
      <c r="G45801">
        <f>IF(Entradas_y_Salidas_1[[#This Row],[Tipo]]="Salidas",Entradas_y_Salidas_1[[#This Row],[IMPORTE]],0)</f>
        <v>9010612.1600000001</v>
      </c>
      <c r="H45801">
        <f>IF(Entradas_y_Salidas_1[[#This Row],[Tipo]]="Entradas",Entradas_y_Salidas_1[[#This Row],[IMPORTE]],0)</f>
        <v>0</v>
      </c>
    </row>
    <row r="45802" spans="1:8" x14ac:dyDescent="0.35">
      <c r="A45802" s="1">
        <v>44835</v>
      </c>
      <c r="B45802">
        <v>788331</v>
      </c>
      <c r="C45802">
        <v>21</v>
      </c>
      <c r="D45802">
        <v>10066344.75</v>
      </c>
      <c r="E45802" s="7" t="s">
        <v>3049</v>
      </c>
      <c r="F45802" t="s">
        <v>3047</v>
      </c>
      <c r="G45802">
        <f>IF(Entradas_y_Salidas_1[[#This Row],[Tipo]]="Salidas",Entradas_y_Salidas_1[[#This Row],[IMPORTE]],0)</f>
        <v>10066344.75</v>
      </c>
      <c r="H45802">
        <f>IF(Entradas_y_Salidas_1[[#This Row],[Tipo]]="Entradas",Entradas_y_Salidas_1[[#This Row],[IMPORTE]],0)</f>
        <v>0</v>
      </c>
    </row>
    <row r="45803" spans="1:8" x14ac:dyDescent="0.35">
      <c r="A45803" s="1">
        <v>44713</v>
      </c>
      <c r="B45803">
        <v>788331</v>
      </c>
      <c r="C45803">
        <v>22</v>
      </c>
      <c r="D45803">
        <v>10137061.67</v>
      </c>
      <c r="E45803" s="7" t="s">
        <v>3049</v>
      </c>
      <c r="F45803" t="s">
        <v>3047</v>
      </c>
      <c r="G45803">
        <f>IF(Entradas_y_Salidas_1[[#This Row],[Tipo]]="Salidas",Entradas_y_Salidas_1[[#This Row],[IMPORTE]],0)</f>
        <v>10137061.67</v>
      </c>
      <c r="H45803">
        <f>IF(Entradas_y_Salidas_1[[#This Row],[Tipo]]="Entradas",Entradas_y_Salidas_1[[#This Row],[IMPORTE]],0)</f>
        <v>0</v>
      </c>
    </row>
    <row r="45804" spans="1:8" x14ac:dyDescent="0.35">
      <c r="A45804" s="1">
        <v>44805</v>
      </c>
      <c r="B45804">
        <v>788331</v>
      </c>
      <c r="C45804">
        <v>21</v>
      </c>
      <c r="D45804">
        <v>10147830.539999999</v>
      </c>
      <c r="E45804" s="7" t="s">
        <v>3049</v>
      </c>
      <c r="F45804" t="s">
        <v>3047</v>
      </c>
      <c r="G45804">
        <f>IF(Entradas_y_Salidas_1[[#This Row],[Tipo]]="Salidas",Entradas_y_Salidas_1[[#This Row],[IMPORTE]],0)</f>
        <v>10147830.539999999</v>
      </c>
      <c r="H45804">
        <f>IF(Entradas_y_Salidas_1[[#This Row],[Tipo]]="Entradas",Entradas_y_Salidas_1[[#This Row],[IMPORTE]],0)</f>
        <v>0</v>
      </c>
    </row>
    <row r="45805" spans="1:8" x14ac:dyDescent="0.35">
      <c r="A45805" s="1">
        <v>44774</v>
      </c>
      <c r="B45805">
        <v>788331</v>
      </c>
      <c r="C45805">
        <v>23</v>
      </c>
      <c r="D45805">
        <v>10490086.16</v>
      </c>
      <c r="E45805" s="7" t="s">
        <v>3049</v>
      </c>
      <c r="F45805" t="s">
        <v>3047</v>
      </c>
      <c r="G45805">
        <f>IF(Entradas_y_Salidas_1[[#This Row],[Tipo]]="Salidas",Entradas_y_Salidas_1[[#This Row],[IMPORTE]],0)</f>
        <v>10490086.16</v>
      </c>
      <c r="H45805">
        <f>IF(Entradas_y_Salidas_1[[#This Row],[Tipo]]="Entradas",Entradas_y_Salidas_1[[#This Row],[IMPORTE]],0)</f>
        <v>0</v>
      </c>
    </row>
    <row r="45806" spans="1:8" x14ac:dyDescent="0.35">
      <c r="A45806" s="1">
        <v>44866</v>
      </c>
      <c r="B45806">
        <v>788331</v>
      </c>
      <c r="C45806">
        <v>20</v>
      </c>
      <c r="D45806">
        <v>10529346.189999999</v>
      </c>
      <c r="E45806" s="7" t="s">
        <v>3049</v>
      </c>
      <c r="F45806" t="s">
        <v>3047</v>
      </c>
      <c r="G45806">
        <f>IF(Entradas_y_Salidas_1[[#This Row],[Tipo]]="Salidas",Entradas_y_Salidas_1[[#This Row],[IMPORTE]],0)</f>
        <v>10529346.189999999</v>
      </c>
      <c r="H45806">
        <f>IF(Entradas_y_Salidas_1[[#This Row],[Tipo]]="Entradas",Entradas_y_Salidas_1[[#This Row],[IMPORTE]],0)</f>
        <v>0</v>
      </c>
    </row>
    <row r="45807" spans="1:8" x14ac:dyDescent="0.35">
      <c r="A45807" s="1">
        <v>44927</v>
      </c>
      <c r="B45807">
        <v>788331</v>
      </c>
      <c r="C45807">
        <v>22</v>
      </c>
      <c r="D45807">
        <v>10880648.050000001</v>
      </c>
      <c r="E45807" s="7" t="s">
        <v>3049</v>
      </c>
      <c r="F45807" t="s">
        <v>3047</v>
      </c>
      <c r="G45807">
        <f>IF(Entradas_y_Salidas_1[[#This Row],[Tipo]]="Salidas",Entradas_y_Salidas_1[[#This Row],[IMPORTE]],0)</f>
        <v>10880648.050000001</v>
      </c>
      <c r="H45807">
        <f>IF(Entradas_y_Salidas_1[[#This Row],[Tipo]]="Entradas",Entradas_y_Salidas_1[[#This Row],[IMPORTE]],0)</f>
        <v>0</v>
      </c>
    </row>
    <row r="45808" spans="1:8" x14ac:dyDescent="0.35">
      <c r="A45808" s="1">
        <v>44896</v>
      </c>
      <c r="B45808">
        <v>788331</v>
      </c>
      <c r="C45808">
        <v>21</v>
      </c>
      <c r="D45808">
        <v>11331731.880000001</v>
      </c>
      <c r="E45808" s="7" t="s">
        <v>3049</v>
      </c>
      <c r="F45808" t="s">
        <v>3047</v>
      </c>
      <c r="G45808">
        <f>IF(Entradas_y_Salidas_1[[#This Row],[Tipo]]="Salidas",Entradas_y_Salidas_1[[#This Row],[IMPORTE]],0)</f>
        <v>11331731.880000001</v>
      </c>
      <c r="H45808">
        <f>IF(Entradas_y_Salidas_1[[#This Row],[Tipo]]="Entradas",Entradas_y_Salidas_1[[#This Row],[IMPORTE]],0)</f>
        <v>0</v>
      </c>
    </row>
    <row r="45809" spans="1:8" x14ac:dyDescent="0.35">
      <c r="A45809" s="1">
        <v>44743</v>
      </c>
      <c r="B45809">
        <v>788331</v>
      </c>
      <c r="C45809">
        <v>22</v>
      </c>
      <c r="D45809">
        <v>12553060.57</v>
      </c>
      <c r="E45809" s="7" t="s">
        <v>3049</v>
      </c>
      <c r="F45809" t="s">
        <v>3047</v>
      </c>
      <c r="G45809">
        <f>IF(Entradas_y_Salidas_1[[#This Row],[Tipo]]="Salidas",Entradas_y_Salidas_1[[#This Row],[IMPORTE]],0)</f>
        <v>12553060.57</v>
      </c>
      <c r="H45809">
        <f>IF(Entradas_y_Salidas_1[[#This Row],[Tipo]]="Entradas",Entradas_y_Salidas_1[[#This Row],[IMPORTE]],0)</f>
        <v>0</v>
      </c>
    </row>
    <row r="45810" spans="1:8" x14ac:dyDescent="0.35">
      <c r="A45810" s="1">
        <v>44652</v>
      </c>
      <c r="B45810">
        <v>788331</v>
      </c>
      <c r="C45810">
        <v>19</v>
      </c>
      <c r="D45810">
        <v>13305120.15</v>
      </c>
      <c r="E45810" s="7" t="s">
        <v>3049</v>
      </c>
      <c r="F45810" t="s">
        <v>3047</v>
      </c>
      <c r="G45810">
        <f>IF(Entradas_y_Salidas_1[[#This Row],[Tipo]]="Salidas",Entradas_y_Salidas_1[[#This Row],[IMPORTE]],0)</f>
        <v>13305120.15</v>
      </c>
      <c r="H45810">
        <f>IF(Entradas_y_Salidas_1[[#This Row],[Tipo]]="Entradas",Entradas_y_Salidas_1[[#This Row],[IMPORTE]],0)</f>
        <v>0</v>
      </c>
    </row>
    <row r="45811" spans="1:8" x14ac:dyDescent="0.35">
      <c r="A45811" s="1">
        <v>44682</v>
      </c>
      <c r="B45811">
        <v>788331</v>
      </c>
      <c r="C45811">
        <v>23</v>
      </c>
      <c r="D45811">
        <v>13427227</v>
      </c>
      <c r="E45811" s="7" t="s">
        <v>3049</v>
      </c>
      <c r="F45811" t="s">
        <v>3047</v>
      </c>
      <c r="G45811">
        <f>IF(Entradas_y_Salidas_1[[#This Row],[Tipo]]="Salidas",Entradas_y_Salidas_1[[#This Row],[IMPORTE]],0)</f>
        <v>13427227</v>
      </c>
      <c r="H45811">
        <f>IF(Entradas_y_Salidas_1[[#This Row],[Tipo]]="Entradas",Entradas_y_Salidas_1[[#This Row],[IMPORTE]],0)</f>
        <v>0</v>
      </c>
    </row>
    <row r="45812" spans="1:8" x14ac:dyDescent="0.35">
      <c r="A45812" s="1">
        <v>44621</v>
      </c>
      <c r="B45812">
        <v>788331</v>
      </c>
      <c r="C45812">
        <v>23</v>
      </c>
      <c r="D45812">
        <v>17601576.780000001</v>
      </c>
      <c r="E45812" s="7" t="s">
        <v>3049</v>
      </c>
      <c r="F45812" t="s">
        <v>3047</v>
      </c>
      <c r="G45812">
        <f>IF(Entradas_y_Salidas_1[[#This Row],[Tipo]]="Salidas",Entradas_y_Salidas_1[[#This Row],[IMPORTE]],0)</f>
        <v>17601576.780000001</v>
      </c>
      <c r="H45812">
        <f>IF(Entradas_y_Salidas_1[[#This Row],[Tipo]]="Entradas",Entradas_y_Salidas_1[[#This Row],[IMPORTE]],0)</f>
        <v>0</v>
      </c>
    </row>
    <row r="45813" spans="1:8" x14ac:dyDescent="0.35">
      <c r="A45813" s="1">
        <v>44682</v>
      </c>
      <c r="B45813">
        <v>846717</v>
      </c>
      <c r="C45813">
        <v>3</v>
      </c>
      <c r="D45813">
        <v>1950</v>
      </c>
      <c r="E45813" s="7" t="s">
        <v>3048</v>
      </c>
      <c r="F45813" t="s">
        <v>3047</v>
      </c>
      <c r="G45813">
        <f>IF(Entradas_y_Salidas_1[[#This Row],[Tipo]]="Salidas",Entradas_y_Salidas_1[[#This Row],[IMPORTE]],0)</f>
        <v>1950</v>
      </c>
      <c r="H45813">
        <f>IF(Entradas_y_Salidas_1[[#This Row],[Tipo]]="Entradas",Entradas_y_Salidas_1[[#This Row],[IMPORTE]],0)</f>
        <v>0</v>
      </c>
    </row>
    <row r="45814" spans="1:8" x14ac:dyDescent="0.35">
      <c r="A45814" s="1">
        <v>44743</v>
      </c>
      <c r="B45814">
        <v>846717</v>
      </c>
      <c r="C45814">
        <v>3</v>
      </c>
      <c r="D45814">
        <v>1950</v>
      </c>
      <c r="E45814" s="7" t="s">
        <v>3048</v>
      </c>
      <c r="F45814" t="s">
        <v>3047</v>
      </c>
      <c r="G45814">
        <f>IF(Entradas_y_Salidas_1[[#This Row],[Tipo]]="Salidas",Entradas_y_Salidas_1[[#This Row],[IMPORTE]],0)</f>
        <v>1950</v>
      </c>
      <c r="H45814">
        <f>IF(Entradas_y_Salidas_1[[#This Row],[Tipo]]="Entradas",Entradas_y_Salidas_1[[#This Row],[IMPORTE]],0)</f>
        <v>0</v>
      </c>
    </row>
    <row r="45815" spans="1:8" x14ac:dyDescent="0.35">
      <c r="A45815" s="1">
        <v>44805</v>
      </c>
      <c r="B45815">
        <v>846717</v>
      </c>
      <c r="C45815">
        <v>3</v>
      </c>
      <c r="D45815">
        <v>1950</v>
      </c>
      <c r="E45815" s="7" t="s">
        <v>3048</v>
      </c>
      <c r="F45815" t="s">
        <v>3047</v>
      </c>
      <c r="G45815">
        <f>IF(Entradas_y_Salidas_1[[#This Row],[Tipo]]="Salidas",Entradas_y_Salidas_1[[#This Row],[IMPORTE]],0)</f>
        <v>1950</v>
      </c>
      <c r="H45815">
        <f>IF(Entradas_y_Salidas_1[[#This Row],[Tipo]]="Entradas",Entradas_y_Salidas_1[[#This Row],[IMPORTE]],0)</f>
        <v>0</v>
      </c>
    </row>
    <row r="45816" spans="1:8" x14ac:dyDescent="0.35">
      <c r="A45816" s="1">
        <v>44927</v>
      </c>
      <c r="B45816">
        <v>846717</v>
      </c>
      <c r="C45816">
        <v>3</v>
      </c>
      <c r="D45816">
        <v>1950</v>
      </c>
      <c r="E45816" s="7" t="s">
        <v>3048</v>
      </c>
      <c r="F45816" t="s">
        <v>3047</v>
      </c>
      <c r="G45816">
        <f>IF(Entradas_y_Salidas_1[[#This Row],[Tipo]]="Salidas",Entradas_y_Salidas_1[[#This Row],[IMPORTE]],0)</f>
        <v>1950</v>
      </c>
      <c r="H45816">
        <f>IF(Entradas_y_Salidas_1[[#This Row],[Tipo]]="Entradas",Entradas_y_Salidas_1[[#This Row],[IMPORTE]],0)</f>
        <v>0</v>
      </c>
    </row>
    <row r="45817" spans="1:8" x14ac:dyDescent="0.35">
      <c r="A45817" s="1">
        <v>44866</v>
      </c>
      <c r="B45817">
        <v>846717</v>
      </c>
      <c r="C45817">
        <v>3</v>
      </c>
      <c r="D45817">
        <v>1958</v>
      </c>
      <c r="E45817" s="7" t="s">
        <v>3048</v>
      </c>
      <c r="F45817" t="s">
        <v>3047</v>
      </c>
      <c r="G45817">
        <f>IF(Entradas_y_Salidas_1[[#This Row],[Tipo]]="Salidas",Entradas_y_Salidas_1[[#This Row],[IMPORTE]],0)</f>
        <v>1958</v>
      </c>
      <c r="H45817">
        <f>IF(Entradas_y_Salidas_1[[#This Row],[Tipo]]="Entradas",Entradas_y_Salidas_1[[#This Row],[IMPORTE]],0)</f>
        <v>0</v>
      </c>
    </row>
    <row r="45818" spans="1:8" x14ac:dyDescent="0.35">
      <c r="A45818" s="1">
        <v>44621</v>
      </c>
      <c r="B45818">
        <v>846717</v>
      </c>
      <c r="C45818">
        <v>5</v>
      </c>
      <c r="D45818">
        <v>3678</v>
      </c>
      <c r="E45818" s="7" t="s">
        <v>3048</v>
      </c>
      <c r="F45818" t="s">
        <v>3047</v>
      </c>
      <c r="G45818">
        <f>IF(Entradas_y_Salidas_1[[#This Row],[Tipo]]="Salidas",Entradas_y_Salidas_1[[#This Row],[IMPORTE]],0)</f>
        <v>3678</v>
      </c>
      <c r="H45818">
        <f>IF(Entradas_y_Salidas_1[[#This Row],[Tipo]]="Entradas",Entradas_y_Salidas_1[[#This Row],[IMPORTE]],0)</f>
        <v>0</v>
      </c>
    </row>
    <row r="45819" spans="1:8" x14ac:dyDescent="0.35">
      <c r="A45819" s="1">
        <v>44958</v>
      </c>
      <c r="B45819">
        <v>846717</v>
      </c>
      <c r="C45819">
        <v>4</v>
      </c>
      <c r="D45819">
        <v>5412</v>
      </c>
      <c r="E45819" s="7" t="s">
        <v>3048</v>
      </c>
      <c r="F45819" t="s">
        <v>3047</v>
      </c>
      <c r="G45819">
        <f>IF(Entradas_y_Salidas_1[[#This Row],[Tipo]]="Salidas",Entradas_y_Salidas_1[[#This Row],[IMPORTE]],0)</f>
        <v>5412</v>
      </c>
      <c r="H45819">
        <f>IF(Entradas_y_Salidas_1[[#This Row],[Tipo]]="Entradas",Entradas_y_Salidas_1[[#This Row],[IMPORTE]],0)</f>
        <v>0</v>
      </c>
    </row>
    <row r="45820" spans="1:8" x14ac:dyDescent="0.35">
      <c r="A45820" s="1">
        <v>44896</v>
      </c>
      <c r="B45820">
        <v>846717</v>
      </c>
      <c r="C45820">
        <v>4</v>
      </c>
      <c r="D45820">
        <v>5473</v>
      </c>
      <c r="E45820" s="7" t="s">
        <v>3048</v>
      </c>
      <c r="F45820" t="s">
        <v>3047</v>
      </c>
      <c r="G45820">
        <f>IF(Entradas_y_Salidas_1[[#This Row],[Tipo]]="Salidas",Entradas_y_Salidas_1[[#This Row],[IMPORTE]],0)</f>
        <v>5473</v>
      </c>
      <c r="H45820">
        <f>IF(Entradas_y_Salidas_1[[#This Row],[Tipo]]="Entradas",Entradas_y_Salidas_1[[#This Row],[IMPORTE]],0)</f>
        <v>0</v>
      </c>
    </row>
    <row r="45821" spans="1:8" x14ac:dyDescent="0.35">
      <c r="A45821" s="1">
        <v>44774</v>
      </c>
      <c r="B45821">
        <v>846717</v>
      </c>
      <c r="C45821">
        <v>4</v>
      </c>
      <c r="D45821">
        <v>5553</v>
      </c>
      <c r="E45821" s="7" t="s">
        <v>3048</v>
      </c>
      <c r="F45821" t="s">
        <v>3047</v>
      </c>
      <c r="G45821">
        <f>IF(Entradas_y_Salidas_1[[#This Row],[Tipo]]="Salidas",Entradas_y_Salidas_1[[#This Row],[IMPORTE]],0)</f>
        <v>5553</v>
      </c>
      <c r="H45821">
        <f>IF(Entradas_y_Salidas_1[[#This Row],[Tipo]]="Entradas",Entradas_y_Salidas_1[[#This Row],[IMPORTE]],0)</f>
        <v>0</v>
      </c>
    </row>
    <row r="45822" spans="1:8" x14ac:dyDescent="0.35">
      <c r="A45822" s="1">
        <v>44713</v>
      </c>
      <c r="B45822">
        <v>846717</v>
      </c>
      <c r="C45822">
        <v>4</v>
      </c>
      <c r="D45822">
        <v>5684</v>
      </c>
      <c r="E45822" s="7" t="s">
        <v>3048</v>
      </c>
      <c r="F45822" t="s">
        <v>3047</v>
      </c>
      <c r="G45822">
        <f>IF(Entradas_y_Salidas_1[[#This Row],[Tipo]]="Salidas",Entradas_y_Salidas_1[[#This Row],[IMPORTE]],0)</f>
        <v>5684</v>
      </c>
      <c r="H45822">
        <f>IF(Entradas_y_Salidas_1[[#This Row],[Tipo]]="Entradas",Entradas_y_Salidas_1[[#This Row],[IMPORTE]],0)</f>
        <v>0</v>
      </c>
    </row>
    <row r="45823" spans="1:8" x14ac:dyDescent="0.35">
      <c r="A45823" s="1">
        <v>44835</v>
      </c>
      <c r="B45823">
        <v>846717</v>
      </c>
      <c r="C45823">
        <v>4</v>
      </c>
      <c r="D45823">
        <v>5695</v>
      </c>
      <c r="E45823" s="7" t="s">
        <v>3048</v>
      </c>
      <c r="F45823" t="s">
        <v>3047</v>
      </c>
      <c r="G45823">
        <f>IF(Entradas_y_Salidas_1[[#This Row],[Tipo]]="Salidas",Entradas_y_Salidas_1[[#This Row],[IMPORTE]],0)</f>
        <v>5695</v>
      </c>
      <c r="H45823">
        <f>IF(Entradas_y_Salidas_1[[#This Row],[Tipo]]="Entradas",Entradas_y_Salidas_1[[#This Row],[IMPORTE]],0)</f>
        <v>0</v>
      </c>
    </row>
    <row r="45824" spans="1:8" x14ac:dyDescent="0.35">
      <c r="A45824" s="1">
        <v>44652</v>
      </c>
      <c r="B45824">
        <v>846717</v>
      </c>
      <c r="C45824">
        <v>5</v>
      </c>
      <c r="D45824">
        <v>5977</v>
      </c>
      <c r="E45824" s="7" t="s">
        <v>3048</v>
      </c>
      <c r="F45824" t="s">
        <v>3047</v>
      </c>
      <c r="G45824">
        <f>IF(Entradas_y_Salidas_1[[#This Row],[Tipo]]="Salidas",Entradas_y_Salidas_1[[#This Row],[IMPORTE]],0)</f>
        <v>5977</v>
      </c>
      <c r="H45824">
        <f>IF(Entradas_y_Salidas_1[[#This Row],[Tipo]]="Entradas",Entradas_y_Salidas_1[[#This Row],[IMPORTE]],0)</f>
        <v>0</v>
      </c>
    </row>
    <row r="45825" spans="1:8" x14ac:dyDescent="0.35">
      <c r="A45825" s="1">
        <v>44927</v>
      </c>
      <c r="B45825">
        <v>846717</v>
      </c>
      <c r="C45825">
        <v>1</v>
      </c>
      <c r="D45825">
        <v>7737.09</v>
      </c>
      <c r="E45825" s="7" t="s">
        <v>3048</v>
      </c>
      <c r="F45825" t="s">
        <v>3047</v>
      </c>
      <c r="G45825">
        <f>IF(Entradas_y_Salidas_1[[#This Row],[Tipo]]="Salidas",Entradas_y_Salidas_1[[#This Row],[IMPORTE]],0)</f>
        <v>7737.09</v>
      </c>
      <c r="H45825">
        <f>IF(Entradas_y_Salidas_1[[#This Row],[Tipo]]="Entradas",Entradas_y_Salidas_1[[#This Row],[IMPORTE]],0)</f>
        <v>0</v>
      </c>
    </row>
    <row r="45826" spans="1:8" x14ac:dyDescent="0.35">
      <c r="A45826" s="1">
        <v>44835</v>
      </c>
      <c r="B45826">
        <v>846717</v>
      </c>
      <c r="C45826">
        <v>1</v>
      </c>
      <c r="D45826">
        <v>15594.79</v>
      </c>
      <c r="E45826" s="7" t="s">
        <v>3048</v>
      </c>
      <c r="F45826" t="s">
        <v>3047</v>
      </c>
      <c r="G45826">
        <f>IF(Entradas_y_Salidas_1[[#This Row],[Tipo]]="Salidas",Entradas_y_Salidas_1[[#This Row],[IMPORTE]],0)</f>
        <v>15594.79</v>
      </c>
      <c r="H45826">
        <f>IF(Entradas_y_Salidas_1[[#This Row],[Tipo]]="Entradas",Entradas_y_Salidas_1[[#This Row],[IMPORTE]],0)</f>
        <v>0</v>
      </c>
    </row>
    <row r="45827" spans="1:8" x14ac:dyDescent="0.35">
      <c r="A45827" s="1">
        <v>44896</v>
      </c>
      <c r="B45827">
        <v>846717</v>
      </c>
      <c r="C45827">
        <v>1</v>
      </c>
      <c r="D45827">
        <v>15594.79</v>
      </c>
      <c r="E45827" s="7" t="s">
        <v>3048</v>
      </c>
      <c r="F45827" t="s">
        <v>3047</v>
      </c>
      <c r="G45827">
        <f>IF(Entradas_y_Salidas_1[[#This Row],[Tipo]]="Salidas",Entradas_y_Salidas_1[[#This Row],[IMPORTE]],0)</f>
        <v>15594.79</v>
      </c>
      <c r="H45827">
        <f>IF(Entradas_y_Salidas_1[[#This Row],[Tipo]]="Entradas",Entradas_y_Salidas_1[[#This Row],[IMPORTE]],0)</f>
        <v>0</v>
      </c>
    </row>
    <row r="45828" spans="1:8" x14ac:dyDescent="0.35">
      <c r="A45828" s="1">
        <v>44774</v>
      </c>
      <c r="B45828">
        <v>846717</v>
      </c>
      <c r="C45828">
        <v>1</v>
      </c>
      <c r="D45828">
        <v>17268</v>
      </c>
      <c r="E45828" s="7" t="s">
        <v>3048</v>
      </c>
      <c r="F45828" t="s">
        <v>3047</v>
      </c>
      <c r="G45828">
        <f>IF(Entradas_y_Salidas_1[[#This Row],[Tipo]]="Salidas",Entradas_y_Salidas_1[[#This Row],[IMPORTE]],0)</f>
        <v>17268</v>
      </c>
      <c r="H45828">
        <f>IF(Entradas_y_Salidas_1[[#This Row],[Tipo]]="Entradas",Entradas_y_Salidas_1[[#This Row],[IMPORTE]],0)</f>
        <v>0</v>
      </c>
    </row>
    <row r="45829" spans="1:8" x14ac:dyDescent="0.35">
      <c r="A45829" s="1">
        <v>44958</v>
      </c>
      <c r="B45829">
        <v>846717</v>
      </c>
      <c r="C45829">
        <v>1</v>
      </c>
      <c r="D45829">
        <v>17652.599999999999</v>
      </c>
      <c r="E45829" s="7" t="s">
        <v>3048</v>
      </c>
      <c r="F45829" t="s">
        <v>3047</v>
      </c>
      <c r="G45829">
        <f>IF(Entradas_y_Salidas_1[[#This Row],[Tipo]]="Salidas",Entradas_y_Salidas_1[[#This Row],[IMPORTE]],0)</f>
        <v>17652.599999999999</v>
      </c>
      <c r="H45829">
        <f>IF(Entradas_y_Salidas_1[[#This Row],[Tipo]]="Entradas",Entradas_y_Salidas_1[[#This Row],[IMPORTE]],0)</f>
        <v>0</v>
      </c>
    </row>
    <row r="45830" spans="1:8" x14ac:dyDescent="0.35">
      <c r="A45830" s="1">
        <v>44713</v>
      </c>
      <c r="B45830">
        <v>846717</v>
      </c>
      <c r="C45830">
        <v>1</v>
      </c>
      <c r="D45830">
        <v>20469.21</v>
      </c>
      <c r="E45830" s="7" t="s">
        <v>3048</v>
      </c>
      <c r="F45830" t="s">
        <v>3047</v>
      </c>
      <c r="G45830">
        <f>IF(Entradas_y_Salidas_1[[#This Row],[Tipo]]="Salidas",Entradas_y_Salidas_1[[#This Row],[IMPORTE]],0)</f>
        <v>20469.21</v>
      </c>
      <c r="H45830">
        <f>IF(Entradas_y_Salidas_1[[#This Row],[Tipo]]="Entradas",Entradas_y_Salidas_1[[#This Row],[IMPORTE]],0)</f>
        <v>0</v>
      </c>
    </row>
    <row r="45831" spans="1:8" x14ac:dyDescent="0.35">
      <c r="A45831" s="1">
        <v>44652</v>
      </c>
      <c r="B45831">
        <v>846717</v>
      </c>
      <c r="C45831">
        <v>1</v>
      </c>
      <c r="D45831">
        <v>22093.24</v>
      </c>
      <c r="E45831" s="7" t="s">
        <v>3048</v>
      </c>
      <c r="F45831" t="s">
        <v>3047</v>
      </c>
      <c r="G45831">
        <f>IF(Entradas_y_Salidas_1[[#This Row],[Tipo]]="Salidas",Entradas_y_Salidas_1[[#This Row],[IMPORTE]],0)</f>
        <v>22093.24</v>
      </c>
      <c r="H45831">
        <f>IF(Entradas_y_Salidas_1[[#This Row],[Tipo]]="Entradas",Entradas_y_Salidas_1[[#This Row],[IMPORTE]],0)</f>
        <v>0</v>
      </c>
    </row>
    <row r="45832" spans="1:8" x14ac:dyDescent="0.35">
      <c r="A45832" s="1">
        <v>44866</v>
      </c>
      <c r="B45832">
        <v>846717</v>
      </c>
      <c r="C45832">
        <v>1</v>
      </c>
      <c r="D45832">
        <v>55458.02</v>
      </c>
      <c r="E45832" s="7" t="s">
        <v>3048</v>
      </c>
      <c r="F45832" t="s">
        <v>3047</v>
      </c>
      <c r="G45832">
        <f>IF(Entradas_y_Salidas_1[[#This Row],[Tipo]]="Salidas",Entradas_y_Salidas_1[[#This Row],[IMPORTE]],0)</f>
        <v>55458.02</v>
      </c>
      <c r="H45832">
        <f>IF(Entradas_y_Salidas_1[[#This Row],[Tipo]]="Entradas",Entradas_y_Salidas_1[[#This Row],[IMPORTE]],0)</f>
        <v>0</v>
      </c>
    </row>
    <row r="45833" spans="1:8" x14ac:dyDescent="0.35">
      <c r="A45833" s="1">
        <v>44927</v>
      </c>
      <c r="B45833">
        <v>846717</v>
      </c>
      <c r="C45833">
        <v>1</v>
      </c>
      <c r="D45833">
        <v>55458.02</v>
      </c>
      <c r="E45833" s="7" t="s">
        <v>3048</v>
      </c>
      <c r="F45833" t="s">
        <v>3047</v>
      </c>
      <c r="G45833">
        <f>IF(Entradas_y_Salidas_1[[#This Row],[Tipo]]="Salidas",Entradas_y_Salidas_1[[#This Row],[IMPORTE]],0)</f>
        <v>55458.02</v>
      </c>
      <c r="H45833">
        <f>IF(Entradas_y_Salidas_1[[#This Row],[Tipo]]="Entradas",Entradas_y_Salidas_1[[#This Row],[IMPORTE]],0)</f>
        <v>0</v>
      </c>
    </row>
    <row r="45834" spans="1:8" x14ac:dyDescent="0.35">
      <c r="A45834" s="1">
        <v>44835</v>
      </c>
      <c r="B45834">
        <v>846717</v>
      </c>
      <c r="C45834">
        <v>9</v>
      </c>
      <c r="D45834">
        <v>59045.91</v>
      </c>
      <c r="E45834" s="7" t="s">
        <v>3048</v>
      </c>
      <c r="F45834" t="s">
        <v>3047</v>
      </c>
      <c r="G45834">
        <f>IF(Entradas_y_Salidas_1[[#This Row],[Tipo]]="Salidas",Entradas_y_Salidas_1[[#This Row],[IMPORTE]],0)</f>
        <v>59045.91</v>
      </c>
      <c r="H45834">
        <f>IF(Entradas_y_Salidas_1[[#This Row],[Tipo]]="Entradas",Entradas_y_Salidas_1[[#This Row],[IMPORTE]],0)</f>
        <v>0</v>
      </c>
    </row>
    <row r="45835" spans="1:8" x14ac:dyDescent="0.35">
      <c r="A45835" s="1">
        <v>44805</v>
      </c>
      <c r="B45835">
        <v>846717</v>
      </c>
      <c r="C45835">
        <v>1</v>
      </c>
      <c r="D45835">
        <v>62172.480000000003</v>
      </c>
      <c r="E45835" s="7" t="s">
        <v>3048</v>
      </c>
      <c r="F45835" t="s">
        <v>3047</v>
      </c>
      <c r="G45835">
        <f>IF(Entradas_y_Salidas_1[[#This Row],[Tipo]]="Salidas",Entradas_y_Salidas_1[[#This Row],[IMPORTE]],0)</f>
        <v>62172.480000000003</v>
      </c>
      <c r="H45835">
        <f>IF(Entradas_y_Salidas_1[[#This Row],[Tipo]]="Entradas",Entradas_y_Salidas_1[[#This Row],[IMPORTE]],0)</f>
        <v>0</v>
      </c>
    </row>
    <row r="45836" spans="1:8" x14ac:dyDescent="0.35">
      <c r="A45836" s="1">
        <v>44652</v>
      </c>
      <c r="B45836">
        <v>846717</v>
      </c>
      <c r="C45836">
        <v>9</v>
      </c>
      <c r="D45836">
        <v>64838.5</v>
      </c>
      <c r="E45836" s="7" t="s">
        <v>3048</v>
      </c>
      <c r="F45836" t="s">
        <v>3047</v>
      </c>
      <c r="G45836">
        <f>IF(Entradas_y_Salidas_1[[#This Row],[Tipo]]="Salidas",Entradas_y_Salidas_1[[#This Row],[IMPORTE]],0)</f>
        <v>64838.5</v>
      </c>
      <c r="H45836">
        <f>IF(Entradas_y_Salidas_1[[#This Row],[Tipo]]="Entradas",Entradas_y_Salidas_1[[#This Row],[IMPORTE]],0)</f>
        <v>0</v>
      </c>
    </row>
    <row r="45837" spans="1:8" x14ac:dyDescent="0.35">
      <c r="A45837" s="1">
        <v>44958</v>
      </c>
      <c r="B45837">
        <v>846717</v>
      </c>
      <c r="C45837">
        <v>9</v>
      </c>
      <c r="D45837">
        <v>67158.03</v>
      </c>
      <c r="E45837" s="7" t="s">
        <v>3048</v>
      </c>
      <c r="F45837" t="s">
        <v>3047</v>
      </c>
      <c r="G45837">
        <f>IF(Entradas_y_Salidas_1[[#This Row],[Tipo]]="Salidas",Entradas_y_Salidas_1[[#This Row],[IMPORTE]],0)</f>
        <v>67158.03</v>
      </c>
      <c r="H45837">
        <f>IF(Entradas_y_Salidas_1[[#This Row],[Tipo]]="Entradas",Entradas_y_Salidas_1[[#This Row],[IMPORTE]],0)</f>
        <v>0</v>
      </c>
    </row>
    <row r="45838" spans="1:8" x14ac:dyDescent="0.35">
      <c r="A45838" s="1">
        <v>44743</v>
      </c>
      <c r="B45838">
        <v>846717</v>
      </c>
      <c r="C45838">
        <v>1</v>
      </c>
      <c r="D45838">
        <v>68101.78</v>
      </c>
      <c r="E45838" s="7" t="s">
        <v>3048</v>
      </c>
      <c r="F45838" t="s">
        <v>3047</v>
      </c>
      <c r="G45838">
        <f>IF(Entradas_y_Salidas_1[[#This Row],[Tipo]]="Salidas",Entradas_y_Salidas_1[[#This Row],[IMPORTE]],0)</f>
        <v>68101.78</v>
      </c>
      <c r="H45838">
        <f>IF(Entradas_y_Salidas_1[[#This Row],[Tipo]]="Entradas",Entradas_y_Salidas_1[[#This Row],[IMPORTE]],0)</f>
        <v>0</v>
      </c>
    </row>
    <row r="45839" spans="1:8" x14ac:dyDescent="0.35">
      <c r="A45839" s="1">
        <v>44774</v>
      </c>
      <c r="B45839">
        <v>846717</v>
      </c>
      <c r="C45839">
        <v>10</v>
      </c>
      <c r="D45839">
        <v>69775.5</v>
      </c>
      <c r="E45839" s="7" t="s">
        <v>3048</v>
      </c>
      <c r="F45839" t="s">
        <v>3047</v>
      </c>
      <c r="G45839">
        <f>IF(Entradas_y_Salidas_1[[#This Row],[Tipo]]="Salidas",Entradas_y_Salidas_1[[#This Row],[IMPORTE]],0)</f>
        <v>69775.5</v>
      </c>
      <c r="H45839">
        <f>IF(Entradas_y_Salidas_1[[#This Row],[Tipo]]="Entradas",Entradas_y_Salidas_1[[#This Row],[IMPORTE]],0)</f>
        <v>0</v>
      </c>
    </row>
    <row r="45840" spans="1:8" x14ac:dyDescent="0.35">
      <c r="A45840" s="1">
        <v>44682</v>
      </c>
      <c r="B45840">
        <v>846717</v>
      </c>
      <c r="C45840">
        <v>1</v>
      </c>
      <c r="D45840">
        <v>70575.81</v>
      </c>
      <c r="E45840" s="7" t="s">
        <v>3048</v>
      </c>
      <c r="F45840" t="s">
        <v>3047</v>
      </c>
      <c r="G45840">
        <f>IF(Entradas_y_Salidas_1[[#This Row],[Tipo]]="Salidas",Entradas_y_Salidas_1[[#This Row],[IMPORTE]],0)</f>
        <v>70575.81</v>
      </c>
      <c r="H45840">
        <f>IF(Entradas_y_Salidas_1[[#This Row],[Tipo]]="Entradas",Entradas_y_Salidas_1[[#This Row],[IMPORTE]],0)</f>
        <v>0</v>
      </c>
    </row>
    <row r="45841" spans="1:8" x14ac:dyDescent="0.35">
      <c r="A45841" s="1">
        <v>44621</v>
      </c>
      <c r="B45841">
        <v>846717</v>
      </c>
      <c r="C45841">
        <v>1</v>
      </c>
      <c r="D45841">
        <v>76092.69</v>
      </c>
      <c r="E45841" s="7" t="s">
        <v>3048</v>
      </c>
      <c r="F45841" t="s">
        <v>3047</v>
      </c>
      <c r="G45841">
        <f>IF(Entradas_y_Salidas_1[[#This Row],[Tipo]]="Salidas",Entradas_y_Salidas_1[[#This Row],[IMPORTE]],0)</f>
        <v>76092.69</v>
      </c>
      <c r="H45841">
        <f>IF(Entradas_y_Salidas_1[[#This Row],[Tipo]]="Entradas",Entradas_y_Salidas_1[[#This Row],[IMPORTE]],0)</f>
        <v>0</v>
      </c>
    </row>
    <row r="45842" spans="1:8" x14ac:dyDescent="0.35">
      <c r="A45842" s="1">
        <v>44713</v>
      </c>
      <c r="B45842">
        <v>846717</v>
      </c>
      <c r="C45842">
        <v>9</v>
      </c>
      <c r="D45842">
        <v>77504.5</v>
      </c>
      <c r="E45842" s="7" t="s">
        <v>3048</v>
      </c>
      <c r="F45842" t="s">
        <v>3047</v>
      </c>
      <c r="G45842">
        <f>IF(Entradas_y_Salidas_1[[#This Row],[Tipo]]="Salidas",Entradas_y_Salidas_1[[#This Row],[IMPORTE]],0)</f>
        <v>77504.5</v>
      </c>
      <c r="H45842">
        <f>IF(Entradas_y_Salidas_1[[#This Row],[Tipo]]="Entradas",Entradas_y_Salidas_1[[#This Row],[IMPORTE]],0)</f>
        <v>0</v>
      </c>
    </row>
    <row r="45843" spans="1:8" x14ac:dyDescent="0.35">
      <c r="A45843" s="1">
        <v>44621</v>
      </c>
      <c r="B45843">
        <v>846717</v>
      </c>
      <c r="C45843">
        <v>2</v>
      </c>
      <c r="D45843">
        <v>78060</v>
      </c>
      <c r="E45843" s="7" t="s">
        <v>3048</v>
      </c>
      <c r="F45843" t="s">
        <v>3047</v>
      </c>
      <c r="G45843">
        <f>IF(Entradas_y_Salidas_1[[#This Row],[Tipo]]="Salidas",Entradas_y_Salidas_1[[#This Row],[IMPORTE]],0)</f>
        <v>78060</v>
      </c>
      <c r="H45843">
        <f>IF(Entradas_y_Salidas_1[[#This Row],[Tipo]]="Entradas",Entradas_y_Salidas_1[[#This Row],[IMPORTE]],0)</f>
        <v>0</v>
      </c>
    </row>
    <row r="45844" spans="1:8" x14ac:dyDescent="0.35">
      <c r="A45844" s="1">
        <v>44621</v>
      </c>
      <c r="B45844">
        <v>846717</v>
      </c>
      <c r="C45844">
        <v>13</v>
      </c>
      <c r="D45844">
        <v>79390.680000000008</v>
      </c>
      <c r="E45844" s="7" t="s">
        <v>3048</v>
      </c>
      <c r="F45844" t="s">
        <v>3047</v>
      </c>
      <c r="G45844">
        <f>IF(Entradas_y_Salidas_1[[#This Row],[Tipo]]="Salidas",Entradas_y_Salidas_1[[#This Row],[IMPORTE]],0)</f>
        <v>79390.680000000008</v>
      </c>
      <c r="H45844">
        <f>IF(Entradas_y_Salidas_1[[#This Row],[Tipo]]="Entradas",Entradas_y_Salidas_1[[#This Row],[IMPORTE]],0)</f>
        <v>0</v>
      </c>
    </row>
    <row r="45845" spans="1:8" x14ac:dyDescent="0.35">
      <c r="A45845" s="1">
        <v>44682</v>
      </c>
      <c r="B45845">
        <v>846717</v>
      </c>
      <c r="C45845">
        <v>2</v>
      </c>
      <c r="D45845">
        <v>79851</v>
      </c>
      <c r="E45845" s="7" t="s">
        <v>3048</v>
      </c>
      <c r="F45845" t="s">
        <v>3047</v>
      </c>
      <c r="G45845">
        <f>IF(Entradas_y_Salidas_1[[#This Row],[Tipo]]="Salidas",Entradas_y_Salidas_1[[#This Row],[IMPORTE]],0)</f>
        <v>79851</v>
      </c>
      <c r="H45845">
        <f>IF(Entradas_y_Salidas_1[[#This Row],[Tipo]]="Entradas",Entradas_y_Salidas_1[[#This Row],[IMPORTE]],0)</f>
        <v>0</v>
      </c>
    </row>
    <row r="45846" spans="1:8" x14ac:dyDescent="0.35">
      <c r="A45846" s="1">
        <v>44743</v>
      </c>
      <c r="B45846">
        <v>846717</v>
      </c>
      <c r="C45846">
        <v>1</v>
      </c>
      <c r="D45846">
        <v>79999.63</v>
      </c>
      <c r="E45846" s="7" t="s">
        <v>3048</v>
      </c>
      <c r="F45846" t="s">
        <v>3047</v>
      </c>
      <c r="G45846">
        <f>IF(Entradas_y_Salidas_1[[#This Row],[Tipo]]="Salidas",Entradas_y_Salidas_1[[#This Row],[IMPORTE]],0)</f>
        <v>79999.63</v>
      </c>
      <c r="H45846">
        <f>IF(Entradas_y_Salidas_1[[#This Row],[Tipo]]="Entradas",Entradas_y_Salidas_1[[#This Row],[IMPORTE]],0)</f>
        <v>0</v>
      </c>
    </row>
    <row r="45847" spans="1:8" x14ac:dyDescent="0.35">
      <c r="A45847" s="1">
        <v>44805</v>
      </c>
      <c r="B45847">
        <v>846717</v>
      </c>
      <c r="C45847">
        <v>11</v>
      </c>
      <c r="D45847">
        <v>80181.09</v>
      </c>
      <c r="E45847" s="7" t="s">
        <v>3048</v>
      </c>
      <c r="F45847" t="s">
        <v>3047</v>
      </c>
      <c r="G45847">
        <f>IF(Entradas_y_Salidas_1[[#This Row],[Tipo]]="Salidas",Entradas_y_Salidas_1[[#This Row],[IMPORTE]],0)</f>
        <v>80181.09</v>
      </c>
      <c r="H45847">
        <f>IF(Entradas_y_Salidas_1[[#This Row],[Tipo]]="Entradas",Entradas_y_Salidas_1[[#This Row],[IMPORTE]],0)</f>
        <v>0</v>
      </c>
    </row>
    <row r="45848" spans="1:8" x14ac:dyDescent="0.35">
      <c r="A45848" s="1">
        <v>44866</v>
      </c>
      <c r="B45848">
        <v>846717</v>
      </c>
      <c r="C45848">
        <v>11</v>
      </c>
      <c r="D45848">
        <v>81833.5</v>
      </c>
      <c r="E45848" s="7" t="s">
        <v>3048</v>
      </c>
      <c r="F45848" t="s">
        <v>3047</v>
      </c>
      <c r="G45848">
        <f>IF(Entradas_y_Salidas_1[[#This Row],[Tipo]]="Salidas",Entradas_y_Salidas_1[[#This Row],[IMPORTE]],0)</f>
        <v>81833.5</v>
      </c>
      <c r="H45848">
        <f>IF(Entradas_y_Salidas_1[[#This Row],[Tipo]]="Entradas",Entradas_y_Salidas_1[[#This Row],[IMPORTE]],0)</f>
        <v>0</v>
      </c>
    </row>
    <row r="45849" spans="1:8" x14ac:dyDescent="0.35">
      <c r="A45849" s="1">
        <v>44927</v>
      </c>
      <c r="B45849">
        <v>846717</v>
      </c>
      <c r="C45849">
        <v>11</v>
      </c>
      <c r="D45849">
        <v>81856.08</v>
      </c>
      <c r="E45849" s="7" t="s">
        <v>3048</v>
      </c>
      <c r="F45849" t="s">
        <v>3047</v>
      </c>
      <c r="G45849">
        <f>IF(Entradas_y_Salidas_1[[#This Row],[Tipo]]="Salidas",Entradas_y_Salidas_1[[#This Row],[IMPORTE]],0)</f>
        <v>81856.08</v>
      </c>
      <c r="H45849">
        <f>IF(Entradas_y_Salidas_1[[#This Row],[Tipo]]="Entradas",Entradas_y_Salidas_1[[#This Row],[IMPORTE]],0)</f>
        <v>0</v>
      </c>
    </row>
    <row r="45850" spans="1:8" x14ac:dyDescent="0.35">
      <c r="A45850" s="1">
        <v>44743</v>
      </c>
      <c r="B45850">
        <v>846717</v>
      </c>
      <c r="C45850">
        <v>2</v>
      </c>
      <c r="D45850">
        <v>91474</v>
      </c>
      <c r="E45850" s="7" t="s">
        <v>3048</v>
      </c>
      <c r="F45850" t="s">
        <v>3047</v>
      </c>
      <c r="G45850">
        <f>IF(Entradas_y_Salidas_1[[#This Row],[Tipo]]="Salidas",Entradas_y_Salidas_1[[#This Row],[IMPORTE]],0)</f>
        <v>91474</v>
      </c>
      <c r="H45850">
        <f>IF(Entradas_y_Salidas_1[[#This Row],[Tipo]]="Entradas",Entradas_y_Salidas_1[[#This Row],[IMPORTE]],0)</f>
        <v>0</v>
      </c>
    </row>
    <row r="45851" spans="1:8" x14ac:dyDescent="0.35">
      <c r="A45851" s="1">
        <v>44896</v>
      </c>
      <c r="B45851">
        <v>846717</v>
      </c>
      <c r="C45851">
        <v>11</v>
      </c>
      <c r="D45851">
        <v>94067.139999999985</v>
      </c>
      <c r="E45851" s="7" t="s">
        <v>3048</v>
      </c>
      <c r="F45851" t="s">
        <v>3047</v>
      </c>
      <c r="G45851">
        <f>IF(Entradas_y_Salidas_1[[#This Row],[Tipo]]="Salidas",Entradas_y_Salidas_1[[#This Row],[IMPORTE]],0)</f>
        <v>94067.139999999985</v>
      </c>
      <c r="H45851">
        <f>IF(Entradas_y_Salidas_1[[#This Row],[Tipo]]="Entradas",Entradas_y_Salidas_1[[#This Row],[IMPORTE]],0)</f>
        <v>0</v>
      </c>
    </row>
    <row r="45852" spans="1:8" x14ac:dyDescent="0.35">
      <c r="A45852" s="1">
        <v>44958</v>
      </c>
      <c r="B45852">
        <v>846717</v>
      </c>
      <c r="C45852">
        <v>2</v>
      </c>
      <c r="D45852">
        <v>94091</v>
      </c>
      <c r="E45852" s="7" t="s">
        <v>3048</v>
      </c>
      <c r="F45852" t="s">
        <v>3047</v>
      </c>
      <c r="G45852">
        <f>IF(Entradas_y_Salidas_1[[#This Row],[Tipo]]="Salidas",Entradas_y_Salidas_1[[#This Row],[IMPORTE]],0)</f>
        <v>94091</v>
      </c>
      <c r="H45852">
        <f>IF(Entradas_y_Salidas_1[[#This Row],[Tipo]]="Entradas",Entradas_y_Salidas_1[[#This Row],[IMPORTE]],0)</f>
        <v>0</v>
      </c>
    </row>
    <row r="45853" spans="1:8" x14ac:dyDescent="0.35">
      <c r="A45853" s="1">
        <v>44958</v>
      </c>
      <c r="B45853">
        <v>846717</v>
      </c>
      <c r="C45853">
        <v>4</v>
      </c>
      <c r="D45853">
        <v>98924.96</v>
      </c>
      <c r="E45853" s="7" t="s">
        <v>3048</v>
      </c>
      <c r="F45853" t="s">
        <v>3047</v>
      </c>
      <c r="G45853">
        <f>IF(Entradas_y_Salidas_1[[#This Row],[Tipo]]="Salidas",Entradas_y_Salidas_1[[#This Row],[IMPORTE]],0)</f>
        <v>98924.96</v>
      </c>
      <c r="H45853">
        <f>IF(Entradas_y_Salidas_1[[#This Row],[Tipo]]="Entradas",Entradas_y_Salidas_1[[#This Row],[IMPORTE]],0)</f>
        <v>0</v>
      </c>
    </row>
    <row r="45854" spans="1:8" x14ac:dyDescent="0.35">
      <c r="A45854" s="1">
        <v>44774</v>
      </c>
      <c r="B45854">
        <v>846717</v>
      </c>
      <c r="C45854">
        <v>2</v>
      </c>
      <c r="D45854">
        <v>98946</v>
      </c>
      <c r="E45854" s="7" t="s">
        <v>3048</v>
      </c>
      <c r="F45854" t="s">
        <v>3047</v>
      </c>
      <c r="G45854">
        <f>IF(Entradas_y_Salidas_1[[#This Row],[Tipo]]="Salidas",Entradas_y_Salidas_1[[#This Row],[IMPORTE]],0)</f>
        <v>98946</v>
      </c>
      <c r="H45854">
        <f>IF(Entradas_y_Salidas_1[[#This Row],[Tipo]]="Entradas",Entradas_y_Salidas_1[[#This Row],[IMPORTE]],0)</f>
        <v>0</v>
      </c>
    </row>
    <row r="45855" spans="1:8" x14ac:dyDescent="0.35">
      <c r="A45855" s="1">
        <v>44743</v>
      </c>
      <c r="B45855">
        <v>846717</v>
      </c>
      <c r="C45855">
        <v>11</v>
      </c>
      <c r="D45855">
        <v>99274.540000000008</v>
      </c>
      <c r="E45855" s="7" t="s">
        <v>3048</v>
      </c>
      <c r="F45855" t="s">
        <v>3047</v>
      </c>
      <c r="G45855">
        <f>IF(Entradas_y_Salidas_1[[#This Row],[Tipo]]="Salidas",Entradas_y_Salidas_1[[#This Row],[IMPORTE]],0)</f>
        <v>99274.540000000008</v>
      </c>
      <c r="H45855">
        <f>IF(Entradas_y_Salidas_1[[#This Row],[Tipo]]="Entradas",Entradas_y_Salidas_1[[#This Row],[IMPORTE]],0)</f>
        <v>0</v>
      </c>
    </row>
    <row r="45856" spans="1:8" x14ac:dyDescent="0.35">
      <c r="A45856" s="1">
        <v>44682</v>
      </c>
      <c r="B45856">
        <v>846717</v>
      </c>
      <c r="C45856">
        <v>5</v>
      </c>
      <c r="D45856">
        <v>113052.96</v>
      </c>
      <c r="E45856" s="7" t="s">
        <v>3048</v>
      </c>
      <c r="F45856" t="s">
        <v>3047</v>
      </c>
      <c r="G45856">
        <f>IF(Entradas_y_Salidas_1[[#This Row],[Tipo]]="Salidas",Entradas_y_Salidas_1[[#This Row],[IMPORTE]],0)</f>
        <v>113052.96</v>
      </c>
      <c r="H45856">
        <f>IF(Entradas_y_Salidas_1[[#This Row],[Tipo]]="Entradas",Entradas_y_Salidas_1[[#This Row],[IMPORTE]],0)</f>
        <v>0</v>
      </c>
    </row>
    <row r="45857" spans="1:8" x14ac:dyDescent="0.35">
      <c r="A45857" s="1">
        <v>44652</v>
      </c>
      <c r="B45857">
        <v>846717</v>
      </c>
      <c r="C45857">
        <v>5</v>
      </c>
      <c r="D45857">
        <v>113714.46</v>
      </c>
      <c r="E45857" s="7" t="s">
        <v>3048</v>
      </c>
      <c r="F45857" t="s">
        <v>3047</v>
      </c>
      <c r="G45857">
        <f>IF(Entradas_y_Salidas_1[[#This Row],[Tipo]]="Salidas",Entradas_y_Salidas_1[[#This Row],[IMPORTE]],0)</f>
        <v>113714.46</v>
      </c>
      <c r="H45857">
        <f>IF(Entradas_y_Salidas_1[[#This Row],[Tipo]]="Entradas",Entradas_y_Salidas_1[[#This Row],[IMPORTE]],0)</f>
        <v>0</v>
      </c>
    </row>
    <row r="45858" spans="1:8" x14ac:dyDescent="0.35">
      <c r="A45858" s="1">
        <v>44805</v>
      </c>
      <c r="B45858">
        <v>846717</v>
      </c>
      <c r="C45858">
        <v>2</v>
      </c>
      <c r="D45858">
        <v>115485</v>
      </c>
      <c r="E45858" s="7" t="s">
        <v>3048</v>
      </c>
      <c r="F45858" t="s">
        <v>3047</v>
      </c>
      <c r="G45858">
        <f>IF(Entradas_y_Salidas_1[[#This Row],[Tipo]]="Salidas",Entradas_y_Salidas_1[[#This Row],[IMPORTE]],0)</f>
        <v>115485</v>
      </c>
      <c r="H45858">
        <f>IF(Entradas_y_Salidas_1[[#This Row],[Tipo]]="Entradas",Entradas_y_Salidas_1[[#This Row],[IMPORTE]],0)</f>
        <v>0</v>
      </c>
    </row>
    <row r="45859" spans="1:8" x14ac:dyDescent="0.35">
      <c r="A45859" s="1">
        <v>44743</v>
      </c>
      <c r="B45859">
        <v>846717</v>
      </c>
      <c r="C45859">
        <v>5</v>
      </c>
      <c r="D45859">
        <v>119977.63</v>
      </c>
      <c r="E45859" s="7" t="s">
        <v>3048</v>
      </c>
      <c r="F45859" t="s">
        <v>3047</v>
      </c>
      <c r="G45859">
        <f>IF(Entradas_y_Salidas_1[[#This Row],[Tipo]]="Salidas",Entradas_y_Salidas_1[[#This Row],[IMPORTE]],0)</f>
        <v>119977.63</v>
      </c>
      <c r="H45859">
        <f>IF(Entradas_y_Salidas_1[[#This Row],[Tipo]]="Entradas",Entradas_y_Salidas_1[[#This Row],[IMPORTE]],0)</f>
        <v>0</v>
      </c>
    </row>
    <row r="45860" spans="1:8" x14ac:dyDescent="0.35">
      <c r="A45860" s="1">
        <v>44774</v>
      </c>
      <c r="B45860">
        <v>846717</v>
      </c>
      <c r="C45860">
        <v>7</v>
      </c>
      <c r="D45860">
        <v>121745.96</v>
      </c>
      <c r="E45860" s="7" t="s">
        <v>3048</v>
      </c>
      <c r="F45860" t="s">
        <v>3047</v>
      </c>
      <c r="G45860">
        <f>IF(Entradas_y_Salidas_1[[#This Row],[Tipo]]="Salidas",Entradas_y_Salidas_1[[#This Row],[IMPORTE]],0)</f>
        <v>121745.96</v>
      </c>
      <c r="H45860">
        <f>IF(Entradas_y_Salidas_1[[#This Row],[Tipo]]="Entradas",Entradas_y_Salidas_1[[#This Row],[IMPORTE]],0)</f>
        <v>0</v>
      </c>
    </row>
    <row r="45861" spans="1:8" x14ac:dyDescent="0.35">
      <c r="A45861" s="1">
        <v>44805</v>
      </c>
      <c r="B45861">
        <v>846717</v>
      </c>
      <c r="C45861">
        <v>8</v>
      </c>
      <c r="D45861">
        <v>126097.96</v>
      </c>
      <c r="E45861" s="7" t="s">
        <v>3048</v>
      </c>
      <c r="F45861" t="s">
        <v>3047</v>
      </c>
      <c r="G45861">
        <f>IF(Entradas_y_Salidas_1[[#This Row],[Tipo]]="Salidas",Entradas_y_Salidas_1[[#This Row],[IMPORTE]],0)</f>
        <v>126097.96</v>
      </c>
      <c r="H45861">
        <f>IF(Entradas_y_Salidas_1[[#This Row],[Tipo]]="Entradas",Entradas_y_Salidas_1[[#This Row],[IMPORTE]],0)</f>
        <v>0</v>
      </c>
    </row>
    <row r="45862" spans="1:8" x14ac:dyDescent="0.35">
      <c r="A45862" s="1">
        <v>44835</v>
      </c>
      <c r="B45862">
        <v>846717</v>
      </c>
      <c r="C45862">
        <v>6</v>
      </c>
      <c r="D45862">
        <v>127242.22</v>
      </c>
      <c r="E45862" s="7" t="s">
        <v>3048</v>
      </c>
      <c r="F45862" t="s">
        <v>3047</v>
      </c>
      <c r="G45862">
        <f>IF(Entradas_y_Salidas_1[[#This Row],[Tipo]]="Salidas",Entradas_y_Salidas_1[[#This Row],[IMPORTE]],0)</f>
        <v>127242.22</v>
      </c>
      <c r="H45862">
        <f>IF(Entradas_y_Salidas_1[[#This Row],[Tipo]]="Entradas",Entradas_y_Salidas_1[[#This Row],[IMPORTE]],0)</f>
        <v>0</v>
      </c>
    </row>
    <row r="45863" spans="1:8" x14ac:dyDescent="0.35">
      <c r="A45863" s="1">
        <v>44621</v>
      </c>
      <c r="B45863">
        <v>846717</v>
      </c>
      <c r="C45863">
        <v>6</v>
      </c>
      <c r="D45863">
        <v>131144.07</v>
      </c>
      <c r="E45863" s="7" t="s">
        <v>3048</v>
      </c>
      <c r="F45863" t="s">
        <v>3047</v>
      </c>
      <c r="G45863">
        <f>IF(Entradas_y_Salidas_1[[#This Row],[Tipo]]="Salidas",Entradas_y_Salidas_1[[#This Row],[IMPORTE]],0)</f>
        <v>131144.07</v>
      </c>
      <c r="H45863">
        <f>IF(Entradas_y_Salidas_1[[#This Row],[Tipo]]="Entradas",Entradas_y_Salidas_1[[#This Row],[IMPORTE]],0)</f>
        <v>0</v>
      </c>
    </row>
    <row r="45864" spans="1:8" x14ac:dyDescent="0.35">
      <c r="A45864" s="1">
        <v>44866</v>
      </c>
      <c r="B45864">
        <v>846717</v>
      </c>
      <c r="C45864">
        <v>8</v>
      </c>
      <c r="D45864">
        <v>136656.04</v>
      </c>
      <c r="E45864" s="7" t="s">
        <v>3048</v>
      </c>
      <c r="F45864" t="s">
        <v>3047</v>
      </c>
      <c r="G45864">
        <f>IF(Entradas_y_Salidas_1[[#This Row],[Tipo]]="Salidas",Entradas_y_Salidas_1[[#This Row],[IMPORTE]],0)</f>
        <v>136656.04</v>
      </c>
      <c r="H45864">
        <f>IF(Entradas_y_Salidas_1[[#This Row],[Tipo]]="Entradas",Entradas_y_Salidas_1[[#This Row],[IMPORTE]],0)</f>
        <v>0</v>
      </c>
    </row>
    <row r="45865" spans="1:8" x14ac:dyDescent="0.35">
      <c r="A45865" s="1">
        <v>44743</v>
      </c>
      <c r="B45865">
        <v>846717</v>
      </c>
      <c r="C45865">
        <v>18</v>
      </c>
      <c r="D45865">
        <v>158488.12</v>
      </c>
      <c r="E45865" s="7" t="s">
        <v>3049</v>
      </c>
      <c r="F45865" t="s">
        <v>3047</v>
      </c>
      <c r="G45865">
        <f>IF(Entradas_y_Salidas_1[[#This Row],[Tipo]]="Salidas",Entradas_y_Salidas_1[[#This Row],[IMPORTE]],0)</f>
        <v>158488.12</v>
      </c>
      <c r="H45865">
        <f>IF(Entradas_y_Salidas_1[[#This Row],[Tipo]]="Entradas",Entradas_y_Salidas_1[[#This Row],[IMPORTE]],0)</f>
        <v>0</v>
      </c>
    </row>
    <row r="45866" spans="1:8" x14ac:dyDescent="0.35">
      <c r="A45866" s="1">
        <v>44896</v>
      </c>
      <c r="B45866">
        <v>846717</v>
      </c>
      <c r="C45866">
        <v>2</v>
      </c>
      <c r="D45866">
        <v>163834</v>
      </c>
      <c r="E45866" s="7" t="s">
        <v>3048</v>
      </c>
      <c r="F45866" t="s">
        <v>3047</v>
      </c>
      <c r="G45866">
        <f>IF(Entradas_y_Salidas_1[[#This Row],[Tipo]]="Salidas",Entradas_y_Salidas_1[[#This Row],[IMPORTE]],0)</f>
        <v>163834</v>
      </c>
      <c r="H45866">
        <f>IF(Entradas_y_Salidas_1[[#This Row],[Tipo]]="Entradas",Entradas_y_Salidas_1[[#This Row],[IMPORTE]],0)</f>
        <v>0</v>
      </c>
    </row>
    <row r="45867" spans="1:8" x14ac:dyDescent="0.35">
      <c r="A45867" s="1">
        <v>44805</v>
      </c>
      <c r="B45867">
        <v>846717</v>
      </c>
      <c r="C45867">
        <v>2</v>
      </c>
      <c r="D45867">
        <v>169995.04</v>
      </c>
      <c r="E45867" s="7" t="s">
        <v>3048</v>
      </c>
      <c r="F45867" t="s">
        <v>3047</v>
      </c>
      <c r="G45867">
        <f>IF(Entradas_y_Salidas_1[[#This Row],[Tipo]]="Salidas",Entradas_y_Salidas_1[[#This Row],[IMPORTE]],0)</f>
        <v>169995.04</v>
      </c>
      <c r="H45867">
        <f>IF(Entradas_y_Salidas_1[[#This Row],[Tipo]]="Entradas",Entradas_y_Salidas_1[[#This Row],[IMPORTE]],0)</f>
        <v>0</v>
      </c>
    </row>
    <row r="45868" spans="1:8" x14ac:dyDescent="0.35">
      <c r="A45868" s="1">
        <v>44927</v>
      </c>
      <c r="B45868">
        <v>846717</v>
      </c>
      <c r="C45868">
        <v>6</v>
      </c>
      <c r="D45868">
        <v>181997.9</v>
      </c>
      <c r="E45868" s="7" t="s">
        <v>3048</v>
      </c>
      <c r="F45868" t="s">
        <v>3047</v>
      </c>
      <c r="G45868">
        <f>IF(Entradas_y_Salidas_1[[#This Row],[Tipo]]="Salidas",Entradas_y_Salidas_1[[#This Row],[IMPORTE]],0)</f>
        <v>181997.9</v>
      </c>
      <c r="H45868">
        <f>IF(Entradas_y_Salidas_1[[#This Row],[Tipo]]="Entradas",Entradas_y_Salidas_1[[#This Row],[IMPORTE]],0)</f>
        <v>0</v>
      </c>
    </row>
    <row r="45869" spans="1:8" x14ac:dyDescent="0.35">
      <c r="A45869" s="1">
        <v>44866</v>
      </c>
      <c r="B45869">
        <v>846717</v>
      </c>
      <c r="C45869">
        <v>2</v>
      </c>
      <c r="D45869">
        <v>186828</v>
      </c>
      <c r="E45869" s="7" t="s">
        <v>3048</v>
      </c>
      <c r="F45869" t="s">
        <v>3047</v>
      </c>
      <c r="G45869">
        <f>IF(Entradas_y_Salidas_1[[#This Row],[Tipo]]="Salidas",Entradas_y_Salidas_1[[#This Row],[IMPORTE]],0)</f>
        <v>186828</v>
      </c>
      <c r="H45869">
        <f>IF(Entradas_y_Salidas_1[[#This Row],[Tipo]]="Entradas",Entradas_y_Salidas_1[[#This Row],[IMPORTE]],0)</f>
        <v>0</v>
      </c>
    </row>
    <row r="45870" spans="1:8" x14ac:dyDescent="0.35">
      <c r="A45870" s="1">
        <v>44927</v>
      </c>
      <c r="B45870">
        <v>846717</v>
      </c>
      <c r="C45870">
        <v>23</v>
      </c>
      <c r="D45870">
        <v>194098.56</v>
      </c>
      <c r="E45870" s="7" t="s">
        <v>3049</v>
      </c>
      <c r="F45870" t="s">
        <v>3047</v>
      </c>
      <c r="G45870">
        <f>IF(Entradas_y_Salidas_1[[#This Row],[Tipo]]="Salidas",Entradas_y_Salidas_1[[#This Row],[IMPORTE]],0)</f>
        <v>194098.56</v>
      </c>
      <c r="H45870">
        <f>IF(Entradas_y_Salidas_1[[#This Row],[Tipo]]="Entradas",Entradas_y_Salidas_1[[#This Row],[IMPORTE]],0)</f>
        <v>0</v>
      </c>
    </row>
    <row r="45871" spans="1:8" x14ac:dyDescent="0.35">
      <c r="A45871" s="1">
        <v>44652</v>
      </c>
      <c r="B45871">
        <v>846717</v>
      </c>
      <c r="C45871">
        <v>22</v>
      </c>
      <c r="D45871">
        <v>197662.79</v>
      </c>
      <c r="E45871" s="7" t="s">
        <v>3049</v>
      </c>
      <c r="F45871" t="s">
        <v>3047</v>
      </c>
      <c r="G45871">
        <f>IF(Entradas_y_Salidas_1[[#This Row],[Tipo]]="Salidas",Entradas_y_Salidas_1[[#This Row],[IMPORTE]],0)</f>
        <v>197662.79</v>
      </c>
      <c r="H45871">
        <f>IF(Entradas_y_Salidas_1[[#This Row],[Tipo]]="Entradas",Entradas_y_Salidas_1[[#This Row],[IMPORTE]],0)</f>
        <v>0</v>
      </c>
    </row>
    <row r="45872" spans="1:8" x14ac:dyDescent="0.35">
      <c r="A45872" s="1">
        <v>44713</v>
      </c>
      <c r="B45872">
        <v>846717</v>
      </c>
      <c r="C45872">
        <v>10</v>
      </c>
      <c r="D45872">
        <v>204284.46</v>
      </c>
      <c r="E45872" s="7" t="s">
        <v>3048</v>
      </c>
      <c r="F45872" t="s">
        <v>3047</v>
      </c>
      <c r="G45872">
        <f>IF(Entradas_y_Salidas_1[[#This Row],[Tipo]]="Salidas",Entradas_y_Salidas_1[[#This Row],[IMPORTE]],0)</f>
        <v>204284.46</v>
      </c>
      <c r="H45872">
        <f>IF(Entradas_y_Salidas_1[[#This Row],[Tipo]]="Entradas",Entradas_y_Salidas_1[[#This Row],[IMPORTE]],0)</f>
        <v>0</v>
      </c>
    </row>
    <row r="45873" spans="1:8" x14ac:dyDescent="0.35">
      <c r="A45873" s="1">
        <v>44866</v>
      </c>
      <c r="B45873">
        <v>846717</v>
      </c>
      <c r="C45873">
        <v>1</v>
      </c>
      <c r="D45873">
        <v>210000</v>
      </c>
      <c r="E45873" s="7" t="s">
        <v>3048</v>
      </c>
      <c r="F45873" t="s">
        <v>3047</v>
      </c>
      <c r="G45873">
        <f>IF(Entradas_y_Salidas_1[[#This Row],[Tipo]]="Salidas",Entradas_y_Salidas_1[[#This Row],[IMPORTE]],0)</f>
        <v>210000</v>
      </c>
      <c r="H45873">
        <f>IF(Entradas_y_Salidas_1[[#This Row],[Tipo]]="Entradas",Entradas_y_Salidas_1[[#This Row],[IMPORTE]],0)</f>
        <v>0</v>
      </c>
    </row>
    <row r="45874" spans="1:8" x14ac:dyDescent="0.35">
      <c r="A45874" s="1">
        <v>44713</v>
      </c>
      <c r="B45874">
        <v>846717</v>
      </c>
      <c r="C45874">
        <v>2</v>
      </c>
      <c r="D45874">
        <v>218906</v>
      </c>
      <c r="E45874" s="7" t="s">
        <v>3048</v>
      </c>
      <c r="F45874" t="s">
        <v>3047</v>
      </c>
      <c r="G45874">
        <f>IF(Entradas_y_Salidas_1[[#This Row],[Tipo]]="Salidas",Entradas_y_Salidas_1[[#This Row],[IMPORTE]],0)</f>
        <v>218906</v>
      </c>
      <c r="H45874">
        <f>IF(Entradas_y_Salidas_1[[#This Row],[Tipo]]="Entradas",Entradas_y_Salidas_1[[#This Row],[IMPORTE]],0)</f>
        <v>0</v>
      </c>
    </row>
    <row r="45875" spans="1:8" x14ac:dyDescent="0.35">
      <c r="A45875" s="1">
        <v>44682</v>
      </c>
      <c r="B45875">
        <v>846717</v>
      </c>
      <c r="C45875">
        <v>23</v>
      </c>
      <c r="D45875">
        <v>222836.65</v>
      </c>
      <c r="E45875" s="7" t="s">
        <v>3049</v>
      </c>
      <c r="F45875" t="s">
        <v>3047</v>
      </c>
      <c r="G45875">
        <f>IF(Entradas_y_Salidas_1[[#This Row],[Tipo]]="Salidas",Entradas_y_Salidas_1[[#This Row],[IMPORTE]],0)</f>
        <v>222836.65</v>
      </c>
      <c r="H45875">
        <f>IF(Entradas_y_Salidas_1[[#This Row],[Tipo]]="Entradas",Entradas_y_Salidas_1[[#This Row],[IMPORTE]],0)</f>
        <v>0</v>
      </c>
    </row>
    <row r="45876" spans="1:8" x14ac:dyDescent="0.35">
      <c r="A45876" s="1">
        <v>44835</v>
      </c>
      <c r="B45876">
        <v>846717</v>
      </c>
      <c r="C45876">
        <v>1</v>
      </c>
      <c r="D45876">
        <v>245000</v>
      </c>
      <c r="E45876" s="7" t="s">
        <v>3048</v>
      </c>
      <c r="F45876" t="s">
        <v>3047</v>
      </c>
      <c r="G45876">
        <f>IF(Entradas_y_Salidas_1[[#This Row],[Tipo]]="Salidas",Entradas_y_Salidas_1[[#This Row],[IMPORTE]],0)</f>
        <v>245000</v>
      </c>
      <c r="H45876">
        <f>IF(Entradas_y_Salidas_1[[#This Row],[Tipo]]="Entradas",Entradas_y_Salidas_1[[#This Row],[IMPORTE]],0)</f>
        <v>0</v>
      </c>
    </row>
    <row r="45877" spans="1:8" x14ac:dyDescent="0.35">
      <c r="A45877" s="1">
        <v>44682</v>
      </c>
      <c r="B45877">
        <v>846717</v>
      </c>
      <c r="C45877">
        <v>1</v>
      </c>
      <c r="D45877">
        <v>249999.21</v>
      </c>
      <c r="E45877" s="7" t="s">
        <v>3048</v>
      </c>
      <c r="F45877" t="s">
        <v>3047</v>
      </c>
      <c r="G45877">
        <f>IF(Entradas_y_Salidas_1[[#This Row],[Tipo]]="Salidas",Entradas_y_Salidas_1[[#This Row],[IMPORTE]],0)</f>
        <v>249999.21</v>
      </c>
      <c r="H45877">
        <f>IF(Entradas_y_Salidas_1[[#This Row],[Tipo]]="Entradas",Entradas_y_Salidas_1[[#This Row],[IMPORTE]],0)</f>
        <v>0</v>
      </c>
    </row>
    <row r="45878" spans="1:8" x14ac:dyDescent="0.35">
      <c r="A45878" s="1">
        <v>44713</v>
      </c>
      <c r="B45878">
        <v>846717</v>
      </c>
      <c r="C45878">
        <v>3</v>
      </c>
      <c r="D45878">
        <v>274992.96000000002</v>
      </c>
      <c r="E45878" s="7" t="s">
        <v>3048</v>
      </c>
      <c r="F45878" t="s">
        <v>3047</v>
      </c>
      <c r="G45878">
        <f>IF(Entradas_y_Salidas_1[[#This Row],[Tipo]]="Salidas",Entradas_y_Salidas_1[[#This Row],[IMPORTE]],0)</f>
        <v>274992.96000000002</v>
      </c>
      <c r="H45878">
        <f>IF(Entradas_y_Salidas_1[[#This Row],[Tipo]]="Entradas",Entradas_y_Salidas_1[[#This Row],[IMPORTE]],0)</f>
        <v>0</v>
      </c>
    </row>
    <row r="45879" spans="1:8" x14ac:dyDescent="0.35">
      <c r="A45879" s="1">
        <v>44774</v>
      </c>
      <c r="B45879">
        <v>846717</v>
      </c>
      <c r="C45879">
        <v>27</v>
      </c>
      <c r="D45879">
        <v>317507.90000000002</v>
      </c>
      <c r="E45879" s="7" t="s">
        <v>3049</v>
      </c>
      <c r="F45879" t="s">
        <v>3047</v>
      </c>
      <c r="G45879">
        <f>IF(Entradas_y_Salidas_1[[#This Row],[Tipo]]="Salidas",Entradas_y_Salidas_1[[#This Row],[IMPORTE]],0)</f>
        <v>317507.90000000002</v>
      </c>
      <c r="H45879">
        <f>IF(Entradas_y_Salidas_1[[#This Row],[Tipo]]="Entradas",Entradas_y_Salidas_1[[#This Row],[IMPORTE]],0)</f>
        <v>0</v>
      </c>
    </row>
    <row r="45880" spans="1:8" x14ac:dyDescent="0.35">
      <c r="A45880" s="1">
        <v>44866</v>
      </c>
      <c r="B45880">
        <v>846717</v>
      </c>
      <c r="C45880">
        <v>1</v>
      </c>
      <c r="D45880">
        <v>319999.5</v>
      </c>
      <c r="E45880" s="7" t="s">
        <v>3048</v>
      </c>
      <c r="F45880" t="s">
        <v>3047</v>
      </c>
      <c r="G45880">
        <f>IF(Entradas_y_Salidas_1[[#This Row],[Tipo]]="Salidas",Entradas_y_Salidas_1[[#This Row],[IMPORTE]],0)</f>
        <v>319999.5</v>
      </c>
      <c r="H45880">
        <f>IF(Entradas_y_Salidas_1[[#This Row],[Tipo]]="Entradas",Entradas_y_Salidas_1[[#This Row],[IMPORTE]],0)</f>
        <v>0</v>
      </c>
    </row>
    <row r="45881" spans="1:8" x14ac:dyDescent="0.35">
      <c r="A45881" s="1">
        <v>44682</v>
      </c>
      <c r="B45881">
        <v>846717</v>
      </c>
      <c r="C45881">
        <v>18</v>
      </c>
      <c r="D45881">
        <v>347091.05</v>
      </c>
      <c r="E45881" s="7" t="s">
        <v>3048</v>
      </c>
      <c r="F45881" t="s">
        <v>3047</v>
      </c>
      <c r="G45881">
        <f>IF(Entradas_y_Salidas_1[[#This Row],[Tipo]]="Salidas",Entradas_y_Salidas_1[[#This Row],[IMPORTE]],0)</f>
        <v>347091.05</v>
      </c>
      <c r="H45881">
        <f>IF(Entradas_y_Salidas_1[[#This Row],[Tipo]]="Entradas",Entradas_y_Salidas_1[[#This Row],[IMPORTE]],0)</f>
        <v>0</v>
      </c>
    </row>
    <row r="45882" spans="1:8" x14ac:dyDescent="0.35">
      <c r="A45882" s="1">
        <v>44835</v>
      </c>
      <c r="B45882">
        <v>846717</v>
      </c>
      <c r="C45882">
        <v>2</v>
      </c>
      <c r="D45882">
        <v>375304</v>
      </c>
      <c r="E45882" s="7" t="s">
        <v>3048</v>
      </c>
      <c r="F45882" t="s">
        <v>3047</v>
      </c>
      <c r="G45882">
        <f>IF(Entradas_y_Salidas_1[[#This Row],[Tipo]]="Salidas",Entradas_y_Salidas_1[[#This Row],[IMPORTE]],0)</f>
        <v>375304</v>
      </c>
      <c r="H45882">
        <f>IF(Entradas_y_Salidas_1[[#This Row],[Tipo]]="Entradas",Entradas_y_Salidas_1[[#This Row],[IMPORTE]],0)</f>
        <v>0</v>
      </c>
    </row>
    <row r="45883" spans="1:8" x14ac:dyDescent="0.35">
      <c r="A45883" s="1">
        <v>44896</v>
      </c>
      <c r="B45883">
        <v>846717</v>
      </c>
      <c r="C45883">
        <v>2</v>
      </c>
      <c r="D45883">
        <v>379994.34</v>
      </c>
      <c r="E45883" s="7" t="s">
        <v>3048</v>
      </c>
      <c r="F45883" t="s">
        <v>3047</v>
      </c>
      <c r="G45883">
        <f>IF(Entradas_y_Salidas_1[[#This Row],[Tipo]]="Salidas",Entradas_y_Salidas_1[[#This Row],[IMPORTE]],0)</f>
        <v>379994.34</v>
      </c>
      <c r="H45883">
        <f>IF(Entradas_y_Salidas_1[[#This Row],[Tipo]]="Entradas",Entradas_y_Salidas_1[[#This Row],[IMPORTE]],0)</f>
        <v>0</v>
      </c>
    </row>
    <row r="45884" spans="1:8" x14ac:dyDescent="0.35">
      <c r="A45884" s="1">
        <v>44866</v>
      </c>
      <c r="B45884">
        <v>846717</v>
      </c>
      <c r="C45884">
        <v>27</v>
      </c>
      <c r="D45884">
        <v>395231.94</v>
      </c>
      <c r="E45884" s="7" t="s">
        <v>3049</v>
      </c>
      <c r="F45884" t="s">
        <v>3047</v>
      </c>
      <c r="G45884">
        <f>IF(Entradas_y_Salidas_1[[#This Row],[Tipo]]="Salidas",Entradas_y_Salidas_1[[#This Row],[IMPORTE]],0)</f>
        <v>395231.94</v>
      </c>
      <c r="H45884">
        <f>IF(Entradas_y_Salidas_1[[#This Row],[Tipo]]="Entradas",Entradas_y_Salidas_1[[#This Row],[IMPORTE]],0)</f>
        <v>0</v>
      </c>
    </row>
    <row r="45885" spans="1:8" x14ac:dyDescent="0.35">
      <c r="A45885" s="1">
        <v>44713</v>
      </c>
      <c r="B45885">
        <v>846717</v>
      </c>
      <c r="C45885">
        <v>33</v>
      </c>
      <c r="D45885">
        <v>404269.23</v>
      </c>
      <c r="E45885" s="7" t="s">
        <v>3049</v>
      </c>
      <c r="F45885" t="s">
        <v>3047</v>
      </c>
      <c r="G45885">
        <f>IF(Entradas_y_Salidas_1[[#This Row],[Tipo]]="Salidas",Entradas_y_Salidas_1[[#This Row],[IMPORTE]],0)</f>
        <v>404269.23</v>
      </c>
      <c r="H45885">
        <f>IF(Entradas_y_Salidas_1[[#This Row],[Tipo]]="Entradas",Entradas_y_Salidas_1[[#This Row],[IMPORTE]],0)</f>
        <v>0</v>
      </c>
    </row>
    <row r="45886" spans="1:8" x14ac:dyDescent="0.35">
      <c r="A45886" s="1">
        <v>44835</v>
      </c>
      <c r="B45886">
        <v>846717</v>
      </c>
      <c r="C45886">
        <v>1</v>
      </c>
      <c r="D45886">
        <v>419999.74</v>
      </c>
      <c r="E45886" s="7" t="s">
        <v>3048</v>
      </c>
      <c r="F45886" t="s">
        <v>3047</v>
      </c>
      <c r="G45886">
        <f>IF(Entradas_y_Salidas_1[[#This Row],[Tipo]]="Salidas",Entradas_y_Salidas_1[[#This Row],[IMPORTE]],0)</f>
        <v>419999.74</v>
      </c>
      <c r="H45886">
        <f>IF(Entradas_y_Salidas_1[[#This Row],[Tipo]]="Entradas",Entradas_y_Salidas_1[[#This Row],[IMPORTE]],0)</f>
        <v>0</v>
      </c>
    </row>
    <row r="45887" spans="1:8" x14ac:dyDescent="0.35">
      <c r="A45887" s="1">
        <v>44621</v>
      </c>
      <c r="B45887">
        <v>846717</v>
      </c>
      <c r="C45887">
        <v>40</v>
      </c>
      <c r="D45887">
        <v>420996.62</v>
      </c>
      <c r="E45887" s="7" t="s">
        <v>3049</v>
      </c>
      <c r="F45887" t="s">
        <v>3047</v>
      </c>
      <c r="G45887">
        <f>IF(Entradas_y_Salidas_1[[#This Row],[Tipo]]="Salidas",Entradas_y_Salidas_1[[#This Row],[IMPORTE]],0)</f>
        <v>420996.62</v>
      </c>
      <c r="H45887">
        <f>IF(Entradas_y_Salidas_1[[#This Row],[Tipo]]="Entradas",Entradas_y_Salidas_1[[#This Row],[IMPORTE]],0)</f>
        <v>0</v>
      </c>
    </row>
    <row r="45888" spans="1:8" x14ac:dyDescent="0.35">
      <c r="A45888" s="1">
        <v>44835</v>
      </c>
      <c r="B45888">
        <v>846717</v>
      </c>
      <c r="C45888">
        <v>27</v>
      </c>
      <c r="D45888">
        <v>466174.2</v>
      </c>
      <c r="E45888" s="7" t="s">
        <v>3049</v>
      </c>
      <c r="F45888" t="s">
        <v>3047</v>
      </c>
      <c r="G45888">
        <f>IF(Entradas_y_Salidas_1[[#This Row],[Tipo]]="Salidas",Entradas_y_Salidas_1[[#This Row],[IMPORTE]],0)</f>
        <v>466174.2</v>
      </c>
      <c r="H45888">
        <f>IF(Entradas_y_Salidas_1[[#This Row],[Tipo]]="Entradas",Entradas_y_Salidas_1[[#This Row],[IMPORTE]],0)</f>
        <v>0</v>
      </c>
    </row>
    <row r="45889" spans="1:8" x14ac:dyDescent="0.35">
      <c r="A45889" s="1">
        <v>44805</v>
      </c>
      <c r="B45889">
        <v>846717</v>
      </c>
      <c r="C45889">
        <v>25</v>
      </c>
      <c r="D45889">
        <v>486260.23</v>
      </c>
      <c r="E45889" s="7" t="s">
        <v>3049</v>
      </c>
      <c r="F45889" t="s">
        <v>3047</v>
      </c>
      <c r="G45889">
        <f>IF(Entradas_y_Salidas_1[[#This Row],[Tipo]]="Salidas",Entradas_y_Salidas_1[[#This Row],[IMPORTE]],0)</f>
        <v>486260.23</v>
      </c>
      <c r="H45889">
        <f>IF(Entradas_y_Salidas_1[[#This Row],[Tipo]]="Entradas",Entradas_y_Salidas_1[[#This Row],[IMPORTE]],0)</f>
        <v>0</v>
      </c>
    </row>
    <row r="45890" spans="1:8" x14ac:dyDescent="0.35">
      <c r="A45890" s="1">
        <v>44621</v>
      </c>
      <c r="B45890">
        <v>846717</v>
      </c>
      <c r="C45890">
        <v>3</v>
      </c>
      <c r="D45890">
        <v>499994.71</v>
      </c>
      <c r="E45890" s="7" t="s">
        <v>3048</v>
      </c>
      <c r="F45890" t="s">
        <v>3047</v>
      </c>
      <c r="G45890">
        <f>IF(Entradas_y_Salidas_1[[#This Row],[Tipo]]="Salidas",Entradas_y_Salidas_1[[#This Row],[IMPORTE]],0)</f>
        <v>499994.71</v>
      </c>
      <c r="H45890">
        <f>IF(Entradas_y_Salidas_1[[#This Row],[Tipo]]="Entradas",Entradas_y_Salidas_1[[#This Row],[IMPORTE]],0)</f>
        <v>0</v>
      </c>
    </row>
    <row r="45891" spans="1:8" x14ac:dyDescent="0.35">
      <c r="A45891" s="1">
        <v>44896</v>
      </c>
      <c r="B45891">
        <v>846717</v>
      </c>
      <c r="C45891">
        <v>9</v>
      </c>
      <c r="D45891">
        <v>528599.03</v>
      </c>
      <c r="E45891" s="7" t="s">
        <v>3048</v>
      </c>
      <c r="F45891" t="s">
        <v>3047</v>
      </c>
      <c r="G45891">
        <f>IF(Entradas_y_Salidas_1[[#This Row],[Tipo]]="Salidas",Entradas_y_Salidas_1[[#This Row],[IMPORTE]],0)</f>
        <v>528599.03</v>
      </c>
      <c r="H45891">
        <f>IF(Entradas_y_Salidas_1[[#This Row],[Tipo]]="Entradas",Entradas_y_Salidas_1[[#This Row],[IMPORTE]],0)</f>
        <v>0</v>
      </c>
    </row>
    <row r="45892" spans="1:8" x14ac:dyDescent="0.35">
      <c r="A45892" s="1">
        <v>44774</v>
      </c>
      <c r="B45892">
        <v>846717</v>
      </c>
      <c r="C45892">
        <v>1</v>
      </c>
      <c r="D45892">
        <v>590000</v>
      </c>
      <c r="E45892" s="7" t="s">
        <v>3048</v>
      </c>
      <c r="F45892" t="s">
        <v>3047</v>
      </c>
      <c r="G45892">
        <f>IF(Entradas_y_Salidas_1[[#This Row],[Tipo]]="Salidas",Entradas_y_Salidas_1[[#This Row],[IMPORTE]],0)</f>
        <v>590000</v>
      </c>
      <c r="H45892">
        <f>IF(Entradas_y_Salidas_1[[#This Row],[Tipo]]="Entradas",Entradas_y_Salidas_1[[#This Row],[IMPORTE]],0)</f>
        <v>0</v>
      </c>
    </row>
    <row r="45893" spans="1:8" x14ac:dyDescent="0.35">
      <c r="A45893" s="1">
        <v>44958</v>
      </c>
      <c r="B45893">
        <v>846717</v>
      </c>
      <c r="C45893">
        <v>23</v>
      </c>
      <c r="D45893">
        <v>731166.56</v>
      </c>
      <c r="E45893" s="7" t="s">
        <v>3049</v>
      </c>
      <c r="F45893" t="s">
        <v>3047</v>
      </c>
      <c r="G45893">
        <f>IF(Entradas_y_Salidas_1[[#This Row],[Tipo]]="Salidas",Entradas_y_Salidas_1[[#This Row],[IMPORTE]],0)</f>
        <v>731166.56</v>
      </c>
      <c r="H45893">
        <f>IF(Entradas_y_Salidas_1[[#This Row],[Tipo]]="Entradas",Entradas_y_Salidas_1[[#This Row],[IMPORTE]],0)</f>
        <v>0</v>
      </c>
    </row>
    <row r="45894" spans="1:8" x14ac:dyDescent="0.35">
      <c r="A45894" s="1">
        <v>44927</v>
      </c>
      <c r="B45894">
        <v>846717</v>
      </c>
      <c r="C45894">
        <v>2</v>
      </c>
      <c r="D45894">
        <v>1131265</v>
      </c>
      <c r="E45894" s="7" t="s">
        <v>3048</v>
      </c>
      <c r="F45894" t="s">
        <v>3047</v>
      </c>
      <c r="G45894">
        <f>IF(Entradas_y_Salidas_1[[#This Row],[Tipo]]="Salidas",Entradas_y_Salidas_1[[#This Row],[IMPORTE]],0)</f>
        <v>1131265</v>
      </c>
      <c r="H45894">
        <f>IF(Entradas_y_Salidas_1[[#This Row],[Tipo]]="Entradas",Entradas_y_Salidas_1[[#This Row],[IMPORTE]],0)</f>
        <v>0</v>
      </c>
    </row>
    <row r="45895" spans="1:8" x14ac:dyDescent="0.35">
      <c r="A45895" s="1">
        <v>44958</v>
      </c>
      <c r="B45895">
        <v>846717</v>
      </c>
      <c r="C45895">
        <v>2</v>
      </c>
      <c r="D45895">
        <v>1219000</v>
      </c>
      <c r="E45895" s="7" t="s">
        <v>3048</v>
      </c>
      <c r="F45895" t="s">
        <v>3047</v>
      </c>
      <c r="G45895">
        <f>IF(Entradas_y_Salidas_1[[#This Row],[Tipo]]="Salidas",Entradas_y_Salidas_1[[#This Row],[IMPORTE]],0)</f>
        <v>1219000</v>
      </c>
      <c r="H45895">
        <f>IF(Entradas_y_Salidas_1[[#This Row],[Tipo]]="Entradas",Entradas_y_Salidas_1[[#This Row],[IMPORTE]],0)</f>
        <v>0</v>
      </c>
    </row>
    <row r="45896" spans="1:8" x14ac:dyDescent="0.35">
      <c r="A45896" s="1">
        <v>44652</v>
      </c>
      <c r="B45896">
        <v>846717</v>
      </c>
      <c r="C45896">
        <v>2</v>
      </c>
      <c r="D45896">
        <v>1313201</v>
      </c>
      <c r="E45896" s="7" t="s">
        <v>3048</v>
      </c>
      <c r="F45896" t="s">
        <v>3047</v>
      </c>
      <c r="G45896">
        <f>IF(Entradas_y_Salidas_1[[#This Row],[Tipo]]="Salidas",Entradas_y_Salidas_1[[#This Row],[IMPORTE]],0)</f>
        <v>1313201</v>
      </c>
      <c r="H45896">
        <f>IF(Entradas_y_Salidas_1[[#This Row],[Tipo]]="Entradas",Entradas_y_Salidas_1[[#This Row],[IMPORTE]],0)</f>
        <v>0</v>
      </c>
    </row>
    <row r="45897" spans="1:8" x14ac:dyDescent="0.35">
      <c r="A45897" s="1">
        <v>44805</v>
      </c>
      <c r="B45897">
        <v>846717</v>
      </c>
      <c r="C45897">
        <v>3</v>
      </c>
      <c r="D45897">
        <v>1565000</v>
      </c>
      <c r="E45897" s="7" t="s">
        <v>3048</v>
      </c>
      <c r="F45897" t="s">
        <v>3047</v>
      </c>
      <c r="G45897">
        <f>IF(Entradas_y_Salidas_1[[#This Row],[Tipo]]="Salidas",Entradas_y_Salidas_1[[#This Row],[IMPORTE]],0)</f>
        <v>1565000</v>
      </c>
      <c r="H45897">
        <f>IF(Entradas_y_Salidas_1[[#This Row],[Tipo]]="Entradas",Entradas_y_Salidas_1[[#This Row],[IMPORTE]],0)</f>
        <v>0</v>
      </c>
    </row>
    <row r="45898" spans="1:8" x14ac:dyDescent="0.35">
      <c r="A45898" s="1">
        <v>44896</v>
      </c>
      <c r="B45898">
        <v>846717</v>
      </c>
      <c r="C45898">
        <v>39</v>
      </c>
      <c r="D45898">
        <v>2208219.7599999998</v>
      </c>
      <c r="E45898" s="7" t="s">
        <v>3049</v>
      </c>
      <c r="F45898" t="s">
        <v>3047</v>
      </c>
      <c r="G45898">
        <f>IF(Entradas_y_Salidas_1[[#This Row],[Tipo]]="Salidas",Entradas_y_Salidas_1[[#This Row],[IMPORTE]],0)</f>
        <v>2208219.7599999998</v>
      </c>
      <c r="H45898">
        <f>IF(Entradas_y_Salidas_1[[#This Row],[Tipo]]="Entradas",Entradas_y_Salidas_1[[#This Row],[IMPORTE]],0)</f>
        <v>0</v>
      </c>
    </row>
    <row r="45899" spans="1:8" x14ac:dyDescent="0.35">
      <c r="A45899" s="1">
        <v>44896</v>
      </c>
      <c r="B45899">
        <v>846717</v>
      </c>
      <c r="C45899">
        <v>3</v>
      </c>
      <c r="D45899">
        <v>3850000</v>
      </c>
      <c r="E45899" s="7" t="s">
        <v>3048</v>
      </c>
      <c r="F45899" t="s">
        <v>3047</v>
      </c>
      <c r="G45899">
        <f>IF(Entradas_y_Salidas_1[[#This Row],[Tipo]]="Salidas",Entradas_y_Salidas_1[[#This Row],[IMPORTE]],0)</f>
        <v>3850000</v>
      </c>
      <c r="H45899">
        <f>IF(Entradas_y_Salidas_1[[#This Row],[Tipo]]="Entradas",Entradas_y_Salidas_1[[#This Row],[IMPORTE]],0)</f>
        <v>0</v>
      </c>
    </row>
    <row r="45900" spans="1:8" x14ac:dyDescent="0.35">
      <c r="A45900" s="1">
        <v>44621</v>
      </c>
      <c r="B45900">
        <v>846717</v>
      </c>
      <c r="C45900">
        <v>3</v>
      </c>
      <c r="D45900">
        <v>14967848.34</v>
      </c>
      <c r="E45900" s="7" t="s">
        <v>3048</v>
      </c>
      <c r="F45900" t="s">
        <v>3047</v>
      </c>
      <c r="G45900">
        <f>IF(Entradas_y_Salidas_1[[#This Row],[Tipo]]="Salidas",Entradas_y_Salidas_1[[#This Row],[IMPORTE]],0)</f>
        <v>14967848.34</v>
      </c>
      <c r="H45900">
        <f>IF(Entradas_y_Salidas_1[[#This Row],[Tipo]]="Entradas",Entradas_y_Salidas_1[[#This Row],[IMPORTE]],0)</f>
        <v>0</v>
      </c>
    </row>
    <row r="45901" spans="1:8" x14ac:dyDescent="0.35">
      <c r="A45901" s="1">
        <v>44713</v>
      </c>
      <c r="B45901">
        <v>861252</v>
      </c>
      <c r="C45901">
        <v>1</v>
      </c>
      <c r="D45901">
        <v>169627.69</v>
      </c>
      <c r="E45901" s="7" t="s">
        <v>3048</v>
      </c>
      <c r="F45901" t="s">
        <v>3047</v>
      </c>
      <c r="G45901">
        <f>IF(Entradas_y_Salidas_1[[#This Row],[Tipo]]="Salidas",Entradas_y_Salidas_1[[#This Row],[IMPORTE]],0)</f>
        <v>169627.69</v>
      </c>
      <c r="H45901">
        <f>IF(Entradas_y_Salidas_1[[#This Row],[Tipo]]="Entradas",Entradas_y_Salidas_1[[#This Row],[IMPORTE]],0)</f>
        <v>0</v>
      </c>
    </row>
    <row r="45902" spans="1:8" x14ac:dyDescent="0.35">
      <c r="A45902" s="1">
        <v>44927</v>
      </c>
      <c r="B45902">
        <v>861252</v>
      </c>
      <c r="C45902">
        <v>7</v>
      </c>
      <c r="D45902">
        <v>215711.19</v>
      </c>
      <c r="E45902" s="7" t="s">
        <v>3048</v>
      </c>
      <c r="F45902" t="s">
        <v>3047</v>
      </c>
      <c r="G45902">
        <f>IF(Entradas_y_Salidas_1[[#This Row],[Tipo]]="Salidas",Entradas_y_Salidas_1[[#This Row],[IMPORTE]],0)</f>
        <v>215711.19</v>
      </c>
      <c r="H45902">
        <f>IF(Entradas_y_Salidas_1[[#This Row],[Tipo]]="Entradas",Entradas_y_Salidas_1[[#This Row],[IMPORTE]],0)</f>
        <v>0</v>
      </c>
    </row>
    <row r="45903" spans="1:8" x14ac:dyDescent="0.35">
      <c r="A45903" s="1">
        <v>44958</v>
      </c>
      <c r="B45903">
        <v>861252</v>
      </c>
      <c r="C45903">
        <v>17</v>
      </c>
      <c r="D45903">
        <v>4581532.0999999996</v>
      </c>
      <c r="E45903" s="7" t="s">
        <v>3048</v>
      </c>
      <c r="F45903" t="s">
        <v>3047</v>
      </c>
      <c r="G45903">
        <f>IF(Entradas_y_Salidas_1[[#This Row],[Tipo]]="Salidas",Entradas_y_Salidas_1[[#This Row],[IMPORTE]],0)</f>
        <v>4581532.0999999996</v>
      </c>
      <c r="H45903">
        <f>IF(Entradas_y_Salidas_1[[#This Row],[Tipo]]="Entradas",Entradas_y_Salidas_1[[#This Row],[IMPORTE]],0)</f>
        <v>0</v>
      </c>
    </row>
    <row r="45904" spans="1:8" x14ac:dyDescent="0.35">
      <c r="A45904" s="1">
        <v>44896</v>
      </c>
      <c r="B45904">
        <v>861252</v>
      </c>
      <c r="C45904">
        <v>21</v>
      </c>
      <c r="D45904">
        <v>5112819.91</v>
      </c>
      <c r="E45904" s="7" t="s">
        <v>3048</v>
      </c>
      <c r="F45904" t="s">
        <v>3047</v>
      </c>
      <c r="G45904">
        <f>IF(Entradas_y_Salidas_1[[#This Row],[Tipo]]="Salidas",Entradas_y_Salidas_1[[#This Row],[IMPORTE]],0)</f>
        <v>5112819.91</v>
      </c>
      <c r="H45904">
        <f>IF(Entradas_y_Salidas_1[[#This Row],[Tipo]]="Entradas",Entradas_y_Salidas_1[[#This Row],[IMPORTE]],0)</f>
        <v>0</v>
      </c>
    </row>
    <row r="45905" spans="1:8" x14ac:dyDescent="0.35">
      <c r="A45905" s="1">
        <v>44652</v>
      </c>
      <c r="B45905">
        <v>861252</v>
      </c>
      <c r="C45905">
        <v>19</v>
      </c>
      <c r="D45905">
        <v>5376493.8899999997</v>
      </c>
      <c r="E45905" s="7" t="s">
        <v>3048</v>
      </c>
      <c r="F45905" t="s">
        <v>3047</v>
      </c>
      <c r="G45905">
        <f>IF(Entradas_y_Salidas_1[[#This Row],[Tipo]]="Salidas",Entradas_y_Salidas_1[[#This Row],[IMPORTE]],0)</f>
        <v>5376493.8899999997</v>
      </c>
      <c r="H45905">
        <f>IF(Entradas_y_Salidas_1[[#This Row],[Tipo]]="Entradas",Entradas_y_Salidas_1[[#This Row],[IMPORTE]],0)</f>
        <v>0</v>
      </c>
    </row>
    <row r="45906" spans="1:8" x14ac:dyDescent="0.35">
      <c r="A45906" s="1">
        <v>44743</v>
      </c>
      <c r="B45906">
        <v>861252</v>
      </c>
      <c r="C45906">
        <v>21</v>
      </c>
      <c r="D45906">
        <v>5761428.75</v>
      </c>
      <c r="E45906" s="7" t="s">
        <v>3048</v>
      </c>
      <c r="F45906" t="s">
        <v>3047</v>
      </c>
      <c r="G45906">
        <f>IF(Entradas_y_Salidas_1[[#This Row],[Tipo]]="Salidas",Entradas_y_Salidas_1[[#This Row],[IMPORTE]],0)</f>
        <v>5761428.75</v>
      </c>
      <c r="H45906">
        <f>IF(Entradas_y_Salidas_1[[#This Row],[Tipo]]="Entradas",Entradas_y_Salidas_1[[#This Row],[IMPORTE]],0)</f>
        <v>0</v>
      </c>
    </row>
    <row r="45907" spans="1:8" x14ac:dyDescent="0.35">
      <c r="A45907" s="1">
        <v>44774</v>
      </c>
      <c r="B45907">
        <v>861252</v>
      </c>
      <c r="C45907">
        <v>23</v>
      </c>
      <c r="D45907">
        <v>6332713.8300000001</v>
      </c>
      <c r="E45907" s="7" t="s">
        <v>3048</v>
      </c>
      <c r="F45907" t="s">
        <v>3047</v>
      </c>
      <c r="G45907">
        <f>IF(Entradas_y_Salidas_1[[#This Row],[Tipo]]="Salidas",Entradas_y_Salidas_1[[#This Row],[IMPORTE]],0)</f>
        <v>6332713.8300000001</v>
      </c>
      <c r="H45907">
        <f>IF(Entradas_y_Salidas_1[[#This Row],[Tipo]]="Entradas",Entradas_y_Salidas_1[[#This Row],[IMPORTE]],0)</f>
        <v>0</v>
      </c>
    </row>
    <row r="45908" spans="1:8" x14ac:dyDescent="0.35">
      <c r="A45908" s="1">
        <v>44713</v>
      </c>
      <c r="B45908">
        <v>861252</v>
      </c>
      <c r="C45908">
        <v>21</v>
      </c>
      <c r="D45908">
        <v>6472320.3899999997</v>
      </c>
      <c r="E45908" s="7" t="s">
        <v>3048</v>
      </c>
      <c r="F45908" t="s">
        <v>3047</v>
      </c>
      <c r="G45908">
        <f>IF(Entradas_y_Salidas_1[[#This Row],[Tipo]]="Salidas",Entradas_y_Salidas_1[[#This Row],[IMPORTE]],0)</f>
        <v>6472320.3899999997</v>
      </c>
      <c r="H45908">
        <f>IF(Entradas_y_Salidas_1[[#This Row],[Tipo]]="Entradas",Entradas_y_Salidas_1[[#This Row],[IMPORTE]],0)</f>
        <v>0</v>
      </c>
    </row>
    <row r="45909" spans="1:8" x14ac:dyDescent="0.35">
      <c r="A45909" s="1">
        <v>44621</v>
      </c>
      <c r="B45909">
        <v>861252</v>
      </c>
      <c r="C45909">
        <v>22</v>
      </c>
      <c r="D45909">
        <v>6776613.3899999997</v>
      </c>
      <c r="E45909" s="7" t="s">
        <v>3048</v>
      </c>
      <c r="F45909" t="s">
        <v>3047</v>
      </c>
      <c r="G45909">
        <f>IF(Entradas_y_Salidas_1[[#This Row],[Tipo]]="Salidas",Entradas_y_Salidas_1[[#This Row],[IMPORTE]],0)</f>
        <v>6776613.3899999997</v>
      </c>
      <c r="H45909">
        <f>IF(Entradas_y_Salidas_1[[#This Row],[Tipo]]="Entradas",Entradas_y_Salidas_1[[#This Row],[IMPORTE]],0)</f>
        <v>0</v>
      </c>
    </row>
    <row r="45910" spans="1:8" x14ac:dyDescent="0.35">
      <c r="A45910" s="1">
        <v>44682</v>
      </c>
      <c r="B45910">
        <v>861252</v>
      </c>
      <c r="C45910">
        <v>22</v>
      </c>
      <c r="D45910">
        <v>7361923.96</v>
      </c>
      <c r="E45910" s="7" t="s">
        <v>3048</v>
      </c>
      <c r="F45910" t="s">
        <v>3047</v>
      </c>
      <c r="G45910">
        <f>IF(Entradas_y_Salidas_1[[#This Row],[Tipo]]="Salidas",Entradas_y_Salidas_1[[#This Row],[IMPORTE]],0)</f>
        <v>7361923.96</v>
      </c>
      <c r="H45910">
        <f>IF(Entradas_y_Salidas_1[[#This Row],[Tipo]]="Entradas",Entradas_y_Salidas_1[[#This Row],[IMPORTE]],0)</f>
        <v>0</v>
      </c>
    </row>
    <row r="45911" spans="1:8" x14ac:dyDescent="0.35">
      <c r="A45911" s="1">
        <v>44835</v>
      </c>
      <c r="B45911">
        <v>861252</v>
      </c>
      <c r="C45911">
        <v>21</v>
      </c>
      <c r="D45911">
        <v>9149590.6199999992</v>
      </c>
      <c r="E45911" s="7" t="s">
        <v>3048</v>
      </c>
      <c r="F45911" t="s">
        <v>3047</v>
      </c>
      <c r="G45911">
        <f>IF(Entradas_y_Salidas_1[[#This Row],[Tipo]]="Salidas",Entradas_y_Salidas_1[[#This Row],[IMPORTE]],0)</f>
        <v>9149590.6199999992</v>
      </c>
      <c r="H45911">
        <f>IF(Entradas_y_Salidas_1[[#This Row],[Tipo]]="Entradas",Entradas_y_Salidas_1[[#This Row],[IMPORTE]],0)</f>
        <v>0</v>
      </c>
    </row>
    <row r="45912" spans="1:8" x14ac:dyDescent="0.35">
      <c r="A45912" s="1">
        <v>44866</v>
      </c>
      <c r="B45912">
        <v>861252</v>
      </c>
      <c r="C45912">
        <v>20</v>
      </c>
      <c r="D45912">
        <v>9282222.3300000001</v>
      </c>
      <c r="E45912" s="7" t="s">
        <v>3048</v>
      </c>
      <c r="F45912" t="s">
        <v>3047</v>
      </c>
      <c r="G45912">
        <f>IF(Entradas_y_Salidas_1[[#This Row],[Tipo]]="Salidas",Entradas_y_Salidas_1[[#This Row],[IMPORTE]],0)</f>
        <v>9282222.3300000001</v>
      </c>
      <c r="H45912">
        <f>IF(Entradas_y_Salidas_1[[#This Row],[Tipo]]="Entradas",Entradas_y_Salidas_1[[#This Row],[IMPORTE]],0)</f>
        <v>0</v>
      </c>
    </row>
    <row r="45913" spans="1:8" x14ac:dyDescent="0.35">
      <c r="A45913" s="1">
        <v>44805</v>
      </c>
      <c r="B45913">
        <v>861252</v>
      </c>
      <c r="C45913">
        <v>21</v>
      </c>
      <c r="D45913">
        <v>9711630.8900000006</v>
      </c>
      <c r="E45913" s="7" t="s">
        <v>3048</v>
      </c>
      <c r="F45913" t="s">
        <v>3047</v>
      </c>
      <c r="G45913">
        <f>IF(Entradas_y_Salidas_1[[#This Row],[Tipo]]="Salidas",Entradas_y_Salidas_1[[#This Row],[IMPORTE]],0)</f>
        <v>9711630.8900000006</v>
      </c>
      <c r="H45913">
        <f>IF(Entradas_y_Salidas_1[[#This Row],[Tipo]]="Entradas",Entradas_y_Salidas_1[[#This Row],[IMPORTE]],0)</f>
        <v>0</v>
      </c>
    </row>
    <row r="45914" spans="1:8" x14ac:dyDescent="0.35">
      <c r="A45914" s="1">
        <v>44621</v>
      </c>
      <c r="B45914">
        <v>881367</v>
      </c>
      <c r="C45914">
        <v>1</v>
      </c>
      <c r="D45914">
        <v>100</v>
      </c>
      <c r="E45914" s="7" t="s">
        <v>3046</v>
      </c>
      <c r="F45914" t="s">
        <v>3047</v>
      </c>
      <c r="G45914">
        <f>IF(Entradas_y_Salidas_1[[#This Row],[Tipo]]="Salidas",Entradas_y_Salidas_1[[#This Row],[IMPORTE]],0)</f>
        <v>100</v>
      </c>
      <c r="H45914">
        <f>IF(Entradas_y_Salidas_1[[#This Row],[Tipo]]="Entradas",Entradas_y_Salidas_1[[#This Row],[IMPORTE]],0)</f>
        <v>0</v>
      </c>
    </row>
    <row r="45915" spans="1:8" x14ac:dyDescent="0.35">
      <c r="A45915" s="1">
        <v>44743</v>
      </c>
      <c r="B45915">
        <v>881367</v>
      </c>
      <c r="C45915">
        <v>1</v>
      </c>
      <c r="D45915">
        <v>179.56</v>
      </c>
      <c r="E45915" s="7" t="s">
        <v>3048</v>
      </c>
      <c r="F45915" t="s">
        <v>3047</v>
      </c>
      <c r="G45915">
        <f>IF(Entradas_y_Salidas_1[[#This Row],[Tipo]]="Salidas",Entradas_y_Salidas_1[[#This Row],[IMPORTE]],0)</f>
        <v>179.56</v>
      </c>
      <c r="H45915">
        <f>IF(Entradas_y_Salidas_1[[#This Row],[Tipo]]="Entradas",Entradas_y_Salidas_1[[#This Row],[IMPORTE]],0)</f>
        <v>0</v>
      </c>
    </row>
    <row r="45916" spans="1:8" x14ac:dyDescent="0.35">
      <c r="A45916" s="1">
        <v>44621</v>
      </c>
      <c r="B45916">
        <v>881367</v>
      </c>
      <c r="C45916">
        <v>1</v>
      </c>
      <c r="D45916">
        <v>280.05</v>
      </c>
      <c r="E45916" s="7" t="s">
        <v>3048</v>
      </c>
      <c r="F45916" t="s">
        <v>3047</v>
      </c>
      <c r="G45916">
        <f>IF(Entradas_y_Salidas_1[[#This Row],[Tipo]]="Salidas",Entradas_y_Salidas_1[[#This Row],[IMPORTE]],0)</f>
        <v>280.05</v>
      </c>
      <c r="H45916">
        <f>IF(Entradas_y_Salidas_1[[#This Row],[Tipo]]="Entradas",Entradas_y_Salidas_1[[#This Row],[IMPORTE]],0)</f>
        <v>0</v>
      </c>
    </row>
    <row r="45917" spans="1:8" x14ac:dyDescent="0.35">
      <c r="A45917" s="1">
        <v>44927</v>
      </c>
      <c r="B45917">
        <v>881367</v>
      </c>
      <c r="C45917">
        <v>1</v>
      </c>
      <c r="D45917">
        <v>638.48</v>
      </c>
      <c r="E45917" s="7" t="s">
        <v>3048</v>
      </c>
      <c r="F45917" t="s">
        <v>3047</v>
      </c>
      <c r="G45917">
        <f>IF(Entradas_y_Salidas_1[[#This Row],[Tipo]]="Salidas",Entradas_y_Salidas_1[[#This Row],[IMPORTE]],0)</f>
        <v>638.48</v>
      </c>
      <c r="H45917">
        <f>IF(Entradas_y_Salidas_1[[#This Row],[Tipo]]="Entradas",Entradas_y_Salidas_1[[#This Row],[IMPORTE]],0)</f>
        <v>0</v>
      </c>
    </row>
    <row r="45918" spans="1:8" x14ac:dyDescent="0.35">
      <c r="A45918" s="1">
        <v>44621</v>
      </c>
      <c r="B45918">
        <v>881367</v>
      </c>
      <c r="C45918">
        <v>3</v>
      </c>
      <c r="D45918">
        <v>900</v>
      </c>
      <c r="E45918" s="7" t="s">
        <v>3046</v>
      </c>
      <c r="F45918" t="s">
        <v>3047</v>
      </c>
      <c r="G45918">
        <f>IF(Entradas_y_Salidas_1[[#This Row],[Tipo]]="Salidas",Entradas_y_Salidas_1[[#This Row],[IMPORTE]],0)</f>
        <v>900</v>
      </c>
      <c r="H45918">
        <f>IF(Entradas_y_Salidas_1[[#This Row],[Tipo]]="Entradas",Entradas_y_Salidas_1[[#This Row],[IMPORTE]],0)</f>
        <v>0</v>
      </c>
    </row>
    <row r="45919" spans="1:8" x14ac:dyDescent="0.35">
      <c r="A45919" s="1">
        <v>44805</v>
      </c>
      <c r="B45919">
        <v>881367</v>
      </c>
      <c r="C45919">
        <v>1</v>
      </c>
      <c r="D45919">
        <v>1514.63</v>
      </c>
      <c r="E45919" s="7" t="s">
        <v>3048</v>
      </c>
      <c r="F45919" t="s">
        <v>3047</v>
      </c>
      <c r="G45919">
        <f>IF(Entradas_y_Salidas_1[[#This Row],[Tipo]]="Salidas",Entradas_y_Salidas_1[[#This Row],[IMPORTE]],0)</f>
        <v>1514.63</v>
      </c>
      <c r="H45919">
        <f>IF(Entradas_y_Salidas_1[[#This Row],[Tipo]]="Entradas",Entradas_y_Salidas_1[[#This Row],[IMPORTE]],0)</f>
        <v>0</v>
      </c>
    </row>
    <row r="45920" spans="1:8" x14ac:dyDescent="0.35">
      <c r="A45920" s="1">
        <v>44835</v>
      </c>
      <c r="B45920">
        <v>881367</v>
      </c>
      <c r="C45920">
        <v>1</v>
      </c>
      <c r="D45920">
        <v>8326.58</v>
      </c>
      <c r="E45920" s="7" t="s">
        <v>3048</v>
      </c>
      <c r="F45920" t="s">
        <v>3047</v>
      </c>
      <c r="G45920">
        <f>IF(Entradas_y_Salidas_1[[#This Row],[Tipo]]="Salidas",Entradas_y_Salidas_1[[#This Row],[IMPORTE]],0)</f>
        <v>8326.58</v>
      </c>
      <c r="H45920">
        <f>IF(Entradas_y_Salidas_1[[#This Row],[Tipo]]="Entradas",Entradas_y_Salidas_1[[#This Row],[IMPORTE]],0)</f>
        <v>0</v>
      </c>
    </row>
    <row r="45921" spans="1:8" x14ac:dyDescent="0.35">
      <c r="A45921" s="1">
        <v>44774</v>
      </c>
      <c r="B45921">
        <v>881367</v>
      </c>
      <c r="C45921">
        <v>1</v>
      </c>
      <c r="D45921">
        <v>9200</v>
      </c>
      <c r="E45921" s="7" t="s">
        <v>3049</v>
      </c>
      <c r="F45921" t="s">
        <v>3047</v>
      </c>
      <c r="G45921">
        <f>IF(Entradas_y_Salidas_1[[#This Row],[Tipo]]="Salidas",Entradas_y_Salidas_1[[#This Row],[IMPORTE]],0)</f>
        <v>9200</v>
      </c>
      <c r="H45921">
        <f>IF(Entradas_y_Salidas_1[[#This Row],[Tipo]]="Entradas",Entradas_y_Salidas_1[[#This Row],[IMPORTE]],0)</f>
        <v>0</v>
      </c>
    </row>
    <row r="45922" spans="1:8" x14ac:dyDescent="0.35">
      <c r="A45922" s="1">
        <v>44682</v>
      </c>
      <c r="B45922">
        <v>881367</v>
      </c>
      <c r="C45922">
        <v>1</v>
      </c>
      <c r="D45922">
        <v>9500</v>
      </c>
      <c r="E45922" s="7" t="s">
        <v>3048</v>
      </c>
      <c r="F45922" t="s">
        <v>3047</v>
      </c>
      <c r="G45922">
        <f>IF(Entradas_y_Salidas_1[[#This Row],[Tipo]]="Salidas",Entradas_y_Salidas_1[[#This Row],[IMPORTE]],0)</f>
        <v>9500</v>
      </c>
      <c r="H45922">
        <f>IF(Entradas_y_Salidas_1[[#This Row],[Tipo]]="Entradas",Entradas_y_Salidas_1[[#This Row],[IMPORTE]],0)</f>
        <v>0</v>
      </c>
    </row>
    <row r="45923" spans="1:8" x14ac:dyDescent="0.35">
      <c r="A45923" s="1">
        <v>44652</v>
      </c>
      <c r="B45923">
        <v>881367</v>
      </c>
      <c r="C45923">
        <v>1</v>
      </c>
      <c r="D45923">
        <v>10000</v>
      </c>
      <c r="E45923" s="7" t="s">
        <v>3048</v>
      </c>
      <c r="F45923" t="s">
        <v>3047</v>
      </c>
      <c r="G45923">
        <f>IF(Entradas_y_Salidas_1[[#This Row],[Tipo]]="Salidas",Entradas_y_Salidas_1[[#This Row],[IMPORTE]],0)</f>
        <v>10000</v>
      </c>
      <c r="H45923">
        <f>IF(Entradas_y_Salidas_1[[#This Row],[Tipo]]="Entradas",Entradas_y_Salidas_1[[#This Row],[IMPORTE]],0)</f>
        <v>0</v>
      </c>
    </row>
    <row r="45924" spans="1:8" x14ac:dyDescent="0.35">
      <c r="A45924" s="1">
        <v>44774</v>
      </c>
      <c r="B45924">
        <v>881367</v>
      </c>
      <c r="C45924">
        <v>1</v>
      </c>
      <c r="D45924">
        <v>15000</v>
      </c>
      <c r="E45924" s="7" t="s">
        <v>3048</v>
      </c>
      <c r="F45924" t="s">
        <v>3047</v>
      </c>
      <c r="G45924">
        <f>IF(Entradas_y_Salidas_1[[#This Row],[Tipo]]="Salidas",Entradas_y_Salidas_1[[#This Row],[IMPORTE]],0)</f>
        <v>15000</v>
      </c>
      <c r="H45924">
        <f>IF(Entradas_y_Salidas_1[[#This Row],[Tipo]]="Entradas",Entradas_y_Salidas_1[[#This Row],[IMPORTE]],0)</f>
        <v>0</v>
      </c>
    </row>
    <row r="45925" spans="1:8" x14ac:dyDescent="0.35">
      <c r="A45925" s="1">
        <v>44652</v>
      </c>
      <c r="B45925">
        <v>881367</v>
      </c>
      <c r="C45925">
        <v>5</v>
      </c>
      <c r="D45925">
        <v>19500</v>
      </c>
      <c r="E45925" s="7" t="s">
        <v>3046</v>
      </c>
      <c r="F45925" t="s">
        <v>3047</v>
      </c>
      <c r="G45925">
        <f>IF(Entradas_y_Salidas_1[[#This Row],[Tipo]]="Salidas",Entradas_y_Salidas_1[[#This Row],[IMPORTE]],0)</f>
        <v>19500</v>
      </c>
      <c r="H45925">
        <f>IF(Entradas_y_Salidas_1[[#This Row],[Tipo]]="Entradas",Entradas_y_Salidas_1[[#This Row],[IMPORTE]],0)</f>
        <v>0</v>
      </c>
    </row>
    <row r="45926" spans="1:8" x14ac:dyDescent="0.35">
      <c r="A45926" s="1">
        <v>44927</v>
      </c>
      <c r="B45926">
        <v>881367</v>
      </c>
      <c r="C45926">
        <v>2</v>
      </c>
      <c r="D45926">
        <v>650000</v>
      </c>
      <c r="E45926" s="7" t="s">
        <v>3049</v>
      </c>
      <c r="F45926" t="s">
        <v>3047</v>
      </c>
      <c r="G45926">
        <f>IF(Entradas_y_Salidas_1[[#This Row],[Tipo]]="Salidas",Entradas_y_Salidas_1[[#This Row],[IMPORTE]],0)</f>
        <v>650000</v>
      </c>
      <c r="H45926">
        <f>IF(Entradas_y_Salidas_1[[#This Row],[Tipo]]="Entradas",Entradas_y_Salidas_1[[#This Row],[IMPORTE]],0)</f>
        <v>0</v>
      </c>
    </row>
    <row r="45927" spans="1:8" x14ac:dyDescent="0.35">
      <c r="A45927" s="1">
        <v>44866</v>
      </c>
      <c r="B45927">
        <v>881367</v>
      </c>
      <c r="C45927">
        <v>2</v>
      </c>
      <c r="D45927">
        <v>1300000</v>
      </c>
      <c r="E45927" s="7" t="s">
        <v>3048</v>
      </c>
      <c r="F45927" t="s">
        <v>3047</v>
      </c>
      <c r="G45927">
        <f>IF(Entradas_y_Salidas_1[[#This Row],[Tipo]]="Salidas",Entradas_y_Salidas_1[[#This Row],[IMPORTE]],0)</f>
        <v>1300000</v>
      </c>
      <c r="H45927">
        <f>IF(Entradas_y_Salidas_1[[#This Row],[Tipo]]="Entradas",Entradas_y_Salidas_1[[#This Row],[IMPORTE]],0)</f>
        <v>0</v>
      </c>
    </row>
    <row r="45928" spans="1:8" x14ac:dyDescent="0.35">
      <c r="A45928" s="1">
        <v>44896</v>
      </c>
      <c r="B45928">
        <v>881367</v>
      </c>
      <c r="C45928">
        <v>2</v>
      </c>
      <c r="D45928">
        <v>1310000</v>
      </c>
      <c r="E45928" s="7" t="s">
        <v>3048</v>
      </c>
      <c r="F45928" t="s">
        <v>3047</v>
      </c>
      <c r="G45928">
        <f>IF(Entradas_y_Salidas_1[[#This Row],[Tipo]]="Salidas",Entradas_y_Salidas_1[[#This Row],[IMPORTE]],0)</f>
        <v>1310000</v>
      </c>
      <c r="H45928">
        <f>IF(Entradas_y_Salidas_1[[#This Row],[Tipo]]="Entradas",Entradas_y_Salidas_1[[#This Row],[IMPORTE]],0)</f>
        <v>0</v>
      </c>
    </row>
    <row r="45929" spans="1:8" x14ac:dyDescent="0.35">
      <c r="A45929" s="1">
        <v>44774</v>
      </c>
      <c r="B45929">
        <v>881367</v>
      </c>
      <c r="C45929">
        <v>4</v>
      </c>
      <c r="D45929">
        <v>1328000</v>
      </c>
      <c r="E45929" s="7" t="s">
        <v>3049</v>
      </c>
      <c r="F45929" t="s">
        <v>3047</v>
      </c>
      <c r="G45929">
        <f>IF(Entradas_y_Salidas_1[[#This Row],[Tipo]]="Salidas",Entradas_y_Salidas_1[[#This Row],[IMPORTE]],0)</f>
        <v>1328000</v>
      </c>
      <c r="H45929">
        <f>IF(Entradas_y_Salidas_1[[#This Row],[Tipo]]="Entradas",Entradas_y_Salidas_1[[#This Row],[IMPORTE]],0)</f>
        <v>0</v>
      </c>
    </row>
    <row r="45930" spans="1:8" x14ac:dyDescent="0.35">
      <c r="A45930" s="1">
        <v>44621</v>
      </c>
      <c r="B45930">
        <v>881367</v>
      </c>
      <c r="C45930">
        <v>2</v>
      </c>
      <c r="D45930">
        <v>1396956.83</v>
      </c>
      <c r="E45930" s="7" t="s">
        <v>3048</v>
      </c>
      <c r="F45930" t="s">
        <v>3047</v>
      </c>
      <c r="G45930">
        <f>IF(Entradas_y_Salidas_1[[#This Row],[Tipo]]="Salidas",Entradas_y_Salidas_1[[#This Row],[IMPORTE]],0)</f>
        <v>1396956.83</v>
      </c>
      <c r="H45930">
        <f>IF(Entradas_y_Salidas_1[[#This Row],[Tipo]]="Entradas",Entradas_y_Salidas_1[[#This Row],[IMPORTE]],0)</f>
        <v>0</v>
      </c>
    </row>
    <row r="45931" spans="1:8" x14ac:dyDescent="0.35">
      <c r="A45931" s="1">
        <v>44713</v>
      </c>
      <c r="B45931">
        <v>881367</v>
      </c>
      <c r="C45931">
        <v>2</v>
      </c>
      <c r="D45931">
        <v>1454219.36</v>
      </c>
      <c r="E45931" s="7" t="s">
        <v>3048</v>
      </c>
      <c r="F45931" t="s">
        <v>3047</v>
      </c>
      <c r="G45931">
        <f>IF(Entradas_y_Salidas_1[[#This Row],[Tipo]]="Salidas",Entradas_y_Salidas_1[[#This Row],[IMPORTE]],0)</f>
        <v>1454219.36</v>
      </c>
      <c r="H45931">
        <f>IF(Entradas_y_Salidas_1[[#This Row],[Tipo]]="Entradas",Entradas_y_Salidas_1[[#This Row],[IMPORTE]],0)</f>
        <v>0</v>
      </c>
    </row>
    <row r="45932" spans="1:8" x14ac:dyDescent="0.35">
      <c r="A45932" s="1">
        <v>44774</v>
      </c>
      <c r="B45932">
        <v>881367</v>
      </c>
      <c r="C45932">
        <v>2</v>
      </c>
      <c r="D45932">
        <v>1474852.71</v>
      </c>
      <c r="E45932" s="7" t="s">
        <v>3048</v>
      </c>
      <c r="F45932" t="s">
        <v>3047</v>
      </c>
      <c r="G45932">
        <f>IF(Entradas_y_Salidas_1[[#This Row],[Tipo]]="Salidas",Entradas_y_Salidas_1[[#This Row],[IMPORTE]],0)</f>
        <v>1474852.71</v>
      </c>
      <c r="H45932">
        <f>IF(Entradas_y_Salidas_1[[#This Row],[Tipo]]="Entradas",Entradas_y_Salidas_1[[#This Row],[IMPORTE]],0)</f>
        <v>0</v>
      </c>
    </row>
    <row r="45933" spans="1:8" x14ac:dyDescent="0.35">
      <c r="A45933" s="1">
        <v>44866</v>
      </c>
      <c r="B45933">
        <v>881367</v>
      </c>
      <c r="C45933">
        <v>4</v>
      </c>
      <c r="D45933">
        <v>1534012.57</v>
      </c>
      <c r="E45933" s="7" t="s">
        <v>3048</v>
      </c>
      <c r="F45933" t="s">
        <v>3047</v>
      </c>
      <c r="G45933">
        <f>IF(Entradas_y_Salidas_1[[#This Row],[Tipo]]="Salidas",Entradas_y_Salidas_1[[#This Row],[IMPORTE]],0)</f>
        <v>1534012.57</v>
      </c>
      <c r="H45933">
        <f>IF(Entradas_y_Salidas_1[[#This Row],[Tipo]]="Entradas",Entradas_y_Salidas_1[[#This Row],[IMPORTE]],0)</f>
        <v>0</v>
      </c>
    </row>
    <row r="45934" spans="1:8" x14ac:dyDescent="0.35">
      <c r="A45934" s="1">
        <v>44866</v>
      </c>
      <c r="B45934">
        <v>881367</v>
      </c>
      <c r="C45934">
        <v>3</v>
      </c>
      <c r="D45934">
        <v>1570000</v>
      </c>
      <c r="E45934" s="7" t="s">
        <v>3049</v>
      </c>
      <c r="F45934" t="s">
        <v>3047</v>
      </c>
      <c r="G45934">
        <f>IF(Entradas_y_Salidas_1[[#This Row],[Tipo]]="Salidas",Entradas_y_Salidas_1[[#This Row],[IMPORTE]],0)</f>
        <v>1570000</v>
      </c>
      <c r="H45934">
        <f>IF(Entradas_y_Salidas_1[[#This Row],[Tipo]]="Entradas",Entradas_y_Salidas_1[[#This Row],[IMPORTE]],0)</f>
        <v>0</v>
      </c>
    </row>
    <row r="45935" spans="1:8" x14ac:dyDescent="0.35">
      <c r="A45935" s="1">
        <v>44743</v>
      </c>
      <c r="B45935">
        <v>881367</v>
      </c>
      <c r="C45935">
        <v>2</v>
      </c>
      <c r="D45935">
        <v>1643280.92</v>
      </c>
      <c r="E45935" s="7" t="s">
        <v>3048</v>
      </c>
      <c r="F45935" t="s">
        <v>3047</v>
      </c>
      <c r="G45935">
        <f>IF(Entradas_y_Salidas_1[[#This Row],[Tipo]]="Salidas",Entradas_y_Salidas_1[[#This Row],[IMPORTE]],0)</f>
        <v>1643280.92</v>
      </c>
      <c r="H45935">
        <f>IF(Entradas_y_Salidas_1[[#This Row],[Tipo]]="Entradas",Entradas_y_Salidas_1[[#This Row],[IMPORTE]],0)</f>
        <v>0</v>
      </c>
    </row>
    <row r="45936" spans="1:8" x14ac:dyDescent="0.35">
      <c r="A45936" s="1">
        <v>44835</v>
      </c>
      <c r="B45936">
        <v>881367</v>
      </c>
      <c r="C45936">
        <v>5</v>
      </c>
      <c r="D45936">
        <v>1685681.69</v>
      </c>
      <c r="E45936" s="7" t="s">
        <v>3048</v>
      </c>
      <c r="F45936" t="s">
        <v>3047</v>
      </c>
      <c r="G45936">
        <f>IF(Entradas_y_Salidas_1[[#This Row],[Tipo]]="Salidas",Entradas_y_Salidas_1[[#This Row],[IMPORTE]],0)</f>
        <v>1685681.69</v>
      </c>
      <c r="H45936">
        <f>IF(Entradas_y_Salidas_1[[#This Row],[Tipo]]="Entradas",Entradas_y_Salidas_1[[#This Row],[IMPORTE]],0)</f>
        <v>0</v>
      </c>
    </row>
    <row r="45937" spans="1:8" x14ac:dyDescent="0.35">
      <c r="A45937" s="1">
        <v>44958</v>
      </c>
      <c r="B45937">
        <v>881367</v>
      </c>
      <c r="C45937">
        <v>4</v>
      </c>
      <c r="D45937">
        <v>1814889.48</v>
      </c>
      <c r="E45937" s="7" t="s">
        <v>3048</v>
      </c>
      <c r="F45937" t="s">
        <v>3047</v>
      </c>
      <c r="G45937">
        <f>IF(Entradas_y_Salidas_1[[#This Row],[Tipo]]="Salidas",Entradas_y_Salidas_1[[#This Row],[IMPORTE]],0)</f>
        <v>1814889.48</v>
      </c>
      <c r="H45937">
        <f>IF(Entradas_y_Salidas_1[[#This Row],[Tipo]]="Entradas",Entradas_y_Salidas_1[[#This Row],[IMPORTE]],0)</f>
        <v>0</v>
      </c>
    </row>
    <row r="45938" spans="1:8" x14ac:dyDescent="0.35">
      <c r="A45938" s="1">
        <v>44652</v>
      </c>
      <c r="B45938">
        <v>881367</v>
      </c>
      <c r="C45938">
        <v>2</v>
      </c>
      <c r="D45938">
        <v>1828158.13</v>
      </c>
      <c r="E45938" s="7" t="s">
        <v>3048</v>
      </c>
      <c r="F45938" t="s">
        <v>3047</v>
      </c>
      <c r="G45938">
        <f>IF(Entradas_y_Salidas_1[[#This Row],[Tipo]]="Salidas",Entradas_y_Salidas_1[[#This Row],[IMPORTE]],0)</f>
        <v>1828158.13</v>
      </c>
      <c r="H45938">
        <f>IF(Entradas_y_Salidas_1[[#This Row],[Tipo]]="Entradas",Entradas_y_Salidas_1[[#This Row],[IMPORTE]],0)</f>
        <v>0</v>
      </c>
    </row>
    <row r="45939" spans="1:8" x14ac:dyDescent="0.35">
      <c r="A45939" s="1">
        <v>44927</v>
      </c>
      <c r="B45939">
        <v>881367</v>
      </c>
      <c r="C45939">
        <v>3</v>
      </c>
      <c r="D45939">
        <v>1861070.99</v>
      </c>
      <c r="E45939" s="7" t="s">
        <v>3048</v>
      </c>
      <c r="F45939" t="s">
        <v>3047</v>
      </c>
      <c r="G45939">
        <f>IF(Entradas_y_Salidas_1[[#This Row],[Tipo]]="Salidas",Entradas_y_Salidas_1[[#This Row],[IMPORTE]],0)</f>
        <v>1861070.99</v>
      </c>
      <c r="H45939">
        <f>IF(Entradas_y_Salidas_1[[#This Row],[Tipo]]="Entradas",Entradas_y_Salidas_1[[#This Row],[IMPORTE]],0)</f>
        <v>0</v>
      </c>
    </row>
    <row r="45940" spans="1:8" x14ac:dyDescent="0.35">
      <c r="A45940" s="1">
        <v>44805</v>
      </c>
      <c r="B45940">
        <v>881367</v>
      </c>
      <c r="C45940">
        <v>5</v>
      </c>
      <c r="D45940">
        <v>2115900.62</v>
      </c>
      <c r="E45940" s="7" t="s">
        <v>3048</v>
      </c>
      <c r="F45940" t="s">
        <v>3047</v>
      </c>
      <c r="G45940">
        <f>IF(Entradas_y_Salidas_1[[#This Row],[Tipo]]="Salidas",Entradas_y_Salidas_1[[#This Row],[IMPORTE]],0)</f>
        <v>2115900.62</v>
      </c>
      <c r="H45940">
        <f>IF(Entradas_y_Salidas_1[[#This Row],[Tipo]]="Entradas",Entradas_y_Salidas_1[[#This Row],[IMPORTE]],0)</f>
        <v>0</v>
      </c>
    </row>
    <row r="45941" spans="1:8" x14ac:dyDescent="0.35">
      <c r="A45941" s="1">
        <v>44896</v>
      </c>
      <c r="B45941">
        <v>881367</v>
      </c>
      <c r="C45941">
        <v>6</v>
      </c>
      <c r="D45941">
        <v>2434544.52</v>
      </c>
      <c r="E45941" s="7" t="s">
        <v>3048</v>
      </c>
      <c r="F45941" t="s">
        <v>3047</v>
      </c>
      <c r="G45941">
        <f>IF(Entradas_y_Salidas_1[[#This Row],[Tipo]]="Salidas",Entradas_y_Salidas_1[[#This Row],[IMPORTE]],0)</f>
        <v>2434544.52</v>
      </c>
      <c r="H45941">
        <f>IF(Entradas_y_Salidas_1[[#This Row],[Tipo]]="Entradas",Entradas_y_Salidas_1[[#This Row],[IMPORTE]],0)</f>
        <v>0</v>
      </c>
    </row>
    <row r="45942" spans="1:8" x14ac:dyDescent="0.35">
      <c r="A45942" s="1">
        <v>44927</v>
      </c>
      <c r="B45942">
        <v>881367</v>
      </c>
      <c r="C45942">
        <v>4</v>
      </c>
      <c r="D45942">
        <v>2480000</v>
      </c>
      <c r="E45942" s="7" t="s">
        <v>3048</v>
      </c>
      <c r="F45942" t="s">
        <v>3047</v>
      </c>
      <c r="G45942">
        <f>IF(Entradas_y_Salidas_1[[#This Row],[Tipo]]="Salidas",Entradas_y_Salidas_1[[#This Row],[IMPORTE]],0)</f>
        <v>2480000</v>
      </c>
      <c r="H45942">
        <f>IF(Entradas_y_Salidas_1[[#This Row],[Tipo]]="Entradas",Entradas_y_Salidas_1[[#This Row],[IMPORTE]],0)</f>
        <v>0</v>
      </c>
    </row>
    <row r="45943" spans="1:8" x14ac:dyDescent="0.35">
      <c r="A45943" s="1">
        <v>44682</v>
      </c>
      <c r="B45943">
        <v>881367</v>
      </c>
      <c r="C45943">
        <v>4</v>
      </c>
      <c r="D45943">
        <v>2781491.57</v>
      </c>
      <c r="E45943" s="7" t="s">
        <v>3048</v>
      </c>
      <c r="F45943" t="s">
        <v>3047</v>
      </c>
      <c r="G45943">
        <f>IF(Entradas_y_Salidas_1[[#This Row],[Tipo]]="Salidas",Entradas_y_Salidas_1[[#This Row],[IMPORTE]],0)</f>
        <v>2781491.57</v>
      </c>
      <c r="H45943">
        <f>IF(Entradas_y_Salidas_1[[#This Row],[Tipo]]="Entradas",Entradas_y_Salidas_1[[#This Row],[IMPORTE]],0)</f>
        <v>0</v>
      </c>
    </row>
    <row r="45944" spans="1:8" x14ac:dyDescent="0.35">
      <c r="A45944" s="1">
        <v>44835</v>
      </c>
      <c r="B45944">
        <v>881367</v>
      </c>
      <c r="C45944">
        <v>6</v>
      </c>
      <c r="D45944">
        <v>3120000</v>
      </c>
      <c r="E45944" s="7" t="s">
        <v>3049</v>
      </c>
      <c r="F45944" t="s">
        <v>3047</v>
      </c>
      <c r="G45944">
        <f>IF(Entradas_y_Salidas_1[[#This Row],[Tipo]]="Salidas",Entradas_y_Salidas_1[[#This Row],[IMPORTE]],0)</f>
        <v>3120000</v>
      </c>
      <c r="H45944">
        <f>IF(Entradas_y_Salidas_1[[#This Row],[Tipo]]="Entradas",Entradas_y_Salidas_1[[#This Row],[IMPORTE]],0)</f>
        <v>0</v>
      </c>
    </row>
    <row r="45945" spans="1:8" x14ac:dyDescent="0.35">
      <c r="A45945" s="1">
        <v>44805</v>
      </c>
      <c r="B45945">
        <v>881367</v>
      </c>
      <c r="C45945">
        <v>5</v>
      </c>
      <c r="D45945">
        <v>3145000</v>
      </c>
      <c r="E45945" s="7" t="s">
        <v>3049</v>
      </c>
      <c r="F45945" t="s">
        <v>3047</v>
      </c>
      <c r="G45945">
        <f>IF(Entradas_y_Salidas_1[[#This Row],[Tipo]]="Salidas",Entradas_y_Salidas_1[[#This Row],[IMPORTE]],0)</f>
        <v>3145000</v>
      </c>
      <c r="H45945">
        <f>IF(Entradas_y_Salidas_1[[#This Row],[Tipo]]="Entradas",Entradas_y_Salidas_1[[#This Row],[IMPORTE]],0)</f>
        <v>0</v>
      </c>
    </row>
    <row r="45946" spans="1:8" x14ac:dyDescent="0.35">
      <c r="A45946" s="1">
        <v>44958</v>
      </c>
      <c r="B45946">
        <v>881367</v>
      </c>
      <c r="C45946">
        <v>4</v>
      </c>
      <c r="D45946">
        <v>3300000</v>
      </c>
      <c r="E45946" s="7" t="s">
        <v>3049</v>
      </c>
      <c r="F45946" t="s">
        <v>3047</v>
      </c>
      <c r="G45946">
        <f>IF(Entradas_y_Salidas_1[[#This Row],[Tipo]]="Salidas",Entradas_y_Salidas_1[[#This Row],[IMPORTE]],0)</f>
        <v>3300000</v>
      </c>
      <c r="H45946">
        <f>IF(Entradas_y_Salidas_1[[#This Row],[Tipo]]="Entradas",Entradas_y_Salidas_1[[#This Row],[IMPORTE]],0)</f>
        <v>0</v>
      </c>
    </row>
    <row r="45947" spans="1:8" x14ac:dyDescent="0.35">
      <c r="A45947" s="1">
        <v>44713</v>
      </c>
      <c r="B45947">
        <v>881367</v>
      </c>
      <c r="C45947">
        <v>1</v>
      </c>
      <c r="D45947">
        <v>4000000</v>
      </c>
      <c r="E45947" s="7" t="s">
        <v>3048</v>
      </c>
      <c r="F45947" t="s">
        <v>3047</v>
      </c>
      <c r="G45947">
        <f>IF(Entradas_y_Salidas_1[[#This Row],[Tipo]]="Salidas",Entradas_y_Salidas_1[[#This Row],[IMPORTE]],0)</f>
        <v>4000000</v>
      </c>
      <c r="H45947">
        <f>IF(Entradas_y_Salidas_1[[#This Row],[Tipo]]="Entradas",Entradas_y_Salidas_1[[#This Row],[IMPORTE]],0)</f>
        <v>0</v>
      </c>
    </row>
    <row r="45948" spans="1:8" x14ac:dyDescent="0.35">
      <c r="A45948" s="1">
        <v>44621</v>
      </c>
      <c r="B45948">
        <v>881367</v>
      </c>
      <c r="C45948">
        <v>5</v>
      </c>
      <c r="D45948">
        <v>4150000</v>
      </c>
      <c r="E45948" s="7" t="s">
        <v>3049</v>
      </c>
      <c r="F45948" t="s">
        <v>3047</v>
      </c>
      <c r="G45948">
        <f>IF(Entradas_y_Salidas_1[[#This Row],[Tipo]]="Salidas",Entradas_y_Salidas_1[[#This Row],[IMPORTE]],0)</f>
        <v>4150000</v>
      </c>
      <c r="H45948">
        <f>IF(Entradas_y_Salidas_1[[#This Row],[Tipo]]="Entradas",Entradas_y_Salidas_1[[#This Row],[IMPORTE]],0)</f>
        <v>0</v>
      </c>
    </row>
    <row r="45949" spans="1:8" x14ac:dyDescent="0.35">
      <c r="A45949" s="1">
        <v>44682</v>
      </c>
      <c r="B45949">
        <v>881367</v>
      </c>
      <c r="C45949">
        <v>3</v>
      </c>
      <c r="D45949">
        <v>4150000</v>
      </c>
      <c r="E45949" s="7" t="s">
        <v>3049</v>
      </c>
      <c r="F45949" t="s">
        <v>3047</v>
      </c>
      <c r="G45949">
        <f>IF(Entradas_y_Salidas_1[[#This Row],[Tipo]]="Salidas",Entradas_y_Salidas_1[[#This Row],[IMPORTE]],0)</f>
        <v>4150000</v>
      </c>
      <c r="H45949">
        <f>IF(Entradas_y_Salidas_1[[#This Row],[Tipo]]="Entradas",Entradas_y_Salidas_1[[#This Row],[IMPORTE]],0)</f>
        <v>0</v>
      </c>
    </row>
    <row r="45950" spans="1:8" x14ac:dyDescent="0.35">
      <c r="A45950" s="1">
        <v>44743</v>
      </c>
      <c r="B45950">
        <v>881367</v>
      </c>
      <c r="C45950">
        <v>1</v>
      </c>
      <c r="D45950">
        <v>4730000</v>
      </c>
      <c r="E45950" s="7" t="s">
        <v>3048</v>
      </c>
      <c r="F45950" t="s">
        <v>3047</v>
      </c>
      <c r="G45950">
        <f>IF(Entradas_y_Salidas_1[[#This Row],[Tipo]]="Salidas",Entradas_y_Salidas_1[[#This Row],[IMPORTE]],0)</f>
        <v>4730000</v>
      </c>
      <c r="H45950">
        <f>IF(Entradas_y_Salidas_1[[#This Row],[Tipo]]="Entradas",Entradas_y_Salidas_1[[#This Row],[IMPORTE]],0)</f>
        <v>0</v>
      </c>
    </row>
    <row r="45951" spans="1:8" x14ac:dyDescent="0.35">
      <c r="A45951" s="1">
        <v>44713</v>
      </c>
      <c r="B45951">
        <v>881367</v>
      </c>
      <c r="C45951">
        <v>6</v>
      </c>
      <c r="D45951">
        <v>4950000</v>
      </c>
      <c r="E45951" s="7" t="s">
        <v>3049</v>
      </c>
      <c r="F45951" t="s">
        <v>3047</v>
      </c>
      <c r="G45951">
        <f>IF(Entradas_y_Salidas_1[[#This Row],[Tipo]]="Salidas",Entradas_y_Salidas_1[[#This Row],[IMPORTE]],0)</f>
        <v>4950000</v>
      </c>
      <c r="H45951">
        <f>IF(Entradas_y_Salidas_1[[#This Row],[Tipo]]="Entradas",Entradas_y_Salidas_1[[#This Row],[IMPORTE]],0)</f>
        <v>0</v>
      </c>
    </row>
    <row r="45952" spans="1:8" x14ac:dyDescent="0.35">
      <c r="A45952" s="1">
        <v>44774</v>
      </c>
      <c r="B45952">
        <v>881367</v>
      </c>
      <c r="C45952">
        <v>3</v>
      </c>
      <c r="D45952">
        <v>5150000</v>
      </c>
      <c r="E45952" s="7" t="s">
        <v>3048</v>
      </c>
      <c r="F45952" t="s">
        <v>3047</v>
      </c>
      <c r="G45952">
        <f>IF(Entradas_y_Salidas_1[[#This Row],[Tipo]]="Salidas",Entradas_y_Salidas_1[[#This Row],[IMPORTE]],0)</f>
        <v>5150000</v>
      </c>
      <c r="H45952">
        <f>IF(Entradas_y_Salidas_1[[#This Row],[Tipo]]="Entradas",Entradas_y_Salidas_1[[#This Row],[IMPORTE]],0)</f>
        <v>0</v>
      </c>
    </row>
    <row r="45953" spans="1:8" x14ac:dyDescent="0.35">
      <c r="A45953" s="1">
        <v>44835</v>
      </c>
      <c r="B45953">
        <v>881367</v>
      </c>
      <c r="C45953">
        <v>4</v>
      </c>
      <c r="D45953">
        <v>5550000</v>
      </c>
      <c r="E45953" s="7" t="s">
        <v>3048</v>
      </c>
      <c r="F45953" t="s">
        <v>3047</v>
      </c>
      <c r="G45953">
        <f>IF(Entradas_y_Salidas_1[[#This Row],[Tipo]]="Salidas",Entradas_y_Salidas_1[[#This Row],[IMPORTE]],0)</f>
        <v>5550000</v>
      </c>
      <c r="H45953">
        <f>IF(Entradas_y_Salidas_1[[#This Row],[Tipo]]="Entradas",Entradas_y_Salidas_1[[#This Row],[IMPORTE]],0)</f>
        <v>0</v>
      </c>
    </row>
    <row r="45954" spans="1:8" x14ac:dyDescent="0.35">
      <c r="A45954" s="1">
        <v>44713</v>
      </c>
      <c r="B45954">
        <v>881367</v>
      </c>
      <c r="C45954">
        <v>2</v>
      </c>
      <c r="D45954">
        <v>5950000</v>
      </c>
      <c r="E45954" s="7" t="s">
        <v>3048</v>
      </c>
      <c r="F45954" t="s">
        <v>3047</v>
      </c>
      <c r="G45954">
        <f>IF(Entradas_y_Salidas_1[[#This Row],[Tipo]]="Salidas",Entradas_y_Salidas_1[[#This Row],[IMPORTE]],0)</f>
        <v>5950000</v>
      </c>
      <c r="H45954">
        <f>IF(Entradas_y_Salidas_1[[#This Row],[Tipo]]="Entradas",Entradas_y_Salidas_1[[#This Row],[IMPORTE]],0)</f>
        <v>0</v>
      </c>
    </row>
    <row r="45955" spans="1:8" x14ac:dyDescent="0.35">
      <c r="A45955" s="1">
        <v>44866</v>
      </c>
      <c r="B45955">
        <v>881367</v>
      </c>
      <c r="C45955">
        <v>4</v>
      </c>
      <c r="D45955">
        <v>6000000</v>
      </c>
      <c r="E45955" s="7" t="s">
        <v>3048</v>
      </c>
      <c r="F45955" t="s">
        <v>3047</v>
      </c>
      <c r="G45955">
        <f>IF(Entradas_y_Salidas_1[[#This Row],[Tipo]]="Salidas",Entradas_y_Salidas_1[[#This Row],[IMPORTE]],0)</f>
        <v>6000000</v>
      </c>
      <c r="H45955">
        <f>IF(Entradas_y_Salidas_1[[#This Row],[Tipo]]="Entradas",Entradas_y_Salidas_1[[#This Row],[IMPORTE]],0)</f>
        <v>0</v>
      </c>
    </row>
    <row r="45956" spans="1:8" x14ac:dyDescent="0.35">
      <c r="A45956" s="1">
        <v>44652</v>
      </c>
      <c r="B45956">
        <v>881367</v>
      </c>
      <c r="C45956">
        <v>6</v>
      </c>
      <c r="D45956">
        <v>7050000</v>
      </c>
      <c r="E45956" s="7" t="s">
        <v>3049</v>
      </c>
      <c r="F45956" t="s">
        <v>3047</v>
      </c>
      <c r="G45956">
        <f>IF(Entradas_y_Salidas_1[[#This Row],[Tipo]]="Salidas",Entradas_y_Salidas_1[[#This Row],[IMPORTE]],0)</f>
        <v>7050000</v>
      </c>
      <c r="H45956">
        <f>IF(Entradas_y_Salidas_1[[#This Row],[Tipo]]="Entradas",Entradas_y_Salidas_1[[#This Row],[IMPORTE]],0)</f>
        <v>0</v>
      </c>
    </row>
    <row r="45957" spans="1:8" x14ac:dyDescent="0.35">
      <c r="A45957" s="1">
        <v>44652</v>
      </c>
      <c r="B45957">
        <v>881367</v>
      </c>
      <c r="C45957">
        <v>4</v>
      </c>
      <c r="D45957">
        <v>7755000</v>
      </c>
      <c r="E45957" s="7" t="s">
        <v>3048</v>
      </c>
      <c r="F45957" t="s">
        <v>3047</v>
      </c>
      <c r="G45957">
        <f>IF(Entradas_y_Salidas_1[[#This Row],[Tipo]]="Salidas",Entradas_y_Salidas_1[[#This Row],[IMPORTE]],0)</f>
        <v>7755000</v>
      </c>
      <c r="H45957">
        <f>IF(Entradas_y_Salidas_1[[#This Row],[Tipo]]="Entradas",Entradas_y_Salidas_1[[#This Row],[IMPORTE]],0)</f>
        <v>0</v>
      </c>
    </row>
    <row r="45958" spans="1:8" x14ac:dyDescent="0.35">
      <c r="A45958" s="1">
        <v>44805</v>
      </c>
      <c r="B45958">
        <v>881367</v>
      </c>
      <c r="C45958">
        <v>4</v>
      </c>
      <c r="D45958">
        <v>7800000</v>
      </c>
      <c r="E45958" s="7" t="s">
        <v>3048</v>
      </c>
      <c r="F45958" t="s">
        <v>3047</v>
      </c>
      <c r="G45958">
        <f>IF(Entradas_y_Salidas_1[[#This Row],[Tipo]]="Salidas",Entradas_y_Salidas_1[[#This Row],[IMPORTE]],0)</f>
        <v>7800000</v>
      </c>
      <c r="H45958">
        <f>IF(Entradas_y_Salidas_1[[#This Row],[Tipo]]="Entradas",Entradas_y_Salidas_1[[#This Row],[IMPORTE]],0)</f>
        <v>0</v>
      </c>
    </row>
    <row r="45959" spans="1:8" x14ac:dyDescent="0.35">
      <c r="A45959" s="1">
        <v>44896</v>
      </c>
      <c r="B45959">
        <v>881367</v>
      </c>
      <c r="C45959">
        <v>7</v>
      </c>
      <c r="D45959">
        <v>7850000</v>
      </c>
      <c r="E45959" s="7" t="s">
        <v>3049</v>
      </c>
      <c r="F45959" t="s">
        <v>3047</v>
      </c>
      <c r="G45959">
        <f>IF(Entradas_y_Salidas_1[[#This Row],[Tipo]]="Salidas",Entradas_y_Salidas_1[[#This Row],[IMPORTE]],0)</f>
        <v>7850000</v>
      </c>
      <c r="H45959">
        <f>IF(Entradas_y_Salidas_1[[#This Row],[Tipo]]="Entradas",Entradas_y_Salidas_1[[#This Row],[IMPORTE]],0)</f>
        <v>0</v>
      </c>
    </row>
    <row r="45960" spans="1:8" x14ac:dyDescent="0.35">
      <c r="A45960" s="1">
        <v>44621</v>
      </c>
      <c r="B45960">
        <v>881367</v>
      </c>
      <c r="C45960">
        <v>5</v>
      </c>
      <c r="D45960">
        <v>8280000</v>
      </c>
      <c r="E45960" s="7" t="s">
        <v>3049</v>
      </c>
      <c r="F45960" t="s">
        <v>3047</v>
      </c>
      <c r="G45960">
        <f>IF(Entradas_y_Salidas_1[[#This Row],[Tipo]]="Salidas",Entradas_y_Salidas_1[[#This Row],[IMPORTE]],0)</f>
        <v>8280000</v>
      </c>
      <c r="H45960">
        <f>IF(Entradas_y_Salidas_1[[#This Row],[Tipo]]="Entradas",Entradas_y_Salidas_1[[#This Row],[IMPORTE]],0)</f>
        <v>0</v>
      </c>
    </row>
    <row r="45961" spans="1:8" x14ac:dyDescent="0.35">
      <c r="A45961" s="1">
        <v>44896</v>
      </c>
      <c r="B45961">
        <v>881367</v>
      </c>
      <c r="C45961">
        <v>6</v>
      </c>
      <c r="D45961">
        <v>8500000</v>
      </c>
      <c r="E45961" s="7" t="s">
        <v>3049</v>
      </c>
      <c r="F45961" t="s">
        <v>3047</v>
      </c>
      <c r="G45961">
        <f>IF(Entradas_y_Salidas_1[[#This Row],[Tipo]]="Salidas",Entradas_y_Salidas_1[[#This Row],[IMPORTE]],0)</f>
        <v>8500000</v>
      </c>
      <c r="H45961">
        <f>IF(Entradas_y_Salidas_1[[#This Row],[Tipo]]="Entradas",Entradas_y_Salidas_1[[#This Row],[IMPORTE]],0)</f>
        <v>0</v>
      </c>
    </row>
    <row r="45962" spans="1:8" x14ac:dyDescent="0.35">
      <c r="A45962" s="1">
        <v>44652</v>
      </c>
      <c r="B45962">
        <v>881367</v>
      </c>
      <c r="C45962">
        <v>4</v>
      </c>
      <c r="D45962">
        <v>8700000</v>
      </c>
      <c r="E45962" s="7" t="s">
        <v>3049</v>
      </c>
      <c r="F45962" t="s">
        <v>3047</v>
      </c>
      <c r="G45962">
        <f>IF(Entradas_y_Salidas_1[[#This Row],[Tipo]]="Salidas",Entradas_y_Salidas_1[[#This Row],[IMPORTE]],0)</f>
        <v>8700000</v>
      </c>
      <c r="H45962">
        <f>IF(Entradas_y_Salidas_1[[#This Row],[Tipo]]="Entradas",Entradas_y_Salidas_1[[#This Row],[IMPORTE]],0)</f>
        <v>0</v>
      </c>
    </row>
    <row r="45963" spans="1:8" x14ac:dyDescent="0.35">
      <c r="A45963" s="1">
        <v>44743</v>
      </c>
      <c r="B45963">
        <v>881367</v>
      </c>
      <c r="C45963">
        <v>8</v>
      </c>
      <c r="D45963">
        <v>8750000</v>
      </c>
      <c r="E45963" s="7" t="s">
        <v>3049</v>
      </c>
      <c r="F45963" t="s">
        <v>3047</v>
      </c>
      <c r="G45963">
        <f>IF(Entradas_y_Salidas_1[[#This Row],[Tipo]]="Salidas",Entradas_y_Salidas_1[[#This Row],[IMPORTE]],0)</f>
        <v>8750000</v>
      </c>
      <c r="H45963">
        <f>IF(Entradas_y_Salidas_1[[#This Row],[Tipo]]="Entradas",Entradas_y_Salidas_1[[#This Row],[IMPORTE]],0)</f>
        <v>0</v>
      </c>
    </row>
    <row r="45964" spans="1:8" x14ac:dyDescent="0.35">
      <c r="A45964" s="1">
        <v>44743</v>
      </c>
      <c r="B45964">
        <v>881367</v>
      </c>
      <c r="C45964">
        <v>2</v>
      </c>
      <c r="D45964">
        <v>9200000</v>
      </c>
      <c r="E45964" s="7" t="s">
        <v>3048</v>
      </c>
      <c r="F45964" t="s">
        <v>3047</v>
      </c>
      <c r="G45964">
        <f>IF(Entradas_y_Salidas_1[[#This Row],[Tipo]]="Salidas",Entradas_y_Salidas_1[[#This Row],[IMPORTE]],0)</f>
        <v>9200000</v>
      </c>
      <c r="H45964">
        <f>IF(Entradas_y_Salidas_1[[#This Row],[Tipo]]="Entradas",Entradas_y_Salidas_1[[#This Row],[IMPORTE]],0)</f>
        <v>0</v>
      </c>
    </row>
    <row r="45965" spans="1:8" x14ac:dyDescent="0.35">
      <c r="A45965" s="1">
        <v>44682</v>
      </c>
      <c r="B45965">
        <v>881367</v>
      </c>
      <c r="C45965">
        <v>3</v>
      </c>
      <c r="D45965">
        <v>9535000</v>
      </c>
      <c r="E45965" s="7" t="s">
        <v>3048</v>
      </c>
      <c r="F45965" t="s">
        <v>3047</v>
      </c>
      <c r="G45965">
        <f>IF(Entradas_y_Salidas_1[[#This Row],[Tipo]]="Salidas",Entradas_y_Salidas_1[[#This Row],[IMPORTE]],0)</f>
        <v>9535000</v>
      </c>
      <c r="H45965">
        <f>IF(Entradas_y_Salidas_1[[#This Row],[Tipo]]="Entradas",Entradas_y_Salidas_1[[#This Row],[IMPORTE]],0)</f>
        <v>0</v>
      </c>
    </row>
    <row r="45966" spans="1:8" x14ac:dyDescent="0.35">
      <c r="A45966" s="1">
        <v>44743</v>
      </c>
      <c r="B45966">
        <v>881367</v>
      </c>
      <c r="C45966">
        <v>5</v>
      </c>
      <c r="D45966">
        <v>10750000</v>
      </c>
      <c r="E45966" s="7" t="s">
        <v>3049</v>
      </c>
      <c r="F45966" t="s">
        <v>3047</v>
      </c>
      <c r="G45966">
        <f>IF(Entradas_y_Salidas_1[[#This Row],[Tipo]]="Salidas",Entradas_y_Salidas_1[[#This Row],[IMPORTE]],0)</f>
        <v>10750000</v>
      </c>
      <c r="H45966">
        <f>IF(Entradas_y_Salidas_1[[#This Row],[Tipo]]="Entradas",Entradas_y_Salidas_1[[#This Row],[IMPORTE]],0)</f>
        <v>0</v>
      </c>
    </row>
    <row r="45967" spans="1:8" x14ac:dyDescent="0.35">
      <c r="A45967" s="1">
        <v>44896</v>
      </c>
      <c r="B45967">
        <v>881367</v>
      </c>
      <c r="C45967">
        <v>2</v>
      </c>
      <c r="D45967">
        <v>10950000</v>
      </c>
      <c r="E45967" s="7" t="s">
        <v>3048</v>
      </c>
      <c r="F45967" t="s">
        <v>3047</v>
      </c>
      <c r="G45967">
        <f>IF(Entradas_y_Salidas_1[[#This Row],[Tipo]]="Salidas",Entradas_y_Salidas_1[[#This Row],[IMPORTE]],0)</f>
        <v>10950000</v>
      </c>
      <c r="H45967">
        <f>IF(Entradas_y_Salidas_1[[#This Row],[Tipo]]="Entradas",Entradas_y_Salidas_1[[#This Row],[IMPORTE]],0)</f>
        <v>0</v>
      </c>
    </row>
    <row r="45968" spans="1:8" x14ac:dyDescent="0.35">
      <c r="A45968" s="1">
        <v>44621</v>
      </c>
      <c r="B45968">
        <v>881367</v>
      </c>
      <c r="C45968">
        <v>5</v>
      </c>
      <c r="D45968">
        <v>11100000</v>
      </c>
      <c r="E45968" s="7" t="s">
        <v>3048</v>
      </c>
      <c r="F45968" t="s">
        <v>3047</v>
      </c>
      <c r="G45968">
        <f>IF(Entradas_y_Salidas_1[[#This Row],[Tipo]]="Salidas",Entradas_y_Salidas_1[[#This Row],[IMPORTE]],0)</f>
        <v>11100000</v>
      </c>
      <c r="H45968">
        <f>IF(Entradas_y_Salidas_1[[#This Row],[Tipo]]="Entradas",Entradas_y_Salidas_1[[#This Row],[IMPORTE]],0)</f>
        <v>0</v>
      </c>
    </row>
    <row r="45969" spans="1:8" x14ac:dyDescent="0.35">
      <c r="A45969" s="1">
        <v>44621</v>
      </c>
      <c r="B45969">
        <v>881367</v>
      </c>
      <c r="C45969">
        <v>6</v>
      </c>
      <c r="D45969">
        <v>11320000</v>
      </c>
      <c r="E45969" s="7" t="s">
        <v>3048</v>
      </c>
      <c r="F45969" t="s">
        <v>3047</v>
      </c>
      <c r="G45969">
        <f>IF(Entradas_y_Salidas_1[[#This Row],[Tipo]]="Salidas",Entradas_y_Salidas_1[[#This Row],[IMPORTE]],0)</f>
        <v>11320000</v>
      </c>
      <c r="H45969">
        <f>IF(Entradas_y_Salidas_1[[#This Row],[Tipo]]="Entradas",Entradas_y_Salidas_1[[#This Row],[IMPORTE]],0)</f>
        <v>0</v>
      </c>
    </row>
    <row r="45970" spans="1:8" x14ac:dyDescent="0.35">
      <c r="A45970" s="1">
        <v>44713</v>
      </c>
      <c r="B45970">
        <v>881367</v>
      </c>
      <c r="C45970">
        <v>5</v>
      </c>
      <c r="D45970">
        <v>11520000</v>
      </c>
      <c r="E45970" s="7" t="s">
        <v>3049</v>
      </c>
      <c r="F45970" t="s">
        <v>3047</v>
      </c>
      <c r="G45970">
        <f>IF(Entradas_y_Salidas_1[[#This Row],[Tipo]]="Salidas",Entradas_y_Salidas_1[[#This Row],[IMPORTE]],0)</f>
        <v>11520000</v>
      </c>
      <c r="H45970">
        <f>IF(Entradas_y_Salidas_1[[#This Row],[Tipo]]="Entradas",Entradas_y_Salidas_1[[#This Row],[IMPORTE]],0)</f>
        <v>0</v>
      </c>
    </row>
    <row r="45971" spans="1:8" x14ac:dyDescent="0.35">
      <c r="A45971" s="1">
        <v>44958</v>
      </c>
      <c r="B45971">
        <v>881367</v>
      </c>
      <c r="C45971">
        <v>7</v>
      </c>
      <c r="D45971">
        <v>11930000</v>
      </c>
      <c r="E45971" s="7" t="s">
        <v>3048</v>
      </c>
      <c r="F45971" t="s">
        <v>3047</v>
      </c>
      <c r="G45971">
        <f>IF(Entradas_y_Salidas_1[[#This Row],[Tipo]]="Salidas",Entradas_y_Salidas_1[[#This Row],[IMPORTE]],0)</f>
        <v>11930000</v>
      </c>
      <c r="H45971">
        <f>IF(Entradas_y_Salidas_1[[#This Row],[Tipo]]="Entradas",Entradas_y_Salidas_1[[#This Row],[IMPORTE]],0)</f>
        <v>0</v>
      </c>
    </row>
    <row r="45972" spans="1:8" x14ac:dyDescent="0.35">
      <c r="A45972" s="1">
        <v>44866</v>
      </c>
      <c r="B45972">
        <v>881367</v>
      </c>
      <c r="C45972">
        <v>9</v>
      </c>
      <c r="D45972">
        <v>12300000</v>
      </c>
      <c r="E45972" s="7" t="s">
        <v>3049</v>
      </c>
      <c r="F45972" t="s">
        <v>3047</v>
      </c>
      <c r="G45972">
        <f>IF(Entradas_y_Salidas_1[[#This Row],[Tipo]]="Salidas",Entradas_y_Salidas_1[[#This Row],[IMPORTE]],0)</f>
        <v>12300000</v>
      </c>
      <c r="H45972">
        <f>IF(Entradas_y_Salidas_1[[#This Row],[Tipo]]="Entradas",Entradas_y_Salidas_1[[#This Row],[IMPORTE]],0)</f>
        <v>0</v>
      </c>
    </row>
    <row r="45973" spans="1:8" x14ac:dyDescent="0.35">
      <c r="A45973" s="1">
        <v>44958</v>
      </c>
      <c r="B45973">
        <v>881367</v>
      </c>
      <c r="C45973">
        <v>8</v>
      </c>
      <c r="D45973">
        <v>12330000</v>
      </c>
      <c r="E45973" s="7" t="s">
        <v>3049</v>
      </c>
      <c r="F45973" t="s">
        <v>3047</v>
      </c>
      <c r="G45973">
        <f>IF(Entradas_y_Salidas_1[[#This Row],[Tipo]]="Salidas",Entradas_y_Salidas_1[[#This Row],[IMPORTE]],0)</f>
        <v>12330000</v>
      </c>
      <c r="H45973">
        <f>IF(Entradas_y_Salidas_1[[#This Row],[Tipo]]="Entradas",Entradas_y_Salidas_1[[#This Row],[IMPORTE]],0)</f>
        <v>0</v>
      </c>
    </row>
    <row r="45974" spans="1:8" x14ac:dyDescent="0.35">
      <c r="A45974" s="1">
        <v>44682</v>
      </c>
      <c r="B45974">
        <v>881367</v>
      </c>
      <c r="C45974">
        <v>5</v>
      </c>
      <c r="D45974">
        <v>13500000</v>
      </c>
      <c r="E45974" s="7" t="s">
        <v>3049</v>
      </c>
      <c r="F45974" t="s">
        <v>3047</v>
      </c>
      <c r="G45974">
        <f>IF(Entradas_y_Salidas_1[[#This Row],[Tipo]]="Salidas",Entradas_y_Salidas_1[[#This Row],[IMPORTE]],0)</f>
        <v>13500000</v>
      </c>
      <c r="H45974">
        <f>IF(Entradas_y_Salidas_1[[#This Row],[Tipo]]="Entradas",Entradas_y_Salidas_1[[#This Row],[IMPORTE]],0)</f>
        <v>0</v>
      </c>
    </row>
    <row r="45975" spans="1:8" x14ac:dyDescent="0.35">
      <c r="A45975" s="1">
        <v>44805</v>
      </c>
      <c r="B45975">
        <v>881367</v>
      </c>
      <c r="C45975">
        <v>4</v>
      </c>
      <c r="D45975">
        <v>13700000</v>
      </c>
      <c r="E45975" s="7" t="s">
        <v>3048</v>
      </c>
      <c r="F45975" t="s">
        <v>3047</v>
      </c>
      <c r="G45975">
        <f>IF(Entradas_y_Salidas_1[[#This Row],[Tipo]]="Salidas",Entradas_y_Salidas_1[[#This Row],[IMPORTE]],0)</f>
        <v>13700000</v>
      </c>
      <c r="H45975">
        <f>IF(Entradas_y_Salidas_1[[#This Row],[Tipo]]="Entradas",Entradas_y_Salidas_1[[#This Row],[IMPORTE]],0)</f>
        <v>0</v>
      </c>
    </row>
    <row r="45976" spans="1:8" x14ac:dyDescent="0.35">
      <c r="A45976" s="1">
        <v>44958</v>
      </c>
      <c r="B45976">
        <v>881367</v>
      </c>
      <c r="C45976">
        <v>5</v>
      </c>
      <c r="D45976">
        <v>15000000</v>
      </c>
      <c r="E45976" s="7" t="s">
        <v>3048</v>
      </c>
      <c r="F45976" t="s">
        <v>3047</v>
      </c>
      <c r="G45976">
        <f>IF(Entradas_y_Salidas_1[[#This Row],[Tipo]]="Salidas",Entradas_y_Salidas_1[[#This Row],[IMPORTE]],0)</f>
        <v>15000000</v>
      </c>
      <c r="H45976">
        <f>IF(Entradas_y_Salidas_1[[#This Row],[Tipo]]="Entradas",Entradas_y_Salidas_1[[#This Row],[IMPORTE]],0)</f>
        <v>0</v>
      </c>
    </row>
    <row r="45977" spans="1:8" x14ac:dyDescent="0.35">
      <c r="A45977" s="1">
        <v>44835</v>
      </c>
      <c r="B45977">
        <v>881367</v>
      </c>
      <c r="C45977">
        <v>4</v>
      </c>
      <c r="D45977">
        <v>15200000</v>
      </c>
      <c r="E45977" s="7" t="s">
        <v>3048</v>
      </c>
      <c r="F45977" t="s">
        <v>3047</v>
      </c>
      <c r="G45977">
        <f>IF(Entradas_y_Salidas_1[[#This Row],[Tipo]]="Salidas",Entradas_y_Salidas_1[[#This Row],[IMPORTE]],0)</f>
        <v>15200000</v>
      </c>
      <c r="H45977">
        <f>IF(Entradas_y_Salidas_1[[#This Row],[Tipo]]="Entradas",Entradas_y_Salidas_1[[#This Row],[IMPORTE]],0)</f>
        <v>0</v>
      </c>
    </row>
    <row r="45978" spans="1:8" x14ac:dyDescent="0.35">
      <c r="A45978" s="1">
        <v>44774</v>
      </c>
      <c r="B45978">
        <v>881367</v>
      </c>
      <c r="C45978">
        <v>9</v>
      </c>
      <c r="D45978">
        <v>18122873</v>
      </c>
      <c r="E45978" s="7" t="s">
        <v>3049</v>
      </c>
      <c r="F45978" t="s">
        <v>3047</v>
      </c>
      <c r="G45978">
        <f>IF(Entradas_y_Salidas_1[[#This Row],[Tipo]]="Salidas",Entradas_y_Salidas_1[[#This Row],[IMPORTE]],0)</f>
        <v>18122873</v>
      </c>
      <c r="H45978">
        <f>IF(Entradas_y_Salidas_1[[#This Row],[Tipo]]="Entradas",Entradas_y_Salidas_1[[#This Row],[IMPORTE]],0)</f>
        <v>0</v>
      </c>
    </row>
    <row r="45979" spans="1:8" x14ac:dyDescent="0.35">
      <c r="A45979" s="1">
        <v>44805</v>
      </c>
      <c r="B45979">
        <v>881367</v>
      </c>
      <c r="C45979">
        <v>9</v>
      </c>
      <c r="D45979">
        <v>18450000</v>
      </c>
      <c r="E45979" s="7" t="s">
        <v>3049</v>
      </c>
      <c r="F45979" t="s">
        <v>3047</v>
      </c>
      <c r="G45979">
        <f>IF(Entradas_y_Salidas_1[[#This Row],[Tipo]]="Salidas",Entradas_y_Salidas_1[[#This Row],[IMPORTE]],0)</f>
        <v>18450000</v>
      </c>
      <c r="H45979">
        <f>IF(Entradas_y_Salidas_1[[#This Row],[Tipo]]="Entradas",Entradas_y_Salidas_1[[#This Row],[IMPORTE]],0)</f>
        <v>0</v>
      </c>
    </row>
    <row r="45980" spans="1:8" x14ac:dyDescent="0.35">
      <c r="A45980" s="1">
        <v>44835</v>
      </c>
      <c r="B45980">
        <v>881367</v>
      </c>
      <c r="C45980">
        <v>10</v>
      </c>
      <c r="D45980">
        <v>18910000</v>
      </c>
      <c r="E45980" s="7" t="s">
        <v>3049</v>
      </c>
      <c r="F45980" t="s">
        <v>3047</v>
      </c>
      <c r="G45980">
        <f>IF(Entradas_y_Salidas_1[[#This Row],[Tipo]]="Salidas",Entradas_y_Salidas_1[[#This Row],[IMPORTE]],0)</f>
        <v>18910000</v>
      </c>
      <c r="H45980">
        <f>IF(Entradas_y_Salidas_1[[#This Row],[Tipo]]="Entradas",Entradas_y_Salidas_1[[#This Row],[IMPORTE]],0)</f>
        <v>0</v>
      </c>
    </row>
    <row r="45981" spans="1:8" x14ac:dyDescent="0.35">
      <c r="A45981" s="1">
        <v>44927</v>
      </c>
      <c r="B45981">
        <v>881367</v>
      </c>
      <c r="C45981">
        <v>6</v>
      </c>
      <c r="D45981">
        <v>20640000</v>
      </c>
      <c r="E45981" s="7" t="s">
        <v>3049</v>
      </c>
      <c r="F45981" t="s">
        <v>3047</v>
      </c>
      <c r="G45981">
        <f>IF(Entradas_y_Salidas_1[[#This Row],[Tipo]]="Salidas",Entradas_y_Salidas_1[[#This Row],[IMPORTE]],0)</f>
        <v>20640000</v>
      </c>
      <c r="H45981">
        <f>IF(Entradas_y_Salidas_1[[#This Row],[Tipo]]="Entradas",Entradas_y_Salidas_1[[#This Row],[IMPORTE]],0)</f>
        <v>0</v>
      </c>
    </row>
    <row r="45982" spans="1:8" x14ac:dyDescent="0.35">
      <c r="A45982" s="1">
        <v>44682</v>
      </c>
      <c r="B45982">
        <v>881367</v>
      </c>
      <c r="C45982">
        <v>4</v>
      </c>
      <c r="D45982">
        <v>20650000</v>
      </c>
      <c r="E45982" s="7" t="s">
        <v>3048</v>
      </c>
      <c r="F45982" t="s">
        <v>3047</v>
      </c>
      <c r="G45982">
        <f>IF(Entradas_y_Salidas_1[[#This Row],[Tipo]]="Salidas",Entradas_y_Salidas_1[[#This Row],[IMPORTE]],0)</f>
        <v>20650000</v>
      </c>
      <c r="H45982">
        <f>IF(Entradas_y_Salidas_1[[#This Row],[Tipo]]="Entradas",Entradas_y_Salidas_1[[#This Row],[IMPORTE]],0)</f>
        <v>0</v>
      </c>
    </row>
    <row r="45983" spans="1:8" x14ac:dyDescent="0.35">
      <c r="A45983" s="1">
        <v>44927</v>
      </c>
      <c r="B45983">
        <v>881367</v>
      </c>
      <c r="C45983">
        <v>5</v>
      </c>
      <c r="D45983">
        <v>22350000</v>
      </c>
      <c r="E45983" s="7" t="s">
        <v>3048</v>
      </c>
      <c r="F45983" t="s">
        <v>3047</v>
      </c>
      <c r="G45983">
        <f>IF(Entradas_y_Salidas_1[[#This Row],[Tipo]]="Salidas",Entradas_y_Salidas_1[[#This Row],[IMPORTE]],0)</f>
        <v>22350000</v>
      </c>
      <c r="H45983">
        <f>IF(Entradas_y_Salidas_1[[#This Row],[Tipo]]="Entradas",Entradas_y_Salidas_1[[#This Row],[IMPORTE]],0)</f>
        <v>0</v>
      </c>
    </row>
    <row r="45984" spans="1:8" x14ac:dyDescent="0.35">
      <c r="A45984" s="1">
        <v>44652</v>
      </c>
      <c r="B45984">
        <v>881367</v>
      </c>
      <c r="C45984">
        <v>4</v>
      </c>
      <c r="D45984">
        <v>24800000</v>
      </c>
      <c r="E45984" s="7" t="s">
        <v>3048</v>
      </c>
      <c r="F45984" t="s">
        <v>3047</v>
      </c>
      <c r="G45984">
        <f>IF(Entradas_y_Salidas_1[[#This Row],[Tipo]]="Salidas",Entradas_y_Salidas_1[[#This Row],[IMPORTE]],0)</f>
        <v>24800000</v>
      </c>
      <c r="H45984">
        <f>IF(Entradas_y_Salidas_1[[#This Row],[Tipo]]="Entradas",Entradas_y_Salidas_1[[#This Row],[IMPORTE]],0)</f>
        <v>0</v>
      </c>
    </row>
    <row r="45985" spans="1:8" x14ac:dyDescent="0.35">
      <c r="A45985" s="1">
        <v>44774</v>
      </c>
      <c r="B45985">
        <v>881367</v>
      </c>
      <c r="C45985">
        <v>4</v>
      </c>
      <c r="D45985">
        <v>32250000</v>
      </c>
      <c r="E45985" s="7" t="s">
        <v>3048</v>
      </c>
      <c r="F45985" t="s">
        <v>3047</v>
      </c>
      <c r="G45985">
        <f>IF(Entradas_y_Salidas_1[[#This Row],[Tipo]]="Salidas",Entradas_y_Salidas_1[[#This Row],[IMPORTE]],0)</f>
        <v>32250000</v>
      </c>
      <c r="H45985">
        <f>IF(Entradas_y_Salidas_1[[#This Row],[Tipo]]="Entradas",Entradas_y_Salidas_1[[#This Row],[IMPORTE]],0)</f>
        <v>0</v>
      </c>
    </row>
    <row r="45986" spans="1:8" x14ac:dyDescent="0.35">
      <c r="A45986" s="1">
        <v>44713</v>
      </c>
      <c r="B45986">
        <v>950352</v>
      </c>
      <c r="C45986">
        <v>2</v>
      </c>
      <c r="D45986">
        <v>10905.99</v>
      </c>
      <c r="E45986" s="7" t="s">
        <v>3049</v>
      </c>
      <c r="F45986" t="s">
        <v>3047</v>
      </c>
      <c r="G45986">
        <f>IF(Entradas_y_Salidas_1[[#This Row],[Tipo]]="Salidas",Entradas_y_Salidas_1[[#This Row],[IMPORTE]],0)</f>
        <v>10905.99</v>
      </c>
      <c r="H45986">
        <f>IF(Entradas_y_Salidas_1[[#This Row],[Tipo]]="Entradas",Entradas_y_Salidas_1[[#This Row],[IMPORTE]],0)</f>
        <v>0</v>
      </c>
    </row>
    <row r="45987" spans="1:8" x14ac:dyDescent="0.35">
      <c r="A45987" s="1">
        <v>44835</v>
      </c>
      <c r="B45987">
        <v>950352</v>
      </c>
      <c r="C45987">
        <v>1</v>
      </c>
      <c r="D45987">
        <v>25982.57</v>
      </c>
      <c r="E45987" s="7" t="s">
        <v>3049</v>
      </c>
      <c r="F45987" t="s">
        <v>3047</v>
      </c>
      <c r="G45987">
        <f>IF(Entradas_y_Salidas_1[[#This Row],[Tipo]]="Salidas",Entradas_y_Salidas_1[[#This Row],[IMPORTE]],0)</f>
        <v>25982.57</v>
      </c>
      <c r="H45987">
        <f>IF(Entradas_y_Salidas_1[[#This Row],[Tipo]]="Entradas",Entradas_y_Salidas_1[[#This Row],[IMPORTE]],0)</f>
        <v>0</v>
      </c>
    </row>
    <row r="45988" spans="1:8" x14ac:dyDescent="0.35">
      <c r="A45988" s="1">
        <v>44743</v>
      </c>
      <c r="B45988">
        <v>950352</v>
      </c>
      <c r="C45988">
        <v>1</v>
      </c>
      <c r="D45988">
        <v>307866</v>
      </c>
      <c r="E45988" s="7" t="s">
        <v>3049</v>
      </c>
      <c r="F45988" t="s">
        <v>3047</v>
      </c>
      <c r="G45988">
        <f>IF(Entradas_y_Salidas_1[[#This Row],[Tipo]]="Salidas",Entradas_y_Salidas_1[[#This Row],[IMPORTE]],0)</f>
        <v>307866</v>
      </c>
      <c r="H45988">
        <f>IF(Entradas_y_Salidas_1[[#This Row],[Tipo]]="Entradas",Entradas_y_Salidas_1[[#This Row],[IMPORTE]],0)</f>
        <v>0</v>
      </c>
    </row>
    <row r="45989" spans="1:8" x14ac:dyDescent="0.35">
      <c r="A45989" s="1">
        <v>44621</v>
      </c>
      <c r="B45989">
        <v>950352</v>
      </c>
      <c r="C45989">
        <v>1</v>
      </c>
      <c r="D45989">
        <v>386790.56</v>
      </c>
      <c r="E45989" s="7" t="s">
        <v>3049</v>
      </c>
      <c r="F45989" t="s">
        <v>3047</v>
      </c>
      <c r="G45989">
        <f>IF(Entradas_y_Salidas_1[[#This Row],[Tipo]]="Salidas",Entradas_y_Salidas_1[[#This Row],[IMPORTE]],0)</f>
        <v>386790.56</v>
      </c>
      <c r="H45989">
        <f>IF(Entradas_y_Salidas_1[[#This Row],[Tipo]]="Entradas",Entradas_y_Salidas_1[[#This Row],[IMPORTE]],0)</f>
        <v>0</v>
      </c>
    </row>
    <row r="45990" spans="1:8" x14ac:dyDescent="0.35">
      <c r="A45990" s="1">
        <v>44682</v>
      </c>
      <c r="B45990">
        <v>950352</v>
      </c>
      <c r="C45990">
        <v>3</v>
      </c>
      <c r="D45990">
        <v>412491.75</v>
      </c>
      <c r="E45990" s="7" t="s">
        <v>3049</v>
      </c>
      <c r="F45990" t="s">
        <v>3047</v>
      </c>
      <c r="G45990">
        <f>IF(Entradas_y_Salidas_1[[#This Row],[Tipo]]="Salidas",Entradas_y_Salidas_1[[#This Row],[IMPORTE]],0)</f>
        <v>412491.75</v>
      </c>
      <c r="H45990">
        <f>IF(Entradas_y_Salidas_1[[#This Row],[Tipo]]="Entradas",Entradas_y_Salidas_1[[#This Row],[IMPORTE]],0)</f>
        <v>0</v>
      </c>
    </row>
    <row r="45991" spans="1:8" x14ac:dyDescent="0.35">
      <c r="A45991" s="1">
        <v>44896</v>
      </c>
      <c r="B45991">
        <v>950352</v>
      </c>
      <c r="C45991">
        <v>1</v>
      </c>
      <c r="D45991">
        <v>645000</v>
      </c>
      <c r="E45991" s="7" t="s">
        <v>3049</v>
      </c>
      <c r="F45991" t="s">
        <v>3047</v>
      </c>
      <c r="G45991">
        <f>IF(Entradas_y_Salidas_1[[#This Row],[Tipo]]="Salidas",Entradas_y_Salidas_1[[#This Row],[IMPORTE]],0)</f>
        <v>645000</v>
      </c>
      <c r="H45991">
        <f>IF(Entradas_y_Salidas_1[[#This Row],[Tipo]]="Entradas",Entradas_y_Salidas_1[[#This Row],[IMPORTE]],0)</f>
        <v>0</v>
      </c>
    </row>
    <row r="45992" spans="1:8" x14ac:dyDescent="0.35">
      <c r="A45992" s="1">
        <v>44866</v>
      </c>
      <c r="B45992">
        <v>950352</v>
      </c>
      <c r="C45992">
        <v>3</v>
      </c>
      <c r="D45992">
        <v>769274.06</v>
      </c>
      <c r="E45992" s="7" t="s">
        <v>3049</v>
      </c>
      <c r="F45992" t="s">
        <v>3047</v>
      </c>
      <c r="G45992">
        <f>IF(Entradas_y_Salidas_1[[#This Row],[Tipo]]="Salidas",Entradas_y_Salidas_1[[#This Row],[IMPORTE]],0)</f>
        <v>769274.06</v>
      </c>
      <c r="H45992">
        <f>IF(Entradas_y_Salidas_1[[#This Row],[Tipo]]="Entradas",Entradas_y_Salidas_1[[#This Row],[IMPORTE]],0)</f>
        <v>0</v>
      </c>
    </row>
    <row r="45993" spans="1:8" x14ac:dyDescent="0.35">
      <c r="A45993" s="1">
        <v>44652</v>
      </c>
      <c r="B45993">
        <v>950352</v>
      </c>
      <c r="C45993">
        <v>1</v>
      </c>
      <c r="D45993">
        <v>1992482.58</v>
      </c>
      <c r="E45993" s="7" t="s">
        <v>3049</v>
      </c>
      <c r="F45993" t="s">
        <v>3047</v>
      </c>
      <c r="G45993">
        <f>IF(Entradas_y_Salidas_1[[#This Row],[Tipo]]="Salidas",Entradas_y_Salidas_1[[#This Row],[IMPORTE]],0)</f>
        <v>1992482.58</v>
      </c>
      <c r="H45993">
        <f>IF(Entradas_y_Salidas_1[[#This Row],[Tipo]]="Entradas",Entradas_y_Salidas_1[[#This Row],[IMPORTE]],0)</f>
        <v>0</v>
      </c>
    </row>
    <row r="45994" spans="1:8" x14ac:dyDescent="0.35">
      <c r="A45994" s="1">
        <v>44774</v>
      </c>
      <c r="B45994">
        <v>950352</v>
      </c>
      <c r="C45994">
        <v>1</v>
      </c>
      <c r="D45994">
        <v>7185308.8600000003</v>
      </c>
      <c r="E45994" s="7" t="s">
        <v>3049</v>
      </c>
      <c r="F45994" t="s">
        <v>3047</v>
      </c>
      <c r="G45994">
        <f>IF(Entradas_y_Salidas_1[[#This Row],[Tipo]]="Salidas",Entradas_y_Salidas_1[[#This Row],[IMPORTE]],0)</f>
        <v>7185308.8600000003</v>
      </c>
      <c r="H45994">
        <f>IF(Entradas_y_Salidas_1[[#This Row],[Tipo]]="Entradas",Entradas_y_Salidas_1[[#This Row],[IMPORTE]],0)</f>
        <v>0</v>
      </c>
    </row>
    <row r="45995" spans="1:8" x14ac:dyDescent="0.35">
      <c r="A45995" s="1">
        <v>44958</v>
      </c>
      <c r="B45995">
        <v>950352</v>
      </c>
      <c r="C45995">
        <v>1330</v>
      </c>
      <c r="D45995">
        <v>10799862.15</v>
      </c>
      <c r="E45995" s="7" t="s">
        <v>3048</v>
      </c>
      <c r="F45995" t="s">
        <v>3047</v>
      </c>
      <c r="G45995">
        <f>IF(Entradas_y_Salidas_1[[#This Row],[Tipo]]="Salidas",Entradas_y_Salidas_1[[#This Row],[IMPORTE]],0)</f>
        <v>10799862.15</v>
      </c>
      <c r="H45995">
        <f>IF(Entradas_y_Salidas_1[[#This Row],[Tipo]]="Entradas",Entradas_y_Salidas_1[[#This Row],[IMPORTE]],0)</f>
        <v>0</v>
      </c>
    </row>
    <row r="45996" spans="1:8" x14ac:dyDescent="0.35">
      <c r="A45996" s="1">
        <v>44682</v>
      </c>
      <c r="B45996">
        <v>950352</v>
      </c>
      <c r="C45996">
        <v>1385</v>
      </c>
      <c r="D45996">
        <v>11159597.26</v>
      </c>
      <c r="E45996" s="7" t="s">
        <v>3048</v>
      </c>
      <c r="F45996" t="s">
        <v>3047</v>
      </c>
      <c r="G45996">
        <f>IF(Entradas_y_Salidas_1[[#This Row],[Tipo]]="Salidas",Entradas_y_Salidas_1[[#This Row],[IMPORTE]],0)</f>
        <v>11159597.26</v>
      </c>
      <c r="H45996">
        <f>IF(Entradas_y_Salidas_1[[#This Row],[Tipo]]="Entradas",Entradas_y_Salidas_1[[#This Row],[IMPORTE]],0)</f>
        <v>0</v>
      </c>
    </row>
    <row r="45997" spans="1:8" x14ac:dyDescent="0.35">
      <c r="A45997" s="1">
        <v>44896</v>
      </c>
      <c r="B45997">
        <v>950352</v>
      </c>
      <c r="C45997">
        <v>1371</v>
      </c>
      <c r="D45997">
        <v>11269099.24</v>
      </c>
      <c r="E45997" s="7" t="s">
        <v>3048</v>
      </c>
      <c r="F45997" t="s">
        <v>3047</v>
      </c>
      <c r="G45997">
        <f>IF(Entradas_y_Salidas_1[[#This Row],[Tipo]]="Salidas",Entradas_y_Salidas_1[[#This Row],[IMPORTE]],0)</f>
        <v>11269099.24</v>
      </c>
      <c r="H45997">
        <f>IF(Entradas_y_Salidas_1[[#This Row],[Tipo]]="Entradas",Entradas_y_Salidas_1[[#This Row],[IMPORTE]],0)</f>
        <v>0</v>
      </c>
    </row>
    <row r="45998" spans="1:8" x14ac:dyDescent="0.35">
      <c r="A45998" s="1">
        <v>44805</v>
      </c>
      <c r="B45998">
        <v>950352</v>
      </c>
      <c r="C45998">
        <v>1396</v>
      </c>
      <c r="D45998">
        <v>11346176.390000001</v>
      </c>
      <c r="E45998" s="7" t="s">
        <v>3048</v>
      </c>
      <c r="F45998" t="s">
        <v>3047</v>
      </c>
      <c r="G45998">
        <f>IF(Entradas_y_Salidas_1[[#This Row],[Tipo]]="Salidas",Entradas_y_Salidas_1[[#This Row],[IMPORTE]],0)</f>
        <v>11346176.390000001</v>
      </c>
      <c r="H45998">
        <f>IF(Entradas_y_Salidas_1[[#This Row],[Tipo]]="Entradas",Entradas_y_Salidas_1[[#This Row],[IMPORTE]],0)</f>
        <v>0</v>
      </c>
    </row>
    <row r="45999" spans="1:8" x14ac:dyDescent="0.35">
      <c r="A45999" s="1">
        <v>44713</v>
      </c>
      <c r="B45999">
        <v>950352</v>
      </c>
      <c r="C45999">
        <v>1429</v>
      </c>
      <c r="D45999">
        <v>11517149.52</v>
      </c>
      <c r="E45999" s="7" t="s">
        <v>3048</v>
      </c>
      <c r="F45999" t="s">
        <v>3047</v>
      </c>
      <c r="G45999">
        <f>IF(Entradas_y_Salidas_1[[#This Row],[Tipo]]="Salidas",Entradas_y_Salidas_1[[#This Row],[IMPORTE]],0)</f>
        <v>11517149.52</v>
      </c>
      <c r="H45999">
        <f>IF(Entradas_y_Salidas_1[[#This Row],[Tipo]]="Entradas",Entradas_y_Salidas_1[[#This Row],[IMPORTE]],0)</f>
        <v>0</v>
      </c>
    </row>
    <row r="46000" spans="1:8" x14ac:dyDescent="0.35">
      <c r="A46000" s="1">
        <v>44835</v>
      </c>
      <c r="B46000">
        <v>950352</v>
      </c>
      <c r="C46000">
        <v>1435</v>
      </c>
      <c r="D46000">
        <v>11606531.460000001</v>
      </c>
      <c r="E46000" s="7" t="s">
        <v>3048</v>
      </c>
      <c r="F46000" t="s">
        <v>3047</v>
      </c>
      <c r="G46000">
        <f>IF(Entradas_y_Salidas_1[[#This Row],[Tipo]]="Salidas",Entradas_y_Salidas_1[[#This Row],[IMPORTE]],0)</f>
        <v>11606531.460000001</v>
      </c>
      <c r="H46000">
        <f>IF(Entradas_y_Salidas_1[[#This Row],[Tipo]]="Entradas",Entradas_y_Salidas_1[[#This Row],[IMPORTE]],0)</f>
        <v>0</v>
      </c>
    </row>
    <row r="46001" spans="1:8" x14ac:dyDescent="0.35">
      <c r="A46001" s="1">
        <v>44652</v>
      </c>
      <c r="B46001">
        <v>950352</v>
      </c>
      <c r="C46001">
        <v>1418</v>
      </c>
      <c r="D46001">
        <v>11614338.050000001</v>
      </c>
      <c r="E46001" s="7" t="s">
        <v>3048</v>
      </c>
      <c r="F46001" t="s">
        <v>3047</v>
      </c>
      <c r="G46001">
        <f>IF(Entradas_y_Salidas_1[[#This Row],[Tipo]]="Salidas",Entradas_y_Salidas_1[[#This Row],[IMPORTE]],0)</f>
        <v>11614338.050000001</v>
      </c>
      <c r="H46001">
        <f>IF(Entradas_y_Salidas_1[[#This Row],[Tipo]]="Entradas",Entradas_y_Salidas_1[[#This Row],[IMPORTE]],0)</f>
        <v>0</v>
      </c>
    </row>
    <row r="46002" spans="1:8" x14ac:dyDescent="0.35">
      <c r="A46002" s="1">
        <v>44927</v>
      </c>
      <c r="B46002">
        <v>950352</v>
      </c>
      <c r="C46002">
        <v>2028</v>
      </c>
      <c r="D46002">
        <v>16494485.99</v>
      </c>
      <c r="E46002" s="7" t="s">
        <v>3048</v>
      </c>
      <c r="F46002" t="s">
        <v>3047</v>
      </c>
      <c r="G46002">
        <f>IF(Entradas_y_Salidas_1[[#This Row],[Tipo]]="Salidas",Entradas_y_Salidas_1[[#This Row],[IMPORTE]],0)</f>
        <v>16494485.99</v>
      </c>
      <c r="H46002">
        <f>IF(Entradas_y_Salidas_1[[#This Row],[Tipo]]="Entradas",Entradas_y_Salidas_1[[#This Row],[IMPORTE]],0)</f>
        <v>0</v>
      </c>
    </row>
    <row r="46003" spans="1:8" x14ac:dyDescent="0.35">
      <c r="A46003" s="1">
        <v>44774</v>
      </c>
      <c r="B46003">
        <v>950352</v>
      </c>
      <c r="C46003">
        <v>2054</v>
      </c>
      <c r="D46003">
        <v>16550019.380000001</v>
      </c>
      <c r="E46003" s="7" t="s">
        <v>3048</v>
      </c>
      <c r="F46003" t="s">
        <v>3047</v>
      </c>
      <c r="G46003">
        <f>IF(Entradas_y_Salidas_1[[#This Row],[Tipo]]="Salidas",Entradas_y_Salidas_1[[#This Row],[IMPORTE]],0)</f>
        <v>16550019.380000001</v>
      </c>
      <c r="H46003">
        <f>IF(Entradas_y_Salidas_1[[#This Row],[Tipo]]="Entradas",Entradas_y_Salidas_1[[#This Row],[IMPORTE]],0)</f>
        <v>0</v>
      </c>
    </row>
    <row r="46004" spans="1:8" x14ac:dyDescent="0.35">
      <c r="A46004" s="1">
        <v>44743</v>
      </c>
      <c r="B46004">
        <v>950352</v>
      </c>
      <c r="C46004">
        <v>1393</v>
      </c>
      <c r="D46004">
        <v>19873200.010000002</v>
      </c>
      <c r="E46004" s="7" t="s">
        <v>3048</v>
      </c>
      <c r="F46004" t="s">
        <v>3047</v>
      </c>
      <c r="G46004">
        <f>IF(Entradas_y_Salidas_1[[#This Row],[Tipo]]="Salidas",Entradas_y_Salidas_1[[#This Row],[IMPORTE]],0)</f>
        <v>19873200.010000002</v>
      </c>
      <c r="H46004">
        <f>IF(Entradas_y_Salidas_1[[#This Row],[Tipo]]="Entradas",Entradas_y_Salidas_1[[#This Row],[IMPORTE]],0)</f>
        <v>0</v>
      </c>
    </row>
    <row r="46005" spans="1:8" x14ac:dyDescent="0.35">
      <c r="A46005" s="1">
        <v>44621</v>
      </c>
      <c r="B46005">
        <v>950352</v>
      </c>
      <c r="C46005">
        <v>1477</v>
      </c>
      <c r="D46005">
        <v>22188539.620000001</v>
      </c>
      <c r="E46005" s="7" t="s">
        <v>3048</v>
      </c>
      <c r="F46005" t="s">
        <v>3047</v>
      </c>
      <c r="G46005">
        <f>IF(Entradas_y_Salidas_1[[#This Row],[Tipo]]="Salidas",Entradas_y_Salidas_1[[#This Row],[IMPORTE]],0)</f>
        <v>22188539.620000001</v>
      </c>
      <c r="H46005">
        <f>IF(Entradas_y_Salidas_1[[#This Row],[Tipo]]="Entradas",Entradas_y_Salidas_1[[#This Row],[IMPORTE]],0)</f>
        <v>0</v>
      </c>
    </row>
    <row r="46006" spans="1:8" x14ac:dyDescent="0.35">
      <c r="A46006" s="1">
        <v>44866</v>
      </c>
      <c r="B46006">
        <v>950352</v>
      </c>
      <c r="C46006">
        <v>1372</v>
      </c>
      <c r="D46006">
        <v>37623589.939999998</v>
      </c>
      <c r="E46006" s="7" t="s">
        <v>3048</v>
      </c>
      <c r="F46006" t="s">
        <v>3047</v>
      </c>
      <c r="G46006">
        <f>IF(Entradas_y_Salidas_1[[#This Row],[Tipo]]="Salidas",Entradas_y_Salidas_1[[#This Row],[IMPORTE]],0)</f>
        <v>37623589.939999998</v>
      </c>
      <c r="H46006">
        <f>IF(Entradas_y_Salidas_1[[#This Row],[Tipo]]="Entradas",Entradas_y_Salidas_1[[#This Row],[IMPORTE]],0)</f>
        <v>0</v>
      </c>
    </row>
    <row r="46007" spans="1:8" x14ac:dyDescent="0.35">
      <c r="A46007" s="1">
        <v>44866</v>
      </c>
      <c r="B46007">
        <v>960807</v>
      </c>
      <c r="C46007">
        <v>1</v>
      </c>
      <c r="D46007">
        <v>166949.4</v>
      </c>
      <c r="E46007" s="7" t="s">
        <v>3049</v>
      </c>
      <c r="F46007" t="s">
        <v>3047</v>
      </c>
      <c r="G46007">
        <f>IF(Entradas_y_Salidas_1[[#This Row],[Tipo]]="Salidas",Entradas_y_Salidas_1[[#This Row],[IMPORTE]],0)</f>
        <v>166949.4</v>
      </c>
      <c r="H46007">
        <f>IF(Entradas_y_Salidas_1[[#This Row],[Tipo]]="Entradas",Entradas_y_Salidas_1[[#This Row],[IMPORTE]],0)</f>
        <v>0</v>
      </c>
    </row>
    <row r="46008" spans="1:8" x14ac:dyDescent="0.35">
      <c r="A46008" s="1">
        <v>44805</v>
      </c>
      <c r="B46008">
        <v>960807</v>
      </c>
      <c r="C46008">
        <v>2</v>
      </c>
      <c r="D46008">
        <v>32982751.84</v>
      </c>
      <c r="E46008" s="7" t="s">
        <v>3049</v>
      </c>
      <c r="F46008" t="s">
        <v>3047</v>
      </c>
      <c r="G46008">
        <f>IF(Entradas_y_Salidas_1[[#This Row],[Tipo]]="Salidas",Entradas_y_Salidas_1[[#This Row],[IMPORTE]],0)</f>
        <v>32982751.84</v>
      </c>
      <c r="H46008">
        <f>IF(Entradas_y_Salidas_1[[#This Row],[Tipo]]="Entradas",Entradas_y_Salidas_1[[#This Row],[IMPORTE]],0)</f>
        <v>0</v>
      </c>
    </row>
    <row r="46009" spans="1:8" x14ac:dyDescent="0.35">
      <c r="A46009" s="1">
        <v>44927</v>
      </c>
      <c r="B46009">
        <v>974634</v>
      </c>
      <c r="C46009">
        <v>20</v>
      </c>
      <c r="D46009">
        <v>90340000</v>
      </c>
      <c r="E46009" s="7" t="s">
        <v>3049</v>
      </c>
      <c r="F46009" t="s">
        <v>3047</v>
      </c>
      <c r="G46009">
        <f>IF(Entradas_y_Salidas_1[[#This Row],[Tipo]]="Salidas",Entradas_y_Salidas_1[[#This Row],[IMPORTE]],0)</f>
        <v>90340000</v>
      </c>
      <c r="H46009">
        <f>IF(Entradas_y_Salidas_1[[#This Row],[Tipo]]="Entradas",Entradas_y_Salidas_1[[#This Row],[IMPORTE]],0)</f>
        <v>0</v>
      </c>
    </row>
    <row r="46010" spans="1:8" x14ac:dyDescent="0.35">
      <c r="A46010" s="1">
        <v>44835</v>
      </c>
      <c r="B46010">
        <v>974634</v>
      </c>
      <c r="C46010">
        <v>19</v>
      </c>
      <c r="D46010">
        <v>92540000</v>
      </c>
      <c r="E46010" s="7" t="s">
        <v>3049</v>
      </c>
      <c r="F46010" t="s">
        <v>3047</v>
      </c>
      <c r="G46010">
        <f>IF(Entradas_y_Salidas_1[[#This Row],[Tipo]]="Salidas",Entradas_y_Salidas_1[[#This Row],[IMPORTE]],0)</f>
        <v>92540000</v>
      </c>
      <c r="H46010">
        <f>IF(Entradas_y_Salidas_1[[#This Row],[Tipo]]="Entradas",Entradas_y_Salidas_1[[#This Row],[IMPORTE]],0)</f>
        <v>0</v>
      </c>
    </row>
    <row r="46011" spans="1:8" x14ac:dyDescent="0.35">
      <c r="A46011" s="1">
        <v>44896</v>
      </c>
      <c r="B46011">
        <v>974634</v>
      </c>
      <c r="C46011">
        <v>20</v>
      </c>
      <c r="D46011">
        <v>93020000</v>
      </c>
      <c r="E46011" s="7" t="s">
        <v>3049</v>
      </c>
      <c r="F46011" t="s">
        <v>3047</v>
      </c>
      <c r="G46011">
        <f>IF(Entradas_y_Salidas_1[[#This Row],[Tipo]]="Salidas",Entradas_y_Salidas_1[[#This Row],[IMPORTE]],0)</f>
        <v>93020000</v>
      </c>
      <c r="H46011">
        <f>IF(Entradas_y_Salidas_1[[#This Row],[Tipo]]="Entradas",Entradas_y_Salidas_1[[#This Row],[IMPORTE]],0)</f>
        <v>0</v>
      </c>
    </row>
    <row r="46012" spans="1:8" x14ac:dyDescent="0.35">
      <c r="A46012" s="1">
        <v>44958</v>
      </c>
      <c r="B46012">
        <v>974634</v>
      </c>
      <c r="C46012">
        <v>18</v>
      </c>
      <c r="D46012">
        <v>94700000</v>
      </c>
      <c r="E46012" s="7" t="s">
        <v>3049</v>
      </c>
      <c r="F46012" t="s">
        <v>3047</v>
      </c>
      <c r="G46012">
        <f>IF(Entradas_y_Salidas_1[[#This Row],[Tipo]]="Salidas",Entradas_y_Salidas_1[[#This Row],[IMPORTE]],0)</f>
        <v>94700000</v>
      </c>
      <c r="H46012">
        <f>IF(Entradas_y_Salidas_1[[#This Row],[Tipo]]="Entradas",Entradas_y_Salidas_1[[#This Row],[IMPORTE]],0)</f>
        <v>0</v>
      </c>
    </row>
    <row r="46013" spans="1:8" x14ac:dyDescent="0.35">
      <c r="A46013" s="1">
        <v>44866</v>
      </c>
      <c r="B46013">
        <v>974634</v>
      </c>
      <c r="C46013">
        <v>18</v>
      </c>
      <c r="D46013">
        <v>97550000</v>
      </c>
      <c r="E46013" s="7" t="s">
        <v>3049</v>
      </c>
      <c r="F46013" t="s">
        <v>3047</v>
      </c>
      <c r="G46013">
        <f>IF(Entradas_y_Salidas_1[[#This Row],[Tipo]]="Salidas",Entradas_y_Salidas_1[[#This Row],[IMPORTE]],0)</f>
        <v>97550000</v>
      </c>
      <c r="H46013">
        <f>IF(Entradas_y_Salidas_1[[#This Row],[Tipo]]="Entradas",Entradas_y_Salidas_1[[#This Row],[IMPORTE]],0)</f>
        <v>0</v>
      </c>
    </row>
    <row r="46014" spans="1:8" x14ac:dyDescent="0.35">
      <c r="A46014" s="1">
        <v>44713</v>
      </c>
      <c r="B46014">
        <v>974634</v>
      </c>
      <c r="C46014">
        <v>9</v>
      </c>
      <c r="D46014">
        <v>1529440000</v>
      </c>
      <c r="E46014" s="7" t="s">
        <v>3049</v>
      </c>
      <c r="F46014" t="s">
        <v>3047</v>
      </c>
      <c r="G46014">
        <f>IF(Entradas_y_Salidas_1[[#This Row],[Tipo]]="Salidas",Entradas_y_Salidas_1[[#This Row],[IMPORTE]],0)</f>
        <v>1529440000</v>
      </c>
      <c r="H46014">
        <f>IF(Entradas_y_Salidas_1[[#This Row],[Tipo]]="Entradas",Entradas_y_Salidas_1[[#This Row],[IMPORTE]],0)</f>
        <v>0</v>
      </c>
    </row>
    <row r="46015" spans="1:8" x14ac:dyDescent="0.35">
      <c r="A46015" s="1">
        <v>44652</v>
      </c>
      <c r="B46015">
        <v>974634</v>
      </c>
      <c r="C46015">
        <v>14</v>
      </c>
      <c r="D46015">
        <v>1624850000</v>
      </c>
      <c r="E46015" s="7" t="s">
        <v>3049</v>
      </c>
      <c r="F46015" t="s">
        <v>3047</v>
      </c>
      <c r="G46015">
        <f>IF(Entradas_y_Salidas_1[[#This Row],[Tipo]]="Salidas",Entradas_y_Salidas_1[[#This Row],[IMPORTE]],0)</f>
        <v>1624850000</v>
      </c>
      <c r="H46015">
        <f>IF(Entradas_y_Salidas_1[[#This Row],[Tipo]]="Entradas",Entradas_y_Salidas_1[[#This Row],[IMPORTE]],0)</f>
        <v>0</v>
      </c>
    </row>
    <row r="46016" spans="1:8" x14ac:dyDescent="0.35">
      <c r="A46016" s="1">
        <v>44621</v>
      </c>
      <c r="B46016">
        <v>974634</v>
      </c>
      <c r="C46016">
        <v>17</v>
      </c>
      <c r="D46016">
        <v>1922630000</v>
      </c>
      <c r="E46016" s="7" t="s">
        <v>3049</v>
      </c>
      <c r="F46016" t="s">
        <v>3047</v>
      </c>
      <c r="G46016">
        <f>IF(Entradas_y_Salidas_1[[#This Row],[Tipo]]="Salidas",Entradas_y_Salidas_1[[#This Row],[IMPORTE]],0)</f>
        <v>1922630000</v>
      </c>
      <c r="H46016">
        <f>IF(Entradas_y_Salidas_1[[#This Row],[Tipo]]="Entradas",Entradas_y_Salidas_1[[#This Row],[IMPORTE]],0)</f>
        <v>0</v>
      </c>
    </row>
    <row r="46017" spans="1:8" x14ac:dyDescent="0.35">
      <c r="A46017" s="1">
        <v>44743</v>
      </c>
      <c r="B46017">
        <v>974634</v>
      </c>
      <c r="C46017">
        <v>16</v>
      </c>
      <c r="D46017">
        <v>1981840000</v>
      </c>
      <c r="E46017" s="7" t="s">
        <v>3049</v>
      </c>
      <c r="F46017" t="s">
        <v>3047</v>
      </c>
      <c r="G46017">
        <f>IF(Entradas_y_Salidas_1[[#This Row],[Tipo]]="Salidas",Entradas_y_Salidas_1[[#This Row],[IMPORTE]],0)</f>
        <v>1981840000</v>
      </c>
      <c r="H46017">
        <f>IF(Entradas_y_Salidas_1[[#This Row],[Tipo]]="Entradas",Entradas_y_Salidas_1[[#This Row],[IMPORTE]],0)</f>
        <v>0</v>
      </c>
    </row>
    <row r="46018" spans="1:8" x14ac:dyDescent="0.35">
      <c r="A46018" s="1">
        <v>44774</v>
      </c>
      <c r="B46018">
        <v>974634</v>
      </c>
      <c r="C46018">
        <v>17</v>
      </c>
      <c r="D46018">
        <v>2294590000</v>
      </c>
      <c r="E46018" s="7" t="s">
        <v>3049</v>
      </c>
      <c r="F46018" t="s">
        <v>3047</v>
      </c>
      <c r="G46018">
        <f>IF(Entradas_y_Salidas_1[[#This Row],[Tipo]]="Salidas",Entradas_y_Salidas_1[[#This Row],[IMPORTE]],0)</f>
        <v>2294590000</v>
      </c>
      <c r="H46018">
        <f>IF(Entradas_y_Salidas_1[[#This Row],[Tipo]]="Entradas",Entradas_y_Salidas_1[[#This Row],[IMPORTE]],0)</f>
        <v>0</v>
      </c>
    </row>
    <row r="46019" spans="1:8" x14ac:dyDescent="0.35">
      <c r="A46019" s="1">
        <v>44805</v>
      </c>
      <c r="B46019">
        <v>974634</v>
      </c>
      <c r="C46019">
        <v>19</v>
      </c>
      <c r="D46019">
        <v>2421280000</v>
      </c>
      <c r="E46019" s="7" t="s">
        <v>3049</v>
      </c>
      <c r="F46019" t="s">
        <v>3047</v>
      </c>
      <c r="G46019">
        <f>IF(Entradas_y_Salidas_1[[#This Row],[Tipo]]="Salidas",Entradas_y_Salidas_1[[#This Row],[IMPORTE]],0)</f>
        <v>2421280000</v>
      </c>
      <c r="H46019">
        <f>IF(Entradas_y_Salidas_1[[#This Row],[Tipo]]="Entradas",Entradas_y_Salidas_1[[#This Row],[IMPORTE]],0)</f>
        <v>0</v>
      </c>
    </row>
    <row r="46020" spans="1:8" x14ac:dyDescent="0.35">
      <c r="A46020" s="1">
        <v>44682</v>
      </c>
      <c r="B46020">
        <v>974634</v>
      </c>
      <c r="C46020">
        <v>15</v>
      </c>
      <c r="D46020">
        <v>2940970000</v>
      </c>
      <c r="E46020" s="7" t="s">
        <v>3049</v>
      </c>
      <c r="F46020" t="s">
        <v>3047</v>
      </c>
      <c r="G46020">
        <f>IF(Entradas_y_Salidas_1[[#This Row],[Tipo]]="Salidas",Entradas_y_Salidas_1[[#This Row],[IMPORTE]],0)</f>
        <v>2940970000</v>
      </c>
      <c r="H46020">
        <f>IF(Entradas_y_Salidas_1[[#This Row],[Tipo]]="Entradas",Entradas_y_Salidas_1[[#This Row],[IMPORTE]],0)</f>
        <v>0</v>
      </c>
    </row>
    <row r="46021" spans="1:8" x14ac:dyDescent="0.35">
      <c r="A46021" s="1">
        <v>44713</v>
      </c>
      <c r="B46021">
        <v>996777</v>
      </c>
      <c r="C46021">
        <v>1</v>
      </c>
      <c r="D46021">
        <v>491.88</v>
      </c>
      <c r="E46021" s="7" t="s">
        <v>3049</v>
      </c>
      <c r="F46021" t="s">
        <v>3047</v>
      </c>
      <c r="G46021">
        <f>IF(Entradas_y_Salidas_1[[#This Row],[Tipo]]="Salidas",Entradas_y_Salidas_1[[#This Row],[IMPORTE]],0)</f>
        <v>491.88</v>
      </c>
      <c r="H46021">
        <f>IF(Entradas_y_Salidas_1[[#This Row],[Tipo]]="Entradas",Entradas_y_Salidas_1[[#This Row],[IMPORTE]],0)</f>
        <v>0</v>
      </c>
    </row>
    <row r="46022" spans="1:8" x14ac:dyDescent="0.35">
      <c r="A46022" s="1">
        <v>44774</v>
      </c>
      <c r="B46022">
        <v>996777</v>
      </c>
      <c r="C46022">
        <v>1</v>
      </c>
      <c r="D46022">
        <v>491.88</v>
      </c>
      <c r="E46022" s="7" t="s">
        <v>3049</v>
      </c>
      <c r="F46022" t="s">
        <v>3047</v>
      </c>
      <c r="G46022">
        <f>IF(Entradas_y_Salidas_1[[#This Row],[Tipo]]="Salidas",Entradas_y_Salidas_1[[#This Row],[IMPORTE]],0)</f>
        <v>491.88</v>
      </c>
      <c r="H46022">
        <f>IF(Entradas_y_Salidas_1[[#This Row],[Tipo]]="Entradas",Entradas_y_Salidas_1[[#This Row],[IMPORTE]],0)</f>
        <v>0</v>
      </c>
    </row>
    <row r="46023" spans="1:8" x14ac:dyDescent="0.35">
      <c r="A46023" s="1">
        <v>44927</v>
      </c>
      <c r="B46023">
        <v>996777</v>
      </c>
      <c r="C46023">
        <v>1</v>
      </c>
      <c r="D46023">
        <v>491.88</v>
      </c>
      <c r="E46023" s="7" t="s">
        <v>3049</v>
      </c>
      <c r="F46023" t="s">
        <v>3047</v>
      </c>
      <c r="G46023">
        <f>IF(Entradas_y_Salidas_1[[#This Row],[Tipo]]="Salidas",Entradas_y_Salidas_1[[#This Row],[IMPORTE]],0)</f>
        <v>491.88</v>
      </c>
      <c r="H46023">
        <f>IF(Entradas_y_Salidas_1[[#This Row],[Tipo]]="Entradas",Entradas_y_Salidas_1[[#This Row],[IMPORTE]],0)</f>
        <v>0</v>
      </c>
    </row>
    <row r="46024" spans="1:8" x14ac:dyDescent="0.35">
      <c r="A46024" s="1">
        <v>44652</v>
      </c>
      <c r="B46024">
        <v>996777</v>
      </c>
      <c r="C46024">
        <v>1</v>
      </c>
      <c r="D46024">
        <v>500</v>
      </c>
      <c r="E46024" s="7" t="s">
        <v>3049</v>
      </c>
      <c r="F46024" t="s">
        <v>3047</v>
      </c>
      <c r="G46024">
        <f>IF(Entradas_y_Salidas_1[[#This Row],[Tipo]]="Salidas",Entradas_y_Salidas_1[[#This Row],[IMPORTE]],0)</f>
        <v>500</v>
      </c>
      <c r="H46024">
        <f>IF(Entradas_y_Salidas_1[[#This Row],[Tipo]]="Entradas",Entradas_y_Salidas_1[[#This Row],[IMPORTE]],0)</f>
        <v>0</v>
      </c>
    </row>
    <row r="46025" spans="1:8" x14ac:dyDescent="0.35">
      <c r="A46025" s="1">
        <v>44896</v>
      </c>
      <c r="B46025">
        <v>1005164</v>
      </c>
      <c r="C46025">
        <v>2</v>
      </c>
      <c r="D46025">
        <v>4726.5600000000004</v>
      </c>
      <c r="E46025" s="7" t="s">
        <v>3048</v>
      </c>
      <c r="F46025" t="s">
        <v>3047</v>
      </c>
      <c r="G46025">
        <f>IF(Entradas_y_Salidas_1[[#This Row],[Tipo]]="Salidas",Entradas_y_Salidas_1[[#This Row],[IMPORTE]],0)</f>
        <v>4726.5600000000004</v>
      </c>
      <c r="H46025">
        <f>IF(Entradas_y_Salidas_1[[#This Row],[Tipo]]="Entradas",Entradas_y_Salidas_1[[#This Row],[IMPORTE]],0)</f>
        <v>0</v>
      </c>
    </row>
    <row r="46026" spans="1:8" x14ac:dyDescent="0.35">
      <c r="A46026" s="1">
        <v>44835</v>
      </c>
      <c r="B46026">
        <v>1005164</v>
      </c>
      <c r="C46026">
        <v>2</v>
      </c>
      <c r="D46026">
        <v>13980</v>
      </c>
      <c r="E46026" s="7" t="s">
        <v>3048</v>
      </c>
      <c r="F46026" t="s">
        <v>3047</v>
      </c>
      <c r="G46026">
        <f>IF(Entradas_y_Salidas_1[[#This Row],[Tipo]]="Salidas",Entradas_y_Salidas_1[[#This Row],[IMPORTE]],0)</f>
        <v>13980</v>
      </c>
      <c r="H46026">
        <f>IF(Entradas_y_Salidas_1[[#This Row],[Tipo]]="Entradas",Entradas_y_Salidas_1[[#This Row],[IMPORTE]],0)</f>
        <v>0</v>
      </c>
    </row>
    <row r="46027" spans="1:8" x14ac:dyDescent="0.35">
      <c r="A46027" s="1">
        <v>44743</v>
      </c>
      <c r="B46027">
        <v>1005164</v>
      </c>
      <c r="C46027">
        <v>6</v>
      </c>
      <c r="D46027">
        <v>33026.199999999997</v>
      </c>
      <c r="E46027" s="7" t="s">
        <v>3048</v>
      </c>
      <c r="F46027" t="s">
        <v>3047</v>
      </c>
      <c r="G46027">
        <f>IF(Entradas_y_Salidas_1[[#This Row],[Tipo]]="Salidas",Entradas_y_Salidas_1[[#This Row],[IMPORTE]],0)</f>
        <v>33026.199999999997</v>
      </c>
      <c r="H46027">
        <f>IF(Entradas_y_Salidas_1[[#This Row],[Tipo]]="Entradas",Entradas_y_Salidas_1[[#This Row],[IMPORTE]],0)</f>
        <v>0</v>
      </c>
    </row>
    <row r="46028" spans="1:8" x14ac:dyDescent="0.35">
      <c r="A46028" s="1">
        <v>44713</v>
      </c>
      <c r="B46028">
        <v>1005164</v>
      </c>
      <c r="C46028">
        <v>5</v>
      </c>
      <c r="D46028">
        <v>39268.5</v>
      </c>
      <c r="E46028" s="7" t="s">
        <v>3048</v>
      </c>
      <c r="F46028" t="s">
        <v>3047</v>
      </c>
      <c r="G46028">
        <f>IF(Entradas_y_Salidas_1[[#This Row],[Tipo]]="Salidas",Entradas_y_Salidas_1[[#This Row],[IMPORTE]],0)</f>
        <v>39268.5</v>
      </c>
      <c r="H46028">
        <f>IF(Entradas_y_Salidas_1[[#This Row],[Tipo]]="Entradas",Entradas_y_Salidas_1[[#This Row],[IMPORTE]],0)</f>
        <v>0</v>
      </c>
    </row>
    <row r="46029" spans="1:8" x14ac:dyDescent="0.35">
      <c r="A46029" s="1">
        <v>44958</v>
      </c>
      <c r="B46029">
        <v>1005164</v>
      </c>
      <c r="C46029">
        <v>9</v>
      </c>
      <c r="D46029">
        <v>44394.559999999998</v>
      </c>
      <c r="E46029" s="7" t="s">
        <v>3048</v>
      </c>
      <c r="F46029" t="s">
        <v>3047</v>
      </c>
      <c r="G46029">
        <f>IF(Entradas_y_Salidas_1[[#This Row],[Tipo]]="Salidas",Entradas_y_Salidas_1[[#This Row],[IMPORTE]],0)</f>
        <v>44394.559999999998</v>
      </c>
      <c r="H46029">
        <f>IF(Entradas_y_Salidas_1[[#This Row],[Tipo]]="Entradas",Entradas_y_Salidas_1[[#This Row],[IMPORTE]],0)</f>
        <v>0</v>
      </c>
    </row>
    <row r="46030" spans="1:8" x14ac:dyDescent="0.35">
      <c r="A46030" s="1">
        <v>44774</v>
      </c>
      <c r="B46030">
        <v>1005164</v>
      </c>
      <c r="C46030">
        <v>5</v>
      </c>
      <c r="D46030">
        <v>46923</v>
      </c>
      <c r="E46030" s="7" t="s">
        <v>3048</v>
      </c>
      <c r="F46030" t="s">
        <v>3047</v>
      </c>
      <c r="G46030">
        <f>IF(Entradas_y_Salidas_1[[#This Row],[Tipo]]="Salidas",Entradas_y_Salidas_1[[#This Row],[IMPORTE]],0)</f>
        <v>46923</v>
      </c>
      <c r="H46030">
        <f>IF(Entradas_y_Salidas_1[[#This Row],[Tipo]]="Entradas",Entradas_y_Salidas_1[[#This Row],[IMPORTE]],0)</f>
        <v>0</v>
      </c>
    </row>
    <row r="46031" spans="1:8" x14ac:dyDescent="0.35">
      <c r="A46031" s="1">
        <v>44652</v>
      </c>
      <c r="B46031">
        <v>1005164</v>
      </c>
      <c r="C46031">
        <v>13</v>
      </c>
      <c r="D46031">
        <v>173590.65999999997</v>
      </c>
      <c r="E46031" s="7" t="s">
        <v>3048</v>
      </c>
      <c r="F46031" t="s">
        <v>3047</v>
      </c>
      <c r="G46031">
        <f>IF(Entradas_y_Salidas_1[[#This Row],[Tipo]]="Salidas",Entradas_y_Salidas_1[[#This Row],[IMPORTE]],0)</f>
        <v>173590.65999999997</v>
      </c>
      <c r="H46031">
        <f>IF(Entradas_y_Salidas_1[[#This Row],[Tipo]]="Entradas",Entradas_y_Salidas_1[[#This Row],[IMPORTE]],0)</f>
        <v>0</v>
      </c>
    </row>
    <row r="46032" spans="1:8" x14ac:dyDescent="0.35">
      <c r="A46032" s="1">
        <v>44866</v>
      </c>
      <c r="B46032">
        <v>1005164</v>
      </c>
      <c r="C46032">
        <v>3</v>
      </c>
      <c r="D46032">
        <v>304726.56</v>
      </c>
      <c r="E46032" s="7" t="s">
        <v>3048</v>
      </c>
      <c r="F46032" t="s">
        <v>3047</v>
      </c>
      <c r="G46032">
        <f>IF(Entradas_y_Salidas_1[[#This Row],[Tipo]]="Salidas",Entradas_y_Salidas_1[[#This Row],[IMPORTE]],0)</f>
        <v>304726.56</v>
      </c>
      <c r="H46032">
        <f>IF(Entradas_y_Salidas_1[[#This Row],[Tipo]]="Entradas",Entradas_y_Salidas_1[[#This Row],[IMPORTE]],0)</f>
        <v>0</v>
      </c>
    </row>
    <row r="46033" spans="1:8" x14ac:dyDescent="0.35">
      <c r="A46033" s="1">
        <v>44805</v>
      </c>
      <c r="B46033">
        <v>1005164</v>
      </c>
      <c r="C46033">
        <v>3</v>
      </c>
      <c r="D46033">
        <v>304743.2</v>
      </c>
      <c r="E46033" s="7" t="s">
        <v>3048</v>
      </c>
      <c r="F46033" t="s">
        <v>3047</v>
      </c>
      <c r="G46033">
        <f>IF(Entradas_y_Salidas_1[[#This Row],[Tipo]]="Salidas",Entradas_y_Salidas_1[[#This Row],[IMPORTE]],0)</f>
        <v>304743.2</v>
      </c>
      <c r="H46033">
        <f>IF(Entradas_y_Salidas_1[[#This Row],[Tipo]]="Entradas",Entradas_y_Salidas_1[[#This Row],[IMPORTE]],0)</f>
        <v>0</v>
      </c>
    </row>
    <row r="46034" spans="1:8" x14ac:dyDescent="0.35">
      <c r="A46034" s="1">
        <v>44621</v>
      </c>
      <c r="B46034">
        <v>1005164</v>
      </c>
      <c r="C46034">
        <v>9</v>
      </c>
      <c r="D46034">
        <v>364680.24</v>
      </c>
      <c r="E46034" s="7" t="s">
        <v>3048</v>
      </c>
      <c r="F46034" t="s">
        <v>3047</v>
      </c>
      <c r="G46034">
        <f>IF(Entradas_y_Salidas_1[[#This Row],[Tipo]]="Salidas",Entradas_y_Salidas_1[[#This Row],[IMPORTE]],0)</f>
        <v>364680.24</v>
      </c>
      <c r="H46034">
        <f>IF(Entradas_y_Salidas_1[[#This Row],[Tipo]]="Entradas",Entradas_y_Salidas_1[[#This Row],[IMPORTE]],0)</f>
        <v>0</v>
      </c>
    </row>
    <row r="46035" spans="1:8" x14ac:dyDescent="0.35">
      <c r="A46035" s="1">
        <v>44774</v>
      </c>
      <c r="B46035">
        <v>1005164</v>
      </c>
      <c r="C46035">
        <v>6</v>
      </c>
      <c r="D46035">
        <v>365820.1</v>
      </c>
      <c r="E46035" s="7" t="s">
        <v>3048</v>
      </c>
      <c r="F46035" t="s">
        <v>3047</v>
      </c>
      <c r="G46035">
        <f>IF(Entradas_y_Salidas_1[[#This Row],[Tipo]]="Salidas",Entradas_y_Salidas_1[[#This Row],[IMPORTE]],0)</f>
        <v>365820.1</v>
      </c>
      <c r="H46035">
        <f>IF(Entradas_y_Salidas_1[[#This Row],[Tipo]]="Entradas",Entradas_y_Salidas_1[[#This Row],[IMPORTE]],0)</f>
        <v>0</v>
      </c>
    </row>
    <row r="46036" spans="1:8" x14ac:dyDescent="0.35">
      <c r="A46036" s="1">
        <v>44713</v>
      </c>
      <c r="B46036">
        <v>1005164</v>
      </c>
      <c r="C46036">
        <v>6</v>
      </c>
      <c r="D46036">
        <v>367537</v>
      </c>
      <c r="E46036" s="7" t="s">
        <v>3048</v>
      </c>
      <c r="F46036" t="s">
        <v>3047</v>
      </c>
      <c r="G46036">
        <f>IF(Entradas_y_Salidas_1[[#This Row],[Tipo]]="Salidas",Entradas_y_Salidas_1[[#This Row],[IMPORTE]],0)</f>
        <v>367537</v>
      </c>
      <c r="H46036">
        <f>IF(Entradas_y_Salidas_1[[#This Row],[Tipo]]="Entradas",Entradas_y_Salidas_1[[#This Row],[IMPORTE]],0)</f>
        <v>0</v>
      </c>
    </row>
    <row r="46037" spans="1:8" x14ac:dyDescent="0.35">
      <c r="A46037" s="1">
        <v>44896</v>
      </c>
      <c r="B46037">
        <v>1005164</v>
      </c>
      <c r="C46037">
        <v>5</v>
      </c>
      <c r="D46037">
        <v>376919.43</v>
      </c>
      <c r="E46037" s="7" t="s">
        <v>3048</v>
      </c>
      <c r="F46037" t="s">
        <v>3047</v>
      </c>
      <c r="G46037">
        <f>IF(Entradas_y_Salidas_1[[#This Row],[Tipo]]="Salidas",Entradas_y_Salidas_1[[#This Row],[IMPORTE]],0)</f>
        <v>376919.43</v>
      </c>
      <c r="H46037">
        <f>IF(Entradas_y_Salidas_1[[#This Row],[Tipo]]="Entradas",Entradas_y_Salidas_1[[#This Row],[IMPORTE]],0)</f>
        <v>0</v>
      </c>
    </row>
    <row r="46038" spans="1:8" x14ac:dyDescent="0.35">
      <c r="A46038" s="1">
        <v>44743</v>
      </c>
      <c r="B46038">
        <v>1005164</v>
      </c>
      <c r="C46038">
        <v>7</v>
      </c>
      <c r="D46038">
        <v>384348.93</v>
      </c>
      <c r="E46038" s="7" t="s">
        <v>3048</v>
      </c>
      <c r="F46038" t="s">
        <v>3047</v>
      </c>
      <c r="G46038">
        <f>IF(Entradas_y_Salidas_1[[#This Row],[Tipo]]="Salidas",Entradas_y_Salidas_1[[#This Row],[IMPORTE]],0)</f>
        <v>384348.93</v>
      </c>
      <c r="H46038">
        <f>IF(Entradas_y_Salidas_1[[#This Row],[Tipo]]="Entradas",Entradas_y_Salidas_1[[#This Row],[IMPORTE]],0)</f>
        <v>0</v>
      </c>
    </row>
    <row r="46039" spans="1:8" x14ac:dyDescent="0.35">
      <c r="A46039" s="1">
        <v>44682</v>
      </c>
      <c r="B46039">
        <v>1005164</v>
      </c>
      <c r="C46039">
        <v>9</v>
      </c>
      <c r="D46039">
        <v>389121.45</v>
      </c>
      <c r="E46039" s="7" t="s">
        <v>3048</v>
      </c>
      <c r="F46039" t="s">
        <v>3047</v>
      </c>
      <c r="G46039">
        <f>IF(Entradas_y_Salidas_1[[#This Row],[Tipo]]="Salidas",Entradas_y_Salidas_1[[#This Row],[IMPORTE]],0)</f>
        <v>389121.45</v>
      </c>
      <c r="H46039">
        <f>IF(Entradas_y_Salidas_1[[#This Row],[Tipo]]="Entradas",Entradas_y_Salidas_1[[#This Row],[IMPORTE]],0)</f>
        <v>0</v>
      </c>
    </row>
    <row r="46040" spans="1:8" x14ac:dyDescent="0.35">
      <c r="A46040" s="1">
        <v>44958</v>
      </c>
      <c r="B46040">
        <v>1005164</v>
      </c>
      <c r="C46040">
        <v>3</v>
      </c>
      <c r="D46040">
        <v>390184.47</v>
      </c>
      <c r="E46040" s="7" t="s">
        <v>3048</v>
      </c>
      <c r="F46040" t="s">
        <v>3047</v>
      </c>
      <c r="G46040">
        <f>IF(Entradas_y_Salidas_1[[#This Row],[Tipo]]="Salidas",Entradas_y_Salidas_1[[#This Row],[IMPORTE]],0)</f>
        <v>390184.47</v>
      </c>
      <c r="H46040">
        <f>IF(Entradas_y_Salidas_1[[#This Row],[Tipo]]="Entradas",Entradas_y_Salidas_1[[#This Row],[IMPORTE]],0)</f>
        <v>0</v>
      </c>
    </row>
    <row r="46041" spans="1:8" x14ac:dyDescent="0.35">
      <c r="A46041" s="1">
        <v>44652</v>
      </c>
      <c r="B46041">
        <v>1005164</v>
      </c>
      <c r="C46041">
        <v>9</v>
      </c>
      <c r="D46041">
        <v>391132.11</v>
      </c>
      <c r="E46041" s="7" t="s">
        <v>3048</v>
      </c>
      <c r="F46041" t="s">
        <v>3047</v>
      </c>
      <c r="G46041">
        <f>IF(Entradas_y_Salidas_1[[#This Row],[Tipo]]="Salidas",Entradas_y_Salidas_1[[#This Row],[IMPORTE]],0)</f>
        <v>391132.11</v>
      </c>
      <c r="H46041">
        <f>IF(Entradas_y_Salidas_1[[#This Row],[Tipo]]="Entradas",Entradas_y_Salidas_1[[#This Row],[IMPORTE]],0)</f>
        <v>0</v>
      </c>
    </row>
    <row r="46042" spans="1:8" x14ac:dyDescent="0.35">
      <c r="A46042" s="1">
        <v>44927</v>
      </c>
      <c r="B46042">
        <v>1005164</v>
      </c>
      <c r="C46042">
        <v>4</v>
      </c>
      <c r="D46042">
        <v>395785.88</v>
      </c>
      <c r="E46042" s="7" t="s">
        <v>3048</v>
      </c>
      <c r="F46042" t="s">
        <v>3047</v>
      </c>
      <c r="G46042">
        <f>IF(Entradas_y_Salidas_1[[#This Row],[Tipo]]="Salidas",Entradas_y_Salidas_1[[#This Row],[IMPORTE]],0)</f>
        <v>395785.88</v>
      </c>
      <c r="H46042">
        <f>IF(Entradas_y_Salidas_1[[#This Row],[Tipo]]="Entradas",Entradas_y_Salidas_1[[#This Row],[IMPORTE]],0)</f>
        <v>0</v>
      </c>
    </row>
    <row r="46043" spans="1:8" x14ac:dyDescent="0.35">
      <c r="A46043" s="1">
        <v>44805</v>
      </c>
      <c r="B46043">
        <v>1005164</v>
      </c>
      <c r="C46043">
        <v>6</v>
      </c>
      <c r="D46043">
        <v>407567.98</v>
      </c>
      <c r="E46043" s="7" t="s">
        <v>3048</v>
      </c>
      <c r="F46043" t="s">
        <v>3047</v>
      </c>
      <c r="G46043">
        <f>IF(Entradas_y_Salidas_1[[#This Row],[Tipo]]="Salidas",Entradas_y_Salidas_1[[#This Row],[IMPORTE]],0)</f>
        <v>407567.98</v>
      </c>
      <c r="H46043">
        <f>IF(Entradas_y_Salidas_1[[#This Row],[Tipo]]="Entradas",Entradas_y_Salidas_1[[#This Row],[IMPORTE]],0)</f>
        <v>0</v>
      </c>
    </row>
    <row r="46044" spans="1:8" x14ac:dyDescent="0.35">
      <c r="A46044" s="1">
        <v>44682</v>
      </c>
      <c r="B46044">
        <v>1005164</v>
      </c>
      <c r="C46044">
        <v>9</v>
      </c>
      <c r="D46044">
        <v>427139.50999999995</v>
      </c>
      <c r="E46044" s="7" t="s">
        <v>3048</v>
      </c>
      <c r="F46044" t="s">
        <v>3047</v>
      </c>
      <c r="G46044">
        <f>IF(Entradas_y_Salidas_1[[#This Row],[Tipo]]="Salidas",Entradas_y_Salidas_1[[#This Row],[IMPORTE]],0)</f>
        <v>427139.50999999995</v>
      </c>
      <c r="H46044">
        <f>IF(Entradas_y_Salidas_1[[#This Row],[Tipo]]="Entradas",Entradas_y_Salidas_1[[#This Row],[IMPORTE]],0)</f>
        <v>0</v>
      </c>
    </row>
    <row r="46045" spans="1:8" x14ac:dyDescent="0.35">
      <c r="A46045" s="1">
        <v>44866</v>
      </c>
      <c r="B46045">
        <v>1005164</v>
      </c>
      <c r="C46045">
        <v>8</v>
      </c>
      <c r="D46045">
        <v>429050.16</v>
      </c>
      <c r="E46045" s="7" t="s">
        <v>3048</v>
      </c>
      <c r="F46045" t="s">
        <v>3047</v>
      </c>
      <c r="G46045">
        <f>IF(Entradas_y_Salidas_1[[#This Row],[Tipo]]="Salidas",Entradas_y_Salidas_1[[#This Row],[IMPORTE]],0)</f>
        <v>429050.16</v>
      </c>
      <c r="H46045">
        <f>IF(Entradas_y_Salidas_1[[#This Row],[Tipo]]="Entradas",Entradas_y_Salidas_1[[#This Row],[IMPORTE]],0)</f>
        <v>0</v>
      </c>
    </row>
    <row r="46046" spans="1:8" x14ac:dyDescent="0.35">
      <c r="A46046" s="1">
        <v>44621</v>
      </c>
      <c r="B46046">
        <v>1005164</v>
      </c>
      <c r="C46046">
        <v>10</v>
      </c>
      <c r="D46046">
        <v>454582.19</v>
      </c>
      <c r="E46046" s="7" t="s">
        <v>3048</v>
      </c>
      <c r="F46046" t="s">
        <v>3047</v>
      </c>
      <c r="G46046">
        <f>IF(Entradas_y_Salidas_1[[#This Row],[Tipo]]="Salidas",Entradas_y_Salidas_1[[#This Row],[IMPORTE]],0)</f>
        <v>454582.19</v>
      </c>
      <c r="H46046">
        <f>IF(Entradas_y_Salidas_1[[#This Row],[Tipo]]="Entradas",Entradas_y_Salidas_1[[#This Row],[IMPORTE]],0)</f>
        <v>0</v>
      </c>
    </row>
    <row r="46047" spans="1:8" x14ac:dyDescent="0.35">
      <c r="A46047" s="1">
        <v>44835</v>
      </c>
      <c r="B46047">
        <v>1005164</v>
      </c>
      <c r="C46047">
        <v>8</v>
      </c>
      <c r="D46047">
        <v>469728.22</v>
      </c>
      <c r="E46047" s="7" t="s">
        <v>3048</v>
      </c>
      <c r="F46047" t="s">
        <v>3047</v>
      </c>
      <c r="G46047">
        <f>IF(Entradas_y_Salidas_1[[#This Row],[Tipo]]="Salidas",Entradas_y_Salidas_1[[#This Row],[IMPORTE]],0)</f>
        <v>469728.22</v>
      </c>
      <c r="H46047">
        <f>IF(Entradas_y_Salidas_1[[#This Row],[Tipo]]="Entradas",Entradas_y_Salidas_1[[#This Row],[IMPORTE]],0)</f>
        <v>0</v>
      </c>
    </row>
    <row r="46048" spans="1:8" x14ac:dyDescent="0.35">
      <c r="A46048" s="1">
        <v>44927</v>
      </c>
      <c r="B46048">
        <v>1005164</v>
      </c>
      <c r="C46048">
        <v>30</v>
      </c>
      <c r="D46048">
        <v>1175313.7800000003</v>
      </c>
      <c r="E46048" s="7" t="s">
        <v>3048</v>
      </c>
      <c r="F46048" t="s">
        <v>3047</v>
      </c>
      <c r="G46048">
        <f>IF(Entradas_y_Salidas_1[[#This Row],[Tipo]]="Salidas",Entradas_y_Salidas_1[[#This Row],[IMPORTE]],0)</f>
        <v>1175313.7800000003</v>
      </c>
      <c r="H46048">
        <f>IF(Entradas_y_Salidas_1[[#This Row],[Tipo]]="Entradas",Entradas_y_Salidas_1[[#This Row],[IMPORTE]],0)</f>
        <v>0</v>
      </c>
    </row>
    <row r="46049" spans="1:8" x14ac:dyDescent="0.35">
      <c r="A46049" s="1">
        <v>44743</v>
      </c>
      <c r="B46049">
        <v>1005164</v>
      </c>
      <c r="C46049">
        <v>1</v>
      </c>
      <c r="D46049">
        <v>1200000</v>
      </c>
      <c r="E46049" s="7" t="s">
        <v>3049</v>
      </c>
      <c r="F46049" t="s">
        <v>3047</v>
      </c>
      <c r="G46049">
        <f>IF(Entradas_y_Salidas_1[[#This Row],[Tipo]]="Salidas",Entradas_y_Salidas_1[[#This Row],[IMPORTE]],0)</f>
        <v>1200000</v>
      </c>
      <c r="H46049">
        <f>IF(Entradas_y_Salidas_1[[#This Row],[Tipo]]="Entradas",Entradas_y_Salidas_1[[#This Row],[IMPORTE]],0)</f>
        <v>0</v>
      </c>
    </row>
    <row r="46050" spans="1:8" x14ac:dyDescent="0.35">
      <c r="A46050" s="1">
        <v>44896</v>
      </c>
      <c r="B46050">
        <v>1005164</v>
      </c>
      <c r="C46050">
        <v>5</v>
      </c>
      <c r="D46050">
        <v>1246057.45</v>
      </c>
      <c r="E46050" s="7" t="s">
        <v>3048</v>
      </c>
      <c r="F46050" t="s">
        <v>3047</v>
      </c>
      <c r="G46050">
        <f>IF(Entradas_y_Salidas_1[[#This Row],[Tipo]]="Salidas",Entradas_y_Salidas_1[[#This Row],[IMPORTE]],0)</f>
        <v>1246057.45</v>
      </c>
      <c r="H46050">
        <f>IF(Entradas_y_Salidas_1[[#This Row],[Tipo]]="Entradas",Entradas_y_Salidas_1[[#This Row],[IMPORTE]],0)</f>
        <v>0</v>
      </c>
    </row>
    <row r="46051" spans="1:8" x14ac:dyDescent="0.35">
      <c r="A46051" s="1">
        <v>44805</v>
      </c>
      <c r="B46051">
        <v>1005164</v>
      </c>
      <c r="C46051">
        <v>2</v>
      </c>
      <c r="D46051">
        <v>1331000</v>
      </c>
      <c r="E46051" s="7" t="s">
        <v>3049</v>
      </c>
      <c r="F46051" t="s">
        <v>3047</v>
      </c>
      <c r="G46051">
        <f>IF(Entradas_y_Salidas_1[[#This Row],[Tipo]]="Salidas",Entradas_y_Salidas_1[[#This Row],[IMPORTE]],0)</f>
        <v>1331000</v>
      </c>
      <c r="H46051">
        <f>IF(Entradas_y_Salidas_1[[#This Row],[Tipo]]="Entradas",Entradas_y_Salidas_1[[#This Row],[IMPORTE]],0)</f>
        <v>0</v>
      </c>
    </row>
    <row r="46052" spans="1:8" x14ac:dyDescent="0.35">
      <c r="A46052" s="1">
        <v>44682</v>
      </c>
      <c r="B46052">
        <v>1005164</v>
      </c>
      <c r="C46052">
        <v>3</v>
      </c>
      <c r="D46052">
        <v>1384000</v>
      </c>
      <c r="E46052" s="7" t="s">
        <v>3049</v>
      </c>
      <c r="F46052" t="s">
        <v>3047</v>
      </c>
      <c r="G46052">
        <f>IF(Entradas_y_Salidas_1[[#This Row],[Tipo]]="Salidas",Entradas_y_Salidas_1[[#This Row],[IMPORTE]],0)</f>
        <v>1384000</v>
      </c>
      <c r="H46052">
        <f>IF(Entradas_y_Salidas_1[[#This Row],[Tipo]]="Entradas",Entradas_y_Salidas_1[[#This Row],[IMPORTE]],0)</f>
        <v>0</v>
      </c>
    </row>
    <row r="46053" spans="1:8" x14ac:dyDescent="0.35">
      <c r="A46053" s="1">
        <v>44652</v>
      </c>
      <c r="B46053">
        <v>1005164</v>
      </c>
      <c r="C46053">
        <v>3</v>
      </c>
      <c r="D46053">
        <v>1425000</v>
      </c>
      <c r="E46053" s="7" t="s">
        <v>3049</v>
      </c>
      <c r="F46053" t="s">
        <v>3047</v>
      </c>
      <c r="G46053">
        <f>IF(Entradas_y_Salidas_1[[#This Row],[Tipo]]="Salidas",Entradas_y_Salidas_1[[#This Row],[IMPORTE]],0)</f>
        <v>1425000</v>
      </c>
      <c r="H46053">
        <f>IF(Entradas_y_Salidas_1[[#This Row],[Tipo]]="Entradas",Entradas_y_Salidas_1[[#This Row],[IMPORTE]],0)</f>
        <v>0</v>
      </c>
    </row>
    <row r="46054" spans="1:8" x14ac:dyDescent="0.35">
      <c r="A46054" s="1">
        <v>44866</v>
      </c>
      <c r="B46054">
        <v>1005164</v>
      </c>
      <c r="C46054">
        <v>2</v>
      </c>
      <c r="D46054">
        <v>1455000</v>
      </c>
      <c r="E46054" s="7" t="s">
        <v>3049</v>
      </c>
      <c r="F46054" t="s">
        <v>3047</v>
      </c>
      <c r="G46054">
        <f>IF(Entradas_y_Salidas_1[[#This Row],[Tipo]]="Salidas",Entradas_y_Salidas_1[[#This Row],[IMPORTE]],0)</f>
        <v>1455000</v>
      </c>
      <c r="H46054">
        <f>IF(Entradas_y_Salidas_1[[#This Row],[Tipo]]="Entradas",Entradas_y_Salidas_1[[#This Row],[IMPORTE]],0)</f>
        <v>0</v>
      </c>
    </row>
    <row r="46055" spans="1:8" x14ac:dyDescent="0.35">
      <c r="A46055" s="1">
        <v>44713</v>
      </c>
      <c r="B46055">
        <v>1005164</v>
      </c>
      <c r="C46055">
        <v>4</v>
      </c>
      <c r="D46055">
        <v>1469192.18</v>
      </c>
      <c r="E46055" s="7" t="s">
        <v>3048</v>
      </c>
      <c r="F46055" t="s">
        <v>3047</v>
      </c>
      <c r="G46055">
        <f>IF(Entradas_y_Salidas_1[[#This Row],[Tipo]]="Salidas",Entradas_y_Salidas_1[[#This Row],[IMPORTE]],0)</f>
        <v>1469192.18</v>
      </c>
      <c r="H46055">
        <f>IF(Entradas_y_Salidas_1[[#This Row],[Tipo]]="Entradas",Entradas_y_Salidas_1[[#This Row],[IMPORTE]],0)</f>
        <v>0</v>
      </c>
    </row>
    <row r="46056" spans="1:8" x14ac:dyDescent="0.35">
      <c r="A46056" s="1">
        <v>44743</v>
      </c>
      <c r="B46056">
        <v>1005164</v>
      </c>
      <c r="C46056">
        <v>2</v>
      </c>
      <c r="D46056">
        <v>1482000</v>
      </c>
      <c r="E46056" s="7" t="s">
        <v>3049</v>
      </c>
      <c r="F46056" t="s">
        <v>3047</v>
      </c>
      <c r="G46056">
        <f>IF(Entradas_y_Salidas_1[[#This Row],[Tipo]]="Salidas",Entradas_y_Salidas_1[[#This Row],[IMPORTE]],0)</f>
        <v>1482000</v>
      </c>
      <c r="H46056">
        <f>IF(Entradas_y_Salidas_1[[#This Row],[Tipo]]="Entradas",Entradas_y_Salidas_1[[#This Row],[IMPORTE]],0)</f>
        <v>0</v>
      </c>
    </row>
    <row r="46057" spans="1:8" x14ac:dyDescent="0.35">
      <c r="A46057" s="1">
        <v>44896</v>
      </c>
      <c r="B46057">
        <v>1005164</v>
      </c>
      <c r="C46057">
        <v>2</v>
      </c>
      <c r="D46057">
        <v>1535000</v>
      </c>
      <c r="E46057" s="7" t="s">
        <v>3049</v>
      </c>
      <c r="F46057" t="s">
        <v>3047</v>
      </c>
      <c r="G46057">
        <f>IF(Entradas_y_Salidas_1[[#This Row],[Tipo]]="Salidas",Entradas_y_Salidas_1[[#This Row],[IMPORTE]],0)</f>
        <v>1535000</v>
      </c>
      <c r="H46057">
        <f>IF(Entradas_y_Salidas_1[[#This Row],[Tipo]]="Entradas",Entradas_y_Salidas_1[[#This Row],[IMPORTE]],0)</f>
        <v>0</v>
      </c>
    </row>
    <row r="46058" spans="1:8" x14ac:dyDescent="0.35">
      <c r="A46058" s="1">
        <v>44774</v>
      </c>
      <c r="B46058">
        <v>1005164</v>
      </c>
      <c r="C46058">
        <v>5</v>
      </c>
      <c r="D46058">
        <v>1550885.33</v>
      </c>
      <c r="E46058" s="7" t="s">
        <v>3048</v>
      </c>
      <c r="F46058" t="s">
        <v>3047</v>
      </c>
      <c r="G46058">
        <f>IF(Entradas_y_Salidas_1[[#This Row],[Tipo]]="Salidas",Entradas_y_Salidas_1[[#This Row],[IMPORTE]],0)</f>
        <v>1550885.33</v>
      </c>
      <c r="H46058">
        <f>IF(Entradas_y_Salidas_1[[#This Row],[Tipo]]="Entradas",Entradas_y_Salidas_1[[#This Row],[IMPORTE]],0)</f>
        <v>0</v>
      </c>
    </row>
    <row r="46059" spans="1:8" x14ac:dyDescent="0.35">
      <c r="A46059" s="1">
        <v>44927</v>
      </c>
      <c r="B46059">
        <v>1005164</v>
      </c>
      <c r="C46059">
        <v>2</v>
      </c>
      <c r="D46059">
        <v>1553000</v>
      </c>
      <c r="E46059" s="7" t="s">
        <v>3049</v>
      </c>
      <c r="F46059" t="s">
        <v>3047</v>
      </c>
      <c r="G46059">
        <f>IF(Entradas_y_Salidas_1[[#This Row],[Tipo]]="Salidas",Entradas_y_Salidas_1[[#This Row],[IMPORTE]],0)</f>
        <v>1553000</v>
      </c>
      <c r="H46059">
        <f>IF(Entradas_y_Salidas_1[[#This Row],[Tipo]]="Entradas",Entradas_y_Salidas_1[[#This Row],[IMPORTE]],0)</f>
        <v>0</v>
      </c>
    </row>
    <row r="46060" spans="1:8" x14ac:dyDescent="0.35">
      <c r="A46060" s="1">
        <v>44774</v>
      </c>
      <c r="B46060">
        <v>1005164</v>
      </c>
      <c r="C46060">
        <v>2</v>
      </c>
      <c r="D46060">
        <v>1573000</v>
      </c>
      <c r="E46060" s="7" t="s">
        <v>3049</v>
      </c>
      <c r="F46060" t="s">
        <v>3047</v>
      </c>
      <c r="G46060">
        <f>IF(Entradas_y_Salidas_1[[#This Row],[Tipo]]="Salidas",Entradas_y_Salidas_1[[#This Row],[IMPORTE]],0)</f>
        <v>1573000</v>
      </c>
      <c r="H46060">
        <f>IF(Entradas_y_Salidas_1[[#This Row],[Tipo]]="Entradas",Entradas_y_Salidas_1[[#This Row],[IMPORTE]],0)</f>
        <v>0</v>
      </c>
    </row>
    <row r="46061" spans="1:8" x14ac:dyDescent="0.35">
      <c r="A46061" s="1">
        <v>44958</v>
      </c>
      <c r="B46061">
        <v>1005164</v>
      </c>
      <c r="C46061">
        <v>2</v>
      </c>
      <c r="D46061">
        <v>1909000</v>
      </c>
      <c r="E46061" s="7" t="s">
        <v>3049</v>
      </c>
      <c r="F46061" t="s">
        <v>3047</v>
      </c>
      <c r="G46061">
        <f>IF(Entradas_y_Salidas_1[[#This Row],[Tipo]]="Salidas",Entradas_y_Salidas_1[[#This Row],[IMPORTE]],0)</f>
        <v>1909000</v>
      </c>
      <c r="H46061">
        <f>IF(Entradas_y_Salidas_1[[#This Row],[Tipo]]="Entradas",Entradas_y_Salidas_1[[#This Row],[IMPORTE]],0)</f>
        <v>0</v>
      </c>
    </row>
    <row r="46062" spans="1:8" x14ac:dyDescent="0.35">
      <c r="A46062" s="1">
        <v>44866</v>
      </c>
      <c r="B46062">
        <v>1005164</v>
      </c>
      <c r="C46062">
        <v>5</v>
      </c>
      <c r="D46062">
        <v>1963387.08</v>
      </c>
      <c r="E46062" s="7" t="s">
        <v>3048</v>
      </c>
      <c r="F46062" t="s">
        <v>3047</v>
      </c>
      <c r="G46062">
        <f>IF(Entradas_y_Salidas_1[[#This Row],[Tipo]]="Salidas",Entradas_y_Salidas_1[[#This Row],[IMPORTE]],0)</f>
        <v>1963387.08</v>
      </c>
      <c r="H46062">
        <f>IF(Entradas_y_Salidas_1[[#This Row],[Tipo]]="Entradas",Entradas_y_Salidas_1[[#This Row],[IMPORTE]],0)</f>
        <v>0</v>
      </c>
    </row>
    <row r="46063" spans="1:8" x14ac:dyDescent="0.35">
      <c r="A46063" s="1">
        <v>44713</v>
      </c>
      <c r="B46063">
        <v>1005164</v>
      </c>
      <c r="C46063">
        <v>4</v>
      </c>
      <c r="D46063">
        <v>1965000</v>
      </c>
      <c r="E46063" s="7" t="s">
        <v>3049</v>
      </c>
      <c r="F46063" t="s">
        <v>3047</v>
      </c>
      <c r="G46063">
        <f>IF(Entradas_y_Salidas_1[[#This Row],[Tipo]]="Salidas",Entradas_y_Salidas_1[[#This Row],[IMPORTE]],0)</f>
        <v>1965000</v>
      </c>
      <c r="H46063">
        <f>IF(Entradas_y_Salidas_1[[#This Row],[Tipo]]="Entradas",Entradas_y_Salidas_1[[#This Row],[IMPORTE]],0)</f>
        <v>0</v>
      </c>
    </row>
    <row r="46064" spans="1:8" x14ac:dyDescent="0.35">
      <c r="A46064" s="1">
        <v>44621</v>
      </c>
      <c r="B46064">
        <v>1005164</v>
      </c>
      <c r="C46064">
        <v>6</v>
      </c>
      <c r="D46064">
        <v>2063934.9</v>
      </c>
      <c r="E46064" s="7" t="s">
        <v>3048</v>
      </c>
      <c r="F46064" t="s">
        <v>3047</v>
      </c>
      <c r="G46064">
        <f>IF(Entradas_y_Salidas_1[[#This Row],[Tipo]]="Salidas",Entradas_y_Salidas_1[[#This Row],[IMPORTE]],0)</f>
        <v>2063934.9</v>
      </c>
      <c r="H46064">
        <f>IF(Entradas_y_Salidas_1[[#This Row],[Tipo]]="Entradas",Entradas_y_Salidas_1[[#This Row],[IMPORTE]],0)</f>
        <v>0</v>
      </c>
    </row>
    <row r="46065" spans="1:8" x14ac:dyDescent="0.35">
      <c r="A46065" s="1">
        <v>44621</v>
      </c>
      <c r="B46065">
        <v>1005164</v>
      </c>
      <c r="C46065">
        <v>4</v>
      </c>
      <c r="D46065">
        <v>2191000</v>
      </c>
      <c r="E46065" s="7" t="s">
        <v>3049</v>
      </c>
      <c r="F46065" t="s">
        <v>3047</v>
      </c>
      <c r="G46065">
        <f>IF(Entradas_y_Salidas_1[[#This Row],[Tipo]]="Salidas",Entradas_y_Salidas_1[[#This Row],[IMPORTE]],0)</f>
        <v>2191000</v>
      </c>
      <c r="H46065">
        <f>IF(Entradas_y_Salidas_1[[#This Row],[Tipo]]="Entradas",Entradas_y_Salidas_1[[#This Row],[IMPORTE]],0)</f>
        <v>0</v>
      </c>
    </row>
    <row r="46066" spans="1:8" x14ac:dyDescent="0.35">
      <c r="A46066" s="1">
        <v>44743</v>
      </c>
      <c r="B46066">
        <v>1005164</v>
      </c>
      <c r="C46066">
        <v>4</v>
      </c>
      <c r="D46066">
        <v>2259453.83</v>
      </c>
      <c r="E46066" s="7" t="s">
        <v>3048</v>
      </c>
      <c r="F46066" t="s">
        <v>3047</v>
      </c>
      <c r="G46066">
        <f>IF(Entradas_y_Salidas_1[[#This Row],[Tipo]]="Salidas",Entradas_y_Salidas_1[[#This Row],[IMPORTE]],0)</f>
        <v>2259453.83</v>
      </c>
      <c r="H46066">
        <f>IF(Entradas_y_Salidas_1[[#This Row],[Tipo]]="Entradas",Entradas_y_Salidas_1[[#This Row],[IMPORTE]],0)</f>
        <v>0</v>
      </c>
    </row>
    <row r="46067" spans="1:8" x14ac:dyDescent="0.35">
      <c r="A46067" s="1">
        <v>44835</v>
      </c>
      <c r="B46067">
        <v>1005164</v>
      </c>
      <c r="C46067">
        <v>4</v>
      </c>
      <c r="D46067">
        <v>2407000</v>
      </c>
      <c r="E46067" s="7" t="s">
        <v>3049</v>
      </c>
      <c r="F46067" t="s">
        <v>3047</v>
      </c>
      <c r="G46067">
        <f>IF(Entradas_y_Salidas_1[[#This Row],[Tipo]]="Salidas",Entradas_y_Salidas_1[[#This Row],[IMPORTE]],0)</f>
        <v>2407000</v>
      </c>
      <c r="H46067">
        <f>IF(Entradas_y_Salidas_1[[#This Row],[Tipo]]="Entradas",Entradas_y_Salidas_1[[#This Row],[IMPORTE]],0)</f>
        <v>0</v>
      </c>
    </row>
    <row r="46068" spans="1:8" x14ac:dyDescent="0.35">
      <c r="A46068" s="1">
        <v>44958</v>
      </c>
      <c r="B46068">
        <v>1005164</v>
      </c>
      <c r="C46068">
        <v>4</v>
      </c>
      <c r="D46068">
        <v>2478049.2000000002</v>
      </c>
      <c r="E46068" s="7" t="s">
        <v>3048</v>
      </c>
      <c r="F46068" t="s">
        <v>3047</v>
      </c>
      <c r="G46068">
        <f>IF(Entradas_y_Salidas_1[[#This Row],[Tipo]]="Salidas",Entradas_y_Salidas_1[[#This Row],[IMPORTE]],0)</f>
        <v>2478049.2000000002</v>
      </c>
      <c r="H46068">
        <f>IF(Entradas_y_Salidas_1[[#This Row],[Tipo]]="Entradas",Entradas_y_Salidas_1[[#This Row],[IMPORTE]],0)</f>
        <v>0</v>
      </c>
    </row>
    <row r="46069" spans="1:8" x14ac:dyDescent="0.35">
      <c r="A46069" s="1">
        <v>44927</v>
      </c>
      <c r="B46069">
        <v>1005164</v>
      </c>
      <c r="C46069">
        <v>4</v>
      </c>
      <c r="D46069">
        <v>2548791.71</v>
      </c>
      <c r="E46069" s="7" t="s">
        <v>3048</v>
      </c>
      <c r="F46069" t="s">
        <v>3047</v>
      </c>
      <c r="G46069">
        <f>IF(Entradas_y_Salidas_1[[#This Row],[Tipo]]="Salidas",Entradas_y_Salidas_1[[#This Row],[IMPORTE]],0)</f>
        <v>2548791.71</v>
      </c>
      <c r="H46069">
        <f>IF(Entradas_y_Salidas_1[[#This Row],[Tipo]]="Entradas",Entradas_y_Salidas_1[[#This Row],[IMPORTE]],0)</f>
        <v>0</v>
      </c>
    </row>
    <row r="46070" spans="1:8" x14ac:dyDescent="0.35">
      <c r="A46070" s="1">
        <v>44652</v>
      </c>
      <c r="B46070">
        <v>1005164</v>
      </c>
      <c r="C46070">
        <v>3</v>
      </c>
      <c r="D46070">
        <v>3081296.99</v>
      </c>
      <c r="E46070" s="7" t="s">
        <v>3048</v>
      </c>
      <c r="F46070" t="s">
        <v>3047</v>
      </c>
      <c r="G46070">
        <f>IF(Entradas_y_Salidas_1[[#This Row],[Tipo]]="Salidas",Entradas_y_Salidas_1[[#This Row],[IMPORTE]],0)</f>
        <v>3081296.99</v>
      </c>
      <c r="H46070">
        <f>IF(Entradas_y_Salidas_1[[#This Row],[Tipo]]="Entradas",Entradas_y_Salidas_1[[#This Row],[IMPORTE]],0)</f>
        <v>0</v>
      </c>
    </row>
    <row r="46071" spans="1:8" x14ac:dyDescent="0.35">
      <c r="A46071" s="1">
        <v>44682</v>
      </c>
      <c r="B46071">
        <v>1005164</v>
      </c>
      <c r="C46071">
        <v>6</v>
      </c>
      <c r="D46071">
        <v>3193308.79</v>
      </c>
      <c r="E46071" s="7" t="s">
        <v>3048</v>
      </c>
      <c r="F46071" t="s">
        <v>3047</v>
      </c>
      <c r="G46071">
        <f>IF(Entradas_y_Salidas_1[[#This Row],[Tipo]]="Salidas",Entradas_y_Salidas_1[[#This Row],[IMPORTE]],0)</f>
        <v>3193308.79</v>
      </c>
      <c r="H46071">
        <f>IF(Entradas_y_Salidas_1[[#This Row],[Tipo]]="Entradas",Entradas_y_Salidas_1[[#This Row],[IMPORTE]],0)</f>
        <v>0</v>
      </c>
    </row>
    <row r="46072" spans="1:8" x14ac:dyDescent="0.35">
      <c r="A46072" s="1">
        <v>44835</v>
      </c>
      <c r="B46072">
        <v>1005164</v>
      </c>
      <c r="C46072">
        <v>4</v>
      </c>
      <c r="D46072">
        <v>3800023.49</v>
      </c>
      <c r="E46072" s="7" t="s">
        <v>3048</v>
      </c>
      <c r="F46072" t="s">
        <v>3047</v>
      </c>
      <c r="G46072">
        <f>IF(Entradas_y_Salidas_1[[#This Row],[Tipo]]="Salidas",Entradas_y_Salidas_1[[#This Row],[IMPORTE]],0)</f>
        <v>3800023.49</v>
      </c>
      <c r="H46072">
        <f>IF(Entradas_y_Salidas_1[[#This Row],[Tipo]]="Entradas",Entradas_y_Salidas_1[[#This Row],[IMPORTE]],0)</f>
        <v>0</v>
      </c>
    </row>
    <row r="46073" spans="1:8" x14ac:dyDescent="0.35">
      <c r="A46073" s="1">
        <v>44805</v>
      </c>
      <c r="B46073">
        <v>1005164</v>
      </c>
      <c r="C46073">
        <v>7</v>
      </c>
      <c r="D46073">
        <v>4974790.03</v>
      </c>
      <c r="E46073" s="7" t="s">
        <v>3048</v>
      </c>
      <c r="F46073" t="s">
        <v>3047</v>
      </c>
      <c r="G46073">
        <f>IF(Entradas_y_Salidas_1[[#This Row],[Tipo]]="Salidas",Entradas_y_Salidas_1[[#This Row],[IMPORTE]],0)</f>
        <v>4974790.03</v>
      </c>
      <c r="H46073">
        <f>IF(Entradas_y_Salidas_1[[#This Row],[Tipo]]="Entradas",Entradas_y_Salidas_1[[#This Row],[IMPORTE]],0)</f>
        <v>0</v>
      </c>
    </row>
    <row r="46074" spans="1:8" x14ac:dyDescent="0.35">
      <c r="A46074" s="1">
        <v>44927</v>
      </c>
      <c r="B46074">
        <v>1005164</v>
      </c>
      <c r="C46074">
        <v>3</v>
      </c>
      <c r="D46074">
        <v>19167119.989999998</v>
      </c>
      <c r="E46074" s="7" t="s">
        <v>3048</v>
      </c>
      <c r="F46074" t="s">
        <v>3047</v>
      </c>
      <c r="G46074">
        <f>IF(Entradas_y_Salidas_1[[#This Row],[Tipo]]="Salidas",Entradas_y_Salidas_1[[#This Row],[IMPORTE]],0)</f>
        <v>19167119.989999998</v>
      </c>
      <c r="H46074">
        <f>IF(Entradas_y_Salidas_1[[#This Row],[Tipo]]="Entradas",Entradas_y_Salidas_1[[#This Row],[IMPORTE]],0)</f>
        <v>0</v>
      </c>
    </row>
    <row r="46075" spans="1:8" x14ac:dyDescent="0.35">
      <c r="A46075" s="1">
        <v>44621</v>
      </c>
      <c r="B46075">
        <v>1005164</v>
      </c>
      <c r="C46075">
        <v>2</v>
      </c>
      <c r="D46075">
        <v>24740974</v>
      </c>
      <c r="E46075" s="7" t="s">
        <v>3048</v>
      </c>
      <c r="F46075" t="s">
        <v>3047</v>
      </c>
      <c r="G46075">
        <f>IF(Entradas_y_Salidas_1[[#This Row],[Tipo]]="Salidas",Entradas_y_Salidas_1[[#This Row],[IMPORTE]],0)</f>
        <v>24740974</v>
      </c>
      <c r="H46075">
        <f>IF(Entradas_y_Salidas_1[[#This Row],[Tipo]]="Entradas",Entradas_y_Salidas_1[[#This Row],[IMPORTE]],0)</f>
        <v>0</v>
      </c>
    </row>
    <row r="46076" spans="1:8" x14ac:dyDescent="0.35">
      <c r="A46076" s="1">
        <v>44743</v>
      </c>
      <c r="B46076">
        <v>1005164</v>
      </c>
      <c r="C46076">
        <v>2</v>
      </c>
      <c r="D46076">
        <v>24867516.579999998</v>
      </c>
      <c r="E46076" s="7" t="s">
        <v>3048</v>
      </c>
      <c r="F46076" t="s">
        <v>3047</v>
      </c>
      <c r="G46076">
        <f>IF(Entradas_y_Salidas_1[[#This Row],[Tipo]]="Salidas",Entradas_y_Salidas_1[[#This Row],[IMPORTE]],0)</f>
        <v>24867516.579999998</v>
      </c>
      <c r="H46076">
        <f>IF(Entradas_y_Salidas_1[[#This Row],[Tipo]]="Entradas",Entradas_y_Salidas_1[[#This Row],[IMPORTE]],0)</f>
        <v>0</v>
      </c>
    </row>
    <row r="46077" spans="1:8" x14ac:dyDescent="0.35">
      <c r="A46077" s="1">
        <v>44682</v>
      </c>
      <c r="B46077">
        <v>1005164</v>
      </c>
      <c r="C46077">
        <v>2</v>
      </c>
      <c r="D46077">
        <v>24965759.460000001</v>
      </c>
      <c r="E46077" s="7" t="s">
        <v>3048</v>
      </c>
      <c r="F46077" t="s">
        <v>3047</v>
      </c>
      <c r="G46077">
        <f>IF(Entradas_y_Salidas_1[[#This Row],[Tipo]]="Salidas",Entradas_y_Salidas_1[[#This Row],[IMPORTE]],0)</f>
        <v>24965759.460000001</v>
      </c>
      <c r="H46077">
        <f>IF(Entradas_y_Salidas_1[[#This Row],[Tipo]]="Entradas",Entradas_y_Salidas_1[[#This Row],[IMPORTE]],0)</f>
        <v>0</v>
      </c>
    </row>
    <row r="46078" spans="1:8" x14ac:dyDescent="0.35">
      <c r="A46078" s="1">
        <v>44774</v>
      </c>
      <c r="B46078">
        <v>1005164</v>
      </c>
      <c r="C46078">
        <v>2</v>
      </c>
      <c r="D46078">
        <v>25183724.09</v>
      </c>
      <c r="E46078" s="7" t="s">
        <v>3048</v>
      </c>
      <c r="F46078" t="s">
        <v>3047</v>
      </c>
      <c r="G46078">
        <f>IF(Entradas_y_Salidas_1[[#This Row],[Tipo]]="Salidas",Entradas_y_Salidas_1[[#This Row],[IMPORTE]],0)</f>
        <v>25183724.09</v>
      </c>
      <c r="H46078">
        <f>IF(Entradas_y_Salidas_1[[#This Row],[Tipo]]="Entradas",Entradas_y_Salidas_1[[#This Row],[IMPORTE]],0)</f>
        <v>0</v>
      </c>
    </row>
    <row r="46079" spans="1:8" x14ac:dyDescent="0.35">
      <c r="A46079" s="1">
        <v>44805</v>
      </c>
      <c r="B46079">
        <v>1005164</v>
      </c>
      <c r="C46079">
        <v>2</v>
      </c>
      <c r="D46079">
        <v>25216111.300000001</v>
      </c>
      <c r="E46079" s="7" t="s">
        <v>3048</v>
      </c>
      <c r="F46079" t="s">
        <v>3047</v>
      </c>
      <c r="G46079">
        <f>IF(Entradas_y_Salidas_1[[#This Row],[Tipo]]="Salidas",Entradas_y_Salidas_1[[#This Row],[IMPORTE]],0)</f>
        <v>25216111.300000001</v>
      </c>
      <c r="H46079">
        <f>IF(Entradas_y_Salidas_1[[#This Row],[Tipo]]="Entradas",Entradas_y_Salidas_1[[#This Row],[IMPORTE]],0)</f>
        <v>0</v>
      </c>
    </row>
    <row r="46080" spans="1:8" x14ac:dyDescent="0.35">
      <c r="A46080" s="1">
        <v>44713</v>
      </c>
      <c r="B46080">
        <v>1005164</v>
      </c>
      <c r="C46080">
        <v>2</v>
      </c>
      <c r="D46080">
        <v>25464384.719999999</v>
      </c>
      <c r="E46080" s="7" t="s">
        <v>3048</v>
      </c>
      <c r="F46080" t="s">
        <v>3047</v>
      </c>
      <c r="G46080">
        <f>IF(Entradas_y_Salidas_1[[#This Row],[Tipo]]="Salidas",Entradas_y_Salidas_1[[#This Row],[IMPORTE]],0)</f>
        <v>25464384.719999999</v>
      </c>
      <c r="H46080">
        <f>IF(Entradas_y_Salidas_1[[#This Row],[Tipo]]="Entradas",Entradas_y_Salidas_1[[#This Row],[IMPORTE]],0)</f>
        <v>0</v>
      </c>
    </row>
    <row r="46081" spans="1:8" x14ac:dyDescent="0.35">
      <c r="A46081" s="1">
        <v>44652</v>
      </c>
      <c r="B46081">
        <v>1005164</v>
      </c>
      <c r="C46081">
        <v>2</v>
      </c>
      <c r="D46081">
        <v>25517780.300000001</v>
      </c>
      <c r="E46081" s="7" t="s">
        <v>3048</v>
      </c>
      <c r="F46081" t="s">
        <v>3047</v>
      </c>
      <c r="G46081">
        <f>IF(Entradas_y_Salidas_1[[#This Row],[Tipo]]="Salidas",Entradas_y_Salidas_1[[#This Row],[IMPORTE]],0)</f>
        <v>25517780.300000001</v>
      </c>
      <c r="H46081">
        <f>IF(Entradas_y_Salidas_1[[#This Row],[Tipo]]="Entradas",Entradas_y_Salidas_1[[#This Row],[IMPORTE]],0)</f>
        <v>0</v>
      </c>
    </row>
    <row r="46082" spans="1:8" x14ac:dyDescent="0.35">
      <c r="A46082" s="1">
        <v>44958</v>
      </c>
      <c r="B46082">
        <v>1005164</v>
      </c>
      <c r="C46082">
        <v>8</v>
      </c>
      <c r="D46082">
        <v>27476749.960000001</v>
      </c>
      <c r="E46082" s="7" t="s">
        <v>3048</v>
      </c>
      <c r="F46082" t="s">
        <v>3047</v>
      </c>
      <c r="G46082">
        <f>IF(Entradas_y_Salidas_1[[#This Row],[Tipo]]="Salidas",Entradas_y_Salidas_1[[#This Row],[IMPORTE]],0)</f>
        <v>27476749.960000001</v>
      </c>
      <c r="H46082">
        <f>IF(Entradas_y_Salidas_1[[#This Row],[Tipo]]="Entradas",Entradas_y_Salidas_1[[#This Row],[IMPORTE]],0)</f>
        <v>0</v>
      </c>
    </row>
    <row r="46083" spans="1:8" x14ac:dyDescent="0.35">
      <c r="A46083" s="1">
        <v>44835</v>
      </c>
      <c r="B46083">
        <v>1005164</v>
      </c>
      <c r="C46083">
        <v>3</v>
      </c>
      <c r="D46083">
        <v>32908946.93</v>
      </c>
      <c r="E46083" s="7" t="s">
        <v>3048</v>
      </c>
      <c r="F46083" t="s">
        <v>3047</v>
      </c>
      <c r="G46083">
        <f>IF(Entradas_y_Salidas_1[[#This Row],[Tipo]]="Salidas",Entradas_y_Salidas_1[[#This Row],[IMPORTE]],0)</f>
        <v>32908946.93</v>
      </c>
      <c r="H46083">
        <f>IF(Entradas_y_Salidas_1[[#This Row],[Tipo]]="Entradas",Entradas_y_Salidas_1[[#This Row],[IMPORTE]],0)</f>
        <v>0</v>
      </c>
    </row>
    <row r="46084" spans="1:8" x14ac:dyDescent="0.35">
      <c r="A46084" s="1">
        <v>44866</v>
      </c>
      <c r="B46084">
        <v>1005164</v>
      </c>
      <c r="C46084">
        <v>7</v>
      </c>
      <c r="D46084">
        <v>39249255.770000003</v>
      </c>
      <c r="E46084" s="7" t="s">
        <v>3048</v>
      </c>
      <c r="F46084" t="s">
        <v>3047</v>
      </c>
      <c r="G46084">
        <f>IF(Entradas_y_Salidas_1[[#This Row],[Tipo]]="Salidas",Entradas_y_Salidas_1[[#This Row],[IMPORTE]],0)</f>
        <v>39249255.770000003</v>
      </c>
      <c r="H46084">
        <f>IF(Entradas_y_Salidas_1[[#This Row],[Tipo]]="Entradas",Entradas_y_Salidas_1[[#This Row],[IMPORTE]],0)</f>
        <v>0</v>
      </c>
    </row>
    <row r="46085" spans="1:8" x14ac:dyDescent="0.35">
      <c r="A46085" s="1">
        <v>44896</v>
      </c>
      <c r="B46085">
        <v>1005164</v>
      </c>
      <c r="C46085">
        <v>15</v>
      </c>
      <c r="D46085">
        <v>41797984.920000002</v>
      </c>
      <c r="E46085" s="7" t="s">
        <v>3048</v>
      </c>
      <c r="F46085" t="s">
        <v>3047</v>
      </c>
      <c r="G46085">
        <f>IF(Entradas_y_Salidas_1[[#This Row],[Tipo]]="Salidas",Entradas_y_Salidas_1[[#This Row],[IMPORTE]],0)</f>
        <v>41797984.920000002</v>
      </c>
      <c r="H46085">
        <f>IF(Entradas_y_Salidas_1[[#This Row],[Tipo]]="Entradas",Entradas_y_Salidas_1[[#This Row],[IMPORTE]],0)</f>
        <v>0</v>
      </c>
    </row>
    <row r="46086" spans="1:8" x14ac:dyDescent="0.35">
      <c r="A46086" s="1">
        <v>44805</v>
      </c>
      <c r="B46086">
        <v>1005164</v>
      </c>
      <c r="C46086">
        <v>1</v>
      </c>
      <c r="D46086">
        <v>1992000000</v>
      </c>
      <c r="E46086" s="7" t="s">
        <v>3048</v>
      </c>
      <c r="F46086" t="s">
        <v>3047</v>
      </c>
      <c r="G46086">
        <f>IF(Entradas_y_Salidas_1[[#This Row],[Tipo]]="Salidas",Entradas_y_Salidas_1[[#This Row],[IMPORTE]],0)</f>
        <v>1992000000</v>
      </c>
      <c r="H46086">
        <f>IF(Entradas_y_Salidas_1[[#This Row],[Tipo]]="Entradas",Entradas_y_Salidas_1[[#This Row],[IMPORTE]],0)</f>
        <v>0</v>
      </c>
    </row>
    <row r="46087" spans="1:8" x14ac:dyDescent="0.35">
      <c r="A46087" s="1">
        <v>44652</v>
      </c>
      <c r="B46087">
        <v>1005164</v>
      </c>
      <c r="C46087">
        <v>18</v>
      </c>
      <c r="D46087">
        <v>35856000000</v>
      </c>
      <c r="E46087" s="7" t="s">
        <v>3049</v>
      </c>
      <c r="F46087" t="s">
        <v>3047</v>
      </c>
      <c r="G46087">
        <f>IF(Entradas_y_Salidas_1[[#This Row],[Tipo]]="Salidas",Entradas_y_Salidas_1[[#This Row],[IMPORTE]],0)</f>
        <v>35856000000</v>
      </c>
      <c r="H46087">
        <f>IF(Entradas_y_Salidas_1[[#This Row],[Tipo]]="Entradas",Entradas_y_Salidas_1[[#This Row],[IMPORTE]],0)</f>
        <v>0</v>
      </c>
    </row>
    <row r="46088" spans="1:8" x14ac:dyDescent="0.35">
      <c r="A46088" s="1">
        <v>44958</v>
      </c>
      <c r="B46088">
        <v>1005164</v>
      </c>
      <c r="C46088">
        <v>19</v>
      </c>
      <c r="D46088">
        <v>37848000000</v>
      </c>
      <c r="E46088" s="7" t="s">
        <v>3049</v>
      </c>
      <c r="F46088" t="s">
        <v>3047</v>
      </c>
      <c r="G46088">
        <f>IF(Entradas_y_Salidas_1[[#This Row],[Tipo]]="Salidas",Entradas_y_Salidas_1[[#This Row],[IMPORTE]],0)</f>
        <v>37848000000</v>
      </c>
      <c r="H46088">
        <f>IF(Entradas_y_Salidas_1[[#This Row],[Tipo]]="Entradas",Entradas_y_Salidas_1[[#This Row],[IMPORTE]],0)</f>
        <v>0</v>
      </c>
    </row>
    <row r="46089" spans="1:8" x14ac:dyDescent="0.35">
      <c r="A46089" s="1">
        <v>44805</v>
      </c>
      <c r="B46089">
        <v>1005164</v>
      </c>
      <c r="C46089">
        <v>20</v>
      </c>
      <c r="D46089">
        <v>39840000000</v>
      </c>
      <c r="E46089" s="7" t="s">
        <v>3049</v>
      </c>
      <c r="F46089" t="s">
        <v>3047</v>
      </c>
      <c r="G46089">
        <f>IF(Entradas_y_Salidas_1[[#This Row],[Tipo]]="Salidas",Entradas_y_Salidas_1[[#This Row],[IMPORTE]],0)</f>
        <v>39840000000</v>
      </c>
      <c r="H46089">
        <f>IF(Entradas_y_Salidas_1[[#This Row],[Tipo]]="Entradas",Entradas_y_Salidas_1[[#This Row],[IMPORTE]],0)</f>
        <v>0</v>
      </c>
    </row>
    <row r="46090" spans="1:8" x14ac:dyDescent="0.35">
      <c r="A46090" s="1">
        <v>44866</v>
      </c>
      <c r="B46090">
        <v>1005164</v>
      </c>
      <c r="C46090">
        <v>20</v>
      </c>
      <c r="D46090">
        <v>39840000000</v>
      </c>
      <c r="E46090" s="7" t="s">
        <v>3049</v>
      </c>
      <c r="F46090" t="s">
        <v>3047</v>
      </c>
      <c r="G46090">
        <f>IF(Entradas_y_Salidas_1[[#This Row],[Tipo]]="Salidas",Entradas_y_Salidas_1[[#This Row],[IMPORTE]],0)</f>
        <v>39840000000</v>
      </c>
      <c r="H46090">
        <f>IF(Entradas_y_Salidas_1[[#This Row],[Tipo]]="Entradas",Entradas_y_Salidas_1[[#This Row],[IMPORTE]],0)</f>
        <v>0</v>
      </c>
    </row>
    <row r="46091" spans="1:8" x14ac:dyDescent="0.35">
      <c r="A46091" s="1">
        <v>44743</v>
      </c>
      <c r="B46091">
        <v>1005164</v>
      </c>
      <c r="C46091">
        <v>21</v>
      </c>
      <c r="D46091">
        <v>41832000000</v>
      </c>
      <c r="E46091" s="7" t="s">
        <v>3049</v>
      </c>
      <c r="F46091" t="s">
        <v>3047</v>
      </c>
      <c r="G46091">
        <f>IF(Entradas_y_Salidas_1[[#This Row],[Tipo]]="Salidas",Entradas_y_Salidas_1[[#This Row],[IMPORTE]],0)</f>
        <v>41832000000</v>
      </c>
      <c r="H46091">
        <f>IF(Entradas_y_Salidas_1[[#This Row],[Tipo]]="Entradas",Entradas_y_Salidas_1[[#This Row],[IMPORTE]],0)</f>
        <v>0</v>
      </c>
    </row>
    <row r="46092" spans="1:8" x14ac:dyDescent="0.35">
      <c r="A46092" s="1">
        <v>44774</v>
      </c>
      <c r="B46092">
        <v>1005164</v>
      </c>
      <c r="C46092">
        <v>21</v>
      </c>
      <c r="D46092">
        <v>41832000000</v>
      </c>
      <c r="E46092" s="7" t="s">
        <v>3049</v>
      </c>
      <c r="F46092" t="s">
        <v>3047</v>
      </c>
      <c r="G46092">
        <f>IF(Entradas_y_Salidas_1[[#This Row],[Tipo]]="Salidas",Entradas_y_Salidas_1[[#This Row],[IMPORTE]],0)</f>
        <v>41832000000</v>
      </c>
      <c r="H46092">
        <f>IF(Entradas_y_Salidas_1[[#This Row],[Tipo]]="Entradas",Entradas_y_Salidas_1[[#This Row],[IMPORTE]],0)</f>
        <v>0</v>
      </c>
    </row>
    <row r="46093" spans="1:8" x14ac:dyDescent="0.35">
      <c r="A46093" s="1">
        <v>44896</v>
      </c>
      <c r="B46093">
        <v>1005164</v>
      </c>
      <c r="C46093">
        <v>21</v>
      </c>
      <c r="D46093">
        <v>41832000000</v>
      </c>
      <c r="E46093" s="7" t="s">
        <v>3049</v>
      </c>
      <c r="F46093" t="s">
        <v>3047</v>
      </c>
      <c r="G46093">
        <f>IF(Entradas_y_Salidas_1[[#This Row],[Tipo]]="Salidas",Entradas_y_Salidas_1[[#This Row],[IMPORTE]],0)</f>
        <v>41832000000</v>
      </c>
      <c r="H46093">
        <f>IF(Entradas_y_Salidas_1[[#This Row],[Tipo]]="Entradas",Entradas_y_Salidas_1[[#This Row],[IMPORTE]],0)</f>
        <v>0</v>
      </c>
    </row>
    <row r="46094" spans="1:8" x14ac:dyDescent="0.35">
      <c r="A46094" s="1">
        <v>44835</v>
      </c>
      <c r="B46094">
        <v>1005164</v>
      </c>
      <c r="C46094">
        <v>21</v>
      </c>
      <c r="D46094">
        <v>41832300000</v>
      </c>
      <c r="E46094" s="7" t="s">
        <v>3049</v>
      </c>
      <c r="F46094" t="s">
        <v>3047</v>
      </c>
      <c r="G46094">
        <f>IF(Entradas_y_Salidas_1[[#This Row],[Tipo]]="Salidas",Entradas_y_Salidas_1[[#This Row],[IMPORTE]],0)</f>
        <v>41832300000</v>
      </c>
      <c r="H46094">
        <f>IF(Entradas_y_Salidas_1[[#This Row],[Tipo]]="Entradas",Entradas_y_Salidas_1[[#This Row],[IMPORTE]],0)</f>
        <v>0</v>
      </c>
    </row>
    <row r="46095" spans="1:8" x14ac:dyDescent="0.35">
      <c r="A46095" s="1">
        <v>44621</v>
      </c>
      <c r="B46095">
        <v>1005164</v>
      </c>
      <c r="C46095">
        <v>23</v>
      </c>
      <c r="D46095">
        <v>42824000000</v>
      </c>
      <c r="E46095" s="7" t="s">
        <v>3049</v>
      </c>
      <c r="F46095" t="s">
        <v>3047</v>
      </c>
      <c r="G46095">
        <f>IF(Entradas_y_Salidas_1[[#This Row],[Tipo]]="Salidas",Entradas_y_Salidas_1[[#This Row],[IMPORTE]],0)</f>
        <v>42824000000</v>
      </c>
      <c r="H46095">
        <f>IF(Entradas_y_Salidas_1[[#This Row],[Tipo]]="Entradas",Entradas_y_Salidas_1[[#This Row],[IMPORTE]],0)</f>
        <v>0</v>
      </c>
    </row>
    <row r="46096" spans="1:8" x14ac:dyDescent="0.35">
      <c r="A46096" s="1">
        <v>44927</v>
      </c>
      <c r="B46096">
        <v>1005164</v>
      </c>
      <c r="C46096">
        <v>22</v>
      </c>
      <c r="D46096">
        <v>43824000000</v>
      </c>
      <c r="E46096" s="7" t="s">
        <v>3049</v>
      </c>
      <c r="F46096" t="s">
        <v>3047</v>
      </c>
      <c r="G46096">
        <f>IF(Entradas_y_Salidas_1[[#This Row],[Tipo]]="Salidas",Entradas_y_Salidas_1[[#This Row],[IMPORTE]],0)</f>
        <v>43824000000</v>
      </c>
      <c r="H46096">
        <f>IF(Entradas_y_Salidas_1[[#This Row],[Tipo]]="Entradas",Entradas_y_Salidas_1[[#This Row],[IMPORTE]],0)</f>
        <v>0</v>
      </c>
    </row>
    <row r="46097" spans="1:8" x14ac:dyDescent="0.35">
      <c r="A46097" s="1">
        <v>44682</v>
      </c>
      <c r="B46097">
        <v>1005164</v>
      </c>
      <c r="C46097">
        <v>22</v>
      </c>
      <c r="D46097">
        <v>43832000000</v>
      </c>
      <c r="E46097" s="7" t="s">
        <v>3049</v>
      </c>
      <c r="F46097" t="s">
        <v>3047</v>
      </c>
      <c r="G46097">
        <f>IF(Entradas_y_Salidas_1[[#This Row],[Tipo]]="Salidas",Entradas_y_Salidas_1[[#This Row],[IMPORTE]],0)</f>
        <v>43832000000</v>
      </c>
      <c r="H46097">
        <f>IF(Entradas_y_Salidas_1[[#This Row],[Tipo]]="Entradas",Entradas_y_Salidas_1[[#This Row],[IMPORTE]],0)</f>
        <v>0</v>
      </c>
    </row>
    <row r="46098" spans="1:8" x14ac:dyDescent="0.35">
      <c r="A46098" s="1">
        <v>44713</v>
      </c>
      <c r="B46098">
        <v>1005164</v>
      </c>
      <c r="C46098">
        <v>23</v>
      </c>
      <c r="D46098">
        <v>44024000000</v>
      </c>
      <c r="E46098" s="7" t="s">
        <v>3049</v>
      </c>
      <c r="F46098" t="s">
        <v>3047</v>
      </c>
      <c r="G46098">
        <f>IF(Entradas_y_Salidas_1[[#This Row],[Tipo]]="Salidas",Entradas_y_Salidas_1[[#This Row],[IMPORTE]],0)</f>
        <v>44024000000</v>
      </c>
      <c r="H46098">
        <f>IF(Entradas_y_Salidas_1[[#This Row],[Tipo]]="Entradas",Entradas_y_Salidas_1[[#This Row],[IMPORTE]],0)</f>
        <v>0</v>
      </c>
    </row>
    <row r="46099" spans="1:8" x14ac:dyDescent="0.35">
      <c r="A46099" s="1">
        <v>44866</v>
      </c>
      <c r="B46099">
        <v>1027473</v>
      </c>
      <c r="C46099">
        <v>2</v>
      </c>
      <c r="D46099">
        <v>193.94</v>
      </c>
      <c r="E46099" s="7" t="s">
        <v>3050</v>
      </c>
      <c r="F46099" t="s">
        <v>3047</v>
      </c>
      <c r="G46099">
        <f>IF(Entradas_y_Salidas_1[[#This Row],[Tipo]]="Salidas",Entradas_y_Salidas_1[[#This Row],[IMPORTE]],0)</f>
        <v>193.94</v>
      </c>
      <c r="H46099">
        <f>IF(Entradas_y_Salidas_1[[#This Row],[Tipo]]="Entradas",Entradas_y_Salidas_1[[#This Row],[IMPORTE]],0)</f>
        <v>0</v>
      </c>
    </row>
    <row r="46100" spans="1:8" x14ac:dyDescent="0.35">
      <c r="A46100" s="1">
        <v>44682</v>
      </c>
      <c r="B46100">
        <v>1027473</v>
      </c>
      <c r="C46100">
        <v>2</v>
      </c>
      <c r="D46100">
        <v>201.08</v>
      </c>
      <c r="E46100" s="7" t="s">
        <v>3050</v>
      </c>
      <c r="F46100" t="s">
        <v>3047</v>
      </c>
      <c r="G46100">
        <f>IF(Entradas_y_Salidas_1[[#This Row],[Tipo]]="Salidas",Entradas_y_Salidas_1[[#This Row],[IMPORTE]],0)</f>
        <v>201.08</v>
      </c>
      <c r="H46100">
        <f>IF(Entradas_y_Salidas_1[[#This Row],[Tipo]]="Entradas",Entradas_y_Salidas_1[[#This Row],[IMPORTE]],0)</f>
        <v>0</v>
      </c>
    </row>
    <row r="46101" spans="1:8" x14ac:dyDescent="0.35">
      <c r="A46101" s="1">
        <v>44621</v>
      </c>
      <c r="B46101">
        <v>1027473</v>
      </c>
      <c r="C46101">
        <v>2</v>
      </c>
      <c r="D46101">
        <v>211.94</v>
      </c>
      <c r="E46101" s="7" t="s">
        <v>3050</v>
      </c>
      <c r="F46101" t="s">
        <v>3047</v>
      </c>
      <c r="G46101">
        <f>IF(Entradas_y_Salidas_1[[#This Row],[Tipo]]="Salidas",Entradas_y_Salidas_1[[#This Row],[IMPORTE]],0)</f>
        <v>211.94</v>
      </c>
      <c r="H46101">
        <f>IF(Entradas_y_Salidas_1[[#This Row],[Tipo]]="Entradas",Entradas_y_Salidas_1[[#This Row],[IMPORTE]],0)</f>
        <v>0</v>
      </c>
    </row>
    <row r="46102" spans="1:8" x14ac:dyDescent="0.35">
      <c r="A46102" s="1">
        <v>44896</v>
      </c>
      <c r="B46102">
        <v>1027473</v>
      </c>
      <c r="C46102">
        <v>3</v>
      </c>
      <c r="D46102">
        <v>295.11</v>
      </c>
      <c r="E46102" s="7" t="s">
        <v>3050</v>
      </c>
      <c r="F46102" t="s">
        <v>3047</v>
      </c>
      <c r="G46102">
        <f>IF(Entradas_y_Salidas_1[[#This Row],[Tipo]]="Salidas",Entradas_y_Salidas_1[[#This Row],[IMPORTE]],0)</f>
        <v>295.11</v>
      </c>
      <c r="H46102">
        <f>IF(Entradas_y_Salidas_1[[#This Row],[Tipo]]="Entradas",Entradas_y_Salidas_1[[#This Row],[IMPORTE]],0)</f>
        <v>0</v>
      </c>
    </row>
    <row r="46103" spans="1:8" x14ac:dyDescent="0.35">
      <c r="A46103" s="1">
        <v>44713</v>
      </c>
      <c r="B46103">
        <v>1027473</v>
      </c>
      <c r="C46103">
        <v>3</v>
      </c>
      <c r="D46103">
        <v>299.11</v>
      </c>
      <c r="E46103" s="7" t="s">
        <v>3050</v>
      </c>
      <c r="F46103" t="s">
        <v>3047</v>
      </c>
      <c r="G46103">
        <f>IF(Entradas_y_Salidas_1[[#This Row],[Tipo]]="Salidas",Entradas_y_Salidas_1[[#This Row],[IMPORTE]],0)</f>
        <v>299.11</v>
      </c>
      <c r="H46103">
        <f>IF(Entradas_y_Salidas_1[[#This Row],[Tipo]]="Entradas",Entradas_y_Salidas_1[[#This Row],[IMPORTE]],0)</f>
        <v>0</v>
      </c>
    </row>
    <row r="46104" spans="1:8" x14ac:dyDescent="0.35">
      <c r="A46104" s="1">
        <v>44805</v>
      </c>
      <c r="B46104">
        <v>1027473</v>
      </c>
      <c r="C46104">
        <v>3</v>
      </c>
      <c r="D46104">
        <v>299.81</v>
      </c>
      <c r="E46104" s="7" t="s">
        <v>3050</v>
      </c>
      <c r="F46104" t="s">
        <v>3047</v>
      </c>
      <c r="G46104">
        <f>IF(Entradas_y_Salidas_1[[#This Row],[Tipo]]="Salidas",Entradas_y_Salidas_1[[#This Row],[IMPORTE]],0)</f>
        <v>299.81</v>
      </c>
      <c r="H46104">
        <f>IF(Entradas_y_Salidas_1[[#This Row],[Tipo]]="Entradas",Entradas_y_Salidas_1[[#This Row],[IMPORTE]],0)</f>
        <v>0</v>
      </c>
    </row>
    <row r="46105" spans="1:8" x14ac:dyDescent="0.35">
      <c r="A46105" s="1">
        <v>44835</v>
      </c>
      <c r="B46105">
        <v>1027473</v>
      </c>
      <c r="C46105">
        <v>3</v>
      </c>
      <c r="D46105">
        <v>300.62</v>
      </c>
      <c r="E46105" s="7" t="s">
        <v>3050</v>
      </c>
      <c r="F46105" t="s">
        <v>3047</v>
      </c>
      <c r="G46105">
        <f>IF(Entradas_y_Salidas_1[[#This Row],[Tipo]]="Salidas",Entradas_y_Salidas_1[[#This Row],[IMPORTE]],0)</f>
        <v>300.62</v>
      </c>
      <c r="H46105">
        <f>IF(Entradas_y_Salidas_1[[#This Row],[Tipo]]="Entradas",Entradas_y_Salidas_1[[#This Row],[IMPORTE]],0)</f>
        <v>0</v>
      </c>
    </row>
    <row r="46106" spans="1:8" x14ac:dyDescent="0.35">
      <c r="A46106" s="1">
        <v>44652</v>
      </c>
      <c r="B46106">
        <v>1027473</v>
      </c>
      <c r="C46106">
        <v>4</v>
      </c>
      <c r="D46106">
        <v>400.76</v>
      </c>
      <c r="E46106" s="7" t="s">
        <v>3050</v>
      </c>
      <c r="F46106" t="s">
        <v>3047</v>
      </c>
      <c r="G46106">
        <f>IF(Entradas_y_Salidas_1[[#This Row],[Tipo]]="Salidas",Entradas_y_Salidas_1[[#This Row],[IMPORTE]],0)</f>
        <v>400.76</v>
      </c>
      <c r="H46106">
        <f>IF(Entradas_y_Salidas_1[[#This Row],[Tipo]]="Entradas",Entradas_y_Salidas_1[[#This Row],[IMPORTE]],0)</f>
        <v>0</v>
      </c>
    </row>
    <row r="46107" spans="1:8" x14ac:dyDescent="0.35">
      <c r="A46107" s="1">
        <v>44774</v>
      </c>
      <c r="B46107">
        <v>1027473</v>
      </c>
      <c r="C46107">
        <v>4</v>
      </c>
      <c r="D46107">
        <v>406.72</v>
      </c>
      <c r="E46107" s="7" t="s">
        <v>3050</v>
      </c>
      <c r="F46107" t="s">
        <v>3047</v>
      </c>
      <c r="G46107">
        <f>IF(Entradas_y_Salidas_1[[#This Row],[Tipo]]="Salidas",Entradas_y_Salidas_1[[#This Row],[IMPORTE]],0)</f>
        <v>406.72</v>
      </c>
      <c r="H46107">
        <f>IF(Entradas_y_Salidas_1[[#This Row],[Tipo]]="Entradas",Entradas_y_Salidas_1[[#This Row],[IMPORTE]],0)</f>
        <v>0</v>
      </c>
    </row>
    <row r="46108" spans="1:8" x14ac:dyDescent="0.35">
      <c r="A46108" s="1">
        <v>44743</v>
      </c>
      <c r="B46108">
        <v>1027473</v>
      </c>
      <c r="C46108">
        <v>6</v>
      </c>
      <c r="D46108">
        <v>620</v>
      </c>
      <c r="E46108" s="7" t="s">
        <v>3050</v>
      </c>
      <c r="F46108" t="s">
        <v>3047</v>
      </c>
      <c r="G46108">
        <f>IF(Entradas_y_Salidas_1[[#This Row],[Tipo]]="Salidas",Entradas_y_Salidas_1[[#This Row],[IMPORTE]],0)</f>
        <v>620</v>
      </c>
      <c r="H46108">
        <f>IF(Entradas_y_Salidas_1[[#This Row],[Tipo]]="Entradas",Entradas_y_Salidas_1[[#This Row],[IMPORTE]],0)</f>
        <v>0</v>
      </c>
    </row>
    <row r="46109" spans="1:8" x14ac:dyDescent="0.35">
      <c r="A46109" s="1">
        <v>44896</v>
      </c>
      <c r="B46109">
        <v>1027473</v>
      </c>
      <c r="C46109">
        <v>1</v>
      </c>
      <c r="D46109">
        <v>7340.41</v>
      </c>
      <c r="E46109" s="7" t="s">
        <v>3048</v>
      </c>
      <c r="F46109" t="s">
        <v>3047</v>
      </c>
      <c r="G46109">
        <f>IF(Entradas_y_Salidas_1[[#This Row],[Tipo]]="Salidas",Entradas_y_Salidas_1[[#This Row],[IMPORTE]],0)</f>
        <v>7340.41</v>
      </c>
      <c r="H46109">
        <f>IF(Entradas_y_Salidas_1[[#This Row],[Tipo]]="Entradas",Entradas_y_Salidas_1[[#This Row],[IMPORTE]],0)</f>
        <v>0</v>
      </c>
    </row>
    <row r="46110" spans="1:8" x14ac:dyDescent="0.35">
      <c r="A46110" s="1">
        <v>44652</v>
      </c>
      <c r="B46110">
        <v>1027473</v>
      </c>
      <c r="C46110">
        <v>1</v>
      </c>
      <c r="D46110">
        <v>8436.7999999999993</v>
      </c>
      <c r="E46110" s="7" t="s">
        <v>3048</v>
      </c>
      <c r="F46110" t="s">
        <v>3047</v>
      </c>
      <c r="G46110">
        <f>IF(Entradas_y_Salidas_1[[#This Row],[Tipo]]="Salidas",Entradas_y_Salidas_1[[#This Row],[IMPORTE]],0)</f>
        <v>8436.7999999999993</v>
      </c>
      <c r="H46110">
        <f>IF(Entradas_y_Salidas_1[[#This Row],[Tipo]]="Entradas",Entradas_y_Salidas_1[[#This Row],[IMPORTE]],0)</f>
        <v>0</v>
      </c>
    </row>
    <row r="46111" spans="1:8" x14ac:dyDescent="0.35">
      <c r="A46111" s="1">
        <v>44835</v>
      </c>
      <c r="B46111">
        <v>1027473</v>
      </c>
      <c r="C46111">
        <v>1</v>
      </c>
      <c r="D46111">
        <v>12402.99</v>
      </c>
      <c r="E46111" s="7" t="s">
        <v>3048</v>
      </c>
      <c r="F46111" t="s">
        <v>3047</v>
      </c>
      <c r="G46111">
        <f>IF(Entradas_y_Salidas_1[[#This Row],[Tipo]]="Salidas",Entradas_y_Salidas_1[[#This Row],[IMPORTE]],0)</f>
        <v>12402.99</v>
      </c>
      <c r="H46111">
        <f>IF(Entradas_y_Salidas_1[[#This Row],[Tipo]]="Entradas",Entradas_y_Salidas_1[[#This Row],[IMPORTE]],0)</f>
        <v>0</v>
      </c>
    </row>
    <row r="46112" spans="1:8" x14ac:dyDescent="0.35">
      <c r="A46112" s="1">
        <v>44774</v>
      </c>
      <c r="B46112">
        <v>1027473</v>
      </c>
      <c r="C46112">
        <v>1</v>
      </c>
      <c r="D46112">
        <v>12931.74</v>
      </c>
      <c r="E46112" s="7" t="s">
        <v>3048</v>
      </c>
      <c r="F46112" t="s">
        <v>3047</v>
      </c>
      <c r="G46112">
        <f>IF(Entradas_y_Salidas_1[[#This Row],[Tipo]]="Salidas",Entradas_y_Salidas_1[[#This Row],[IMPORTE]],0)</f>
        <v>12931.74</v>
      </c>
      <c r="H46112">
        <f>IF(Entradas_y_Salidas_1[[#This Row],[Tipo]]="Entradas",Entradas_y_Salidas_1[[#This Row],[IMPORTE]],0)</f>
        <v>0</v>
      </c>
    </row>
    <row r="46113" spans="1:8" x14ac:dyDescent="0.35">
      <c r="A46113" s="1">
        <v>44835</v>
      </c>
      <c r="B46113">
        <v>1027473</v>
      </c>
      <c r="C46113">
        <v>1</v>
      </c>
      <c r="D46113">
        <v>13665.4</v>
      </c>
      <c r="E46113" s="7" t="s">
        <v>3048</v>
      </c>
      <c r="F46113" t="s">
        <v>3047</v>
      </c>
      <c r="G46113">
        <f>IF(Entradas_y_Salidas_1[[#This Row],[Tipo]]="Salidas",Entradas_y_Salidas_1[[#This Row],[IMPORTE]],0)</f>
        <v>13665.4</v>
      </c>
      <c r="H46113">
        <f>IF(Entradas_y_Salidas_1[[#This Row],[Tipo]]="Entradas",Entradas_y_Salidas_1[[#This Row],[IMPORTE]],0)</f>
        <v>0</v>
      </c>
    </row>
    <row r="46114" spans="1:8" x14ac:dyDescent="0.35">
      <c r="A46114" s="1">
        <v>44958</v>
      </c>
      <c r="B46114">
        <v>1027473</v>
      </c>
      <c r="C46114">
        <v>2</v>
      </c>
      <c r="D46114">
        <v>17112.760000000002</v>
      </c>
      <c r="E46114" s="7" t="s">
        <v>3048</v>
      </c>
      <c r="F46114" t="s">
        <v>3047</v>
      </c>
      <c r="G46114">
        <f>IF(Entradas_y_Salidas_1[[#This Row],[Tipo]]="Salidas",Entradas_y_Salidas_1[[#This Row],[IMPORTE]],0)</f>
        <v>17112.760000000002</v>
      </c>
      <c r="H46114">
        <f>IF(Entradas_y_Salidas_1[[#This Row],[Tipo]]="Entradas",Entradas_y_Salidas_1[[#This Row],[IMPORTE]],0)</f>
        <v>0</v>
      </c>
    </row>
    <row r="46115" spans="1:8" x14ac:dyDescent="0.35">
      <c r="A46115" s="1">
        <v>44713</v>
      </c>
      <c r="B46115">
        <v>1027473</v>
      </c>
      <c r="C46115">
        <v>2</v>
      </c>
      <c r="D46115">
        <v>21901.77</v>
      </c>
      <c r="E46115" s="7" t="s">
        <v>3048</v>
      </c>
      <c r="F46115" t="s">
        <v>3047</v>
      </c>
      <c r="G46115">
        <f>IF(Entradas_y_Salidas_1[[#This Row],[Tipo]]="Salidas",Entradas_y_Salidas_1[[#This Row],[IMPORTE]],0)</f>
        <v>21901.77</v>
      </c>
      <c r="H46115">
        <f>IF(Entradas_y_Salidas_1[[#This Row],[Tipo]]="Entradas",Entradas_y_Salidas_1[[#This Row],[IMPORTE]],0)</f>
        <v>0</v>
      </c>
    </row>
    <row r="46116" spans="1:8" x14ac:dyDescent="0.35">
      <c r="A46116" s="1">
        <v>44774</v>
      </c>
      <c r="B46116">
        <v>1027473</v>
      </c>
      <c r="C46116">
        <v>2</v>
      </c>
      <c r="D46116">
        <v>38304.800000000003</v>
      </c>
      <c r="E46116" s="7" t="s">
        <v>3048</v>
      </c>
      <c r="F46116" t="s">
        <v>3047</v>
      </c>
      <c r="G46116">
        <f>IF(Entradas_y_Salidas_1[[#This Row],[Tipo]]="Salidas",Entradas_y_Salidas_1[[#This Row],[IMPORTE]],0)</f>
        <v>38304.800000000003</v>
      </c>
      <c r="H46116">
        <f>IF(Entradas_y_Salidas_1[[#This Row],[Tipo]]="Entradas",Entradas_y_Salidas_1[[#This Row],[IMPORTE]],0)</f>
        <v>0</v>
      </c>
    </row>
    <row r="46117" spans="1:8" x14ac:dyDescent="0.35">
      <c r="A46117" s="1">
        <v>44805</v>
      </c>
      <c r="B46117">
        <v>1027473</v>
      </c>
      <c r="C46117">
        <v>2</v>
      </c>
      <c r="D46117">
        <v>38304.800000000003</v>
      </c>
      <c r="E46117" s="7" t="s">
        <v>3048</v>
      </c>
      <c r="F46117" t="s">
        <v>3047</v>
      </c>
      <c r="G46117">
        <f>IF(Entradas_y_Salidas_1[[#This Row],[Tipo]]="Salidas",Entradas_y_Salidas_1[[#This Row],[IMPORTE]],0)</f>
        <v>38304.800000000003</v>
      </c>
      <c r="H46117">
        <f>IF(Entradas_y_Salidas_1[[#This Row],[Tipo]]="Entradas",Entradas_y_Salidas_1[[#This Row],[IMPORTE]],0)</f>
        <v>0</v>
      </c>
    </row>
    <row r="46118" spans="1:8" x14ac:dyDescent="0.35">
      <c r="A46118" s="1">
        <v>44835</v>
      </c>
      <c r="B46118">
        <v>1027473</v>
      </c>
      <c r="C46118">
        <v>2</v>
      </c>
      <c r="D46118">
        <v>38304.800000000003</v>
      </c>
      <c r="E46118" s="7" t="s">
        <v>3048</v>
      </c>
      <c r="F46118" t="s">
        <v>3047</v>
      </c>
      <c r="G46118">
        <f>IF(Entradas_y_Salidas_1[[#This Row],[Tipo]]="Salidas",Entradas_y_Salidas_1[[#This Row],[IMPORTE]],0)</f>
        <v>38304.800000000003</v>
      </c>
      <c r="H46118">
        <f>IF(Entradas_y_Salidas_1[[#This Row],[Tipo]]="Entradas",Entradas_y_Salidas_1[[#This Row],[IMPORTE]],0)</f>
        <v>0</v>
      </c>
    </row>
    <row r="46119" spans="1:8" x14ac:dyDescent="0.35">
      <c r="A46119" s="1">
        <v>44866</v>
      </c>
      <c r="B46119">
        <v>1027473</v>
      </c>
      <c r="C46119">
        <v>2</v>
      </c>
      <c r="D46119">
        <v>38304.800000000003</v>
      </c>
      <c r="E46119" s="7" t="s">
        <v>3048</v>
      </c>
      <c r="F46119" t="s">
        <v>3047</v>
      </c>
      <c r="G46119">
        <f>IF(Entradas_y_Salidas_1[[#This Row],[Tipo]]="Salidas",Entradas_y_Salidas_1[[#This Row],[IMPORTE]],0)</f>
        <v>38304.800000000003</v>
      </c>
      <c r="H46119">
        <f>IF(Entradas_y_Salidas_1[[#This Row],[Tipo]]="Entradas",Entradas_y_Salidas_1[[#This Row],[IMPORTE]],0)</f>
        <v>0</v>
      </c>
    </row>
    <row r="46120" spans="1:8" x14ac:dyDescent="0.35">
      <c r="A46120" s="1">
        <v>44896</v>
      </c>
      <c r="B46120">
        <v>1027473</v>
      </c>
      <c r="C46120">
        <v>2</v>
      </c>
      <c r="D46120">
        <v>38304.800000000003</v>
      </c>
      <c r="E46120" s="7" t="s">
        <v>3048</v>
      </c>
      <c r="F46120" t="s">
        <v>3047</v>
      </c>
      <c r="G46120">
        <f>IF(Entradas_y_Salidas_1[[#This Row],[Tipo]]="Salidas",Entradas_y_Salidas_1[[#This Row],[IMPORTE]],0)</f>
        <v>38304.800000000003</v>
      </c>
      <c r="H46120">
        <f>IF(Entradas_y_Salidas_1[[#This Row],[Tipo]]="Entradas",Entradas_y_Salidas_1[[#This Row],[IMPORTE]],0)</f>
        <v>0</v>
      </c>
    </row>
    <row r="46121" spans="1:8" x14ac:dyDescent="0.35">
      <c r="A46121" s="1">
        <v>44743</v>
      </c>
      <c r="B46121">
        <v>1027473</v>
      </c>
      <c r="C46121">
        <v>3</v>
      </c>
      <c r="D46121">
        <v>42265.04</v>
      </c>
      <c r="E46121" s="7" t="s">
        <v>3048</v>
      </c>
      <c r="F46121" t="s">
        <v>3047</v>
      </c>
      <c r="G46121">
        <f>IF(Entradas_y_Salidas_1[[#This Row],[Tipo]]="Salidas",Entradas_y_Salidas_1[[#This Row],[IMPORTE]],0)</f>
        <v>42265.04</v>
      </c>
      <c r="H46121">
        <f>IF(Entradas_y_Salidas_1[[#This Row],[Tipo]]="Entradas",Entradas_y_Salidas_1[[#This Row],[IMPORTE]],0)</f>
        <v>0</v>
      </c>
    </row>
    <row r="46122" spans="1:8" x14ac:dyDescent="0.35">
      <c r="A46122" s="1">
        <v>44927</v>
      </c>
      <c r="B46122">
        <v>1027473</v>
      </c>
      <c r="C46122">
        <v>3</v>
      </c>
      <c r="D46122">
        <v>85246.91</v>
      </c>
      <c r="E46122" s="7" t="s">
        <v>3048</v>
      </c>
      <c r="F46122" t="s">
        <v>3047</v>
      </c>
      <c r="G46122">
        <f>IF(Entradas_y_Salidas_1[[#This Row],[Tipo]]="Salidas",Entradas_y_Salidas_1[[#This Row],[IMPORTE]],0)</f>
        <v>85246.91</v>
      </c>
      <c r="H46122">
        <f>IF(Entradas_y_Salidas_1[[#This Row],[Tipo]]="Entradas",Entradas_y_Salidas_1[[#This Row],[IMPORTE]],0)</f>
        <v>0</v>
      </c>
    </row>
    <row r="46123" spans="1:8" x14ac:dyDescent="0.35">
      <c r="A46123" s="1">
        <v>44958</v>
      </c>
      <c r="B46123">
        <v>1027473</v>
      </c>
      <c r="C46123">
        <v>3</v>
      </c>
      <c r="D46123">
        <v>87223.71</v>
      </c>
      <c r="E46123" s="7" t="s">
        <v>3048</v>
      </c>
      <c r="F46123" t="s">
        <v>3047</v>
      </c>
      <c r="G46123">
        <f>IF(Entradas_y_Salidas_1[[#This Row],[Tipo]]="Salidas",Entradas_y_Salidas_1[[#This Row],[IMPORTE]],0)</f>
        <v>87223.71</v>
      </c>
      <c r="H46123">
        <f>IF(Entradas_y_Salidas_1[[#This Row],[Tipo]]="Entradas",Entradas_y_Salidas_1[[#This Row],[IMPORTE]],0)</f>
        <v>0</v>
      </c>
    </row>
    <row r="46124" spans="1:8" x14ac:dyDescent="0.35">
      <c r="A46124" s="1">
        <v>44866</v>
      </c>
      <c r="B46124">
        <v>1027473</v>
      </c>
      <c r="C46124">
        <v>2</v>
      </c>
      <c r="D46124">
        <v>100538.49</v>
      </c>
      <c r="E46124" s="7" t="s">
        <v>3050</v>
      </c>
      <c r="F46124" t="s">
        <v>3047</v>
      </c>
      <c r="G46124">
        <f>IF(Entradas_y_Salidas_1[[#This Row],[Tipo]]="Salidas",Entradas_y_Salidas_1[[#This Row],[IMPORTE]],0)</f>
        <v>100538.49</v>
      </c>
      <c r="H46124">
        <f>IF(Entradas_y_Salidas_1[[#This Row],[Tipo]]="Entradas",Entradas_y_Salidas_1[[#This Row],[IMPORTE]],0)</f>
        <v>0</v>
      </c>
    </row>
    <row r="46125" spans="1:8" x14ac:dyDescent="0.35">
      <c r="A46125" s="1">
        <v>44682</v>
      </c>
      <c r="B46125">
        <v>1027473</v>
      </c>
      <c r="C46125">
        <v>2</v>
      </c>
      <c r="D46125">
        <v>104242.47</v>
      </c>
      <c r="E46125" s="7" t="s">
        <v>3050</v>
      </c>
      <c r="F46125" t="s">
        <v>3047</v>
      </c>
      <c r="G46125">
        <f>IF(Entradas_y_Salidas_1[[#This Row],[Tipo]]="Salidas",Entradas_y_Salidas_1[[#This Row],[IMPORTE]],0)</f>
        <v>104242.47</v>
      </c>
      <c r="H46125">
        <f>IF(Entradas_y_Salidas_1[[#This Row],[Tipo]]="Entradas",Entradas_y_Salidas_1[[#This Row],[IMPORTE]],0)</f>
        <v>0</v>
      </c>
    </row>
    <row r="46126" spans="1:8" x14ac:dyDescent="0.35">
      <c r="A46126" s="1">
        <v>44621</v>
      </c>
      <c r="B46126">
        <v>1027473</v>
      </c>
      <c r="C46126">
        <v>2</v>
      </c>
      <c r="D46126">
        <v>109873.33</v>
      </c>
      <c r="E46126" s="7" t="s">
        <v>3050</v>
      </c>
      <c r="F46126" t="s">
        <v>3047</v>
      </c>
      <c r="G46126">
        <f>IF(Entradas_y_Salidas_1[[#This Row],[Tipo]]="Salidas",Entradas_y_Salidas_1[[#This Row],[IMPORTE]],0)</f>
        <v>109873.33</v>
      </c>
      <c r="H46126">
        <f>IF(Entradas_y_Salidas_1[[#This Row],[Tipo]]="Entradas",Entradas_y_Salidas_1[[#This Row],[IMPORTE]],0)</f>
        <v>0</v>
      </c>
    </row>
    <row r="46127" spans="1:8" x14ac:dyDescent="0.35">
      <c r="A46127" s="1">
        <v>44835</v>
      </c>
      <c r="B46127">
        <v>1027473</v>
      </c>
      <c r="C46127">
        <v>3</v>
      </c>
      <c r="D46127">
        <v>110099.46</v>
      </c>
      <c r="E46127" s="7" t="s">
        <v>3050</v>
      </c>
      <c r="F46127" t="s">
        <v>3047</v>
      </c>
      <c r="G46127">
        <f>IF(Entradas_y_Salidas_1[[#This Row],[Tipo]]="Salidas",Entradas_y_Salidas_1[[#This Row],[IMPORTE]],0)</f>
        <v>110099.46</v>
      </c>
      <c r="H46127">
        <f>IF(Entradas_y_Salidas_1[[#This Row],[Tipo]]="Entradas",Entradas_y_Salidas_1[[#This Row],[IMPORTE]],0)</f>
        <v>0</v>
      </c>
    </row>
    <row r="46128" spans="1:8" x14ac:dyDescent="0.35">
      <c r="A46128" s="1">
        <v>44713</v>
      </c>
      <c r="B46128">
        <v>1027473</v>
      </c>
      <c r="C46128">
        <v>3</v>
      </c>
      <c r="D46128">
        <v>112189.23</v>
      </c>
      <c r="E46128" s="7" t="s">
        <v>3050</v>
      </c>
      <c r="F46128" t="s">
        <v>3047</v>
      </c>
      <c r="G46128">
        <f>IF(Entradas_y_Salidas_1[[#This Row],[Tipo]]="Salidas",Entradas_y_Salidas_1[[#This Row],[IMPORTE]],0)</f>
        <v>112189.23</v>
      </c>
      <c r="H46128">
        <f>IF(Entradas_y_Salidas_1[[#This Row],[Tipo]]="Entradas",Entradas_y_Salidas_1[[#This Row],[IMPORTE]],0)</f>
        <v>0</v>
      </c>
    </row>
    <row r="46129" spans="1:8" x14ac:dyDescent="0.35">
      <c r="A46129" s="1">
        <v>44896</v>
      </c>
      <c r="B46129">
        <v>1027473</v>
      </c>
      <c r="C46129">
        <v>3</v>
      </c>
      <c r="D46129">
        <v>116819.46</v>
      </c>
      <c r="E46129" s="7" t="s">
        <v>3050</v>
      </c>
      <c r="F46129" t="s">
        <v>3047</v>
      </c>
      <c r="G46129">
        <f>IF(Entradas_y_Salidas_1[[#This Row],[Tipo]]="Salidas",Entradas_y_Salidas_1[[#This Row],[IMPORTE]],0)</f>
        <v>116819.46</v>
      </c>
      <c r="H46129">
        <f>IF(Entradas_y_Salidas_1[[#This Row],[Tipo]]="Entradas",Entradas_y_Salidas_1[[#This Row],[IMPORTE]],0)</f>
        <v>0</v>
      </c>
    </row>
    <row r="46130" spans="1:8" x14ac:dyDescent="0.35">
      <c r="A46130" s="1">
        <v>44713</v>
      </c>
      <c r="B46130">
        <v>1027473</v>
      </c>
      <c r="C46130">
        <v>7</v>
      </c>
      <c r="D46130">
        <v>124489.32</v>
      </c>
      <c r="E46130" s="7" t="s">
        <v>3048</v>
      </c>
      <c r="F46130" t="s">
        <v>3047</v>
      </c>
      <c r="G46130">
        <f>IF(Entradas_y_Salidas_1[[#This Row],[Tipo]]="Salidas",Entradas_y_Salidas_1[[#This Row],[IMPORTE]],0)</f>
        <v>124489.32</v>
      </c>
      <c r="H46130">
        <f>IF(Entradas_y_Salidas_1[[#This Row],[Tipo]]="Entradas",Entradas_y_Salidas_1[[#This Row],[IMPORTE]],0)</f>
        <v>0</v>
      </c>
    </row>
    <row r="46131" spans="1:8" x14ac:dyDescent="0.35">
      <c r="A46131" s="1">
        <v>44805</v>
      </c>
      <c r="B46131">
        <v>1027473</v>
      </c>
      <c r="C46131">
        <v>3</v>
      </c>
      <c r="D46131">
        <v>124612.39</v>
      </c>
      <c r="E46131" s="7" t="s">
        <v>3050</v>
      </c>
      <c r="F46131" t="s">
        <v>3047</v>
      </c>
      <c r="G46131">
        <f>IF(Entradas_y_Salidas_1[[#This Row],[Tipo]]="Salidas",Entradas_y_Salidas_1[[#This Row],[IMPORTE]],0)</f>
        <v>124612.39</v>
      </c>
      <c r="H46131">
        <f>IF(Entradas_y_Salidas_1[[#This Row],[Tipo]]="Entradas",Entradas_y_Salidas_1[[#This Row],[IMPORTE]],0)</f>
        <v>0</v>
      </c>
    </row>
    <row r="46132" spans="1:8" x14ac:dyDescent="0.35">
      <c r="A46132" s="1">
        <v>44774</v>
      </c>
      <c r="B46132">
        <v>1027473</v>
      </c>
      <c r="C46132">
        <v>4</v>
      </c>
      <c r="D46132">
        <v>137266.66</v>
      </c>
      <c r="E46132" s="7" t="s">
        <v>3050</v>
      </c>
      <c r="F46132" t="s">
        <v>3047</v>
      </c>
      <c r="G46132">
        <f>IF(Entradas_y_Salidas_1[[#This Row],[Tipo]]="Salidas",Entradas_y_Salidas_1[[#This Row],[IMPORTE]],0)</f>
        <v>137266.66</v>
      </c>
      <c r="H46132">
        <f>IF(Entradas_y_Salidas_1[[#This Row],[Tipo]]="Entradas",Entradas_y_Salidas_1[[#This Row],[IMPORTE]],0)</f>
        <v>0</v>
      </c>
    </row>
    <row r="46133" spans="1:8" x14ac:dyDescent="0.35">
      <c r="A46133" s="1">
        <v>44866</v>
      </c>
      <c r="B46133">
        <v>1027473</v>
      </c>
      <c r="C46133">
        <v>2</v>
      </c>
      <c r="D46133">
        <v>138303.91</v>
      </c>
      <c r="E46133" s="7" t="s">
        <v>3048</v>
      </c>
      <c r="F46133" t="s">
        <v>3047</v>
      </c>
      <c r="G46133">
        <f>IF(Entradas_y_Salidas_1[[#This Row],[Tipo]]="Salidas",Entradas_y_Salidas_1[[#This Row],[IMPORTE]],0)</f>
        <v>138303.91</v>
      </c>
      <c r="H46133">
        <f>IF(Entradas_y_Salidas_1[[#This Row],[Tipo]]="Entradas",Entradas_y_Salidas_1[[#This Row],[IMPORTE]],0)</f>
        <v>0</v>
      </c>
    </row>
    <row r="46134" spans="1:8" x14ac:dyDescent="0.35">
      <c r="A46134" s="1">
        <v>44743</v>
      </c>
      <c r="B46134">
        <v>1027473</v>
      </c>
      <c r="C46134">
        <v>6</v>
      </c>
      <c r="D46134">
        <v>160662.82</v>
      </c>
      <c r="E46134" s="7" t="s">
        <v>3050</v>
      </c>
      <c r="F46134" t="s">
        <v>3047</v>
      </c>
      <c r="G46134">
        <f>IF(Entradas_y_Salidas_1[[#This Row],[Tipo]]="Salidas",Entradas_y_Salidas_1[[#This Row],[IMPORTE]],0)</f>
        <v>160662.82</v>
      </c>
      <c r="H46134">
        <f>IF(Entradas_y_Salidas_1[[#This Row],[Tipo]]="Entradas",Entradas_y_Salidas_1[[#This Row],[IMPORTE]],0)</f>
        <v>0</v>
      </c>
    </row>
    <row r="46135" spans="1:8" x14ac:dyDescent="0.35">
      <c r="A46135" s="1">
        <v>44652</v>
      </c>
      <c r="B46135">
        <v>1027473</v>
      </c>
      <c r="C46135">
        <v>2</v>
      </c>
      <c r="D46135">
        <v>162983.22</v>
      </c>
      <c r="E46135" s="7" t="s">
        <v>3048</v>
      </c>
      <c r="F46135" t="s">
        <v>3047</v>
      </c>
      <c r="G46135">
        <f>IF(Entradas_y_Salidas_1[[#This Row],[Tipo]]="Salidas",Entradas_y_Salidas_1[[#This Row],[IMPORTE]],0)</f>
        <v>162983.22</v>
      </c>
      <c r="H46135">
        <f>IF(Entradas_y_Salidas_1[[#This Row],[Tipo]]="Entradas",Entradas_y_Salidas_1[[#This Row],[IMPORTE]],0)</f>
        <v>0</v>
      </c>
    </row>
    <row r="46136" spans="1:8" x14ac:dyDescent="0.35">
      <c r="A46136" s="1">
        <v>44896</v>
      </c>
      <c r="B46136">
        <v>1027473</v>
      </c>
      <c r="C46136">
        <v>2</v>
      </c>
      <c r="D46136">
        <v>163612.16</v>
      </c>
      <c r="E46136" s="7" t="s">
        <v>3048</v>
      </c>
      <c r="F46136" t="s">
        <v>3047</v>
      </c>
      <c r="G46136">
        <f>IF(Entradas_y_Salidas_1[[#This Row],[Tipo]]="Salidas",Entradas_y_Salidas_1[[#This Row],[IMPORTE]],0)</f>
        <v>163612.16</v>
      </c>
      <c r="H46136">
        <f>IF(Entradas_y_Salidas_1[[#This Row],[Tipo]]="Entradas",Entradas_y_Salidas_1[[#This Row],[IMPORTE]],0)</f>
        <v>0</v>
      </c>
    </row>
    <row r="46137" spans="1:8" x14ac:dyDescent="0.35">
      <c r="A46137" s="1">
        <v>44713</v>
      </c>
      <c r="B46137">
        <v>1027473</v>
      </c>
      <c r="C46137">
        <v>2</v>
      </c>
      <c r="D46137">
        <v>166024.99</v>
      </c>
      <c r="E46137" s="7" t="s">
        <v>3048</v>
      </c>
      <c r="F46137" t="s">
        <v>3047</v>
      </c>
      <c r="G46137">
        <f>IF(Entradas_y_Salidas_1[[#This Row],[Tipo]]="Salidas",Entradas_y_Salidas_1[[#This Row],[IMPORTE]],0)</f>
        <v>166024.99</v>
      </c>
      <c r="H46137">
        <f>IF(Entradas_y_Salidas_1[[#This Row],[Tipo]]="Entradas",Entradas_y_Salidas_1[[#This Row],[IMPORTE]],0)</f>
        <v>0</v>
      </c>
    </row>
    <row r="46138" spans="1:8" x14ac:dyDescent="0.35">
      <c r="A46138" s="1">
        <v>44682</v>
      </c>
      <c r="B46138">
        <v>1027473</v>
      </c>
      <c r="C46138">
        <v>3</v>
      </c>
      <c r="D46138">
        <v>172840.62</v>
      </c>
      <c r="E46138" s="7" t="s">
        <v>3048</v>
      </c>
      <c r="F46138" t="s">
        <v>3047</v>
      </c>
      <c r="G46138">
        <f>IF(Entradas_y_Salidas_1[[#This Row],[Tipo]]="Salidas",Entradas_y_Salidas_1[[#This Row],[IMPORTE]],0)</f>
        <v>172840.62</v>
      </c>
      <c r="H46138">
        <f>IF(Entradas_y_Salidas_1[[#This Row],[Tipo]]="Entradas",Entradas_y_Salidas_1[[#This Row],[IMPORTE]],0)</f>
        <v>0</v>
      </c>
    </row>
    <row r="46139" spans="1:8" x14ac:dyDescent="0.35">
      <c r="A46139" s="1">
        <v>44743</v>
      </c>
      <c r="B46139">
        <v>1027473</v>
      </c>
      <c r="C46139">
        <v>3</v>
      </c>
      <c r="D46139">
        <v>180435.5</v>
      </c>
      <c r="E46139" s="7" t="s">
        <v>3048</v>
      </c>
      <c r="F46139" t="s">
        <v>3047</v>
      </c>
      <c r="G46139">
        <f>IF(Entradas_y_Salidas_1[[#This Row],[Tipo]]="Salidas",Entradas_y_Salidas_1[[#This Row],[IMPORTE]],0)</f>
        <v>180435.5</v>
      </c>
      <c r="H46139">
        <f>IF(Entradas_y_Salidas_1[[#This Row],[Tipo]]="Entradas",Entradas_y_Salidas_1[[#This Row],[IMPORTE]],0)</f>
        <v>0</v>
      </c>
    </row>
    <row r="46140" spans="1:8" x14ac:dyDescent="0.35">
      <c r="A46140" s="1">
        <v>44805</v>
      </c>
      <c r="B46140">
        <v>1027473</v>
      </c>
      <c r="C46140">
        <v>3</v>
      </c>
      <c r="D46140">
        <v>181531.97999999998</v>
      </c>
      <c r="E46140" s="7" t="s">
        <v>3048</v>
      </c>
      <c r="F46140" t="s">
        <v>3047</v>
      </c>
      <c r="G46140">
        <f>IF(Entradas_y_Salidas_1[[#This Row],[Tipo]]="Salidas",Entradas_y_Salidas_1[[#This Row],[IMPORTE]],0)</f>
        <v>181531.97999999998</v>
      </c>
      <c r="H46140">
        <f>IF(Entradas_y_Salidas_1[[#This Row],[Tipo]]="Entradas",Entradas_y_Salidas_1[[#This Row],[IMPORTE]],0)</f>
        <v>0</v>
      </c>
    </row>
    <row r="46141" spans="1:8" x14ac:dyDescent="0.35">
      <c r="A46141" s="1">
        <v>44835</v>
      </c>
      <c r="B46141">
        <v>1027473</v>
      </c>
      <c r="C46141">
        <v>2</v>
      </c>
      <c r="D46141">
        <v>201627.4</v>
      </c>
      <c r="E46141" s="7" t="s">
        <v>3048</v>
      </c>
      <c r="F46141" t="s">
        <v>3047</v>
      </c>
      <c r="G46141">
        <f>IF(Entradas_y_Salidas_1[[#This Row],[Tipo]]="Salidas",Entradas_y_Salidas_1[[#This Row],[IMPORTE]],0)</f>
        <v>201627.4</v>
      </c>
      <c r="H46141">
        <f>IF(Entradas_y_Salidas_1[[#This Row],[Tipo]]="Entradas",Entradas_y_Salidas_1[[#This Row],[IMPORTE]],0)</f>
        <v>0</v>
      </c>
    </row>
    <row r="46142" spans="1:8" x14ac:dyDescent="0.35">
      <c r="A46142" s="1">
        <v>44958</v>
      </c>
      <c r="B46142">
        <v>1027473</v>
      </c>
      <c r="C46142">
        <v>2</v>
      </c>
      <c r="D46142">
        <v>202260.31</v>
      </c>
      <c r="E46142" s="7" t="s">
        <v>3048</v>
      </c>
      <c r="F46142" t="s">
        <v>3047</v>
      </c>
      <c r="G46142">
        <f>IF(Entradas_y_Salidas_1[[#This Row],[Tipo]]="Salidas",Entradas_y_Salidas_1[[#This Row],[IMPORTE]],0)</f>
        <v>202260.31</v>
      </c>
      <c r="H46142">
        <f>IF(Entradas_y_Salidas_1[[#This Row],[Tipo]]="Entradas",Entradas_y_Salidas_1[[#This Row],[IMPORTE]],0)</f>
        <v>0</v>
      </c>
    </row>
    <row r="46143" spans="1:8" x14ac:dyDescent="0.35">
      <c r="A46143" s="1">
        <v>44652</v>
      </c>
      <c r="B46143">
        <v>1027473</v>
      </c>
      <c r="C46143">
        <v>4</v>
      </c>
      <c r="D46143">
        <v>207752.94</v>
      </c>
      <c r="E46143" s="7" t="s">
        <v>3050</v>
      </c>
      <c r="F46143" t="s">
        <v>3047</v>
      </c>
      <c r="G46143">
        <f>IF(Entradas_y_Salidas_1[[#This Row],[Tipo]]="Salidas",Entradas_y_Salidas_1[[#This Row],[IMPORTE]],0)</f>
        <v>207752.94</v>
      </c>
      <c r="H46143">
        <f>IF(Entradas_y_Salidas_1[[#This Row],[Tipo]]="Entradas",Entradas_y_Salidas_1[[#This Row],[IMPORTE]],0)</f>
        <v>0</v>
      </c>
    </row>
    <row r="46144" spans="1:8" x14ac:dyDescent="0.35">
      <c r="A46144" s="1">
        <v>44774</v>
      </c>
      <c r="B46144">
        <v>1027473</v>
      </c>
      <c r="C46144">
        <v>8</v>
      </c>
      <c r="D46144">
        <v>221138.16</v>
      </c>
      <c r="E46144" s="7" t="s">
        <v>3048</v>
      </c>
      <c r="F46144" t="s">
        <v>3047</v>
      </c>
      <c r="G46144">
        <f>IF(Entradas_y_Salidas_1[[#This Row],[Tipo]]="Salidas",Entradas_y_Salidas_1[[#This Row],[IMPORTE]],0)</f>
        <v>221138.16</v>
      </c>
      <c r="H46144">
        <f>IF(Entradas_y_Salidas_1[[#This Row],[Tipo]]="Entradas",Entradas_y_Salidas_1[[#This Row],[IMPORTE]],0)</f>
        <v>0</v>
      </c>
    </row>
    <row r="46145" spans="1:8" x14ac:dyDescent="0.35">
      <c r="A46145" s="1">
        <v>44866</v>
      </c>
      <c r="B46145">
        <v>1027473</v>
      </c>
      <c r="C46145">
        <v>2</v>
      </c>
      <c r="D46145">
        <v>233304</v>
      </c>
      <c r="E46145" s="7" t="s">
        <v>3048</v>
      </c>
      <c r="F46145" t="s">
        <v>3047</v>
      </c>
      <c r="G46145">
        <f>IF(Entradas_y_Salidas_1[[#This Row],[Tipo]]="Salidas",Entradas_y_Salidas_1[[#This Row],[IMPORTE]],0)</f>
        <v>233304</v>
      </c>
      <c r="H46145">
        <f>IF(Entradas_y_Salidas_1[[#This Row],[Tipo]]="Entradas",Entradas_y_Salidas_1[[#This Row],[IMPORTE]],0)</f>
        <v>0</v>
      </c>
    </row>
    <row r="46146" spans="1:8" x14ac:dyDescent="0.35">
      <c r="A46146" s="1">
        <v>44743</v>
      </c>
      <c r="B46146">
        <v>1027473</v>
      </c>
      <c r="C46146">
        <v>4</v>
      </c>
      <c r="D46146">
        <v>393139</v>
      </c>
      <c r="E46146" s="7" t="s">
        <v>3048</v>
      </c>
      <c r="F46146" t="s">
        <v>3047</v>
      </c>
      <c r="G46146">
        <f>IF(Entradas_y_Salidas_1[[#This Row],[Tipo]]="Salidas",Entradas_y_Salidas_1[[#This Row],[IMPORTE]],0)</f>
        <v>393139</v>
      </c>
      <c r="H46146">
        <f>IF(Entradas_y_Salidas_1[[#This Row],[Tipo]]="Entradas",Entradas_y_Salidas_1[[#This Row],[IMPORTE]],0)</f>
        <v>0</v>
      </c>
    </row>
    <row r="46147" spans="1:8" x14ac:dyDescent="0.35">
      <c r="A46147" s="1">
        <v>44927</v>
      </c>
      <c r="B46147">
        <v>1027473</v>
      </c>
      <c r="C46147">
        <v>8</v>
      </c>
      <c r="D46147">
        <v>395477.13</v>
      </c>
      <c r="E46147" s="7" t="s">
        <v>3048</v>
      </c>
      <c r="F46147" t="s">
        <v>3047</v>
      </c>
      <c r="G46147">
        <f>IF(Entradas_y_Salidas_1[[#This Row],[Tipo]]="Salidas",Entradas_y_Salidas_1[[#This Row],[IMPORTE]],0)</f>
        <v>395477.13</v>
      </c>
      <c r="H46147">
        <f>IF(Entradas_y_Salidas_1[[#This Row],[Tipo]]="Entradas",Entradas_y_Salidas_1[[#This Row],[IMPORTE]],0)</f>
        <v>0</v>
      </c>
    </row>
    <row r="46148" spans="1:8" x14ac:dyDescent="0.35">
      <c r="A46148" s="1">
        <v>44621</v>
      </c>
      <c r="B46148">
        <v>1027473</v>
      </c>
      <c r="C46148">
        <v>2</v>
      </c>
      <c r="D46148">
        <v>452013.06</v>
      </c>
      <c r="E46148" s="7" t="s">
        <v>3048</v>
      </c>
      <c r="F46148" t="s">
        <v>3047</v>
      </c>
      <c r="G46148">
        <f>IF(Entradas_y_Salidas_1[[#This Row],[Tipo]]="Salidas",Entradas_y_Salidas_1[[#This Row],[IMPORTE]],0)</f>
        <v>452013.06</v>
      </c>
      <c r="H46148">
        <f>IF(Entradas_y_Salidas_1[[#This Row],[Tipo]]="Entradas",Entradas_y_Salidas_1[[#This Row],[IMPORTE]],0)</f>
        <v>0</v>
      </c>
    </row>
    <row r="46149" spans="1:8" x14ac:dyDescent="0.35">
      <c r="A46149" s="1">
        <v>44774</v>
      </c>
      <c r="B46149">
        <v>1027473</v>
      </c>
      <c r="C46149">
        <v>1</v>
      </c>
      <c r="D46149">
        <v>497586</v>
      </c>
      <c r="E46149" s="7" t="s">
        <v>3049</v>
      </c>
      <c r="F46149" t="s">
        <v>3047</v>
      </c>
      <c r="G46149">
        <f>IF(Entradas_y_Salidas_1[[#This Row],[Tipo]]="Salidas",Entradas_y_Salidas_1[[#This Row],[IMPORTE]],0)</f>
        <v>497586</v>
      </c>
      <c r="H46149">
        <f>IF(Entradas_y_Salidas_1[[#This Row],[Tipo]]="Entradas",Entradas_y_Salidas_1[[#This Row],[IMPORTE]],0)</f>
        <v>0</v>
      </c>
    </row>
    <row r="46150" spans="1:8" x14ac:dyDescent="0.35">
      <c r="A46150" s="1">
        <v>44805</v>
      </c>
      <c r="B46150">
        <v>1027473</v>
      </c>
      <c r="C46150">
        <v>2</v>
      </c>
      <c r="D46150">
        <v>528377</v>
      </c>
      <c r="E46150" s="7" t="s">
        <v>3048</v>
      </c>
      <c r="F46150" t="s">
        <v>3047</v>
      </c>
      <c r="G46150">
        <f>IF(Entradas_y_Salidas_1[[#This Row],[Tipo]]="Salidas",Entradas_y_Salidas_1[[#This Row],[IMPORTE]],0)</f>
        <v>528377</v>
      </c>
      <c r="H46150">
        <f>IF(Entradas_y_Salidas_1[[#This Row],[Tipo]]="Entradas",Entradas_y_Salidas_1[[#This Row],[IMPORTE]],0)</f>
        <v>0</v>
      </c>
    </row>
    <row r="46151" spans="1:8" x14ac:dyDescent="0.35">
      <c r="A46151" s="1">
        <v>44743</v>
      </c>
      <c r="B46151">
        <v>1027473</v>
      </c>
      <c r="C46151">
        <v>2</v>
      </c>
      <c r="D46151">
        <v>545484.17000000004</v>
      </c>
      <c r="E46151" s="7" t="s">
        <v>3048</v>
      </c>
      <c r="F46151" t="s">
        <v>3047</v>
      </c>
      <c r="G46151">
        <f>IF(Entradas_y_Salidas_1[[#This Row],[Tipo]]="Salidas",Entradas_y_Salidas_1[[#This Row],[IMPORTE]],0)</f>
        <v>545484.17000000004</v>
      </c>
      <c r="H46151">
        <f>IF(Entradas_y_Salidas_1[[#This Row],[Tipo]]="Entradas",Entradas_y_Salidas_1[[#This Row],[IMPORTE]],0)</f>
        <v>0</v>
      </c>
    </row>
    <row r="46152" spans="1:8" x14ac:dyDescent="0.35">
      <c r="A46152" s="1">
        <v>44866</v>
      </c>
      <c r="B46152">
        <v>1027473</v>
      </c>
      <c r="C46152">
        <v>2</v>
      </c>
      <c r="D46152">
        <v>566571.72</v>
      </c>
      <c r="E46152" s="7" t="s">
        <v>3048</v>
      </c>
      <c r="F46152" t="s">
        <v>3047</v>
      </c>
      <c r="G46152">
        <f>IF(Entradas_y_Salidas_1[[#This Row],[Tipo]]="Salidas",Entradas_y_Salidas_1[[#This Row],[IMPORTE]],0)</f>
        <v>566571.72</v>
      </c>
      <c r="H46152">
        <f>IF(Entradas_y_Salidas_1[[#This Row],[Tipo]]="Entradas",Entradas_y_Salidas_1[[#This Row],[IMPORTE]],0)</f>
        <v>0</v>
      </c>
    </row>
    <row r="46153" spans="1:8" x14ac:dyDescent="0.35">
      <c r="A46153" s="1">
        <v>44805</v>
      </c>
      <c r="B46153">
        <v>1027473</v>
      </c>
      <c r="C46153">
        <v>2</v>
      </c>
      <c r="D46153">
        <v>655591.56999999995</v>
      </c>
      <c r="E46153" s="7" t="s">
        <v>3048</v>
      </c>
      <c r="F46153" t="s">
        <v>3047</v>
      </c>
      <c r="G46153">
        <f>IF(Entradas_y_Salidas_1[[#This Row],[Tipo]]="Salidas",Entradas_y_Salidas_1[[#This Row],[IMPORTE]],0)</f>
        <v>655591.56999999995</v>
      </c>
      <c r="H46153">
        <f>IF(Entradas_y_Salidas_1[[#This Row],[Tipo]]="Entradas",Entradas_y_Salidas_1[[#This Row],[IMPORTE]],0)</f>
        <v>0</v>
      </c>
    </row>
    <row r="46154" spans="1:8" x14ac:dyDescent="0.35">
      <c r="A46154" s="1">
        <v>44621</v>
      </c>
      <c r="B46154">
        <v>1027473</v>
      </c>
      <c r="C46154">
        <v>6</v>
      </c>
      <c r="D46154">
        <v>953774.94</v>
      </c>
      <c r="E46154" s="7" t="s">
        <v>3048</v>
      </c>
      <c r="F46154" t="s">
        <v>3047</v>
      </c>
      <c r="G46154">
        <f>IF(Entradas_y_Salidas_1[[#This Row],[Tipo]]="Salidas",Entradas_y_Salidas_1[[#This Row],[IMPORTE]],0)</f>
        <v>953774.94</v>
      </c>
      <c r="H46154">
        <f>IF(Entradas_y_Salidas_1[[#This Row],[Tipo]]="Entradas",Entradas_y_Salidas_1[[#This Row],[IMPORTE]],0)</f>
        <v>0</v>
      </c>
    </row>
    <row r="46155" spans="1:8" x14ac:dyDescent="0.35">
      <c r="A46155" s="1">
        <v>44682</v>
      </c>
      <c r="B46155">
        <v>1027473</v>
      </c>
      <c r="C46155">
        <v>2</v>
      </c>
      <c r="D46155">
        <v>1178678</v>
      </c>
      <c r="E46155" s="7" t="s">
        <v>3048</v>
      </c>
      <c r="F46155" t="s">
        <v>3047</v>
      </c>
      <c r="G46155">
        <f>IF(Entradas_y_Salidas_1[[#This Row],[Tipo]]="Salidas",Entradas_y_Salidas_1[[#This Row],[IMPORTE]],0)</f>
        <v>1178678</v>
      </c>
      <c r="H46155">
        <f>IF(Entradas_y_Salidas_1[[#This Row],[Tipo]]="Entradas",Entradas_y_Salidas_1[[#This Row],[IMPORTE]],0)</f>
        <v>0</v>
      </c>
    </row>
    <row r="46156" spans="1:8" x14ac:dyDescent="0.35">
      <c r="A46156" s="1">
        <v>44621</v>
      </c>
      <c r="B46156">
        <v>1027473</v>
      </c>
      <c r="C46156">
        <v>28</v>
      </c>
      <c r="D46156">
        <v>1450972</v>
      </c>
      <c r="E46156" s="7" t="s">
        <v>3048</v>
      </c>
      <c r="F46156" t="s">
        <v>3047</v>
      </c>
      <c r="G46156">
        <f>IF(Entradas_y_Salidas_1[[#This Row],[Tipo]]="Salidas",Entradas_y_Salidas_1[[#This Row],[IMPORTE]],0)</f>
        <v>1450972</v>
      </c>
      <c r="H46156">
        <f>IF(Entradas_y_Salidas_1[[#This Row],[Tipo]]="Entradas",Entradas_y_Salidas_1[[#This Row],[IMPORTE]],0)</f>
        <v>0</v>
      </c>
    </row>
    <row r="46157" spans="1:8" x14ac:dyDescent="0.35">
      <c r="A46157" s="1">
        <v>44621</v>
      </c>
      <c r="B46157">
        <v>1027473</v>
      </c>
      <c r="C46157">
        <v>2</v>
      </c>
      <c r="D46157">
        <v>1464654</v>
      </c>
      <c r="E46157" s="7" t="s">
        <v>3048</v>
      </c>
      <c r="F46157" t="s">
        <v>3047</v>
      </c>
      <c r="G46157">
        <f>IF(Entradas_y_Salidas_1[[#This Row],[Tipo]]="Salidas",Entradas_y_Salidas_1[[#This Row],[IMPORTE]],0)</f>
        <v>1464654</v>
      </c>
      <c r="H46157">
        <f>IF(Entradas_y_Salidas_1[[#This Row],[Tipo]]="Entradas",Entradas_y_Salidas_1[[#This Row],[IMPORTE]],0)</f>
        <v>0</v>
      </c>
    </row>
    <row r="46158" spans="1:8" x14ac:dyDescent="0.35">
      <c r="A46158" s="1">
        <v>44682</v>
      </c>
      <c r="B46158">
        <v>1027473</v>
      </c>
      <c r="C46158">
        <v>27</v>
      </c>
      <c r="D46158">
        <v>1533351</v>
      </c>
      <c r="E46158" s="7" t="s">
        <v>3048</v>
      </c>
      <c r="F46158" t="s">
        <v>3047</v>
      </c>
      <c r="G46158">
        <f>IF(Entradas_y_Salidas_1[[#This Row],[Tipo]]="Salidas",Entradas_y_Salidas_1[[#This Row],[IMPORTE]],0)</f>
        <v>1533351</v>
      </c>
      <c r="H46158">
        <f>IF(Entradas_y_Salidas_1[[#This Row],[Tipo]]="Entradas",Entradas_y_Salidas_1[[#This Row],[IMPORTE]],0)</f>
        <v>0</v>
      </c>
    </row>
    <row r="46159" spans="1:8" x14ac:dyDescent="0.35">
      <c r="A46159" s="1">
        <v>44835</v>
      </c>
      <c r="B46159">
        <v>1027473</v>
      </c>
      <c r="C46159">
        <v>26</v>
      </c>
      <c r="D46159">
        <v>1534195</v>
      </c>
      <c r="E46159" s="7" t="s">
        <v>3048</v>
      </c>
      <c r="F46159" t="s">
        <v>3047</v>
      </c>
      <c r="G46159">
        <f>IF(Entradas_y_Salidas_1[[#This Row],[Tipo]]="Salidas",Entradas_y_Salidas_1[[#This Row],[IMPORTE]],0)</f>
        <v>1534195</v>
      </c>
      <c r="H46159">
        <f>IF(Entradas_y_Salidas_1[[#This Row],[Tipo]]="Entradas",Entradas_y_Salidas_1[[#This Row],[IMPORTE]],0)</f>
        <v>0</v>
      </c>
    </row>
    <row r="46160" spans="1:8" x14ac:dyDescent="0.35">
      <c r="A46160" s="1">
        <v>44866</v>
      </c>
      <c r="B46160">
        <v>1027473</v>
      </c>
      <c r="C46160">
        <v>24</v>
      </c>
      <c r="D46160">
        <v>1544474</v>
      </c>
      <c r="E46160" s="7" t="s">
        <v>3048</v>
      </c>
      <c r="F46160" t="s">
        <v>3047</v>
      </c>
      <c r="G46160">
        <f>IF(Entradas_y_Salidas_1[[#This Row],[Tipo]]="Salidas",Entradas_y_Salidas_1[[#This Row],[IMPORTE]],0)</f>
        <v>1544474</v>
      </c>
      <c r="H46160">
        <f>IF(Entradas_y_Salidas_1[[#This Row],[Tipo]]="Entradas",Entradas_y_Salidas_1[[#This Row],[IMPORTE]],0)</f>
        <v>0</v>
      </c>
    </row>
    <row r="46161" spans="1:8" x14ac:dyDescent="0.35">
      <c r="A46161" s="1">
        <v>44958</v>
      </c>
      <c r="B46161">
        <v>1027473</v>
      </c>
      <c r="C46161">
        <v>19</v>
      </c>
      <c r="D46161">
        <v>1551651</v>
      </c>
      <c r="E46161" s="7" t="s">
        <v>3048</v>
      </c>
      <c r="F46161" t="s">
        <v>3047</v>
      </c>
      <c r="G46161">
        <f>IF(Entradas_y_Salidas_1[[#This Row],[Tipo]]="Salidas",Entradas_y_Salidas_1[[#This Row],[IMPORTE]],0)</f>
        <v>1551651</v>
      </c>
      <c r="H46161">
        <f>IF(Entradas_y_Salidas_1[[#This Row],[Tipo]]="Entradas",Entradas_y_Salidas_1[[#This Row],[IMPORTE]],0)</f>
        <v>0</v>
      </c>
    </row>
    <row r="46162" spans="1:8" x14ac:dyDescent="0.35">
      <c r="A46162" s="1">
        <v>44743</v>
      </c>
      <c r="B46162">
        <v>1027473</v>
      </c>
      <c r="C46162">
        <v>27</v>
      </c>
      <c r="D46162">
        <v>1583277</v>
      </c>
      <c r="E46162" s="7" t="s">
        <v>3048</v>
      </c>
      <c r="F46162" t="s">
        <v>3047</v>
      </c>
      <c r="G46162">
        <f>IF(Entradas_y_Salidas_1[[#This Row],[Tipo]]="Salidas",Entradas_y_Salidas_1[[#This Row],[IMPORTE]],0)</f>
        <v>1583277</v>
      </c>
      <c r="H46162">
        <f>IF(Entradas_y_Salidas_1[[#This Row],[Tipo]]="Entradas",Entradas_y_Salidas_1[[#This Row],[IMPORTE]],0)</f>
        <v>0</v>
      </c>
    </row>
    <row r="46163" spans="1:8" x14ac:dyDescent="0.35">
      <c r="A46163" s="1">
        <v>44805</v>
      </c>
      <c r="B46163">
        <v>1027473</v>
      </c>
      <c r="C46163">
        <v>26</v>
      </c>
      <c r="D46163">
        <v>1587186</v>
      </c>
      <c r="E46163" s="7" t="s">
        <v>3048</v>
      </c>
      <c r="F46163" t="s">
        <v>3047</v>
      </c>
      <c r="G46163">
        <f>IF(Entradas_y_Salidas_1[[#This Row],[Tipo]]="Salidas",Entradas_y_Salidas_1[[#This Row],[IMPORTE]],0)</f>
        <v>1587186</v>
      </c>
      <c r="H46163">
        <f>IF(Entradas_y_Salidas_1[[#This Row],[Tipo]]="Entradas",Entradas_y_Salidas_1[[#This Row],[IMPORTE]],0)</f>
        <v>0</v>
      </c>
    </row>
    <row r="46164" spans="1:8" x14ac:dyDescent="0.35">
      <c r="A46164" s="1">
        <v>44927</v>
      </c>
      <c r="B46164">
        <v>1027473</v>
      </c>
      <c r="C46164">
        <v>22</v>
      </c>
      <c r="D46164">
        <v>1588857.79</v>
      </c>
      <c r="E46164" s="7" t="s">
        <v>3048</v>
      </c>
      <c r="F46164" t="s">
        <v>3047</v>
      </c>
      <c r="G46164">
        <f>IF(Entradas_y_Salidas_1[[#This Row],[Tipo]]="Salidas",Entradas_y_Salidas_1[[#This Row],[IMPORTE]],0)</f>
        <v>1588857.79</v>
      </c>
      <c r="H46164">
        <f>IF(Entradas_y_Salidas_1[[#This Row],[Tipo]]="Entradas",Entradas_y_Salidas_1[[#This Row],[IMPORTE]],0)</f>
        <v>0</v>
      </c>
    </row>
    <row r="46165" spans="1:8" x14ac:dyDescent="0.35">
      <c r="A46165" s="1">
        <v>44774</v>
      </c>
      <c r="B46165">
        <v>1027473</v>
      </c>
      <c r="C46165">
        <v>27</v>
      </c>
      <c r="D46165">
        <v>1644078</v>
      </c>
      <c r="E46165" s="7" t="s">
        <v>3048</v>
      </c>
      <c r="F46165" t="s">
        <v>3047</v>
      </c>
      <c r="G46165">
        <f>IF(Entradas_y_Salidas_1[[#This Row],[Tipo]]="Salidas",Entradas_y_Salidas_1[[#This Row],[IMPORTE]],0)</f>
        <v>1644078</v>
      </c>
      <c r="H46165">
        <f>IF(Entradas_y_Salidas_1[[#This Row],[Tipo]]="Entradas",Entradas_y_Salidas_1[[#This Row],[IMPORTE]],0)</f>
        <v>0</v>
      </c>
    </row>
    <row r="46166" spans="1:8" x14ac:dyDescent="0.35">
      <c r="A46166" s="1">
        <v>44652</v>
      </c>
      <c r="B46166">
        <v>1027473</v>
      </c>
      <c r="C46166">
        <v>30</v>
      </c>
      <c r="D46166">
        <v>1647755</v>
      </c>
      <c r="E46166" s="7" t="s">
        <v>3048</v>
      </c>
      <c r="F46166" t="s">
        <v>3047</v>
      </c>
      <c r="G46166">
        <f>IF(Entradas_y_Salidas_1[[#This Row],[Tipo]]="Salidas",Entradas_y_Salidas_1[[#This Row],[IMPORTE]],0)</f>
        <v>1647755</v>
      </c>
      <c r="H46166">
        <f>IF(Entradas_y_Salidas_1[[#This Row],[Tipo]]="Entradas",Entradas_y_Salidas_1[[#This Row],[IMPORTE]],0)</f>
        <v>0</v>
      </c>
    </row>
    <row r="46167" spans="1:8" x14ac:dyDescent="0.35">
      <c r="A46167" s="1">
        <v>44896</v>
      </c>
      <c r="B46167">
        <v>1027473</v>
      </c>
      <c r="C46167">
        <v>26</v>
      </c>
      <c r="D46167">
        <v>1655608</v>
      </c>
      <c r="E46167" s="7" t="s">
        <v>3048</v>
      </c>
      <c r="F46167" t="s">
        <v>3047</v>
      </c>
      <c r="G46167">
        <f>IF(Entradas_y_Salidas_1[[#This Row],[Tipo]]="Salidas",Entradas_y_Salidas_1[[#This Row],[IMPORTE]],0)</f>
        <v>1655608</v>
      </c>
      <c r="H46167">
        <f>IF(Entradas_y_Salidas_1[[#This Row],[Tipo]]="Entradas",Entradas_y_Salidas_1[[#This Row],[IMPORTE]],0)</f>
        <v>0</v>
      </c>
    </row>
    <row r="46168" spans="1:8" x14ac:dyDescent="0.35">
      <c r="A46168" s="1">
        <v>44713</v>
      </c>
      <c r="B46168">
        <v>1027473</v>
      </c>
      <c r="C46168">
        <v>28</v>
      </c>
      <c r="D46168">
        <v>1681821</v>
      </c>
      <c r="E46168" s="7" t="s">
        <v>3048</v>
      </c>
      <c r="F46168" t="s">
        <v>3047</v>
      </c>
      <c r="G46168">
        <f>IF(Entradas_y_Salidas_1[[#This Row],[Tipo]]="Salidas",Entradas_y_Salidas_1[[#This Row],[IMPORTE]],0)</f>
        <v>1681821</v>
      </c>
      <c r="H46168">
        <f>IF(Entradas_y_Salidas_1[[#This Row],[Tipo]]="Entradas",Entradas_y_Salidas_1[[#This Row],[IMPORTE]],0)</f>
        <v>0</v>
      </c>
    </row>
    <row r="46169" spans="1:8" x14ac:dyDescent="0.35">
      <c r="A46169" s="1">
        <v>44835</v>
      </c>
      <c r="B46169">
        <v>1027473</v>
      </c>
      <c r="C46169">
        <v>2</v>
      </c>
      <c r="D46169">
        <v>1706931</v>
      </c>
      <c r="E46169" s="7" t="s">
        <v>3048</v>
      </c>
      <c r="F46169" t="s">
        <v>3047</v>
      </c>
      <c r="G46169">
        <f>IF(Entradas_y_Salidas_1[[#This Row],[Tipo]]="Salidas",Entradas_y_Salidas_1[[#This Row],[IMPORTE]],0)</f>
        <v>1706931</v>
      </c>
      <c r="H46169">
        <f>IF(Entradas_y_Salidas_1[[#This Row],[Tipo]]="Entradas",Entradas_y_Salidas_1[[#This Row],[IMPORTE]],0)</f>
        <v>0</v>
      </c>
    </row>
    <row r="46170" spans="1:8" x14ac:dyDescent="0.35">
      <c r="A46170" s="1">
        <v>44896</v>
      </c>
      <c r="B46170">
        <v>1027473</v>
      </c>
      <c r="C46170">
        <v>2</v>
      </c>
      <c r="D46170">
        <v>1823861</v>
      </c>
      <c r="E46170" s="7" t="s">
        <v>3048</v>
      </c>
      <c r="F46170" t="s">
        <v>3047</v>
      </c>
      <c r="G46170">
        <f>IF(Entradas_y_Salidas_1[[#This Row],[Tipo]]="Salidas",Entradas_y_Salidas_1[[#This Row],[IMPORTE]],0)</f>
        <v>1823861</v>
      </c>
      <c r="H46170">
        <f>IF(Entradas_y_Salidas_1[[#This Row],[Tipo]]="Entradas",Entradas_y_Salidas_1[[#This Row],[IMPORTE]],0)</f>
        <v>0</v>
      </c>
    </row>
    <row r="46171" spans="1:8" x14ac:dyDescent="0.35">
      <c r="A46171" s="1">
        <v>44774</v>
      </c>
      <c r="B46171">
        <v>1027473</v>
      </c>
      <c r="C46171">
        <v>2</v>
      </c>
      <c r="D46171">
        <v>1978662</v>
      </c>
      <c r="E46171" s="7" t="s">
        <v>3048</v>
      </c>
      <c r="F46171" t="s">
        <v>3047</v>
      </c>
      <c r="G46171">
        <f>IF(Entradas_y_Salidas_1[[#This Row],[Tipo]]="Salidas",Entradas_y_Salidas_1[[#This Row],[IMPORTE]],0)</f>
        <v>1978662</v>
      </c>
      <c r="H46171">
        <f>IF(Entradas_y_Salidas_1[[#This Row],[Tipo]]="Entradas",Entradas_y_Salidas_1[[#This Row],[IMPORTE]],0)</f>
        <v>0</v>
      </c>
    </row>
    <row r="46172" spans="1:8" x14ac:dyDescent="0.35">
      <c r="A46172" s="1">
        <v>44713</v>
      </c>
      <c r="B46172">
        <v>1027473</v>
      </c>
      <c r="C46172">
        <v>2</v>
      </c>
      <c r="D46172">
        <v>2041657</v>
      </c>
      <c r="E46172" s="7" t="s">
        <v>3048</v>
      </c>
      <c r="F46172" t="s">
        <v>3047</v>
      </c>
      <c r="G46172">
        <f>IF(Entradas_y_Salidas_1[[#This Row],[Tipo]]="Salidas",Entradas_y_Salidas_1[[#This Row],[IMPORTE]],0)</f>
        <v>2041657</v>
      </c>
      <c r="H46172">
        <f>IF(Entradas_y_Salidas_1[[#This Row],[Tipo]]="Entradas",Entradas_y_Salidas_1[[#This Row],[IMPORTE]],0)</f>
        <v>0</v>
      </c>
    </row>
    <row r="46173" spans="1:8" x14ac:dyDescent="0.35">
      <c r="A46173" s="1">
        <v>44682</v>
      </c>
      <c r="B46173">
        <v>1027473</v>
      </c>
      <c r="C46173">
        <v>119</v>
      </c>
      <c r="D46173">
        <v>2047572.18</v>
      </c>
      <c r="E46173" s="7" t="s">
        <v>3048</v>
      </c>
      <c r="F46173" t="s">
        <v>3047</v>
      </c>
      <c r="G46173">
        <f>IF(Entradas_y_Salidas_1[[#This Row],[Tipo]]="Salidas",Entradas_y_Salidas_1[[#This Row],[IMPORTE]],0)</f>
        <v>2047572.18</v>
      </c>
      <c r="H46173">
        <f>IF(Entradas_y_Salidas_1[[#This Row],[Tipo]]="Entradas",Entradas_y_Salidas_1[[#This Row],[IMPORTE]],0)</f>
        <v>0</v>
      </c>
    </row>
    <row r="46174" spans="1:8" x14ac:dyDescent="0.35">
      <c r="A46174" s="1">
        <v>44958</v>
      </c>
      <c r="B46174">
        <v>1027473</v>
      </c>
      <c r="C46174">
        <v>12</v>
      </c>
      <c r="D46174">
        <v>2127601</v>
      </c>
      <c r="E46174" s="7" t="s">
        <v>3048</v>
      </c>
      <c r="F46174" t="s">
        <v>3047</v>
      </c>
      <c r="G46174">
        <f>IF(Entradas_y_Salidas_1[[#This Row],[Tipo]]="Salidas",Entradas_y_Salidas_1[[#This Row],[IMPORTE]],0)</f>
        <v>2127601</v>
      </c>
      <c r="H46174">
        <f>IF(Entradas_y_Salidas_1[[#This Row],[Tipo]]="Entradas",Entradas_y_Salidas_1[[#This Row],[IMPORTE]],0)</f>
        <v>0</v>
      </c>
    </row>
    <row r="46175" spans="1:8" x14ac:dyDescent="0.35">
      <c r="A46175" s="1">
        <v>44927</v>
      </c>
      <c r="B46175">
        <v>1027473</v>
      </c>
      <c r="C46175">
        <v>2</v>
      </c>
      <c r="D46175">
        <v>2635128</v>
      </c>
      <c r="E46175" s="7" t="s">
        <v>3048</v>
      </c>
      <c r="F46175" t="s">
        <v>3047</v>
      </c>
      <c r="G46175">
        <f>IF(Entradas_y_Salidas_1[[#This Row],[Tipo]]="Salidas",Entradas_y_Salidas_1[[#This Row],[IMPORTE]],0)</f>
        <v>2635128</v>
      </c>
      <c r="H46175">
        <f>IF(Entradas_y_Salidas_1[[#This Row],[Tipo]]="Entradas",Entradas_y_Salidas_1[[#This Row],[IMPORTE]],0)</f>
        <v>0</v>
      </c>
    </row>
    <row r="46176" spans="1:8" x14ac:dyDescent="0.35">
      <c r="A46176" s="1">
        <v>44713</v>
      </c>
      <c r="B46176">
        <v>1027473</v>
      </c>
      <c r="C46176">
        <v>20</v>
      </c>
      <c r="D46176">
        <v>4062906.05</v>
      </c>
      <c r="E46176" s="7" t="s">
        <v>3048</v>
      </c>
      <c r="F46176" t="s">
        <v>3047</v>
      </c>
      <c r="G46176">
        <f>IF(Entradas_y_Salidas_1[[#This Row],[Tipo]]="Salidas",Entradas_y_Salidas_1[[#This Row],[IMPORTE]],0)</f>
        <v>4062906.05</v>
      </c>
      <c r="H46176">
        <f>IF(Entradas_y_Salidas_1[[#This Row],[Tipo]]="Entradas",Entradas_y_Salidas_1[[#This Row],[IMPORTE]],0)</f>
        <v>0</v>
      </c>
    </row>
    <row r="46177" spans="1:8" x14ac:dyDescent="0.35">
      <c r="A46177" s="1">
        <v>44958</v>
      </c>
      <c r="B46177">
        <v>1027473</v>
      </c>
      <c r="C46177">
        <v>16</v>
      </c>
      <c r="D46177">
        <v>4244158.88</v>
      </c>
      <c r="E46177" s="7" t="s">
        <v>3048</v>
      </c>
      <c r="F46177" t="s">
        <v>3047</v>
      </c>
      <c r="G46177">
        <f>IF(Entradas_y_Salidas_1[[#This Row],[Tipo]]="Salidas",Entradas_y_Salidas_1[[#This Row],[IMPORTE]],0)</f>
        <v>4244158.88</v>
      </c>
      <c r="H46177">
        <f>IF(Entradas_y_Salidas_1[[#This Row],[Tipo]]="Entradas",Entradas_y_Salidas_1[[#This Row],[IMPORTE]],0)</f>
        <v>0</v>
      </c>
    </row>
    <row r="46178" spans="1:8" x14ac:dyDescent="0.35">
      <c r="A46178" s="1">
        <v>44652</v>
      </c>
      <c r="B46178">
        <v>1027473</v>
      </c>
      <c r="C46178">
        <v>4</v>
      </c>
      <c r="D46178">
        <v>4313492</v>
      </c>
      <c r="E46178" s="7" t="s">
        <v>3048</v>
      </c>
      <c r="F46178" t="s">
        <v>3047</v>
      </c>
      <c r="G46178">
        <f>IF(Entradas_y_Salidas_1[[#This Row],[Tipo]]="Salidas",Entradas_y_Salidas_1[[#This Row],[IMPORTE]],0)</f>
        <v>4313492</v>
      </c>
      <c r="H46178">
        <f>IF(Entradas_y_Salidas_1[[#This Row],[Tipo]]="Entradas",Entradas_y_Salidas_1[[#This Row],[IMPORTE]],0)</f>
        <v>0</v>
      </c>
    </row>
    <row r="46179" spans="1:8" x14ac:dyDescent="0.35">
      <c r="A46179" s="1">
        <v>44927</v>
      </c>
      <c r="B46179">
        <v>1027473</v>
      </c>
      <c r="C46179">
        <v>88</v>
      </c>
      <c r="D46179">
        <v>8194052.7999999998</v>
      </c>
      <c r="E46179" s="7" t="s">
        <v>3049</v>
      </c>
      <c r="F46179" t="s">
        <v>3047</v>
      </c>
      <c r="G46179">
        <f>IF(Entradas_y_Salidas_1[[#This Row],[Tipo]]="Salidas",Entradas_y_Salidas_1[[#This Row],[IMPORTE]],0)</f>
        <v>8194052.7999999998</v>
      </c>
      <c r="H46179">
        <f>IF(Entradas_y_Salidas_1[[#This Row],[Tipo]]="Entradas",Entradas_y_Salidas_1[[#This Row],[IMPORTE]],0)</f>
        <v>0</v>
      </c>
    </row>
    <row r="46180" spans="1:8" x14ac:dyDescent="0.35">
      <c r="A46180" s="1">
        <v>44958</v>
      </c>
      <c r="B46180">
        <v>1027473</v>
      </c>
      <c r="C46180">
        <v>88</v>
      </c>
      <c r="D46180">
        <v>8861523.1999999993</v>
      </c>
      <c r="E46180" s="7" t="s">
        <v>3049</v>
      </c>
      <c r="F46180" t="s">
        <v>3047</v>
      </c>
      <c r="G46180">
        <f>IF(Entradas_y_Salidas_1[[#This Row],[Tipo]]="Salidas",Entradas_y_Salidas_1[[#This Row],[IMPORTE]],0)</f>
        <v>8861523.1999999993</v>
      </c>
      <c r="H46180">
        <f>IF(Entradas_y_Salidas_1[[#This Row],[Tipo]]="Entradas",Entradas_y_Salidas_1[[#This Row],[IMPORTE]],0)</f>
        <v>0</v>
      </c>
    </row>
    <row r="46181" spans="1:8" x14ac:dyDescent="0.35">
      <c r="A46181" s="1">
        <v>44621</v>
      </c>
      <c r="B46181">
        <v>1027473</v>
      </c>
      <c r="C46181">
        <v>11</v>
      </c>
      <c r="D46181">
        <v>10068500</v>
      </c>
      <c r="E46181" s="7" t="s">
        <v>3048</v>
      </c>
      <c r="F46181" t="s">
        <v>3047</v>
      </c>
      <c r="G46181">
        <f>IF(Entradas_y_Salidas_1[[#This Row],[Tipo]]="Salidas",Entradas_y_Salidas_1[[#This Row],[IMPORTE]],0)</f>
        <v>10068500</v>
      </c>
      <c r="H46181">
        <f>IF(Entradas_y_Salidas_1[[#This Row],[Tipo]]="Entradas",Entradas_y_Salidas_1[[#This Row],[IMPORTE]],0)</f>
        <v>0</v>
      </c>
    </row>
    <row r="46182" spans="1:8" x14ac:dyDescent="0.35">
      <c r="A46182" s="1">
        <v>44866</v>
      </c>
      <c r="B46182">
        <v>1027473</v>
      </c>
      <c r="C46182">
        <v>16</v>
      </c>
      <c r="D46182">
        <v>10520500</v>
      </c>
      <c r="E46182" s="7" t="s">
        <v>3048</v>
      </c>
      <c r="F46182" t="s">
        <v>3047</v>
      </c>
      <c r="G46182">
        <f>IF(Entradas_y_Salidas_1[[#This Row],[Tipo]]="Salidas",Entradas_y_Salidas_1[[#This Row],[IMPORTE]],0)</f>
        <v>10520500</v>
      </c>
      <c r="H46182">
        <f>IF(Entradas_y_Salidas_1[[#This Row],[Tipo]]="Entradas",Entradas_y_Salidas_1[[#This Row],[IMPORTE]],0)</f>
        <v>0</v>
      </c>
    </row>
    <row r="46183" spans="1:8" x14ac:dyDescent="0.35">
      <c r="A46183" s="1">
        <v>44866</v>
      </c>
      <c r="B46183">
        <v>1027473</v>
      </c>
      <c r="C46183">
        <v>126</v>
      </c>
      <c r="D46183">
        <v>11038684.74</v>
      </c>
      <c r="E46183" s="7" t="s">
        <v>3049</v>
      </c>
      <c r="F46183" t="s">
        <v>3047</v>
      </c>
      <c r="G46183">
        <f>IF(Entradas_y_Salidas_1[[#This Row],[Tipo]]="Salidas",Entradas_y_Salidas_1[[#This Row],[IMPORTE]],0)</f>
        <v>11038684.74</v>
      </c>
      <c r="H46183">
        <f>IF(Entradas_y_Salidas_1[[#This Row],[Tipo]]="Entradas",Entradas_y_Salidas_1[[#This Row],[IMPORTE]],0)</f>
        <v>0</v>
      </c>
    </row>
    <row r="46184" spans="1:8" x14ac:dyDescent="0.35">
      <c r="A46184" s="1">
        <v>44958</v>
      </c>
      <c r="B46184">
        <v>1027473</v>
      </c>
      <c r="C46184">
        <v>11</v>
      </c>
      <c r="D46184">
        <v>11546400</v>
      </c>
      <c r="E46184" s="7" t="s">
        <v>3048</v>
      </c>
      <c r="F46184" t="s">
        <v>3047</v>
      </c>
      <c r="G46184">
        <f>IF(Entradas_y_Salidas_1[[#This Row],[Tipo]]="Salidas",Entradas_y_Salidas_1[[#This Row],[IMPORTE]],0)</f>
        <v>11546400</v>
      </c>
      <c r="H46184">
        <f>IF(Entradas_y_Salidas_1[[#This Row],[Tipo]]="Entradas",Entradas_y_Salidas_1[[#This Row],[IMPORTE]],0)</f>
        <v>0</v>
      </c>
    </row>
    <row r="46185" spans="1:8" x14ac:dyDescent="0.35">
      <c r="A46185" s="1">
        <v>44805</v>
      </c>
      <c r="B46185">
        <v>1027473</v>
      </c>
      <c r="C46185">
        <v>26</v>
      </c>
      <c r="D46185">
        <v>13031287.779999999</v>
      </c>
      <c r="E46185" s="7" t="s">
        <v>3048</v>
      </c>
      <c r="F46185" t="s">
        <v>3047</v>
      </c>
      <c r="G46185">
        <f>IF(Entradas_y_Salidas_1[[#This Row],[Tipo]]="Salidas",Entradas_y_Salidas_1[[#This Row],[IMPORTE]],0)</f>
        <v>13031287.779999999</v>
      </c>
      <c r="H46185">
        <f>IF(Entradas_y_Salidas_1[[#This Row],[Tipo]]="Entradas",Entradas_y_Salidas_1[[#This Row],[IMPORTE]],0)</f>
        <v>0</v>
      </c>
    </row>
    <row r="46186" spans="1:8" x14ac:dyDescent="0.35">
      <c r="A46186" s="1">
        <v>44713</v>
      </c>
      <c r="B46186">
        <v>1027473</v>
      </c>
      <c r="C46186">
        <v>121</v>
      </c>
      <c r="D46186">
        <v>13549302.91</v>
      </c>
      <c r="E46186" s="7" t="s">
        <v>3049</v>
      </c>
      <c r="F46186" t="s">
        <v>3047</v>
      </c>
      <c r="G46186">
        <f>IF(Entradas_y_Salidas_1[[#This Row],[Tipo]]="Salidas",Entradas_y_Salidas_1[[#This Row],[IMPORTE]],0)</f>
        <v>13549302.91</v>
      </c>
      <c r="H46186">
        <f>IF(Entradas_y_Salidas_1[[#This Row],[Tipo]]="Entradas",Entradas_y_Salidas_1[[#This Row],[IMPORTE]],0)</f>
        <v>0</v>
      </c>
    </row>
    <row r="46187" spans="1:8" x14ac:dyDescent="0.35">
      <c r="A46187" s="1">
        <v>44805</v>
      </c>
      <c r="B46187">
        <v>1027473</v>
      </c>
      <c r="C46187">
        <v>10</v>
      </c>
      <c r="D46187">
        <v>14127000</v>
      </c>
      <c r="E46187" s="7" t="s">
        <v>3048</v>
      </c>
      <c r="F46187" t="s">
        <v>3047</v>
      </c>
      <c r="G46187">
        <f>IF(Entradas_y_Salidas_1[[#This Row],[Tipo]]="Salidas",Entradas_y_Salidas_1[[#This Row],[IMPORTE]],0)</f>
        <v>14127000</v>
      </c>
      <c r="H46187">
        <f>IF(Entradas_y_Salidas_1[[#This Row],[Tipo]]="Entradas",Entradas_y_Salidas_1[[#This Row],[IMPORTE]],0)</f>
        <v>0</v>
      </c>
    </row>
    <row r="46188" spans="1:8" x14ac:dyDescent="0.35">
      <c r="A46188" s="1">
        <v>44927</v>
      </c>
      <c r="B46188">
        <v>1027473</v>
      </c>
      <c r="C46188">
        <v>6</v>
      </c>
      <c r="D46188">
        <v>15376912.359999999</v>
      </c>
      <c r="E46188" s="7" t="s">
        <v>3048</v>
      </c>
      <c r="F46188" t="s">
        <v>3047</v>
      </c>
      <c r="G46188">
        <f>IF(Entradas_y_Salidas_1[[#This Row],[Tipo]]="Salidas",Entradas_y_Salidas_1[[#This Row],[IMPORTE]],0)</f>
        <v>15376912.359999999</v>
      </c>
      <c r="H46188">
        <f>IF(Entradas_y_Salidas_1[[#This Row],[Tipo]]="Entradas",Entradas_y_Salidas_1[[#This Row],[IMPORTE]],0)</f>
        <v>0</v>
      </c>
    </row>
    <row r="46189" spans="1:8" x14ac:dyDescent="0.35">
      <c r="A46189" s="1">
        <v>44713</v>
      </c>
      <c r="B46189">
        <v>1027473</v>
      </c>
      <c r="C46189">
        <v>13</v>
      </c>
      <c r="D46189">
        <v>15390000</v>
      </c>
      <c r="E46189" s="7" t="s">
        <v>3048</v>
      </c>
      <c r="F46189" t="s">
        <v>3047</v>
      </c>
      <c r="G46189">
        <f>IF(Entradas_y_Salidas_1[[#This Row],[Tipo]]="Salidas",Entradas_y_Salidas_1[[#This Row],[IMPORTE]],0)</f>
        <v>15390000</v>
      </c>
      <c r="H46189">
        <f>IF(Entradas_y_Salidas_1[[#This Row],[Tipo]]="Entradas",Entradas_y_Salidas_1[[#This Row],[IMPORTE]],0)</f>
        <v>0</v>
      </c>
    </row>
    <row r="46190" spans="1:8" x14ac:dyDescent="0.35">
      <c r="A46190" s="1">
        <v>44774</v>
      </c>
      <c r="B46190">
        <v>1027473</v>
      </c>
      <c r="C46190">
        <v>124</v>
      </c>
      <c r="D46190">
        <v>15460753.9</v>
      </c>
      <c r="E46190" s="7" t="s">
        <v>3049</v>
      </c>
      <c r="F46190" t="s">
        <v>3047</v>
      </c>
      <c r="G46190">
        <f>IF(Entradas_y_Salidas_1[[#This Row],[Tipo]]="Salidas",Entradas_y_Salidas_1[[#This Row],[IMPORTE]],0)</f>
        <v>15460753.9</v>
      </c>
      <c r="H46190">
        <f>IF(Entradas_y_Salidas_1[[#This Row],[Tipo]]="Entradas",Entradas_y_Salidas_1[[#This Row],[IMPORTE]],0)</f>
        <v>0</v>
      </c>
    </row>
    <row r="46191" spans="1:8" x14ac:dyDescent="0.35">
      <c r="A46191" s="1">
        <v>44743</v>
      </c>
      <c r="B46191">
        <v>1027473</v>
      </c>
      <c r="C46191">
        <v>112</v>
      </c>
      <c r="D46191">
        <v>15794368.68</v>
      </c>
      <c r="E46191" s="7" t="s">
        <v>3049</v>
      </c>
      <c r="F46191" t="s">
        <v>3047</v>
      </c>
      <c r="G46191">
        <f>IF(Entradas_y_Salidas_1[[#This Row],[Tipo]]="Salidas",Entradas_y_Salidas_1[[#This Row],[IMPORTE]],0)</f>
        <v>15794368.68</v>
      </c>
      <c r="H46191">
        <f>IF(Entradas_y_Salidas_1[[#This Row],[Tipo]]="Entradas",Entradas_y_Salidas_1[[#This Row],[IMPORTE]],0)</f>
        <v>0</v>
      </c>
    </row>
    <row r="46192" spans="1:8" x14ac:dyDescent="0.35">
      <c r="A46192" s="1">
        <v>44652</v>
      </c>
      <c r="B46192">
        <v>1027473</v>
      </c>
      <c r="C46192">
        <v>111</v>
      </c>
      <c r="D46192">
        <v>16685113</v>
      </c>
      <c r="E46192" s="7" t="s">
        <v>3049</v>
      </c>
      <c r="F46192" t="s">
        <v>3047</v>
      </c>
      <c r="G46192">
        <f>IF(Entradas_y_Salidas_1[[#This Row],[Tipo]]="Salidas",Entradas_y_Salidas_1[[#This Row],[IMPORTE]],0)</f>
        <v>16685113</v>
      </c>
      <c r="H46192">
        <f>IF(Entradas_y_Salidas_1[[#This Row],[Tipo]]="Entradas",Entradas_y_Salidas_1[[#This Row],[IMPORTE]],0)</f>
        <v>0</v>
      </c>
    </row>
    <row r="46193" spans="1:8" x14ac:dyDescent="0.35">
      <c r="A46193" s="1">
        <v>44774</v>
      </c>
      <c r="B46193">
        <v>1027473</v>
      </c>
      <c r="C46193">
        <v>15</v>
      </c>
      <c r="D46193">
        <v>17170000</v>
      </c>
      <c r="E46193" s="7" t="s">
        <v>3048</v>
      </c>
      <c r="F46193" t="s">
        <v>3047</v>
      </c>
      <c r="G46193">
        <f>IF(Entradas_y_Salidas_1[[#This Row],[Tipo]]="Salidas",Entradas_y_Salidas_1[[#This Row],[IMPORTE]],0)</f>
        <v>17170000</v>
      </c>
      <c r="H46193">
        <f>IF(Entradas_y_Salidas_1[[#This Row],[Tipo]]="Entradas",Entradas_y_Salidas_1[[#This Row],[IMPORTE]],0)</f>
        <v>0</v>
      </c>
    </row>
    <row r="46194" spans="1:8" x14ac:dyDescent="0.35">
      <c r="A46194" s="1">
        <v>44682</v>
      </c>
      <c r="B46194">
        <v>1027473</v>
      </c>
      <c r="C46194">
        <v>129</v>
      </c>
      <c r="D46194">
        <v>17861415.640000001</v>
      </c>
      <c r="E46194" s="7" t="s">
        <v>3049</v>
      </c>
      <c r="F46194" t="s">
        <v>3047</v>
      </c>
      <c r="G46194">
        <f>IF(Entradas_y_Salidas_1[[#This Row],[Tipo]]="Salidas",Entradas_y_Salidas_1[[#This Row],[IMPORTE]],0)</f>
        <v>17861415.640000001</v>
      </c>
      <c r="H46194">
        <f>IF(Entradas_y_Salidas_1[[#This Row],[Tipo]]="Entradas",Entradas_y_Salidas_1[[#This Row],[IMPORTE]],0)</f>
        <v>0</v>
      </c>
    </row>
    <row r="46195" spans="1:8" x14ac:dyDescent="0.35">
      <c r="A46195" s="1">
        <v>44743</v>
      </c>
      <c r="B46195">
        <v>1027473</v>
      </c>
      <c r="C46195">
        <v>15</v>
      </c>
      <c r="D46195">
        <v>17876000</v>
      </c>
      <c r="E46195" s="7" t="s">
        <v>3048</v>
      </c>
      <c r="F46195" t="s">
        <v>3047</v>
      </c>
      <c r="G46195">
        <f>IF(Entradas_y_Salidas_1[[#This Row],[Tipo]]="Salidas",Entradas_y_Salidas_1[[#This Row],[IMPORTE]],0)</f>
        <v>17876000</v>
      </c>
      <c r="H46195">
        <f>IF(Entradas_y_Salidas_1[[#This Row],[Tipo]]="Entradas",Entradas_y_Salidas_1[[#This Row],[IMPORTE]],0)</f>
        <v>0</v>
      </c>
    </row>
    <row r="46196" spans="1:8" x14ac:dyDescent="0.35">
      <c r="A46196" s="1">
        <v>44774</v>
      </c>
      <c r="B46196">
        <v>1027473</v>
      </c>
      <c r="C46196">
        <v>18</v>
      </c>
      <c r="D46196">
        <v>18212713.879999999</v>
      </c>
      <c r="E46196" s="7" t="s">
        <v>3048</v>
      </c>
      <c r="F46196" t="s">
        <v>3047</v>
      </c>
      <c r="G46196">
        <f>IF(Entradas_y_Salidas_1[[#This Row],[Tipo]]="Salidas",Entradas_y_Salidas_1[[#This Row],[IMPORTE]],0)</f>
        <v>18212713.879999999</v>
      </c>
      <c r="H46196">
        <f>IF(Entradas_y_Salidas_1[[#This Row],[Tipo]]="Entradas",Entradas_y_Salidas_1[[#This Row],[IMPORTE]],0)</f>
        <v>0</v>
      </c>
    </row>
    <row r="46197" spans="1:8" x14ac:dyDescent="0.35">
      <c r="A46197" s="1">
        <v>44805</v>
      </c>
      <c r="B46197">
        <v>1027473</v>
      </c>
      <c r="C46197">
        <v>123</v>
      </c>
      <c r="D46197">
        <v>18672641.32</v>
      </c>
      <c r="E46197" s="7" t="s">
        <v>3049</v>
      </c>
      <c r="F46197" t="s">
        <v>3047</v>
      </c>
      <c r="G46197">
        <f>IF(Entradas_y_Salidas_1[[#This Row],[Tipo]]="Salidas",Entradas_y_Salidas_1[[#This Row],[IMPORTE]],0)</f>
        <v>18672641.32</v>
      </c>
      <c r="H46197">
        <f>IF(Entradas_y_Salidas_1[[#This Row],[Tipo]]="Entradas",Entradas_y_Salidas_1[[#This Row],[IMPORTE]],0)</f>
        <v>0</v>
      </c>
    </row>
    <row r="46198" spans="1:8" x14ac:dyDescent="0.35">
      <c r="A46198" s="1">
        <v>44835</v>
      </c>
      <c r="B46198">
        <v>1027473</v>
      </c>
      <c r="C46198">
        <v>111</v>
      </c>
      <c r="D46198">
        <v>19193784.670000002</v>
      </c>
      <c r="E46198" s="7" t="s">
        <v>3049</v>
      </c>
      <c r="F46198" t="s">
        <v>3047</v>
      </c>
      <c r="G46198">
        <f>IF(Entradas_y_Salidas_1[[#This Row],[Tipo]]="Salidas",Entradas_y_Salidas_1[[#This Row],[IMPORTE]],0)</f>
        <v>19193784.670000002</v>
      </c>
      <c r="H46198">
        <f>IF(Entradas_y_Salidas_1[[#This Row],[Tipo]]="Entradas",Entradas_y_Salidas_1[[#This Row],[IMPORTE]],0)</f>
        <v>0</v>
      </c>
    </row>
    <row r="46199" spans="1:8" x14ac:dyDescent="0.35">
      <c r="A46199" s="1">
        <v>44866</v>
      </c>
      <c r="B46199">
        <v>1027473</v>
      </c>
      <c r="C46199">
        <v>19</v>
      </c>
      <c r="D46199">
        <v>19413832.609999999</v>
      </c>
      <c r="E46199" s="7" t="s">
        <v>3048</v>
      </c>
      <c r="F46199" t="s">
        <v>3047</v>
      </c>
      <c r="G46199">
        <f>IF(Entradas_y_Salidas_1[[#This Row],[Tipo]]="Salidas",Entradas_y_Salidas_1[[#This Row],[IMPORTE]],0)</f>
        <v>19413832.609999999</v>
      </c>
      <c r="H46199">
        <f>IF(Entradas_y_Salidas_1[[#This Row],[Tipo]]="Entradas",Entradas_y_Salidas_1[[#This Row],[IMPORTE]],0)</f>
        <v>0</v>
      </c>
    </row>
    <row r="46200" spans="1:8" x14ac:dyDescent="0.35">
      <c r="A46200" s="1">
        <v>44682</v>
      </c>
      <c r="B46200">
        <v>1027473</v>
      </c>
      <c r="C46200">
        <v>21</v>
      </c>
      <c r="D46200">
        <v>19803753.73</v>
      </c>
      <c r="E46200" s="7" t="s">
        <v>3048</v>
      </c>
      <c r="F46200" t="s">
        <v>3047</v>
      </c>
      <c r="G46200">
        <f>IF(Entradas_y_Salidas_1[[#This Row],[Tipo]]="Salidas",Entradas_y_Salidas_1[[#This Row],[IMPORTE]],0)</f>
        <v>19803753.73</v>
      </c>
      <c r="H46200">
        <f>IF(Entradas_y_Salidas_1[[#This Row],[Tipo]]="Entradas",Entradas_y_Salidas_1[[#This Row],[IMPORTE]],0)</f>
        <v>0</v>
      </c>
    </row>
    <row r="46201" spans="1:8" x14ac:dyDescent="0.35">
      <c r="A46201" s="1">
        <v>44682</v>
      </c>
      <c r="B46201">
        <v>1027473</v>
      </c>
      <c r="C46201">
        <v>20</v>
      </c>
      <c r="D46201">
        <v>20137000</v>
      </c>
      <c r="E46201" s="7" t="s">
        <v>3048</v>
      </c>
      <c r="F46201" t="s">
        <v>3047</v>
      </c>
      <c r="G46201">
        <f>IF(Entradas_y_Salidas_1[[#This Row],[Tipo]]="Salidas",Entradas_y_Salidas_1[[#This Row],[IMPORTE]],0)</f>
        <v>20137000</v>
      </c>
      <c r="H46201">
        <f>IF(Entradas_y_Salidas_1[[#This Row],[Tipo]]="Entradas",Entradas_y_Salidas_1[[#This Row],[IMPORTE]],0)</f>
        <v>0</v>
      </c>
    </row>
    <row r="46202" spans="1:8" x14ac:dyDescent="0.35">
      <c r="A46202" s="1">
        <v>44621</v>
      </c>
      <c r="B46202">
        <v>1027473</v>
      </c>
      <c r="C46202">
        <v>31</v>
      </c>
      <c r="D46202">
        <v>20251809.98</v>
      </c>
      <c r="E46202" s="7" t="s">
        <v>3048</v>
      </c>
      <c r="F46202" t="s">
        <v>3047</v>
      </c>
      <c r="G46202">
        <f>IF(Entradas_y_Salidas_1[[#This Row],[Tipo]]="Salidas",Entradas_y_Salidas_1[[#This Row],[IMPORTE]],0)</f>
        <v>20251809.98</v>
      </c>
      <c r="H46202">
        <f>IF(Entradas_y_Salidas_1[[#This Row],[Tipo]]="Entradas",Entradas_y_Salidas_1[[#This Row],[IMPORTE]],0)</f>
        <v>0</v>
      </c>
    </row>
    <row r="46203" spans="1:8" x14ac:dyDescent="0.35">
      <c r="A46203" s="1">
        <v>44835</v>
      </c>
      <c r="B46203">
        <v>1027473</v>
      </c>
      <c r="C46203">
        <v>16</v>
      </c>
      <c r="D46203">
        <v>20448000</v>
      </c>
      <c r="E46203" s="7" t="s">
        <v>3048</v>
      </c>
      <c r="F46203" t="s">
        <v>3047</v>
      </c>
      <c r="G46203">
        <f>IF(Entradas_y_Salidas_1[[#This Row],[Tipo]]="Salidas",Entradas_y_Salidas_1[[#This Row],[IMPORTE]],0)</f>
        <v>20448000</v>
      </c>
      <c r="H46203">
        <f>IF(Entradas_y_Salidas_1[[#This Row],[Tipo]]="Entradas",Entradas_y_Salidas_1[[#This Row],[IMPORTE]],0)</f>
        <v>0</v>
      </c>
    </row>
    <row r="46204" spans="1:8" x14ac:dyDescent="0.35">
      <c r="A46204" s="1">
        <v>44652</v>
      </c>
      <c r="B46204">
        <v>1027473</v>
      </c>
      <c r="C46204">
        <v>11</v>
      </c>
      <c r="D46204">
        <v>21191000</v>
      </c>
      <c r="E46204" s="7" t="s">
        <v>3048</v>
      </c>
      <c r="F46204" t="s">
        <v>3047</v>
      </c>
      <c r="G46204">
        <f>IF(Entradas_y_Salidas_1[[#This Row],[Tipo]]="Salidas",Entradas_y_Salidas_1[[#This Row],[IMPORTE]],0)</f>
        <v>21191000</v>
      </c>
      <c r="H46204">
        <f>IF(Entradas_y_Salidas_1[[#This Row],[Tipo]]="Entradas",Entradas_y_Salidas_1[[#This Row],[IMPORTE]],0)</f>
        <v>0</v>
      </c>
    </row>
    <row r="46205" spans="1:8" x14ac:dyDescent="0.35">
      <c r="A46205" s="1">
        <v>44743</v>
      </c>
      <c r="B46205">
        <v>1027473</v>
      </c>
      <c r="C46205">
        <v>24</v>
      </c>
      <c r="D46205">
        <v>21697609.640000001</v>
      </c>
      <c r="E46205" s="7" t="s">
        <v>3048</v>
      </c>
      <c r="F46205" t="s">
        <v>3047</v>
      </c>
      <c r="G46205">
        <f>IF(Entradas_y_Salidas_1[[#This Row],[Tipo]]="Salidas",Entradas_y_Salidas_1[[#This Row],[IMPORTE]],0)</f>
        <v>21697609.640000001</v>
      </c>
      <c r="H46205">
        <f>IF(Entradas_y_Salidas_1[[#This Row],[Tipo]]="Entradas",Entradas_y_Salidas_1[[#This Row],[IMPORTE]],0)</f>
        <v>0</v>
      </c>
    </row>
    <row r="46206" spans="1:8" x14ac:dyDescent="0.35">
      <c r="A46206" s="1">
        <v>44621</v>
      </c>
      <c r="B46206">
        <v>1027473</v>
      </c>
      <c r="C46206">
        <v>119</v>
      </c>
      <c r="D46206">
        <v>22786537.960000001</v>
      </c>
      <c r="E46206" s="7" t="s">
        <v>3049</v>
      </c>
      <c r="F46206" t="s">
        <v>3047</v>
      </c>
      <c r="G46206">
        <f>IF(Entradas_y_Salidas_1[[#This Row],[Tipo]]="Salidas",Entradas_y_Salidas_1[[#This Row],[IMPORTE]],0)</f>
        <v>22786537.960000001</v>
      </c>
      <c r="H46206">
        <f>IF(Entradas_y_Salidas_1[[#This Row],[Tipo]]="Entradas",Entradas_y_Salidas_1[[#This Row],[IMPORTE]],0)</f>
        <v>0</v>
      </c>
    </row>
    <row r="46207" spans="1:8" x14ac:dyDescent="0.35">
      <c r="A46207" s="1">
        <v>44835</v>
      </c>
      <c r="B46207">
        <v>1027473</v>
      </c>
      <c r="C46207">
        <v>19</v>
      </c>
      <c r="D46207">
        <v>23882183.5</v>
      </c>
      <c r="E46207" s="7" t="s">
        <v>3048</v>
      </c>
      <c r="F46207" t="s">
        <v>3047</v>
      </c>
      <c r="G46207">
        <f>IF(Entradas_y_Salidas_1[[#This Row],[Tipo]]="Salidas",Entradas_y_Salidas_1[[#This Row],[IMPORTE]],0)</f>
        <v>23882183.5</v>
      </c>
      <c r="H46207">
        <f>IF(Entradas_y_Salidas_1[[#This Row],[Tipo]]="Entradas",Entradas_y_Salidas_1[[#This Row],[IMPORTE]],0)</f>
        <v>0</v>
      </c>
    </row>
    <row r="46208" spans="1:8" x14ac:dyDescent="0.35">
      <c r="A46208" s="1">
        <v>44927</v>
      </c>
      <c r="B46208">
        <v>1027473</v>
      </c>
      <c r="C46208">
        <v>16</v>
      </c>
      <c r="D46208">
        <v>26348500</v>
      </c>
      <c r="E46208" s="7" t="s">
        <v>3048</v>
      </c>
      <c r="F46208" t="s">
        <v>3047</v>
      </c>
      <c r="G46208">
        <f>IF(Entradas_y_Salidas_1[[#This Row],[Tipo]]="Salidas",Entradas_y_Salidas_1[[#This Row],[IMPORTE]],0)</f>
        <v>26348500</v>
      </c>
      <c r="H46208">
        <f>IF(Entradas_y_Salidas_1[[#This Row],[Tipo]]="Entradas",Entradas_y_Salidas_1[[#This Row],[IMPORTE]],0)</f>
        <v>0</v>
      </c>
    </row>
    <row r="46209" spans="1:8" x14ac:dyDescent="0.35">
      <c r="A46209" s="1">
        <v>44652</v>
      </c>
      <c r="B46209">
        <v>1027473</v>
      </c>
      <c r="C46209">
        <v>25</v>
      </c>
      <c r="D46209">
        <v>26484391.260000002</v>
      </c>
      <c r="E46209" s="7" t="s">
        <v>3048</v>
      </c>
      <c r="F46209" t="s">
        <v>3047</v>
      </c>
      <c r="G46209">
        <f>IF(Entradas_y_Salidas_1[[#This Row],[Tipo]]="Salidas",Entradas_y_Salidas_1[[#This Row],[IMPORTE]],0)</f>
        <v>26484391.260000002</v>
      </c>
      <c r="H46209">
        <f>IF(Entradas_y_Salidas_1[[#This Row],[Tipo]]="Entradas",Entradas_y_Salidas_1[[#This Row],[IMPORTE]],0)</f>
        <v>0</v>
      </c>
    </row>
    <row r="46210" spans="1:8" x14ac:dyDescent="0.35">
      <c r="A46210" s="1">
        <v>44896</v>
      </c>
      <c r="B46210">
        <v>1027473</v>
      </c>
      <c r="C46210">
        <v>18</v>
      </c>
      <c r="D46210">
        <v>30095000</v>
      </c>
      <c r="E46210" s="7" t="s">
        <v>3048</v>
      </c>
      <c r="F46210" t="s">
        <v>3047</v>
      </c>
      <c r="G46210">
        <f>IF(Entradas_y_Salidas_1[[#This Row],[Tipo]]="Salidas",Entradas_y_Salidas_1[[#This Row],[IMPORTE]],0)</f>
        <v>30095000</v>
      </c>
      <c r="H46210">
        <f>IF(Entradas_y_Salidas_1[[#This Row],[Tipo]]="Entradas",Entradas_y_Salidas_1[[#This Row],[IMPORTE]],0)</f>
        <v>0</v>
      </c>
    </row>
    <row r="46211" spans="1:8" x14ac:dyDescent="0.35">
      <c r="A46211" s="1">
        <v>44927</v>
      </c>
      <c r="B46211">
        <v>1027473</v>
      </c>
      <c r="C46211">
        <v>30</v>
      </c>
      <c r="D46211">
        <v>32423288.039999999</v>
      </c>
      <c r="E46211" s="7" t="s">
        <v>3048</v>
      </c>
      <c r="F46211" t="s">
        <v>3047</v>
      </c>
      <c r="G46211">
        <f>IF(Entradas_y_Salidas_1[[#This Row],[Tipo]]="Salidas",Entradas_y_Salidas_1[[#This Row],[IMPORTE]],0)</f>
        <v>32423288.039999999</v>
      </c>
      <c r="H46211">
        <f>IF(Entradas_y_Salidas_1[[#This Row],[Tipo]]="Entradas",Entradas_y_Salidas_1[[#This Row],[IMPORTE]],0)</f>
        <v>0</v>
      </c>
    </row>
    <row r="46212" spans="1:8" x14ac:dyDescent="0.35">
      <c r="A46212" s="1">
        <v>44896</v>
      </c>
      <c r="B46212">
        <v>1027473</v>
      </c>
      <c r="C46212">
        <v>29</v>
      </c>
      <c r="D46212">
        <v>36285045.689999998</v>
      </c>
      <c r="E46212" s="7" t="s">
        <v>3048</v>
      </c>
      <c r="F46212" t="s">
        <v>3047</v>
      </c>
      <c r="G46212">
        <f>IF(Entradas_y_Salidas_1[[#This Row],[Tipo]]="Salidas",Entradas_y_Salidas_1[[#This Row],[IMPORTE]],0)</f>
        <v>36285045.689999998</v>
      </c>
      <c r="H46212">
        <f>IF(Entradas_y_Salidas_1[[#This Row],[Tipo]]="Entradas",Entradas_y_Salidas_1[[#This Row],[IMPORTE]],0)</f>
        <v>0</v>
      </c>
    </row>
    <row r="46213" spans="1:8" x14ac:dyDescent="0.35">
      <c r="A46213" s="1">
        <v>44896</v>
      </c>
      <c r="B46213">
        <v>1027473</v>
      </c>
      <c r="C46213">
        <v>133</v>
      </c>
      <c r="D46213">
        <v>39145240.149999999</v>
      </c>
      <c r="E46213" s="7" t="s">
        <v>3049</v>
      </c>
      <c r="F46213" t="s">
        <v>3047</v>
      </c>
      <c r="G46213">
        <f>IF(Entradas_y_Salidas_1[[#This Row],[Tipo]]="Salidas",Entradas_y_Salidas_1[[#This Row],[IMPORTE]],0)</f>
        <v>39145240.149999999</v>
      </c>
      <c r="H46213">
        <f>IF(Entradas_y_Salidas_1[[#This Row],[Tipo]]="Entradas",Entradas_y_Salidas_1[[#This Row],[IMPORTE]],0)</f>
        <v>0</v>
      </c>
    </row>
    <row r="46214" spans="1:8" x14ac:dyDescent="0.35">
      <c r="A46214" s="1">
        <v>44805</v>
      </c>
      <c r="B46214">
        <v>1042019</v>
      </c>
      <c r="C46214">
        <v>1</v>
      </c>
      <c r="D46214">
        <v>41.3</v>
      </c>
      <c r="E46214" s="7" t="s">
        <v>3048</v>
      </c>
      <c r="F46214" t="s">
        <v>3047</v>
      </c>
      <c r="G46214">
        <f>IF(Entradas_y_Salidas_1[[#This Row],[Tipo]]="Salidas",Entradas_y_Salidas_1[[#This Row],[IMPORTE]],0)</f>
        <v>41.3</v>
      </c>
      <c r="H46214">
        <f>IF(Entradas_y_Salidas_1[[#This Row],[Tipo]]="Entradas",Entradas_y_Salidas_1[[#This Row],[IMPORTE]],0)</f>
        <v>0</v>
      </c>
    </row>
    <row r="46215" spans="1:8" x14ac:dyDescent="0.35">
      <c r="A46215" s="1">
        <v>44621</v>
      </c>
      <c r="B46215">
        <v>1042019</v>
      </c>
      <c r="C46215">
        <v>1</v>
      </c>
      <c r="D46215">
        <v>500</v>
      </c>
      <c r="E46215" s="7" t="s">
        <v>3048</v>
      </c>
      <c r="F46215" t="s">
        <v>3047</v>
      </c>
      <c r="G46215">
        <f>IF(Entradas_y_Salidas_1[[#This Row],[Tipo]]="Salidas",Entradas_y_Salidas_1[[#This Row],[IMPORTE]],0)</f>
        <v>500</v>
      </c>
      <c r="H46215">
        <f>IF(Entradas_y_Salidas_1[[#This Row],[Tipo]]="Entradas",Entradas_y_Salidas_1[[#This Row],[IMPORTE]],0)</f>
        <v>0</v>
      </c>
    </row>
    <row r="46216" spans="1:8" x14ac:dyDescent="0.35">
      <c r="A46216" s="1">
        <v>44866</v>
      </c>
      <c r="B46216">
        <v>1042019</v>
      </c>
      <c r="C46216">
        <v>1</v>
      </c>
      <c r="D46216">
        <v>500</v>
      </c>
      <c r="E46216" s="7" t="s">
        <v>3048</v>
      </c>
      <c r="F46216" t="s">
        <v>3047</v>
      </c>
      <c r="G46216">
        <f>IF(Entradas_y_Salidas_1[[#This Row],[Tipo]]="Salidas",Entradas_y_Salidas_1[[#This Row],[IMPORTE]],0)</f>
        <v>500</v>
      </c>
      <c r="H46216">
        <f>IF(Entradas_y_Salidas_1[[#This Row],[Tipo]]="Entradas",Entradas_y_Salidas_1[[#This Row],[IMPORTE]],0)</f>
        <v>0</v>
      </c>
    </row>
    <row r="46217" spans="1:8" x14ac:dyDescent="0.35">
      <c r="A46217" s="1">
        <v>44927</v>
      </c>
      <c r="B46217">
        <v>1042019</v>
      </c>
      <c r="C46217">
        <v>4</v>
      </c>
      <c r="D46217">
        <v>28245.1</v>
      </c>
      <c r="E46217" s="7" t="s">
        <v>3048</v>
      </c>
      <c r="F46217" t="s">
        <v>3047</v>
      </c>
      <c r="G46217">
        <f>IF(Entradas_y_Salidas_1[[#This Row],[Tipo]]="Salidas",Entradas_y_Salidas_1[[#This Row],[IMPORTE]],0)</f>
        <v>28245.1</v>
      </c>
      <c r="H46217">
        <f>IF(Entradas_y_Salidas_1[[#This Row],[Tipo]]="Entradas",Entradas_y_Salidas_1[[#This Row],[IMPORTE]],0)</f>
        <v>0</v>
      </c>
    </row>
    <row r="46218" spans="1:8" x14ac:dyDescent="0.35">
      <c r="A46218" s="1">
        <v>44958</v>
      </c>
      <c r="B46218">
        <v>1042019</v>
      </c>
      <c r="C46218">
        <v>1</v>
      </c>
      <c r="D46218">
        <v>590000</v>
      </c>
      <c r="E46218" s="7" t="s">
        <v>3048</v>
      </c>
      <c r="F46218" t="s">
        <v>3047</v>
      </c>
      <c r="G46218">
        <f>IF(Entradas_y_Salidas_1[[#This Row],[Tipo]]="Salidas",Entradas_y_Salidas_1[[#This Row],[IMPORTE]],0)</f>
        <v>590000</v>
      </c>
      <c r="H46218">
        <f>IF(Entradas_y_Salidas_1[[#This Row],[Tipo]]="Entradas",Entradas_y_Salidas_1[[#This Row],[IMPORTE]],0)</f>
        <v>0</v>
      </c>
    </row>
    <row r="46219" spans="1:8" x14ac:dyDescent="0.35">
      <c r="A46219" s="1">
        <v>44958</v>
      </c>
      <c r="B46219">
        <v>1042019</v>
      </c>
      <c r="C46219">
        <v>1</v>
      </c>
      <c r="D46219">
        <v>590000</v>
      </c>
      <c r="E46219" s="7" t="s">
        <v>3049</v>
      </c>
      <c r="F46219" t="s">
        <v>3047</v>
      </c>
      <c r="G46219">
        <f>IF(Entradas_y_Salidas_1[[#This Row],[Tipo]]="Salidas",Entradas_y_Salidas_1[[#This Row],[IMPORTE]],0)</f>
        <v>590000</v>
      </c>
      <c r="H46219">
        <f>IF(Entradas_y_Salidas_1[[#This Row],[Tipo]]="Entradas",Entradas_y_Salidas_1[[#This Row],[IMPORTE]],0)</f>
        <v>0</v>
      </c>
    </row>
    <row r="46220" spans="1:8" x14ac:dyDescent="0.35">
      <c r="A46220" s="1">
        <v>44835</v>
      </c>
      <c r="B46220">
        <v>1042019</v>
      </c>
      <c r="C46220">
        <v>30</v>
      </c>
      <c r="D46220">
        <v>23270000</v>
      </c>
      <c r="E46220" s="7" t="s">
        <v>3048</v>
      </c>
      <c r="F46220" t="s">
        <v>3047</v>
      </c>
      <c r="G46220">
        <f>IF(Entradas_y_Salidas_1[[#This Row],[Tipo]]="Salidas",Entradas_y_Salidas_1[[#This Row],[IMPORTE]],0)</f>
        <v>23270000</v>
      </c>
      <c r="H46220">
        <f>IF(Entradas_y_Salidas_1[[#This Row],[Tipo]]="Entradas",Entradas_y_Salidas_1[[#This Row],[IMPORTE]],0)</f>
        <v>0</v>
      </c>
    </row>
    <row r="46221" spans="1:8" x14ac:dyDescent="0.35">
      <c r="A46221" s="1">
        <v>44835</v>
      </c>
      <c r="B46221">
        <v>1042019</v>
      </c>
      <c r="C46221">
        <v>24</v>
      </c>
      <c r="D46221">
        <v>24500000</v>
      </c>
      <c r="E46221" s="7" t="s">
        <v>3048</v>
      </c>
      <c r="F46221" t="s">
        <v>3047</v>
      </c>
      <c r="G46221">
        <f>IF(Entradas_y_Salidas_1[[#This Row],[Tipo]]="Salidas",Entradas_y_Salidas_1[[#This Row],[IMPORTE]],0)</f>
        <v>24500000</v>
      </c>
      <c r="H46221">
        <f>IF(Entradas_y_Salidas_1[[#This Row],[Tipo]]="Entradas",Entradas_y_Salidas_1[[#This Row],[IMPORTE]],0)</f>
        <v>0</v>
      </c>
    </row>
    <row r="46222" spans="1:8" x14ac:dyDescent="0.35">
      <c r="A46222" s="1">
        <v>44805</v>
      </c>
      <c r="B46222">
        <v>1042019</v>
      </c>
      <c r="C46222">
        <v>38</v>
      </c>
      <c r="D46222">
        <v>24680000</v>
      </c>
      <c r="E46222" s="7" t="s">
        <v>3048</v>
      </c>
      <c r="F46222" t="s">
        <v>3047</v>
      </c>
      <c r="G46222">
        <f>IF(Entradas_y_Salidas_1[[#This Row],[Tipo]]="Salidas",Entradas_y_Salidas_1[[#This Row],[IMPORTE]],0)</f>
        <v>24680000</v>
      </c>
      <c r="H46222">
        <f>IF(Entradas_y_Salidas_1[[#This Row],[Tipo]]="Entradas",Entradas_y_Salidas_1[[#This Row],[IMPORTE]],0)</f>
        <v>0</v>
      </c>
    </row>
    <row r="46223" spans="1:8" x14ac:dyDescent="0.35">
      <c r="A46223" s="1">
        <v>44713</v>
      </c>
      <c r="B46223">
        <v>1042019</v>
      </c>
      <c r="C46223">
        <v>24</v>
      </c>
      <c r="D46223">
        <v>27200000</v>
      </c>
      <c r="E46223" s="7" t="s">
        <v>3048</v>
      </c>
      <c r="F46223" t="s">
        <v>3047</v>
      </c>
      <c r="G46223">
        <f>IF(Entradas_y_Salidas_1[[#This Row],[Tipo]]="Salidas",Entradas_y_Salidas_1[[#This Row],[IMPORTE]],0)</f>
        <v>27200000</v>
      </c>
      <c r="H46223">
        <f>IF(Entradas_y_Salidas_1[[#This Row],[Tipo]]="Entradas",Entradas_y_Salidas_1[[#This Row],[IMPORTE]],0)</f>
        <v>0</v>
      </c>
    </row>
    <row r="46224" spans="1:8" x14ac:dyDescent="0.35">
      <c r="A46224" s="1">
        <v>44652</v>
      </c>
      <c r="B46224">
        <v>1042019</v>
      </c>
      <c r="C46224">
        <v>44</v>
      </c>
      <c r="D46224">
        <v>27280000</v>
      </c>
      <c r="E46224" s="7" t="s">
        <v>3048</v>
      </c>
      <c r="F46224" t="s">
        <v>3047</v>
      </c>
      <c r="G46224">
        <f>IF(Entradas_y_Salidas_1[[#This Row],[Tipo]]="Salidas",Entradas_y_Salidas_1[[#This Row],[IMPORTE]],0)</f>
        <v>27280000</v>
      </c>
      <c r="H46224">
        <f>IF(Entradas_y_Salidas_1[[#This Row],[Tipo]]="Entradas",Entradas_y_Salidas_1[[#This Row],[IMPORTE]],0)</f>
        <v>0</v>
      </c>
    </row>
    <row r="46225" spans="1:8" x14ac:dyDescent="0.35">
      <c r="A46225" s="1">
        <v>44713</v>
      </c>
      <c r="B46225">
        <v>1042019</v>
      </c>
      <c r="C46225">
        <v>29</v>
      </c>
      <c r="D46225">
        <v>28350000</v>
      </c>
      <c r="E46225" s="7" t="s">
        <v>3048</v>
      </c>
      <c r="F46225" t="s">
        <v>3047</v>
      </c>
      <c r="G46225">
        <f>IF(Entradas_y_Salidas_1[[#This Row],[Tipo]]="Salidas",Entradas_y_Salidas_1[[#This Row],[IMPORTE]],0)</f>
        <v>28350000</v>
      </c>
      <c r="H46225">
        <f>IF(Entradas_y_Salidas_1[[#This Row],[Tipo]]="Entradas",Entradas_y_Salidas_1[[#This Row],[IMPORTE]],0)</f>
        <v>0</v>
      </c>
    </row>
    <row r="46226" spans="1:8" x14ac:dyDescent="0.35">
      <c r="A46226" s="1">
        <v>44805</v>
      </c>
      <c r="B46226">
        <v>1042019</v>
      </c>
      <c r="C46226">
        <v>29</v>
      </c>
      <c r="D46226">
        <v>28550000</v>
      </c>
      <c r="E46226" s="7" t="s">
        <v>3048</v>
      </c>
      <c r="F46226" t="s">
        <v>3047</v>
      </c>
      <c r="G46226">
        <f>IF(Entradas_y_Salidas_1[[#This Row],[Tipo]]="Salidas",Entradas_y_Salidas_1[[#This Row],[IMPORTE]],0)</f>
        <v>28550000</v>
      </c>
      <c r="H46226">
        <f>IF(Entradas_y_Salidas_1[[#This Row],[Tipo]]="Entradas",Entradas_y_Salidas_1[[#This Row],[IMPORTE]],0)</f>
        <v>0</v>
      </c>
    </row>
    <row r="46227" spans="1:8" x14ac:dyDescent="0.35">
      <c r="A46227" s="1">
        <v>44682</v>
      </c>
      <c r="B46227">
        <v>1042019</v>
      </c>
      <c r="C46227">
        <v>56</v>
      </c>
      <c r="D46227">
        <v>28660000</v>
      </c>
      <c r="E46227" s="7" t="s">
        <v>3048</v>
      </c>
      <c r="F46227" t="s">
        <v>3047</v>
      </c>
      <c r="G46227">
        <f>IF(Entradas_y_Salidas_1[[#This Row],[Tipo]]="Salidas",Entradas_y_Salidas_1[[#This Row],[IMPORTE]],0)</f>
        <v>28660000</v>
      </c>
      <c r="H46227">
        <f>IF(Entradas_y_Salidas_1[[#This Row],[Tipo]]="Entradas",Entradas_y_Salidas_1[[#This Row],[IMPORTE]],0)</f>
        <v>0</v>
      </c>
    </row>
    <row r="46228" spans="1:8" x14ac:dyDescent="0.35">
      <c r="A46228" s="1">
        <v>44652</v>
      </c>
      <c r="B46228">
        <v>1042019</v>
      </c>
      <c r="C46228">
        <v>31</v>
      </c>
      <c r="D46228">
        <v>29000000</v>
      </c>
      <c r="E46228" s="7" t="s">
        <v>3048</v>
      </c>
      <c r="F46228" t="s">
        <v>3047</v>
      </c>
      <c r="G46228">
        <f>IF(Entradas_y_Salidas_1[[#This Row],[Tipo]]="Salidas",Entradas_y_Salidas_1[[#This Row],[IMPORTE]],0)</f>
        <v>29000000</v>
      </c>
      <c r="H46228">
        <f>IF(Entradas_y_Salidas_1[[#This Row],[Tipo]]="Entradas",Entradas_y_Salidas_1[[#This Row],[IMPORTE]],0)</f>
        <v>0</v>
      </c>
    </row>
    <row r="46229" spans="1:8" x14ac:dyDescent="0.35">
      <c r="A46229" s="1">
        <v>44927</v>
      </c>
      <c r="B46229">
        <v>1042019</v>
      </c>
      <c r="C46229">
        <v>29</v>
      </c>
      <c r="D46229">
        <v>29300000</v>
      </c>
      <c r="E46229" s="7" t="s">
        <v>3048</v>
      </c>
      <c r="F46229" t="s">
        <v>3047</v>
      </c>
      <c r="G46229">
        <f>IF(Entradas_y_Salidas_1[[#This Row],[Tipo]]="Salidas",Entradas_y_Salidas_1[[#This Row],[IMPORTE]],0)</f>
        <v>29300000</v>
      </c>
      <c r="H46229">
        <f>IF(Entradas_y_Salidas_1[[#This Row],[Tipo]]="Entradas",Entradas_y_Salidas_1[[#This Row],[IMPORTE]],0)</f>
        <v>0</v>
      </c>
    </row>
    <row r="46230" spans="1:8" x14ac:dyDescent="0.35">
      <c r="A46230" s="1">
        <v>44621</v>
      </c>
      <c r="B46230">
        <v>1042019</v>
      </c>
      <c r="C46230">
        <v>43</v>
      </c>
      <c r="D46230">
        <v>29590000</v>
      </c>
      <c r="E46230" s="7" t="s">
        <v>3048</v>
      </c>
      <c r="F46230" t="s">
        <v>3047</v>
      </c>
      <c r="G46230">
        <f>IF(Entradas_y_Salidas_1[[#This Row],[Tipo]]="Salidas",Entradas_y_Salidas_1[[#This Row],[IMPORTE]],0)</f>
        <v>29590000</v>
      </c>
      <c r="H46230">
        <f>IF(Entradas_y_Salidas_1[[#This Row],[Tipo]]="Entradas",Entradas_y_Salidas_1[[#This Row],[IMPORTE]],0)</f>
        <v>0</v>
      </c>
    </row>
    <row r="46231" spans="1:8" x14ac:dyDescent="0.35">
      <c r="A46231" s="1">
        <v>44743</v>
      </c>
      <c r="B46231">
        <v>1042019</v>
      </c>
      <c r="C46231">
        <v>26</v>
      </c>
      <c r="D46231">
        <v>30000000</v>
      </c>
      <c r="E46231" s="7" t="s">
        <v>3048</v>
      </c>
      <c r="F46231" t="s">
        <v>3047</v>
      </c>
      <c r="G46231">
        <f>IF(Entradas_y_Salidas_1[[#This Row],[Tipo]]="Salidas",Entradas_y_Salidas_1[[#This Row],[IMPORTE]],0)</f>
        <v>30000000</v>
      </c>
      <c r="H46231">
        <f>IF(Entradas_y_Salidas_1[[#This Row],[Tipo]]="Entradas",Entradas_y_Salidas_1[[#This Row],[IMPORTE]],0)</f>
        <v>0</v>
      </c>
    </row>
    <row r="46232" spans="1:8" x14ac:dyDescent="0.35">
      <c r="A46232" s="1">
        <v>44896</v>
      </c>
      <c r="B46232">
        <v>1042019</v>
      </c>
      <c r="C46232">
        <v>31</v>
      </c>
      <c r="D46232">
        <v>30660000</v>
      </c>
      <c r="E46232" s="7" t="s">
        <v>3048</v>
      </c>
      <c r="F46232" t="s">
        <v>3047</v>
      </c>
      <c r="G46232">
        <f>IF(Entradas_y_Salidas_1[[#This Row],[Tipo]]="Salidas",Entradas_y_Salidas_1[[#This Row],[IMPORTE]],0)</f>
        <v>30660000</v>
      </c>
      <c r="H46232">
        <f>IF(Entradas_y_Salidas_1[[#This Row],[Tipo]]="Entradas",Entradas_y_Salidas_1[[#This Row],[IMPORTE]],0)</f>
        <v>0</v>
      </c>
    </row>
    <row r="46233" spans="1:8" x14ac:dyDescent="0.35">
      <c r="A46233" s="1">
        <v>44743</v>
      </c>
      <c r="B46233">
        <v>1042019</v>
      </c>
      <c r="C46233">
        <v>32</v>
      </c>
      <c r="D46233">
        <v>31100000</v>
      </c>
      <c r="E46233" s="7" t="s">
        <v>3048</v>
      </c>
      <c r="F46233" t="s">
        <v>3047</v>
      </c>
      <c r="G46233">
        <f>IF(Entradas_y_Salidas_1[[#This Row],[Tipo]]="Salidas",Entradas_y_Salidas_1[[#This Row],[IMPORTE]],0)</f>
        <v>31100000</v>
      </c>
      <c r="H46233">
        <f>IF(Entradas_y_Salidas_1[[#This Row],[Tipo]]="Entradas",Entradas_y_Salidas_1[[#This Row],[IMPORTE]],0)</f>
        <v>0</v>
      </c>
    </row>
    <row r="46234" spans="1:8" x14ac:dyDescent="0.35">
      <c r="A46234" s="1">
        <v>44774</v>
      </c>
      <c r="B46234">
        <v>1042019</v>
      </c>
      <c r="C46234">
        <v>35</v>
      </c>
      <c r="D46234">
        <v>31840000</v>
      </c>
      <c r="E46234" s="7" t="s">
        <v>3048</v>
      </c>
      <c r="F46234" t="s">
        <v>3047</v>
      </c>
      <c r="G46234">
        <f>IF(Entradas_y_Salidas_1[[#This Row],[Tipo]]="Salidas",Entradas_y_Salidas_1[[#This Row],[IMPORTE]],0)</f>
        <v>31840000</v>
      </c>
      <c r="H46234">
        <f>IF(Entradas_y_Salidas_1[[#This Row],[Tipo]]="Entradas",Entradas_y_Salidas_1[[#This Row],[IMPORTE]],0)</f>
        <v>0</v>
      </c>
    </row>
    <row r="46235" spans="1:8" x14ac:dyDescent="0.35">
      <c r="A46235" s="1">
        <v>44621</v>
      </c>
      <c r="B46235">
        <v>1042019</v>
      </c>
      <c r="C46235">
        <v>36</v>
      </c>
      <c r="D46235">
        <v>32100000</v>
      </c>
      <c r="E46235" s="7" t="s">
        <v>3048</v>
      </c>
      <c r="F46235" t="s">
        <v>3047</v>
      </c>
      <c r="G46235">
        <f>IF(Entradas_y_Salidas_1[[#This Row],[Tipo]]="Salidas",Entradas_y_Salidas_1[[#This Row],[IMPORTE]],0)</f>
        <v>32100000</v>
      </c>
      <c r="H46235">
        <f>IF(Entradas_y_Salidas_1[[#This Row],[Tipo]]="Entradas",Entradas_y_Salidas_1[[#This Row],[IMPORTE]],0)</f>
        <v>0</v>
      </c>
    </row>
    <row r="46236" spans="1:8" x14ac:dyDescent="0.35">
      <c r="A46236" s="1">
        <v>44927</v>
      </c>
      <c r="B46236">
        <v>1042019</v>
      </c>
      <c r="C46236">
        <v>22</v>
      </c>
      <c r="D46236">
        <v>33300000</v>
      </c>
      <c r="E46236" s="7" t="s">
        <v>3048</v>
      </c>
      <c r="F46236" t="s">
        <v>3047</v>
      </c>
      <c r="G46236">
        <f>IF(Entradas_y_Salidas_1[[#This Row],[Tipo]]="Salidas",Entradas_y_Salidas_1[[#This Row],[IMPORTE]],0)</f>
        <v>33300000</v>
      </c>
      <c r="H46236">
        <f>IF(Entradas_y_Salidas_1[[#This Row],[Tipo]]="Entradas",Entradas_y_Salidas_1[[#This Row],[IMPORTE]],0)</f>
        <v>0</v>
      </c>
    </row>
    <row r="46237" spans="1:8" x14ac:dyDescent="0.35">
      <c r="A46237" s="1">
        <v>44682</v>
      </c>
      <c r="B46237">
        <v>1042019</v>
      </c>
      <c r="C46237">
        <v>33</v>
      </c>
      <c r="D46237">
        <v>33890000</v>
      </c>
      <c r="E46237" s="7" t="s">
        <v>3048</v>
      </c>
      <c r="F46237" t="s">
        <v>3047</v>
      </c>
      <c r="G46237">
        <f>IF(Entradas_y_Salidas_1[[#This Row],[Tipo]]="Salidas",Entradas_y_Salidas_1[[#This Row],[IMPORTE]],0)</f>
        <v>33890000</v>
      </c>
      <c r="H46237">
        <f>IF(Entradas_y_Salidas_1[[#This Row],[Tipo]]="Entradas",Entradas_y_Salidas_1[[#This Row],[IMPORTE]],0)</f>
        <v>0</v>
      </c>
    </row>
    <row r="46238" spans="1:8" x14ac:dyDescent="0.35">
      <c r="A46238" s="1">
        <v>44896</v>
      </c>
      <c r="B46238">
        <v>1042019</v>
      </c>
      <c r="C46238">
        <v>21</v>
      </c>
      <c r="D46238">
        <v>36700000</v>
      </c>
      <c r="E46238" s="7" t="s">
        <v>3048</v>
      </c>
      <c r="F46238" t="s">
        <v>3047</v>
      </c>
      <c r="G46238">
        <f>IF(Entradas_y_Salidas_1[[#This Row],[Tipo]]="Salidas",Entradas_y_Salidas_1[[#This Row],[IMPORTE]],0)</f>
        <v>36700000</v>
      </c>
      <c r="H46238">
        <f>IF(Entradas_y_Salidas_1[[#This Row],[Tipo]]="Entradas",Entradas_y_Salidas_1[[#This Row],[IMPORTE]],0)</f>
        <v>0</v>
      </c>
    </row>
    <row r="46239" spans="1:8" x14ac:dyDescent="0.35">
      <c r="A46239" s="1">
        <v>44774</v>
      </c>
      <c r="B46239">
        <v>1042019</v>
      </c>
      <c r="C46239">
        <v>30</v>
      </c>
      <c r="D46239">
        <v>37200000</v>
      </c>
      <c r="E46239" s="7" t="s">
        <v>3048</v>
      </c>
      <c r="F46239" t="s">
        <v>3047</v>
      </c>
      <c r="G46239">
        <f>IF(Entradas_y_Salidas_1[[#This Row],[Tipo]]="Salidas",Entradas_y_Salidas_1[[#This Row],[IMPORTE]],0)</f>
        <v>37200000</v>
      </c>
      <c r="H46239">
        <f>IF(Entradas_y_Salidas_1[[#This Row],[Tipo]]="Entradas",Entradas_y_Salidas_1[[#This Row],[IMPORTE]],0)</f>
        <v>0</v>
      </c>
    </row>
    <row r="46240" spans="1:8" x14ac:dyDescent="0.35">
      <c r="A46240" s="1">
        <v>44866</v>
      </c>
      <c r="B46240">
        <v>1042019</v>
      </c>
      <c r="C46240">
        <v>29</v>
      </c>
      <c r="D46240">
        <v>44930000</v>
      </c>
      <c r="E46240" s="7" t="s">
        <v>3048</v>
      </c>
      <c r="F46240" t="s">
        <v>3047</v>
      </c>
      <c r="G46240">
        <f>IF(Entradas_y_Salidas_1[[#This Row],[Tipo]]="Salidas",Entradas_y_Salidas_1[[#This Row],[IMPORTE]],0)</f>
        <v>44930000</v>
      </c>
      <c r="H46240">
        <f>IF(Entradas_y_Salidas_1[[#This Row],[Tipo]]="Entradas",Entradas_y_Salidas_1[[#This Row],[IMPORTE]],0)</f>
        <v>0</v>
      </c>
    </row>
    <row r="46241" spans="1:8" x14ac:dyDescent="0.35">
      <c r="A46241" s="1">
        <v>44835</v>
      </c>
      <c r="B46241">
        <v>1042019</v>
      </c>
      <c r="C46241">
        <v>37</v>
      </c>
      <c r="D46241">
        <v>47780000</v>
      </c>
      <c r="E46241" s="7" t="s">
        <v>3049</v>
      </c>
      <c r="F46241" t="s">
        <v>3047</v>
      </c>
      <c r="G46241">
        <f>IF(Entradas_y_Salidas_1[[#This Row],[Tipo]]="Salidas",Entradas_y_Salidas_1[[#This Row],[IMPORTE]],0)</f>
        <v>47780000</v>
      </c>
      <c r="H46241">
        <f>IF(Entradas_y_Salidas_1[[#This Row],[Tipo]]="Entradas",Entradas_y_Salidas_1[[#This Row],[IMPORTE]],0)</f>
        <v>0</v>
      </c>
    </row>
    <row r="46242" spans="1:8" x14ac:dyDescent="0.35">
      <c r="A46242" s="1">
        <v>44805</v>
      </c>
      <c r="B46242">
        <v>1042019</v>
      </c>
      <c r="C46242">
        <v>39</v>
      </c>
      <c r="D46242">
        <v>53180000</v>
      </c>
      <c r="E46242" s="7" t="s">
        <v>3049</v>
      </c>
      <c r="F46242" t="s">
        <v>3047</v>
      </c>
      <c r="G46242">
        <f>IF(Entradas_y_Salidas_1[[#This Row],[Tipo]]="Salidas",Entradas_y_Salidas_1[[#This Row],[IMPORTE]],0)</f>
        <v>53180000</v>
      </c>
      <c r="H46242">
        <f>IF(Entradas_y_Salidas_1[[#This Row],[Tipo]]="Entradas",Entradas_y_Salidas_1[[#This Row],[IMPORTE]],0)</f>
        <v>0</v>
      </c>
    </row>
    <row r="46243" spans="1:8" x14ac:dyDescent="0.35">
      <c r="A46243" s="1">
        <v>44713</v>
      </c>
      <c r="B46243">
        <v>1042019</v>
      </c>
      <c r="C46243">
        <v>31</v>
      </c>
      <c r="D46243">
        <v>55580000</v>
      </c>
      <c r="E46243" s="7" t="s">
        <v>3049</v>
      </c>
      <c r="F46243" t="s">
        <v>3047</v>
      </c>
      <c r="G46243">
        <f>IF(Entradas_y_Salidas_1[[#This Row],[Tipo]]="Salidas",Entradas_y_Salidas_1[[#This Row],[IMPORTE]],0)</f>
        <v>55580000</v>
      </c>
      <c r="H46243">
        <f>IF(Entradas_y_Salidas_1[[#This Row],[Tipo]]="Entradas",Entradas_y_Salidas_1[[#This Row],[IMPORTE]],0)</f>
        <v>0</v>
      </c>
    </row>
    <row r="46244" spans="1:8" x14ac:dyDescent="0.35">
      <c r="A46244" s="1">
        <v>44652</v>
      </c>
      <c r="B46244">
        <v>1042019</v>
      </c>
      <c r="C46244">
        <v>50</v>
      </c>
      <c r="D46244">
        <v>55790000</v>
      </c>
      <c r="E46244" s="7" t="s">
        <v>3049</v>
      </c>
      <c r="F46244" t="s">
        <v>3047</v>
      </c>
      <c r="G46244">
        <f>IF(Entradas_y_Salidas_1[[#This Row],[Tipo]]="Salidas",Entradas_y_Salidas_1[[#This Row],[IMPORTE]],0)</f>
        <v>55790000</v>
      </c>
      <c r="H46244">
        <f>IF(Entradas_y_Salidas_1[[#This Row],[Tipo]]="Entradas",Entradas_y_Salidas_1[[#This Row],[IMPORTE]],0)</f>
        <v>0</v>
      </c>
    </row>
    <row r="46245" spans="1:8" x14ac:dyDescent="0.35">
      <c r="A46245" s="1">
        <v>44866</v>
      </c>
      <c r="B46245">
        <v>1042019</v>
      </c>
      <c r="C46245">
        <v>24</v>
      </c>
      <c r="D46245">
        <v>60130000</v>
      </c>
      <c r="E46245" s="7" t="s">
        <v>3048</v>
      </c>
      <c r="F46245" t="s">
        <v>3047</v>
      </c>
      <c r="G46245">
        <f>IF(Entradas_y_Salidas_1[[#This Row],[Tipo]]="Salidas",Entradas_y_Salidas_1[[#This Row],[IMPORTE]],0)</f>
        <v>60130000</v>
      </c>
      <c r="H46245">
        <f>IF(Entradas_y_Salidas_1[[#This Row],[Tipo]]="Entradas",Entradas_y_Salidas_1[[#This Row],[IMPORTE]],0)</f>
        <v>0</v>
      </c>
    </row>
    <row r="46246" spans="1:8" x14ac:dyDescent="0.35">
      <c r="A46246" s="1">
        <v>44743</v>
      </c>
      <c r="B46246">
        <v>1042019</v>
      </c>
      <c r="C46246">
        <v>34</v>
      </c>
      <c r="D46246">
        <v>61100000</v>
      </c>
      <c r="E46246" s="7" t="s">
        <v>3049</v>
      </c>
      <c r="F46246" t="s">
        <v>3047</v>
      </c>
      <c r="G46246">
        <f>IF(Entradas_y_Salidas_1[[#This Row],[Tipo]]="Salidas",Entradas_y_Salidas_1[[#This Row],[IMPORTE]],0)</f>
        <v>61100000</v>
      </c>
      <c r="H46246">
        <f>IF(Entradas_y_Salidas_1[[#This Row],[Tipo]]="Entradas",Entradas_y_Salidas_1[[#This Row],[IMPORTE]],0)</f>
        <v>0</v>
      </c>
    </row>
    <row r="46247" spans="1:8" x14ac:dyDescent="0.35">
      <c r="A46247" s="1">
        <v>44621</v>
      </c>
      <c r="B46247">
        <v>1042019</v>
      </c>
      <c r="C46247">
        <v>50</v>
      </c>
      <c r="D46247">
        <v>61710000</v>
      </c>
      <c r="E46247" s="7" t="s">
        <v>3049</v>
      </c>
      <c r="F46247" t="s">
        <v>3047</v>
      </c>
      <c r="G46247">
        <f>IF(Entradas_y_Salidas_1[[#This Row],[Tipo]]="Salidas",Entradas_y_Salidas_1[[#This Row],[IMPORTE]],0)</f>
        <v>61710000</v>
      </c>
      <c r="H46247">
        <f>IF(Entradas_y_Salidas_1[[#This Row],[Tipo]]="Entradas",Entradas_y_Salidas_1[[#This Row],[IMPORTE]],0)</f>
        <v>0</v>
      </c>
    </row>
    <row r="46248" spans="1:8" x14ac:dyDescent="0.35">
      <c r="A46248" s="1">
        <v>44682</v>
      </c>
      <c r="B46248">
        <v>1042019</v>
      </c>
      <c r="C46248">
        <v>57</v>
      </c>
      <c r="D46248">
        <v>62520000</v>
      </c>
      <c r="E46248" s="7" t="s">
        <v>3049</v>
      </c>
      <c r="F46248" t="s">
        <v>3047</v>
      </c>
      <c r="G46248">
        <f>IF(Entradas_y_Salidas_1[[#This Row],[Tipo]]="Salidas",Entradas_y_Salidas_1[[#This Row],[IMPORTE]],0)</f>
        <v>62520000</v>
      </c>
      <c r="H46248">
        <f>IF(Entradas_y_Salidas_1[[#This Row],[Tipo]]="Entradas",Entradas_y_Salidas_1[[#This Row],[IMPORTE]],0)</f>
        <v>0</v>
      </c>
    </row>
    <row r="46249" spans="1:8" x14ac:dyDescent="0.35">
      <c r="A46249" s="1">
        <v>44927</v>
      </c>
      <c r="B46249">
        <v>1042019</v>
      </c>
      <c r="C46249">
        <v>33</v>
      </c>
      <c r="D46249">
        <v>62640000</v>
      </c>
      <c r="E46249" s="7" t="s">
        <v>3049</v>
      </c>
      <c r="F46249" t="s">
        <v>3047</v>
      </c>
      <c r="G46249">
        <f>IF(Entradas_y_Salidas_1[[#This Row],[Tipo]]="Salidas",Entradas_y_Salidas_1[[#This Row],[IMPORTE]],0)</f>
        <v>62640000</v>
      </c>
      <c r="H46249">
        <f>IF(Entradas_y_Salidas_1[[#This Row],[Tipo]]="Entradas",Entradas_y_Salidas_1[[#This Row],[IMPORTE]],0)</f>
        <v>0</v>
      </c>
    </row>
    <row r="46250" spans="1:8" x14ac:dyDescent="0.35">
      <c r="A46250" s="1">
        <v>44896</v>
      </c>
      <c r="B46250">
        <v>1042019</v>
      </c>
      <c r="C46250">
        <v>32</v>
      </c>
      <c r="D46250">
        <v>67450000</v>
      </c>
      <c r="E46250" s="7" t="s">
        <v>3049</v>
      </c>
      <c r="F46250" t="s">
        <v>3047</v>
      </c>
      <c r="G46250">
        <f>IF(Entradas_y_Salidas_1[[#This Row],[Tipo]]="Salidas",Entradas_y_Salidas_1[[#This Row],[IMPORTE]],0)</f>
        <v>67450000</v>
      </c>
      <c r="H46250">
        <f>IF(Entradas_y_Salidas_1[[#This Row],[Tipo]]="Entradas",Entradas_y_Salidas_1[[#This Row],[IMPORTE]],0)</f>
        <v>0</v>
      </c>
    </row>
    <row r="46251" spans="1:8" x14ac:dyDescent="0.35">
      <c r="A46251" s="1">
        <v>44774</v>
      </c>
      <c r="B46251">
        <v>1042019</v>
      </c>
      <c r="C46251">
        <v>39</v>
      </c>
      <c r="D46251">
        <v>68920000</v>
      </c>
      <c r="E46251" s="7" t="s">
        <v>3049</v>
      </c>
      <c r="F46251" t="s">
        <v>3047</v>
      </c>
      <c r="G46251">
        <f>IF(Entradas_y_Salidas_1[[#This Row],[Tipo]]="Salidas",Entradas_y_Salidas_1[[#This Row],[IMPORTE]],0)</f>
        <v>68920000</v>
      </c>
      <c r="H46251">
        <f>IF(Entradas_y_Salidas_1[[#This Row],[Tipo]]="Entradas",Entradas_y_Salidas_1[[#This Row],[IMPORTE]],0)</f>
        <v>0</v>
      </c>
    </row>
    <row r="46252" spans="1:8" x14ac:dyDescent="0.35">
      <c r="A46252" s="1">
        <v>44866</v>
      </c>
      <c r="B46252">
        <v>1042019</v>
      </c>
      <c r="C46252">
        <v>31</v>
      </c>
      <c r="D46252">
        <v>104930000</v>
      </c>
      <c r="E46252" s="7" t="s">
        <v>3049</v>
      </c>
      <c r="F46252" t="s">
        <v>3047</v>
      </c>
      <c r="G46252">
        <f>IF(Entradas_y_Salidas_1[[#This Row],[Tipo]]="Salidas",Entradas_y_Salidas_1[[#This Row],[IMPORTE]],0)</f>
        <v>104930000</v>
      </c>
      <c r="H46252">
        <f>IF(Entradas_y_Salidas_1[[#This Row],[Tipo]]="Entradas",Entradas_y_Salidas_1[[#This Row],[IMPORTE]],0)</f>
        <v>0</v>
      </c>
    </row>
    <row r="46253" spans="1:8" x14ac:dyDescent="0.35">
      <c r="A46253" s="1">
        <v>44621</v>
      </c>
      <c r="B46253">
        <v>1050046</v>
      </c>
      <c r="C46253">
        <v>1</v>
      </c>
      <c r="D46253">
        <v>68559</v>
      </c>
      <c r="E46253" s="7" t="s">
        <v>3048</v>
      </c>
      <c r="F46253" t="s">
        <v>3047</v>
      </c>
      <c r="G46253">
        <f>IF(Entradas_y_Salidas_1[[#This Row],[Tipo]]="Salidas",Entradas_y_Salidas_1[[#This Row],[IMPORTE]],0)</f>
        <v>68559</v>
      </c>
      <c r="H46253">
        <f>IF(Entradas_y_Salidas_1[[#This Row],[Tipo]]="Entradas",Entradas_y_Salidas_1[[#This Row],[IMPORTE]],0)</f>
        <v>0</v>
      </c>
    </row>
    <row r="46254" spans="1:8" x14ac:dyDescent="0.35">
      <c r="A46254" s="1">
        <v>44774</v>
      </c>
      <c r="B46254">
        <v>1050046</v>
      </c>
      <c r="C46254">
        <v>10</v>
      </c>
      <c r="D46254">
        <v>82683</v>
      </c>
      <c r="E46254" s="7" t="s">
        <v>3048</v>
      </c>
      <c r="F46254" t="s">
        <v>3047</v>
      </c>
      <c r="G46254">
        <f>IF(Entradas_y_Salidas_1[[#This Row],[Tipo]]="Salidas",Entradas_y_Salidas_1[[#This Row],[IMPORTE]],0)</f>
        <v>82683</v>
      </c>
      <c r="H46254">
        <f>IF(Entradas_y_Salidas_1[[#This Row],[Tipo]]="Entradas",Entradas_y_Salidas_1[[#This Row],[IMPORTE]],0)</f>
        <v>0</v>
      </c>
    </row>
    <row r="46255" spans="1:8" x14ac:dyDescent="0.35">
      <c r="A46255" s="1">
        <v>44958</v>
      </c>
      <c r="B46255">
        <v>1050046</v>
      </c>
      <c r="C46255">
        <v>1</v>
      </c>
      <c r="D46255">
        <v>478248.34</v>
      </c>
      <c r="E46255" s="7" t="s">
        <v>3049</v>
      </c>
      <c r="F46255" t="s">
        <v>3047</v>
      </c>
      <c r="G46255">
        <f>IF(Entradas_y_Salidas_1[[#This Row],[Tipo]]="Salidas",Entradas_y_Salidas_1[[#This Row],[IMPORTE]],0)</f>
        <v>478248.34</v>
      </c>
      <c r="H46255">
        <f>IF(Entradas_y_Salidas_1[[#This Row],[Tipo]]="Entradas",Entradas_y_Salidas_1[[#This Row],[IMPORTE]],0)</f>
        <v>0</v>
      </c>
    </row>
    <row r="46256" spans="1:8" x14ac:dyDescent="0.35">
      <c r="A46256" s="1">
        <v>44713</v>
      </c>
      <c r="B46256">
        <v>1050046</v>
      </c>
      <c r="C46256">
        <v>1</v>
      </c>
      <c r="D46256">
        <v>1103000</v>
      </c>
      <c r="E46256" s="7" t="s">
        <v>3049</v>
      </c>
      <c r="F46256" t="s">
        <v>3047</v>
      </c>
      <c r="G46256">
        <f>IF(Entradas_y_Salidas_1[[#This Row],[Tipo]]="Salidas",Entradas_y_Salidas_1[[#This Row],[IMPORTE]],0)</f>
        <v>1103000</v>
      </c>
      <c r="H46256">
        <f>IF(Entradas_y_Salidas_1[[#This Row],[Tipo]]="Entradas",Entradas_y_Salidas_1[[#This Row],[IMPORTE]],0)</f>
        <v>0</v>
      </c>
    </row>
    <row r="46257" spans="1:8" x14ac:dyDescent="0.35">
      <c r="A46257" s="1">
        <v>44652</v>
      </c>
      <c r="B46257">
        <v>1050046</v>
      </c>
      <c r="C46257">
        <v>1</v>
      </c>
      <c r="D46257">
        <v>1127079</v>
      </c>
      <c r="E46257" s="7" t="s">
        <v>3048</v>
      </c>
      <c r="F46257" t="s">
        <v>3047</v>
      </c>
      <c r="G46257">
        <f>IF(Entradas_y_Salidas_1[[#This Row],[Tipo]]="Salidas",Entradas_y_Salidas_1[[#This Row],[IMPORTE]],0)</f>
        <v>1127079</v>
      </c>
      <c r="H46257">
        <f>IF(Entradas_y_Salidas_1[[#This Row],[Tipo]]="Entradas",Entradas_y_Salidas_1[[#This Row],[IMPORTE]],0)</f>
        <v>0</v>
      </c>
    </row>
    <row r="46258" spans="1:8" x14ac:dyDescent="0.35">
      <c r="A46258" s="1">
        <v>44774</v>
      </c>
      <c r="B46258">
        <v>1050046</v>
      </c>
      <c r="C46258">
        <v>1</v>
      </c>
      <c r="D46258">
        <v>1288490.9099999999</v>
      </c>
      <c r="E46258" s="7" t="s">
        <v>3049</v>
      </c>
      <c r="F46258" t="s">
        <v>3047</v>
      </c>
      <c r="G46258">
        <f>IF(Entradas_y_Salidas_1[[#This Row],[Tipo]]="Salidas",Entradas_y_Salidas_1[[#This Row],[IMPORTE]],0)</f>
        <v>1288490.9099999999</v>
      </c>
      <c r="H46258">
        <f>IF(Entradas_y_Salidas_1[[#This Row],[Tipo]]="Entradas",Entradas_y_Salidas_1[[#This Row],[IMPORTE]],0)</f>
        <v>0</v>
      </c>
    </row>
    <row r="46259" spans="1:8" x14ac:dyDescent="0.35">
      <c r="A46259" s="1">
        <v>44713</v>
      </c>
      <c r="B46259">
        <v>1050046</v>
      </c>
      <c r="C46259">
        <v>2</v>
      </c>
      <c r="D46259">
        <v>1520000</v>
      </c>
      <c r="E46259" s="7" t="s">
        <v>3048</v>
      </c>
      <c r="F46259" t="s">
        <v>3047</v>
      </c>
      <c r="G46259">
        <f>IF(Entradas_y_Salidas_1[[#This Row],[Tipo]]="Salidas",Entradas_y_Salidas_1[[#This Row],[IMPORTE]],0)</f>
        <v>1520000</v>
      </c>
      <c r="H46259">
        <f>IF(Entradas_y_Salidas_1[[#This Row],[Tipo]]="Entradas",Entradas_y_Salidas_1[[#This Row],[IMPORTE]],0)</f>
        <v>0</v>
      </c>
    </row>
    <row r="46260" spans="1:8" x14ac:dyDescent="0.35">
      <c r="A46260" s="1">
        <v>44805</v>
      </c>
      <c r="B46260">
        <v>1050046</v>
      </c>
      <c r="C46260">
        <v>3</v>
      </c>
      <c r="D46260">
        <v>1806166.99</v>
      </c>
      <c r="E46260" s="7" t="s">
        <v>3048</v>
      </c>
      <c r="F46260" t="s">
        <v>3047</v>
      </c>
      <c r="G46260">
        <f>IF(Entradas_y_Salidas_1[[#This Row],[Tipo]]="Salidas",Entradas_y_Salidas_1[[#This Row],[IMPORTE]],0)</f>
        <v>1806166.99</v>
      </c>
      <c r="H46260">
        <f>IF(Entradas_y_Salidas_1[[#This Row],[Tipo]]="Entradas",Entradas_y_Salidas_1[[#This Row],[IMPORTE]],0)</f>
        <v>0</v>
      </c>
    </row>
    <row r="46261" spans="1:8" x14ac:dyDescent="0.35">
      <c r="A46261" s="1">
        <v>44743</v>
      </c>
      <c r="B46261">
        <v>1050046</v>
      </c>
      <c r="C46261">
        <v>1</v>
      </c>
      <c r="D46261">
        <v>5000000</v>
      </c>
      <c r="E46261" s="7" t="s">
        <v>3049</v>
      </c>
      <c r="F46261" t="s">
        <v>3047</v>
      </c>
      <c r="G46261">
        <f>IF(Entradas_y_Salidas_1[[#This Row],[Tipo]]="Salidas",Entradas_y_Salidas_1[[#This Row],[IMPORTE]],0)</f>
        <v>5000000</v>
      </c>
      <c r="H46261">
        <f>IF(Entradas_y_Salidas_1[[#This Row],[Tipo]]="Entradas",Entradas_y_Salidas_1[[#This Row],[IMPORTE]],0)</f>
        <v>0</v>
      </c>
    </row>
    <row r="46262" spans="1:8" x14ac:dyDescent="0.35">
      <c r="A46262" s="1">
        <v>44805</v>
      </c>
      <c r="B46262">
        <v>1050046</v>
      </c>
      <c r="C46262">
        <v>1</v>
      </c>
      <c r="D46262">
        <v>5790000</v>
      </c>
      <c r="E46262" s="7" t="s">
        <v>3049</v>
      </c>
      <c r="F46262" t="s">
        <v>3047</v>
      </c>
      <c r="G46262">
        <f>IF(Entradas_y_Salidas_1[[#This Row],[Tipo]]="Salidas",Entradas_y_Salidas_1[[#This Row],[IMPORTE]],0)</f>
        <v>5790000</v>
      </c>
      <c r="H46262">
        <f>IF(Entradas_y_Salidas_1[[#This Row],[Tipo]]="Entradas",Entradas_y_Salidas_1[[#This Row],[IMPORTE]],0)</f>
        <v>0</v>
      </c>
    </row>
    <row r="46263" spans="1:8" x14ac:dyDescent="0.35">
      <c r="A46263" s="1">
        <v>44621</v>
      </c>
      <c r="B46263">
        <v>1050046</v>
      </c>
      <c r="C46263">
        <v>6</v>
      </c>
      <c r="D46263">
        <v>5802360.8399999999</v>
      </c>
      <c r="E46263" s="7" t="s">
        <v>3048</v>
      </c>
      <c r="F46263" t="s">
        <v>3047</v>
      </c>
      <c r="G46263">
        <f>IF(Entradas_y_Salidas_1[[#This Row],[Tipo]]="Salidas",Entradas_y_Salidas_1[[#This Row],[IMPORTE]],0)</f>
        <v>5802360.8399999999</v>
      </c>
      <c r="H46263">
        <f>IF(Entradas_y_Salidas_1[[#This Row],[Tipo]]="Entradas",Entradas_y_Salidas_1[[#This Row],[IMPORTE]],0)</f>
        <v>0</v>
      </c>
    </row>
    <row r="46264" spans="1:8" x14ac:dyDescent="0.35">
      <c r="A46264" s="1">
        <v>44743</v>
      </c>
      <c r="B46264">
        <v>1050046</v>
      </c>
      <c r="C46264">
        <v>5</v>
      </c>
      <c r="D46264">
        <v>5807707.6699999999</v>
      </c>
      <c r="E46264" s="7" t="s">
        <v>3048</v>
      </c>
      <c r="F46264" t="s">
        <v>3047</v>
      </c>
      <c r="G46264">
        <f>IF(Entradas_y_Salidas_1[[#This Row],[Tipo]]="Salidas",Entradas_y_Salidas_1[[#This Row],[IMPORTE]],0)</f>
        <v>5807707.6699999999</v>
      </c>
      <c r="H46264">
        <f>IF(Entradas_y_Salidas_1[[#This Row],[Tipo]]="Entradas",Entradas_y_Salidas_1[[#This Row],[IMPORTE]],0)</f>
        <v>0</v>
      </c>
    </row>
    <row r="46265" spans="1:8" x14ac:dyDescent="0.35">
      <c r="A46265" s="1">
        <v>44682</v>
      </c>
      <c r="B46265">
        <v>1050046</v>
      </c>
      <c r="C46265">
        <v>2</v>
      </c>
      <c r="D46265">
        <v>7735924.8700000001</v>
      </c>
      <c r="E46265" s="7" t="s">
        <v>3048</v>
      </c>
      <c r="F46265" t="s">
        <v>3047</v>
      </c>
      <c r="G46265">
        <f>IF(Entradas_y_Salidas_1[[#This Row],[Tipo]]="Salidas",Entradas_y_Salidas_1[[#This Row],[IMPORTE]],0)</f>
        <v>7735924.8700000001</v>
      </c>
      <c r="H46265">
        <f>IF(Entradas_y_Salidas_1[[#This Row],[Tipo]]="Entradas",Entradas_y_Salidas_1[[#This Row],[IMPORTE]],0)</f>
        <v>0</v>
      </c>
    </row>
    <row r="46266" spans="1:8" x14ac:dyDescent="0.35">
      <c r="A46266" s="1">
        <v>44774</v>
      </c>
      <c r="B46266">
        <v>1050046</v>
      </c>
      <c r="C46266">
        <v>4</v>
      </c>
      <c r="D46266">
        <v>8195763.1900000004</v>
      </c>
      <c r="E46266" s="7" t="s">
        <v>3048</v>
      </c>
      <c r="F46266" t="s">
        <v>3047</v>
      </c>
      <c r="G46266">
        <f>IF(Entradas_y_Salidas_1[[#This Row],[Tipo]]="Salidas",Entradas_y_Salidas_1[[#This Row],[IMPORTE]],0)</f>
        <v>8195763.1900000004</v>
      </c>
      <c r="H46266">
        <f>IF(Entradas_y_Salidas_1[[#This Row],[Tipo]]="Entradas",Entradas_y_Salidas_1[[#This Row],[IMPORTE]],0)</f>
        <v>0</v>
      </c>
    </row>
    <row r="46267" spans="1:8" x14ac:dyDescent="0.35">
      <c r="A46267" s="1">
        <v>44835</v>
      </c>
      <c r="B46267">
        <v>1050046</v>
      </c>
      <c r="C46267">
        <v>5</v>
      </c>
      <c r="D46267">
        <v>10326483.24</v>
      </c>
      <c r="E46267" s="7" t="s">
        <v>3048</v>
      </c>
      <c r="F46267" t="s">
        <v>3047</v>
      </c>
      <c r="G46267">
        <f>IF(Entradas_y_Salidas_1[[#This Row],[Tipo]]="Salidas",Entradas_y_Salidas_1[[#This Row],[IMPORTE]],0)</f>
        <v>10326483.24</v>
      </c>
      <c r="H46267">
        <f>IF(Entradas_y_Salidas_1[[#This Row],[Tipo]]="Entradas",Entradas_y_Salidas_1[[#This Row],[IMPORTE]],0)</f>
        <v>0</v>
      </c>
    </row>
    <row r="46268" spans="1:8" x14ac:dyDescent="0.35">
      <c r="A46268" s="1">
        <v>44958</v>
      </c>
      <c r="B46268">
        <v>1050046</v>
      </c>
      <c r="C46268">
        <v>4</v>
      </c>
      <c r="D46268">
        <v>11963431.17</v>
      </c>
      <c r="E46268" s="7" t="s">
        <v>3048</v>
      </c>
      <c r="F46268" t="s">
        <v>3047</v>
      </c>
      <c r="G46268">
        <f>IF(Entradas_y_Salidas_1[[#This Row],[Tipo]]="Salidas",Entradas_y_Salidas_1[[#This Row],[IMPORTE]],0)</f>
        <v>11963431.17</v>
      </c>
      <c r="H46268">
        <f>IF(Entradas_y_Salidas_1[[#This Row],[Tipo]]="Entradas",Entradas_y_Salidas_1[[#This Row],[IMPORTE]],0)</f>
        <v>0</v>
      </c>
    </row>
    <row r="46269" spans="1:8" x14ac:dyDescent="0.35">
      <c r="A46269" s="1">
        <v>44652</v>
      </c>
      <c r="B46269">
        <v>1050046</v>
      </c>
      <c r="C46269">
        <v>4</v>
      </c>
      <c r="D46269">
        <v>14527332.630000001</v>
      </c>
      <c r="E46269" s="7" t="s">
        <v>3048</v>
      </c>
      <c r="F46269" t="s">
        <v>3047</v>
      </c>
      <c r="G46269">
        <f>IF(Entradas_y_Salidas_1[[#This Row],[Tipo]]="Salidas",Entradas_y_Salidas_1[[#This Row],[IMPORTE]],0)</f>
        <v>14527332.630000001</v>
      </c>
      <c r="H46269">
        <f>IF(Entradas_y_Salidas_1[[#This Row],[Tipo]]="Entradas",Entradas_y_Salidas_1[[#This Row],[IMPORTE]],0)</f>
        <v>0</v>
      </c>
    </row>
    <row r="46270" spans="1:8" x14ac:dyDescent="0.35">
      <c r="A46270" s="1">
        <v>44896</v>
      </c>
      <c r="B46270">
        <v>1050046</v>
      </c>
      <c r="C46270">
        <v>6</v>
      </c>
      <c r="D46270">
        <v>29022583.300000001</v>
      </c>
      <c r="E46270" s="7" t="s">
        <v>3048</v>
      </c>
      <c r="F46270" t="s">
        <v>3047</v>
      </c>
      <c r="G46270">
        <f>IF(Entradas_y_Salidas_1[[#This Row],[Tipo]]="Salidas",Entradas_y_Salidas_1[[#This Row],[IMPORTE]],0)</f>
        <v>29022583.300000001</v>
      </c>
      <c r="H46270">
        <f>IF(Entradas_y_Salidas_1[[#This Row],[Tipo]]="Entradas",Entradas_y_Salidas_1[[#This Row],[IMPORTE]],0)</f>
        <v>0</v>
      </c>
    </row>
    <row r="46271" spans="1:8" x14ac:dyDescent="0.35">
      <c r="A46271" s="1">
        <v>44927</v>
      </c>
      <c r="B46271">
        <v>1050046</v>
      </c>
      <c r="C46271">
        <v>6</v>
      </c>
      <c r="D46271">
        <v>31812437.670000002</v>
      </c>
      <c r="E46271" s="7" t="s">
        <v>3048</v>
      </c>
      <c r="F46271" t="s">
        <v>3047</v>
      </c>
      <c r="G46271">
        <f>IF(Entradas_y_Salidas_1[[#This Row],[Tipo]]="Salidas",Entradas_y_Salidas_1[[#This Row],[IMPORTE]],0)</f>
        <v>31812437.670000002</v>
      </c>
      <c r="H46271">
        <f>IF(Entradas_y_Salidas_1[[#This Row],[Tipo]]="Entradas",Entradas_y_Salidas_1[[#This Row],[IMPORTE]],0)</f>
        <v>0</v>
      </c>
    </row>
    <row r="46272" spans="1:8" x14ac:dyDescent="0.35">
      <c r="A46272" s="1">
        <v>44866</v>
      </c>
      <c r="B46272">
        <v>1050046</v>
      </c>
      <c r="C46272">
        <v>6</v>
      </c>
      <c r="D46272">
        <v>34723322.990000002</v>
      </c>
      <c r="E46272" s="7" t="s">
        <v>3048</v>
      </c>
      <c r="F46272" t="s">
        <v>3047</v>
      </c>
      <c r="G46272">
        <f>IF(Entradas_y_Salidas_1[[#This Row],[Tipo]]="Salidas",Entradas_y_Salidas_1[[#This Row],[IMPORTE]],0)</f>
        <v>34723322.990000002</v>
      </c>
      <c r="H46272">
        <f>IF(Entradas_y_Salidas_1[[#This Row],[Tipo]]="Entradas",Entradas_y_Salidas_1[[#This Row],[IMPORTE]],0)</f>
        <v>0</v>
      </c>
    </row>
    <row r="46273" spans="1:8" x14ac:dyDescent="0.35">
      <c r="A46273" s="1">
        <v>44743</v>
      </c>
      <c r="B46273">
        <v>1050046</v>
      </c>
      <c r="C46273">
        <v>33</v>
      </c>
      <c r="D46273">
        <v>45065064.869999997</v>
      </c>
      <c r="E46273" s="7" t="s">
        <v>3048</v>
      </c>
      <c r="F46273" t="s">
        <v>3047</v>
      </c>
      <c r="G46273">
        <f>IF(Entradas_y_Salidas_1[[#This Row],[Tipo]]="Salidas",Entradas_y_Salidas_1[[#This Row],[IMPORTE]],0)</f>
        <v>45065064.869999997</v>
      </c>
      <c r="H46273">
        <f>IF(Entradas_y_Salidas_1[[#This Row],[Tipo]]="Entradas",Entradas_y_Salidas_1[[#This Row],[IMPORTE]],0)</f>
        <v>0</v>
      </c>
    </row>
    <row r="46274" spans="1:8" x14ac:dyDescent="0.35">
      <c r="A46274" s="1">
        <v>44835</v>
      </c>
      <c r="B46274">
        <v>1050046</v>
      </c>
      <c r="C46274">
        <v>33</v>
      </c>
      <c r="D46274">
        <v>46016818.530000001</v>
      </c>
      <c r="E46274" s="7" t="s">
        <v>3048</v>
      </c>
      <c r="F46274" t="s">
        <v>3047</v>
      </c>
      <c r="G46274">
        <f>IF(Entradas_y_Salidas_1[[#This Row],[Tipo]]="Salidas",Entradas_y_Salidas_1[[#This Row],[IMPORTE]],0)</f>
        <v>46016818.530000001</v>
      </c>
      <c r="H46274">
        <f>IF(Entradas_y_Salidas_1[[#This Row],[Tipo]]="Entradas",Entradas_y_Salidas_1[[#This Row],[IMPORTE]],0)</f>
        <v>0</v>
      </c>
    </row>
    <row r="46275" spans="1:8" x14ac:dyDescent="0.35">
      <c r="A46275" s="1">
        <v>44927</v>
      </c>
      <c r="B46275">
        <v>1050046</v>
      </c>
      <c r="C46275">
        <v>54</v>
      </c>
      <c r="D46275">
        <v>46858489.68</v>
      </c>
      <c r="E46275" s="7" t="s">
        <v>3048</v>
      </c>
      <c r="F46275" t="s">
        <v>3047</v>
      </c>
      <c r="G46275">
        <f>IF(Entradas_y_Salidas_1[[#This Row],[Tipo]]="Salidas",Entradas_y_Salidas_1[[#This Row],[IMPORTE]],0)</f>
        <v>46858489.68</v>
      </c>
      <c r="H46275">
        <f>IF(Entradas_y_Salidas_1[[#This Row],[Tipo]]="Entradas",Entradas_y_Salidas_1[[#This Row],[IMPORTE]],0)</f>
        <v>0</v>
      </c>
    </row>
    <row r="46276" spans="1:8" x14ac:dyDescent="0.35">
      <c r="A46276" s="1">
        <v>44958</v>
      </c>
      <c r="B46276">
        <v>1050046</v>
      </c>
      <c r="C46276">
        <v>36</v>
      </c>
      <c r="D46276">
        <v>46907646.829999998</v>
      </c>
      <c r="E46276" s="7" t="s">
        <v>3048</v>
      </c>
      <c r="F46276" t="s">
        <v>3047</v>
      </c>
      <c r="G46276">
        <f>IF(Entradas_y_Salidas_1[[#This Row],[Tipo]]="Salidas",Entradas_y_Salidas_1[[#This Row],[IMPORTE]],0)</f>
        <v>46907646.829999998</v>
      </c>
      <c r="H46276">
        <f>IF(Entradas_y_Salidas_1[[#This Row],[Tipo]]="Entradas",Entradas_y_Salidas_1[[#This Row],[IMPORTE]],0)</f>
        <v>0</v>
      </c>
    </row>
    <row r="46277" spans="1:8" x14ac:dyDescent="0.35">
      <c r="A46277" s="1">
        <v>44713</v>
      </c>
      <c r="B46277">
        <v>1050046</v>
      </c>
      <c r="C46277">
        <v>48</v>
      </c>
      <c r="D46277">
        <v>52963220.469999999</v>
      </c>
      <c r="E46277" s="7" t="s">
        <v>3048</v>
      </c>
      <c r="F46277" t="s">
        <v>3047</v>
      </c>
      <c r="G46277">
        <f>IF(Entradas_y_Salidas_1[[#This Row],[Tipo]]="Salidas",Entradas_y_Salidas_1[[#This Row],[IMPORTE]],0)</f>
        <v>52963220.469999999</v>
      </c>
      <c r="H46277">
        <f>IF(Entradas_y_Salidas_1[[#This Row],[Tipo]]="Entradas",Entradas_y_Salidas_1[[#This Row],[IMPORTE]],0)</f>
        <v>0</v>
      </c>
    </row>
    <row r="46278" spans="1:8" x14ac:dyDescent="0.35">
      <c r="A46278" s="1">
        <v>44805</v>
      </c>
      <c r="B46278">
        <v>1050046</v>
      </c>
      <c r="C46278">
        <v>45</v>
      </c>
      <c r="D46278">
        <v>55223410.490000002</v>
      </c>
      <c r="E46278" s="7" t="s">
        <v>3048</v>
      </c>
      <c r="F46278" t="s">
        <v>3047</v>
      </c>
      <c r="G46278">
        <f>IF(Entradas_y_Salidas_1[[#This Row],[Tipo]]="Salidas",Entradas_y_Salidas_1[[#This Row],[IMPORTE]],0)</f>
        <v>55223410.490000002</v>
      </c>
      <c r="H46278">
        <f>IF(Entradas_y_Salidas_1[[#This Row],[Tipo]]="Entradas",Entradas_y_Salidas_1[[#This Row],[IMPORTE]],0)</f>
        <v>0</v>
      </c>
    </row>
    <row r="46279" spans="1:8" x14ac:dyDescent="0.35">
      <c r="A46279" s="1">
        <v>44652</v>
      </c>
      <c r="B46279">
        <v>1050046</v>
      </c>
      <c r="C46279">
        <v>42</v>
      </c>
      <c r="D46279">
        <v>66271405.93</v>
      </c>
      <c r="E46279" s="7" t="s">
        <v>3048</v>
      </c>
      <c r="F46279" t="s">
        <v>3047</v>
      </c>
      <c r="G46279">
        <f>IF(Entradas_y_Salidas_1[[#This Row],[Tipo]]="Salidas",Entradas_y_Salidas_1[[#This Row],[IMPORTE]],0)</f>
        <v>66271405.93</v>
      </c>
      <c r="H46279">
        <f>IF(Entradas_y_Salidas_1[[#This Row],[Tipo]]="Entradas",Entradas_y_Salidas_1[[#This Row],[IMPORTE]],0)</f>
        <v>0</v>
      </c>
    </row>
    <row r="46280" spans="1:8" x14ac:dyDescent="0.35">
      <c r="A46280" s="1">
        <v>44774</v>
      </c>
      <c r="B46280">
        <v>1050046</v>
      </c>
      <c r="C46280">
        <v>48</v>
      </c>
      <c r="D46280">
        <v>68303146.140000001</v>
      </c>
      <c r="E46280" s="7" t="s">
        <v>3048</v>
      </c>
      <c r="F46280" t="s">
        <v>3047</v>
      </c>
      <c r="G46280">
        <f>IF(Entradas_y_Salidas_1[[#This Row],[Tipo]]="Salidas",Entradas_y_Salidas_1[[#This Row],[IMPORTE]],0)</f>
        <v>68303146.140000001</v>
      </c>
      <c r="H46280">
        <f>IF(Entradas_y_Salidas_1[[#This Row],[Tipo]]="Entradas",Entradas_y_Salidas_1[[#This Row],[IMPORTE]],0)</f>
        <v>0</v>
      </c>
    </row>
    <row r="46281" spans="1:8" x14ac:dyDescent="0.35">
      <c r="A46281" s="1">
        <v>44896</v>
      </c>
      <c r="B46281">
        <v>1050046</v>
      </c>
      <c r="C46281">
        <v>42</v>
      </c>
      <c r="D46281">
        <v>71396616.159999996</v>
      </c>
      <c r="E46281" s="7" t="s">
        <v>3048</v>
      </c>
      <c r="F46281" t="s">
        <v>3047</v>
      </c>
      <c r="G46281">
        <f>IF(Entradas_y_Salidas_1[[#This Row],[Tipo]]="Salidas",Entradas_y_Salidas_1[[#This Row],[IMPORTE]],0)</f>
        <v>71396616.159999996</v>
      </c>
      <c r="H46281">
        <f>IF(Entradas_y_Salidas_1[[#This Row],[Tipo]]="Entradas",Entradas_y_Salidas_1[[#This Row],[IMPORTE]],0)</f>
        <v>0</v>
      </c>
    </row>
    <row r="46282" spans="1:8" x14ac:dyDescent="0.35">
      <c r="A46282" s="1">
        <v>44621</v>
      </c>
      <c r="B46282">
        <v>1050046</v>
      </c>
      <c r="C46282">
        <v>50</v>
      </c>
      <c r="D46282">
        <v>78023464.370000005</v>
      </c>
      <c r="E46282" s="7" t="s">
        <v>3048</v>
      </c>
      <c r="F46282" t="s">
        <v>3047</v>
      </c>
      <c r="G46282">
        <f>IF(Entradas_y_Salidas_1[[#This Row],[Tipo]]="Salidas",Entradas_y_Salidas_1[[#This Row],[IMPORTE]],0)</f>
        <v>78023464.370000005</v>
      </c>
      <c r="H46282">
        <f>IF(Entradas_y_Salidas_1[[#This Row],[Tipo]]="Entradas",Entradas_y_Salidas_1[[#This Row],[IMPORTE]],0)</f>
        <v>0</v>
      </c>
    </row>
    <row r="46283" spans="1:8" x14ac:dyDescent="0.35">
      <c r="A46283" s="1">
        <v>44682</v>
      </c>
      <c r="B46283">
        <v>1050046</v>
      </c>
      <c r="C46283">
        <v>50</v>
      </c>
      <c r="D46283">
        <v>122156722.27</v>
      </c>
      <c r="E46283" s="7" t="s">
        <v>3048</v>
      </c>
      <c r="F46283" t="s">
        <v>3047</v>
      </c>
      <c r="G46283">
        <f>IF(Entradas_y_Salidas_1[[#This Row],[Tipo]]="Salidas",Entradas_y_Salidas_1[[#This Row],[IMPORTE]],0)</f>
        <v>122156722.27</v>
      </c>
      <c r="H46283">
        <f>IF(Entradas_y_Salidas_1[[#This Row],[Tipo]]="Entradas",Entradas_y_Salidas_1[[#This Row],[IMPORTE]],0)</f>
        <v>0</v>
      </c>
    </row>
    <row r="46284" spans="1:8" x14ac:dyDescent="0.35">
      <c r="A46284" s="1">
        <v>44866</v>
      </c>
      <c r="B46284">
        <v>1050046</v>
      </c>
      <c r="C46284">
        <v>43</v>
      </c>
      <c r="D46284">
        <v>223511406.38999999</v>
      </c>
      <c r="E46284" s="7" t="s">
        <v>3048</v>
      </c>
      <c r="F46284" t="s">
        <v>3047</v>
      </c>
      <c r="G46284">
        <f>IF(Entradas_y_Salidas_1[[#This Row],[Tipo]]="Salidas",Entradas_y_Salidas_1[[#This Row],[IMPORTE]],0)</f>
        <v>223511406.38999999</v>
      </c>
      <c r="H46284">
        <f>IF(Entradas_y_Salidas_1[[#This Row],[Tipo]]="Entradas",Entradas_y_Salidas_1[[#This Row],[IMPORTE]],0)</f>
        <v>0</v>
      </c>
    </row>
    <row r="46285" spans="1:8" x14ac:dyDescent="0.35">
      <c r="A46285" s="1">
        <v>44652</v>
      </c>
      <c r="B46285">
        <v>1060359</v>
      </c>
      <c r="C46285">
        <v>1</v>
      </c>
      <c r="D46285">
        <v>1</v>
      </c>
      <c r="E46285" s="7" t="s">
        <v>3048</v>
      </c>
      <c r="F46285" t="s">
        <v>3047</v>
      </c>
      <c r="G46285">
        <f>IF(Entradas_y_Salidas_1[[#This Row],[Tipo]]="Salidas",Entradas_y_Salidas_1[[#This Row],[IMPORTE]],0)</f>
        <v>1</v>
      </c>
      <c r="H46285">
        <f>IF(Entradas_y_Salidas_1[[#This Row],[Tipo]]="Entradas",Entradas_y_Salidas_1[[#This Row],[IMPORTE]],0)</f>
        <v>0</v>
      </c>
    </row>
    <row r="46286" spans="1:8" x14ac:dyDescent="0.35">
      <c r="A46286" s="1">
        <v>44682</v>
      </c>
      <c r="B46286">
        <v>1060359</v>
      </c>
      <c r="C46286">
        <v>1</v>
      </c>
      <c r="D46286">
        <v>1</v>
      </c>
      <c r="E46286" s="7" t="s">
        <v>3048</v>
      </c>
      <c r="F46286" t="s">
        <v>3047</v>
      </c>
      <c r="G46286">
        <f>IF(Entradas_y_Salidas_1[[#This Row],[Tipo]]="Salidas",Entradas_y_Salidas_1[[#This Row],[IMPORTE]],0)</f>
        <v>1</v>
      </c>
      <c r="H46286">
        <f>IF(Entradas_y_Salidas_1[[#This Row],[Tipo]]="Entradas",Entradas_y_Salidas_1[[#This Row],[IMPORTE]],0)</f>
        <v>0</v>
      </c>
    </row>
    <row r="46287" spans="1:8" x14ac:dyDescent="0.35">
      <c r="A46287" s="1">
        <v>44713</v>
      </c>
      <c r="B46287">
        <v>1060359</v>
      </c>
      <c r="C46287">
        <v>1</v>
      </c>
      <c r="D46287">
        <v>1</v>
      </c>
      <c r="E46287" s="7" t="s">
        <v>3048</v>
      </c>
      <c r="F46287" t="s">
        <v>3047</v>
      </c>
      <c r="G46287">
        <f>IF(Entradas_y_Salidas_1[[#This Row],[Tipo]]="Salidas",Entradas_y_Salidas_1[[#This Row],[IMPORTE]],0)</f>
        <v>1</v>
      </c>
      <c r="H46287">
        <f>IF(Entradas_y_Salidas_1[[#This Row],[Tipo]]="Entradas",Entradas_y_Salidas_1[[#This Row],[IMPORTE]],0)</f>
        <v>0</v>
      </c>
    </row>
    <row r="46288" spans="1:8" x14ac:dyDescent="0.35">
      <c r="A46288" s="1">
        <v>44743</v>
      </c>
      <c r="B46288">
        <v>1060359</v>
      </c>
      <c r="C46288">
        <v>1</v>
      </c>
      <c r="D46288">
        <v>1</v>
      </c>
      <c r="E46288" s="7" t="s">
        <v>3048</v>
      </c>
      <c r="F46288" t="s">
        <v>3047</v>
      </c>
      <c r="G46288">
        <f>IF(Entradas_y_Salidas_1[[#This Row],[Tipo]]="Salidas",Entradas_y_Salidas_1[[#This Row],[IMPORTE]],0)</f>
        <v>1</v>
      </c>
      <c r="H46288">
        <f>IF(Entradas_y_Salidas_1[[#This Row],[Tipo]]="Entradas",Entradas_y_Salidas_1[[#This Row],[IMPORTE]],0)</f>
        <v>0</v>
      </c>
    </row>
    <row r="46289" spans="1:8" x14ac:dyDescent="0.35">
      <c r="A46289" s="1">
        <v>44774</v>
      </c>
      <c r="B46289">
        <v>1060359</v>
      </c>
      <c r="C46289">
        <v>1</v>
      </c>
      <c r="D46289">
        <v>1</v>
      </c>
      <c r="E46289" s="7" t="s">
        <v>3048</v>
      </c>
      <c r="F46289" t="s">
        <v>3047</v>
      </c>
      <c r="G46289">
        <f>IF(Entradas_y_Salidas_1[[#This Row],[Tipo]]="Salidas",Entradas_y_Salidas_1[[#This Row],[IMPORTE]],0)</f>
        <v>1</v>
      </c>
      <c r="H46289">
        <f>IF(Entradas_y_Salidas_1[[#This Row],[Tipo]]="Entradas",Entradas_y_Salidas_1[[#This Row],[IMPORTE]],0)</f>
        <v>0</v>
      </c>
    </row>
    <row r="46290" spans="1:8" x14ac:dyDescent="0.35">
      <c r="A46290" s="1">
        <v>44805</v>
      </c>
      <c r="B46290">
        <v>1060359</v>
      </c>
      <c r="C46290">
        <v>1</v>
      </c>
      <c r="D46290">
        <v>1</v>
      </c>
      <c r="E46290" s="7" t="s">
        <v>3048</v>
      </c>
      <c r="F46290" t="s">
        <v>3047</v>
      </c>
      <c r="G46290">
        <f>IF(Entradas_y_Salidas_1[[#This Row],[Tipo]]="Salidas",Entradas_y_Salidas_1[[#This Row],[IMPORTE]],0)</f>
        <v>1</v>
      </c>
      <c r="H46290">
        <f>IF(Entradas_y_Salidas_1[[#This Row],[Tipo]]="Entradas",Entradas_y_Salidas_1[[#This Row],[IMPORTE]],0)</f>
        <v>0</v>
      </c>
    </row>
    <row r="46291" spans="1:8" x14ac:dyDescent="0.35">
      <c r="A46291" s="1">
        <v>44835</v>
      </c>
      <c r="B46291">
        <v>1060359</v>
      </c>
      <c r="C46291">
        <v>1</v>
      </c>
      <c r="D46291">
        <v>1</v>
      </c>
      <c r="E46291" s="7" t="s">
        <v>3048</v>
      </c>
      <c r="F46291" t="s">
        <v>3047</v>
      </c>
      <c r="G46291">
        <f>IF(Entradas_y_Salidas_1[[#This Row],[Tipo]]="Salidas",Entradas_y_Salidas_1[[#This Row],[IMPORTE]],0)</f>
        <v>1</v>
      </c>
      <c r="H46291">
        <f>IF(Entradas_y_Salidas_1[[#This Row],[Tipo]]="Entradas",Entradas_y_Salidas_1[[#This Row],[IMPORTE]],0)</f>
        <v>0</v>
      </c>
    </row>
    <row r="46292" spans="1:8" x14ac:dyDescent="0.35">
      <c r="A46292" s="1">
        <v>44866</v>
      </c>
      <c r="B46292">
        <v>1060359</v>
      </c>
      <c r="C46292">
        <v>1</v>
      </c>
      <c r="D46292">
        <v>1</v>
      </c>
      <c r="E46292" s="7" t="s">
        <v>3048</v>
      </c>
      <c r="F46292" t="s">
        <v>3047</v>
      </c>
      <c r="G46292">
        <f>IF(Entradas_y_Salidas_1[[#This Row],[Tipo]]="Salidas",Entradas_y_Salidas_1[[#This Row],[IMPORTE]],0)</f>
        <v>1</v>
      </c>
      <c r="H46292">
        <f>IF(Entradas_y_Salidas_1[[#This Row],[Tipo]]="Entradas",Entradas_y_Salidas_1[[#This Row],[IMPORTE]],0)</f>
        <v>0</v>
      </c>
    </row>
    <row r="46293" spans="1:8" x14ac:dyDescent="0.35">
      <c r="A46293" s="1">
        <v>44896</v>
      </c>
      <c r="B46293">
        <v>1060359</v>
      </c>
      <c r="C46293">
        <v>1</v>
      </c>
      <c r="D46293">
        <v>1</v>
      </c>
      <c r="E46293" s="7" t="s">
        <v>3048</v>
      </c>
      <c r="F46293" t="s">
        <v>3047</v>
      </c>
      <c r="G46293">
        <f>IF(Entradas_y_Salidas_1[[#This Row],[Tipo]]="Salidas",Entradas_y_Salidas_1[[#This Row],[IMPORTE]],0)</f>
        <v>1</v>
      </c>
      <c r="H46293">
        <f>IF(Entradas_y_Salidas_1[[#This Row],[Tipo]]="Entradas",Entradas_y_Salidas_1[[#This Row],[IMPORTE]],0)</f>
        <v>0</v>
      </c>
    </row>
    <row r="46294" spans="1:8" x14ac:dyDescent="0.35">
      <c r="A46294" s="1">
        <v>44927</v>
      </c>
      <c r="B46294">
        <v>1060359</v>
      </c>
      <c r="C46294">
        <v>1</v>
      </c>
      <c r="D46294">
        <v>1</v>
      </c>
      <c r="E46294" s="7" t="s">
        <v>3048</v>
      </c>
      <c r="F46294" t="s">
        <v>3047</v>
      </c>
      <c r="G46294">
        <f>IF(Entradas_y_Salidas_1[[#This Row],[Tipo]]="Salidas",Entradas_y_Salidas_1[[#This Row],[IMPORTE]],0)</f>
        <v>1</v>
      </c>
      <c r="H46294">
        <f>IF(Entradas_y_Salidas_1[[#This Row],[Tipo]]="Entradas",Entradas_y_Salidas_1[[#This Row],[IMPORTE]],0)</f>
        <v>0</v>
      </c>
    </row>
    <row r="46295" spans="1:8" x14ac:dyDescent="0.35">
      <c r="A46295" s="1">
        <v>44958</v>
      </c>
      <c r="B46295">
        <v>1060359</v>
      </c>
      <c r="C46295">
        <v>1</v>
      </c>
      <c r="D46295">
        <v>1</v>
      </c>
      <c r="E46295" s="7" t="s">
        <v>3048</v>
      </c>
      <c r="F46295" t="s">
        <v>3047</v>
      </c>
      <c r="G46295">
        <f>IF(Entradas_y_Salidas_1[[#This Row],[Tipo]]="Salidas",Entradas_y_Salidas_1[[#This Row],[IMPORTE]],0)</f>
        <v>1</v>
      </c>
      <c r="H46295">
        <f>IF(Entradas_y_Salidas_1[[#This Row],[Tipo]]="Entradas",Entradas_y_Salidas_1[[#This Row],[IMPORTE]],0)</f>
        <v>0</v>
      </c>
    </row>
    <row r="46296" spans="1:8" x14ac:dyDescent="0.35">
      <c r="A46296" s="1">
        <v>44896</v>
      </c>
      <c r="B46296">
        <v>1060359</v>
      </c>
      <c r="C46296">
        <v>1</v>
      </c>
      <c r="D46296">
        <v>18613.36</v>
      </c>
      <c r="E46296" s="7" t="s">
        <v>3048</v>
      </c>
      <c r="F46296" t="s">
        <v>3047</v>
      </c>
      <c r="G46296">
        <f>IF(Entradas_y_Salidas_1[[#This Row],[Tipo]]="Salidas",Entradas_y_Salidas_1[[#This Row],[IMPORTE]],0)</f>
        <v>18613.36</v>
      </c>
      <c r="H46296">
        <f>IF(Entradas_y_Salidas_1[[#This Row],[Tipo]]="Entradas",Entradas_y_Salidas_1[[#This Row],[IMPORTE]],0)</f>
        <v>0</v>
      </c>
    </row>
    <row r="46297" spans="1:8" x14ac:dyDescent="0.35">
      <c r="A46297" s="1">
        <v>44713</v>
      </c>
      <c r="B46297">
        <v>1060359</v>
      </c>
      <c r="C46297">
        <v>1</v>
      </c>
      <c r="D46297">
        <v>20913</v>
      </c>
      <c r="E46297" s="7" t="s">
        <v>3048</v>
      </c>
      <c r="F46297" t="s">
        <v>3047</v>
      </c>
      <c r="G46297">
        <f>IF(Entradas_y_Salidas_1[[#This Row],[Tipo]]="Salidas",Entradas_y_Salidas_1[[#This Row],[IMPORTE]],0)</f>
        <v>20913</v>
      </c>
      <c r="H46297">
        <f>IF(Entradas_y_Salidas_1[[#This Row],[Tipo]]="Entradas",Entradas_y_Salidas_1[[#This Row],[IMPORTE]],0)</f>
        <v>0</v>
      </c>
    </row>
    <row r="46298" spans="1:8" x14ac:dyDescent="0.35">
      <c r="A46298" s="1">
        <v>44621</v>
      </c>
      <c r="B46298">
        <v>1060359</v>
      </c>
      <c r="C46298">
        <v>2</v>
      </c>
      <c r="D46298">
        <v>2263566</v>
      </c>
      <c r="E46298" s="7" t="s">
        <v>3048</v>
      </c>
      <c r="F46298" t="s">
        <v>3047</v>
      </c>
      <c r="G46298">
        <f>IF(Entradas_y_Salidas_1[[#This Row],[Tipo]]="Salidas",Entradas_y_Salidas_1[[#This Row],[IMPORTE]],0)</f>
        <v>2263566</v>
      </c>
      <c r="H46298">
        <f>IF(Entradas_y_Salidas_1[[#This Row],[Tipo]]="Entradas",Entradas_y_Salidas_1[[#This Row],[IMPORTE]],0)</f>
        <v>0</v>
      </c>
    </row>
    <row r="46299" spans="1:8" x14ac:dyDescent="0.35">
      <c r="A46299" s="1">
        <v>44866</v>
      </c>
      <c r="B46299">
        <v>1230671</v>
      </c>
      <c r="C46299">
        <v>3</v>
      </c>
      <c r="D46299">
        <v>109950000</v>
      </c>
      <c r="E46299" s="7" t="s">
        <v>3049</v>
      </c>
      <c r="F46299" t="s">
        <v>3047</v>
      </c>
      <c r="G46299">
        <f>IF(Entradas_y_Salidas_1[[#This Row],[Tipo]]="Salidas",Entradas_y_Salidas_1[[#This Row],[IMPORTE]],0)</f>
        <v>109950000</v>
      </c>
      <c r="H46299">
        <f>IF(Entradas_y_Salidas_1[[#This Row],[Tipo]]="Entradas",Entradas_y_Salidas_1[[#This Row],[IMPORTE]],0)</f>
        <v>0</v>
      </c>
    </row>
    <row r="46300" spans="1:8" x14ac:dyDescent="0.35">
      <c r="A46300" s="1">
        <v>44896</v>
      </c>
      <c r="B46300">
        <v>1230671</v>
      </c>
      <c r="C46300">
        <v>2</v>
      </c>
      <c r="D46300">
        <v>143000000</v>
      </c>
      <c r="E46300" s="7" t="s">
        <v>3049</v>
      </c>
      <c r="F46300" t="s">
        <v>3047</v>
      </c>
      <c r="G46300">
        <f>IF(Entradas_y_Salidas_1[[#This Row],[Tipo]]="Salidas",Entradas_y_Salidas_1[[#This Row],[IMPORTE]],0)</f>
        <v>143000000</v>
      </c>
      <c r="H46300">
        <f>IF(Entradas_y_Salidas_1[[#This Row],[Tipo]]="Entradas",Entradas_y_Salidas_1[[#This Row],[IMPORTE]],0)</f>
        <v>0</v>
      </c>
    </row>
    <row r="46301" spans="1:8" x14ac:dyDescent="0.35">
      <c r="A46301" s="1">
        <v>44805</v>
      </c>
      <c r="B46301">
        <v>1230671</v>
      </c>
      <c r="C46301">
        <v>4</v>
      </c>
      <c r="D46301">
        <v>159450000</v>
      </c>
      <c r="E46301" s="7" t="s">
        <v>3049</v>
      </c>
      <c r="F46301" t="s">
        <v>3047</v>
      </c>
      <c r="G46301">
        <f>IF(Entradas_y_Salidas_1[[#This Row],[Tipo]]="Salidas",Entradas_y_Salidas_1[[#This Row],[IMPORTE]],0)</f>
        <v>159450000</v>
      </c>
      <c r="H46301">
        <f>IF(Entradas_y_Salidas_1[[#This Row],[Tipo]]="Entradas",Entradas_y_Salidas_1[[#This Row],[IMPORTE]],0)</f>
        <v>0</v>
      </c>
    </row>
    <row r="46302" spans="1:8" x14ac:dyDescent="0.35">
      <c r="A46302" s="1">
        <v>44835</v>
      </c>
      <c r="B46302">
        <v>1230671</v>
      </c>
      <c r="C46302">
        <v>3</v>
      </c>
      <c r="D46302">
        <v>174800000</v>
      </c>
      <c r="E46302" s="7" t="s">
        <v>3049</v>
      </c>
      <c r="F46302" t="s">
        <v>3047</v>
      </c>
      <c r="G46302">
        <f>IF(Entradas_y_Salidas_1[[#This Row],[Tipo]]="Salidas",Entradas_y_Salidas_1[[#This Row],[IMPORTE]],0)</f>
        <v>174800000</v>
      </c>
      <c r="H46302">
        <f>IF(Entradas_y_Salidas_1[[#This Row],[Tipo]]="Entradas",Entradas_y_Salidas_1[[#This Row],[IMPORTE]],0)</f>
        <v>0</v>
      </c>
    </row>
    <row r="46303" spans="1:8" x14ac:dyDescent="0.35">
      <c r="A46303" s="1">
        <v>44958</v>
      </c>
      <c r="B46303">
        <v>1230671</v>
      </c>
      <c r="C46303">
        <v>3</v>
      </c>
      <c r="D46303">
        <v>196700000</v>
      </c>
      <c r="E46303" s="7" t="s">
        <v>3049</v>
      </c>
      <c r="F46303" t="s">
        <v>3047</v>
      </c>
      <c r="G46303">
        <f>IF(Entradas_y_Salidas_1[[#This Row],[Tipo]]="Salidas",Entradas_y_Salidas_1[[#This Row],[IMPORTE]],0)</f>
        <v>196700000</v>
      </c>
      <c r="H46303">
        <f>IF(Entradas_y_Salidas_1[[#This Row],[Tipo]]="Entradas",Entradas_y_Salidas_1[[#This Row],[IMPORTE]],0)</f>
        <v>0</v>
      </c>
    </row>
    <row r="46304" spans="1:8" x14ac:dyDescent="0.35">
      <c r="A46304" s="1">
        <v>44652</v>
      </c>
      <c r="B46304">
        <v>1230671</v>
      </c>
      <c r="C46304">
        <v>4</v>
      </c>
      <c r="D46304">
        <v>204550000</v>
      </c>
      <c r="E46304" s="7" t="s">
        <v>3049</v>
      </c>
      <c r="F46304" t="s">
        <v>3047</v>
      </c>
      <c r="G46304">
        <f>IF(Entradas_y_Salidas_1[[#This Row],[Tipo]]="Salidas",Entradas_y_Salidas_1[[#This Row],[IMPORTE]],0)</f>
        <v>204550000</v>
      </c>
      <c r="H46304">
        <f>IF(Entradas_y_Salidas_1[[#This Row],[Tipo]]="Entradas",Entradas_y_Salidas_1[[#This Row],[IMPORTE]],0)</f>
        <v>0</v>
      </c>
    </row>
    <row r="46305" spans="1:8" x14ac:dyDescent="0.35">
      <c r="A46305" s="1">
        <v>44713</v>
      </c>
      <c r="B46305">
        <v>1230671</v>
      </c>
      <c r="C46305">
        <v>4</v>
      </c>
      <c r="D46305">
        <v>210600000</v>
      </c>
      <c r="E46305" s="7" t="s">
        <v>3049</v>
      </c>
      <c r="F46305" t="s">
        <v>3047</v>
      </c>
      <c r="G46305">
        <f>IF(Entradas_y_Salidas_1[[#This Row],[Tipo]]="Salidas",Entradas_y_Salidas_1[[#This Row],[IMPORTE]],0)</f>
        <v>210600000</v>
      </c>
      <c r="H46305">
        <f>IF(Entradas_y_Salidas_1[[#This Row],[Tipo]]="Entradas",Entradas_y_Salidas_1[[#This Row],[IMPORTE]],0)</f>
        <v>0</v>
      </c>
    </row>
    <row r="46306" spans="1:8" x14ac:dyDescent="0.35">
      <c r="A46306" s="1">
        <v>44743</v>
      </c>
      <c r="B46306">
        <v>1230671</v>
      </c>
      <c r="C46306">
        <v>5</v>
      </c>
      <c r="D46306">
        <v>231755000</v>
      </c>
      <c r="E46306" s="7" t="s">
        <v>3049</v>
      </c>
      <c r="F46306" t="s">
        <v>3047</v>
      </c>
      <c r="G46306">
        <f>IF(Entradas_y_Salidas_1[[#This Row],[Tipo]]="Salidas",Entradas_y_Salidas_1[[#This Row],[IMPORTE]],0)</f>
        <v>231755000</v>
      </c>
      <c r="H46306">
        <f>IF(Entradas_y_Salidas_1[[#This Row],[Tipo]]="Entradas",Entradas_y_Salidas_1[[#This Row],[IMPORTE]],0)</f>
        <v>0</v>
      </c>
    </row>
    <row r="46307" spans="1:8" x14ac:dyDescent="0.35">
      <c r="A46307" s="1">
        <v>44621</v>
      </c>
      <c r="B46307">
        <v>1230671</v>
      </c>
      <c r="C46307">
        <v>4</v>
      </c>
      <c r="D46307">
        <v>232100000</v>
      </c>
      <c r="E46307" s="7" t="s">
        <v>3049</v>
      </c>
      <c r="F46307" t="s">
        <v>3047</v>
      </c>
      <c r="G46307">
        <f>IF(Entradas_y_Salidas_1[[#This Row],[Tipo]]="Salidas",Entradas_y_Salidas_1[[#This Row],[IMPORTE]],0)</f>
        <v>232100000</v>
      </c>
      <c r="H46307">
        <f>IF(Entradas_y_Salidas_1[[#This Row],[Tipo]]="Entradas",Entradas_y_Salidas_1[[#This Row],[IMPORTE]],0)</f>
        <v>0</v>
      </c>
    </row>
    <row r="46308" spans="1:8" x14ac:dyDescent="0.35">
      <c r="A46308" s="1">
        <v>44774</v>
      </c>
      <c r="B46308">
        <v>1230671</v>
      </c>
      <c r="C46308">
        <v>5</v>
      </c>
      <c r="D46308">
        <v>240180000</v>
      </c>
      <c r="E46308" s="7" t="s">
        <v>3049</v>
      </c>
      <c r="F46308" t="s">
        <v>3047</v>
      </c>
      <c r="G46308">
        <f>IF(Entradas_y_Salidas_1[[#This Row],[Tipo]]="Salidas",Entradas_y_Salidas_1[[#This Row],[IMPORTE]],0)</f>
        <v>240180000</v>
      </c>
      <c r="H46308">
        <f>IF(Entradas_y_Salidas_1[[#This Row],[Tipo]]="Entradas",Entradas_y_Salidas_1[[#This Row],[IMPORTE]],0)</f>
        <v>0</v>
      </c>
    </row>
    <row r="46309" spans="1:8" x14ac:dyDescent="0.35">
      <c r="A46309" s="1">
        <v>44682</v>
      </c>
      <c r="B46309">
        <v>1230671</v>
      </c>
      <c r="C46309">
        <v>6</v>
      </c>
      <c r="D46309">
        <v>283840000</v>
      </c>
      <c r="E46309" s="7" t="s">
        <v>3049</v>
      </c>
      <c r="F46309" t="s">
        <v>3047</v>
      </c>
      <c r="G46309">
        <f>IF(Entradas_y_Salidas_1[[#This Row],[Tipo]]="Salidas",Entradas_y_Salidas_1[[#This Row],[IMPORTE]],0)</f>
        <v>283840000</v>
      </c>
      <c r="H46309">
        <f>IF(Entradas_y_Salidas_1[[#This Row],[Tipo]]="Entradas",Entradas_y_Salidas_1[[#This Row],[IMPORTE]],0)</f>
        <v>0</v>
      </c>
    </row>
    <row r="46310" spans="1:8" x14ac:dyDescent="0.35">
      <c r="A46310" s="1">
        <v>44927</v>
      </c>
      <c r="B46310">
        <v>1230671</v>
      </c>
      <c r="C46310">
        <v>5</v>
      </c>
      <c r="D46310">
        <v>413300000</v>
      </c>
      <c r="E46310" s="7" t="s">
        <v>3049</v>
      </c>
      <c r="F46310" t="s">
        <v>3047</v>
      </c>
      <c r="G46310">
        <f>IF(Entradas_y_Salidas_1[[#This Row],[Tipo]]="Salidas",Entradas_y_Salidas_1[[#This Row],[IMPORTE]],0)</f>
        <v>413300000</v>
      </c>
      <c r="H46310">
        <f>IF(Entradas_y_Salidas_1[[#This Row],[Tipo]]="Entradas",Entradas_y_Salidas_1[[#This Row],[IMPORTE]],0)</f>
        <v>0</v>
      </c>
    </row>
    <row r="46311" spans="1:8" x14ac:dyDescent="0.35">
      <c r="A46311" s="1">
        <v>44958</v>
      </c>
      <c r="B46311">
        <v>1270404</v>
      </c>
      <c r="C46311">
        <v>3</v>
      </c>
      <c r="D46311">
        <v>62153.760000000002</v>
      </c>
      <c r="E46311" s="7" t="s">
        <v>3048</v>
      </c>
      <c r="F46311" t="s">
        <v>3047</v>
      </c>
      <c r="G46311">
        <f>IF(Entradas_y_Salidas_1[[#This Row],[Tipo]]="Salidas",Entradas_y_Salidas_1[[#This Row],[IMPORTE]],0)</f>
        <v>62153.760000000002</v>
      </c>
      <c r="H46311">
        <f>IF(Entradas_y_Salidas_1[[#This Row],[Tipo]]="Entradas",Entradas_y_Salidas_1[[#This Row],[IMPORTE]],0)</f>
        <v>0</v>
      </c>
    </row>
    <row r="46312" spans="1:8" x14ac:dyDescent="0.35">
      <c r="A46312" s="1">
        <v>44927</v>
      </c>
      <c r="B46312">
        <v>1270404</v>
      </c>
      <c r="C46312">
        <v>4</v>
      </c>
      <c r="D46312">
        <v>233806.7</v>
      </c>
      <c r="E46312" s="7" t="s">
        <v>3048</v>
      </c>
      <c r="F46312" t="s">
        <v>3047</v>
      </c>
      <c r="G46312">
        <f>IF(Entradas_y_Salidas_1[[#This Row],[Tipo]]="Salidas",Entradas_y_Salidas_1[[#This Row],[IMPORTE]],0)</f>
        <v>233806.7</v>
      </c>
      <c r="H46312">
        <f>IF(Entradas_y_Salidas_1[[#This Row],[Tipo]]="Entradas",Entradas_y_Salidas_1[[#This Row],[IMPORTE]],0)</f>
        <v>0</v>
      </c>
    </row>
    <row r="46313" spans="1:8" x14ac:dyDescent="0.35">
      <c r="A46313" s="1">
        <v>44835</v>
      </c>
      <c r="B46313">
        <v>1270404</v>
      </c>
      <c r="C46313">
        <v>3</v>
      </c>
      <c r="D46313">
        <v>1455532.75</v>
      </c>
      <c r="E46313" s="7" t="s">
        <v>3048</v>
      </c>
      <c r="F46313" t="s">
        <v>3047</v>
      </c>
      <c r="G46313">
        <f>IF(Entradas_y_Salidas_1[[#This Row],[Tipo]]="Salidas",Entradas_y_Salidas_1[[#This Row],[IMPORTE]],0)</f>
        <v>1455532.75</v>
      </c>
      <c r="H46313">
        <f>IF(Entradas_y_Salidas_1[[#This Row],[Tipo]]="Entradas",Entradas_y_Salidas_1[[#This Row],[IMPORTE]],0)</f>
        <v>0</v>
      </c>
    </row>
    <row r="46314" spans="1:8" x14ac:dyDescent="0.35">
      <c r="A46314" s="1">
        <v>44805</v>
      </c>
      <c r="B46314">
        <v>1270404</v>
      </c>
      <c r="C46314">
        <v>5</v>
      </c>
      <c r="D46314">
        <v>1879788.54</v>
      </c>
      <c r="E46314" s="7" t="s">
        <v>3048</v>
      </c>
      <c r="F46314" t="s">
        <v>3047</v>
      </c>
      <c r="G46314">
        <f>IF(Entradas_y_Salidas_1[[#This Row],[Tipo]]="Salidas",Entradas_y_Salidas_1[[#This Row],[IMPORTE]],0)</f>
        <v>1879788.54</v>
      </c>
      <c r="H46314">
        <f>IF(Entradas_y_Salidas_1[[#This Row],[Tipo]]="Entradas",Entradas_y_Salidas_1[[#This Row],[IMPORTE]],0)</f>
        <v>0</v>
      </c>
    </row>
    <row r="46315" spans="1:8" x14ac:dyDescent="0.35">
      <c r="A46315" s="1">
        <v>44866</v>
      </c>
      <c r="B46315">
        <v>1270404</v>
      </c>
      <c r="C46315">
        <v>5</v>
      </c>
      <c r="D46315">
        <v>1884243.04</v>
      </c>
      <c r="E46315" s="7" t="s">
        <v>3048</v>
      </c>
      <c r="F46315" t="s">
        <v>3047</v>
      </c>
      <c r="G46315">
        <f>IF(Entradas_y_Salidas_1[[#This Row],[Tipo]]="Salidas",Entradas_y_Salidas_1[[#This Row],[IMPORTE]],0)</f>
        <v>1884243.04</v>
      </c>
      <c r="H46315">
        <f>IF(Entradas_y_Salidas_1[[#This Row],[Tipo]]="Entradas",Entradas_y_Salidas_1[[#This Row],[IMPORTE]],0)</f>
        <v>0</v>
      </c>
    </row>
    <row r="46316" spans="1:8" x14ac:dyDescent="0.35">
      <c r="A46316" s="1">
        <v>44896</v>
      </c>
      <c r="B46316">
        <v>1270404</v>
      </c>
      <c r="C46316">
        <v>7</v>
      </c>
      <c r="D46316">
        <v>2725748.7199999997</v>
      </c>
      <c r="E46316" s="7" t="s">
        <v>3048</v>
      </c>
      <c r="F46316" t="s">
        <v>3047</v>
      </c>
      <c r="G46316">
        <f>IF(Entradas_y_Salidas_1[[#This Row],[Tipo]]="Salidas",Entradas_y_Salidas_1[[#This Row],[IMPORTE]],0)</f>
        <v>2725748.7199999997</v>
      </c>
      <c r="H46316">
        <f>IF(Entradas_y_Salidas_1[[#This Row],[Tipo]]="Entradas",Entradas_y_Salidas_1[[#This Row],[IMPORTE]],0)</f>
        <v>0</v>
      </c>
    </row>
    <row r="46317" spans="1:8" x14ac:dyDescent="0.35">
      <c r="A46317" s="1">
        <v>44621</v>
      </c>
      <c r="B46317">
        <v>1270404</v>
      </c>
      <c r="C46317">
        <v>10</v>
      </c>
      <c r="D46317">
        <v>2759515.1599999997</v>
      </c>
      <c r="E46317" s="7" t="s">
        <v>3048</v>
      </c>
      <c r="F46317" t="s">
        <v>3047</v>
      </c>
      <c r="G46317">
        <f>IF(Entradas_y_Salidas_1[[#This Row],[Tipo]]="Salidas",Entradas_y_Salidas_1[[#This Row],[IMPORTE]],0)</f>
        <v>2759515.1599999997</v>
      </c>
      <c r="H46317">
        <f>IF(Entradas_y_Salidas_1[[#This Row],[Tipo]]="Entradas",Entradas_y_Salidas_1[[#This Row],[IMPORTE]],0)</f>
        <v>0</v>
      </c>
    </row>
    <row r="46318" spans="1:8" x14ac:dyDescent="0.35">
      <c r="A46318" s="1">
        <v>44774</v>
      </c>
      <c r="B46318">
        <v>1270404</v>
      </c>
      <c r="C46318">
        <v>10</v>
      </c>
      <c r="D46318">
        <v>2829768.17</v>
      </c>
      <c r="E46318" s="7" t="s">
        <v>3048</v>
      </c>
      <c r="F46318" t="s">
        <v>3047</v>
      </c>
      <c r="G46318">
        <f>IF(Entradas_y_Salidas_1[[#This Row],[Tipo]]="Salidas",Entradas_y_Salidas_1[[#This Row],[IMPORTE]],0)</f>
        <v>2829768.17</v>
      </c>
      <c r="H46318">
        <f>IF(Entradas_y_Salidas_1[[#This Row],[Tipo]]="Entradas",Entradas_y_Salidas_1[[#This Row],[IMPORTE]],0)</f>
        <v>0</v>
      </c>
    </row>
    <row r="46319" spans="1:8" x14ac:dyDescent="0.35">
      <c r="A46319" s="1">
        <v>44713</v>
      </c>
      <c r="B46319">
        <v>1270404</v>
      </c>
      <c r="C46319">
        <v>10</v>
      </c>
      <c r="D46319">
        <v>2929268.2</v>
      </c>
      <c r="E46319" s="7" t="s">
        <v>3048</v>
      </c>
      <c r="F46319" t="s">
        <v>3047</v>
      </c>
      <c r="G46319">
        <f>IF(Entradas_y_Salidas_1[[#This Row],[Tipo]]="Salidas",Entradas_y_Salidas_1[[#This Row],[IMPORTE]],0)</f>
        <v>2929268.2</v>
      </c>
      <c r="H46319">
        <f>IF(Entradas_y_Salidas_1[[#This Row],[Tipo]]="Entradas",Entradas_y_Salidas_1[[#This Row],[IMPORTE]],0)</f>
        <v>0</v>
      </c>
    </row>
    <row r="46320" spans="1:8" x14ac:dyDescent="0.35">
      <c r="A46320" s="1">
        <v>44652</v>
      </c>
      <c r="B46320">
        <v>1270404</v>
      </c>
      <c r="C46320">
        <v>15</v>
      </c>
      <c r="D46320">
        <v>2936771.6799999997</v>
      </c>
      <c r="E46320" s="7" t="s">
        <v>3048</v>
      </c>
      <c r="F46320" t="s">
        <v>3047</v>
      </c>
      <c r="G46320">
        <f>IF(Entradas_y_Salidas_1[[#This Row],[Tipo]]="Salidas",Entradas_y_Salidas_1[[#This Row],[IMPORTE]],0)</f>
        <v>2936771.6799999997</v>
      </c>
      <c r="H46320">
        <f>IF(Entradas_y_Salidas_1[[#This Row],[Tipo]]="Entradas",Entradas_y_Salidas_1[[#This Row],[IMPORTE]],0)</f>
        <v>0</v>
      </c>
    </row>
    <row r="46321" spans="1:8" x14ac:dyDescent="0.35">
      <c r="A46321" s="1">
        <v>44682</v>
      </c>
      <c r="B46321">
        <v>1270404</v>
      </c>
      <c r="C46321">
        <v>12</v>
      </c>
      <c r="D46321">
        <v>3140167.4200000004</v>
      </c>
      <c r="E46321" s="7" t="s">
        <v>3048</v>
      </c>
      <c r="F46321" t="s">
        <v>3047</v>
      </c>
      <c r="G46321">
        <f>IF(Entradas_y_Salidas_1[[#This Row],[Tipo]]="Salidas",Entradas_y_Salidas_1[[#This Row],[IMPORTE]],0)</f>
        <v>3140167.4200000004</v>
      </c>
      <c r="H46321">
        <f>IF(Entradas_y_Salidas_1[[#This Row],[Tipo]]="Entradas",Entradas_y_Salidas_1[[#This Row],[IMPORTE]],0)</f>
        <v>0</v>
      </c>
    </row>
    <row r="46322" spans="1:8" x14ac:dyDescent="0.35">
      <c r="A46322" s="1">
        <v>44743</v>
      </c>
      <c r="B46322">
        <v>1270404</v>
      </c>
      <c r="C46322">
        <v>10</v>
      </c>
      <c r="D46322">
        <v>3167763.3499999996</v>
      </c>
      <c r="E46322" s="7" t="s">
        <v>3048</v>
      </c>
      <c r="F46322" t="s">
        <v>3047</v>
      </c>
      <c r="G46322">
        <f>IF(Entradas_y_Salidas_1[[#This Row],[Tipo]]="Salidas",Entradas_y_Salidas_1[[#This Row],[IMPORTE]],0)</f>
        <v>3167763.3499999996</v>
      </c>
      <c r="H46322">
        <f>IF(Entradas_y_Salidas_1[[#This Row],[Tipo]]="Entradas",Entradas_y_Salidas_1[[#This Row],[IMPORTE]],0)</f>
        <v>0</v>
      </c>
    </row>
    <row r="46323" spans="1:8" x14ac:dyDescent="0.35">
      <c r="A46323" s="1">
        <v>44743</v>
      </c>
      <c r="B46323">
        <v>1270404</v>
      </c>
      <c r="C46323">
        <v>27</v>
      </c>
      <c r="D46323">
        <v>281063000</v>
      </c>
      <c r="E46323" s="7" t="s">
        <v>3049</v>
      </c>
      <c r="F46323" t="s">
        <v>3047</v>
      </c>
      <c r="G46323">
        <f>IF(Entradas_y_Salidas_1[[#This Row],[Tipo]]="Salidas",Entradas_y_Salidas_1[[#This Row],[IMPORTE]],0)</f>
        <v>281063000</v>
      </c>
      <c r="H46323">
        <f>IF(Entradas_y_Salidas_1[[#This Row],[Tipo]]="Entradas",Entradas_y_Salidas_1[[#This Row],[IMPORTE]],0)</f>
        <v>0</v>
      </c>
    </row>
    <row r="46324" spans="1:8" x14ac:dyDescent="0.35">
      <c r="A46324" s="1">
        <v>44652</v>
      </c>
      <c r="B46324">
        <v>1270404</v>
      </c>
      <c r="C46324">
        <v>29</v>
      </c>
      <c r="D46324">
        <v>423525000</v>
      </c>
      <c r="E46324" s="7" t="s">
        <v>3049</v>
      </c>
      <c r="F46324" t="s">
        <v>3047</v>
      </c>
      <c r="G46324">
        <f>IF(Entradas_y_Salidas_1[[#This Row],[Tipo]]="Salidas",Entradas_y_Salidas_1[[#This Row],[IMPORTE]],0)</f>
        <v>423525000</v>
      </c>
      <c r="H46324">
        <f>IF(Entradas_y_Salidas_1[[#This Row],[Tipo]]="Entradas",Entradas_y_Salidas_1[[#This Row],[IMPORTE]],0)</f>
        <v>0</v>
      </c>
    </row>
    <row r="46325" spans="1:8" x14ac:dyDescent="0.35">
      <c r="A46325" s="1">
        <v>44805</v>
      </c>
      <c r="B46325">
        <v>1270404</v>
      </c>
      <c r="C46325">
        <v>26</v>
      </c>
      <c r="D46325">
        <v>426243000</v>
      </c>
      <c r="E46325" s="7" t="s">
        <v>3049</v>
      </c>
      <c r="F46325" t="s">
        <v>3047</v>
      </c>
      <c r="G46325">
        <f>IF(Entradas_y_Salidas_1[[#This Row],[Tipo]]="Salidas",Entradas_y_Salidas_1[[#This Row],[IMPORTE]],0)</f>
        <v>426243000</v>
      </c>
      <c r="H46325">
        <f>IF(Entradas_y_Salidas_1[[#This Row],[Tipo]]="Entradas",Entradas_y_Salidas_1[[#This Row],[IMPORTE]],0)</f>
        <v>0</v>
      </c>
    </row>
    <row r="46326" spans="1:8" x14ac:dyDescent="0.35">
      <c r="A46326" s="1">
        <v>44896</v>
      </c>
      <c r="B46326">
        <v>1270404</v>
      </c>
      <c r="C46326">
        <v>31</v>
      </c>
      <c r="D46326">
        <v>443210000</v>
      </c>
      <c r="E46326" s="7" t="s">
        <v>3049</v>
      </c>
      <c r="F46326" t="s">
        <v>3047</v>
      </c>
      <c r="G46326">
        <f>IF(Entradas_y_Salidas_1[[#This Row],[Tipo]]="Salidas",Entradas_y_Salidas_1[[#This Row],[IMPORTE]],0)</f>
        <v>443210000</v>
      </c>
      <c r="H46326">
        <f>IF(Entradas_y_Salidas_1[[#This Row],[Tipo]]="Entradas",Entradas_y_Salidas_1[[#This Row],[IMPORTE]],0)</f>
        <v>0</v>
      </c>
    </row>
    <row r="46327" spans="1:8" x14ac:dyDescent="0.35">
      <c r="A46327" s="1">
        <v>44958</v>
      </c>
      <c r="B46327">
        <v>1270404</v>
      </c>
      <c r="C46327">
        <v>26</v>
      </c>
      <c r="D46327">
        <v>447426044</v>
      </c>
      <c r="E46327" s="7" t="s">
        <v>3049</v>
      </c>
      <c r="F46327" t="s">
        <v>3047</v>
      </c>
      <c r="G46327">
        <f>IF(Entradas_y_Salidas_1[[#This Row],[Tipo]]="Salidas",Entradas_y_Salidas_1[[#This Row],[IMPORTE]],0)</f>
        <v>447426044</v>
      </c>
      <c r="H46327">
        <f>IF(Entradas_y_Salidas_1[[#This Row],[Tipo]]="Entradas",Entradas_y_Salidas_1[[#This Row],[IMPORTE]],0)</f>
        <v>0</v>
      </c>
    </row>
    <row r="46328" spans="1:8" x14ac:dyDescent="0.35">
      <c r="A46328" s="1">
        <v>44835</v>
      </c>
      <c r="B46328">
        <v>1270404</v>
      </c>
      <c r="C46328">
        <v>34</v>
      </c>
      <c r="D46328">
        <v>500093000</v>
      </c>
      <c r="E46328" s="7" t="s">
        <v>3049</v>
      </c>
      <c r="F46328" t="s">
        <v>3047</v>
      </c>
      <c r="G46328">
        <f>IF(Entradas_y_Salidas_1[[#This Row],[Tipo]]="Salidas",Entradas_y_Salidas_1[[#This Row],[IMPORTE]],0)</f>
        <v>500093000</v>
      </c>
      <c r="H46328">
        <f>IF(Entradas_y_Salidas_1[[#This Row],[Tipo]]="Entradas",Entradas_y_Salidas_1[[#This Row],[IMPORTE]],0)</f>
        <v>0</v>
      </c>
    </row>
    <row r="46329" spans="1:8" x14ac:dyDescent="0.35">
      <c r="A46329" s="1">
        <v>44682</v>
      </c>
      <c r="B46329">
        <v>1270404</v>
      </c>
      <c r="C46329">
        <v>27</v>
      </c>
      <c r="D46329">
        <v>527430900</v>
      </c>
      <c r="E46329" s="7" t="s">
        <v>3049</v>
      </c>
      <c r="F46329" t="s">
        <v>3047</v>
      </c>
      <c r="G46329">
        <f>IF(Entradas_y_Salidas_1[[#This Row],[Tipo]]="Salidas",Entradas_y_Salidas_1[[#This Row],[IMPORTE]],0)</f>
        <v>527430900</v>
      </c>
      <c r="H46329">
        <f>IF(Entradas_y_Salidas_1[[#This Row],[Tipo]]="Entradas",Entradas_y_Salidas_1[[#This Row],[IMPORTE]],0)</f>
        <v>0</v>
      </c>
    </row>
    <row r="46330" spans="1:8" x14ac:dyDescent="0.35">
      <c r="A46330" s="1">
        <v>44866</v>
      </c>
      <c r="B46330">
        <v>1270404</v>
      </c>
      <c r="C46330">
        <v>33</v>
      </c>
      <c r="D46330">
        <v>528034000</v>
      </c>
      <c r="E46330" s="7" t="s">
        <v>3049</v>
      </c>
      <c r="F46330" t="s">
        <v>3047</v>
      </c>
      <c r="G46330">
        <f>IF(Entradas_y_Salidas_1[[#This Row],[Tipo]]="Salidas",Entradas_y_Salidas_1[[#This Row],[IMPORTE]],0)</f>
        <v>528034000</v>
      </c>
      <c r="H46330">
        <f>IF(Entradas_y_Salidas_1[[#This Row],[Tipo]]="Entradas",Entradas_y_Salidas_1[[#This Row],[IMPORTE]],0)</f>
        <v>0</v>
      </c>
    </row>
    <row r="46331" spans="1:8" x14ac:dyDescent="0.35">
      <c r="A46331" s="1">
        <v>44621</v>
      </c>
      <c r="B46331">
        <v>1270404</v>
      </c>
      <c r="C46331">
        <v>33</v>
      </c>
      <c r="D46331">
        <v>567086000</v>
      </c>
      <c r="E46331" s="7" t="s">
        <v>3049</v>
      </c>
      <c r="F46331" t="s">
        <v>3047</v>
      </c>
      <c r="G46331">
        <f>IF(Entradas_y_Salidas_1[[#This Row],[Tipo]]="Salidas",Entradas_y_Salidas_1[[#This Row],[IMPORTE]],0)</f>
        <v>567086000</v>
      </c>
      <c r="H46331">
        <f>IF(Entradas_y_Salidas_1[[#This Row],[Tipo]]="Entradas",Entradas_y_Salidas_1[[#This Row],[IMPORTE]],0)</f>
        <v>0</v>
      </c>
    </row>
    <row r="46332" spans="1:8" x14ac:dyDescent="0.35">
      <c r="A46332" s="1">
        <v>44774</v>
      </c>
      <c r="B46332">
        <v>1270404</v>
      </c>
      <c r="C46332">
        <v>28</v>
      </c>
      <c r="D46332">
        <v>635101000</v>
      </c>
      <c r="E46332" s="7" t="s">
        <v>3049</v>
      </c>
      <c r="F46332" t="s">
        <v>3047</v>
      </c>
      <c r="G46332">
        <f>IF(Entradas_y_Salidas_1[[#This Row],[Tipo]]="Salidas",Entradas_y_Salidas_1[[#This Row],[IMPORTE]],0)</f>
        <v>635101000</v>
      </c>
      <c r="H46332">
        <f>IF(Entradas_y_Salidas_1[[#This Row],[Tipo]]="Entradas",Entradas_y_Salidas_1[[#This Row],[IMPORTE]],0)</f>
        <v>0</v>
      </c>
    </row>
    <row r="46333" spans="1:8" x14ac:dyDescent="0.35">
      <c r="A46333" s="1">
        <v>44713</v>
      </c>
      <c r="B46333">
        <v>1270404</v>
      </c>
      <c r="C46333">
        <v>30</v>
      </c>
      <c r="D46333">
        <v>674362000</v>
      </c>
      <c r="E46333" s="7" t="s">
        <v>3049</v>
      </c>
      <c r="F46333" t="s">
        <v>3047</v>
      </c>
      <c r="G46333">
        <f>IF(Entradas_y_Salidas_1[[#This Row],[Tipo]]="Salidas",Entradas_y_Salidas_1[[#This Row],[IMPORTE]],0)</f>
        <v>674362000</v>
      </c>
      <c r="H46333">
        <f>IF(Entradas_y_Salidas_1[[#This Row],[Tipo]]="Entradas",Entradas_y_Salidas_1[[#This Row],[IMPORTE]],0)</f>
        <v>0</v>
      </c>
    </row>
    <row r="46334" spans="1:8" x14ac:dyDescent="0.35">
      <c r="A46334" s="1">
        <v>44927</v>
      </c>
      <c r="B46334">
        <v>1270404</v>
      </c>
      <c r="C46334">
        <v>31</v>
      </c>
      <c r="D46334">
        <v>678467000</v>
      </c>
      <c r="E46334" s="7" t="s">
        <v>3049</v>
      </c>
      <c r="F46334" t="s">
        <v>3047</v>
      </c>
      <c r="G46334">
        <f>IF(Entradas_y_Salidas_1[[#This Row],[Tipo]]="Salidas",Entradas_y_Salidas_1[[#This Row],[IMPORTE]],0)</f>
        <v>678467000</v>
      </c>
      <c r="H46334">
        <f>IF(Entradas_y_Salidas_1[[#This Row],[Tipo]]="Entradas",Entradas_y_Salidas_1[[#This Row],[IMPORTE]],0)</f>
        <v>0</v>
      </c>
    </row>
    <row r="46335" spans="1:8" x14ac:dyDescent="0.35">
      <c r="A46335" s="1">
        <v>44896</v>
      </c>
      <c r="B46335">
        <v>1327618</v>
      </c>
      <c r="C46335">
        <v>1</v>
      </c>
      <c r="D46335">
        <v>2413</v>
      </c>
      <c r="E46335" s="7" t="s">
        <v>3048</v>
      </c>
      <c r="F46335" t="s">
        <v>3047</v>
      </c>
      <c r="G46335">
        <f>IF(Entradas_y_Salidas_1[[#This Row],[Tipo]]="Salidas",Entradas_y_Salidas_1[[#This Row],[IMPORTE]],0)</f>
        <v>2413</v>
      </c>
      <c r="H46335">
        <f>IF(Entradas_y_Salidas_1[[#This Row],[Tipo]]="Entradas",Entradas_y_Salidas_1[[#This Row],[IMPORTE]],0)</f>
        <v>0</v>
      </c>
    </row>
    <row r="46336" spans="1:8" x14ac:dyDescent="0.35">
      <c r="A46336" s="1">
        <v>44958</v>
      </c>
      <c r="B46336">
        <v>1327618</v>
      </c>
      <c r="C46336">
        <v>1</v>
      </c>
      <c r="D46336">
        <v>2445</v>
      </c>
      <c r="E46336" s="7" t="s">
        <v>3048</v>
      </c>
      <c r="F46336" t="s">
        <v>3047</v>
      </c>
      <c r="G46336">
        <f>IF(Entradas_y_Salidas_1[[#This Row],[Tipo]]="Salidas",Entradas_y_Salidas_1[[#This Row],[IMPORTE]],0)</f>
        <v>2445</v>
      </c>
      <c r="H46336">
        <f>IF(Entradas_y_Salidas_1[[#This Row],[Tipo]]="Entradas",Entradas_y_Salidas_1[[#This Row],[IMPORTE]],0)</f>
        <v>0</v>
      </c>
    </row>
    <row r="46337" spans="1:8" x14ac:dyDescent="0.35">
      <c r="A46337" s="1">
        <v>44805</v>
      </c>
      <c r="B46337">
        <v>1327618</v>
      </c>
      <c r="C46337">
        <v>1</v>
      </c>
      <c r="D46337">
        <v>2877</v>
      </c>
      <c r="E46337" s="7" t="s">
        <v>3048</v>
      </c>
      <c r="F46337" t="s">
        <v>3047</v>
      </c>
      <c r="G46337">
        <f>IF(Entradas_y_Salidas_1[[#This Row],[Tipo]]="Salidas",Entradas_y_Salidas_1[[#This Row],[IMPORTE]],0)</f>
        <v>2877</v>
      </c>
      <c r="H46337">
        <f>IF(Entradas_y_Salidas_1[[#This Row],[Tipo]]="Entradas",Entradas_y_Salidas_1[[#This Row],[IMPORTE]],0)</f>
        <v>0</v>
      </c>
    </row>
    <row r="46338" spans="1:8" x14ac:dyDescent="0.35">
      <c r="A46338" s="1">
        <v>44713</v>
      </c>
      <c r="B46338">
        <v>1327618</v>
      </c>
      <c r="C46338">
        <v>1</v>
      </c>
      <c r="D46338">
        <v>3189</v>
      </c>
      <c r="E46338" s="7" t="s">
        <v>3048</v>
      </c>
      <c r="F46338" t="s">
        <v>3047</v>
      </c>
      <c r="G46338">
        <f>IF(Entradas_y_Salidas_1[[#This Row],[Tipo]]="Salidas",Entradas_y_Salidas_1[[#This Row],[IMPORTE]],0)</f>
        <v>3189</v>
      </c>
      <c r="H46338">
        <f>IF(Entradas_y_Salidas_1[[#This Row],[Tipo]]="Entradas",Entradas_y_Salidas_1[[#This Row],[IMPORTE]],0)</f>
        <v>0</v>
      </c>
    </row>
    <row r="46339" spans="1:8" x14ac:dyDescent="0.35">
      <c r="A46339" s="1">
        <v>44652</v>
      </c>
      <c r="B46339">
        <v>1327618</v>
      </c>
      <c r="C46339">
        <v>1</v>
      </c>
      <c r="D46339">
        <v>3222</v>
      </c>
      <c r="E46339" s="7" t="s">
        <v>3048</v>
      </c>
      <c r="F46339" t="s">
        <v>3047</v>
      </c>
      <c r="G46339">
        <f>IF(Entradas_y_Salidas_1[[#This Row],[Tipo]]="Salidas",Entradas_y_Salidas_1[[#This Row],[IMPORTE]],0)</f>
        <v>3222</v>
      </c>
      <c r="H46339">
        <f>IF(Entradas_y_Salidas_1[[#This Row],[Tipo]]="Entradas",Entradas_y_Salidas_1[[#This Row],[IMPORTE]],0)</f>
        <v>0</v>
      </c>
    </row>
    <row r="46340" spans="1:8" x14ac:dyDescent="0.35">
      <c r="A46340" s="1">
        <v>44682</v>
      </c>
      <c r="B46340">
        <v>1327618</v>
      </c>
      <c r="C46340">
        <v>1</v>
      </c>
      <c r="D46340">
        <v>3222</v>
      </c>
      <c r="E46340" s="7" t="s">
        <v>3048</v>
      </c>
      <c r="F46340" t="s">
        <v>3047</v>
      </c>
      <c r="G46340">
        <f>IF(Entradas_y_Salidas_1[[#This Row],[Tipo]]="Salidas",Entradas_y_Salidas_1[[#This Row],[IMPORTE]],0)</f>
        <v>3222</v>
      </c>
      <c r="H46340">
        <f>IF(Entradas_y_Salidas_1[[#This Row],[Tipo]]="Entradas",Entradas_y_Salidas_1[[#This Row],[IMPORTE]],0)</f>
        <v>0</v>
      </c>
    </row>
    <row r="46341" spans="1:8" x14ac:dyDescent="0.35">
      <c r="A46341" s="1">
        <v>44743</v>
      </c>
      <c r="B46341">
        <v>1327618</v>
      </c>
      <c r="C46341">
        <v>1</v>
      </c>
      <c r="D46341">
        <v>3222</v>
      </c>
      <c r="E46341" s="7" t="s">
        <v>3048</v>
      </c>
      <c r="F46341" t="s">
        <v>3047</v>
      </c>
      <c r="G46341">
        <f>IF(Entradas_y_Salidas_1[[#This Row],[Tipo]]="Salidas",Entradas_y_Salidas_1[[#This Row],[IMPORTE]],0)</f>
        <v>3222</v>
      </c>
      <c r="H46341">
        <f>IF(Entradas_y_Salidas_1[[#This Row],[Tipo]]="Entradas",Entradas_y_Salidas_1[[#This Row],[IMPORTE]],0)</f>
        <v>0</v>
      </c>
    </row>
    <row r="46342" spans="1:8" x14ac:dyDescent="0.35">
      <c r="A46342" s="1">
        <v>44774</v>
      </c>
      <c r="B46342">
        <v>1327618</v>
      </c>
      <c r="C46342">
        <v>1</v>
      </c>
      <c r="D46342">
        <v>3478</v>
      </c>
      <c r="E46342" s="7" t="s">
        <v>3048</v>
      </c>
      <c r="F46342" t="s">
        <v>3047</v>
      </c>
      <c r="G46342">
        <f>IF(Entradas_y_Salidas_1[[#This Row],[Tipo]]="Salidas",Entradas_y_Salidas_1[[#This Row],[IMPORTE]],0)</f>
        <v>3478</v>
      </c>
      <c r="H46342">
        <f>IF(Entradas_y_Salidas_1[[#This Row],[Tipo]]="Entradas",Entradas_y_Salidas_1[[#This Row],[IMPORTE]],0)</f>
        <v>0</v>
      </c>
    </row>
    <row r="46343" spans="1:8" x14ac:dyDescent="0.35">
      <c r="A46343" s="1">
        <v>44896</v>
      </c>
      <c r="B46343">
        <v>1327618</v>
      </c>
      <c r="C46343">
        <v>1</v>
      </c>
      <c r="D46343">
        <v>4300.9399999999996</v>
      </c>
      <c r="E46343" s="7" t="s">
        <v>3048</v>
      </c>
      <c r="F46343" t="s">
        <v>3047</v>
      </c>
      <c r="G46343">
        <f>IF(Entradas_y_Salidas_1[[#This Row],[Tipo]]="Salidas",Entradas_y_Salidas_1[[#This Row],[IMPORTE]],0)</f>
        <v>4300.9399999999996</v>
      </c>
      <c r="H46343">
        <f>IF(Entradas_y_Salidas_1[[#This Row],[Tipo]]="Entradas",Entradas_y_Salidas_1[[#This Row],[IMPORTE]],0)</f>
        <v>0</v>
      </c>
    </row>
    <row r="46344" spans="1:8" x14ac:dyDescent="0.35">
      <c r="A46344" s="1">
        <v>44958</v>
      </c>
      <c r="B46344">
        <v>1327618</v>
      </c>
      <c r="C46344">
        <v>1</v>
      </c>
      <c r="D46344">
        <v>4515.92</v>
      </c>
      <c r="E46344" s="7" t="s">
        <v>3048</v>
      </c>
      <c r="F46344" t="s">
        <v>3047</v>
      </c>
      <c r="G46344">
        <f>IF(Entradas_y_Salidas_1[[#This Row],[Tipo]]="Salidas",Entradas_y_Salidas_1[[#This Row],[IMPORTE]],0)</f>
        <v>4515.92</v>
      </c>
      <c r="H46344">
        <f>IF(Entradas_y_Salidas_1[[#This Row],[Tipo]]="Entradas",Entradas_y_Salidas_1[[#This Row],[IMPORTE]],0)</f>
        <v>0</v>
      </c>
    </row>
    <row r="46345" spans="1:8" x14ac:dyDescent="0.35">
      <c r="A46345" s="1">
        <v>44927</v>
      </c>
      <c r="B46345">
        <v>1327618</v>
      </c>
      <c r="C46345">
        <v>1</v>
      </c>
      <c r="D46345">
        <v>4597</v>
      </c>
      <c r="E46345" s="7" t="s">
        <v>3048</v>
      </c>
      <c r="F46345" t="s">
        <v>3047</v>
      </c>
      <c r="G46345">
        <f>IF(Entradas_y_Salidas_1[[#This Row],[Tipo]]="Salidas",Entradas_y_Salidas_1[[#This Row],[IMPORTE]],0)</f>
        <v>4597</v>
      </c>
      <c r="H46345">
        <f>IF(Entradas_y_Salidas_1[[#This Row],[Tipo]]="Entradas",Entradas_y_Salidas_1[[#This Row],[IMPORTE]],0)</f>
        <v>0</v>
      </c>
    </row>
    <row r="46346" spans="1:8" x14ac:dyDescent="0.35">
      <c r="A46346" s="1">
        <v>44774</v>
      </c>
      <c r="B46346">
        <v>1327618</v>
      </c>
      <c r="C46346">
        <v>1</v>
      </c>
      <c r="D46346">
        <v>5723.98</v>
      </c>
      <c r="E46346" s="7" t="s">
        <v>3048</v>
      </c>
      <c r="F46346" t="s">
        <v>3047</v>
      </c>
      <c r="G46346">
        <f>IF(Entradas_y_Salidas_1[[#This Row],[Tipo]]="Salidas",Entradas_y_Salidas_1[[#This Row],[IMPORTE]],0)</f>
        <v>5723.98</v>
      </c>
      <c r="H46346">
        <f>IF(Entradas_y_Salidas_1[[#This Row],[Tipo]]="Entradas",Entradas_y_Salidas_1[[#This Row],[IMPORTE]],0)</f>
        <v>0</v>
      </c>
    </row>
    <row r="46347" spans="1:8" x14ac:dyDescent="0.35">
      <c r="A46347" s="1">
        <v>44835</v>
      </c>
      <c r="B46347">
        <v>1327618</v>
      </c>
      <c r="C46347">
        <v>1</v>
      </c>
      <c r="D46347">
        <v>5958.67</v>
      </c>
      <c r="E46347" s="7" t="s">
        <v>3048</v>
      </c>
      <c r="F46347" t="s">
        <v>3047</v>
      </c>
      <c r="G46347">
        <f>IF(Entradas_y_Salidas_1[[#This Row],[Tipo]]="Salidas",Entradas_y_Salidas_1[[#This Row],[IMPORTE]],0)</f>
        <v>5958.67</v>
      </c>
      <c r="H46347">
        <f>IF(Entradas_y_Salidas_1[[#This Row],[Tipo]]="Entradas",Entradas_y_Salidas_1[[#This Row],[IMPORTE]],0)</f>
        <v>0</v>
      </c>
    </row>
    <row r="46348" spans="1:8" x14ac:dyDescent="0.35">
      <c r="A46348" s="1">
        <v>44835</v>
      </c>
      <c r="B46348">
        <v>1327618</v>
      </c>
      <c r="C46348">
        <v>1</v>
      </c>
      <c r="D46348">
        <v>5961</v>
      </c>
      <c r="E46348" s="7" t="s">
        <v>3048</v>
      </c>
      <c r="F46348" t="s">
        <v>3047</v>
      </c>
      <c r="G46348">
        <f>IF(Entradas_y_Salidas_1[[#This Row],[Tipo]]="Salidas",Entradas_y_Salidas_1[[#This Row],[IMPORTE]],0)</f>
        <v>5961</v>
      </c>
      <c r="H46348">
        <f>IF(Entradas_y_Salidas_1[[#This Row],[Tipo]]="Entradas",Entradas_y_Salidas_1[[#This Row],[IMPORTE]],0)</f>
        <v>0</v>
      </c>
    </row>
    <row r="46349" spans="1:8" x14ac:dyDescent="0.35">
      <c r="A46349" s="1">
        <v>44652</v>
      </c>
      <c r="B46349">
        <v>1327618</v>
      </c>
      <c r="C46349">
        <v>1</v>
      </c>
      <c r="D46349">
        <v>7103.18</v>
      </c>
      <c r="E46349" s="7" t="s">
        <v>3048</v>
      </c>
      <c r="F46349" t="s">
        <v>3047</v>
      </c>
      <c r="G46349">
        <f>IF(Entradas_y_Salidas_1[[#This Row],[Tipo]]="Salidas",Entradas_y_Salidas_1[[#This Row],[IMPORTE]],0)</f>
        <v>7103.18</v>
      </c>
      <c r="H46349">
        <f>IF(Entradas_y_Salidas_1[[#This Row],[Tipo]]="Entradas",Entradas_y_Salidas_1[[#This Row],[IMPORTE]],0)</f>
        <v>0</v>
      </c>
    </row>
    <row r="46350" spans="1:8" x14ac:dyDescent="0.35">
      <c r="A46350" s="1">
        <v>44713</v>
      </c>
      <c r="B46350">
        <v>1327618</v>
      </c>
      <c r="C46350">
        <v>1</v>
      </c>
      <c r="D46350">
        <v>7103.18</v>
      </c>
      <c r="E46350" s="7" t="s">
        <v>3048</v>
      </c>
      <c r="F46350" t="s">
        <v>3047</v>
      </c>
      <c r="G46350">
        <f>IF(Entradas_y_Salidas_1[[#This Row],[Tipo]]="Salidas",Entradas_y_Salidas_1[[#This Row],[IMPORTE]],0)</f>
        <v>7103.18</v>
      </c>
      <c r="H46350">
        <f>IF(Entradas_y_Salidas_1[[#This Row],[Tipo]]="Entradas",Entradas_y_Salidas_1[[#This Row],[IMPORTE]],0)</f>
        <v>0</v>
      </c>
    </row>
    <row r="46351" spans="1:8" x14ac:dyDescent="0.35">
      <c r="A46351" s="1">
        <v>44621</v>
      </c>
      <c r="B46351">
        <v>1327618</v>
      </c>
      <c r="C46351">
        <v>2</v>
      </c>
      <c r="D46351">
        <v>8617</v>
      </c>
      <c r="E46351" s="7" t="s">
        <v>3048</v>
      </c>
      <c r="F46351" t="s">
        <v>3047</v>
      </c>
      <c r="G46351">
        <f>IF(Entradas_y_Salidas_1[[#This Row],[Tipo]]="Salidas",Entradas_y_Salidas_1[[#This Row],[IMPORTE]],0)</f>
        <v>8617</v>
      </c>
      <c r="H46351">
        <f>IF(Entradas_y_Salidas_1[[#This Row],[Tipo]]="Entradas",Entradas_y_Salidas_1[[#This Row],[IMPORTE]],0)</f>
        <v>0</v>
      </c>
    </row>
    <row r="46352" spans="1:8" x14ac:dyDescent="0.35">
      <c r="A46352" s="1">
        <v>44866</v>
      </c>
      <c r="B46352">
        <v>1327618</v>
      </c>
      <c r="C46352">
        <v>1</v>
      </c>
      <c r="D46352">
        <v>14268</v>
      </c>
      <c r="E46352" s="7" t="s">
        <v>3048</v>
      </c>
      <c r="F46352" t="s">
        <v>3047</v>
      </c>
      <c r="G46352">
        <f>IF(Entradas_y_Salidas_1[[#This Row],[Tipo]]="Salidas",Entradas_y_Salidas_1[[#This Row],[IMPORTE]],0)</f>
        <v>14268</v>
      </c>
      <c r="H46352">
        <f>IF(Entradas_y_Salidas_1[[#This Row],[Tipo]]="Entradas",Entradas_y_Salidas_1[[#This Row],[IMPORTE]],0)</f>
        <v>0</v>
      </c>
    </row>
    <row r="46353" spans="1:8" x14ac:dyDescent="0.35">
      <c r="A46353" s="1">
        <v>44652</v>
      </c>
      <c r="B46353">
        <v>1327618</v>
      </c>
      <c r="C46353">
        <v>1</v>
      </c>
      <c r="D46353">
        <v>14510.44</v>
      </c>
      <c r="E46353" s="7" t="s">
        <v>3048</v>
      </c>
      <c r="F46353" t="s">
        <v>3047</v>
      </c>
      <c r="G46353">
        <f>IF(Entradas_y_Salidas_1[[#This Row],[Tipo]]="Salidas",Entradas_y_Salidas_1[[#This Row],[IMPORTE]],0)</f>
        <v>14510.44</v>
      </c>
      <c r="H46353">
        <f>IF(Entradas_y_Salidas_1[[#This Row],[Tipo]]="Entradas",Entradas_y_Salidas_1[[#This Row],[IMPORTE]],0)</f>
        <v>0</v>
      </c>
    </row>
    <row r="46354" spans="1:8" x14ac:dyDescent="0.35">
      <c r="A46354" s="1">
        <v>44896</v>
      </c>
      <c r="B46354">
        <v>1327618</v>
      </c>
      <c r="C46354">
        <v>1</v>
      </c>
      <c r="D46354">
        <v>15127</v>
      </c>
      <c r="E46354" s="7" t="s">
        <v>3048</v>
      </c>
      <c r="F46354" t="s">
        <v>3047</v>
      </c>
      <c r="G46354">
        <f>IF(Entradas_y_Salidas_1[[#This Row],[Tipo]]="Salidas",Entradas_y_Salidas_1[[#This Row],[IMPORTE]],0)</f>
        <v>15127</v>
      </c>
      <c r="H46354">
        <f>IF(Entradas_y_Salidas_1[[#This Row],[Tipo]]="Entradas",Entradas_y_Salidas_1[[#This Row],[IMPORTE]],0)</f>
        <v>0</v>
      </c>
    </row>
    <row r="46355" spans="1:8" x14ac:dyDescent="0.35">
      <c r="A46355" s="1">
        <v>44682</v>
      </c>
      <c r="B46355">
        <v>1327618</v>
      </c>
      <c r="C46355">
        <v>1</v>
      </c>
      <c r="D46355">
        <v>16836</v>
      </c>
      <c r="E46355" s="7" t="s">
        <v>3048</v>
      </c>
      <c r="F46355" t="s">
        <v>3047</v>
      </c>
      <c r="G46355">
        <f>IF(Entradas_y_Salidas_1[[#This Row],[Tipo]]="Salidas",Entradas_y_Salidas_1[[#This Row],[IMPORTE]],0)</f>
        <v>16836</v>
      </c>
      <c r="H46355">
        <f>IF(Entradas_y_Salidas_1[[#This Row],[Tipo]]="Entradas",Entradas_y_Salidas_1[[#This Row],[IMPORTE]],0)</f>
        <v>0</v>
      </c>
    </row>
    <row r="46356" spans="1:8" x14ac:dyDescent="0.35">
      <c r="A46356" s="1">
        <v>44866</v>
      </c>
      <c r="B46356">
        <v>1327618</v>
      </c>
      <c r="C46356">
        <v>1</v>
      </c>
      <c r="D46356">
        <v>18200.36</v>
      </c>
      <c r="E46356" s="7" t="s">
        <v>3048</v>
      </c>
      <c r="F46356" t="s">
        <v>3047</v>
      </c>
      <c r="G46356">
        <f>IF(Entradas_y_Salidas_1[[#This Row],[Tipo]]="Salidas",Entradas_y_Salidas_1[[#This Row],[IMPORTE]],0)</f>
        <v>18200.36</v>
      </c>
      <c r="H46356">
        <f>IF(Entradas_y_Salidas_1[[#This Row],[Tipo]]="Entradas",Entradas_y_Salidas_1[[#This Row],[IMPORTE]],0)</f>
        <v>0</v>
      </c>
    </row>
    <row r="46357" spans="1:8" x14ac:dyDescent="0.35">
      <c r="A46357" s="1">
        <v>44805</v>
      </c>
      <c r="B46357">
        <v>1327618</v>
      </c>
      <c r="C46357">
        <v>1</v>
      </c>
      <c r="D46357">
        <v>18345</v>
      </c>
      <c r="E46357" s="7" t="s">
        <v>3048</v>
      </c>
      <c r="F46357" t="s">
        <v>3047</v>
      </c>
      <c r="G46357">
        <f>IF(Entradas_y_Salidas_1[[#This Row],[Tipo]]="Salidas",Entradas_y_Salidas_1[[#This Row],[IMPORTE]],0)</f>
        <v>18345</v>
      </c>
      <c r="H46357">
        <f>IF(Entradas_y_Salidas_1[[#This Row],[Tipo]]="Entradas",Entradas_y_Salidas_1[[#This Row],[IMPORTE]],0)</f>
        <v>0</v>
      </c>
    </row>
    <row r="46358" spans="1:8" x14ac:dyDescent="0.35">
      <c r="A46358" s="1">
        <v>44958</v>
      </c>
      <c r="B46358">
        <v>1327618</v>
      </c>
      <c r="C46358">
        <v>2</v>
      </c>
      <c r="D46358">
        <v>20003</v>
      </c>
      <c r="E46358" s="7" t="s">
        <v>3048</v>
      </c>
      <c r="F46358" t="s">
        <v>3047</v>
      </c>
      <c r="G46358">
        <f>IF(Entradas_y_Salidas_1[[#This Row],[Tipo]]="Salidas",Entradas_y_Salidas_1[[#This Row],[IMPORTE]],0)</f>
        <v>20003</v>
      </c>
      <c r="H46358">
        <f>IF(Entradas_y_Salidas_1[[#This Row],[Tipo]]="Entradas",Entradas_y_Salidas_1[[#This Row],[IMPORTE]],0)</f>
        <v>0</v>
      </c>
    </row>
    <row r="46359" spans="1:8" x14ac:dyDescent="0.35">
      <c r="A46359" s="1">
        <v>44743</v>
      </c>
      <c r="B46359">
        <v>1327618</v>
      </c>
      <c r="C46359">
        <v>1</v>
      </c>
      <c r="D46359">
        <v>20325</v>
      </c>
      <c r="E46359" s="7" t="s">
        <v>3048</v>
      </c>
      <c r="F46359" t="s">
        <v>3047</v>
      </c>
      <c r="G46359">
        <f>IF(Entradas_y_Salidas_1[[#This Row],[Tipo]]="Salidas",Entradas_y_Salidas_1[[#This Row],[IMPORTE]],0)</f>
        <v>20325</v>
      </c>
      <c r="H46359">
        <f>IF(Entradas_y_Salidas_1[[#This Row],[Tipo]]="Entradas",Entradas_y_Salidas_1[[#This Row],[IMPORTE]],0)</f>
        <v>0</v>
      </c>
    </row>
    <row r="46360" spans="1:8" x14ac:dyDescent="0.35">
      <c r="A46360" s="1">
        <v>44927</v>
      </c>
      <c r="B46360">
        <v>1327618</v>
      </c>
      <c r="C46360">
        <v>13</v>
      </c>
      <c r="D46360">
        <v>20452.38</v>
      </c>
      <c r="E46360" s="7" t="s">
        <v>3048</v>
      </c>
      <c r="F46360" t="s">
        <v>3047</v>
      </c>
      <c r="G46360">
        <f>IF(Entradas_y_Salidas_1[[#This Row],[Tipo]]="Salidas",Entradas_y_Salidas_1[[#This Row],[IMPORTE]],0)</f>
        <v>20452.38</v>
      </c>
      <c r="H46360">
        <f>IF(Entradas_y_Salidas_1[[#This Row],[Tipo]]="Entradas",Entradas_y_Salidas_1[[#This Row],[IMPORTE]],0)</f>
        <v>0</v>
      </c>
    </row>
    <row r="46361" spans="1:8" x14ac:dyDescent="0.35">
      <c r="A46361" s="1">
        <v>44835</v>
      </c>
      <c r="B46361">
        <v>1327618</v>
      </c>
      <c r="C46361">
        <v>1</v>
      </c>
      <c r="D46361">
        <v>20480</v>
      </c>
      <c r="E46361" s="7" t="s">
        <v>3048</v>
      </c>
      <c r="F46361" t="s">
        <v>3047</v>
      </c>
      <c r="G46361">
        <f>IF(Entradas_y_Salidas_1[[#This Row],[Tipo]]="Salidas",Entradas_y_Salidas_1[[#This Row],[IMPORTE]],0)</f>
        <v>20480</v>
      </c>
      <c r="H46361">
        <f>IF(Entradas_y_Salidas_1[[#This Row],[Tipo]]="Entradas",Entradas_y_Salidas_1[[#This Row],[IMPORTE]],0)</f>
        <v>0</v>
      </c>
    </row>
    <row r="46362" spans="1:8" x14ac:dyDescent="0.35">
      <c r="A46362" s="1">
        <v>44958</v>
      </c>
      <c r="B46362">
        <v>1327618</v>
      </c>
      <c r="C46362">
        <v>1</v>
      </c>
      <c r="D46362">
        <v>20777.63</v>
      </c>
      <c r="E46362" s="7" t="s">
        <v>3048</v>
      </c>
      <c r="F46362" t="s">
        <v>3047</v>
      </c>
      <c r="G46362">
        <f>IF(Entradas_y_Salidas_1[[#This Row],[Tipo]]="Salidas",Entradas_y_Salidas_1[[#This Row],[IMPORTE]],0)</f>
        <v>20777.63</v>
      </c>
      <c r="H46362">
        <f>IF(Entradas_y_Salidas_1[[#This Row],[Tipo]]="Entradas",Entradas_y_Salidas_1[[#This Row],[IMPORTE]],0)</f>
        <v>0</v>
      </c>
    </row>
    <row r="46363" spans="1:8" x14ac:dyDescent="0.35">
      <c r="A46363" s="1">
        <v>44866</v>
      </c>
      <c r="B46363">
        <v>1327618</v>
      </c>
      <c r="C46363">
        <v>1</v>
      </c>
      <c r="D46363">
        <v>20923.5</v>
      </c>
      <c r="E46363" s="7" t="s">
        <v>3048</v>
      </c>
      <c r="F46363" t="s">
        <v>3047</v>
      </c>
      <c r="G46363">
        <f>IF(Entradas_y_Salidas_1[[#This Row],[Tipo]]="Salidas",Entradas_y_Salidas_1[[#This Row],[IMPORTE]],0)</f>
        <v>20923.5</v>
      </c>
      <c r="H46363">
        <f>IF(Entradas_y_Salidas_1[[#This Row],[Tipo]]="Entradas",Entradas_y_Salidas_1[[#This Row],[IMPORTE]],0)</f>
        <v>0</v>
      </c>
    </row>
    <row r="46364" spans="1:8" x14ac:dyDescent="0.35">
      <c r="A46364" s="1">
        <v>44774</v>
      </c>
      <c r="B46364">
        <v>1327618</v>
      </c>
      <c r="C46364">
        <v>1</v>
      </c>
      <c r="D46364">
        <v>22682</v>
      </c>
      <c r="E46364" s="7" t="s">
        <v>3048</v>
      </c>
      <c r="F46364" t="s">
        <v>3047</v>
      </c>
      <c r="G46364">
        <f>IF(Entradas_y_Salidas_1[[#This Row],[Tipo]]="Salidas",Entradas_y_Salidas_1[[#This Row],[IMPORTE]],0)</f>
        <v>22682</v>
      </c>
      <c r="H46364">
        <f>IF(Entradas_y_Salidas_1[[#This Row],[Tipo]]="Entradas",Entradas_y_Salidas_1[[#This Row],[IMPORTE]],0)</f>
        <v>0</v>
      </c>
    </row>
    <row r="46365" spans="1:8" x14ac:dyDescent="0.35">
      <c r="A46365" s="1">
        <v>44805</v>
      </c>
      <c r="B46365">
        <v>1327618</v>
      </c>
      <c r="C46365">
        <v>1</v>
      </c>
      <c r="D46365">
        <v>23939.69</v>
      </c>
      <c r="E46365" s="7" t="s">
        <v>3048</v>
      </c>
      <c r="F46365" t="s">
        <v>3047</v>
      </c>
      <c r="G46365">
        <f>IF(Entradas_y_Salidas_1[[#This Row],[Tipo]]="Salidas",Entradas_y_Salidas_1[[#This Row],[IMPORTE]],0)</f>
        <v>23939.69</v>
      </c>
      <c r="H46365">
        <f>IF(Entradas_y_Salidas_1[[#This Row],[Tipo]]="Entradas",Entradas_y_Salidas_1[[#This Row],[IMPORTE]],0)</f>
        <v>0</v>
      </c>
    </row>
    <row r="46366" spans="1:8" x14ac:dyDescent="0.35">
      <c r="A46366" s="1">
        <v>44621</v>
      </c>
      <c r="B46366">
        <v>1327618</v>
      </c>
      <c r="C46366">
        <v>2</v>
      </c>
      <c r="D46366">
        <v>24140.04</v>
      </c>
      <c r="E46366" s="7" t="s">
        <v>3048</v>
      </c>
      <c r="F46366" t="s">
        <v>3047</v>
      </c>
      <c r="G46366">
        <f>IF(Entradas_y_Salidas_1[[#This Row],[Tipo]]="Salidas",Entradas_y_Salidas_1[[#This Row],[IMPORTE]],0)</f>
        <v>24140.04</v>
      </c>
      <c r="H46366">
        <f>IF(Entradas_y_Salidas_1[[#This Row],[Tipo]]="Entradas",Entradas_y_Salidas_1[[#This Row],[IMPORTE]],0)</f>
        <v>0</v>
      </c>
    </row>
    <row r="46367" spans="1:8" x14ac:dyDescent="0.35">
      <c r="A46367" s="1">
        <v>44621</v>
      </c>
      <c r="B46367">
        <v>1327618</v>
      </c>
      <c r="C46367">
        <v>1</v>
      </c>
      <c r="D46367">
        <v>26738.99</v>
      </c>
      <c r="E46367" s="7" t="s">
        <v>3048</v>
      </c>
      <c r="F46367" t="s">
        <v>3047</v>
      </c>
      <c r="G46367">
        <f>IF(Entradas_y_Salidas_1[[#This Row],[Tipo]]="Salidas",Entradas_y_Salidas_1[[#This Row],[IMPORTE]],0)</f>
        <v>26738.99</v>
      </c>
      <c r="H46367">
        <f>IF(Entradas_y_Salidas_1[[#This Row],[Tipo]]="Entradas",Entradas_y_Salidas_1[[#This Row],[IMPORTE]],0)</f>
        <v>0</v>
      </c>
    </row>
    <row r="46368" spans="1:8" x14ac:dyDescent="0.35">
      <c r="A46368" s="1">
        <v>44682</v>
      </c>
      <c r="B46368">
        <v>1327618</v>
      </c>
      <c r="C46368">
        <v>1</v>
      </c>
      <c r="D46368">
        <v>27637.75</v>
      </c>
      <c r="E46368" s="7" t="s">
        <v>3048</v>
      </c>
      <c r="F46368" t="s">
        <v>3047</v>
      </c>
      <c r="G46368">
        <f>IF(Entradas_y_Salidas_1[[#This Row],[Tipo]]="Salidas",Entradas_y_Salidas_1[[#This Row],[IMPORTE]],0)</f>
        <v>27637.75</v>
      </c>
      <c r="H46368">
        <f>IF(Entradas_y_Salidas_1[[#This Row],[Tipo]]="Entradas",Entradas_y_Salidas_1[[#This Row],[IMPORTE]],0)</f>
        <v>0</v>
      </c>
    </row>
    <row r="46369" spans="1:8" x14ac:dyDescent="0.35">
      <c r="A46369" s="1">
        <v>44743</v>
      </c>
      <c r="B46369">
        <v>1327618</v>
      </c>
      <c r="C46369">
        <v>1</v>
      </c>
      <c r="D46369">
        <v>27637.75</v>
      </c>
      <c r="E46369" s="7" t="s">
        <v>3048</v>
      </c>
      <c r="F46369" t="s">
        <v>3047</v>
      </c>
      <c r="G46369">
        <f>IF(Entradas_y_Salidas_1[[#This Row],[Tipo]]="Salidas",Entradas_y_Salidas_1[[#This Row],[IMPORTE]],0)</f>
        <v>27637.75</v>
      </c>
      <c r="H46369">
        <f>IF(Entradas_y_Salidas_1[[#This Row],[Tipo]]="Entradas",Entradas_y_Salidas_1[[#This Row],[IMPORTE]],0)</f>
        <v>0</v>
      </c>
    </row>
    <row r="46370" spans="1:8" x14ac:dyDescent="0.35">
      <c r="A46370" s="1">
        <v>44927</v>
      </c>
      <c r="B46370">
        <v>1327618</v>
      </c>
      <c r="C46370">
        <v>2</v>
      </c>
      <c r="D46370">
        <v>28898</v>
      </c>
      <c r="E46370" s="7" t="s">
        <v>3048</v>
      </c>
      <c r="F46370" t="s">
        <v>3047</v>
      </c>
      <c r="G46370">
        <f>IF(Entradas_y_Salidas_1[[#This Row],[Tipo]]="Salidas",Entradas_y_Salidas_1[[#This Row],[IMPORTE]],0)</f>
        <v>28898</v>
      </c>
      <c r="H46370">
        <f>IF(Entradas_y_Salidas_1[[#This Row],[Tipo]]="Entradas",Entradas_y_Salidas_1[[#This Row],[IMPORTE]],0)</f>
        <v>0</v>
      </c>
    </row>
    <row r="46371" spans="1:8" x14ac:dyDescent="0.35">
      <c r="A46371" s="1">
        <v>44621</v>
      </c>
      <c r="B46371">
        <v>1327618</v>
      </c>
      <c r="C46371">
        <v>2</v>
      </c>
      <c r="D46371">
        <v>38043</v>
      </c>
      <c r="E46371" s="7" t="s">
        <v>3048</v>
      </c>
      <c r="F46371" t="s">
        <v>3047</v>
      </c>
      <c r="G46371">
        <f>IF(Entradas_y_Salidas_1[[#This Row],[Tipo]]="Salidas",Entradas_y_Salidas_1[[#This Row],[IMPORTE]],0)</f>
        <v>38043</v>
      </c>
      <c r="H46371">
        <f>IF(Entradas_y_Salidas_1[[#This Row],[Tipo]]="Entradas",Entradas_y_Salidas_1[[#This Row],[IMPORTE]],0)</f>
        <v>0</v>
      </c>
    </row>
    <row r="46372" spans="1:8" x14ac:dyDescent="0.35">
      <c r="A46372" s="1">
        <v>44713</v>
      </c>
      <c r="B46372">
        <v>1327618</v>
      </c>
      <c r="C46372">
        <v>2</v>
      </c>
      <c r="D46372">
        <v>42513</v>
      </c>
      <c r="E46372" s="7" t="s">
        <v>3048</v>
      </c>
      <c r="F46372" t="s">
        <v>3047</v>
      </c>
      <c r="G46372">
        <f>IF(Entradas_y_Salidas_1[[#This Row],[Tipo]]="Salidas",Entradas_y_Salidas_1[[#This Row],[IMPORTE]],0)</f>
        <v>42513</v>
      </c>
      <c r="H46372">
        <f>IF(Entradas_y_Salidas_1[[#This Row],[Tipo]]="Entradas",Entradas_y_Salidas_1[[#This Row],[IMPORTE]],0)</f>
        <v>0</v>
      </c>
    </row>
    <row r="46373" spans="1:8" x14ac:dyDescent="0.35">
      <c r="A46373" s="1">
        <v>44652</v>
      </c>
      <c r="B46373">
        <v>1327618</v>
      </c>
      <c r="C46373">
        <v>2</v>
      </c>
      <c r="D46373">
        <v>49467</v>
      </c>
      <c r="E46373" s="7" t="s">
        <v>3048</v>
      </c>
      <c r="F46373" t="s">
        <v>3047</v>
      </c>
      <c r="G46373">
        <f>IF(Entradas_y_Salidas_1[[#This Row],[Tipo]]="Salidas",Entradas_y_Salidas_1[[#This Row],[IMPORTE]],0)</f>
        <v>49467</v>
      </c>
      <c r="H46373">
        <f>IF(Entradas_y_Salidas_1[[#This Row],[Tipo]]="Entradas",Entradas_y_Salidas_1[[#This Row],[IMPORTE]],0)</f>
        <v>0</v>
      </c>
    </row>
    <row r="46374" spans="1:8" x14ac:dyDescent="0.35">
      <c r="A46374" s="1">
        <v>44896</v>
      </c>
      <c r="B46374">
        <v>1327618</v>
      </c>
      <c r="C46374">
        <v>1</v>
      </c>
      <c r="D46374">
        <v>52989.89</v>
      </c>
      <c r="E46374" s="7" t="s">
        <v>3048</v>
      </c>
      <c r="F46374" t="s">
        <v>3047</v>
      </c>
      <c r="G46374">
        <f>IF(Entradas_y_Salidas_1[[#This Row],[Tipo]]="Salidas",Entradas_y_Salidas_1[[#This Row],[IMPORTE]],0)</f>
        <v>52989.89</v>
      </c>
      <c r="H46374">
        <f>IF(Entradas_y_Salidas_1[[#This Row],[Tipo]]="Entradas",Entradas_y_Salidas_1[[#This Row],[IMPORTE]],0)</f>
        <v>0</v>
      </c>
    </row>
    <row r="46375" spans="1:8" x14ac:dyDescent="0.35">
      <c r="A46375" s="1">
        <v>44927</v>
      </c>
      <c r="B46375">
        <v>1327618</v>
      </c>
      <c r="C46375">
        <v>1</v>
      </c>
      <c r="D46375">
        <v>69994.06</v>
      </c>
      <c r="E46375" s="7" t="s">
        <v>3048</v>
      </c>
      <c r="F46375" t="s">
        <v>3047</v>
      </c>
      <c r="G46375">
        <f>IF(Entradas_y_Salidas_1[[#This Row],[Tipo]]="Salidas",Entradas_y_Salidas_1[[#This Row],[IMPORTE]],0)</f>
        <v>69994.06</v>
      </c>
      <c r="H46375">
        <f>IF(Entradas_y_Salidas_1[[#This Row],[Tipo]]="Entradas",Entradas_y_Salidas_1[[#This Row],[IMPORTE]],0)</f>
        <v>0</v>
      </c>
    </row>
    <row r="46376" spans="1:8" x14ac:dyDescent="0.35">
      <c r="A46376" s="1">
        <v>44805</v>
      </c>
      <c r="B46376">
        <v>1327618</v>
      </c>
      <c r="C46376">
        <v>2</v>
      </c>
      <c r="D46376">
        <v>194993.6</v>
      </c>
      <c r="E46376" s="7" t="s">
        <v>3048</v>
      </c>
      <c r="F46376" t="s">
        <v>3047</v>
      </c>
      <c r="G46376">
        <f>IF(Entradas_y_Salidas_1[[#This Row],[Tipo]]="Salidas",Entradas_y_Salidas_1[[#This Row],[IMPORTE]],0)</f>
        <v>194993.6</v>
      </c>
      <c r="H46376">
        <f>IF(Entradas_y_Salidas_1[[#This Row],[Tipo]]="Entradas",Entradas_y_Salidas_1[[#This Row],[IMPORTE]],0)</f>
        <v>0</v>
      </c>
    </row>
    <row r="46377" spans="1:8" x14ac:dyDescent="0.35">
      <c r="A46377" s="1">
        <v>44958</v>
      </c>
      <c r="B46377">
        <v>1327618</v>
      </c>
      <c r="C46377">
        <v>1</v>
      </c>
      <c r="D46377">
        <v>219992.74</v>
      </c>
      <c r="E46377" s="7" t="s">
        <v>3048</v>
      </c>
      <c r="F46377" t="s">
        <v>3047</v>
      </c>
      <c r="G46377">
        <f>IF(Entradas_y_Salidas_1[[#This Row],[Tipo]]="Salidas",Entradas_y_Salidas_1[[#This Row],[IMPORTE]],0)</f>
        <v>219992.74</v>
      </c>
      <c r="H46377">
        <f>IF(Entradas_y_Salidas_1[[#This Row],[Tipo]]="Entradas",Entradas_y_Salidas_1[[#This Row],[IMPORTE]],0)</f>
        <v>0</v>
      </c>
    </row>
    <row r="46378" spans="1:8" x14ac:dyDescent="0.35">
      <c r="A46378" s="1">
        <v>44743</v>
      </c>
      <c r="B46378">
        <v>1327618</v>
      </c>
      <c r="C46378">
        <v>2</v>
      </c>
      <c r="D46378">
        <v>229991.85</v>
      </c>
      <c r="E46378" s="7" t="s">
        <v>3048</v>
      </c>
      <c r="F46378" t="s">
        <v>3047</v>
      </c>
      <c r="G46378">
        <f>IF(Entradas_y_Salidas_1[[#This Row],[Tipo]]="Salidas",Entradas_y_Salidas_1[[#This Row],[IMPORTE]],0)</f>
        <v>229991.85</v>
      </c>
      <c r="H46378">
        <f>IF(Entradas_y_Salidas_1[[#This Row],[Tipo]]="Entradas",Entradas_y_Salidas_1[[#This Row],[IMPORTE]],0)</f>
        <v>0</v>
      </c>
    </row>
    <row r="46379" spans="1:8" x14ac:dyDescent="0.35">
      <c r="A46379" s="1">
        <v>44652</v>
      </c>
      <c r="B46379">
        <v>1327618</v>
      </c>
      <c r="C46379">
        <v>2</v>
      </c>
      <c r="D46379">
        <v>249988.92</v>
      </c>
      <c r="E46379" s="7" t="s">
        <v>3048</v>
      </c>
      <c r="F46379" t="s">
        <v>3047</v>
      </c>
      <c r="G46379">
        <f>IF(Entradas_y_Salidas_1[[#This Row],[Tipo]]="Salidas",Entradas_y_Salidas_1[[#This Row],[IMPORTE]],0)</f>
        <v>249988.92</v>
      </c>
      <c r="H46379">
        <f>IF(Entradas_y_Salidas_1[[#This Row],[Tipo]]="Entradas",Entradas_y_Salidas_1[[#This Row],[IMPORTE]],0)</f>
        <v>0</v>
      </c>
    </row>
    <row r="46380" spans="1:8" x14ac:dyDescent="0.35">
      <c r="A46380" s="1">
        <v>44835</v>
      </c>
      <c r="B46380">
        <v>1327618</v>
      </c>
      <c r="C46380">
        <v>3</v>
      </c>
      <c r="D46380">
        <v>269994.40000000002</v>
      </c>
      <c r="E46380" s="7" t="s">
        <v>3048</v>
      </c>
      <c r="F46380" t="s">
        <v>3047</v>
      </c>
      <c r="G46380">
        <f>IF(Entradas_y_Salidas_1[[#This Row],[Tipo]]="Salidas",Entradas_y_Salidas_1[[#This Row],[IMPORTE]],0)</f>
        <v>269994.40000000002</v>
      </c>
      <c r="H46380">
        <f>IF(Entradas_y_Salidas_1[[#This Row],[Tipo]]="Entradas",Entradas_y_Salidas_1[[#This Row],[IMPORTE]],0)</f>
        <v>0</v>
      </c>
    </row>
    <row r="46381" spans="1:8" x14ac:dyDescent="0.35">
      <c r="A46381" s="1">
        <v>44958</v>
      </c>
      <c r="B46381">
        <v>1327618</v>
      </c>
      <c r="C46381">
        <v>6</v>
      </c>
      <c r="D46381">
        <v>306000</v>
      </c>
      <c r="E46381" s="7" t="s">
        <v>3049</v>
      </c>
      <c r="F46381" t="s">
        <v>3047</v>
      </c>
      <c r="G46381">
        <f>IF(Entradas_y_Salidas_1[[#This Row],[Tipo]]="Salidas",Entradas_y_Salidas_1[[#This Row],[IMPORTE]],0)</f>
        <v>306000</v>
      </c>
      <c r="H46381">
        <f>IF(Entradas_y_Salidas_1[[#This Row],[Tipo]]="Entradas",Entradas_y_Salidas_1[[#This Row],[IMPORTE]],0)</f>
        <v>0</v>
      </c>
    </row>
    <row r="46382" spans="1:8" x14ac:dyDescent="0.35">
      <c r="A46382" s="1">
        <v>44927</v>
      </c>
      <c r="B46382">
        <v>1327618</v>
      </c>
      <c r="C46382">
        <v>7</v>
      </c>
      <c r="D46382">
        <v>310220</v>
      </c>
      <c r="E46382" s="7" t="s">
        <v>3049</v>
      </c>
      <c r="F46382" t="s">
        <v>3047</v>
      </c>
      <c r="G46382">
        <f>IF(Entradas_y_Salidas_1[[#This Row],[Tipo]]="Salidas",Entradas_y_Salidas_1[[#This Row],[IMPORTE]],0)</f>
        <v>310220</v>
      </c>
      <c r="H46382">
        <f>IF(Entradas_y_Salidas_1[[#This Row],[Tipo]]="Entradas",Entradas_y_Salidas_1[[#This Row],[IMPORTE]],0)</f>
        <v>0</v>
      </c>
    </row>
    <row r="46383" spans="1:8" x14ac:dyDescent="0.35">
      <c r="A46383" s="1">
        <v>44652</v>
      </c>
      <c r="B46383">
        <v>1327618</v>
      </c>
      <c r="C46383">
        <v>4</v>
      </c>
      <c r="D46383">
        <v>380000</v>
      </c>
      <c r="E46383" s="7" t="s">
        <v>3049</v>
      </c>
      <c r="F46383" t="s">
        <v>3047</v>
      </c>
      <c r="G46383">
        <f>IF(Entradas_y_Salidas_1[[#This Row],[Tipo]]="Salidas",Entradas_y_Salidas_1[[#This Row],[IMPORTE]],0)</f>
        <v>380000</v>
      </c>
      <c r="H46383">
        <f>IF(Entradas_y_Salidas_1[[#This Row],[Tipo]]="Entradas",Entradas_y_Salidas_1[[#This Row],[IMPORTE]],0)</f>
        <v>0</v>
      </c>
    </row>
    <row r="46384" spans="1:8" x14ac:dyDescent="0.35">
      <c r="A46384" s="1">
        <v>44896</v>
      </c>
      <c r="B46384">
        <v>1327618</v>
      </c>
      <c r="C46384">
        <v>2</v>
      </c>
      <c r="D46384">
        <v>389991.88</v>
      </c>
      <c r="E46384" s="7" t="s">
        <v>3048</v>
      </c>
      <c r="F46384" t="s">
        <v>3047</v>
      </c>
      <c r="G46384">
        <f>IF(Entradas_y_Salidas_1[[#This Row],[Tipo]]="Salidas",Entradas_y_Salidas_1[[#This Row],[IMPORTE]],0)</f>
        <v>389991.88</v>
      </c>
      <c r="H46384">
        <f>IF(Entradas_y_Salidas_1[[#This Row],[Tipo]]="Entradas",Entradas_y_Salidas_1[[#This Row],[IMPORTE]],0)</f>
        <v>0</v>
      </c>
    </row>
    <row r="46385" spans="1:8" x14ac:dyDescent="0.35">
      <c r="A46385" s="1">
        <v>44835</v>
      </c>
      <c r="B46385">
        <v>1327618</v>
      </c>
      <c r="C46385">
        <v>5</v>
      </c>
      <c r="D46385">
        <v>426145.11</v>
      </c>
      <c r="E46385" s="7" t="s">
        <v>3049</v>
      </c>
      <c r="F46385" t="s">
        <v>3047</v>
      </c>
      <c r="G46385">
        <f>IF(Entradas_y_Salidas_1[[#This Row],[Tipo]]="Salidas",Entradas_y_Salidas_1[[#This Row],[IMPORTE]],0)</f>
        <v>426145.11</v>
      </c>
      <c r="H46385">
        <f>IF(Entradas_y_Salidas_1[[#This Row],[Tipo]]="Entradas",Entradas_y_Salidas_1[[#This Row],[IMPORTE]],0)</f>
        <v>0</v>
      </c>
    </row>
    <row r="46386" spans="1:8" x14ac:dyDescent="0.35">
      <c r="A46386" s="1">
        <v>44621</v>
      </c>
      <c r="B46386">
        <v>1327618</v>
      </c>
      <c r="C46386">
        <v>4</v>
      </c>
      <c r="D46386">
        <v>434982.17</v>
      </c>
      <c r="E46386" s="7" t="s">
        <v>3048</v>
      </c>
      <c r="F46386" t="s">
        <v>3047</v>
      </c>
      <c r="G46386">
        <f>IF(Entradas_y_Salidas_1[[#This Row],[Tipo]]="Salidas",Entradas_y_Salidas_1[[#This Row],[IMPORTE]],0)</f>
        <v>434982.17</v>
      </c>
      <c r="H46386">
        <f>IF(Entradas_y_Salidas_1[[#This Row],[Tipo]]="Entradas",Entradas_y_Salidas_1[[#This Row],[IMPORTE]],0)</f>
        <v>0</v>
      </c>
    </row>
    <row r="46387" spans="1:8" x14ac:dyDescent="0.35">
      <c r="A46387" s="1">
        <v>44866</v>
      </c>
      <c r="B46387">
        <v>1327618</v>
      </c>
      <c r="C46387">
        <v>2</v>
      </c>
      <c r="D46387">
        <v>439991.9</v>
      </c>
      <c r="E46387" s="7" t="s">
        <v>3048</v>
      </c>
      <c r="F46387" t="s">
        <v>3047</v>
      </c>
      <c r="G46387">
        <f>IF(Entradas_y_Salidas_1[[#This Row],[Tipo]]="Salidas",Entradas_y_Salidas_1[[#This Row],[IMPORTE]],0)</f>
        <v>439991.9</v>
      </c>
      <c r="H46387">
        <f>IF(Entradas_y_Salidas_1[[#This Row],[Tipo]]="Entradas",Entradas_y_Salidas_1[[#This Row],[IMPORTE]],0)</f>
        <v>0</v>
      </c>
    </row>
    <row r="46388" spans="1:8" x14ac:dyDescent="0.35">
      <c r="A46388" s="1">
        <v>44682</v>
      </c>
      <c r="B46388">
        <v>1327618</v>
      </c>
      <c r="C46388">
        <v>8</v>
      </c>
      <c r="D46388">
        <v>483540.13</v>
      </c>
      <c r="E46388" s="7" t="s">
        <v>3049</v>
      </c>
      <c r="F46388" t="s">
        <v>3047</v>
      </c>
      <c r="G46388">
        <f>IF(Entradas_y_Salidas_1[[#This Row],[Tipo]]="Salidas",Entradas_y_Salidas_1[[#This Row],[IMPORTE]],0)</f>
        <v>483540.13</v>
      </c>
      <c r="H46388">
        <f>IF(Entradas_y_Salidas_1[[#This Row],[Tipo]]="Entradas",Entradas_y_Salidas_1[[#This Row],[IMPORTE]],0)</f>
        <v>0</v>
      </c>
    </row>
    <row r="46389" spans="1:8" x14ac:dyDescent="0.35">
      <c r="A46389" s="1">
        <v>44682</v>
      </c>
      <c r="B46389">
        <v>1327618</v>
      </c>
      <c r="C46389">
        <v>5</v>
      </c>
      <c r="D46389">
        <v>504975.29</v>
      </c>
      <c r="E46389" s="7" t="s">
        <v>3048</v>
      </c>
      <c r="F46389" t="s">
        <v>3047</v>
      </c>
      <c r="G46389">
        <f>IF(Entradas_y_Salidas_1[[#This Row],[Tipo]]="Salidas",Entradas_y_Salidas_1[[#This Row],[IMPORTE]],0)</f>
        <v>504975.29</v>
      </c>
      <c r="H46389">
        <f>IF(Entradas_y_Salidas_1[[#This Row],[Tipo]]="Entradas",Entradas_y_Salidas_1[[#This Row],[IMPORTE]],0)</f>
        <v>0</v>
      </c>
    </row>
    <row r="46390" spans="1:8" x14ac:dyDescent="0.35">
      <c r="A46390" s="1">
        <v>44866</v>
      </c>
      <c r="B46390">
        <v>1327618</v>
      </c>
      <c r="C46390">
        <v>4</v>
      </c>
      <c r="D46390">
        <v>529820</v>
      </c>
      <c r="E46390" s="7" t="s">
        <v>3049</v>
      </c>
      <c r="F46390" t="s">
        <v>3047</v>
      </c>
      <c r="G46390">
        <f>IF(Entradas_y_Salidas_1[[#This Row],[Tipo]]="Salidas",Entradas_y_Salidas_1[[#This Row],[IMPORTE]],0)</f>
        <v>529820</v>
      </c>
      <c r="H46390">
        <f>IF(Entradas_y_Salidas_1[[#This Row],[Tipo]]="Entradas",Entradas_y_Salidas_1[[#This Row],[IMPORTE]],0)</f>
        <v>0</v>
      </c>
    </row>
    <row r="46391" spans="1:8" x14ac:dyDescent="0.35">
      <c r="A46391" s="1">
        <v>44713</v>
      </c>
      <c r="B46391">
        <v>1327618</v>
      </c>
      <c r="C46391">
        <v>7</v>
      </c>
      <c r="D46391">
        <v>588165.89</v>
      </c>
      <c r="E46391" s="7" t="s">
        <v>3049</v>
      </c>
      <c r="F46391" t="s">
        <v>3047</v>
      </c>
      <c r="G46391">
        <f>IF(Entradas_y_Salidas_1[[#This Row],[Tipo]]="Salidas",Entradas_y_Salidas_1[[#This Row],[IMPORTE]],0)</f>
        <v>588165.89</v>
      </c>
      <c r="H46391">
        <f>IF(Entradas_y_Salidas_1[[#This Row],[Tipo]]="Entradas",Entradas_y_Salidas_1[[#This Row],[IMPORTE]],0)</f>
        <v>0</v>
      </c>
    </row>
    <row r="46392" spans="1:8" x14ac:dyDescent="0.35">
      <c r="A46392" s="1">
        <v>44774</v>
      </c>
      <c r="B46392">
        <v>1327618</v>
      </c>
      <c r="C46392">
        <v>9</v>
      </c>
      <c r="D46392">
        <v>630686.37</v>
      </c>
      <c r="E46392" s="7" t="s">
        <v>3049</v>
      </c>
      <c r="F46392" t="s">
        <v>3047</v>
      </c>
      <c r="G46392">
        <f>IF(Entradas_y_Salidas_1[[#This Row],[Tipo]]="Salidas",Entradas_y_Salidas_1[[#This Row],[IMPORTE]],0)</f>
        <v>630686.37</v>
      </c>
      <c r="H46392">
        <f>IF(Entradas_y_Salidas_1[[#This Row],[Tipo]]="Entradas",Entradas_y_Salidas_1[[#This Row],[IMPORTE]],0)</f>
        <v>0</v>
      </c>
    </row>
    <row r="46393" spans="1:8" x14ac:dyDescent="0.35">
      <c r="A46393" s="1">
        <v>44621</v>
      </c>
      <c r="B46393">
        <v>1327618</v>
      </c>
      <c r="C46393">
        <v>6</v>
      </c>
      <c r="D46393">
        <v>646937.56000000006</v>
      </c>
      <c r="E46393" s="7" t="s">
        <v>3049</v>
      </c>
      <c r="F46393" t="s">
        <v>3047</v>
      </c>
      <c r="G46393">
        <f>IF(Entradas_y_Salidas_1[[#This Row],[Tipo]]="Salidas",Entradas_y_Salidas_1[[#This Row],[IMPORTE]],0)</f>
        <v>646937.56000000006</v>
      </c>
      <c r="H46393">
        <f>IF(Entradas_y_Salidas_1[[#This Row],[Tipo]]="Entradas",Entradas_y_Salidas_1[[#This Row],[IMPORTE]],0)</f>
        <v>0</v>
      </c>
    </row>
    <row r="46394" spans="1:8" x14ac:dyDescent="0.35">
      <c r="A46394" s="1">
        <v>44896</v>
      </c>
      <c r="B46394">
        <v>1327618</v>
      </c>
      <c r="C46394">
        <v>7</v>
      </c>
      <c r="D46394">
        <v>651920</v>
      </c>
      <c r="E46394" s="7" t="s">
        <v>3049</v>
      </c>
      <c r="F46394" t="s">
        <v>3047</v>
      </c>
      <c r="G46394">
        <f>IF(Entradas_y_Salidas_1[[#This Row],[Tipo]]="Salidas",Entradas_y_Salidas_1[[#This Row],[IMPORTE]],0)</f>
        <v>651920</v>
      </c>
      <c r="H46394">
        <f>IF(Entradas_y_Salidas_1[[#This Row],[Tipo]]="Entradas",Entradas_y_Salidas_1[[#This Row],[IMPORTE]],0)</f>
        <v>0</v>
      </c>
    </row>
    <row r="46395" spans="1:8" x14ac:dyDescent="0.35">
      <c r="A46395" s="1">
        <v>44805</v>
      </c>
      <c r="B46395">
        <v>1327618</v>
      </c>
      <c r="C46395">
        <v>3</v>
      </c>
      <c r="D46395">
        <v>680000</v>
      </c>
      <c r="E46395" s="7" t="s">
        <v>3049</v>
      </c>
      <c r="F46395" t="s">
        <v>3047</v>
      </c>
      <c r="G46395">
        <f>IF(Entradas_y_Salidas_1[[#This Row],[Tipo]]="Salidas",Entradas_y_Salidas_1[[#This Row],[IMPORTE]],0)</f>
        <v>680000</v>
      </c>
      <c r="H46395">
        <f>IF(Entradas_y_Salidas_1[[#This Row],[Tipo]]="Entradas",Entradas_y_Salidas_1[[#This Row],[IMPORTE]],0)</f>
        <v>0</v>
      </c>
    </row>
    <row r="46396" spans="1:8" x14ac:dyDescent="0.35">
      <c r="A46396" s="1">
        <v>44774</v>
      </c>
      <c r="B46396">
        <v>1327618</v>
      </c>
      <c r="C46396">
        <v>4</v>
      </c>
      <c r="D46396">
        <v>893984.09</v>
      </c>
      <c r="E46396" s="7" t="s">
        <v>3048</v>
      </c>
      <c r="F46396" t="s">
        <v>3047</v>
      </c>
      <c r="G46396">
        <f>IF(Entradas_y_Salidas_1[[#This Row],[Tipo]]="Salidas",Entradas_y_Salidas_1[[#This Row],[IMPORTE]],0)</f>
        <v>893984.09</v>
      </c>
      <c r="H46396">
        <f>IF(Entradas_y_Salidas_1[[#This Row],[Tipo]]="Entradas",Entradas_y_Salidas_1[[#This Row],[IMPORTE]],0)</f>
        <v>0</v>
      </c>
    </row>
    <row r="46397" spans="1:8" x14ac:dyDescent="0.35">
      <c r="A46397" s="1">
        <v>44743</v>
      </c>
      <c r="B46397">
        <v>1327618</v>
      </c>
      <c r="C46397">
        <v>7</v>
      </c>
      <c r="D46397">
        <v>1060000</v>
      </c>
      <c r="E46397" s="7" t="s">
        <v>3049</v>
      </c>
      <c r="F46397" t="s">
        <v>3047</v>
      </c>
      <c r="G46397">
        <f>IF(Entradas_y_Salidas_1[[#This Row],[Tipo]]="Salidas",Entradas_y_Salidas_1[[#This Row],[IMPORTE]],0)</f>
        <v>1060000</v>
      </c>
      <c r="H46397">
        <f>IF(Entradas_y_Salidas_1[[#This Row],[Tipo]]="Entradas",Entradas_y_Salidas_1[[#This Row],[IMPORTE]],0)</f>
        <v>0</v>
      </c>
    </row>
    <row r="46398" spans="1:8" x14ac:dyDescent="0.35">
      <c r="A46398" s="1">
        <v>44713</v>
      </c>
      <c r="B46398">
        <v>1327618</v>
      </c>
      <c r="C46398">
        <v>6</v>
      </c>
      <c r="D46398">
        <v>1684990.83</v>
      </c>
      <c r="E46398" s="7" t="s">
        <v>3048</v>
      </c>
      <c r="F46398" t="s">
        <v>3047</v>
      </c>
      <c r="G46398">
        <f>IF(Entradas_y_Salidas_1[[#This Row],[Tipo]]="Salidas",Entradas_y_Salidas_1[[#This Row],[IMPORTE]],0)</f>
        <v>1684990.83</v>
      </c>
      <c r="H46398">
        <f>IF(Entradas_y_Salidas_1[[#This Row],[Tipo]]="Entradas",Entradas_y_Salidas_1[[#This Row],[IMPORTE]],0)</f>
        <v>0</v>
      </c>
    </row>
    <row r="46399" spans="1:8" x14ac:dyDescent="0.35">
      <c r="A46399" s="1">
        <v>44774</v>
      </c>
      <c r="B46399">
        <v>1331255</v>
      </c>
      <c r="C46399">
        <v>1</v>
      </c>
      <c r="D46399">
        <v>444</v>
      </c>
      <c r="E46399" s="7" t="s">
        <v>3048</v>
      </c>
      <c r="F46399" t="s">
        <v>3047</v>
      </c>
      <c r="G46399">
        <f>IF(Entradas_y_Salidas_1[[#This Row],[Tipo]]="Salidas",Entradas_y_Salidas_1[[#This Row],[IMPORTE]],0)</f>
        <v>444</v>
      </c>
      <c r="H46399">
        <f>IF(Entradas_y_Salidas_1[[#This Row],[Tipo]]="Entradas",Entradas_y_Salidas_1[[#This Row],[IMPORTE]],0)</f>
        <v>0</v>
      </c>
    </row>
    <row r="46400" spans="1:8" x14ac:dyDescent="0.35">
      <c r="A46400" s="1">
        <v>44927</v>
      </c>
      <c r="B46400">
        <v>1331255</v>
      </c>
      <c r="C46400">
        <v>1</v>
      </c>
      <c r="D46400">
        <v>474</v>
      </c>
      <c r="E46400" s="7" t="s">
        <v>3048</v>
      </c>
      <c r="F46400" t="s">
        <v>3047</v>
      </c>
      <c r="G46400">
        <f>IF(Entradas_y_Salidas_1[[#This Row],[Tipo]]="Salidas",Entradas_y_Salidas_1[[#This Row],[IMPORTE]],0)</f>
        <v>474</v>
      </c>
      <c r="H46400">
        <f>IF(Entradas_y_Salidas_1[[#This Row],[Tipo]]="Entradas",Entradas_y_Salidas_1[[#This Row],[IMPORTE]],0)</f>
        <v>0</v>
      </c>
    </row>
    <row r="46401" spans="1:8" x14ac:dyDescent="0.35">
      <c r="A46401" s="1">
        <v>44958</v>
      </c>
      <c r="B46401">
        <v>1331255</v>
      </c>
      <c r="C46401">
        <v>1</v>
      </c>
      <c r="D46401">
        <v>474</v>
      </c>
      <c r="E46401" s="7" t="s">
        <v>3048</v>
      </c>
      <c r="F46401" t="s">
        <v>3047</v>
      </c>
      <c r="G46401">
        <f>IF(Entradas_y_Salidas_1[[#This Row],[Tipo]]="Salidas",Entradas_y_Salidas_1[[#This Row],[IMPORTE]],0)</f>
        <v>474</v>
      </c>
      <c r="H46401">
        <f>IF(Entradas_y_Salidas_1[[#This Row],[Tipo]]="Entradas",Entradas_y_Salidas_1[[#This Row],[IMPORTE]],0)</f>
        <v>0</v>
      </c>
    </row>
    <row r="46402" spans="1:8" x14ac:dyDescent="0.35">
      <c r="A46402" s="1">
        <v>44835</v>
      </c>
      <c r="B46402">
        <v>1331255</v>
      </c>
      <c r="C46402">
        <v>1</v>
      </c>
      <c r="D46402">
        <v>1233</v>
      </c>
      <c r="E46402" s="7" t="s">
        <v>3048</v>
      </c>
      <c r="F46402" t="s">
        <v>3047</v>
      </c>
      <c r="G46402">
        <f>IF(Entradas_y_Salidas_1[[#This Row],[Tipo]]="Salidas",Entradas_y_Salidas_1[[#This Row],[IMPORTE]],0)</f>
        <v>1233</v>
      </c>
      <c r="H46402">
        <f>IF(Entradas_y_Salidas_1[[#This Row],[Tipo]]="Entradas",Entradas_y_Salidas_1[[#This Row],[IMPORTE]],0)</f>
        <v>0</v>
      </c>
    </row>
    <row r="46403" spans="1:8" x14ac:dyDescent="0.35">
      <c r="A46403" s="1">
        <v>44713</v>
      </c>
      <c r="B46403">
        <v>1331255</v>
      </c>
      <c r="C46403">
        <v>1</v>
      </c>
      <c r="D46403">
        <v>1309.04</v>
      </c>
      <c r="E46403" s="7" t="s">
        <v>3048</v>
      </c>
      <c r="F46403" t="s">
        <v>3047</v>
      </c>
      <c r="G46403">
        <f>IF(Entradas_y_Salidas_1[[#This Row],[Tipo]]="Salidas",Entradas_y_Salidas_1[[#This Row],[IMPORTE]],0)</f>
        <v>1309.04</v>
      </c>
      <c r="H46403">
        <f>IF(Entradas_y_Salidas_1[[#This Row],[Tipo]]="Entradas",Entradas_y_Salidas_1[[#This Row],[IMPORTE]],0)</f>
        <v>0</v>
      </c>
    </row>
    <row r="46404" spans="1:8" x14ac:dyDescent="0.35">
      <c r="A46404" s="1">
        <v>44866</v>
      </c>
      <c r="B46404">
        <v>1331255</v>
      </c>
      <c r="C46404">
        <v>1</v>
      </c>
      <c r="D46404">
        <v>1590.34</v>
      </c>
      <c r="E46404" s="7" t="s">
        <v>3048</v>
      </c>
      <c r="F46404" t="s">
        <v>3047</v>
      </c>
      <c r="G46404">
        <f>IF(Entradas_y_Salidas_1[[#This Row],[Tipo]]="Salidas",Entradas_y_Salidas_1[[#This Row],[IMPORTE]],0)</f>
        <v>1590.34</v>
      </c>
      <c r="H46404">
        <f>IF(Entradas_y_Salidas_1[[#This Row],[Tipo]]="Entradas",Entradas_y_Salidas_1[[#This Row],[IMPORTE]],0)</f>
        <v>0</v>
      </c>
    </row>
    <row r="46405" spans="1:8" x14ac:dyDescent="0.35">
      <c r="A46405" s="1">
        <v>44805</v>
      </c>
      <c r="B46405">
        <v>1331255</v>
      </c>
      <c r="C46405">
        <v>1</v>
      </c>
      <c r="D46405">
        <v>2164.86</v>
      </c>
      <c r="E46405" s="7" t="s">
        <v>3048</v>
      </c>
      <c r="F46405" t="s">
        <v>3047</v>
      </c>
      <c r="G46405">
        <f>IF(Entradas_y_Salidas_1[[#This Row],[Tipo]]="Salidas",Entradas_y_Salidas_1[[#This Row],[IMPORTE]],0)</f>
        <v>2164.86</v>
      </c>
      <c r="H46405">
        <f>IF(Entradas_y_Salidas_1[[#This Row],[Tipo]]="Entradas",Entradas_y_Salidas_1[[#This Row],[IMPORTE]],0)</f>
        <v>0</v>
      </c>
    </row>
    <row r="46406" spans="1:8" x14ac:dyDescent="0.35">
      <c r="A46406" s="1">
        <v>44896</v>
      </c>
      <c r="B46406">
        <v>1331255</v>
      </c>
      <c r="C46406">
        <v>1</v>
      </c>
      <c r="D46406">
        <v>2663</v>
      </c>
      <c r="E46406" s="7" t="s">
        <v>3048</v>
      </c>
      <c r="F46406" t="s">
        <v>3047</v>
      </c>
      <c r="G46406">
        <f>IF(Entradas_y_Salidas_1[[#This Row],[Tipo]]="Salidas",Entradas_y_Salidas_1[[#This Row],[IMPORTE]],0)</f>
        <v>2663</v>
      </c>
      <c r="H46406">
        <f>IF(Entradas_y_Salidas_1[[#This Row],[Tipo]]="Entradas",Entradas_y_Salidas_1[[#This Row],[IMPORTE]],0)</f>
        <v>0</v>
      </c>
    </row>
    <row r="46407" spans="1:8" x14ac:dyDescent="0.35">
      <c r="A46407" s="1">
        <v>44896</v>
      </c>
      <c r="B46407">
        <v>1331255</v>
      </c>
      <c r="C46407">
        <v>1</v>
      </c>
      <c r="D46407">
        <v>3511.94</v>
      </c>
      <c r="E46407" s="7" t="s">
        <v>3048</v>
      </c>
      <c r="F46407" t="s">
        <v>3047</v>
      </c>
      <c r="G46407">
        <f>IF(Entradas_y_Salidas_1[[#This Row],[Tipo]]="Salidas",Entradas_y_Salidas_1[[#This Row],[IMPORTE]],0)</f>
        <v>3511.94</v>
      </c>
      <c r="H46407">
        <f>IF(Entradas_y_Salidas_1[[#This Row],[Tipo]]="Entradas",Entradas_y_Salidas_1[[#This Row],[IMPORTE]],0)</f>
        <v>0</v>
      </c>
    </row>
    <row r="46408" spans="1:8" x14ac:dyDescent="0.35">
      <c r="A46408" s="1">
        <v>44866</v>
      </c>
      <c r="B46408">
        <v>1331255</v>
      </c>
      <c r="C46408">
        <v>1</v>
      </c>
      <c r="D46408">
        <v>4031.32</v>
      </c>
      <c r="E46408" s="7" t="s">
        <v>3046</v>
      </c>
      <c r="F46408" t="s">
        <v>3047</v>
      </c>
      <c r="G46408">
        <f>IF(Entradas_y_Salidas_1[[#This Row],[Tipo]]="Salidas",Entradas_y_Salidas_1[[#This Row],[IMPORTE]],0)</f>
        <v>4031.32</v>
      </c>
      <c r="H46408">
        <f>IF(Entradas_y_Salidas_1[[#This Row],[Tipo]]="Entradas",Entradas_y_Salidas_1[[#This Row],[IMPORTE]],0)</f>
        <v>0</v>
      </c>
    </row>
    <row r="46409" spans="1:8" x14ac:dyDescent="0.35">
      <c r="A46409" s="1">
        <v>44743</v>
      </c>
      <c r="B46409">
        <v>1331255</v>
      </c>
      <c r="C46409">
        <v>1</v>
      </c>
      <c r="D46409">
        <v>4449.1899999999996</v>
      </c>
      <c r="E46409" s="7" t="s">
        <v>3048</v>
      </c>
      <c r="F46409" t="s">
        <v>3047</v>
      </c>
      <c r="G46409">
        <f>IF(Entradas_y_Salidas_1[[#This Row],[Tipo]]="Salidas",Entradas_y_Salidas_1[[#This Row],[IMPORTE]],0)</f>
        <v>4449.1899999999996</v>
      </c>
      <c r="H46409">
        <f>IF(Entradas_y_Salidas_1[[#This Row],[Tipo]]="Entradas",Entradas_y_Salidas_1[[#This Row],[IMPORTE]],0)</f>
        <v>0</v>
      </c>
    </row>
    <row r="46410" spans="1:8" x14ac:dyDescent="0.35">
      <c r="A46410" s="1">
        <v>44774</v>
      </c>
      <c r="B46410">
        <v>1331255</v>
      </c>
      <c r="C46410">
        <v>1</v>
      </c>
      <c r="D46410">
        <v>8500</v>
      </c>
      <c r="E46410" s="7" t="s">
        <v>3048</v>
      </c>
      <c r="F46410" t="s">
        <v>3047</v>
      </c>
      <c r="G46410">
        <f>IF(Entradas_y_Salidas_1[[#This Row],[Tipo]]="Salidas",Entradas_y_Salidas_1[[#This Row],[IMPORTE]],0)</f>
        <v>8500</v>
      </c>
      <c r="H46410">
        <f>IF(Entradas_y_Salidas_1[[#This Row],[Tipo]]="Entradas",Entradas_y_Salidas_1[[#This Row],[IMPORTE]],0)</f>
        <v>0</v>
      </c>
    </row>
    <row r="46411" spans="1:8" x14ac:dyDescent="0.35">
      <c r="A46411" s="1">
        <v>44621</v>
      </c>
      <c r="B46411">
        <v>1331255</v>
      </c>
      <c r="C46411">
        <v>1</v>
      </c>
      <c r="D46411">
        <v>8518.2800000000007</v>
      </c>
      <c r="E46411" s="7" t="s">
        <v>3048</v>
      </c>
      <c r="F46411" t="s">
        <v>3047</v>
      </c>
      <c r="G46411">
        <f>IF(Entradas_y_Salidas_1[[#This Row],[Tipo]]="Salidas",Entradas_y_Salidas_1[[#This Row],[IMPORTE]],0)</f>
        <v>8518.2800000000007</v>
      </c>
      <c r="H46411">
        <f>IF(Entradas_y_Salidas_1[[#This Row],[Tipo]]="Entradas",Entradas_y_Salidas_1[[#This Row],[IMPORTE]],0)</f>
        <v>0</v>
      </c>
    </row>
    <row r="46412" spans="1:8" x14ac:dyDescent="0.35">
      <c r="A46412" s="1">
        <v>44652</v>
      </c>
      <c r="B46412">
        <v>1331255</v>
      </c>
      <c r="C46412">
        <v>1</v>
      </c>
      <c r="D46412">
        <v>8518.2800000000007</v>
      </c>
      <c r="E46412" s="7" t="s">
        <v>3048</v>
      </c>
      <c r="F46412" t="s">
        <v>3047</v>
      </c>
      <c r="G46412">
        <f>IF(Entradas_y_Salidas_1[[#This Row],[Tipo]]="Salidas",Entradas_y_Salidas_1[[#This Row],[IMPORTE]],0)</f>
        <v>8518.2800000000007</v>
      </c>
      <c r="H46412">
        <f>IF(Entradas_y_Salidas_1[[#This Row],[Tipo]]="Entradas",Entradas_y_Salidas_1[[#This Row],[IMPORTE]],0)</f>
        <v>0</v>
      </c>
    </row>
    <row r="46413" spans="1:8" x14ac:dyDescent="0.35">
      <c r="A46413" s="1">
        <v>44682</v>
      </c>
      <c r="B46413">
        <v>1331255</v>
      </c>
      <c r="C46413">
        <v>1</v>
      </c>
      <c r="D46413">
        <v>8518.2800000000007</v>
      </c>
      <c r="E46413" s="7" t="s">
        <v>3048</v>
      </c>
      <c r="F46413" t="s">
        <v>3047</v>
      </c>
      <c r="G46413">
        <f>IF(Entradas_y_Salidas_1[[#This Row],[Tipo]]="Salidas",Entradas_y_Salidas_1[[#This Row],[IMPORTE]],0)</f>
        <v>8518.2800000000007</v>
      </c>
      <c r="H46413">
        <f>IF(Entradas_y_Salidas_1[[#This Row],[Tipo]]="Entradas",Entradas_y_Salidas_1[[#This Row],[IMPORTE]],0)</f>
        <v>0</v>
      </c>
    </row>
    <row r="46414" spans="1:8" x14ac:dyDescent="0.35">
      <c r="A46414" s="1">
        <v>44682</v>
      </c>
      <c r="B46414">
        <v>1331255</v>
      </c>
      <c r="C46414">
        <v>1</v>
      </c>
      <c r="D46414">
        <v>10000</v>
      </c>
      <c r="E46414" s="7" t="s">
        <v>3049</v>
      </c>
      <c r="F46414" t="s">
        <v>3047</v>
      </c>
      <c r="G46414">
        <f>IF(Entradas_y_Salidas_1[[#This Row],[Tipo]]="Salidas",Entradas_y_Salidas_1[[#This Row],[IMPORTE]],0)</f>
        <v>10000</v>
      </c>
      <c r="H46414">
        <f>IF(Entradas_y_Salidas_1[[#This Row],[Tipo]]="Entradas",Entradas_y_Salidas_1[[#This Row],[IMPORTE]],0)</f>
        <v>0</v>
      </c>
    </row>
    <row r="46415" spans="1:8" x14ac:dyDescent="0.35">
      <c r="A46415" s="1">
        <v>44866</v>
      </c>
      <c r="B46415">
        <v>1331255</v>
      </c>
      <c r="C46415">
        <v>1</v>
      </c>
      <c r="D46415">
        <v>17000</v>
      </c>
      <c r="E46415" s="7" t="s">
        <v>3049</v>
      </c>
      <c r="F46415" t="s">
        <v>3047</v>
      </c>
      <c r="G46415">
        <f>IF(Entradas_y_Salidas_1[[#This Row],[Tipo]]="Salidas",Entradas_y_Salidas_1[[#This Row],[IMPORTE]],0)</f>
        <v>17000</v>
      </c>
      <c r="H46415">
        <f>IF(Entradas_y_Salidas_1[[#This Row],[Tipo]]="Entradas",Entradas_y_Salidas_1[[#This Row],[IMPORTE]],0)</f>
        <v>0</v>
      </c>
    </row>
    <row r="46416" spans="1:8" x14ac:dyDescent="0.35">
      <c r="A46416" s="1">
        <v>44805</v>
      </c>
      <c r="B46416">
        <v>1331255</v>
      </c>
      <c r="C46416">
        <v>2</v>
      </c>
      <c r="D46416">
        <v>18500</v>
      </c>
      <c r="E46416" s="7" t="s">
        <v>3049</v>
      </c>
      <c r="F46416" t="s">
        <v>3047</v>
      </c>
      <c r="G46416">
        <f>IF(Entradas_y_Salidas_1[[#This Row],[Tipo]]="Salidas",Entradas_y_Salidas_1[[#This Row],[IMPORTE]],0)</f>
        <v>18500</v>
      </c>
      <c r="H46416">
        <f>IF(Entradas_y_Salidas_1[[#This Row],[Tipo]]="Entradas",Entradas_y_Salidas_1[[#This Row],[IMPORTE]],0)</f>
        <v>0</v>
      </c>
    </row>
    <row r="46417" spans="1:8" x14ac:dyDescent="0.35">
      <c r="A46417" s="1">
        <v>44866</v>
      </c>
      <c r="B46417">
        <v>1331255</v>
      </c>
      <c r="C46417">
        <v>1</v>
      </c>
      <c r="D46417">
        <v>22901</v>
      </c>
      <c r="E46417" s="7" t="s">
        <v>3048</v>
      </c>
      <c r="F46417" t="s">
        <v>3047</v>
      </c>
      <c r="G46417">
        <f>IF(Entradas_y_Salidas_1[[#This Row],[Tipo]]="Salidas",Entradas_y_Salidas_1[[#This Row],[IMPORTE]],0)</f>
        <v>22901</v>
      </c>
      <c r="H46417">
        <f>IF(Entradas_y_Salidas_1[[#This Row],[Tipo]]="Entradas",Entradas_y_Salidas_1[[#This Row],[IMPORTE]],0)</f>
        <v>0</v>
      </c>
    </row>
    <row r="46418" spans="1:8" x14ac:dyDescent="0.35">
      <c r="A46418" s="1">
        <v>44835</v>
      </c>
      <c r="B46418">
        <v>1331255</v>
      </c>
      <c r="C46418">
        <v>1</v>
      </c>
      <c r="D46418">
        <v>23373</v>
      </c>
      <c r="E46418" s="7" t="s">
        <v>3048</v>
      </c>
      <c r="F46418" t="s">
        <v>3047</v>
      </c>
      <c r="G46418">
        <f>IF(Entradas_y_Salidas_1[[#This Row],[Tipo]]="Salidas",Entradas_y_Salidas_1[[#This Row],[IMPORTE]],0)</f>
        <v>23373</v>
      </c>
      <c r="H46418">
        <f>IF(Entradas_y_Salidas_1[[#This Row],[Tipo]]="Entradas",Entradas_y_Salidas_1[[#This Row],[IMPORTE]],0)</f>
        <v>0</v>
      </c>
    </row>
    <row r="46419" spans="1:8" x14ac:dyDescent="0.35">
      <c r="A46419" s="1">
        <v>44805</v>
      </c>
      <c r="B46419">
        <v>1331255</v>
      </c>
      <c r="C46419">
        <v>2</v>
      </c>
      <c r="D46419">
        <v>25000</v>
      </c>
      <c r="E46419" s="7" t="s">
        <v>3048</v>
      </c>
      <c r="F46419" t="s">
        <v>3047</v>
      </c>
      <c r="G46419">
        <f>IF(Entradas_y_Salidas_1[[#This Row],[Tipo]]="Salidas",Entradas_y_Salidas_1[[#This Row],[IMPORTE]],0)</f>
        <v>25000</v>
      </c>
      <c r="H46419">
        <f>IF(Entradas_y_Salidas_1[[#This Row],[Tipo]]="Entradas",Entradas_y_Salidas_1[[#This Row],[IMPORTE]],0)</f>
        <v>0</v>
      </c>
    </row>
    <row r="46420" spans="1:8" x14ac:dyDescent="0.35">
      <c r="A46420" s="1">
        <v>44896</v>
      </c>
      <c r="B46420">
        <v>1331255</v>
      </c>
      <c r="C46420">
        <v>3</v>
      </c>
      <c r="D46420">
        <v>26900</v>
      </c>
      <c r="E46420" s="7" t="s">
        <v>3046</v>
      </c>
      <c r="F46420" t="s">
        <v>3047</v>
      </c>
      <c r="G46420">
        <f>IF(Entradas_y_Salidas_1[[#This Row],[Tipo]]="Salidas",Entradas_y_Salidas_1[[#This Row],[IMPORTE]],0)</f>
        <v>26900</v>
      </c>
      <c r="H46420">
        <f>IF(Entradas_y_Salidas_1[[#This Row],[Tipo]]="Entradas",Entradas_y_Salidas_1[[#This Row],[IMPORTE]],0)</f>
        <v>0</v>
      </c>
    </row>
    <row r="46421" spans="1:8" x14ac:dyDescent="0.35">
      <c r="A46421" s="1">
        <v>44958</v>
      </c>
      <c r="B46421">
        <v>1331255</v>
      </c>
      <c r="C46421">
        <v>3</v>
      </c>
      <c r="D46421">
        <v>27000</v>
      </c>
      <c r="E46421" s="7" t="s">
        <v>3046</v>
      </c>
      <c r="F46421" t="s">
        <v>3047</v>
      </c>
      <c r="G46421">
        <f>IF(Entradas_y_Salidas_1[[#This Row],[Tipo]]="Salidas",Entradas_y_Salidas_1[[#This Row],[IMPORTE]],0)</f>
        <v>27000</v>
      </c>
      <c r="H46421">
        <f>IF(Entradas_y_Salidas_1[[#This Row],[Tipo]]="Entradas",Entradas_y_Salidas_1[[#This Row],[IMPORTE]],0)</f>
        <v>0</v>
      </c>
    </row>
    <row r="46422" spans="1:8" x14ac:dyDescent="0.35">
      <c r="A46422" s="1">
        <v>44835</v>
      </c>
      <c r="B46422">
        <v>1331255</v>
      </c>
      <c r="C46422">
        <v>2</v>
      </c>
      <c r="D46422">
        <v>33000</v>
      </c>
      <c r="E46422" s="7" t="s">
        <v>3048</v>
      </c>
      <c r="F46422" t="s">
        <v>3047</v>
      </c>
      <c r="G46422">
        <f>IF(Entradas_y_Salidas_1[[#This Row],[Tipo]]="Salidas",Entradas_y_Salidas_1[[#This Row],[IMPORTE]],0)</f>
        <v>33000</v>
      </c>
      <c r="H46422">
        <f>IF(Entradas_y_Salidas_1[[#This Row],[Tipo]]="Entradas",Entradas_y_Salidas_1[[#This Row],[IMPORTE]],0)</f>
        <v>0</v>
      </c>
    </row>
    <row r="46423" spans="1:8" x14ac:dyDescent="0.35">
      <c r="A46423" s="1">
        <v>44652</v>
      </c>
      <c r="B46423">
        <v>1331255</v>
      </c>
      <c r="C46423">
        <v>3</v>
      </c>
      <c r="D46423">
        <v>33931</v>
      </c>
      <c r="E46423" s="7" t="s">
        <v>3048</v>
      </c>
      <c r="F46423" t="s">
        <v>3047</v>
      </c>
      <c r="G46423">
        <f>IF(Entradas_y_Salidas_1[[#This Row],[Tipo]]="Salidas",Entradas_y_Salidas_1[[#This Row],[IMPORTE]],0)</f>
        <v>33931</v>
      </c>
      <c r="H46423">
        <f>IF(Entradas_y_Salidas_1[[#This Row],[Tipo]]="Entradas",Entradas_y_Salidas_1[[#This Row],[IMPORTE]],0)</f>
        <v>0</v>
      </c>
    </row>
    <row r="46424" spans="1:8" x14ac:dyDescent="0.35">
      <c r="A46424" s="1">
        <v>44866</v>
      </c>
      <c r="B46424">
        <v>1331255</v>
      </c>
      <c r="C46424">
        <v>2</v>
      </c>
      <c r="D46424">
        <v>34000</v>
      </c>
      <c r="E46424" s="7" t="s">
        <v>3048</v>
      </c>
      <c r="F46424" t="s">
        <v>3047</v>
      </c>
      <c r="G46424">
        <f>IF(Entradas_y_Salidas_1[[#This Row],[Tipo]]="Salidas",Entradas_y_Salidas_1[[#This Row],[IMPORTE]],0)</f>
        <v>34000</v>
      </c>
      <c r="H46424">
        <f>IF(Entradas_y_Salidas_1[[#This Row],[Tipo]]="Entradas",Entradas_y_Salidas_1[[#This Row],[IMPORTE]],0)</f>
        <v>0</v>
      </c>
    </row>
    <row r="46425" spans="1:8" x14ac:dyDescent="0.35">
      <c r="A46425" s="1">
        <v>44743</v>
      </c>
      <c r="B46425">
        <v>1331255</v>
      </c>
      <c r="C46425">
        <v>2</v>
      </c>
      <c r="D46425">
        <v>35000</v>
      </c>
      <c r="E46425" s="7" t="s">
        <v>3048</v>
      </c>
      <c r="F46425" t="s">
        <v>3047</v>
      </c>
      <c r="G46425">
        <f>IF(Entradas_y_Salidas_1[[#This Row],[Tipo]]="Salidas",Entradas_y_Salidas_1[[#This Row],[IMPORTE]],0)</f>
        <v>35000</v>
      </c>
      <c r="H46425">
        <f>IF(Entradas_y_Salidas_1[[#This Row],[Tipo]]="Entradas",Entradas_y_Salidas_1[[#This Row],[IMPORTE]],0)</f>
        <v>0</v>
      </c>
    </row>
    <row r="46426" spans="1:8" x14ac:dyDescent="0.35">
      <c r="A46426" s="1">
        <v>44621</v>
      </c>
      <c r="B46426">
        <v>1331255</v>
      </c>
      <c r="C46426">
        <v>2</v>
      </c>
      <c r="D46426">
        <v>37000</v>
      </c>
      <c r="E46426" s="7" t="s">
        <v>3048</v>
      </c>
      <c r="F46426" t="s">
        <v>3047</v>
      </c>
      <c r="G46426">
        <f>IF(Entradas_y_Salidas_1[[#This Row],[Tipo]]="Salidas",Entradas_y_Salidas_1[[#This Row],[IMPORTE]],0)</f>
        <v>37000</v>
      </c>
      <c r="H46426">
        <f>IF(Entradas_y_Salidas_1[[#This Row],[Tipo]]="Entradas",Entradas_y_Salidas_1[[#This Row],[IMPORTE]],0)</f>
        <v>0</v>
      </c>
    </row>
    <row r="46427" spans="1:8" x14ac:dyDescent="0.35">
      <c r="A46427" s="1">
        <v>44652</v>
      </c>
      <c r="B46427">
        <v>1331255</v>
      </c>
      <c r="C46427">
        <v>2</v>
      </c>
      <c r="D46427">
        <v>39000</v>
      </c>
      <c r="E46427" s="7" t="s">
        <v>3048</v>
      </c>
      <c r="F46427" t="s">
        <v>3047</v>
      </c>
      <c r="G46427">
        <f>IF(Entradas_y_Salidas_1[[#This Row],[Tipo]]="Salidas",Entradas_y_Salidas_1[[#This Row],[IMPORTE]],0)</f>
        <v>39000</v>
      </c>
      <c r="H46427">
        <f>IF(Entradas_y_Salidas_1[[#This Row],[Tipo]]="Entradas",Entradas_y_Salidas_1[[#This Row],[IMPORTE]],0)</f>
        <v>0</v>
      </c>
    </row>
    <row r="46428" spans="1:8" x14ac:dyDescent="0.35">
      <c r="A46428" s="1">
        <v>44713</v>
      </c>
      <c r="B46428">
        <v>1331255</v>
      </c>
      <c r="C46428">
        <v>2</v>
      </c>
      <c r="D46428">
        <v>39000</v>
      </c>
      <c r="E46428" s="7" t="s">
        <v>3048</v>
      </c>
      <c r="F46428" t="s">
        <v>3047</v>
      </c>
      <c r="G46428">
        <f>IF(Entradas_y_Salidas_1[[#This Row],[Tipo]]="Salidas",Entradas_y_Salidas_1[[#This Row],[IMPORTE]],0)</f>
        <v>39000</v>
      </c>
      <c r="H46428">
        <f>IF(Entradas_y_Salidas_1[[#This Row],[Tipo]]="Entradas",Entradas_y_Salidas_1[[#This Row],[IMPORTE]],0)</f>
        <v>0</v>
      </c>
    </row>
    <row r="46429" spans="1:8" x14ac:dyDescent="0.35">
      <c r="A46429" s="1">
        <v>44774</v>
      </c>
      <c r="B46429">
        <v>1331255</v>
      </c>
      <c r="C46429">
        <v>2</v>
      </c>
      <c r="D46429">
        <v>40000</v>
      </c>
      <c r="E46429" s="7" t="s">
        <v>3048</v>
      </c>
      <c r="F46429" t="s">
        <v>3047</v>
      </c>
      <c r="G46429">
        <f>IF(Entradas_y_Salidas_1[[#This Row],[Tipo]]="Salidas",Entradas_y_Salidas_1[[#This Row],[IMPORTE]],0)</f>
        <v>40000</v>
      </c>
      <c r="H46429">
        <f>IF(Entradas_y_Salidas_1[[#This Row],[Tipo]]="Entradas",Entradas_y_Salidas_1[[#This Row],[IMPORTE]],0)</f>
        <v>0</v>
      </c>
    </row>
    <row r="46430" spans="1:8" x14ac:dyDescent="0.35">
      <c r="A46430" s="1">
        <v>44927</v>
      </c>
      <c r="B46430">
        <v>1331255</v>
      </c>
      <c r="C46430">
        <v>2</v>
      </c>
      <c r="D46430">
        <v>43434.99</v>
      </c>
      <c r="E46430" s="7" t="s">
        <v>3048</v>
      </c>
      <c r="F46430" t="s">
        <v>3047</v>
      </c>
      <c r="G46430">
        <f>IF(Entradas_y_Salidas_1[[#This Row],[Tipo]]="Salidas",Entradas_y_Salidas_1[[#This Row],[IMPORTE]],0)</f>
        <v>43434.99</v>
      </c>
      <c r="H46430">
        <f>IF(Entradas_y_Salidas_1[[#This Row],[Tipo]]="Entradas",Entradas_y_Salidas_1[[#This Row],[IMPORTE]],0)</f>
        <v>0</v>
      </c>
    </row>
    <row r="46431" spans="1:8" x14ac:dyDescent="0.35">
      <c r="A46431" s="1">
        <v>44774</v>
      </c>
      <c r="B46431">
        <v>1331255</v>
      </c>
      <c r="C46431">
        <v>1</v>
      </c>
      <c r="D46431">
        <v>45000</v>
      </c>
      <c r="E46431" s="7" t="s">
        <v>3049</v>
      </c>
      <c r="F46431" t="s">
        <v>3047</v>
      </c>
      <c r="G46431">
        <f>IF(Entradas_y_Salidas_1[[#This Row],[Tipo]]="Salidas",Entradas_y_Salidas_1[[#This Row],[IMPORTE]],0)</f>
        <v>45000</v>
      </c>
      <c r="H46431">
        <f>IF(Entradas_y_Salidas_1[[#This Row],[Tipo]]="Entradas",Entradas_y_Salidas_1[[#This Row],[IMPORTE]],0)</f>
        <v>0</v>
      </c>
    </row>
    <row r="46432" spans="1:8" x14ac:dyDescent="0.35">
      <c r="A46432" s="1">
        <v>44621</v>
      </c>
      <c r="B46432">
        <v>1331255</v>
      </c>
      <c r="C46432">
        <v>3</v>
      </c>
      <c r="D46432">
        <v>45922</v>
      </c>
      <c r="E46432" s="7" t="s">
        <v>3048</v>
      </c>
      <c r="F46432" t="s">
        <v>3047</v>
      </c>
      <c r="G46432">
        <f>IF(Entradas_y_Salidas_1[[#This Row],[Tipo]]="Salidas",Entradas_y_Salidas_1[[#This Row],[IMPORTE]],0)</f>
        <v>45922</v>
      </c>
      <c r="H46432">
        <f>IF(Entradas_y_Salidas_1[[#This Row],[Tipo]]="Entradas",Entradas_y_Salidas_1[[#This Row],[IMPORTE]],0)</f>
        <v>0</v>
      </c>
    </row>
    <row r="46433" spans="1:8" x14ac:dyDescent="0.35">
      <c r="A46433" s="1">
        <v>44958</v>
      </c>
      <c r="B46433">
        <v>1331255</v>
      </c>
      <c r="C46433">
        <v>2</v>
      </c>
      <c r="D46433">
        <v>50000</v>
      </c>
      <c r="E46433" s="7" t="s">
        <v>3048</v>
      </c>
      <c r="F46433" t="s">
        <v>3047</v>
      </c>
      <c r="G46433">
        <f>IF(Entradas_y_Salidas_1[[#This Row],[Tipo]]="Salidas",Entradas_y_Salidas_1[[#This Row],[IMPORTE]],0)</f>
        <v>50000</v>
      </c>
      <c r="H46433">
        <f>IF(Entradas_y_Salidas_1[[#This Row],[Tipo]]="Entradas",Entradas_y_Salidas_1[[#This Row],[IMPORTE]],0)</f>
        <v>0</v>
      </c>
    </row>
    <row r="46434" spans="1:8" x14ac:dyDescent="0.35">
      <c r="A46434" s="1">
        <v>44958</v>
      </c>
      <c r="B46434">
        <v>1331255</v>
      </c>
      <c r="C46434">
        <v>3</v>
      </c>
      <c r="D46434">
        <v>50756.5</v>
      </c>
      <c r="E46434" s="7" t="s">
        <v>3048</v>
      </c>
      <c r="F46434" t="s">
        <v>3047</v>
      </c>
      <c r="G46434">
        <f>IF(Entradas_y_Salidas_1[[#This Row],[Tipo]]="Salidas",Entradas_y_Salidas_1[[#This Row],[IMPORTE]],0)</f>
        <v>50756.5</v>
      </c>
      <c r="H46434">
        <f>IF(Entradas_y_Salidas_1[[#This Row],[Tipo]]="Entradas",Entradas_y_Salidas_1[[#This Row],[IMPORTE]],0)</f>
        <v>0</v>
      </c>
    </row>
    <row r="46435" spans="1:8" x14ac:dyDescent="0.35">
      <c r="A46435" s="1">
        <v>44805</v>
      </c>
      <c r="B46435">
        <v>1331255</v>
      </c>
      <c r="C46435">
        <v>3</v>
      </c>
      <c r="D46435">
        <v>55000</v>
      </c>
      <c r="E46435" s="7" t="s">
        <v>3048</v>
      </c>
      <c r="F46435" t="s">
        <v>3047</v>
      </c>
      <c r="G46435">
        <f>IF(Entradas_y_Salidas_1[[#This Row],[Tipo]]="Salidas",Entradas_y_Salidas_1[[#This Row],[IMPORTE]],0)</f>
        <v>55000</v>
      </c>
      <c r="H46435">
        <f>IF(Entradas_y_Salidas_1[[#This Row],[Tipo]]="Entradas",Entradas_y_Salidas_1[[#This Row],[IMPORTE]],0)</f>
        <v>0</v>
      </c>
    </row>
    <row r="46436" spans="1:8" x14ac:dyDescent="0.35">
      <c r="A46436" s="1">
        <v>44958</v>
      </c>
      <c r="B46436">
        <v>1331255</v>
      </c>
      <c r="C46436">
        <v>2</v>
      </c>
      <c r="D46436">
        <v>56500</v>
      </c>
      <c r="E46436" s="7" t="s">
        <v>3048</v>
      </c>
      <c r="F46436" t="s">
        <v>3047</v>
      </c>
      <c r="G46436">
        <f>IF(Entradas_y_Salidas_1[[#This Row],[Tipo]]="Salidas",Entradas_y_Salidas_1[[#This Row],[IMPORTE]],0)</f>
        <v>56500</v>
      </c>
      <c r="H46436">
        <f>IF(Entradas_y_Salidas_1[[#This Row],[Tipo]]="Entradas",Entradas_y_Salidas_1[[#This Row],[IMPORTE]],0)</f>
        <v>0</v>
      </c>
    </row>
    <row r="46437" spans="1:8" x14ac:dyDescent="0.35">
      <c r="A46437" s="1">
        <v>44896</v>
      </c>
      <c r="B46437">
        <v>1331255</v>
      </c>
      <c r="C46437">
        <v>5</v>
      </c>
      <c r="D46437">
        <v>59000</v>
      </c>
      <c r="E46437" s="7" t="s">
        <v>3049</v>
      </c>
      <c r="F46437" t="s">
        <v>3047</v>
      </c>
      <c r="G46437">
        <f>IF(Entradas_y_Salidas_1[[#This Row],[Tipo]]="Salidas",Entradas_y_Salidas_1[[#This Row],[IMPORTE]],0)</f>
        <v>59000</v>
      </c>
      <c r="H46437">
        <f>IF(Entradas_y_Salidas_1[[#This Row],[Tipo]]="Entradas",Entradas_y_Salidas_1[[#This Row],[IMPORTE]],0)</f>
        <v>0</v>
      </c>
    </row>
    <row r="46438" spans="1:8" x14ac:dyDescent="0.35">
      <c r="A46438" s="1">
        <v>44713</v>
      </c>
      <c r="B46438">
        <v>1331255</v>
      </c>
      <c r="C46438">
        <v>2</v>
      </c>
      <c r="D46438">
        <v>60000</v>
      </c>
      <c r="E46438" s="7" t="s">
        <v>3048</v>
      </c>
      <c r="F46438" t="s">
        <v>3047</v>
      </c>
      <c r="G46438">
        <f>IF(Entradas_y_Salidas_1[[#This Row],[Tipo]]="Salidas",Entradas_y_Salidas_1[[#This Row],[IMPORTE]],0)</f>
        <v>60000</v>
      </c>
      <c r="H46438">
        <f>IF(Entradas_y_Salidas_1[[#This Row],[Tipo]]="Entradas",Entradas_y_Salidas_1[[#This Row],[IMPORTE]],0)</f>
        <v>0</v>
      </c>
    </row>
    <row r="46439" spans="1:8" x14ac:dyDescent="0.35">
      <c r="A46439" s="1">
        <v>44927</v>
      </c>
      <c r="B46439">
        <v>1331255</v>
      </c>
      <c r="C46439">
        <v>3</v>
      </c>
      <c r="D46439">
        <v>61000</v>
      </c>
      <c r="E46439" s="7" t="s">
        <v>3048</v>
      </c>
      <c r="F46439" t="s">
        <v>3047</v>
      </c>
      <c r="G46439">
        <f>IF(Entradas_y_Salidas_1[[#This Row],[Tipo]]="Salidas",Entradas_y_Salidas_1[[#This Row],[IMPORTE]],0)</f>
        <v>61000</v>
      </c>
      <c r="H46439">
        <f>IF(Entradas_y_Salidas_1[[#This Row],[Tipo]]="Entradas",Entradas_y_Salidas_1[[#This Row],[IMPORTE]],0)</f>
        <v>0</v>
      </c>
    </row>
    <row r="46440" spans="1:8" x14ac:dyDescent="0.35">
      <c r="A46440" s="1">
        <v>44682</v>
      </c>
      <c r="B46440">
        <v>1331255</v>
      </c>
      <c r="C46440">
        <v>3</v>
      </c>
      <c r="D46440">
        <v>63000</v>
      </c>
      <c r="E46440" s="7" t="s">
        <v>3048</v>
      </c>
      <c r="F46440" t="s">
        <v>3047</v>
      </c>
      <c r="G46440">
        <f>IF(Entradas_y_Salidas_1[[#This Row],[Tipo]]="Salidas",Entradas_y_Salidas_1[[#This Row],[IMPORTE]],0)</f>
        <v>63000</v>
      </c>
      <c r="H46440">
        <f>IF(Entradas_y_Salidas_1[[#This Row],[Tipo]]="Entradas",Entradas_y_Salidas_1[[#This Row],[IMPORTE]],0)</f>
        <v>0</v>
      </c>
    </row>
    <row r="46441" spans="1:8" x14ac:dyDescent="0.35">
      <c r="A46441" s="1">
        <v>44743</v>
      </c>
      <c r="B46441">
        <v>1331255</v>
      </c>
      <c r="C46441">
        <v>3</v>
      </c>
      <c r="D46441">
        <v>63000</v>
      </c>
      <c r="E46441" s="7" t="s">
        <v>3048</v>
      </c>
      <c r="F46441" t="s">
        <v>3047</v>
      </c>
      <c r="G46441">
        <f>IF(Entradas_y_Salidas_1[[#This Row],[Tipo]]="Salidas",Entradas_y_Salidas_1[[#This Row],[IMPORTE]],0)</f>
        <v>63000</v>
      </c>
      <c r="H46441">
        <f>IF(Entradas_y_Salidas_1[[#This Row],[Tipo]]="Entradas",Entradas_y_Salidas_1[[#This Row],[IMPORTE]],0)</f>
        <v>0</v>
      </c>
    </row>
    <row r="46442" spans="1:8" x14ac:dyDescent="0.35">
      <c r="A46442" s="1">
        <v>44835</v>
      </c>
      <c r="B46442">
        <v>1331255</v>
      </c>
      <c r="C46442">
        <v>3</v>
      </c>
      <c r="D46442">
        <v>63890</v>
      </c>
      <c r="E46442" s="7" t="s">
        <v>3048</v>
      </c>
      <c r="F46442" t="s">
        <v>3047</v>
      </c>
      <c r="G46442">
        <f>IF(Entradas_y_Salidas_1[[#This Row],[Tipo]]="Salidas",Entradas_y_Salidas_1[[#This Row],[IMPORTE]],0)</f>
        <v>63890</v>
      </c>
      <c r="H46442">
        <f>IF(Entradas_y_Salidas_1[[#This Row],[Tipo]]="Entradas",Entradas_y_Salidas_1[[#This Row],[IMPORTE]],0)</f>
        <v>0</v>
      </c>
    </row>
    <row r="46443" spans="1:8" x14ac:dyDescent="0.35">
      <c r="A46443" s="1">
        <v>44682</v>
      </c>
      <c r="B46443">
        <v>1331255</v>
      </c>
      <c r="C46443">
        <v>1</v>
      </c>
      <c r="D46443">
        <v>63930</v>
      </c>
      <c r="E46443" s="7" t="s">
        <v>3046</v>
      </c>
      <c r="F46443" t="s">
        <v>3047</v>
      </c>
      <c r="G46443">
        <f>IF(Entradas_y_Salidas_1[[#This Row],[Tipo]]="Salidas",Entradas_y_Salidas_1[[#This Row],[IMPORTE]],0)</f>
        <v>63930</v>
      </c>
      <c r="H46443">
        <f>IF(Entradas_y_Salidas_1[[#This Row],[Tipo]]="Entradas",Entradas_y_Salidas_1[[#This Row],[IMPORTE]],0)</f>
        <v>0</v>
      </c>
    </row>
    <row r="46444" spans="1:8" x14ac:dyDescent="0.35">
      <c r="A46444" s="1">
        <v>44805</v>
      </c>
      <c r="B46444">
        <v>1331255</v>
      </c>
      <c r="C46444">
        <v>4</v>
      </c>
      <c r="D46444">
        <v>65179.5</v>
      </c>
      <c r="E46444" s="7" t="s">
        <v>3048</v>
      </c>
      <c r="F46444" t="s">
        <v>3047</v>
      </c>
      <c r="G46444">
        <f>IF(Entradas_y_Salidas_1[[#This Row],[Tipo]]="Salidas",Entradas_y_Salidas_1[[#This Row],[IMPORTE]],0)</f>
        <v>65179.5</v>
      </c>
      <c r="H46444">
        <f>IF(Entradas_y_Salidas_1[[#This Row],[Tipo]]="Entradas",Entradas_y_Salidas_1[[#This Row],[IMPORTE]],0)</f>
        <v>0</v>
      </c>
    </row>
    <row r="46445" spans="1:8" x14ac:dyDescent="0.35">
      <c r="A46445" s="1">
        <v>44927</v>
      </c>
      <c r="B46445">
        <v>1331255</v>
      </c>
      <c r="C46445">
        <v>7</v>
      </c>
      <c r="D46445">
        <v>67000</v>
      </c>
      <c r="E46445" s="7" t="s">
        <v>3046</v>
      </c>
      <c r="F46445" t="s">
        <v>3047</v>
      </c>
      <c r="G46445">
        <f>IF(Entradas_y_Salidas_1[[#This Row],[Tipo]]="Salidas",Entradas_y_Salidas_1[[#This Row],[IMPORTE]],0)</f>
        <v>67000</v>
      </c>
      <c r="H46445">
        <f>IF(Entradas_y_Salidas_1[[#This Row],[Tipo]]="Entradas",Entradas_y_Salidas_1[[#This Row],[IMPORTE]],0)</f>
        <v>0</v>
      </c>
    </row>
    <row r="46446" spans="1:8" x14ac:dyDescent="0.35">
      <c r="A46446" s="1">
        <v>44866</v>
      </c>
      <c r="B46446">
        <v>1331255</v>
      </c>
      <c r="C46446">
        <v>9</v>
      </c>
      <c r="D46446">
        <v>69000</v>
      </c>
      <c r="E46446" s="7" t="s">
        <v>3046</v>
      </c>
      <c r="F46446" t="s">
        <v>3047</v>
      </c>
      <c r="G46446">
        <f>IF(Entradas_y_Salidas_1[[#This Row],[Tipo]]="Salidas",Entradas_y_Salidas_1[[#This Row],[IMPORTE]],0)</f>
        <v>69000</v>
      </c>
      <c r="H46446">
        <f>IF(Entradas_y_Salidas_1[[#This Row],[Tipo]]="Entradas",Entradas_y_Salidas_1[[#This Row],[IMPORTE]],0)</f>
        <v>0</v>
      </c>
    </row>
    <row r="46447" spans="1:8" x14ac:dyDescent="0.35">
      <c r="A46447" s="1">
        <v>44774</v>
      </c>
      <c r="B46447">
        <v>1331255</v>
      </c>
      <c r="C46447">
        <v>3</v>
      </c>
      <c r="D46447">
        <v>75000</v>
      </c>
      <c r="E46447" s="7" t="s">
        <v>3048</v>
      </c>
      <c r="F46447" t="s">
        <v>3047</v>
      </c>
      <c r="G46447">
        <f>IF(Entradas_y_Salidas_1[[#This Row],[Tipo]]="Salidas",Entradas_y_Salidas_1[[#This Row],[IMPORTE]],0)</f>
        <v>75000</v>
      </c>
      <c r="H46447">
        <f>IF(Entradas_y_Salidas_1[[#This Row],[Tipo]]="Entradas",Entradas_y_Salidas_1[[#This Row],[IMPORTE]],0)</f>
        <v>0</v>
      </c>
    </row>
    <row r="46448" spans="1:8" x14ac:dyDescent="0.35">
      <c r="A46448" s="1">
        <v>44896</v>
      </c>
      <c r="B46448">
        <v>1331255</v>
      </c>
      <c r="C46448">
        <v>3</v>
      </c>
      <c r="D46448">
        <v>77650</v>
      </c>
      <c r="E46448" s="7" t="s">
        <v>3048</v>
      </c>
      <c r="F46448" t="s">
        <v>3047</v>
      </c>
      <c r="G46448">
        <f>IF(Entradas_y_Salidas_1[[#This Row],[Tipo]]="Salidas",Entradas_y_Salidas_1[[#This Row],[IMPORTE]],0)</f>
        <v>77650</v>
      </c>
      <c r="H46448">
        <f>IF(Entradas_y_Salidas_1[[#This Row],[Tipo]]="Entradas",Entradas_y_Salidas_1[[#This Row],[IMPORTE]],0)</f>
        <v>0</v>
      </c>
    </row>
    <row r="46449" spans="1:8" x14ac:dyDescent="0.35">
      <c r="A46449" s="1">
        <v>44621</v>
      </c>
      <c r="B46449">
        <v>1331255</v>
      </c>
      <c r="C46449">
        <v>4</v>
      </c>
      <c r="D46449">
        <v>79400</v>
      </c>
      <c r="E46449" s="7" t="s">
        <v>3049</v>
      </c>
      <c r="F46449" t="s">
        <v>3047</v>
      </c>
      <c r="G46449">
        <f>IF(Entradas_y_Salidas_1[[#This Row],[Tipo]]="Salidas",Entradas_y_Salidas_1[[#This Row],[IMPORTE]],0)</f>
        <v>79400</v>
      </c>
      <c r="H46449">
        <f>IF(Entradas_y_Salidas_1[[#This Row],[Tipo]]="Entradas",Entradas_y_Salidas_1[[#This Row],[IMPORTE]],0)</f>
        <v>0</v>
      </c>
    </row>
    <row r="46450" spans="1:8" x14ac:dyDescent="0.35">
      <c r="A46450" s="1">
        <v>44896</v>
      </c>
      <c r="B46450">
        <v>1331255</v>
      </c>
      <c r="C46450">
        <v>3</v>
      </c>
      <c r="D46450">
        <v>80000</v>
      </c>
      <c r="E46450" s="7" t="s">
        <v>3048</v>
      </c>
      <c r="F46450" t="s">
        <v>3047</v>
      </c>
      <c r="G46450">
        <f>IF(Entradas_y_Salidas_1[[#This Row],[Tipo]]="Salidas",Entradas_y_Salidas_1[[#This Row],[IMPORTE]],0)</f>
        <v>80000</v>
      </c>
      <c r="H46450">
        <f>IF(Entradas_y_Salidas_1[[#This Row],[Tipo]]="Entradas",Entradas_y_Salidas_1[[#This Row],[IMPORTE]],0)</f>
        <v>0</v>
      </c>
    </row>
    <row r="46451" spans="1:8" x14ac:dyDescent="0.35">
      <c r="A46451" s="1">
        <v>44743</v>
      </c>
      <c r="B46451">
        <v>1331255</v>
      </c>
      <c r="C46451">
        <v>4</v>
      </c>
      <c r="D46451">
        <v>83723</v>
      </c>
      <c r="E46451" s="7" t="s">
        <v>3049</v>
      </c>
      <c r="F46451" t="s">
        <v>3047</v>
      </c>
      <c r="G46451">
        <f>IF(Entradas_y_Salidas_1[[#This Row],[Tipo]]="Salidas",Entradas_y_Salidas_1[[#This Row],[IMPORTE]],0)</f>
        <v>83723</v>
      </c>
      <c r="H46451">
        <f>IF(Entradas_y_Salidas_1[[#This Row],[Tipo]]="Entradas",Entradas_y_Salidas_1[[#This Row],[IMPORTE]],0)</f>
        <v>0</v>
      </c>
    </row>
    <row r="46452" spans="1:8" x14ac:dyDescent="0.35">
      <c r="A46452" s="1">
        <v>44958</v>
      </c>
      <c r="B46452">
        <v>1331255</v>
      </c>
      <c r="C46452">
        <v>8</v>
      </c>
      <c r="D46452">
        <v>99130</v>
      </c>
      <c r="E46452" s="7" t="s">
        <v>3049</v>
      </c>
      <c r="F46452" t="s">
        <v>3047</v>
      </c>
      <c r="G46452">
        <f>IF(Entradas_y_Salidas_1[[#This Row],[Tipo]]="Salidas",Entradas_y_Salidas_1[[#This Row],[IMPORTE]],0)</f>
        <v>99130</v>
      </c>
      <c r="H46452">
        <f>IF(Entradas_y_Salidas_1[[#This Row],[Tipo]]="Entradas",Entradas_y_Salidas_1[[#This Row],[IMPORTE]],0)</f>
        <v>0</v>
      </c>
    </row>
    <row r="46453" spans="1:8" x14ac:dyDescent="0.35">
      <c r="A46453" s="1">
        <v>44866</v>
      </c>
      <c r="B46453">
        <v>1331255</v>
      </c>
      <c r="C46453">
        <v>2</v>
      </c>
      <c r="D46453">
        <v>105000</v>
      </c>
      <c r="E46453" s="7" t="s">
        <v>3048</v>
      </c>
      <c r="F46453" t="s">
        <v>3047</v>
      </c>
      <c r="G46453">
        <f>IF(Entradas_y_Salidas_1[[#This Row],[Tipo]]="Salidas",Entradas_y_Salidas_1[[#This Row],[IMPORTE]],0)</f>
        <v>105000</v>
      </c>
      <c r="H46453">
        <f>IF(Entradas_y_Salidas_1[[#This Row],[Tipo]]="Entradas",Entradas_y_Salidas_1[[#This Row],[IMPORTE]],0)</f>
        <v>0</v>
      </c>
    </row>
    <row r="46454" spans="1:8" x14ac:dyDescent="0.35">
      <c r="A46454" s="1">
        <v>44682</v>
      </c>
      <c r="B46454">
        <v>1331255</v>
      </c>
      <c r="C46454">
        <v>5</v>
      </c>
      <c r="D46454">
        <v>106666</v>
      </c>
      <c r="E46454" s="7" t="s">
        <v>3048</v>
      </c>
      <c r="F46454" t="s">
        <v>3047</v>
      </c>
      <c r="G46454">
        <f>IF(Entradas_y_Salidas_1[[#This Row],[Tipo]]="Salidas",Entradas_y_Salidas_1[[#This Row],[IMPORTE]],0)</f>
        <v>106666</v>
      </c>
      <c r="H46454">
        <f>IF(Entradas_y_Salidas_1[[#This Row],[Tipo]]="Entradas",Entradas_y_Salidas_1[[#This Row],[IMPORTE]],0)</f>
        <v>0</v>
      </c>
    </row>
    <row r="46455" spans="1:8" x14ac:dyDescent="0.35">
      <c r="A46455" s="1">
        <v>44743</v>
      </c>
      <c r="B46455">
        <v>1331255</v>
      </c>
      <c r="C46455">
        <v>18</v>
      </c>
      <c r="D46455">
        <v>108199</v>
      </c>
      <c r="E46455" s="7" t="s">
        <v>3048</v>
      </c>
      <c r="F46455" t="s">
        <v>3047</v>
      </c>
      <c r="G46455">
        <f>IF(Entradas_y_Salidas_1[[#This Row],[Tipo]]="Salidas",Entradas_y_Salidas_1[[#This Row],[IMPORTE]],0)</f>
        <v>108199</v>
      </c>
      <c r="H46455">
        <f>IF(Entradas_y_Salidas_1[[#This Row],[Tipo]]="Entradas",Entradas_y_Salidas_1[[#This Row],[IMPORTE]],0)</f>
        <v>0</v>
      </c>
    </row>
    <row r="46456" spans="1:8" x14ac:dyDescent="0.35">
      <c r="A46456" s="1">
        <v>44682</v>
      </c>
      <c r="B46456">
        <v>1331255</v>
      </c>
      <c r="C46456">
        <v>19</v>
      </c>
      <c r="D46456">
        <v>113718</v>
      </c>
      <c r="E46456" s="7" t="s">
        <v>3048</v>
      </c>
      <c r="F46456" t="s">
        <v>3047</v>
      </c>
      <c r="G46456">
        <f>IF(Entradas_y_Salidas_1[[#This Row],[Tipo]]="Salidas",Entradas_y_Salidas_1[[#This Row],[IMPORTE]],0)</f>
        <v>113718</v>
      </c>
      <c r="H46456">
        <f>IF(Entradas_y_Salidas_1[[#This Row],[Tipo]]="Entradas",Entradas_y_Salidas_1[[#This Row],[IMPORTE]],0)</f>
        <v>0</v>
      </c>
    </row>
    <row r="46457" spans="1:8" x14ac:dyDescent="0.35">
      <c r="A46457" s="1">
        <v>44927</v>
      </c>
      <c r="B46457">
        <v>1331255</v>
      </c>
      <c r="C46457">
        <v>6</v>
      </c>
      <c r="D46457">
        <v>120369</v>
      </c>
      <c r="E46457" s="7" t="s">
        <v>3049</v>
      </c>
      <c r="F46457" t="s">
        <v>3047</v>
      </c>
      <c r="G46457">
        <f>IF(Entradas_y_Salidas_1[[#This Row],[Tipo]]="Salidas",Entradas_y_Salidas_1[[#This Row],[IMPORTE]],0)</f>
        <v>120369</v>
      </c>
      <c r="H46457">
        <f>IF(Entradas_y_Salidas_1[[#This Row],[Tipo]]="Entradas",Entradas_y_Salidas_1[[#This Row],[IMPORTE]],0)</f>
        <v>0</v>
      </c>
    </row>
    <row r="46458" spans="1:8" x14ac:dyDescent="0.35">
      <c r="A46458" s="1">
        <v>44621</v>
      </c>
      <c r="B46458">
        <v>1331255</v>
      </c>
      <c r="C46458">
        <v>20</v>
      </c>
      <c r="D46458">
        <v>133964</v>
      </c>
      <c r="E46458" s="7" t="s">
        <v>3048</v>
      </c>
      <c r="F46458" t="s">
        <v>3047</v>
      </c>
      <c r="G46458">
        <f>IF(Entradas_y_Salidas_1[[#This Row],[Tipo]]="Salidas",Entradas_y_Salidas_1[[#This Row],[IMPORTE]],0)</f>
        <v>133964</v>
      </c>
      <c r="H46458">
        <f>IF(Entradas_y_Salidas_1[[#This Row],[Tipo]]="Entradas",Entradas_y_Salidas_1[[#This Row],[IMPORTE]],0)</f>
        <v>0</v>
      </c>
    </row>
    <row r="46459" spans="1:8" x14ac:dyDescent="0.35">
      <c r="A46459" s="1">
        <v>44652</v>
      </c>
      <c r="B46459">
        <v>1331255</v>
      </c>
      <c r="C46459">
        <v>3</v>
      </c>
      <c r="D46459">
        <v>138723</v>
      </c>
      <c r="E46459" s="7" t="s">
        <v>3049</v>
      </c>
      <c r="F46459" t="s">
        <v>3047</v>
      </c>
      <c r="G46459">
        <f>IF(Entradas_y_Salidas_1[[#This Row],[Tipo]]="Salidas",Entradas_y_Salidas_1[[#This Row],[IMPORTE]],0)</f>
        <v>138723</v>
      </c>
      <c r="H46459">
        <f>IF(Entradas_y_Salidas_1[[#This Row],[Tipo]]="Entradas",Entradas_y_Salidas_1[[#This Row],[IMPORTE]],0)</f>
        <v>0</v>
      </c>
    </row>
    <row r="46460" spans="1:8" x14ac:dyDescent="0.35">
      <c r="A46460" s="1">
        <v>44835</v>
      </c>
      <c r="B46460">
        <v>1331255</v>
      </c>
      <c r="C46460">
        <v>7</v>
      </c>
      <c r="D46460">
        <v>158727.62</v>
      </c>
      <c r="E46460" s="7" t="s">
        <v>3049</v>
      </c>
      <c r="F46460" t="s">
        <v>3047</v>
      </c>
      <c r="G46460">
        <f>IF(Entradas_y_Salidas_1[[#This Row],[Tipo]]="Salidas",Entradas_y_Salidas_1[[#This Row],[IMPORTE]],0)</f>
        <v>158727.62</v>
      </c>
      <c r="H46460">
        <f>IF(Entradas_y_Salidas_1[[#This Row],[Tipo]]="Entradas",Entradas_y_Salidas_1[[#This Row],[IMPORTE]],0)</f>
        <v>0</v>
      </c>
    </row>
    <row r="46461" spans="1:8" x14ac:dyDescent="0.35">
      <c r="A46461" s="1">
        <v>44927</v>
      </c>
      <c r="B46461">
        <v>1331255</v>
      </c>
      <c r="C46461">
        <v>4</v>
      </c>
      <c r="D46461">
        <v>162000</v>
      </c>
      <c r="E46461" s="7" t="s">
        <v>3048</v>
      </c>
      <c r="F46461" t="s">
        <v>3047</v>
      </c>
      <c r="G46461">
        <f>IF(Entradas_y_Salidas_1[[#This Row],[Tipo]]="Salidas",Entradas_y_Salidas_1[[#This Row],[IMPORTE]],0)</f>
        <v>162000</v>
      </c>
      <c r="H46461">
        <f>IF(Entradas_y_Salidas_1[[#This Row],[Tipo]]="Entradas",Entradas_y_Salidas_1[[#This Row],[IMPORTE]],0)</f>
        <v>0</v>
      </c>
    </row>
    <row r="46462" spans="1:8" x14ac:dyDescent="0.35">
      <c r="A46462" s="1">
        <v>44652</v>
      </c>
      <c r="B46462">
        <v>1331255</v>
      </c>
      <c r="C46462">
        <v>6</v>
      </c>
      <c r="D46462">
        <v>167893.81</v>
      </c>
      <c r="E46462" s="7" t="s">
        <v>3048</v>
      </c>
      <c r="F46462" t="s">
        <v>3047</v>
      </c>
      <c r="G46462">
        <f>IF(Entradas_y_Salidas_1[[#This Row],[Tipo]]="Salidas",Entradas_y_Salidas_1[[#This Row],[IMPORTE]],0)</f>
        <v>167893.81</v>
      </c>
      <c r="H46462">
        <f>IF(Entradas_y_Salidas_1[[#This Row],[Tipo]]="Entradas",Entradas_y_Salidas_1[[#This Row],[IMPORTE]],0)</f>
        <v>0</v>
      </c>
    </row>
    <row r="46463" spans="1:8" x14ac:dyDescent="0.35">
      <c r="A46463" s="1">
        <v>44866</v>
      </c>
      <c r="B46463">
        <v>1331255</v>
      </c>
      <c r="C46463">
        <v>1</v>
      </c>
      <c r="D46463">
        <v>300000</v>
      </c>
      <c r="E46463" s="7" t="s">
        <v>3048</v>
      </c>
      <c r="F46463" t="s">
        <v>3047</v>
      </c>
      <c r="G46463">
        <f>IF(Entradas_y_Salidas_1[[#This Row],[Tipo]]="Salidas",Entradas_y_Salidas_1[[#This Row],[IMPORTE]],0)</f>
        <v>300000</v>
      </c>
      <c r="H46463">
        <f>IF(Entradas_y_Salidas_1[[#This Row],[Tipo]]="Entradas",Entradas_y_Salidas_1[[#This Row],[IMPORTE]],0)</f>
        <v>0</v>
      </c>
    </row>
    <row r="46464" spans="1:8" x14ac:dyDescent="0.35">
      <c r="A46464" s="1">
        <v>44713</v>
      </c>
      <c r="B46464">
        <v>1331255</v>
      </c>
      <c r="C46464">
        <v>6</v>
      </c>
      <c r="D46464">
        <v>380854</v>
      </c>
      <c r="E46464" s="7" t="s">
        <v>3048</v>
      </c>
      <c r="F46464" t="s">
        <v>3047</v>
      </c>
      <c r="G46464">
        <f>IF(Entradas_y_Salidas_1[[#This Row],[Tipo]]="Salidas",Entradas_y_Salidas_1[[#This Row],[IMPORTE]],0)</f>
        <v>380854</v>
      </c>
      <c r="H46464">
        <f>IF(Entradas_y_Salidas_1[[#This Row],[Tipo]]="Entradas",Entradas_y_Salidas_1[[#This Row],[IMPORTE]],0)</f>
        <v>0</v>
      </c>
    </row>
    <row r="46465" spans="1:8" x14ac:dyDescent="0.35">
      <c r="A46465" s="1">
        <v>44621</v>
      </c>
      <c r="B46465">
        <v>1331255</v>
      </c>
      <c r="C46465">
        <v>1</v>
      </c>
      <c r="D46465">
        <v>500000</v>
      </c>
      <c r="E46465" s="7" t="s">
        <v>3048</v>
      </c>
      <c r="F46465" t="s">
        <v>3047</v>
      </c>
      <c r="G46465">
        <f>IF(Entradas_y_Salidas_1[[#This Row],[Tipo]]="Salidas",Entradas_y_Salidas_1[[#This Row],[IMPORTE]],0)</f>
        <v>500000</v>
      </c>
      <c r="H46465">
        <f>IF(Entradas_y_Salidas_1[[#This Row],[Tipo]]="Entradas",Entradas_y_Salidas_1[[#This Row],[IMPORTE]],0)</f>
        <v>0</v>
      </c>
    </row>
    <row r="46466" spans="1:8" x14ac:dyDescent="0.35">
      <c r="A46466" s="1">
        <v>44713</v>
      </c>
      <c r="B46466">
        <v>1331255</v>
      </c>
      <c r="C46466">
        <v>1</v>
      </c>
      <c r="D46466">
        <v>1000000</v>
      </c>
      <c r="E46466" s="7" t="s">
        <v>3048</v>
      </c>
      <c r="F46466" t="s">
        <v>3047</v>
      </c>
      <c r="G46466">
        <f>IF(Entradas_y_Salidas_1[[#This Row],[Tipo]]="Salidas",Entradas_y_Salidas_1[[#This Row],[IMPORTE]],0)</f>
        <v>1000000</v>
      </c>
      <c r="H46466">
        <f>IF(Entradas_y_Salidas_1[[#This Row],[Tipo]]="Entradas",Entradas_y_Salidas_1[[#This Row],[IMPORTE]],0)</f>
        <v>0</v>
      </c>
    </row>
    <row r="46467" spans="1:8" x14ac:dyDescent="0.35">
      <c r="A46467" s="1">
        <v>44743</v>
      </c>
      <c r="B46467">
        <v>1331255</v>
      </c>
      <c r="C46467">
        <v>1</v>
      </c>
      <c r="D46467">
        <v>2000000</v>
      </c>
      <c r="E46467" s="7" t="s">
        <v>3048</v>
      </c>
      <c r="F46467" t="s">
        <v>3047</v>
      </c>
      <c r="G46467">
        <f>IF(Entradas_y_Salidas_1[[#This Row],[Tipo]]="Salidas",Entradas_y_Salidas_1[[#This Row],[IMPORTE]],0)</f>
        <v>2000000</v>
      </c>
      <c r="H46467">
        <f>IF(Entradas_y_Salidas_1[[#This Row],[Tipo]]="Entradas",Entradas_y_Salidas_1[[#This Row],[IMPORTE]],0)</f>
        <v>0</v>
      </c>
    </row>
    <row r="46468" spans="1:8" x14ac:dyDescent="0.35">
      <c r="A46468" s="1">
        <v>44835</v>
      </c>
      <c r="B46468">
        <v>1331255</v>
      </c>
      <c r="C46468">
        <v>1</v>
      </c>
      <c r="D46468">
        <v>5000000</v>
      </c>
      <c r="E46468" s="7" t="s">
        <v>3048</v>
      </c>
      <c r="F46468" t="s">
        <v>3047</v>
      </c>
      <c r="G46468">
        <f>IF(Entradas_y_Salidas_1[[#This Row],[Tipo]]="Salidas",Entradas_y_Salidas_1[[#This Row],[IMPORTE]],0)</f>
        <v>5000000</v>
      </c>
      <c r="H46468">
        <f>IF(Entradas_y_Salidas_1[[#This Row],[Tipo]]="Entradas",Entradas_y_Salidas_1[[#This Row],[IMPORTE]],0)</f>
        <v>0</v>
      </c>
    </row>
    <row r="46469" spans="1:8" x14ac:dyDescent="0.35">
      <c r="A46469" s="1">
        <v>44835</v>
      </c>
      <c r="B46469">
        <v>1343375</v>
      </c>
      <c r="C46469">
        <v>1</v>
      </c>
      <c r="D46469">
        <v>10110.44</v>
      </c>
      <c r="E46469" s="7" t="s">
        <v>3048</v>
      </c>
      <c r="F46469" t="s">
        <v>3047</v>
      </c>
      <c r="G46469">
        <f>IF(Entradas_y_Salidas_1[[#This Row],[Tipo]]="Salidas",Entradas_y_Salidas_1[[#This Row],[IMPORTE]],0)</f>
        <v>10110.44</v>
      </c>
      <c r="H46469">
        <f>IF(Entradas_y_Salidas_1[[#This Row],[Tipo]]="Entradas",Entradas_y_Salidas_1[[#This Row],[IMPORTE]],0)</f>
        <v>0</v>
      </c>
    </row>
    <row r="46470" spans="1:8" x14ac:dyDescent="0.35">
      <c r="A46470" s="1">
        <v>44682</v>
      </c>
      <c r="B46470">
        <v>1343375</v>
      </c>
      <c r="C46470">
        <v>2</v>
      </c>
      <c r="D46470">
        <v>12576.25</v>
      </c>
      <c r="E46470" s="7" t="s">
        <v>3048</v>
      </c>
      <c r="F46470" t="s">
        <v>3047</v>
      </c>
      <c r="G46470">
        <f>IF(Entradas_y_Salidas_1[[#This Row],[Tipo]]="Salidas",Entradas_y_Salidas_1[[#This Row],[IMPORTE]],0)</f>
        <v>12576.25</v>
      </c>
      <c r="H46470">
        <f>IF(Entradas_y_Salidas_1[[#This Row],[Tipo]]="Entradas",Entradas_y_Salidas_1[[#This Row],[IMPORTE]],0)</f>
        <v>0</v>
      </c>
    </row>
    <row r="46471" spans="1:8" x14ac:dyDescent="0.35">
      <c r="A46471" s="1">
        <v>44774</v>
      </c>
      <c r="B46471">
        <v>1343375</v>
      </c>
      <c r="C46471">
        <v>1</v>
      </c>
      <c r="D46471">
        <v>17446</v>
      </c>
      <c r="E46471" s="7" t="s">
        <v>3048</v>
      </c>
      <c r="F46471" t="s">
        <v>3047</v>
      </c>
      <c r="G46471">
        <f>IF(Entradas_y_Salidas_1[[#This Row],[Tipo]]="Salidas",Entradas_y_Salidas_1[[#This Row],[IMPORTE]],0)</f>
        <v>17446</v>
      </c>
      <c r="H46471">
        <f>IF(Entradas_y_Salidas_1[[#This Row],[Tipo]]="Entradas",Entradas_y_Salidas_1[[#This Row],[IMPORTE]],0)</f>
        <v>0</v>
      </c>
    </row>
    <row r="46472" spans="1:8" x14ac:dyDescent="0.35">
      <c r="A46472" s="1">
        <v>44927</v>
      </c>
      <c r="B46472">
        <v>1343375</v>
      </c>
      <c r="C46472">
        <v>1</v>
      </c>
      <c r="D46472">
        <v>19248</v>
      </c>
      <c r="E46472" s="7" t="s">
        <v>3048</v>
      </c>
      <c r="F46472" t="s">
        <v>3047</v>
      </c>
      <c r="G46472">
        <f>IF(Entradas_y_Salidas_1[[#This Row],[Tipo]]="Salidas",Entradas_y_Salidas_1[[#This Row],[IMPORTE]],0)</f>
        <v>19248</v>
      </c>
      <c r="H46472">
        <f>IF(Entradas_y_Salidas_1[[#This Row],[Tipo]]="Entradas",Entradas_y_Salidas_1[[#This Row],[IMPORTE]],0)</f>
        <v>0</v>
      </c>
    </row>
    <row r="46473" spans="1:8" x14ac:dyDescent="0.35">
      <c r="A46473" s="1">
        <v>44713</v>
      </c>
      <c r="B46473">
        <v>1369420</v>
      </c>
      <c r="C46473">
        <v>1</v>
      </c>
      <c r="D46473">
        <v>6253.49</v>
      </c>
      <c r="E46473" s="7" t="s">
        <v>3048</v>
      </c>
      <c r="F46473" t="s">
        <v>3047</v>
      </c>
      <c r="G46473">
        <f>IF(Entradas_y_Salidas_1[[#This Row],[Tipo]]="Salidas",Entradas_y_Salidas_1[[#This Row],[IMPORTE]],0)</f>
        <v>6253.49</v>
      </c>
      <c r="H46473">
        <f>IF(Entradas_y_Salidas_1[[#This Row],[Tipo]]="Entradas",Entradas_y_Salidas_1[[#This Row],[IMPORTE]],0)</f>
        <v>0</v>
      </c>
    </row>
    <row r="46474" spans="1:8" x14ac:dyDescent="0.35">
      <c r="A46474" s="1">
        <v>44652</v>
      </c>
      <c r="B46474">
        <v>1369420</v>
      </c>
      <c r="C46474">
        <v>1</v>
      </c>
      <c r="D46474">
        <v>6723.77</v>
      </c>
      <c r="E46474" s="7" t="s">
        <v>3048</v>
      </c>
      <c r="F46474" t="s">
        <v>3047</v>
      </c>
      <c r="G46474">
        <f>IF(Entradas_y_Salidas_1[[#This Row],[Tipo]]="Salidas",Entradas_y_Salidas_1[[#This Row],[IMPORTE]],0)</f>
        <v>6723.77</v>
      </c>
      <c r="H46474">
        <f>IF(Entradas_y_Salidas_1[[#This Row],[Tipo]]="Entradas",Entradas_y_Salidas_1[[#This Row],[IMPORTE]],0)</f>
        <v>0</v>
      </c>
    </row>
    <row r="46475" spans="1:8" x14ac:dyDescent="0.35">
      <c r="A46475" s="1">
        <v>44682</v>
      </c>
      <c r="B46475">
        <v>1369420</v>
      </c>
      <c r="C46475">
        <v>1</v>
      </c>
      <c r="D46475">
        <v>15970</v>
      </c>
      <c r="E46475" s="7" t="s">
        <v>3048</v>
      </c>
      <c r="F46475" t="s">
        <v>3047</v>
      </c>
      <c r="G46475">
        <f>IF(Entradas_y_Salidas_1[[#This Row],[Tipo]]="Salidas",Entradas_y_Salidas_1[[#This Row],[IMPORTE]],0)</f>
        <v>15970</v>
      </c>
      <c r="H46475">
        <f>IF(Entradas_y_Salidas_1[[#This Row],[Tipo]]="Entradas",Entradas_y_Salidas_1[[#This Row],[IMPORTE]],0)</f>
        <v>0</v>
      </c>
    </row>
    <row r="46476" spans="1:8" x14ac:dyDescent="0.35">
      <c r="A46476" s="1">
        <v>44743</v>
      </c>
      <c r="B46476">
        <v>1369420</v>
      </c>
      <c r="C46476">
        <v>1</v>
      </c>
      <c r="D46476">
        <v>16131</v>
      </c>
      <c r="E46476" s="7" t="s">
        <v>3048</v>
      </c>
      <c r="F46476" t="s">
        <v>3047</v>
      </c>
      <c r="G46476">
        <f>IF(Entradas_y_Salidas_1[[#This Row],[Tipo]]="Salidas",Entradas_y_Salidas_1[[#This Row],[IMPORTE]],0)</f>
        <v>16131</v>
      </c>
      <c r="H46476">
        <f>IF(Entradas_y_Salidas_1[[#This Row],[Tipo]]="Entradas",Entradas_y_Salidas_1[[#This Row],[IMPORTE]],0)</f>
        <v>0</v>
      </c>
    </row>
    <row r="46477" spans="1:8" x14ac:dyDescent="0.35">
      <c r="A46477" s="1">
        <v>44713</v>
      </c>
      <c r="B46477">
        <v>1369420</v>
      </c>
      <c r="C46477">
        <v>1</v>
      </c>
      <c r="D46477">
        <v>16207</v>
      </c>
      <c r="E46477" s="7" t="s">
        <v>3048</v>
      </c>
      <c r="F46477" t="s">
        <v>3047</v>
      </c>
      <c r="G46477">
        <f>IF(Entradas_y_Salidas_1[[#This Row],[Tipo]]="Salidas",Entradas_y_Salidas_1[[#This Row],[IMPORTE]],0)</f>
        <v>16207</v>
      </c>
      <c r="H46477">
        <f>IF(Entradas_y_Salidas_1[[#This Row],[Tipo]]="Entradas",Entradas_y_Salidas_1[[#This Row],[IMPORTE]],0)</f>
        <v>0</v>
      </c>
    </row>
    <row r="46478" spans="1:8" x14ac:dyDescent="0.35">
      <c r="A46478" s="1">
        <v>44621</v>
      </c>
      <c r="B46478">
        <v>1369420</v>
      </c>
      <c r="C46478">
        <v>1</v>
      </c>
      <c r="D46478">
        <v>21498.37</v>
      </c>
      <c r="E46478" s="7" t="s">
        <v>3048</v>
      </c>
      <c r="F46478" t="s">
        <v>3047</v>
      </c>
      <c r="G46478">
        <f>IF(Entradas_y_Salidas_1[[#This Row],[Tipo]]="Salidas",Entradas_y_Salidas_1[[#This Row],[IMPORTE]],0)</f>
        <v>21498.37</v>
      </c>
      <c r="H46478">
        <f>IF(Entradas_y_Salidas_1[[#This Row],[Tipo]]="Entradas",Entradas_y_Salidas_1[[#This Row],[IMPORTE]],0)</f>
        <v>0</v>
      </c>
    </row>
    <row r="46479" spans="1:8" x14ac:dyDescent="0.35">
      <c r="A46479" s="1">
        <v>44958</v>
      </c>
      <c r="B46479">
        <v>1369420</v>
      </c>
      <c r="C46479">
        <v>2</v>
      </c>
      <c r="D46479">
        <v>21542.49</v>
      </c>
      <c r="E46479" s="7" t="s">
        <v>3048</v>
      </c>
      <c r="F46479" t="s">
        <v>3047</v>
      </c>
      <c r="G46479">
        <f>IF(Entradas_y_Salidas_1[[#This Row],[Tipo]]="Salidas",Entradas_y_Salidas_1[[#This Row],[IMPORTE]],0)</f>
        <v>21542.49</v>
      </c>
      <c r="H46479">
        <f>IF(Entradas_y_Salidas_1[[#This Row],[Tipo]]="Entradas",Entradas_y_Salidas_1[[#This Row],[IMPORTE]],0)</f>
        <v>0</v>
      </c>
    </row>
    <row r="46480" spans="1:8" x14ac:dyDescent="0.35">
      <c r="A46480" s="1">
        <v>44896</v>
      </c>
      <c r="B46480">
        <v>1369420</v>
      </c>
      <c r="C46480">
        <v>2</v>
      </c>
      <c r="D46480">
        <v>21904.77</v>
      </c>
      <c r="E46480" s="7" t="s">
        <v>3048</v>
      </c>
      <c r="F46480" t="s">
        <v>3047</v>
      </c>
      <c r="G46480">
        <f>IF(Entradas_y_Salidas_1[[#This Row],[Tipo]]="Salidas",Entradas_y_Salidas_1[[#This Row],[IMPORTE]],0)</f>
        <v>21904.77</v>
      </c>
      <c r="H46480">
        <f>IF(Entradas_y_Salidas_1[[#This Row],[Tipo]]="Entradas",Entradas_y_Salidas_1[[#This Row],[IMPORTE]],0)</f>
        <v>0</v>
      </c>
    </row>
    <row r="46481" spans="1:8" x14ac:dyDescent="0.35">
      <c r="A46481" s="1">
        <v>44835</v>
      </c>
      <c r="B46481">
        <v>1369420</v>
      </c>
      <c r="C46481">
        <v>2</v>
      </c>
      <c r="D46481">
        <v>22140.77</v>
      </c>
      <c r="E46481" s="7" t="s">
        <v>3048</v>
      </c>
      <c r="F46481" t="s">
        <v>3047</v>
      </c>
      <c r="G46481">
        <f>IF(Entradas_y_Salidas_1[[#This Row],[Tipo]]="Salidas",Entradas_y_Salidas_1[[#This Row],[IMPORTE]],0)</f>
        <v>22140.77</v>
      </c>
      <c r="H46481">
        <f>IF(Entradas_y_Salidas_1[[#This Row],[Tipo]]="Entradas",Entradas_y_Salidas_1[[#This Row],[IMPORTE]],0)</f>
        <v>0</v>
      </c>
    </row>
    <row r="46482" spans="1:8" x14ac:dyDescent="0.35">
      <c r="A46482" s="1">
        <v>44682</v>
      </c>
      <c r="B46482">
        <v>1369420</v>
      </c>
      <c r="C46482">
        <v>1</v>
      </c>
      <c r="D46482">
        <v>22596.2</v>
      </c>
      <c r="E46482" s="7" t="s">
        <v>3048</v>
      </c>
      <c r="F46482" t="s">
        <v>3047</v>
      </c>
      <c r="G46482">
        <f>IF(Entradas_y_Salidas_1[[#This Row],[Tipo]]="Salidas",Entradas_y_Salidas_1[[#This Row],[IMPORTE]],0)</f>
        <v>22596.2</v>
      </c>
      <c r="H46482">
        <f>IF(Entradas_y_Salidas_1[[#This Row],[Tipo]]="Entradas",Entradas_y_Salidas_1[[#This Row],[IMPORTE]],0)</f>
        <v>0</v>
      </c>
    </row>
    <row r="46483" spans="1:8" x14ac:dyDescent="0.35">
      <c r="A46483" s="1">
        <v>44743</v>
      </c>
      <c r="B46483">
        <v>1369420</v>
      </c>
      <c r="C46483">
        <v>1</v>
      </c>
      <c r="D46483">
        <v>22596.2</v>
      </c>
      <c r="E46483" s="7" t="s">
        <v>3048</v>
      </c>
      <c r="F46483" t="s">
        <v>3047</v>
      </c>
      <c r="G46483">
        <f>IF(Entradas_y_Salidas_1[[#This Row],[Tipo]]="Salidas",Entradas_y_Salidas_1[[#This Row],[IMPORTE]],0)</f>
        <v>22596.2</v>
      </c>
      <c r="H46483">
        <f>IF(Entradas_y_Salidas_1[[#This Row],[Tipo]]="Entradas",Entradas_y_Salidas_1[[#This Row],[IMPORTE]],0)</f>
        <v>0</v>
      </c>
    </row>
    <row r="46484" spans="1:8" x14ac:dyDescent="0.35">
      <c r="A46484" s="1">
        <v>44621</v>
      </c>
      <c r="B46484">
        <v>1369420</v>
      </c>
      <c r="C46484">
        <v>1</v>
      </c>
      <c r="D46484">
        <v>24180</v>
      </c>
      <c r="E46484" s="7" t="s">
        <v>3048</v>
      </c>
      <c r="F46484" t="s">
        <v>3047</v>
      </c>
      <c r="G46484">
        <f>IF(Entradas_y_Salidas_1[[#This Row],[Tipo]]="Salidas",Entradas_y_Salidas_1[[#This Row],[IMPORTE]],0)</f>
        <v>24180</v>
      </c>
      <c r="H46484">
        <f>IF(Entradas_y_Salidas_1[[#This Row],[Tipo]]="Entradas",Entradas_y_Salidas_1[[#This Row],[IMPORTE]],0)</f>
        <v>0</v>
      </c>
    </row>
    <row r="46485" spans="1:8" x14ac:dyDescent="0.35">
      <c r="A46485" s="1">
        <v>44774</v>
      </c>
      <c r="B46485">
        <v>1369420</v>
      </c>
      <c r="C46485">
        <v>2</v>
      </c>
      <c r="D46485">
        <v>29475.49</v>
      </c>
      <c r="E46485" s="7" t="s">
        <v>3048</v>
      </c>
      <c r="F46485" t="s">
        <v>3047</v>
      </c>
      <c r="G46485">
        <f>IF(Entradas_y_Salidas_1[[#This Row],[Tipo]]="Salidas",Entradas_y_Salidas_1[[#This Row],[IMPORTE]],0)</f>
        <v>29475.49</v>
      </c>
      <c r="H46485">
        <f>IF(Entradas_y_Salidas_1[[#This Row],[Tipo]]="Entradas",Entradas_y_Salidas_1[[#This Row],[IMPORTE]],0)</f>
        <v>0</v>
      </c>
    </row>
    <row r="46486" spans="1:8" x14ac:dyDescent="0.35">
      <c r="A46486" s="1">
        <v>44866</v>
      </c>
      <c r="B46486">
        <v>1369420</v>
      </c>
      <c r="C46486">
        <v>2</v>
      </c>
      <c r="D46486">
        <v>38962.92</v>
      </c>
      <c r="E46486" s="7" t="s">
        <v>3048</v>
      </c>
      <c r="F46486" t="s">
        <v>3047</v>
      </c>
      <c r="G46486">
        <f>IF(Entradas_y_Salidas_1[[#This Row],[Tipo]]="Salidas",Entradas_y_Salidas_1[[#This Row],[IMPORTE]],0)</f>
        <v>38962.92</v>
      </c>
      <c r="H46486">
        <f>IF(Entradas_y_Salidas_1[[#This Row],[Tipo]]="Entradas",Entradas_y_Salidas_1[[#This Row],[IMPORTE]],0)</f>
        <v>0</v>
      </c>
    </row>
    <row r="46487" spans="1:8" x14ac:dyDescent="0.35">
      <c r="A46487" s="1">
        <v>44805</v>
      </c>
      <c r="B46487">
        <v>1369420</v>
      </c>
      <c r="C46487">
        <v>2</v>
      </c>
      <c r="D46487">
        <v>39212.14</v>
      </c>
      <c r="E46487" s="7" t="s">
        <v>3048</v>
      </c>
      <c r="F46487" t="s">
        <v>3047</v>
      </c>
      <c r="G46487">
        <f>IF(Entradas_y_Salidas_1[[#This Row],[Tipo]]="Salidas",Entradas_y_Salidas_1[[#This Row],[IMPORTE]],0)</f>
        <v>39212.14</v>
      </c>
      <c r="H46487">
        <f>IF(Entradas_y_Salidas_1[[#This Row],[Tipo]]="Entradas",Entradas_y_Salidas_1[[#This Row],[IMPORTE]],0)</f>
        <v>0</v>
      </c>
    </row>
    <row r="46488" spans="1:8" x14ac:dyDescent="0.35">
      <c r="A46488" s="1">
        <v>44927</v>
      </c>
      <c r="B46488">
        <v>1369420</v>
      </c>
      <c r="C46488">
        <v>2</v>
      </c>
      <c r="D46488">
        <v>45107.92</v>
      </c>
      <c r="E46488" s="7" t="s">
        <v>3048</v>
      </c>
      <c r="F46488" t="s">
        <v>3047</v>
      </c>
      <c r="G46488">
        <f>IF(Entradas_y_Salidas_1[[#This Row],[Tipo]]="Salidas",Entradas_y_Salidas_1[[#This Row],[IMPORTE]],0)</f>
        <v>45107.92</v>
      </c>
      <c r="H46488">
        <f>IF(Entradas_y_Salidas_1[[#This Row],[Tipo]]="Entradas",Entradas_y_Salidas_1[[#This Row],[IMPORTE]],0)</f>
        <v>0</v>
      </c>
    </row>
    <row r="46489" spans="1:8" x14ac:dyDescent="0.35">
      <c r="A46489" s="1">
        <v>44713</v>
      </c>
      <c r="B46489">
        <v>1369420</v>
      </c>
      <c r="C46489">
        <v>3</v>
      </c>
      <c r="D46489">
        <v>60970.46</v>
      </c>
      <c r="E46489" s="7" t="s">
        <v>3049</v>
      </c>
      <c r="F46489" t="s">
        <v>3047</v>
      </c>
      <c r="G46489">
        <f>IF(Entradas_y_Salidas_1[[#This Row],[Tipo]]="Salidas",Entradas_y_Salidas_1[[#This Row],[IMPORTE]],0)</f>
        <v>60970.46</v>
      </c>
      <c r="H46489">
        <f>IF(Entradas_y_Salidas_1[[#This Row],[Tipo]]="Entradas",Entradas_y_Salidas_1[[#This Row],[IMPORTE]],0)</f>
        <v>0</v>
      </c>
    </row>
    <row r="46490" spans="1:8" x14ac:dyDescent="0.35">
      <c r="A46490" s="1">
        <v>44652</v>
      </c>
      <c r="B46490">
        <v>1369420</v>
      </c>
      <c r="C46490">
        <v>6</v>
      </c>
      <c r="D46490">
        <v>72689.84</v>
      </c>
      <c r="E46490" s="7" t="s">
        <v>3049</v>
      </c>
      <c r="F46490" t="s">
        <v>3047</v>
      </c>
      <c r="G46490">
        <f>IF(Entradas_y_Salidas_1[[#This Row],[Tipo]]="Salidas",Entradas_y_Salidas_1[[#This Row],[IMPORTE]],0)</f>
        <v>72689.84</v>
      </c>
      <c r="H46490">
        <f>IF(Entradas_y_Salidas_1[[#This Row],[Tipo]]="Entradas",Entradas_y_Salidas_1[[#This Row],[IMPORTE]],0)</f>
        <v>0</v>
      </c>
    </row>
    <row r="46491" spans="1:8" x14ac:dyDescent="0.35">
      <c r="A46491" s="1">
        <v>44835</v>
      </c>
      <c r="B46491">
        <v>1369420</v>
      </c>
      <c r="C46491">
        <v>3</v>
      </c>
      <c r="D46491">
        <v>79646.899999999994</v>
      </c>
      <c r="E46491" s="7" t="s">
        <v>3049</v>
      </c>
      <c r="F46491" t="s">
        <v>3047</v>
      </c>
      <c r="G46491">
        <f>IF(Entradas_y_Salidas_1[[#This Row],[Tipo]]="Salidas",Entradas_y_Salidas_1[[#This Row],[IMPORTE]],0)</f>
        <v>79646.899999999994</v>
      </c>
      <c r="H46491">
        <f>IF(Entradas_y_Salidas_1[[#This Row],[Tipo]]="Entradas",Entradas_y_Salidas_1[[#This Row],[IMPORTE]],0)</f>
        <v>0</v>
      </c>
    </row>
    <row r="46492" spans="1:8" x14ac:dyDescent="0.35">
      <c r="A46492" s="1">
        <v>44621</v>
      </c>
      <c r="B46492">
        <v>1369420</v>
      </c>
      <c r="C46492">
        <v>3</v>
      </c>
      <c r="D46492">
        <v>86968.76</v>
      </c>
      <c r="E46492" s="7" t="s">
        <v>3048</v>
      </c>
      <c r="F46492" t="s">
        <v>3047</v>
      </c>
      <c r="G46492">
        <f>IF(Entradas_y_Salidas_1[[#This Row],[Tipo]]="Salidas",Entradas_y_Salidas_1[[#This Row],[IMPORTE]],0)</f>
        <v>86968.76</v>
      </c>
      <c r="H46492">
        <f>IF(Entradas_y_Salidas_1[[#This Row],[Tipo]]="Entradas",Entradas_y_Salidas_1[[#This Row],[IMPORTE]],0)</f>
        <v>0</v>
      </c>
    </row>
    <row r="46493" spans="1:8" x14ac:dyDescent="0.35">
      <c r="A46493" s="1">
        <v>44652</v>
      </c>
      <c r="B46493">
        <v>1369420</v>
      </c>
      <c r="C46493">
        <v>2</v>
      </c>
      <c r="D46493">
        <v>87802.8</v>
      </c>
      <c r="E46493" s="7" t="s">
        <v>3048</v>
      </c>
      <c r="F46493" t="s">
        <v>3047</v>
      </c>
      <c r="G46493">
        <f>IF(Entradas_y_Salidas_1[[#This Row],[Tipo]]="Salidas",Entradas_y_Salidas_1[[#This Row],[IMPORTE]],0)</f>
        <v>87802.8</v>
      </c>
      <c r="H46493">
        <f>IF(Entradas_y_Salidas_1[[#This Row],[Tipo]]="Entradas",Entradas_y_Salidas_1[[#This Row],[IMPORTE]],0)</f>
        <v>0</v>
      </c>
    </row>
    <row r="46494" spans="1:8" x14ac:dyDescent="0.35">
      <c r="A46494" s="1">
        <v>44713</v>
      </c>
      <c r="B46494">
        <v>1369420</v>
      </c>
      <c r="C46494">
        <v>2</v>
      </c>
      <c r="D46494">
        <v>88805.09</v>
      </c>
      <c r="E46494" s="7" t="s">
        <v>3048</v>
      </c>
      <c r="F46494" t="s">
        <v>3047</v>
      </c>
      <c r="G46494">
        <f>IF(Entradas_y_Salidas_1[[#This Row],[Tipo]]="Salidas",Entradas_y_Salidas_1[[#This Row],[IMPORTE]],0)</f>
        <v>88805.09</v>
      </c>
      <c r="H46494">
        <f>IF(Entradas_y_Salidas_1[[#This Row],[Tipo]]="Entradas",Entradas_y_Salidas_1[[#This Row],[IMPORTE]],0)</f>
        <v>0</v>
      </c>
    </row>
    <row r="46495" spans="1:8" x14ac:dyDescent="0.35">
      <c r="A46495" s="1">
        <v>44682</v>
      </c>
      <c r="B46495">
        <v>1369420</v>
      </c>
      <c r="C46495">
        <v>2</v>
      </c>
      <c r="D46495">
        <v>88808.24</v>
      </c>
      <c r="E46495" s="7" t="s">
        <v>3048</v>
      </c>
      <c r="F46495" t="s">
        <v>3047</v>
      </c>
      <c r="G46495">
        <f>IF(Entradas_y_Salidas_1[[#This Row],[Tipo]]="Salidas",Entradas_y_Salidas_1[[#This Row],[IMPORTE]],0)</f>
        <v>88808.24</v>
      </c>
      <c r="H46495">
        <f>IF(Entradas_y_Salidas_1[[#This Row],[Tipo]]="Entradas",Entradas_y_Salidas_1[[#This Row],[IMPORTE]],0)</f>
        <v>0</v>
      </c>
    </row>
    <row r="46496" spans="1:8" x14ac:dyDescent="0.35">
      <c r="A46496" s="1">
        <v>44835</v>
      </c>
      <c r="B46496">
        <v>1369420</v>
      </c>
      <c r="C46496">
        <v>2</v>
      </c>
      <c r="D46496">
        <v>88812.64</v>
      </c>
      <c r="E46496" s="7" t="s">
        <v>3048</v>
      </c>
      <c r="F46496" t="s">
        <v>3047</v>
      </c>
      <c r="G46496">
        <f>IF(Entradas_y_Salidas_1[[#This Row],[Tipo]]="Salidas",Entradas_y_Salidas_1[[#This Row],[IMPORTE]],0)</f>
        <v>88812.64</v>
      </c>
      <c r="H46496">
        <f>IF(Entradas_y_Salidas_1[[#This Row],[Tipo]]="Entradas",Entradas_y_Salidas_1[[#This Row],[IMPORTE]],0)</f>
        <v>0</v>
      </c>
    </row>
    <row r="46497" spans="1:8" x14ac:dyDescent="0.35">
      <c r="A46497" s="1">
        <v>44805</v>
      </c>
      <c r="B46497">
        <v>1369420</v>
      </c>
      <c r="C46497">
        <v>2</v>
      </c>
      <c r="D46497">
        <v>88874.65</v>
      </c>
      <c r="E46497" s="7" t="s">
        <v>3048</v>
      </c>
      <c r="F46497" t="s">
        <v>3047</v>
      </c>
      <c r="G46497">
        <f>IF(Entradas_y_Salidas_1[[#This Row],[Tipo]]="Salidas",Entradas_y_Salidas_1[[#This Row],[IMPORTE]],0)</f>
        <v>88874.65</v>
      </c>
      <c r="H46497">
        <f>IF(Entradas_y_Salidas_1[[#This Row],[Tipo]]="Entradas",Entradas_y_Salidas_1[[#This Row],[IMPORTE]],0)</f>
        <v>0</v>
      </c>
    </row>
    <row r="46498" spans="1:8" x14ac:dyDescent="0.35">
      <c r="A46498" s="1">
        <v>44774</v>
      </c>
      <c r="B46498">
        <v>1369420</v>
      </c>
      <c r="C46498">
        <v>2</v>
      </c>
      <c r="D46498">
        <v>88877.16</v>
      </c>
      <c r="E46498" s="7" t="s">
        <v>3048</v>
      </c>
      <c r="F46498" t="s">
        <v>3047</v>
      </c>
      <c r="G46498">
        <f>IF(Entradas_y_Salidas_1[[#This Row],[Tipo]]="Salidas",Entradas_y_Salidas_1[[#This Row],[IMPORTE]],0)</f>
        <v>88877.16</v>
      </c>
      <c r="H46498">
        <f>IF(Entradas_y_Salidas_1[[#This Row],[Tipo]]="Entradas",Entradas_y_Salidas_1[[#This Row],[IMPORTE]],0)</f>
        <v>0</v>
      </c>
    </row>
    <row r="46499" spans="1:8" x14ac:dyDescent="0.35">
      <c r="A46499" s="1">
        <v>44866</v>
      </c>
      <c r="B46499">
        <v>1369420</v>
      </c>
      <c r="C46499">
        <v>2</v>
      </c>
      <c r="D46499">
        <v>88878.12</v>
      </c>
      <c r="E46499" s="7" t="s">
        <v>3048</v>
      </c>
      <c r="F46499" t="s">
        <v>3047</v>
      </c>
      <c r="G46499">
        <f>IF(Entradas_y_Salidas_1[[#This Row],[Tipo]]="Salidas",Entradas_y_Salidas_1[[#This Row],[IMPORTE]],0)</f>
        <v>88878.12</v>
      </c>
      <c r="H46499">
        <f>IF(Entradas_y_Salidas_1[[#This Row],[Tipo]]="Entradas",Entradas_y_Salidas_1[[#This Row],[IMPORTE]],0)</f>
        <v>0</v>
      </c>
    </row>
    <row r="46500" spans="1:8" x14ac:dyDescent="0.35">
      <c r="A46500" s="1">
        <v>44958</v>
      </c>
      <c r="B46500">
        <v>1369420</v>
      </c>
      <c r="C46500">
        <v>2</v>
      </c>
      <c r="D46500">
        <v>89558.61</v>
      </c>
      <c r="E46500" s="7" t="s">
        <v>3048</v>
      </c>
      <c r="F46500" t="s">
        <v>3047</v>
      </c>
      <c r="G46500">
        <f>IF(Entradas_y_Salidas_1[[#This Row],[Tipo]]="Salidas",Entradas_y_Salidas_1[[#This Row],[IMPORTE]],0)</f>
        <v>89558.61</v>
      </c>
      <c r="H46500">
        <f>IF(Entradas_y_Salidas_1[[#This Row],[Tipo]]="Entradas",Entradas_y_Salidas_1[[#This Row],[IMPORTE]],0)</f>
        <v>0</v>
      </c>
    </row>
    <row r="46501" spans="1:8" x14ac:dyDescent="0.35">
      <c r="A46501" s="1">
        <v>44743</v>
      </c>
      <c r="B46501">
        <v>1369420</v>
      </c>
      <c r="C46501">
        <v>4</v>
      </c>
      <c r="D46501">
        <v>93234.42</v>
      </c>
      <c r="E46501" s="7" t="s">
        <v>3049</v>
      </c>
      <c r="F46501" t="s">
        <v>3047</v>
      </c>
      <c r="G46501">
        <f>IF(Entradas_y_Salidas_1[[#This Row],[Tipo]]="Salidas",Entradas_y_Salidas_1[[#This Row],[IMPORTE]],0)</f>
        <v>93234.42</v>
      </c>
      <c r="H46501">
        <f>IF(Entradas_y_Salidas_1[[#This Row],[Tipo]]="Entradas",Entradas_y_Salidas_1[[#This Row],[IMPORTE]],0)</f>
        <v>0</v>
      </c>
    </row>
    <row r="46502" spans="1:8" x14ac:dyDescent="0.35">
      <c r="A46502" s="1">
        <v>44652</v>
      </c>
      <c r="B46502">
        <v>1369420</v>
      </c>
      <c r="C46502">
        <v>1</v>
      </c>
      <c r="D46502">
        <v>104881</v>
      </c>
      <c r="E46502" s="7" t="s">
        <v>3048</v>
      </c>
      <c r="F46502" t="s">
        <v>3047</v>
      </c>
      <c r="G46502">
        <f>IF(Entradas_y_Salidas_1[[#This Row],[Tipo]]="Salidas",Entradas_y_Salidas_1[[#This Row],[IMPORTE]],0)</f>
        <v>104881</v>
      </c>
      <c r="H46502">
        <f>IF(Entradas_y_Salidas_1[[#This Row],[Tipo]]="Entradas",Entradas_y_Salidas_1[[#This Row],[IMPORTE]],0)</f>
        <v>0</v>
      </c>
    </row>
    <row r="46503" spans="1:8" x14ac:dyDescent="0.35">
      <c r="A46503" s="1">
        <v>44927</v>
      </c>
      <c r="B46503">
        <v>1369420</v>
      </c>
      <c r="C46503">
        <v>5</v>
      </c>
      <c r="D46503">
        <v>109594.05</v>
      </c>
      <c r="E46503" s="7" t="s">
        <v>3049</v>
      </c>
      <c r="F46503" t="s">
        <v>3047</v>
      </c>
      <c r="G46503">
        <f>IF(Entradas_y_Salidas_1[[#This Row],[Tipo]]="Salidas",Entradas_y_Salidas_1[[#This Row],[IMPORTE]],0)</f>
        <v>109594.05</v>
      </c>
      <c r="H46503">
        <f>IF(Entradas_y_Salidas_1[[#This Row],[Tipo]]="Entradas",Entradas_y_Salidas_1[[#This Row],[IMPORTE]],0)</f>
        <v>0</v>
      </c>
    </row>
    <row r="46504" spans="1:8" x14ac:dyDescent="0.35">
      <c r="A46504" s="1">
        <v>44774</v>
      </c>
      <c r="B46504">
        <v>1369420</v>
      </c>
      <c r="C46504">
        <v>5</v>
      </c>
      <c r="D46504">
        <v>126871.16</v>
      </c>
      <c r="E46504" s="7" t="s">
        <v>3049</v>
      </c>
      <c r="F46504" t="s">
        <v>3047</v>
      </c>
      <c r="G46504">
        <f>IF(Entradas_y_Salidas_1[[#This Row],[Tipo]]="Salidas",Entradas_y_Salidas_1[[#This Row],[IMPORTE]],0)</f>
        <v>126871.16</v>
      </c>
      <c r="H46504">
        <f>IF(Entradas_y_Salidas_1[[#This Row],[Tipo]]="Entradas",Entradas_y_Salidas_1[[#This Row],[IMPORTE]],0)</f>
        <v>0</v>
      </c>
    </row>
    <row r="46505" spans="1:8" x14ac:dyDescent="0.35">
      <c r="A46505" s="1">
        <v>44743</v>
      </c>
      <c r="B46505">
        <v>1369420</v>
      </c>
      <c r="C46505">
        <v>3</v>
      </c>
      <c r="D46505">
        <v>133177.41</v>
      </c>
      <c r="E46505" s="7" t="s">
        <v>3048</v>
      </c>
      <c r="F46505" t="s">
        <v>3047</v>
      </c>
      <c r="G46505">
        <f>IF(Entradas_y_Salidas_1[[#This Row],[Tipo]]="Salidas",Entradas_y_Salidas_1[[#This Row],[IMPORTE]],0)</f>
        <v>133177.41</v>
      </c>
      <c r="H46505">
        <f>IF(Entradas_y_Salidas_1[[#This Row],[Tipo]]="Entradas",Entradas_y_Salidas_1[[#This Row],[IMPORTE]],0)</f>
        <v>0</v>
      </c>
    </row>
    <row r="46506" spans="1:8" x14ac:dyDescent="0.35">
      <c r="A46506" s="1">
        <v>44896</v>
      </c>
      <c r="B46506">
        <v>1369420</v>
      </c>
      <c r="C46506">
        <v>3</v>
      </c>
      <c r="D46506">
        <v>133385.13</v>
      </c>
      <c r="E46506" s="7" t="s">
        <v>3048</v>
      </c>
      <c r="F46506" t="s">
        <v>3047</v>
      </c>
      <c r="G46506">
        <f>IF(Entradas_y_Salidas_1[[#This Row],[Tipo]]="Salidas",Entradas_y_Salidas_1[[#This Row],[IMPORTE]],0)</f>
        <v>133385.13</v>
      </c>
      <c r="H46506">
        <f>IF(Entradas_y_Salidas_1[[#This Row],[Tipo]]="Entradas",Entradas_y_Salidas_1[[#This Row],[IMPORTE]],0)</f>
        <v>0</v>
      </c>
    </row>
    <row r="46507" spans="1:8" x14ac:dyDescent="0.35">
      <c r="A46507" s="1">
        <v>44866</v>
      </c>
      <c r="B46507">
        <v>1369420</v>
      </c>
      <c r="C46507">
        <v>1</v>
      </c>
      <c r="D46507">
        <v>200858.6</v>
      </c>
      <c r="E46507" s="7" t="s">
        <v>3048</v>
      </c>
      <c r="F46507" t="s">
        <v>3047</v>
      </c>
      <c r="G46507">
        <f>IF(Entradas_y_Salidas_1[[#This Row],[Tipo]]="Salidas",Entradas_y_Salidas_1[[#This Row],[IMPORTE]],0)</f>
        <v>200858.6</v>
      </c>
      <c r="H46507">
        <f>IF(Entradas_y_Salidas_1[[#This Row],[Tipo]]="Entradas",Entradas_y_Salidas_1[[#This Row],[IMPORTE]],0)</f>
        <v>0</v>
      </c>
    </row>
    <row r="46508" spans="1:8" x14ac:dyDescent="0.35">
      <c r="A46508" s="1">
        <v>44866</v>
      </c>
      <c r="B46508">
        <v>1369420</v>
      </c>
      <c r="C46508">
        <v>2</v>
      </c>
      <c r="D46508">
        <v>256765.07</v>
      </c>
      <c r="E46508" s="7" t="s">
        <v>3049</v>
      </c>
      <c r="F46508" t="s">
        <v>3047</v>
      </c>
      <c r="G46508">
        <f>IF(Entradas_y_Salidas_1[[#This Row],[Tipo]]="Salidas",Entradas_y_Salidas_1[[#This Row],[IMPORTE]],0)</f>
        <v>256765.07</v>
      </c>
      <c r="H46508">
        <f>IF(Entradas_y_Salidas_1[[#This Row],[Tipo]]="Entradas",Entradas_y_Salidas_1[[#This Row],[IMPORTE]],0)</f>
        <v>0</v>
      </c>
    </row>
    <row r="46509" spans="1:8" x14ac:dyDescent="0.35">
      <c r="A46509" s="1">
        <v>44866</v>
      </c>
      <c r="B46509">
        <v>1369420</v>
      </c>
      <c r="C46509">
        <v>3</v>
      </c>
      <c r="D46509">
        <v>264143.65999999997</v>
      </c>
      <c r="E46509" s="7" t="s">
        <v>3048</v>
      </c>
      <c r="F46509" t="s">
        <v>3047</v>
      </c>
      <c r="G46509">
        <f>IF(Entradas_y_Salidas_1[[#This Row],[Tipo]]="Salidas",Entradas_y_Salidas_1[[#This Row],[IMPORTE]],0)</f>
        <v>264143.65999999997</v>
      </c>
      <c r="H46509">
        <f>IF(Entradas_y_Salidas_1[[#This Row],[Tipo]]="Entradas",Entradas_y_Salidas_1[[#This Row],[IMPORTE]],0)</f>
        <v>0</v>
      </c>
    </row>
    <row r="46510" spans="1:8" x14ac:dyDescent="0.35">
      <c r="A46510" s="1">
        <v>44652</v>
      </c>
      <c r="B46510">
        <v>1369420</v>
      </c>
      <c r="C46510">
        <v>3</v>
      </c>
      <c r="D46510">
        <v>266759.27</v>
      </c>
      <c r="E46510" s="7" t="s">
        <v>3048</v>
      </c>
      <c r="F46510" t="s">
        <v>3047</v>
      </c>
      <c r="G46510">
        <f>IF(Entradas_y_Salidas_1[[#This Row],[Tipo]]="Salidas",Entradas_y_Salidas_1[[#This Row],[IMPORTE]],0)</f>
        <v>266759.27</v>
      </c>
      <c r="H46510">
        <f>IF(Entradas_y_Salidas_1[[#This Row],[Tipo]]="Entradas",Entradas_y_Salidas_1[[#This Row],[IMPORTE]],0)</f>
        <v>0</v>
      </c>
    </row>
    <row r="46511" spans="1:8" x14ac:dyDescent="0.35">
      <c r="A46511" s="1">
        <v>44805</v>
      </c>
      <c r="B46511">
        <v>1369420</v>
      </c>
      <c r="C46511">
        <v>3</v>
      </c>
      <c r="D46511">
        <v>268693.15000000002</v>
      </c>
      <c r="E46511" s="7" t="s">
        <v>3048</v>
      </c>
      <c r="F46511" t="s">
        <v>3047</v>
      </c>
      <c r="G46511">
        <f>IF(Entradas_y_Salidas_1[[#This Row],[Tipo]]="Salidas",Entradas_y_Salidas_1[[#This Row],[IMPORTE]],0)</f>
        <v>268693.15000000002</v>
      </c>
      <c r="H46511">
        <f>IF(Entradas_y_Salidas_1[[#This Row],[Tipo]]="Entradas",Entradas_y_Salidas_1[[#This Row],[IMPORTE]],0)</f>
        <v>0</v>
      </c>
    </row>
    <row r="46512" spans="1:8" x14ac:dyDescent="0.35">
      <c r="A46512" s="1">
        <v>44713</v>
      </c>
      <c r="B46512">
        <v>1369420</v>
      </c>
      <c r="C46512">
        <v>3</v>
      </c>
      <c r="D46512">
        <v>269390.17</v>
      </c>
      <c r="E46512" s="7" t="s">
        <v>3048</v>
      </c>
      <c r="F46512" t="s">
        <v>3047</v>
      </c>
      <c r="G46512">
        <f>IF(Entradas_y_Salidas_1[[#This Row],[Tipo]]="Salidas",Entradas_y_Salidas_1[[#This Row],[IMPORTE]],0)</f>
        <v>269390.17</v>
      </c>
      <c r="H46512">
        <f>IF(Entradas_y_Salidas_1[[#This Row],[Tipo]]="Entradas",Entradas_y_Salidas_1[[#This Row],[IMPORTE]],0)</f>
        <v>0</v>
      </c>
    </row>
    <row r="46513" spans="1:8" x14ac:dyDescent="0.35">
      <c r="A46513" s="1">
        <v>44621</v>
      </c>
      <c r="B46513">
        <v>1369420</v>
      </c>
      <c r="C46513">
        <v>3</v>
      </c>
      <c r="D46513">
        <v>269653.53000000003</v>
      </c>
      <c r="E46513" s="7" t="s">
        <v>3048</v>
      </c>
      <c r="F46513" t="s">
        <v>3047</v>
      </c>
      <c r="G46513">
        <f>IF(Entradas_y_Salidas_1[[#This Row],[Tipo]]="Salidas",Entradas_y_Salidas_1[[#This Row],[IMPORTE]],0)</f>
        <v>269653.53000000003</v>
      </c>
      <c r="H46513">
        <f>IF(Entradas_y_Salidas_1[[#This Row],[Tipo]]="Entradas",Entradas_y_Salidas_1[[#This Row],[IMPORTE]],0)</f>
        <v>0</v>
      </c>
    </row>
    <row r="46514" spans="1:8" x14ac:dyDescent="0.35">
      <c r="A46514" s="1">
        <v>44774</v>
      </c>
      <c r="B46514">
        <v>1369420</v>
      </c>
      <c r="C46514">
        <v>3</v>
      </c>
      <c r="D46514">
        <v>269895.73</v>
      </c>
      <c r="E46514" s="7" t="s">
        <v>3048</v>
      </c>
      <c r="F46514" t="s">
        <v>3047</v>
      </c>
      <c r="G46514">
        <f>IF(Entradas_y_Salidas_1[[#This Row],[Tipo]]="Salidas",Entradas_y_Salidas_1[[#This Row],[IMPORTE]],0)</f>
        <v>269895.73</v>
      </c>
      <c r="H46514">
        <f>IF(Entradas_y_Salidas_1[[#This Row],[Tipo]]="Entradas",Entradas_y_Salidas_1[[#This Row],[IMPORTE]],0)</f>
        <v>0</v>
      </c>
    </row>
    <row r="46515" spans="1:8" x14ac:dyDescent="0.35">
      <c r="A46515" s="1">
        <v>44835</v>
      </c>
      <c r="B46515">
        <v>1369420</v>
      </c>
      <c r="C46515">
        <v>3</v>
      </c>
      <c r="D46515">
        <v>270217.55</v>
      </c>
      <c r="E46515" s="7" t="s">
        <v>3048</v>
      </c>
      <c r="F46515" t="s">
        <v>3047</v>
      </c>
      <c r="G46515">
        <f>IF(Entradas_y_Salidas_1[[#This Row],[Tipo]]="Salidas",Entradas_y_Salidas_1[[#This Row],[IMPORTE]],0)</f>
        <v>270217.55</v>
      </c>
      <c r="H46515">
        <f>IF(Entradas_y_Salidas_1[[#This Row],[Tipo]]="Entradas",Entradas_y_Salidas_1[[#This Row],[IMPORTE]],0)</f>
        <v>0</v>
      </c>
    </row>
    <row r="46516" spans="1:8" x14ac:dyDescent="0.35">
      <c r="A46516" s="1">
        <v>44682</v>
      </c>
      <c r="B46516">
        <v>1369420</v>
      </c>
      <c r="C46516">
        <v>3</v>
      </c>
      <c r="D46516">
        <v>271083.26</v>
      </c>
      <c r="E46516" s="7" t="s">
        <v>3048</v>
      </c>
      <c r="F46516" t="s">
        <v>3047</v>
      </c>
      <c r="G46516">
        <f>IF(Entradas_y_Salidas_1[[#This Row],[Tipo]]="Salidas",Entradas_y_Salidas_1[[#This Row],[IMPORTE]],0)</f>
        <v>271083.26</v>
      </c>
      <c r="H46516">
        <f>IF(Entradas_y_Salidas_1[[#This Row],[Tipo]]="Entradas",Entradas_y_Salidas_1[[#This Row],[IMPORTE]],0)</f>
        <v>0</v>
      </c>
    </row>
    <row r="46517" spans="1:8" x14ac:dyDescent="0.35">
      <c r="A46517" s="1">
        <v>44927</v>
      </c>
      <c r="B46517">
        <v>1369420</v>
      </c>
      <c r="C46517">
        <v>4</v>
      </c>
      <c r="D46517">
        <v>273895.37</v>
      </c>
      <c r="E46517" s="7" t="s">
        <v>3048</v>
      </c>
      <c r="F46517" t="s">
        <v>3047</v>
      </c>
      <c r="G46517">
        <f>IF(Entradas_y_Salidas_1[[#This Row],[Tipo]]="Salidas",Entradas_y_Salidas_1[[#This Row],[IMPORTE]],0)</f>
        <v>273895.37</v>
      </c>
      <c r="H46517">
        <f>IF(Entradas_y_Salidas_1[[#This Row],[Tipo]]="Entradas",Entradas_y_Salidas_1[[#This Row],[IMPORTE]],0)</f>
        <v>0</v>
      </c>
    </row>
    <row r="46518" spans="1:8" x14ac:dyDescent="0.35">
      <c r="A46518" s="1">
        <v>44805</v>
      </c>
      <c r="B46518">
        <v>1369420</v>
      </c>
      <c r="C46518">
        <v>1</v>
      </c>
      <c r="D46518">
        <v>280541</v>
      </c>
      <c r="E46518" s="7" t="s">
        <v>3048</v>
      </c>
      <c r="F46518" t="s">
        <v>3047</v>
      </c>
      <c r="G46518">
        <f>IF(Entradas_y_Salidas_1[[#This Row],[Tipo]]="Salidas",Entradas_y_Salidas_1[[#This Row],[IMPORTE]],0)</f>
        <v>280541</v>
      </c>
      <c r="H46518">
        <f>IF(Entradas_y_Salidas_1[[#This Row],[Tipo]]="Entradas",Entradas_y_Salidas_1[[#This Row],[IMPORTE]],0)</f>
        <v>0</v>
      </c>
    </row>
    <row r="46519" spans="1:8" x14ac:dyDescent="0.35">
      <c r="A46519" s="1">
        <v>44743</v>
      </c>
      <c r="B46519">
        <v>1369420</v>
      </c>
      <c r="C46519">
        <v>1</v>
      </c>
      <c r="D46519">
        <v>283287</v>
      </c>
      <c r="E46519" s="7" t="s">
        <v>3048</v>
      </c>
      <c r="F46519" t="s">
        <v>3047</v>
      </c>
      <c r="G46519">
        <f>IF(Entradas_y_Salidas_1[[#This Row],[Tipo]]="Salidas",Entradas_y_Salidas_1[[#This Row],[IMPORTE]],0)</f>
        <v>283287</v>
      </c>
      <c r="H46519">
        <f>IF(Entradas_y_Salidas_1[[#This Row],[Tipo]]="Entradas",Entradas_y_Salidas_1[[#This Row],[IMPORTE]],0)</f>
        <v>0</v>
      </c>
    </row>
    <row r="46520" spans="1:8" x14ac:dyDescent="0.35">
      <c r="A46520" s="1">
        <v>44835</v>
      </c>
      <c r="B46520">
        <v>1369420</v>
      </c>
      <c r="C46520">
        <v>2</v>
      </c>
      <c r="D46520">
        <v>295336</v>
      </c>
      <c r="E46520" s="7" t="s">
        <v>3048</v>
      </c>
      <c r="F46520" t="s">
        <v>3047</v>
      </c>
      <c r="G46520">
        <f>IF(Entradas_y_Salidas_1[[#This Row],[Tipo]]="Salidas",Entradas_y_Salidas_1[[#This Row],[IMPORTE]],0)</f>
        <v>295336</v>
      </c>
      <c r="H46520">
        <f>IF(Entradas_y_Salidas_1[[#This Row],[Tipo]]="Entradas",Entradas_y_Salidas_1[[#This Row],[IMPORTE]],0)</f>
        <v>0</v>
      </c>
    </row>
    <row r="46521" spans="1:8" x14ac:dyDescent="0.35">
      <c r="A46521" s="1">
        <v>44682</v>
      </c>
      <c r="B46521">
        <v>1369420</v>
      </c>
      <c r="C46521">
        <v>2</v>
      </c>
      <c r="D46521">
        <v>300577</v>
      </c>
      <c r="E46521" s="7" t="s">
        <v>3048</v>
      </c>
      <c r="F46521" t="s">
        <v>3047</v>
      </c>
      <c r="G46521">
        <f>IF(Entradas_y_Salidas_1[[#This Row],[Tipo]]="Salidas",Entradas_y_Salidas_1[[#This Row],[IMPORTE]],0)</f>
        <v>300577</v>
      </c>
      <c r="H46521">
        <f>IF(Entradas_y_Salidas_1[[#This Row],[Tipo]]="Entradas",Entradas_y_Salidas_1[[#This Row],[IMPORTE]],0)</f>
        <v>0</v>
      </c>
    </row>
    <row r="46522" spans="1:8" x14ac:dyDescent="0.35">
      <c r="A46522" s="1">
        <v>44713</v>
      </c>
      <c r="B46522">
        <v>1369420</v>
      </c>
      <c r="C46522">
        <v>2</v>
      </c>
      <c r="D46522">
        <v>312736</v>
      </c>
      <c r="E46522" s="7" t="s">
        <v>3048</v>
      </c>
      <c r="F46522" t="s">
        <v>3047</v>
      </c>
      <c r="G46522">
        <f>IF(Entradas_y_Salidas_1[[#This Row],[Tipo]]="Salidas",Entradas_y_Salidas_1[[#This Row],[IMPORTE]],0)</f>
        <v>312736</v>
      </c>
      <c r="H46522">
        <f>IF(Entradas_y_Salidas_1[[#This Row],[Tipo]]="Entradas",Entradas_y_Salidas_1[[#This Row],[IMPORTE]],0)</f>
        <v>0</v>
      </c>
    </row>
    <row r="46523" spans="1:8" x14ac:dyDescent="0.35">
      <c r="A46523" s="1">
        <v>44958</v>
      </c>
      <c r="B46523">
        <v>1369420</v>
      </c>
      <c r="C46523">
        <v>5</v>
      </c>
      <c r="D46523">
        <v>328548.47999999998</v>
      </c>
      <c r="E46523" s="7" t="s">
        <v>3049</v>
      </c>
      <c r="F46523" t="s">
        <v>3047</v>
      </c>
      <c r="G46523">
        <f>IF(Entradas_y_Salidas_1[[#This Row],[Tipo]]="Salidas",Entradas_y_Salidas_1[[#This Row],[IMPORTE]],0)</f>
        <v>328548.47999999998</v>
      </c>
      <c r="H46523">
        <f>IF(Entradas_y_Salidas_1[[#This Row],[Tipo]]="Entradas",Entradas_y_Salidas_1[[#This Row],[IMPORTE]],0)</f>
        <v>0</v>
      </c>
    </row>
    <row r="46524" spans="1:8" x14ac:dyDescent="0.35">
      <c r="A46524" s="1">
        <v>44896</v>
      </c>
      <c r="B46524">
        <v>1369420</v>
      </c>
      <c r="C46524">
        <v>1</v>
      </c>
      <c r="D46524">
        <v>336124</v>
      </c>
      <c r="E46524" s="7" t="s">
        <v>3048</v>
      </c>
      <c r="F46524" t="s">
        <v>3047</v>
      </c>
      <c r="G46524">
        <f>IF(Entradas_y_Salidas_1[[#This Row],[Tipo]]="Salidas",Entradas_y_Salidas_1[[#This Row],[IMPORTE]],0)</f>
        <v>336124</v>
      </c>
      <c r="H46524">
        <f>IF(Entradas_y_Salidas_1[[#This Row],[Tipo]]="Entradas",Entradas_y_Salidas_1[[#This Row],[IMPORTE]],0)</f>
        <v>0</v>
      </c>
    </row>
    <row r="46525" spans="1:8" x14ac:dyDescent="0.35">
      <c r="A46525" s="1">
        <v>44682</v>
      </c>
      <c r="B46525">
        <v>1369420</v>
      </c>
      <c r="C46525">
        <v>6</v>
      </c>
      <c r="D46525">
        <v>340240.83</v>
      </c>
      <c r="E46525" s="7" t="s">
        <v>3049</v>
      </c>
      <c r="F46525" t="s">
        <v>3047</v>
      </c>
      <c r="G46525">
        <f>IF(Entradas_y_Salidas_1[[#This Row],[Tipo]]="Salidas",Entradas_y_Salidas_1[[#This Row],[IMPORTE]],0)</f>
        <v>340240.83</v>
      </c>
      <c r="H46525">
        <f>IF(Entradas_y_Salidas_1[[#This Row],[Tipo]]="Entradas",Entradas_y_Salidas_1[[#This Row],[IMPORTE]],0)</f>
        <v>0</v>
      </c>
    </row>
    <row r="46526" spans="1:8" x14ac:dyDescent="0.35">
      <c r="A46526" s="1">
        <v>44866</v>
      </c>
      <c r="B46526">
        <v>1369420</v>
      </c>
      <c r="C46526">
        <v>1</v>
      </c>
      <c r="D46526">
        <v>353635</v>
      </c>
      <c r="E46526" s="7" t="s">
        <v>3048</v>
      </c>
      <c r="F46526" t="s">
        <v>3047</v>
      </c>
      <c r="G46526">
        <f>IF(Entradas_y_Salidas_1[[#This Row],[Tipo]]="Salidas",Entradas_y_Salidas_1[[#This Row],[IMPORTE]],0)</f>
        <v>353635</v>
      </c>
      <c r="H46526">
        <f>IF(Entradas_y_Salidas_1[[#This Row],[Tipo]]="Entradas",Entradas_y_Salidas_1[[#This Row],[IMPORTE]],0)</f>
        <v>0</v>
      </c>
    </row>
    <row r="46527" spans="1:8" x14ac:dyDescent="0.35">
      <c r="A46527" s="1">
        <v>44774</v>
      </c>
      <c r="B46527">
        <v>1369420</v>
      </c>
      <c r="C46527">
        <v>1</v>
      </c>
      <c r="D46527">
        <v>356399</v>
      </c>
      <c r="E46527" s="7" t="s">
        <v>3048</v>
      </c>
      <c r="F46527" t="s">
        <v>3047</v>
      </c>
      <c r="G46527">
        <f>IF(Entradas_y_Salidas_1[[#This Row],[Tipo]]="Salidas",Entradas_y_Salidas_1[[#This Row],[IMPORTE]],0)</f>
        <v>356399</v>
      </c>
      <c r="H46527">
        <f>IF(Entradas_y_Salidas_1[[#This Row],[Tipo]]="Entradas",Entradas_y_Salidas_1[[#This Row],[IMPORTE]],0)</f>
        <v>0</v>
      </c>
    </row>
    <row r="46528" spans="1:8" x14ac:dyDescent="0.35">
      <c r="A46528" s="1">
        <v>44927</v>
      </c>
      <c r="B46528">
        <v>1369420</v>
      </c>
      <c r="C46528">
        <v>3</v>
      </c>
      <c r="D46528">
        <v>371458.75</v>
      </c>
      <c r="E46528" s="7" t="s">
        <v>3048</v>
      </c>
      <c r="F46528" t="s">
        <v>3047</v>
      </c>
      <c r="G46528">
        <f>IF(Entradas_y_Salidas_1[[#This Row],[Tipo]]="Salidas",Entradas_y_Salidas_1[[#This Row],[IMPORTE]],0)</f>
        <v>371458.75</v>
      </c>
      <c r="H46528">
        <f>IF(Entradas_y_Salidas_1[[#This Row],[Tipo]]="Entradas",Entradas_y_Salidas_1[[#This Row],[IMPORTE]],0)</f>
        <v>0</v>
      </c>
    </row>
    <row r="46529" spans="1:8" x14ac:dyDescent="0.35">
      <c r="A46529" s="1">
        <v>44958</v>
      </c>
      <c r="B46529">
        <v>1369420</v>
      </c>
      <c r="C46529">
        <v>2</v>
      </c>
      <c r="D46529">
        <v>419119</v>
      </c>
      <c r="E46529" s="7" t="s">
        <v>3048</v>
      </c>
      <c r="F46529" t="s">
        <v>3047</v>
      </c>
      <c r="G46529">
        <f>IF(Entradas_y_Salidas_1[[#This Row],[Tipo]]="Salidas",Entradas_y_Salidas_1[[#This Row],[IMPORTE]],0)</f>
        <v>419119</v>
      </c>
      <c r="H46529">
        <f>IF(Entradas_y_Salidas_1[[#This Row],[Tipo]]="Entradas",Entradas_y_Salidas_1[[#This Row],[IMPORTE]],0)</f>
        <v>0</v>
      </c>
    </row>
    <row r="46530" spans="1:8" x14ac:dyDescent="0.35">
      <c r="A46530" s="1">
        <v>44743</v>
      </c>
      <c r="B46530">
        <v>1369420</v>
      </c>
      <c r="C46530">
        <v>3</v>
      </c>
      <c r="D46530">
        <v>449911.9</v>
      </c>
      <c r="E46530" s="7" t="s">
        <v>3048</v>
      </c>
      <c r="F46530" t="s">
        <v>3047</v>
      </c>
      <c r="G46530">
        <f>IF(Entradas_y_Salidas_1[[#This Row],[Tipo]]="Salidas",Entradas_y_Salidas_1[[#This Row],[IMPORTE]],0)</f>
        <v>449911.9</v>
      </c>
      <c r="H46530">
        <f>IF(Entradas_y_Salidas_1[[#This Row],[Tipo]]="Entradas",Entradas_y_Salidas_1[[#This Row],[IMPORTE]],0)</f>
        <v>0</v>
      </c>
    </row>
    <row r="46531" spans="1:8" x14ac:dyDescent="0.35">
      <c r="A46531" s="1">
        <v>44621</v>
      </c>
      <c r="B46531">
        <v>1369420</v>
      </c>
      <c r="C46531">
        <v>2</v>
      </c>
      <c r="D46531">
        <v>489932</v>
      </c>
      <c r="E46531" s="7" t="s">
        <v>3048</v>
      </c>
      <c r="F46531" t="s">
        <v>3047</v>
      </c>
      <c r="G46531">
        <f>IF(Entradas_y_Salidas_1[[#This Row],[Tipo]]="Salidas",Entradas_y_Salidas_1[[#This Row],[IMPORTE]],0)</f>
        <v>489932</v>
      </c>
      <c r="H46531">
        <f>IF(Entradas_y_Salidas_1[[#This Row],[Tipo]]="Entradas",Entradas_y_Salidas_1[[#This Row],[IMPORTE]],0)</f>
        <v>0</v>
      </c>
    </row>
    <row r="46532" spans="1:8" x14ac:dyDescent="0.35">
      <c r="A46532" s="1">
        <v>44805</v>
      </c>
      <c r="B46532">
        <v>1369420</v>
      </c>
      <c r="C46532">
        <v>4</v>
      </c>
      <c r="D46532">
        <v>637572.42000000004</v>
      </c>
      <c r="E46532" s="7" t="s">
        <v>3049</v>
      </c>
      <c r="F46532" t="s">
        <v>3047</v>
      </c>
      <c r="G46532">
        <f>IF(Entradas_y_Salidas_1[[#This Row],[Tipo]]="Salidas",Entradas_y_Salidas_1[[#This Row],[IMPORTE]],0)</f>
        <v>637572.42000000004</v>
      </c>
      <c r="H46532">
        <f>IF(Entradas_y_Salidas_1[[#This Row],[Tipo]]="Entradas",Entradas_y_Salidas_1[[#This Row],[IMPORTE]],0)</f>
        <v>0</v>
      </c>
    </row>
    <row r="46533" spans="1:8" x14ac:dyDescent="0.35">
      <c r="A46533" s="1">
        <v>44896</v>
      </c>
      <c r="B46533">
        <v>1369420</v>
      </c>
      <c r="C46533">
        <v>1</v>
      </c>
      <c r="D46533">
        <v>987835</v>
      </c>
      <c r="E46533" s="7" t="s">
        <v>3048</v>
      </c>
      <c r="F46533" t="s">
        <v>3047</v>
      </c>
      <c r="G46533">
        <f>IF(Entradas_y_Salidas_1[[#This Row],[Tipo]]="Salidas",Entradas_y_Salidas_1[[#This Row],[IMPORTE]],0)</f>
        <v>987835</v>
      </c>
      <c r="H46533">
        <f>IF(Entradas_y_Salidas_1[[#This Row],[Tipo]]="Entradas",Entradas_y_Salidas_1[[#This Row],[IMPORTE]],0)</f>
        <v>0</v>
      </c>
    </row>
    <row r="46534" spans="1:8" x14ac:dyDescent="0.35">
      <c r="A46534" s="1">
        <v>44621</v>
      </c>
      <c r="B46534">
        <v>1369420</v>
      </c>
      <c r="C46534">
        <v>3</v>
      </c>
      <c r="D46534">
        <v>1013620.84</v>
      </c>
      <c r="E46534" s="7" t="s">
        <v>3049</v>
      </c>
      <c r="F46534" t="s">
        <v>3047</v>
      </c>
      <c r="G46534">
        <f>IF(Entradas_y_Salidas_1[[#This Row],[Tipo]]="Salidas",Entradas_y_Salidas_1[[#This Row],[IMPORTE]],0)</f>
        <v>1013620.84</v>
      </c>
      <c r="H46534">
        <f>IF(Entradas_y_Salidas_1[[#This Row],[Tipo]]="Entradas",Entradas_y_Salidas_1[[#This Row],[IMPORTE]],0)</f>
        <v>0</v>
      </c>
    </row>
    <row r="46535" spans="1:8" x14ac:dyDescent="0.35">
      <c r="A46535" s="1">
        <v>44652</v>
      </c>
      <c r="B46535">
        <v>1369420</v>
      </c>
      <c r="C46535">
        <v>3</v>
      </c>
      <c r="D46535">
        <v>1411023</v>
      </c>
      <c r="E46535" s="7" t="s">
        <v>3048</v>
      </c>
      <c r="F46535" t="s">
        <v>3047</v>
      </c>
      <c r="G46535">
        <f>IF(Entradas_y_Salidas_1[[#This Row],[Tipo]]="Salidas",Entradas_y_Salidas_1[[#This Row],[IMPORTE]],0)</f>
        <v>1411023</v>
      </c>
      <c r="H46535">
        <f>IF(Entradas_y_Salidas_1[[#This Row],[Tipo]]="Entradas",Entradas_y_Salidas_1[[#This Row],[IMPORTE]],0)</f>
        <v>0</v>
      </c>
    </row>
    <row r="46536" spans="1:8" x14ac:dyDescent="0.35">
      <c r="A46536" s="1">
        <v>44958</v>
      </c>
      <c r="B46536">
        <v>1369420</v>
      </c>
      <c r="C46536">
        <v>6</v>
      </c>
      <c r="D46536">
        <v>6715878.3300000001</v>
      </c>
      <c r="E46536" s="7" t="s">
        <v>3048</v>
      </c>
      <c r="F46536" t="s">
        <v>3047</v>
      </c>
      <c r="G46536">
        <f>IF(Entradas_y_Salidas_1[[#This Row],[Tipo]]="Salidas",Entradas_y_Salidas_1[[#This Row],[IMPORTE]],0)</f>
        <v>6715878.3300000001</v>
      </c>
      <c r="H46536">
        <f>IF(Entradas_y_Salidas_1[[#This Row],[Tipo]]="Entradas",Entradas_y_Salidas_1[[#This Row],[IMPORTE]],0)</f>
        <v>0</v>
      </c>
    </row>
    <row r="46537" spans="1:8" x14ac:dyDescent="0.35">
      <c r="A46537" s="1">
        <v>44927</v>
      </c>
      <c r="B46537">
        <v>1369420</v>
      </c>
      <c r="C46537">
        <v>2</v>
      </c>
      <c r="D46537">
        <v>10727258</v>
      </c>
      <c r="E46537" s="7" t="s">
        <v>3048</v>
      </c>
      <c r="F46537" t="s">
        <v>3047</v>
      </c>
      <c r="G46537">
        <f>IF(Entradas_y_Salidas_1[[#This Row],[Tipo]]="Salidas",Entradas_y_Salidas_1[[#This Row],[IMPORTE]],0)</f>
        <v>10727258</v>
      </c>
      <c r="H46537">
        <f>IF(Entradas_y_Salidas_1[[#This Row],[Tipo]]="Entradas",Entradas_y_Salidas_1[[#This Row],[IMPORTE]],0)</f>
        <v>0</v>
      </c>
    </row>
    <row r="46538" spans="1:8" x14ac:dyDescent="0.35">
      <c r="A46538" s="1">
        <v>44896</v>
      </c>
      <c r="B46538">
        <v>1369420</v>
      </c>
      <c r="C46538">
        <v>5</v>
      </c>
      <c r="D46538">
        <v>12298957.390000001</v>
      </c>
      <c r="E46538" s="7" t="s">
        <v>3049</v>
      </c>
      <c r="F46538" t="s">
        <v>3047</v>
      </c>
      <c r="G46538">
        <f>IF(Entradas_y_Salidas_1[[#This Row],[Tipo]]="Salidas",Entradas_y_Salidas_1[[#This Row],[IMPORTE]],0)</f>
        <v>12298957.390000001</v>
      </c>
      <c r="H46538">
        <f>IF(Entradas_y_Salidas_1[[#This Row],[Tipo]]="Entradas",Entradas_y_Salidas_1[[#This Row],[IMPORTE]],0)</f>
        <v>0</v>
      </c>
    </row>
    <row r="46539" spans="1:8" x14ac:dyDescent="0.35">
      <c r="A46539" s="1">
        <v>44896</v>
      </c>
      <c r="B46539">
        <v>1369420</v>
      </c>
      <c r="C46539">
        <v>8</v>
      </c>
      <c r="D46539">
        <v>51295742.420000002</v>
      </c>
      <c r="E46539" s="7" t="s">
        <v>3048</v>
      </c>
      <c r="F46539" t="s">
        <v>3047</v>
      </c>
      <c r="G46539">
        <f>IF(Entradas_y_Salidas_1[[#This Row],[Tipo]]="Salidas",Entradas_y_Salidas_1[[#This Row],[IMPORTE]],0)</f>
        <v>51295742.420000002</v>
      </c>
      <c r="H46539">
        <f>IF(Entradas_y_Salidas_1[[#This Row],[Tipo]]="Entradas",Entradas_y_Salidas_1[[#This Row],[IMPORTE]],0)</f>
        <v>0</v>
      </c>
    </row>
    <row r="46540" spans="1:8" x14ac:dyDescent="0.35">
      <c r="A46540" s="1">
        <v>44682</v>
      </c>
      <c r="B46540">
        <v>1389006</v>
      </c>
      <c r="C46540">
        <v>1</v>
      </c>
      <c r="D46540">
        <v>39965821.340000004</v>
      </c>
      <c r="E46540" s="7" t="s">
        <v>3048</v>
      </c>
      <c r="F46540" t="s">
        <v>3047</v>
      </c>
      <c r="G46540">
        <f>IF(Entradas_y_Salidas_1[[#This Row],[Tipo]]="Salidas",Entradas_y_Salidas_1[[#This Row],[IMPORTE]],0)</f>
        <v>39965821.340000004</v>
      </c>
      <c r="H46540">
        <f>IF(Entradas_y_Salidas_1[[#This Row],[Tipo]]="Entradas",Entradas_y_Salidas_1[[#This Row],[IMPORTE]],0)</f>
        <v>0</v>
      </c>
    </row>
    <row r="46541" spans="1:8" x14ac:dyDescent="0.35">
      <c r="A46541" s="1">
        <v>44927</v>
      </c>
      <c r="B46541">
        <v>1389006</v>
      </c>
      <c r="C46541">
        <v>4</v>
      </c>
      <c r="D46541">
        <v>302712384.76999998</v>
      </c>
      <c r="E46541" s="7" t="s">
        <v>3048</v>
      </c>
      <c r="F46541" t="s">
        <v>3047</v>
      </c>
      <c r="G46541">
        <f>IF(Entradas_y_Salidas_1[[#This Row],[Tipo]]="Salidas",Entradas_y_Salidas_1[[#This Row],[IMPORTE]],0)</f>
        <v>302712384.76999998</v>
      </c>
      <c r="H46541">
        <f>IF(Entradas_y_Salidas_1[[#This Row],[Tipo]]="Entradas",Entradas_y_Salidas_1[[#This Row],[IMPORTE]],0)</f>
        <v>0</v>
      </c>
    </row>
    <row r="46542" spans="1:8" x14ac:dyDescent="0.35">
      <c r="A46542" s="1">
        <v>44713</v>
      </c>
      <c r="B46542">
        <v>1389006</v>
      </c>
      <c r="C46542">
        <v>15</v>
      </c>
      <c r="D46542">
        <v>371471862.87</v>
      </c>
      <c r="E46542" s="7" t="s">
        <v>3048</v>
      </c>
      <c r="F46542" t="s">
        <v>3047</v>
      </c>
      <c r="G46542">
        <f>IF(Entradas_y_Salidas_1[[#This Row],[Tipo]]="Salidas",Entradas_y_Salidas_1[[#This Row],[IMPORTE]],0)</f>
        <v>371471862.87</v>
      </c>
      <c r="H46542">
        <f>IF(Entradas_y_Salidas_1[[#This Row],[Tipo]]="Entradas",Entradas_y_Salidas_1[[#This Row],[IMPORTE]],0)</f>
        <v>0</v>
      </c>
    </row>
    <row r="46543" spans="1:8" x14ac:dyDescent="0.35">
      <c r="A46543" s="1">
        <v>44958</v>
      </c>
      <c r="B46543">
        <v>1389006</v>
      </c>
      <c r="C46543">
        <v>10</v>
      </c>
      <c r="D46543">
        <v>398877220.98000002</v>
      </c>
      <c r="E46543" s="7" t="s">
        <v>3048</v>
      </c>
      <c r="F46543" t="s">
        <v>3047</v>
      </c>
      <c r="G46543">
        <f>IF(Entradas_y_Salidas_1[[#This Row],[Tipo]]="Salidas",Entradas_y_Salidas_1[[#This Row],[IMPORTE]],0)</f>
        <v>398877220.98000002</v>
      </c>
      <c r="H46543">
        <f>IF(Entradas_y_Salidas_1[[#This Row],[Tipo]]="Entradas",Entradas_y_Salidas_1[[#This Row],[IMPORTE]],0)</f>
        <v>0</v>
      </c>
    </row>
    <row r="46544" spans="1:8" x14ac:dyDescent="0.35">
      <c r="A46544" s="1">
        <v>44743</v>
      </c>
      <c r="B46544">
        <v>1389006</v>
      </c>
      <c r="C46544">
        <v>23</v>
      </c>
      <c r="D46544">
        <v>1237563607.97</v>
      </c>
      <c r="E46544" s="7" t="s">
        <v>3048</v>
      </c>
      <c r="F46544" t="s">
        <v>3047</v>
      </c>
      <c r="G46544">
        <f>IF(Entradas_y_Salidas_1[[#This Row],[Tipo]]="Salidas",Entradas_y_Salidas_1[[#This Row],[IMPORTE]],0)</f>
        <v>1237563607.97</v>
      </c>
      <c r="H46544">
        <f>IF(Entradas_y_Salidas_1[[#This Row],[Tipo]]="Entradas",Entradas_y_Salidas_1[[#This Row],[IMPORTE]],0)</f>
        <v>0</v>
      </c>
    </row>
    <row r="46545" spans="1:8" x14ac:dyDescent="0.35">
      <c r="A46545" s="1">
        <v>44805</v>
      </c>
      <c r="B46545">
        <v>1389006</v>
      </c>
      <c r="C46545">
        <v>21</v>
      </c>
      <c r="D46545">
        <v>1390642316.8</v>
      </c>
      <c r="E46545" s="7" t="s">
        <v>3048</v>
      </c>
      <c r="F46545" t="s">
        <v>3047</v>
      </c>
      <c r="G46545">
        <f>IF(Entradas_y_Salidas_1[[#This Row],[Tipo]]="Salidas",Entradas_y_Salidas_1[[#This Row],[IMPORTE]],0)</f>
        <v>1390642316.8</v>
      </c>
      <c r="H46545">
        <f>IF(Entradas_y_Salidas_1[[#This Row],[Tipo]]="Entradas",Entradas_y_Salidas_1[[#This Row],[IMPORTE]],0)</f>
        <v>0</v>
      </c>
    </row>
    <row r="46546" spans="1:8" x14ac:dyDescent="0.35">
      <c r="A46546" s="1">
        <v>44774</v>
      </c>
      <c r="B46546">
        <v>1389006</v>
      </c>
      <c r="C46546">
        <v>23</v>
      </c>
      <c r="D46546">
        <v>1445233669.3599999</v>
      </c>
      <c r="E46546" s="7" t="s">
        <v>3048</v>
      </c>
      <c r="F46546" t="s">
        <v>3047</v>
      </c>
      <c r="G46546">
        <f>IF(Entradas_y_Salidas_1[[#This Row],[Tipo]]="Salidas",Entradas_y_Salidas_1[[#This Row],[IMPORTE]],0)</f>
        <v>1445233669.3599999</v>
      </c>
      <c r="H46546">
        <f>IF(Entradas_y_Salidas_1[[#This Row],[Tipo]]="Entradas",Entradas_y_Salidas_1[[#This Row],[IMPORTE]],0)</f>
        <v>0</v>
      </c>
    </row>
    <row r="46547" spans="1:8" x14ac:dyDescent="0.35">
      <c r="A46547" s="1">
        <v>44835</v>
      </c>
      <c r="B46547">
        <v>1389006</v>
      </c>
      <c r="C46547">
        <v>22</v>
      </c>
      <c r="D46547">
        <v>1554260498.3499999</v>
      </c>
      <c r="E46547" s="7" t="s">
        <v>3048</v>
      </c>
      <c r="F46547" t="s">
        <v>3047</v>
      </c>
      <c r="G46547">
        <f>IF(Entradas_y_Salidas_1[[#This Row],[Tipo]]="Salidas",Entradas_y_Salidas_1[[#This Row],[IMPORTE]],0)</f>
        <v>1554260498.3499999</v>
      </c>
      <c r="H46547">
        <f>IF(Entradas_y_Salidas_1[[#This Row],[Tipo]]="Entradas",Entradas_y_Salidas_1[[#This Row],[IMPORTE]],0)</f>
        <v>0</v>
      </c>
    </row>
    <row r="46548" spans="1:8" x14ac:dyDescent="0.35">
      <c r="A46548" s="1">
        <v>44896</v>
      </c>
      <c r="B46548">
        <v>1389006</v>
      </c>
      <c r="C46548">
        <v>22</v>
      </c>
      <c r="D46548">
        <v>2334621550.79</v>
      </c>
      <c r="E46548" s="7" t="s">
        <v>3048</v>
      </c>
      <c r="F46548" t="s">
        <v>3047</v>
      </c>
      <c r="G46548">
        <f>IF(Entradas_y_Salidas_1[[#This Row],[Tipo]]="Salidas",Entradas_y_Salidas_1[[#This Row],[IMPORTE]],0)</f>
        <v>2334621550.79</v>
      </c>
      <c r="H46548">
        <f>IF(Entradas_y_Salidas_1[[#This Row],[Tipo]]="Entradas",Entradas_y_Salidas_1[[#This Row],[IMPORTE]],0)</f>
        <v>0</v>
      </c>
    </row>
    <row r="46549" spans="1:8" x14ac:dyDescent="0.35">
      <c r="A46549" s="1">
        <v>44866</v>
      </c>
      <c r="B46549">
        <v>1389006</v>
      </c>
      <c r="C46549">
        <v>21</v>
      </c>
      <c r="D46549">
        <v>2823391271.3699999</v>
      </c>
      <c r="E46549" s="7" t="s">
        <v>3048</v>
      </c>
      <c r="F46549" t="s">
        <v>3047</v>
      </c>
      <c r="G46549">
        <f>IF(Entradas_y_Salidas_1[[#This Row],[Tipo]]="Salidas",Entradas_y_Salidas_1[[#This Row],[IMPORTE]],0)</f>
        <v>2823391271.3699999</v>
      </c>
      <c r="H46549">
        <f>IF(Entradas_y_Salidas_1[[#This Row],[Tipo]]="Entradas",Entradas_y_Salidas_1[[#This Row],[IMPORTE]],0)</f>
        <v>0</v>
      </c>
    </row>
    <row r="46550" spans="1:8" x14ac:dyDescent="0.35">
      <c r="A46550" s="1">
        <v>44927</v>
      </c>
      <c r="B46550">
        <v>1401801</v>
      </c>
      <c r="C46550">
        <v>1</v>
      </c>
      <c r="D46550">
        <v>94.1</v>
      </c>
      <c r="E46550" s="7" t="s">
        <v>3050</v>
      </c>
      <c r="F46550" t="s">
        <v>3047</v>
      </c>
      <c r="G46550">
        <f>IF(Entradas_y_Salidas_1[[#This Row],[Tipo]]="Salidas",Entradas_y_Salidas_1[[#This Row],[IMPORTE]],0)</f>
        <v>94.1</v>
      </c>
      <c r="H46550">
        <f>IF(Entradas_y_Salidas_1[[#This Row],[Tipo]]="Entradas",Entradas_y_Salidas_1[[#This Row],[IMPORTE]],0)</f>
        <v>0</v>
      </c>
    </row>
    <row r="46551" spans="1:8" x14ac:dyDescent="0.35">
      <c r="A46551" s="1">
        <v>44713</v>
      </c>
      <c r="B46551">
        <v>1401801</v>
      </c>
      <c r="C46551">
        <v>1</v>
      </c>
      <c r="D46551">
        <v>98.69</v>
      </c>
      <c r="E46551" s="7" t="s">
        <v>3050</v>
      </c>
      <c r="F46551" t="s">
        <v>3047</v>
      </c>
      <c r="G46551">
        <f>IF(Entradas_y_Salidas_1[[#This Row],[Tipo]]="Salidas",Entradas_y_Salidas_1[[#This Row],[IMPORTE]],0)</f>
        <v>98.69</v>
      </c>
      <c r="H46551">
        <f>IF(Entradas_y_Salidas_1[[#This Row],[Tipo]]="Entradas",Entradas_y_Salidas_1[[#This Row],[IMPORTE]],0)</f>
        <v>0</v>
      </c>
    </row>
    <row r="46552" spans="1:8" x14ac:dyDescent="0.35">
      <c r="A46552" s="1">
        <v>44866</v>
      </c>
      <c r="B46552">
        <v>1401801</v>
      </c>
      <c r="C46552">
        <v>1</v>
      </c>
      <c r="D46552">
        <v>98.73</v>
      </c>
      <c r="E46552" s="7" t="s">
        <v>3050</v>
      </c>
      <c r="F46552" t="s">
        <v>3047</v>
      </c>
      <c r="G46552">
        <f>IF(Entradas_y_Salidas_1[[#This Row],[Tipo]]="Salidas",Entradas_y_Salidas_1[[#This Row],[IMPORTE]],0)</f>
        <v>98.73</v>
      </c>
      <c r="H46552">
        <f>IF(Entradas_y_Salidas_1[[#This Row],[Tipo]]="Entradas",Entradas_y_Salidas_1[[#This Row],[IMPORTE]],0)</f>
        <v>0</v>
      </c>
    </row>
    <row r="46553" spans="1:8" x14ac:dyDescent="0.35">
      <c r="A46553" s="1">
        <v>44805</v>
      </c>
      <c r="B46553">
        <v>1401801</v>
      </c>
      <c r="C46553">
        <v>1</v>
      </c>
      <c r="D46553">
        <v>100.15</v>
      </c>
      <c r="E46553" s="7" t="s">
        <v>3050</v>
      </c>
      <c r="F46553" t="s">
        <v>3047</v>
      </c>
      <c r="G46553">
        <f>IF(Entradas_y_Salidas_1[[#This Row],[Tipo]]="Salidas",Entradas_y_Salidas_1[[#This Row],[IMPORTE]],0)</f>
        <v>100.15</v>
      </c>
      <c r="H46553">
        <f>IF(Entradas_y_Salidas_1[[#This Row],[Tipo]]="Entradas",Entradas_y_Salidas_1[[#This Row],[IMPORTE]],0)</f>
        <v>0</v>
      </c>
    </row>
    <row r="46554" spans="1:8" x14ac:dyDescent="0.35">
      <c r="A46554" s="1">
        <v>44652</v>
      </c>
      <c r="B46554">
        <v>1401801</v>
      </c>
      <c r="C46554">
        <v>1</v>
      </c>
      <c r="D46554">
        <v>100.33</v>
      </c>
      <c r="E46554" s="7" t="s">
        <v>3050</v>
      </c>
      <c r="F46554" t="s">
        <v>3047</v>
      </c>
      <c r="G46554">
        <f>IF(Entradas_y_Salidas_1[[#This Row],[Tipo]]="Salidas",Entradas_y_Salidas_1[[#This Row],[IMPORTE]],0)</f>
        <v>100.33</v>
      </c>
      <c r="H46554">
        <f>IF(Entradas_y_Salidas_1[[#This Row],[Tipo]]="Entradas",Entradas_y_Salidas_1[[#This Row],[IMPORTE]],0)</f>
        <v>0</v>
      </c>
    </row>
    <row r="46555" spans="1:8" x14ac:dyDescent="0.35">
      <c r="A46555" s="1">
        <v>44835</v>
      </c>
      <c r="B46555">
        <v>1401801</v>
      </c>
      <c r="C46555">
        <v>1</v>
      </c>
      <c r="D46555">
        <v>100.63</v>
      </c>
      <c r="E46555" s="7" t="s">
        <v>3050</v>
      </c>
      <c r="F46555" t="s">
        <v>3047</v>
      </c>
      <c r="G46555">
        <f>IF(Entradas_y_Salidas_1[[#This Row],[Tipo]]="Salidas",Entradas_y_Salidas_1[[#This Row],[IMPORTE]],0)</f>
        <v>100.63</v>
      </c>
      <c r="H46555">
        <f>IF(Entradas_y_Salidas_1[[#This Row],[Tipo]]="Entradas",Entradas_y_Salidas_1[[#This Row],[IMPORTE]],0)</f>
        <v>0</v>
      </c>
    </row>
    <row r="46556" spans="1:8" x14ac:dyDescent="0.35">
      <c r="A46556" s="1">
        <v>44682</v>
      </c>
      <c r="B46556">
        <v>1401801</v>
      </c>
      <c r="C46556">
        <v>1</v>
      </c>
      <c r="D46556">
        <v>101.27</v>
      </c>
      <c r="E46556" s="7" t="s">
        <v>3050</v>
      </c>
      <c r="F46556" t="s">
        <v>3047</v>
      </c>
      <c r="G46556">
        <f>IF(Entradas_y_Salidas_1[[#This Row],[Tipo]]="Salidas",Entradas_y_Salidas_1[[#This Row],[IMPORTE]],0)</f>
        <v>101.27</v>
      </c>
      <c r="H46556">
        <f>IF(Entradas_y_Salidas_1[[#This Row],[Tipo]]="Entradas",Entradas_y_Salidas_1[[#This Row],[IMPORTE]],0)</f>
        <v>0</v>
      </c>
    </row>
    <row r="46557" spans="1:8" x14ac:dyDescent="0.35">
      <c r="A46557" s="1">
        <v>44774</v>
      </c>
      <c r="B46557">
        <v>1401801</v>
      </c>
      <c r="C46557">
        <v>1</v>
      </c>
      <c r="D46557">
        <v>103.15</v>
      </c>
      <c r="E46557" s="7" t="s">
        <v>3050</v>
      </c>
      <c r="F46557" t="s">
        <v>3047</v>
      </c>
      <c r="G46557">
        <f>IF(Entradas_y_Salidas_1[[#This Row],[Tipo]]="Salidas",Entradas_y_Salidas_1[[#This Row],[IMPORTE]],0)</f>
        <v>103.15</v>
      </c>
      <c r="H46557">
        <f>IF(Entradas_y_Salidas_1[[#This Row],[Tipo]]="Entradas",Entradas_y_Salidas_1[[#This Row],[IMPORTE]],0)</f>
        <v>0</v>
      </c>
    </row>
    <row r="46558" spans="1:8" x14ac:dyDescent="0.35">
      <c r="A46558" s="1">
        <v>44621</v>
      </c>
      <c r="B46558">
        <v>1401801</v>
      </c>
      <c r="C46558">
        <v>1</v>
      </c>
      <c r="D46558">
        <v>103.6</v>
      </c>
      <c r="E46558" s="7" t="s">
        <v>3050</v>
      </c>
      <c r="F46558" t="s">
        <v>3047</v>
      </c>
      <c r="G46558">
        <f>IF(Entradas_y_Salidas_1[[#This Row],[Tipo]]="Salidas",Entradas_y_Salidas_1[[#This Row],[IMPORTE]],0)</f>
        <v>103.6</v>
      </c>
      <c r="H46558">
        <f>IF(Entradas_y_Salidas_1[[#This Row],[Tipo]]="Entradas",Entradas_y_Salidas_1[[#This Row],[IMPORTE]],0)</f>
        <v>0</v>
      </c>
    </row>
    <row r="46559" spans="1:8" x14ac:dyDescent="0.35">
      <c r="A46559" s="1">
        <v>44743</v>
      </c>
      <c r="B46559">
        <v>1401801</v>
      </c>
      <c r="C46559">
        <v>1</v>
      </c>
      <c r="D46559">
        <v>103.61</v>
      </c>
      <c r="E46559" s="7" t="s">
        <v>3050</v>
      </c>
      <c r="F46559" t="s">
        <v>3047</v>
      </c>
      <c r="G46559">
        <f>IF(Entradas_y_Salidas_1[[#This Row],[Tipo]]="Salidas",Entradas_y_Salidas_1[[#This Row],[IMPORTE]],0)</f>
        <v>103.61</v>
      </c>
      <c r="H46559">
        <f>IF(Entradas_y_Salidas_1[[#This Row],[Tipo]]="Entradas",Entradas_y_Salidas_1[[#This Row],[IMPORTE]],0)</f>
        <v>0</v>
      </c>
    </row>
    <row r="46560" spans="1:8" x14ac:dyDescent="0.35">
      <c r="A46560" s="1">
        <v>44958</v>
      </c>
      <c r="B46560">
        <v>1401801</v>
      </c>
      <c r="C46560">
        <v>2</v>
      </c>
      <c r="D46560">
        <v>186.42</v>
      </c>
      <c r="E46560" s="7" t="s">
        <v>3050</v>
      </c>
      <c r="F46560" t="s">
        <v>3047</v>
      </c>
      <c r="G46560">
        <f>IF(Entradas_y_Salidas_1[[#This Row],[Tipo]]="Salidas",Entradas_y_Salidas_1[[#This Row],[IMPORTE]],0)</f>
        <v>186.42</v>
      </c>
      <c r="H46560">
        <f>IF(Entradas_y_Salidas_1[[#This Row],[Tipo]]="Entradas",Entradas_y_Salidas_1[[#This Row],[IMPORTE]],0)</f>
        <v>0</v>
      </c>
    </row>
    <row r="46561" spans="1:8" x14ac:dyDescent="0.35">
      <c r="A46561" s="1">
        <v>44896</v>
      </c>
      <c r="B46561">
        <v>1401801</v>
      </c>
      <c r="C46561">
        <v>1</v>
      </c>
      <c r="D46561">
        <v>207</v>
      </c>
      <c r="E46561" s="7" t="s">
        <v>3048</v>
      </c>
      <c r="F46561" t="s">
        <v>3047</v>
      </c>
      <c r="G46561">
        <f>IF(Entradas_y_Salidas_1[[#This Row],[Tipo]]="Salidas",Entradas_y_Salidas_1[[#This Row],[IMPORTE]],0)</f>
        <v>207</v>
      </c>
      <c r="H46561">
        <f>IF(Entradas_y_Salidas_1[[#This Row],[Tipo]]="Entradas",Entradas_y_Salidas_1[[#This Row],[IMPORTE]],0)</f>
        <v>0</v>
      </c>
    </row>
    <row r="46562" spans="1:8" x14ac:dyDescent="0.35">
      <c r="A46562" s="1">
        <v>44621</v>
      </c>
      <c r="B46562">
        <v>1401801</v>
      </c>
      <c r="C46562">
        <v>1</v>
      </c>
      <c r="D46562">
        <v>225.2</v>
      </c>
      <c r="E46562" s="7" t="s">
        <v>3048</v>
      </c>
      <c r="F46562" t="s">
        <v>3047</v>
      </c>
      <c r="G46562">
        <f>IF(Entradas_y_Salidas_1[[#This Row],[Tipo]]="Salidas",Entradas_y_Salidas_1[[#This Row],[IMPORTE]],0)</f>
        <v>225.2</v>
      </c>
      <c r="H46562">
        <f>IF(Entradas_y_Salidas_1[[#This Row],[Tipo]]="Entradas",Entradas_y_Salidas_1[[#This Row],[IMPORTE]],0)</f>
        <v>0</v>
      </c>
    </row>
    <row r="46563" spans="1:8" x14ac:dyDescent="0.35">
      <c r="A46563" s="1">
        <v>44896</v>
      </c>
      <c r="B46563">
        <v>1401801</v>
      </c>
      <c r="C46563">
        <v>3</v>
      </c>
      <c r="D46563">
        <v>295.74</v>
      </c>
      <c r="E46563" s="7" t="s">
        <v>3050</v>
      </c>
      <c r="F46563" t="s">
        <v>3047</v>
      </c>
      <c r="G46563">
        <f>IF(Entradas_y_Salidas_1[[#This Row],[Tipo]]="Salidas",Entradas_y_Salidas_1[[#This Row],[IMPORTE]],0)</f>
        <v>295.74</v>
      </c>
      <c r="H46563">
        <f>IF(Entradas_y_Salidas_1[[#This Row],[Tipo]]="Entradas",Entradas_y_Salidas_1[[#This Row],[IMPORTE]],0)</f>
        <v>0</v>
      </c>
    </row>
    <row r="46564" spans="1:8" x14ac:dyDescent="0.35">
      <c r="A46564" s="1">
        <v>44652</v>
      </c>
      <c r="B46564">
        <v>1401801</v>
      </c>
      <c r="C46564">
        <v>2</v>
      </c>
      <c r="D46564">
        <v>558</v>
      </c>
      <c r="E46564" s="7" t="s">
        <v>3048</v>
      </c>
      <c r="F46564" t="s">
        <v>3047</v>
      </c>
      <c r="G46564">
        <f>IF(Entradas_y_Salidas_1[[#This Row],[Tipo]]="Salidas",Entradas_y_Salidas_1[[#This Row],[IMPORTE]],0)</f>
        <v>558</v>
      </c>
      <c r="H46564">
        <f>IF(Entradas_y_Salidas_1[[#This Row],[Tipo]]="Entradas",Entradas_y_Salidas_1[[#This Row],[IMPORTE]],0)</f>
        <v>0</v>
      </c>
    </row>
    <row r="46565" spans="1:8" x14ac:dyDescent="0.35">
      <c r="A46565" s="1">
        <v>44805</v>
      </c>
      <c r="B46565">
        <v>1401801</v>
      </c>
      <c r="C46565">
        <v>1</v>
      </c>
      <c r="D46565">
        <v>688</v>
      </c>
      <c r="E46565" s="7" t="s">
        <v>3048</v>
      </c>
      <c r="F46565" t="s">
        <v>3047</v>
      </c>
      <c r="G46565">
        <f>IF(Entradas_y_Salidas_1[[#This Row],[Tipo]]="Salidas",Entradas_y_Salidas_1[[#This Row],[IMPORTE]],0)</f>
        <v>688</v>
      </c>
      <c r="H46565">
        <f>IF(Entradas_y_Salidas_1[[#This Row],[Tipo]]="Entradas",Entradas_y_Salidas_1[[#This Row],[IMPORTE]],0)</f>
        <v>0</v>
      </c>
    </row>
    <row r="46566" spans="1:8" x14ac:dyDescent="0.35">
      <c r="A46566" s="1">
        <v>44835</v>
      </c>
      <c r="B46566">
        <v>1401801</v>
      </c>
      <c r="C46566">
        <v>1</v>
      </c>
      <c r="D46566">
        <v>1010</v>
      </c>
      <c r="E46566" s="7" t="s">
        <v>3048</v>
      </c>
      <c r="F46566" t="s">
        <v>3047</v>
      </c>
      <c r="G46566">
        <f>IF(Entradas_y_Salidas_1[[#This Row],[Tipo]]="Salidas",Entradas_y_Salidas_1[[#This Row],[IMPORTE]],0)</f>
        <v>1010</v>
      </c>
      <c r="H46566">
        <f>IF(Entradas_y_Salidas_1[[#This Row],[Tipo]]="Entradas",Entradas_y_Salidas_1[[#This Row],[IMPORTE]],0)</f>
        <v>0</v>
      </c>
    </row>
    <row r="46567" spans="1:8" x14ac:dyDescent="0.35">
      <c r="A46567" s="1">
        <v>44774</v>
      </c>
      <c r="B46567">
        <v>1401801</v>
      </c>
      <c r="C46567">
        <v>1</v>
      </c>
      <c r="D46567">
        <v>2640</v>
      </c>
      <c r="E46567" s="7" t="s">
        <v>3048</v>
      </c>
      <c r="F46567" t="s">
        <v>3047</v>
      </c>
      <c r="G46567">
        <f>IF(Entradas_y_Salidas_1[[#This Row],[Tipo]]="Salidas",Entradas_y_Salidas_1[[#This Row],[IMPORTE]],0)</f>
        <v>2640</v>
      </c>
      <c r="H46567">
        <f>IF(Entradas_y_Salidas_1[[#This Row],[Tipo]]="Entradas",Entradas_y_Salidas_1[[#This Row],[IMPORTE]],0)</f>
        <v>0</v>
      </c>
    </row>
    <row r="46568" spans="1:8" x14ac:dyDescent="0.35">
      <c r="A46568" s="1">
        <v>44682</v>
      </c>
      <c r="B46568">
        <v>1401801</v>
      </c>
      <c r="C46568">
        <v>1</v>
      </c>
      <c r="D46568">
        <v>3108</v>
      </c>
      <c r="E46568" s="7" t="s">
        <v>3048</v>
      </c>
      <c r="F46568" t="s">
        <v>3047</v>
      </c>
      <c r="G46568">
        <f>IF(Entradas_y_Salidas_1[[#This Row],[Tipo]]="Salidas",Entradas_y_Salidas_1[[#This Row],[IMPORTE]],0)</f>
        <v>3108</v>
      </c>
      <c r="H46568">
        <f>IF(Entradas_y_Salidas_1[[#This Row],[Tipo]]="Entradas",Entradas_y_Salidas_1[[#This Row],[IMPORTE]],0)</f>
        <v>0</v>
      </c>
    </row>
    <row r="46569" spans="1:8" x14ac:dyDescent="0.35">
      <c r="A46569" s="1">
        <v>44927</v>
      </c>
      <c r="B46569">
        <v>1401801</v>
      </c>
      <c r="C46569">
        <v>1</v>
      </c>
      <c r="D46569">
        <v>512421.93</v>
      </c>
      <c r="E46569" s="7" t="s">
        <v>3050</v>
      </c>
      <c r="F46569" t="s">
        <v>3047</v>
      </c>
      <c r="G46569">
        <f>IF(Entradas_y_Salidas_1[[#This Row],[Tipo]]="Salidas",Entradas_y_Salidas_1[[#This Row],[IMPORTE]],0)</f>
        <v>512421.93</v>
      </c>
      <c r="H46569">
        <f>IF(Entradas_y_Salidas_1[[#This Row],[Tipo]]="Entradas",Entradas_y_Salidas_1[[#This Row],[IMPORTE]],0)</f>
        <v>0</v>
      </c>
    </row>
    <row r="46570" spans="1:8" x14ac:dyDescent="0.35">
      <c r="A46570" s="1">
        <v>44713</v>
      </c>
      <c r="B46570">
        <v>1401801</v>
      </c>
      <c r="C46570">
        <v>1</v>
      </c>
      <c r="D46570">
        <v>537438.56999999995</v>
      </c>
      <c r="E46570" s="7" t="s">
        <v>3050</v>
      </c>
      <c r="F46570" t="s">
        <v>3047</v>
      </c>
      <c r="G46570">
        <f>IF(Entradas_y_Salidas_1[[#This Row],[Tipo]]="Salidas",Entradas_y_Salidas_1[[#This Row],[IMPORTE]],0)</f>
        <v>537438.56999999995</v>
      </c>
      <c r="H46570">
        <f>IF(Entradas_y_Salidas_1[[#This Row],[Tipo]]="Entradas",Entradas_y_Salidas_1[[#This Row],[IMPORTE]],0)</f>
        <v>0</v>
      </c>
    </row>
    <row r="46571" spans="1:8" x14ac:dyDescent="0.35">
      <c r="A46571" s="1">
        <v>44866</v>
      </c>
      <c r="B46571">
        <v>1401801</v>
      </c>
      <c r="C46571">
        <v>1</v>
      </c>
      <c r="D46571">
        <v>537642.78</v>
      </c>
      <c r="E46571" s="7" t="s">
        <v>3050</v>
      </c>
      <c r="F46571" t="s">
        <v>3047</v>
      </c>
      <c r="G46571">
        <f>IF(Entradas_y_Salidas_1[[#This Row],[Tipo]]="Salidas",Entradas_y_Salidas_1[[#This Row],[IMPORTE]],0)</f>
        <v>537642.78</v>
      </c>
      <c r="H46571">
        <f>IF(Entradas_y_Salidas_1[[#This Row],[Tipo]]="Entradas",Entradas_y_Salidas_1[[#This Row],[IMPORTE]],0)</f>
        <v>0</v>
      </c>
    </row>
    <row r="46572" spans="1:8" x14ac:dyDescent="0.35">
      <c r="A46572" s="1">
        <v>44805</v>
      </c>
      <c r="B46572">
        <v>1401801</v>
      </c>
      <c r="C46572">
        <v>1</v>
      </c>
      <c r="D46572">
        <v>545359.06000000006</v>
      </c>
      <c r="E46572" s="7" t="s">
        <v>3050</v>
      </c>
      <c r="F46572" t="s">
        <v>3047</v>
      </c>
      <c r="G46572">
        <f>IF(Entradas_y_Salidas_1[[#This Row],[Tipo]]="Salidas",Entradas_y_Salidas_1[[#This Row],[IMPORTE]],0)</f>
        <v>545359.06000000006</v>
      </c>
      <c r="H46572">
        <f>IF(Entradas_y_Salidas_1[[#This Row],[Tipo]]="Entradas",Entradas_y_Salidas_1[[#This Row],[IMPORTE]],0)</f>
        <v>0</v>
      </c>
    </row>
    <row r="46573" spans="1:8" x14ac:dyDescent="0.35">
      <c r="A46573" s="1">
        <v>44652</v>
      </c>
      <c r="B46573">
        <v>1401801</v>
      </c>
      <c r="C46573">
        <v>1</v>
      </c>
      <c r="D46573">
        <v>546361.03</v>
      </c>
      <c r="E46573" s="7" t="s">
        <v>3050</v>
      </c>
      <c r="F46573" t="s">
        <v>3047</v>
      </c>
      <c r="G46573">
        <f>IF(Entradas_y_Salidas_1[[#This Row],[Tipo]]="Salidas",Entradas_y_Salidas_1[[#This Row],[IMPORTE]],0)</f>
        <v>546361.03</v>
      </c>
      <c r="H46573">
        <f>IF(Entradas_y_Salidas_1[[#This Row],[Tipo]]="Entradas",Entradas_y_Salidas_1[[#This Row],[IMPORTE]],0)</f>
        <v>0</v>
      </c>
    </row>
    <row r="46574" spans="1:8" x14ac:dyDescent="0.35">
      <c r="A46574" s="1">
        <v>44835</v>
      </c>
      <c r="B46574">
        <v>1401801</v>
      </c>
      <c r="C46574">
        <v>1</v>
      </c>
      <c r="D46574">
        <v>548000.13</v>
      </c>
      <c r="E46574" s="7" t="s">
        <v>3050</v>
      </c>
      <c r="F46574" t="s">
        <v>3047</v>
      </c>
      <c r="G46574">
        <f>IF(Entradas_y_Salidas_1[[#This Row],[Tipo]]="Salidas",Entradas_y_Salidas_1[[#This Row],[IMPORTE]],0)</f>
        <v>548000.13</v>
      </c>
      <c r="H46574">
        <f>IF(Entradas_y_Salidas_1[[#This Row],[Tipo]]="Entradas",Entradas_y_Salidas_1[[#This Row],[IMPORTE]],0)</f>
        <v>0</v>
      </c>
    </row>
    <row r="46575" spans="1:8" x14ac:dyDescent="0.35">
      <c r="A46575" s="1">
        <v>44682</v>
      </c>
      <c r="B46575">
        <v>1401801</v>
      </c>
      <c r="C46575">
        <v>1</v>
      </c>
      <c r="D46575">
        <v>551452.57999999996</v>
      </c>
      <c r="E46575" s="7" t="s">
        <v>3050</v>
      </c>
      <c r="F46575" t="s">
        <v>3047</v>
      </c>
      <c r="G46575">
        <f>IF(Entradas_y_Salidas_1[[#This Row],[Tipo]]="Salidas",Entradas_y_Salidas_1[[#This Row],[IMPORTE]],0)</f>
        <v>551452.57999999996</v>
      </c>
      <c r="H46575">
        <f>IF(Entradas_y_Salidas_1[[#This Row],[Tipo]]="Entradas",Entradas_y_Salidas_1[[#This Row],[IMPORTE]],0)</f>
        <v>0</v>
      </c>
    </row>
    <row r="46576" spans="1:8" x14ac:dyDescent="0.35">
      <c r="A46576" s="1">
        <v>44774</v>
      </c>
      <c r="B46576">
        <v>1401801</v>
      </c>
      <c r="C46576">
        <v>1</v>
      </c>
      <c r="D46576">
        <v>561717.35</v>
      </c>
      <c r="E46576" s="7" t="s">
        <v>3050</v>
      </c>
      <c r="F46576" t="s">
        <v>3047</v>
      </c>
      <c r="G46576">
        <f>IF(Entradas_y_Salidas_1[[#This Row],[Tipo]]="Salidas",Entradas_y_Salidas_1[[#This Row],[IMPORTE]],0)</f>
        <v>561717.35</v>
      </c>
      <c r="H46576">
        <f>IF(Entradas_y_Salidas_1[[#This Row],[Tipo]]="Entradas",Entradas_y_Salidas_1[[#This Row],[IMPORTE]],0)</f>
        <v>0</v>
      </c>
    </row>
    <row r="46577" spans="1:8" x14ac:dyDescent="0.35">
      <c r="A46577" s="1">
        <v>44621</v>
      </c>
      <c r="B46577">
        <v>1401801</v>
      </c>
      <c r="C46577">
        <v>1</v>
      </c>
      <c r="D46577">
        <v>564135.16</v>
      </c>
      <c r="E46577" s="7" t="s">
        <v>3050</v>
      </c>
      <c r="F46577" t="s">
        <v>3047</v>
      </c>
      <c r="G46577">
        <f>IF(Entradas_y_Salidas_1[[#This Row],[Tipo]]="Salidas",Entradas_y_Salidas_1[[#This Row],[IMPORTE]],0)</f>
        <v>564135.16</v>
      </c>
      <c r="H46577">
        <f>IF(Entradas_y_Salidas_1[[#This Row],[Tipo]]="Entradas",Entradas_y_Salidas_1[[#This Row],[IMPORTE]],0)</f>
        <v>0</v>
      </c>
    </row>
    <row r="46578" spans="1:8" x14ac:dyDescent="0.35">
      <c r="A46578" s="1">
        <v>44743</v>
      </c>
      <c r="B46578">
        <v>1401801</v>
      </c>
      <c r="C46578">
        <v>1</v>
      </c>
      <c r="D46578">
        <v>564230.44999999995</v>
      </c>
      <c r="E46578" s="7" t="s">
        <v>3050</v>
      </c>
      <c r="F46578" t="s">
        <v>3047</v>
      </c>
      <c r="G46578">
        <f>IF(Entradas_y_Salidas_1[[#This Row],[Tipo]]="Salidas",Entradas_y_Salidas_1[[#This Row],[IMPORTE]],0)</f>
        <v>564230.44999999995</v>
      </c>
      <c r="H46578">
        <f>IF(Entradas_y_Salidas_1[[#This Row],[Tipo]]="Entradas",Entradas_y_Salidas_1[[#This Row],[IMPORTE]],0)</f>
        <v>0</v>
      </c>
    </row>
    <row r="46579" spans="1:8" x14ac:dyDescent="0.35">
      <c r="A46579" s="1">
        <v>44958</v>
      </c>
      <c r="B46579">
        <v>1401801</v>
      </c>
      <c r="C46579">
        <v>2</v>
      </c>
      <c r="D46579">
        <v>1730051.84</v>
      </c>
      <c r="E46579" s="7" t="s">
        <v>3050</v>
      </c>
      <c r="F46579" t="s">
        <v>3047</v>
      </c>
      <c r="G46579">
        <f>IF(Entradas_y_Salidas_1[[#This Row],[Tipo]]="Salidas",Entradas_y_Salidas_1[[#This Row],[IMPORTE]],0)</f>
        <v>1730051.84</v>
      </c>
      <c r="H46579">
        <f>IF(Entradas_y_Salidas_1[[#This Row],[Tipo]]="Entradas",Entradas_y_Salidas_1[[#This Row],[IMPORTE]],0)</f>
        <v>0</v>
      </c>
    </row>
    <row r="46580" spans="1:8" x14ac:dyDescent="0.35">
      <c r="A46580" s="1">
        <v>44896</v>
      </c>
      <c r="B46580">
        <v>1401801</v>
      </c>
      <c r="C46580">
        <v>3</v>
      </c>
      <c r="D46580">
        <v>3351223.47</v>
      </c>
      <c r="E46580" s="7" t="s">
        <v>3050</v>
      </c>
      <c r="F46580" t="s">
        <v>3047</v>
      </c>
      <c r="G46580">
        <f>IF(Entradas_y_Salidas_1[[#This Row],[Tipo]]="Salidas",Entradas_y_Salidas_1[[#This Row],[IMPORTE]],0)</f>
        <v>3351223.47</v>
      </c>
      <c r="H46580">
        <f>IF(Entradas_y_Salidas_1[[#This Row],[Tipo]]="Entradas",Entradas_y_Salidas_1[[#This Row],[IMPORTE]],0)</f>
        <v>0</v>
      </c>
    </row>
    <row r="46581" spans="1:8" x14ac:dyDescent="0.35">
      <c r="A46581" s="1">
        <v>44682</v>
      </c>
      <c r="B46581">
        <v>1405364</v>
      </c>
      <c r="C46581">
        <v>1</v>
      </c>
      <c r="D46581">
        <v>2000</v>
      </c>
      <c r="E46581" s="7" t="s">
        <v>3048</v>
      </c>
      <c r="F46581" t="s">
        <v>3047</v>
      </c>
      <c r="G46581">
        <f>IF(Entradas_y_Salidas_1[[#This Row],[Tipo]]="Salidas",Entradas_y_Salidas_1[[#This Row],[IMPORTE]],0)</f>
        <v>2000</v>
      </c>
      <c r="H46581">
        <f>IF(Entradas_y_Salidas_1[[#This Row],[Tipo]]="Entradas",Entradas_y_Salidas_1[[#This Row],[IMPORTE]],0)</f>
        <v>0</v>
      </c>
    </row>
    <row r="46582" spans="1:8" x14ac:dyDescent="0.35">
      <c r="A46582" s="1">
        <v>44958</v>
      </c>
      <c r="B46582">
        <v>1405364</v>
      </c>
      <c r="C46582">
        <v>2</v>
      </c>
      <c r="D46582">
        <v>3919</v>
      </c>
      <c r="E46582" s="7" t="s">
        <v>3048</v>
      </c>
      <c r="F46582" t="s">
        <v>3047</v>
      </c>
      <c r="G46582">
        <f>IF(Entradas_y_Salidas_1[[#This Row],[Tipo]]="Salidas",Entradas_y_Salidas_1[[#This Row],[IMPORTE]],0)</f>
        <v>3919</v>
      </c>
      <c r="H46582">
        <f>IF(Entradas_y_Salidas_1[[#This Row],[Tipo]]="Entradas",Entradas_y_Salidas_1[[#This Row],[IMPORTE]],0)</f>
        <v>0</v>
      </c>
    </row>
    <row r="46583" spans="1:8" x14ac:dyDescent="0.35">
      <c r="A46583" s="1">
        <v>44713</v>
      </c>
      <c r="B46583">
        <v>1405364</v>
      </c>
      <c r="C46583">
        <v>3</v>
      </c>
      <c r="D46583">
        <v>6283</v>
      </c>
      <c r="E46583" s="7" t="s">
        <v>3048</v>
      </c>
      <c r="F46583" t="s">
        <v>3047</v>
      </c>
      <c r="G46583">
        <f>IF(Entradas_y_Salidas_1[[#This Row],[Tipo]]="Salidas",Entradas_y_Salidas_1[[#This Row],[IMPORTE]],0)</f>
        <v>6283</v>
      </c>
      <c r="H46583">
        <f>IF(Entradas_y_Salidas_1[[#This Row],[Tipo]]="Entradas",Entradas_y_Salidas_1[[#This Row],[IMPORTE]],0)</f>
        <v>0</v>
      </c>
    </row>
    <row r="46584" spans="1:8" x14ac:dyDescent="0.35">
      <c r="A46584" s="1">
        <v>44927</v>
      </c>
      <c r="B46584">
        <v>1405364</v>
      </c>
      <c r="C46584">
        <v>4</v>
      </c>
      <c r="D46584">
        <v>8827.14</v>
      </c>
      <c r="E46584" s="7" t="s">
        <v>3048</v>
      </c>
      <c r="F46584" t="s">
        <v>3047</v>
      </c>
      <c r="G46584">
        <f>IF(Entradas_y_Salidas_1[[#This Row],[Tipo]]="Salidas",Entradas_y_Salidas_1[[#This Row],[IMPORTE]],0)</f>
        <v>8827.14</v>
      </c>
      <c r="H46584">
        <f>IF(Entradas_y_Salidas_1[[#This Row],[Tipo]]="Entradas",Entradas_y_Salidas_1[[#This Row],[IMPORTE]],0)</f>
        <v>0</v>
      </c>
    </row>
    <row r="46585" spans="1:8" x14ac:dyDescent="0.35">
      <c r="A46585" s="1">
        <v>44896</v>
      </c>
      <c r="B46585">
        <v>1405364</v>
      </c>
      <c r="C46585">
        <v>88</v>
      </c>
      <c r="D46585">
        <v>1494878.9600000002</v>
      </c>
      <c r="E46585" s="7" t="s">
        <v>3048</v>
      </c>
      <c r="F46585" t="s">
        <v>3047</v>
      </c>
      <c r="G46585">
        <f>IF(Entradas_y_Salidas_1[[#This Row],[Tipo]]="Salidas",Entradas_y_Salidas_1[[#This Row],[IMPORTE]],0)</f>
        <v>1494878.9600000002</v>
      </c>
      <c r="H46585">
        <f>IF(Entradas_y_Salidas_1[[#This Row],[Tipo]]="Entradas",Entradas_y_Salidas_1[[#This Row],[IMPORTE]],0)</f>
        <v>0</v>
      </c>
    </row>
    <row r="46586" spans="1:8" x14ac:dyDescent="0.35">
      <c r="A46586" s="1">
        <v>44621</v>
      </c>
      <c r="B46586">
        <v>1537331</v>
      </c>
      <c r="C46586">
        <v>51</v>
      </c>
      <c r="D46586">
        <v>213533457.12</v>
      </c>
      <c r="E46586" s="7" t="s">
        <v>3048</v>
      </c>
      <c r="F46586" t="s">
        <v>3047</v>
      </c>
      <c r="G46586">
        <f>IF(Entradas_y_Salidas_1[[#This Row],[Tipo]]="Salidas",Entradas_y_Salidas_1[[#This Row],[IMPORTE]],0)</f>
        <v>213533457.12</v>
      </c>
      <c r="H46586">
        <f>IF(Entradas_y_Salidas_1[[#This Row],[Tipo]]="Entradas",Entradas_y_Salidas_1[[#This Row],[IMPORTE]],0)</f>
        <v>0</v>
      </c>
    </row>
    <row r="46587" spans="1:8" x14ac:dyDescent="0.35">
      <c r="A46587" s="1">
        <v>44713</v>
      </c>
      <c r="B46587">
        <v>1537331</v>
      </c>
      <c r="C46587">
        <v>46</v>
      </c>
      <c r="D46587">
        <v>213850325.56999999</v>
      </c>
      <c r="E46587" s="7" t="s">
        <v>3048</v>
      </c>
      <c r="F46587" t="s">
        <v>3047</v>
      </c>
      <c r="G46587">
        <f>IF(Entradas_y_Salidas_1[[#This Row],[Tipo]]="Salidas",Entradas_y_Salidas_1[[#This Row],[IMPORTE]],0)</f>
        <v>213850325.56999999</v>
      </c>
      <c r="H46587">
        <f>IF(Entradas_y_Salidas_1[[#This Row],[Tipo]]="Entradas",Entradas_y_Salidas_1[[#This Row],[IMPORTE]],0)</f>
        <v>0</v>
      </c>
    </row>
    <row r="46588" spans="1:8" x14ac:dyDescent="0.35">
      <c r="A46588" s="1">
        <v>44652</v>
      </c>
      <c r="B46588">
        <v>1537331</v>
      </c>
      <c r="C46588">
        <v>60</v>
      </c>
      <c r="D46588">
        <v>214229868.65000001</v>
      </c>
      <c r="E46588" s="7" t="s">
        <v>3048</v>
      </c>
      <c r="F46588" t="s">
        <v>3047</v>
      </c>
      <c r="G46588">
        <f>IF(Entradas_y_Salidas_1[[#This Row],[Tipo]]="Salidas",Entradas_y_Salidas_1[[#This Row],[IMPORTE]],0)</f>
        <v>214229868.65000001</v>
      </c>
      <c r="H46588">
        <f>IF(Entradas_y_Salidas_1[[#This Row],[Tipo]]="Entradas",Entradas_y_Salidas_1[[#This Row],[IMPORTE]],0)</f>
        <v>0</v>
      </c>
    </row>
    <row r="46589" spans="1:8" x14ac:dyDescent="0.35">
      <c r="A46589" s="1">
        <v>44805</v>
      </c>
      <c r="B46589">
        <v>1537331</v>
      </c>
      <c r="C46589">
        <v>59</v>
      </c>
      <c r="D46589">
        <v>215963468.50999999</v>
      </c>
      <c r="E46589" s="7" t="s">
        <v>3048</v>
      </c>
      <c r="F46589" t="s">
        <v>3047</v>
      </c>
      <c r="G46589">
        <f>IF(Entradas_y_Salidas_1[[#This Row],[Tipo]]="Salidas",Entradas_y_Salidas_1[[#This Row],[IMPORTE]],0)</f>
        <v>215963468.50999999</v>
      </c>
      <c r="H46589">
        <f>IF(Entradas_y_Salidas_1[[#This Row],[Tipo]]="Entradas",Entradas_y_Salidas_1[[#This Row],[IMPORTE]],0)</f>
        <v>0</v>
      </c>
    </row>
    <row r="46590" spans="1:8" x14ac:dyDescent="0.35">
      <c r="A46590" s="1">
        <v>44866</v>
      </c>
      <c r="B46590">
        <v>1537331</v>
      </c>
      <c r="C46590">
        <v>49</v>
      </c>
      <c r="D46590">
        <v>217746226.31</v>
      </c>
      <c r="E46590" s="7" t="s">
        <v>3048</v>
      </c>
      <c r="F46590" t="s">
        <v>3047</v>
      </c>
      <c r="G46590">
        <f>IF(Entradas_y_Salidas_1[[#This Row],[Tipo]]="Salidas",Entradas_y_Salidas_1[[#This Row],[IMPORTE]],0)</f>
        <v>217746226.31</v>
      </c>
      <c r="H46590">
        <f>IF(Entradas_y_Salidas_1[[#This Row],[Tipo]]="Entradas",Entradas_y_Salidas_1[[#This Row],[IMPORTE]],0)</f>
        <v>0</v>
      </c>
    </row>
    <row r="46591" spans="1:8" x14ac:dyDescent="0.35">
      <c r="A46591" s="1">
        <v>44958</v>
      </c>
      <c r="B46591">
        <v>1537331</v>
      </c>
      <c r="C46591">
        <v>54</v>
      </c>
      <c r="D46591">
        <v>222373326.50999999</v>
      </c>
      <c r="E46591" s="7" t="s">
        <v>3048</v>
      </c>
      <c r="F46591" t="s">
        <v>3047</v>
      </c>
      <c r="G46591">
        <f>IF(Entradas_y_Salidas_1[[#This Row],[Tipo]]="Salidas",Entradas_y_Salidas_1[[#This Row],[IMPORTE]],0)</f>
        <v>222373326.50999999</v>
      </c>
      <c r="H46591">
        <f>IF(Entradas_y_Salidas_1[[#This Row],[Tipo]]="Entradas",Entradas_y_Salidas_1[[#This Row],[IMPORTE]],0)</f>
        <v>0</v>
      </c>
    </row>
    <row r="46592" spans="1:8" x14ac:dyDescent="0.35">
      <c r="A46592" s="1">
        <v>44682</v>
      </c>
      <c r="B46592">
        <v>1537331</v>
      </c>
      <c r="C46592">
        <v>52</v>
      </c>
      <c r="D46592">
        <v>223608102.24000001</v>
      </c>
      <c r="E46592" s="7" t="s">
        <v>3048</v>
      </c>
      <c r="F46592" t="s">
        <v>3047</v>
      </c>
      <c r="G46592">
        <f>IF(Entradas_y_Salidas_1[[#This Row],[Tipo]]="Salidas",Entradas_y_Salidas_1[[#This Row],[IMPORTE]],0)</f>
        <v>223608102.24000001</v>
      </c>
      <c r="H46592">
        <f>IF(Entradas_y_Salidas_1[[#This Row],[Tipo]]="Entradas",Entradas_y_Salidas_1[[#This Row],[IMPORTE]],0)</f>
        <v>0</v>
      </c>
    </row>
    <row r="46593" spans="1:8" x14ac:dyDescent="0.35">
      <c r="A46593" s="1">
        <v>44927</v>
      </c>
      <c r="B46593">
        <v>1537331</v>
      </c>
      <c r="C46593">
        <v>55</v>
      </c>
      <c r="D46593">
        <v>224962401</v>
      </c>
      <c r="E46593" s="7" t="s">
        <v>3048</v>
      </c>
      <c r="F46593" t="s">
        <v>3047</v>
      </c>
      <c r="G46593">
        <f>IF(Entradas_y_Salidas_1[[#This Row],[Tipo]]="Salidas",Entradas_y_Salidas_1[[#This Row],[IMPORTE]],0)</f>
        <v>224962401</v>
      </c>
      <c r="H46593">
        <f>IF(Entradas_y_Salidas_1[[#This Row],[Tipo]]="Entradas",Entradas_y_Salidas_1[[#This Row],[IMPORTE]],0)</f>
        <v>0</v>
      </c>
    </row>
    <row r="46594" spans="1:8" x14ac:dyDescent="0.35">
      <c r="A46594" s="1">
        <v>44835</v>
      </c>
      <c r="B46594">
        <v>1537331</v>
      </c>
      <c r="C46594">
        <v>53</v>
      </c>
      <c r="D46594">
        <v>228055686.72</v>
      </c>
      <c r="E46594" s="7" t="s">
        <v>3048</v>
      </c>
      <c r="F46594" t="s">
        <v>3047</v>
      </c>
      <c r="G46594">
        <f>IF(Entradas_y_Salidas_1[[#This Row],[Tipo]]="Salidas",Entradas_y_Salidas_1[[#This Row],[IMPORTE]],0)</f>
        <v>228055686.72</v>
      </c>
      <c r="H46594">
        <f>IF(Entradas_y_Salidas_1[[#This Row],[Tipo]]="Entradas",Entradas_y_Salidas_1[[#This Row],[IMPORTE]],0)</f>
        <v>0</v>
      </c>
    </row>
    <row r="46595" spans="1:8" x14ac:dyDescent="0.35">
      <c r="A46595" s="1">
        <v>44743</v>
      </c>
      <c r="B46595">
        <v>1537331</v>
      </c>
      <c r="C46595">
        <v>58</v>
      </c>
      <c r="D46595">
        <v>240215653.90000001</v>
      </c>
      <c r="E46595" s="7" t="s">
        <v>3048</v>
      </c>
      <c r="F46595" t="s">
        <v>3047</v>
      </c>
      <c r="G46595">
        <f>IF(Entradas_y_Salidas_1[[#This Row],[Tipo]]="Salidas",Entradas_y_Salidas_1[[#This Row],[IMPORTE]],0)</f>
        <v>240215653.90000001</v>
      </c>
      <c r="H46595">
        <f>IF(Entradas_y_Salidas_1[[#This Row],[Tipo]]="Entradas",Entradas_y_Salidas_1[[#This Row],[IMPORTE]],0)</f>
        <v>0</v>
      </c>
    </row>
    <row r="46596" spans="1:8" x14ac:dyDescent="0.35">
      <c r="A46596" s="1">
        <v>44774</v>
      </c>
      <c r="B46596">
        <v>1537331</v>
      </c>
      <c r="C46596">
        <v>78</v>
      </c>
      <c r="D46596">
        <v>597069905.40999997</v>
      </c>
      <c r="E46596" s="7" t="s">
        <v>3048</v>
      </c>
      <c r="F46596" t="s">
        <v>3047</v>
      </c>
      <c r="G46596">
        <f>IF(Entradas_y_Salidas_1[[#This Row],[Tipo]]="Salidas",Entradas_y_Salidas_1[[#This Row],[IMPORTE]],0)</f>
        <v>597069905.40999997</v>
      </c>
      <c r="H46596">
        <f>IF(Entradas_y_Salidas_1[[#This Row],[Tipo]]="Entradas",Entradas_y_Salidas_1[[#This Row],[IMPORTE]],0)</f>
        <v>0</v>
      </c>
    </row>
    <row r="46597" spans="1:8" x14ac:dyDescent="0.35">
      <c r="A46597" s="1">
        <v>44896</v>
      </c>
      <c r="B46597">
        <v>1537331</v>
      </c>
      <c r="C46597">
        <v>86</v>
      </c>
      <c r="D46597">
        <v>1253010763.29</v>
      </c>
      <c r="E46597" s="7" t="s">
        <v>3048</v>
      </c>
      <c r="F46597" t="s">
        <v>3047</v>
      </c>
      <c r="G46597">
        <f>IF(Entradas_y_Salidas_1[[#This Row],[Tipo]]="Salidas",Entradas_y_Salidas_1[[#This Row],[IMPORTE]],0)</f>
        <v>1253010763.29</v>
      </c>
      <c r="H46597">
        <f>IF(Entradas_y_Salidas_1[[#This Row],[Tipo]]="Entradas",Entradas_y_Salidas_1[[#This Row],[IMPORTE]],0)</f>
        <v>0</v>
      </c>
    </row>
    <row r="46598" spans="1:8" x14ac:dyDescent="0.35">
      <c r="A46598" s="1">
        <v>44621</v>
      </c>
      <c r="B46598">
        <v>1560416</v>
      </c>
      <c r="C46598">
        <v>1</v>
      </c>
      <c r="D46598">
        <v>5000</v>
      </c>
      <c r="E46598" s="7" t="s">
        <v>3048</v>
      </c>
      <c r="F46598" t="s">
        <v>3047</v>
      </c>
      <c r="G46598">
        <f>IF(Entradas_y_Salidas_1[[#This Row],[Tipo]]="Salidas",Entradas_y_Salidas_1[[#This Row],[IMPORTE]],0)</f>
        <v>5000</v>
      </c>
      <c r="H46598">
        <f>IF(Entradas_y_Salidas_1[[#This Row],[Tipo]]="Entradas",Entradas_y_Salidas_1[[#This Row],[IMPORTE]],0)</f>
        <v>0</v>
      </c>
    </row>
    <row r="46599" spans="1:8" x14ac:dyDescent="0.35">
      <c r="A46599" s="1">
        <v>44652</v>
      </c>
      <c r="B46599">
        <v>1560416</v>
      </c>
      <c r="C46599">
        <v>1</v>
      </c>
      <c r="D46599">
        <v>5000</v>
      </c>
      <c r="E46599" s="7" t="s">
        <v>3048</v>
      </c>
      <c r="F46599" t="s">
        <v>3047</v>
      </c>
      <c r="G46599">
        <f>IF(Entradas_y_Salidas_1[[#This Row],[Tipo]]="Salidas",Entradas_y_Salidas_1[[#This Row],[IMPORTE]],0)</f>
        <v>5000</v>
      </c>
      <c r="H46599">
        <f>IF(Entradas_y_Salidas_1[[#This Row],[Tipo]]="Entradas",Entradas_y_Salidas_1[[#This Row],[IMPORTE]],0)</f>
        <v>0</v>
      </c>
    </row>
    <row r="46600" spans="1:8" x14ac:dyDescent="0.35">
      <c r="A46600" s="1">
        <v>44682</v>
      </c>
      <c r="B46600">
        <v>1560416</v>
      </c>
      <c r="C46600">
        <v>1</v>
      </c>
      <c r="D46600">
        <v>5000</v>
      </c>
      <c r="E46600" s="7" t="s">
        <v>3048</v>
      </c>
      <c r="F46600" t="s">
        <v>3047</v>
      </c>
      <c r="G46600">
        <f>IF(Entradas_y_Salidas_1[[#This Row],[Tipo]]="Salidas",Entradas_y_Salidas_1[[#This Row],[IMPORTE]],0)</f>
        <v>5000</v>
      </c>
      <c r="H46600">
        <f>IF(Entradas_y_Salidas_1[[#This Row],[Tipo]]="Entradas",Entradas_y_Salidas_1[[#This Row],[IMPORTE]],0)</f>
        <v>0</v>
      </c>
    </row>
    <row r="46601" spans="1:8" x14ac:dyDescent="0.35">
      <c r="A46601" s="1">
        <v>44866</v>
      </c>
      <c r="B46601">
        <v>1560416</v>
      </c>
      <c r="C46601">
        <v>1</v>
      </c>
      <c r="D46601">
        <v>5000</v>
      </c>
      <c r="E46601" s="7" t="s">
        <v>3048</v>
      </c>
      <c r="F46601" t="s">
        <v>3047</v>
      </c>
      <c r="G46601">
        <f>IF(Entradas_y_Salidas_1[[#This Row],[Tipo]]="Salidas",Entradas_y_Salidas_1[[#This Row],[IMPORTE]],0)</f>
        <v>5000</v>
      </c>
      <c r="H46601">
        <f>IF(Entradas_y_Salidas_1[[#This Row],[Tipo]]="Entradas",Entradas_y_Salidas_1[[#This Row],[IMPORTE]],0)</f>
        <v>0</v>
      </c>
    </row>
    <row r="46602" spans="1:8" x14ac:dyDescent="0.35">
      <c r="A46602" s="1">
        <v>44896</v>
      </c>
      <c r="B46602">
        <v>1560416</v>
      </c>
      <c r="C46602">
        <v>1</v>
      </c>
      <c r="D46602">
        <v>5000</v>
      </c>
      <c r="E46602" s="7" t="s">
        <v>3048</v>
      </c>
      <c r="F46602" t="s">
        <v>3047</v>
      </c>
      <c r="G46602">
        <f>IF(Entradas_y_Salidas_1[[#This Row],[Tipo]]="Salidas",Entradas_y_Salidas_1[[#This Row],[IMPORTE]],0)</f>
        <v>5000</v>
      </c>
      <c r="H46602">
        <f>IF(Entradas_y_Salidas_1[[#This Row],[Tipo]]="Entradas",Entradas_y_Salidas_1[[#This Row],[IMPORTE]],0)</f>
        <v>0</v>
      </c>
    </row>
    <row r="46603" spans="1:8" x14ac:dyDescent="0.35">
      <c r="A46603" s="1">
        <v>44958</v>
      </c>
      <c r="B46603">
        <v>1560416</v>
      </c>
      <c r="C46603">
        <v>1</v>
      </c>
      <c r="D46603">
        <v>5000</v>
      </c>
      <c r="E46603" s="7" t="s">
        <v>3048</v>
      </c>
      <c r="F46603" t="s">
        <v>3047</v>
      </c>
      <c r="G46603">
        <f>IF(Entradas_y_Salidas_1[[#This Row],[Tipo]]="Salidas",Entradas_y_Salidas_1[[#This Row],[IMPORTE]],0)</f>
        <v>5000</v>
      </c>
      <c r="H46603">
        <f>IF(Entradas_y_Salidas_1[[#This Row],[Tipo]]="Entradas",Entradas_y_Salidas_1[[#This Row],[IMPORTE]],0)</f>
        <v>0</v>
      </c>
    </row>
    <row r="46604" spans="1:8" x14ac:dyDescent="0.35">
      <c r="A46604" s="1">
        <v>44835</v>
      </c>
      <c r="B46604">
        <v>1560416</v>
      </c>
      <c r="C46604">
        <v>2</v>
      </c>
      <c r="D46604">
        <v>7442</v>
      </c>
      <c r="E46604" s="7" t="s">
        <v>3048</v>
      </c>
      <c r="F46604" t="s">
        <v>3047</v>
      </c>
      <c r="G46604">
        <f>IF(Entradas_y_Salidas_1[[#This Row],[Tipo]]="Salidas",Entradas_y_Salidas_1[[#This Row],[IMPORTE]],0)</f>
        <v>7442</v>
      </c>
      <c r="H46604">
        <f>IF(Entradas_y_Salidas_1[[#This Row],[Tipo]]="Entradas",Entradas_y_Salidas_1[[#This Row],[IMPORTE]],0)</f>
        <v>0</v>
      </c>
    </row>
    <row r="46605" spans="1:8" x14ac:dyDescent="0.35">
      <c r="A46605" s="1">
        <v>44713</v>
      </c>
      <c r="B46605">
        <v>1560416</v>
      </c>
      <c r="C46605">
        <v>1</v>
      </c>
      <c r="D46605">
        <v>10000</v>
      </c>
      <c r="E46605" s="7" t="s">
        <v>3048</v>
      </c>
      <c r="F46605" t="s">
        <v>3047</v>
      </c>
      <c r="G46605">
        <f>IF(Entradas_y_Salidas_1[[#This Row],[Tipo]]="Salidas",Entradas_y_Salidas_1[[#This Row],[IMPORTE]],0)</f>
        <v>10000</v>
      </c>
      <c r="H46605">
        <f>IF(Entradas_y_Salidas_1[[#This Row],[Tipo]]="Entradas",Entradas_y_Salidas_1[[#This Row],[IMPORTE]],0)</f>
        <v>0</v>
      </c>
    </row>
    <row r="46606" spans="1:8" x14ac:dyDescent="0.35">
      <c r="A46606" s="1">
        <v>44927</v>
      </c>
      <c r="B46606">
        <v>1560416</v>
      </c>
      <c r="C46606">
        <v>2</v>
      </c>
      <c r="D46606">
        <v>10000</v>
      </c>
      <c r="E46606" s="7" t="s">
        <v>3048</v>
      </c>
      <c r="F46606" t="s">
        <v>3047</v>
      </c>
      <c r="G46606">
        <f>IF(Entradas_y_Salidas_1[[#This Row],[Tipo]]="Salidas",Entradas_y_Salidas_1[[#This Row],[IMPORTE]],0)</f>
        <v>10000</v>
      </c>
      <c r="H46606">
        <f>IF(Entradas_y_Salidas_1[[#This Row],[Tipo]]="Entradas",Entradas_y_Salidas_1[[#This Row],[IMPORTE]],0)</f>
        <v>0</v>
      </c>
    </row>
    <row r="46607" spans="1:8" x14ac:dyDescent="0.35">
      <c r="A46607" s="1">
        <v>44805</v>
      </c>
      <c r="B46607">
        <v>1560416</v>
      </c>
      <c r="C46607">
        <v>3</v>
      </c>
      <c r="D46607">
        <v>15000</v>
      </c>
      <c r="E46607" s="7" t="s">
        <v>3048</v>
      </c>
      <c r="F46607" t="s">
        <v>3047</v>
      </c>
      <c r="G46607">
        <f>IF(Entradas_y_Salidas_1[[#This Row],[Tipo]]="Salidas",Entradas_y_Salidas_1[[#This Row],[IMPORTE]],0)</f>
        <v>15000</v>
      </c>
      <c r="H46607">
        <f>IF(Entradas_y_Salidas_1[[#This Row],[Tipo]]="Entradas",Entradas_y_Salidas_1[[#This Row],[IMPORTE]],0)</f>
        <v>0</v>
      </c>
    </row>
    <row r="46608" spans="1:8" x14ac:dyDescent="0.35">
      <c r="A46608" s="1">
        <v>44896</v>
      </c>
      <c r="B46608">
        <v>1560697</v>
      </c>
      <c r="C46608">
        <v>2</v>
      </c>
      <c r="D46608">
        <v>7220</v>
      </c>
      <c r="E46608" s="7" t="s">
        <v>3048</v>
      </c>
      <c r="F46608" t="s">
        <v>3047</v>
      </c>
      <c r="G46608">
        <f>IF(Entradas_y_Salidas_1[[#This Row],[Tipo]]="Salidas",Entradas_y_Salidas_1[[#This Row],[IMPORTE]],0)</f>
        <v>7220</v>
      </c>
      <c r="H46608">
        <f>IF(Entradas_y_Salidas_1[[#This Row],[Tipo]]="Entradas",Entradas_y_Salidas_1[[#This Row],[IMPORTE]],0)</f>
        <v>0</v>
      </c>
    </row>
    <row r="46609" spans="1:8" x14ac:dyDescent="0.35">
      <c r="A46609" s="1">
        <v>44713</v>
      </c>
      <c r="B46609">
        <v>1560697</v>
      </c>
      <c r="C46609">
        <v>5</v>
      </c>
      <c r="D46609">
        <v>34520</v>
      </c>
      <c r="E46609" s="7" t="s">
        <v>3048</v>
      </c>
      <c r="F46609" t="s">
        <v>3047</v>
      </c>
      <c r="G46609">
        <f>IF(Entradas_y_Salidas_1[[#This Row],[Tipo]]="Salidas",Entradas_y_Salidas_1[[#This Row],[IMPORTE]],0)</f>
        <v>34520</v>
      </c>
      <c r="H46609">
        <f>IF(Entradas_y_Salidas_1[[#This Row],[Tipo]]="Entradas",Entradas_y_Salidas_1[[#This Row],[IMPORTE]],0)</f>
        <v>0</v>
      </c>
    </row>
    <row r="46610" spans="1:8" x14ac:dyDescent="0.35">
      <c r="A46610" s="1">
        <v>44774</v>
      </c>
      <c r="B46610">
        <v>1560697</v>
      </c>
      <c r="C46610">
        <v>7</v>
      </c>
      <c r="D46610">
        <v>40340</v>
      </c>
      <c r="E46610" s="7" t="s">
        <v>3048</v>
      </c>
      <c r="F46610" t="s">
        <v>3047</v>
      </c>
      <c r="G46610">
        <f>IF(Entradas_y_Salidas_1[[#This Row],[Tipo]]="Salidas",Entradas_y_Salidas_1[[#This Row],[IMPORTE]],0)</f>
        <v>40340</v>
      </c>
      <c r="H46610">
        <f>IF(Entradas_y_Salidas_1[[#This Row],[Tipo]]="Entradas",Entradas_y_Salidas_1[[#This Row],[IMPORTE]],0)</f>
        <v>0</v>
      </c>
    </row>
    <row r="46611" spans="1:8" x14ac:dyDescent="0.35">
      <c r="A46611" s="1">
        <v>44652</v>
      </c>
      <c r="B46611">
        <v>1560697</v>
      </c>
      <c r="C46611">
        <v>7</v>
      </c>
      <c r="D46611">
        <v>49270.1</v>
      </c>
      <c r="E46611" s="7" t="s">
        <v>3048</v>
      </c>
      <c r="F46611" t="s">
        <v>3047</v>
      </c>
      <c r="G46611">
        <f>IF(Entradas_y_Salidas_1[[#This Row],[Tipo]]="Salidas",Entradas_y_Salidas_1[[#This Row],[IMPORTE]],0)</f>
        <v>49270.1</v>
      </c>
      <c r="H46611">
        <f>IF(Entradas_y_Salidas_1[[#This Row],[Tipo]]="Entradas",Entradas_y_Salidas_1[[#This Row],[IMPORTE]],0)</f>
        <v>0</v>
      </c>
    </row>
    <row r="46612" spans="1:8" x14ac:dyDescent="0.35">
      <c r="A46612" s="1">
        <v>44927</v>
      </c>
      <c r="B46612">
        <v>1560697</v>
      </c>
      <c r="C46612">
        <v>5</v>
      </c>
      <c r="D46612">
        <v>51392</v>
      </c>
      <c r="E46612" s="7" t="s">
        <v>3048</v>
      </c>
      <c r="F46612" t="s">
        <v>3047</v>
      </c>
      <c r="G46612">
        <f>IF(Entradas_y_Salidas_1[[#This Row],[Tipo]]="Salidas",Entradas_y_Salidas_1[[#This Row],[IMPORTE]],0)</f>
        <v>51392</v>
      </c>
      <c r="H46612">
        <f>IF(Entradas_y_Salidas_1[[#This Row],[Tipo]]="Entradas",Entradas_y_Salidas_1[[#This Row],[IMPORTE]],0)</f>
        <v>0</v>
      </c>
    </row>
    <row r="46613" spans="1:8" x14ac:dyDescent="0.35">
      <c r="A46613" s="1">
        <v>44958</v>
      </c>
      <c r="B46613">
        <v>1560697</v>
      </c>
      <c r="C46613">
        <v>9</v>
      </c>
      <c r="D46613">
        <v>64437</v>
      </c>
      <c r="E46613" s="7" t="s">
        <v>3048</v>
      </c>
      <c r="F46613" t="s">
        <v>3047</v>
      </c>
      <c r="G46613">
        <f>IF(Entradas_y_Salidas_1[[#This Row],[Tipo]]="Salidas",Entradas_y_Salidas_1[[#This Row],[IMPORTE]],0)</f>
        <v>64437</v>
      </c>
      <c r="H46613">
        <f>IF(Entradas_y_Salidas_1[[#This Row],[Tipo]]="Entradas",Entradas_y_Salidas_1[[#This Row],[IMPORTE]],0)</f>
        <v>0</v>
      </c>
    </row>
    <row r="46614" spans="1:8" x14ac:dyDescent="0.35">
      <c r="A46614" s="1">
        <v>44866</v>
      </c>
      <c r="B46614">
        <v>1560697</v>
      </c>
      <c r="C46614">
        <v>6</v>
      </c>
      <c r="D46614">
        <v>76584</v>
      </c>
      <c r="E46614" s="7" t="s">
        <v>3048</v>
      </c>
      <c r="F46614" t="s">
        <v>3047</v>
      </c>
      <c r="G46614">
        <f>IF(Entradas_y_Salidas_1[[#This Row],[Tipo]]="Salidas",Entradas_y_Salidas_1[[#This Row],[IMPORTE]],0)</f>
        <v>76584</v>
      </c>
      <c r="H46614">
        <f>IF(Entradas_y_Salidas_1[[#This Row],[Tipo]]="Entradas",Entradas_y_Salidas_1[[#This Row],[IMPORTE]],0)</f>
        <v>0</v>
      </c>
    </row>
    <row r="46615" spans="1:8" x14ac:dyDescent="0.35">
      <c r="A46615" s="1">
        <v>44682</v>
      </c>
      <c r="B46615">
        <v>1560697</v>
      </c>
      <c r="C46615">
        <v>11</v>
      </c>
      <c r="D46615">
        <v>77728</v>
      </c>
      <c r="E46615" s="7" t="s">
        <v>3048</v>
      </c>
      <c r="F46615" t="s">
        <v>3047</v>
      </c>
      <c r="G46615">
        <f>IF(Entradas_y_Salidas_1[[#This Row],[Tipo]]="Salidas",Entradas_y_Salidas_1[[#This Row],[IMPORTE]],0)</f>
        <v>77728</v>
      </c>
      <c r="H46615">
        <f>IF(Entradas_y_Salidas_1[[#This Row],[Tipo]]="Entradas",Entradas_y_Salidas_1[[#This Row],[IMPORTE]],0)</f>
        <v>0</v>
      </c>
    </row>
    <row r="46616" spans="1:8" x14ac:dyDescent="0.35">
      <c r="A46616" s="1">
        <v>44835</v>
      </c>
      <c r="B46616">
        <v>1560697</v>
      </c>
      <c r="C46616">
        <v>12</v>
      </c>
      <c r="D46616">
        <v>96750</v>
      </c>
      <c r="E46616" s="7" t="s">
        <v>3048</v>
      </c>
      <c r="F46616" t="s">
        <v>3047</v>
      </c>
      <c r="G46616">
        <f>IF(Entradas_y_Salidas_1[[#This Row],[Tipo]]="Salidas",Entradas_y_Salidas_1[[#This Row],[IMPORTE]],0)</f>
        <v>96750</v>
      </c>
      <c r="H46616">
        <f>IF(Entradas_y_Salidas_1[[#This Row],[Tipo]]="Entradas",Entradas_y_Salidas_1[[#This Row],[IMPORTE]],0)</f>
        <v>0</v>
      </c>
    </row>
    <row r="46617" spans="1:8" x14ac:dyDescent="0.35">
      <c r="A46617" s="1">
        <v>44805</v>
      </c>
      <c r="B46617">
        <v>1560697</v>
      </c>
      <c r="C46617">
        <v>15</v>
      </c>
      <c r="D46617">
        <v>102215</v>
      </c>
      <c r="E46617" s="7" t="s">
        <v>3048</v>
      </c>
      <c r="F46617" t="s">
        <v>3047</v>
      </c>
      <c r="G46617">
        <f>IF(Entradas_y_Salidas_1[[#This Row],[Tipo]]="Salidas",Entradas_y_Salidas_1[[#This Row],[IMPORTE]],0)</f>
        <v>102215</v>
      </c>
      <c r="H46617">
        <f>IF(Entradas_y_Salidas_1[[#This Row],[Tipo]]="Entradas",Entradas_y_Salidas_1[[#This Row],[IMPORTE]],0)</f>
        <v>0</v>
      </c>
    </row>
    <row r="46618" spans="1:8" x14ac:dyDescent="0.35">
      <c r="A46618" s="1">
        <v>44621</v>
      </c>
      <c r="B46618">
        <v>1560697</v>
      </c>
      <c r="C46618">
        <v>14</v>
      </c>
      <c r="D46618">
        <v>108326.1</v>
      </c>
      <c r="E46618" s="7" t="s">
        <v>3048</v>
      </c>
      <c r="F46618" t="s">
        <v>3047</v>
      </c>
      <c r="G46618">
        <f>IF(Entradas_y_Salidas_1[[#This Row],[Tipo]]="Salidas",Entradas_y_Salidas_1[[#This Row],[IMPORTE]],0)</f>
        <v>108326.1</v>
      </c>
      <c r="H46618">
        <f>IF(Entradas_y_Salidas_1[[#This Row],[Tipo]]="Entradas",Entradas_y_Salidas_1[[#This Row],[IMPORTE]],0)</f>
        <v>0</v>
      </c>
    </row>
    <row r="46619" spans="1:8" x14ac:dyDescent="0.35">
      <c r="A46619" s="1">
        <v>44958</v>
      </c>
      <c r="B46619">
        <v>1564467</v>
      </c>
      <c r="C46619">
        <v>1</v>
      </c>
      <c r="D46619">
        <v>1000</v>
      </c>
      <c r="E46619" s="7" t="s">
        <v>3048</v>
      </c>
      <c r="F46619" t="s">
        <v>3047</v>
      </c>
      <c r="G46619">
        <f>IF(Entradas_y_Salidas_1[[#This Row],[Tipo]]="Salidas",Entradas_y_Salidas_1[[#This Row],[IMPORTE]],0)</f>
        <v>1000</v>
      </c>
      <c r="H46619">
        <f>IF(Entradas_y_Salidas_1[[#This Row],[Tipo]]="Entradas",Entradas_y_Salidas_1[[#This Row],[IMPORTE]],0)</f>
        <v>0</v>
      </c>
    </row>
    <row r="46620" spans="1:8" x14ac:dyDescent="0.35">
      <c r="A46620" s="1">
        <v>44805</v>
      </c>
      <c r="B46620">
        <v>1564467</v>
      </c>
      <c r="C46620">
        <v>1</v>
      </c>
      <c r="D46620">
        <v>1217.3</v>
      </c>
      <c r="E46620" s="7" t="s">
        <v>3048</v>
      </c>
      <c r="F46620" t="s">
        <v>3047</v>
      </c>
      <c r="G46620">
        <f>IF(Entradas_y_Salidas_1[[#This Row],[Tipo]]="Salidas",Entradas_y_Salidas_1[[#This Row],[IMPORTE]],0)</f>
        <v>1217.3</v>
      </c>
      <c r="H46620">
        <f>IF(Entradas_y_Salidas_1[[#This Row],[Tipo]]="Entradas",Entradas_y_Salidas_1[[#This Row],[IMPORTE]],0)</f>
        <v>0</v>
      </c>
    </row>
    <row r="46621" spans="1:8" x14ac:dyDescent="0.35">
      <c r="A46621" s="1">
        <v>44958</v>
      </c>
      <c r="B46621">
        <v>1564467</v>
      </c>
      <c r="C46621">
        <v>1</v>
      </c>
      <c r="D46621">
        <v>1348</v>
      </c>
      <c r="E46621" s="7" t="s">
        <v>3048</v>
      </c>
      <c r="F46621" t="s">
        <v>3047</v>
      </c>
      <c r="G46621">
        <f>IF(Entradas_y_Salidas_1[[#This Row],[Tipo]]="Salidas",Entradas_y_Salidas_1[[#This Row],[IMPORTE]],0)</f>
        <v>1348</v>
      </c>
      <c r="H46621">
        <f>IF(Entradas_y_Salidas_1[[#This Row],[Tipo]]="Entradas",Entradas_y_Salidas_1[[#This Row],[IMPORTE]],0)</f>
        <v>0</v>
      </c>
    </row>
    <row r="46622" spans="1:8" x14ac:dyDescent="0.35">
      <c r="A46622" s="1">
        <v>44896</v>
      </c>
      <c r="B46622">
        <v>1564467</v>
      </c>
      <c r="C46622">
        <v>1</v>
      </c>
      <c r="D46622">
        <v>2422.9299999999998</v>
      </c>
      <c r="E46622" s="7" t="s">
        <v>3048</v>
      </c>
      <c r="F46622" t="s">
        <v>3047</v>
      </c>
      <c r="G46622">
        <f>IF(Entradas_y_Salidas_1[[#This Row],[Tipo]]="Salidas",Entradas_y_Salidas_1[[#This Row],[IMPORTE]],0)</f>
        <v>2422.9299999999998</v>
      </c>
      <c r="H46622">
        <f>IF(Entradas_y_Salidas_1[[#This Row],[Tipo]]="Entradas",Entradas_y_Salidas_1[[#This Row],[IMPORTE]],0)</f>
        <v>0</v>
      </c>
    </row>
    <row r="46623" spans="1:8" x14ac:dyDescent="0.35">
      <c r="A46623" s="1">
        <v>44743</v>
      </c>
      <c r="B46623">
        <v>1564467</v>
      </c>
      <c r="C46623">
        <v>1</v>
      </c>
      <c r="D46623">
        <v>4000</v>
      </c>
      <c r="E46623" s="7" t="s">
        <v>3048</v>
      </c>
      <c r="F46623" t="s">
        <v>3047</v>
      </c>
      <c r="G46623">
        <f>IF(Entradas_y_Salidas_1[[#This Row],[Tipo]]="Salidas",Entradas_y_Salidas_1[[#This Row],[IMPORTE]],0)</f>
        <v>4000</v>
      </c>
      <c r="H46623">
        <f>IF(Entradas_y_Salidas_1[[#This Row],[Tipo]]="Entradas",Entradas_y_Salidas_1[[#This Row],[IMPORTE]],0)</f>
        <v>0</v>
      </c>
    </row>
    <row r="46624" spans="1:8" x14ac:dyDescent="0.35">
      <c r="A46624" s="1">
        <v>44866</v>
      </c>
      <c r="B46624">
        <v>1564467</v>
      </c>
      <c r="C46624">
        <v>1</v>
      </c>
      <c r="D46624">
        <v>5000</v>
      </c>
      <c r="E46624" s="7" t="s">
        <v>3048</v>
      </c>
      <c r="F46624" t="s">
        <v>3047</v>
      </c>
      <c r="G46624">
        <f>IF(Entradas_y_Salidas_1[[#This Row],[Tipo]]="Salidas",Entradas_y_Salidas_1[[#This Row],[IMPORTE]],0)</f>
        <v>5000</v>
      </c>
      <c r="H46624">
        <f>IF(Entradas_y_Salidas_1[[#This Row],[Tipo]]="Entradas",Entradas_y_Salidas_1[[#This Row],[IMPORTE]],0)</f>
        <v>0</v>
      </c>
    </row>
    <row r="46625" spans="1:8" x14ac:dyDescent="0.35">
      <c r="A46625" s="1">
        <v>44652</v>
      </c>
      <c r="B46625">
        <v>1564467</v>
      </c>
      <c r="C46625">
        <v>1</v>
      </c>
      <c r="D46625">
        <v>5255</v>
      </c>
      <c r="E46625" s="7" t="s">
        <v>3048</v>
      </c>
      <c r="F46625" t="s">
        <v>3047</v>
      </c>
      <c r="G46625">
        <f>IF(Entradas_y_Salidas_1[[#This Row],[Tipo]]="Salidas",Entradas_y_Salidas_1[[#This Row],[IMPORTE]],0)</f>
        <v>5255</v>
      </c>
      <c r="H46625">
        <f>IF(Entradas_y_Salidas_1[[#This Row],[Tipo]]="Entradas",Entradas_y_Salidas_1[[#This Row],[IMPORTE]],0)</f>
        <v>0</v>
      </c>
    </row>
    <row r="46626" spans="1:8" x14ac:dyDescent="0.35">
      <c r="A46626" s="1">
        <v>44866</v>
      </c>
      <c r="B46626">
        <v>1564467</v>
      </c>
      <c r="C46626">
        <v>1</v>
      </c>
      <c r="D46626">
        <v>5777</v>
      </c>
      <c r="E46626" s="7" t="s">
        <v>3048</v>
      </c>
      <c r="F46626" t="s">
        <v>3047</v>
      </c>
      <c r="G46626">
        <f>IF(Entradas_y_Salidas_1[[#This Row],[Tipo]]="Salidas",Entradas_y_Salidas_1[[#This Row],[IMPORTE]],0)</f>
        <v>5777</v>
      </c>
      <c r="H46626">
        <f>IF(Entradas_y_Salidas_1[[#This Row],[Tipo]]="Entradas",Entradas_y_Salidas_1[[#This Row],[IMPORTE]],0)</f>
        <v>0</v>
      </c>
    </row>
    <row r="46627" spans="1:8" x14ac:dyDescent="0.35">
      <c r="A46627" s="1">
        <v>44713</v>
      </c>
      <c r="B46627">
        <v>1564467</v>
      </c>
      <c r="C46627">
        <v>1</v>
      </c>
      <c r="D46627">
        <v>6027.36</v>
      </c>
      <c r="E46627" s="7" t="s">
        <v>3048</v>
      </c>
      <c r="F46627" t="s">
        <v>3047</v>
      </c>
      <c r="G46627">
        <f>IF(Entradas_y_Salidas_1[[#This Row],[Tipo]]="Salidas",Entradas_y_Salidas_1[[#This Row],[IMPORTE]],0)</f>
        <v>6027.36</v>
      </c>
      <c r="H46627">
        <f>IF(Entradas_y_Salidas_1[[#This Row],[Tipo]]="Entradas",Entradas_y_Salidas_1[[#This Row],[IMPORTE]],0)</f>
        <v>0</v>
      </c>
    </row>
    <row r="46628" spans="1:8" x14ac:dyDescent="0.35">
      <c r="A46628" s="1">
        <v>44835</v>
      </c>
      <c r="B46628">
        <v>1564467</v>
      </c>
      <c r="C46628">
        <v>1</v>
      </c>
      <c r="D46628">
        <v>6461.28</v>
      </c>
      <c r="E46628" s="7" t="s">
        <v>3048</v>
      </c>
      <c r="F46628" t="s">
        <v>3047</v>
      </c>
      <c r="G46628">
        <f>IF(Entradas_y_Salidas_1[[#This Row],[Tipo]]="Salidas",Entradas_y_Salidas_1[[#This Row],[IMPORTE]],0)</f>
        <v>6461.28</v>
      </c>
      <c r="H46628">
        <f>IF(Entradas_y_Salidas_1[[#This Row],[Tipo]]="Entradas",Entradas_y_Salidas_1[[#This Row],[IMPORTE]],0)</f>
        <v>0</v>
      </c>
    </row>
    <row r="46629" spans="1:8" x14ac:dyDescent="0.35">
      <c r="A46629" s="1">
        <v>44774</v>
      </c>
      <c r="B46629">
        <v>1564467</v>
      </c>
      <c r="C46629">
        <v>1</v>
      </c>
      <c r="D46629">
        <v>6743</v>
      </c>
      <c r="E46629" s="7" t="s">
        <v>3048</v>
      </c>
      <c r="F46629" t="s">
        <v>3047</v>
      </c>
      <c r="G46629">
        <f>IF(Entradas_y_Salidas_1[[#This Row],[Tipo]]="Salidas",Entradas_y_Salidas_1[[#This Row],[IMPORTE]],0)</f>
        <v>6743</v>
      </c>
      <c r="H46629">
        <f>IF(Entradas_y_Salidas_1[[#This Row],[Tipo]]="Entradas",Entradas_y_Salidas_1[[#This Row],[IMPORTE]],0)</f>
        <v>0</v>
      </c>
    </row>
    <row r="46630" spans="1:8" x14ac:dyDescent="0.35">
      <c r="A46630" s="1">
        <v>44896</v>
      </c>
      <c r="B46630">
        <v>1564467</v>
      </c>
      <c r="C46630">
        <v>1</v>
      </c>
      <c r="D46630">
        <v>7303</v>
      </c>
      <c r="E46630" s="7" t="s">
        <v>3048</v>
      </c>
      <c r="F46630" t="s">
        <v>3047</v>
      </c>
      <c r="G46630">
        <f>IF(Entradas_y_Salidas_1[[#This Row],[Tipo]]="Salidas",Entradas_y_Salidas_1[[#This Row],[IMPORTE]],0)</f>
        <v>7303</v>
      </c>
      <c r="H46630">
        <f>IF(Entradas_y_Salidas_1[[#This Row],[Tipo]]="Entradas",Entradas_y_Salidas_1[[#This Row],[IMPORTE]],0)</f>
        <v>0</v>
      </c>
    </row>
    <row r="46631" spans="1:8" x14ac:dyDescent="0.35">
      <c r="A46631" s="1">
        <v>44927</v>
      </c>
      <c r="B46631">
        <v>1564467</v>
      </c>
      <c r="C46631">
        <v>1</v>
      </c>
      <c r="D46631">
        <v>9366</v>
      </c>
      <c r="E46631" s="7" t="s">
        <v>3048</v>
      </c>
      <c r="F46631" t="s">
        <v>3047</v>
      </c>
      <c r="G46631">
        <f>IF(Entradas_y_Salidas_1[[#This Row],[Tipo]]="Salidas",Entradas_y_Salidas_1[[#This Row],[IMPORTE]],0)</f>
        <v>9366</v>
      </c>
      <c r="H46631">
        <f>IF(Entradas_y_Salidas_1[[#This Row],[Tipo]]="Entradas",Entradas_y_Salidas_1[[#This Row],[IMPORTE]],0)</f>
        <v>0</v>
      </c>
    </row>
    <row r="46632" spans="1:8" x14ac:dyDescent="0.35">
      <c r="A46632" s="1">
        <v>44927</v>
      </c>
      <c r="B46632">
        <v>1564467</v>
      </c>
      <c r="C46632">
        <v>1</v>
      </c>
      <c r="D46632">
        <v>10000</v>
      </c>
      <c r="E46632" s="7" t="s">
        <v>3048</v>
      </c>
      <c r="F46632" t="s">
        <v>3047</v>
      </c>
      <c r="G46632">
        <f>IF(Entradas_y_Salidas_1[[#This Row],[Tipo]]="Salidas",Entradas_y_Salidas_1[[#This Row],[IMPORTE]],0)</f>
        <v>10000</v>
      </c>
      <c r="H46632">
        <f>IF(Entradas_y_Salidas_1[[#This Row],[Tipo]]="Entradas",Entradas_y_Salidas_1[[#This Row],[IMPORTE]],0)</f>
        <v>0</v>
      </c>
    </row>
    <row r="46633" spans="1:8" x14ac:dyDescent="0.35">
      <c r="A46633" s="1">
        <v>44927</v>
      </c>
      <c r="B46633">
        <v>1564467</v>
      </c>
      <c r="C46633">
        <v>1</v>
      </c>
      <c r="D46633">
        <v>11233.44</v>
      </c>
      <c r="E46633" s="7" t="s">
        <v>3048</v>
      </c>
      <c r="F46633" t="s">
        <v>3047</v>
      </c>
      <c r="G46633">
        <f>IF(Entradas_y_Salidas_1[[#This Row],[Tipo]]="Salidas",Entradas_y_Salidas_1[[#This Row],[IMPORTE]],0)</f>
        <v>11233.44</v>
      </c>
      <c r="H46633">
        <f>IF(Entradas_y_Salidas_1[[#This Row],[Tipo]]="Entradas",Entradas_y_Salidas_1[[#This Row],[IMPORTE]],0)</f>
        <v>0</v>
      </c>
    </row>
    <row r="46634" spans="1:8" x14ac:dyDescent="0.35">
      <c r="A46634" s="1">
        <v>44652</v>
      </c>
      <c r="B46634">
        <v>1564467</v>
      </c>
      <c r="C46634">
        <v>1</v>
      </c>
      <c r="D46634">
        <v>19798.14</v>
      </c>
      <c r="E46634" s="7" t="s">
        <v>3048</v>
      </c>
      <c r="F46634" t="s">
        <v>3047</v>
      </c>
      <c r="G46634">
        <f>IF(Entradas_y_Salidas_1[[#This Row],[Tipo]]="Salidas",Entradas_y_Salidas_1[[#This Row],[IMPORTE]],0)</f>
        <v>19798.14</v>
      </c>
      <c r="H46634">
        <f>IF(Entradas_y_Salidas_1[[#This Row],[Tipo]]="Entradas",Entradas_y_Salidas_1[[#This Row],[IMPORTE]],0)</f>
        <v>0</v>
      </c>
    </row>
    <row r="46635" spans="1:8" x14ac:dyDescent="0.35">
      <c r="A46635" s="1">
        <v>44652</v>
      </c>
      <c r="B46635">
        <v>1564467</v>
      </c>
      <c r="C46635">
        <v>2</v>
      </c>
      <c r="D46635">
        <v>23467.05</v>
      </c>
      <c r="E46635" s="7" t="s">
        <v>3048</v>
      </c>
      <c r="F46635" t="s">
        <v>3047</v>
      </c>
      <c r="G46635">
        <f>IF(Entradas_y_Salidas_1[[#This Row],[Tipo]]="Salidas",Entradas_y_Salidas_1[[#This Row],[IMPORTE]],0)</f>
        <v>23467.05</v>
      </c>
      <c r="H46635">
        <f>IF(Entradas_y_Salidas_1[[#This Row],[Tipo]]="Entradas",Entradas_y_Salidas_1[[#This Row],[IMPORTE]],0)</f>
        <v>0</v>
      </c>
    </row>
    <row r="46636" spans="1:8" x14ac:dyDescent="0.35">
      <c r="A46636" s="1">
        <v>44682</v>
      </c>
      <c r="B46636">
        <v>1564467</v>
      </c>
      <c r="C46636">
        <v>1</v>
      </c>
      <c r="D46636">
        <v>23475.040000000001</v>
      </c>
      <c r="E46636" s="7" t="s">
        <v>3048</v>
      </c>
      <c r="F46636" t="s">
        <v>3047</v>
      </c>
      <c r="G46636">
        <f>IF(Entradas_y_Salidas_1[[#This Row],[Tipo]]="Salidas",Entradas_y_Salidas_1[[#This Row],[IMPORTE]],0)</f>
        <v>23475.040000000001</v>
      </c>
      <c r="H46636">
        <f>IF(Entradas_y_Salidas_1[[#This Row],[Tipo]]="Entradas",Entradas_y_Salidas_1[[#This Row],[IMPORTE]],0)</f>
        <v>0</v>
      </c>
    </row>
    <row r="46637" spans="1:8" x14ac:dyDescent="0.35">
      <c r="A46637" s="1">
        <v>44835</v>
      </c>
      <c r="B46637">
        <v>1564467</v>
      </c>
      <c r="C46637">
        <v>2</v>
      </c>
      <c r="D46637">
        <v>26485.69</v>
      </c>
      <c r="E46637" s="7" t="s">
        <v>3048</v>
      </c>
      <c r="F46637" t="s">
        <v>3047</v>
      </c>
      <c r="G46637">
        <f>IF(Entradas_y_Salidas_1[[#This Row],[Tipo]]="Salidas",Entradas_y_Salidas_1[[#This Row],[IMPORTE]],0)</f>
        <v>26485.69</v>
      </c>
      <c r="H46637">
        <f>IF(Entradas_y_Salidas_1[[#This Row],[Tipo]]="Entradas",Entradas_y_Salidas_1[[#This Row],[IMPORTE]],0)</f>
        <v>0</v>
      </c>
    </row>
    <row r="46638" spans="1:8" x14ac:dyDescent="0.35">
      <c r="A46638" s="1">
        <v>44896</v>
      </c>
      <c r="B46638">
        <v>1564467</v>
      </c>
      <c r="C46638">
        <v>2</v>
      </c>
      <c r="D46638">
        <v>26493.69</v>
      </c>
      <c r="E46638" s="7" t="s">
        <v>3048</v>
      </c>
      <c r="F46638" t="s">
        <v>3047</v>
      </c>
      <c r="G46638">
        <f>IF(Entradas_y_Salidas_1[[#This Row],[Tipo]]="Salidas",Entradas_y_Salidas_1[[#This Row],[IMPORTE]],0)</f>
        <v>26493.69</v>
      </c>
      <c r="H46638">
        <f>IF(Entradas_y_Salidas_1[[#This Row],[Tipo]]="Entradas",Entradas_y_Salidas_1[[#This Row],[IMPORTE]],0)</f>
        <v>0</v>
      </c>
    </row>
    <row r="46639" spans="1:8" x14ac:dyDescent="0.35">
      <c r="A46639" s="1">
        <v>44774</v>
      </c>
      <c r="B46639">
        <v>1564467</v>
      </c>
      <c r="C46639">
        <v>2</v>
      </c>
      <c r="D46639">
        <v>26864.720000000001</v>
      </c>
      <c r="E46639" s="7" t="s">
        <v>3048</v>
      </c>
      <c r="F46639" t="s">
        <v>3047</v>
      </c>
      <c r="G46639">
        <f>IF(Entradas_y_Salidas_1[[#This Row],[Tipo]]="Salidas",Entradas_y_Salidas_1[[#This Row],[IMPORTE]],0)</f>
        <v>26864.720000000001</v>
      </c>
      <c r="H46639">
        <f>IF(Entradas_y_Salidas_1[[#This Row],[Tipo]]="Entradas",Entradas_y_Salidas_1[[#This Row],[IMPORTE]],0)</f>
        <v>0</v>
      </c>
    </row>
    <row r="46640" spans="1:8" x14ac:dyDescent="0.35">
      <c r="A46640" s="1">
        <v>44713</v>
      </c>
      <c r="B46640">
        <v>1564467</v>
      </c>
      <c r="C46640">
        <v>2</v>
      </c>
      <c r="D46640">
        <v>28561.200000000001</v>
      </c>
      <c r="E46640" s="7" t="s">
        <v>3048</v>
      </c>
      <c r="F46640" t="s">
        <v>3047</v>
      </c>
      <c r="G46640">
        <f>IF(Entradas_y_Salidas_1[[#This Row],[Tipo]]="Salidas",Entradas_y_Salidas_1[[#This Row],[IMPORTE]],0)</f>
        <v>28561.200000000001</v>
      </c>
      <c r="H46640">
        <f>IF(Entradas_y_Salidas_1[[#This Row],[Tipo]]="Entradas",Entradas_y_Salidas_1[[#This Row],[IMPORTE]],0)</f>
        <v>0</v>
      </c>
    </row>
    <row r="46641" spans="1:8" x14ac:dyDescent="0.35">
      <c r="A46641" s="1">
        <v>44621</v>
      </c>
      <c r="B46641">
        <v>1564467</v>
      </c>
      <c r="C46641">
        <v>1</v>
      </c>
      <c r="D46641">
        <v>29505</v>
      </c>
      <c r="E46641" s="7" t="s">
        <v>3048</v>
      </c>
      <c r="F46641" t="s">
        <v>3047</v>
      </c>
      <c r="G46641">
        <f>IF(Entradas_y_Salidas_1[[#This Row],[Tipo]]="Salidas",Entradas_y_Salidas_1[[#This Row],[IMPORTE]],0)</f>
        <v>29505</v>
      </c>
      <c r="H46641">
        <f>IF(Entradas_y_Salidas_1[[#This Row],[Tipo]]="Entradas",Entradas_y_Salidas_1[[#This Row],[IMPORTE]],0)</f>
        <v>0</v>
      </c>
    </row>
    <row r="46642" spans="1:8" x14ac:dyDescent="0.35">
      <c r="A46642" s="1">
        <v>44652</v>
      </c>
      <c r="B46642">
        <v>1564467</v>
      </c>
      <c r="C46642">
        <v>1</v>
      </c>
      <c r="D46642">
        <v>29505</v>
      </c>
      <c r="E46642" s="7" t="s">
        <v>3048</v>
      </c>
      <c r="F46642" t="s">
        <v>3047</v>
      </c>
      <c r="G46642">
        <f>IF(Entradas_y_Salidas_1[[#This Row],[Tipo]]="Salidas",Entradas_y_Salidas_1[[#This Row],[IMPORTE]],0)</f>
        <v>29505</v>
      </c>
      <c r="H46642">
        <f>IF(Entradas_y_Salidas_1[[#This Row],[Tipo]]="Entradas",Entradas_y_Salidas_1[[#This Row],[IMPORTE]],0)</f>
        <v>0</v>
      </c>
    </row>
    <row r="46643" spans="1:8" x14ac:dyDescent="0.35">
      <c r="A46643" s="1">
        <v>44958</v>
      </c>
      <c r="B46643">
        <v>1564467</v>
      </c>
      <c r="C46643">
        <v>2</v>
      </c>
      <c r="D46643">
        <v>31001.45</v>
      </c>
      <c r="E46643" s="7" t="s">
        <v>3048</v>
      </c>
      <c r="F46643" t="s">
        <v>3047</v>
      </c>
      <c r="G46643">
        <f>IF(Entradas_y_Salidas_1[[#This Row],[Tipo]]="Salidas",Entradas_y_Salidas_1[[#This Row],[IMPORTE]],0)</f>
        <v>31001.45</v>
      </c>
      <c r="H46643">
        <f>IF(Entradas_y_Salidas_1[[#This Row],[Tipo]]="Entradas",Entradas_y_Salidas_1[[#This Row],[IMPORTE]],0)</f>
        <v>0</v>
      </c>
    </row>
    <row r="46644" spans="1:8" x14ac:dyDescent="0.35">
      <c r="A46644" s="1">
        <v>44835</v>
      </c>
      <c r="B46644">
        <v>1564467</v>
      </c>
      <c r="C46644">
        <v>1</v>
      </c>
      <c r="D46644">
        <v>35165</v>
      </c>
      <c r="E46644" s="7" t="s">
        <v>3048</v>
      </c>
      <c r="F46644" t="s">
        <v>3047</v>
      </c>
      <c r="G46644">
        <f>IF(Entradas_y_Salidas_1[[#This Row],[Tipo]]="Salidas",Entradas_y_Salidas_1[[#This Row],[IMPORTE]],0)</f>
        <v>35165</v>
      </c>
      <c r="H46644">
        <f>IF(Entradas_y_Salidas_1[[#This Row],[Tipo]]="Entradas",Entradas_y_Salidas_1[[#This Row],[IMPORTE]],0)</f>
        <v>0</v>
      </c>
    </row>
    <row r="46645" spans="1:8" x14ac:dyDescent="0.35">
      <c r="A46645" s="1">
        <v>44896</v>
      </c>
      <c r="B46645">
        <v>1564467</v>
      </c>
      <c r="C46645">
        <v>1</v>
      </c>
      <c r="D46645">
        <v>35629</v>
      </c>
      <c r="E46645" s="7" t="s">
        <v>3048</v>
      </c>
      <c r="F46645" t="s">
        <v>3047</v>
      </c>
      <c r="G46645">
        <f>IF(Entradas_y_Salidas_1[[#This Row],[Tipo]]="Salidas",Entradas_y_Salidas_1[[#This Row],[IMPORTE]],0)</f>
        <v>35629</v>
      </c>
      <c r="H46645">
        <f>IF(Entradas_y_Salidas_1[[#This Row],[Tipo]]="Entradas",Entradas_y_Salidas_1[[#This Row],[IMPORTE]],0)</f>
        <v>0</v>
      </c>
    </row>
    <row r="46646" spans="1:8" x14ac:dyDescent="0.35">
      <c r="A46646" s="1">
        <v>44743</v>
      </c>
      <c r="B46646">
        <v>1564467</v>
      </c>
      <c r="C46646">
        <v>1</v>
      </c>
      <c r="D46646">
        <v>35829</v>
      </c>
      <c r="E46646" s="7" t="s">
        <v>3048</v>
      </c>
      <c r="F46646" t="s">
        <v>3047</v>
      </c>
      <c r="G46646">
        <f>IF(Entradas_y_Salidas_1[[#This Row],[Tipo]]="Salidas",Entradas_y_Salidas_1[[#This Row],[IMPORTE]],0)</f>
        <v>35829</v>
      </c>
      <c r="H46646">
        <f>IF(Entradas_y_Salidas_1[[#This Row],[Tipo]]="Entradas",Entradas_y_Salidas_1[[#This Row],[IMPORTE]],0)</f>
        <v>0</v>
      </c>
    </row>
    <row r="46647" spans="1:8" x14ac:dyDescent="0.35">
      <c r="A46647" s="1">
        <v>44682</v>
      </c>
      <c r="B46647">
        <v>1564467</v>
      </c>
      <c r="C46647">
        <v>2</v>
      </c>
      <c r="D46647">
        <v>35904</v>
      </c>
      <c r="E46647" s="7" t="s">
        <v>3048</v>
      </c>
      <c r="F46647" t="s">
        <v>3047</v>
      </c>
      <c r="G46647">
        <f>IF(Entradas_y_Salidas_1[[#This Row],[Tipo]]="Salidas",Entradas_y_Salidas_1[[#This Row],[IMPORTE]],0)</f>
        <v>35904</v>
      </c>
      <c r="H46647">
        <f>IF(Entradas_y_Salidas_1[[#This Row],[Tipo]]="Entradas",Entradas_y_Salidas_1[[#This Row],[IMPORTE]],0)</f>
        <v>0</v>
      </c>
    </row>
    <row r="46648" spans="1:8" x14ac:dyDescent="0.35">
      <c r="A46648" s="1">
        <v>44927</v>
      </c>
      <c r="B46648">
        <v>1564467</v>
      </c>
      <c r="C46648">
        <v>3</v>
      </c>
      <c r="D46648">
        <v>36838.300000000003</v>
      </c>
      <c r="E46648" s="7" t="s">
        <v>3048</v>
      </c>
      <c r="F46648" t="s">
        <v>3047</v>
      </c>
      <c r="G46648">
        <f>IF(Entradas_y_Salidas_1[[#This Row],[Tipo]]="Salidas",Entradas_y_Salidas_1[[#This Row],[IMPORTE]],0)</f>
        <v>36838.300000000003</v>
      </c>
      <c r="H46648">
        <f>IF(Entradas_y_Salidas_1[[#This Row],[Tipo]]="Entradas",Entradas_y_Salidas_1[[#This Row],[IMPORTE]],0)</f>
        <v>0</v>
      </c>
    </row>
    <row r="46649" spans="1:8" x14ac:dyDescent="0.35">
      <c r="A46649" s="1">
        <v>44866</v>
      </c>
      <c r="B46649">
        <v>1564467</v>
      </c>
      <c r="C46649">
        <v>1</v>
      </c>
      <c r="D46649">
        <v>36943</v>
      </c>
      <c r="E46649" s="7" t="s">
        <v>3048</v>
      </c>
      <c r="F46649" t="s">
        <v>3047</v>
      </c>
      <c r="G46649">
        <f>IF(Entradas_y_Salidas_1[[#This Row],[Tipo]]="Salidas",Entradas_y_Salidas_1[[#This Row],[IMPORTE]],0)</f>
        <v>36943</v>
      </c>
      <c r="H46649">
        <f>IF(Entradas_y_Salidas_1[[#This Row],[Tipo]]="Entradas",Entradas_y_Salidas_1[[#This Row],[IMPORTE]],0)</f>
        <v>0</v>
      </c>
    </row>
    <row r="46650" spans="1:8" x14ac:dyDescent="0.35">
      <c r="A46650" s="1">
        <v>44774</v>
      </c>
      <c r="B46650">
        <v>1564467</v>
      </c>
      <c r="C46650">
        <v>1</v>
      </c>
      <c r="D46650">
        <v>40469</v>
      </c>
      <c r="E46650" s="7" t="s">
        <v>3048</v>
      </c>
      <c r="F46650" t="s">
        <v>3047</v>
      </c>
      <c r="G46650">
        <f>IF(Entradas_y_Salidas_1[[#This Row],[Tipo]]="Salidas",Entradas_y_Salidas_1[[#This Row],[IMPORTE]],0)</f>
        <v>40469</v>
      </c>
      <c r="H46650">
        <f>IF(Entradas_y_Salidas_1[[#This Row],[Tipo]]="Entradas",Entradas_y_Salidas_1[[#This Row],[IMPORTE]],0)</f>
        <v>0</v>
      </c>
    </row>
    <row r="46651" spans="1:8" x14ac:dyDescent="0.35">
      <c r="A46651" s="1">
        <v>44805</v>
      </c>
      <c r="B46651">
        <v>1564467</v>
      </c>
      <c r="C46651">
        <v>1</v>
      </c>
      <c r="D46651">
        <v>40469</v>
      </c>
      <c r="E46651" s="7" t="s">
        <v>3048</v>
      </c>
      <c r="F46651" t="s">
        <v>3047</v>
      </c>
      <c r="G46651">
        <f>IF(Entradas_y_Salidas_1[[#This Row],[Tipo]]="Salidas",Entradas_y_Salidas_1[[#This Row],[IMPORTE]],0)</f>
        <v>40469</v>
      </c>
      <c r="H46651">
        <f>IF(Entradas_y_Salidas_1[[#This Row],[Tipo]]="Entradas",Entradas_y_Salidas_1[[#This Row],[IMPORTE]],0)</f>
        <v>0</v>
      </c>
    </row>
    <row r="46652" spans="1:8" x14ac:dyDescent="0.35">
      <c r="A46652" s="1">
        <v>44927</v>
      </c>
      <c r="B46652">
        <v>1564467</v>
      </c>
      <c r="C46652">
        <v>1</v>
      </c>
      <c r="D46652">
        <v>54442</v>
      </c>
      <c r="E46652" s="7" t="s">
        <v>3048</v>
      </c>
      <c r="F46652" t="s">
        <v>3047</v>
      </c>
      <c r="G46652">
        <f>IF(Entradas_y_Salidas_1[[#This Row],[Tipo]]="Salidas",Entradas_y_Salidas_1[[#This Row],[IMPORTE]],0)</f>
        <v>54442</v>
      </c>
      <c r="H46652">
        <f>IF(Entradas_y_Salidas_1[[#This Row],[Tipo]]="Entradas",Entradas_y_Salidas_1[[#This Row],[IMPORTE]],0)</f>
        <v>0</v>
      </c>
    </row>
    <row r="46653" spans="1:8" x14ac:dyDescent="0.35">
      <c r="A46653" s="1">
        <v>44713</v>
      </c>
      <c r="B46653">
        <v>1564467</v>
      </c>
      <c r="C46653">
        <v>1</v>
      </c>
      <c r="D46653">
        <v>59396</v>
      </c>
      <c r="E46653" s="7" t="s">
        <v>3048</v>
      </c>
      <c r="F46653" t="s">
        <v>3047</v>
      </c>
      <c r="G46653">
        <f>IF(Entradas_y_Salidas_1[[#This Row],[Tipo]]="Salidas",Entradas_y_Salidas_1[[#This Row],[IMPORTE]],0)</f>
        <v>59396</v>
      </c>
      <c r="H46653">
        <f>IF(Entradas_y_Salidas_1[[#This Row],[Tipo]]="Entradas",Entradas_y_Salidas_1[[#This Row],[IMPORTE]],0)</f>
        <v>0</v>
      </c>
    </row>
    <row r="46654" spans="1:8" x14ac:dyDescent="0.35">
      <c r="A46654" s="1">
        <v>44958</v>
      </c>
      <c r="B46654">
        <v>1564467</v>
      </c>
      <c r="C46654">
        <v>1</v>
      </c>
      <c r="D46654">
        <v>77281</v>
      </c>
      <c r="E46654" s="7" t="s">
        <v>3048</v>
      </c>
      <c r="F46654" t="s">
        <v>3047</v>
      </c>
      <c r="G46654">
        <f>IF(Entradas_y_Salidas_1[[#This Row],[Tipo]]="Salidas",Entradas_y_Salidas_1[[#This Row],[IMPORTE]],0)</f>
        <v>77281</v>
      </c>
      <c r="H46654">
        <f>IF(Entradas_y_Salidas_1[[#This Row],[Tipo]]="Entradas",Entradas_y_Salidas_1[[#This Row],[IMPORTE]],0)</f>
        <v>0</v>
      </c>
    </row>
    <row r="46655" spans="1:8" x14ac:dyDescent="0.35">
      <c r="A46655" s="1">
        <v>44621</v>
      </c>
      <c r="B46655">
        <v>1564467</v>
      </c>
      <c r="C46655">
        <v>2</v>
      </c>
      <c r="D46655">
        <v>92999.4</v>
      </c>
      <c r="E46655" s="7" t="s">
        <v>3048</v>
      </c>
      <c r="F46655" t="s">
        <v>3047</v>
      </c>
      <c r="G46655">
        <f>IF(Entradas_y_Salidas_1[[#This Row],[Tipo]]="Salidas",Entradas_y_Salidas_1[[#This Row],[IMPORTE]],0)</f>
        <v>92999.4</v>
      </c>
      <c r="H46655">
        <f>IF(Entradas_y_Salidas_1[[#This Row],[Tipo]]="Entradas",Entradas_y_Salidas_1[[#This Row],[IMPORTE]],0)</f>
        <v>0</v>
      </c>
    </row>
    <row r="46656" spans="1:8" x14ac:dyDescent="0.35">
      <c r="A46656" s="1">
        <v>44743</v>
      </c>
      <c r="B46656">
        <v>1564467</v>
      </c>
      <c r="C46656">
        <v>2</v>
      </c>
      <c r="D46656">
        <v>95165.48</v>
      </c>
      <c r="E46656" s="7" t="s">
        <v>3048</v>
      </c>
      <c r="F46656" t="s">
        <v>3047</v>
      </c>
      <c r="G46656">
        <f>IF(Entradas_y_Salidas_1[[#This Row],[Tipo]]="Salidas",Entradas_y_Salidas_1[[#This Row],[IMPORTE]],0)</f>
        <v>95165.48</v>
      </c>
      <c r="H46656">
        <f>IF(Entradas_y_Salidas_1[[#This Row],[Tipo]]="Entradas",Entradas_y_Salidas_1[[#This Row],[IMPORTE]],0)</f>
        <v>0</v>
      </c>
    </row>
    <row r="46657" spans="1:8" x14ac:dyDescent="0.35">
      <c r="A46657" s="1">
        <v>44805</v>
      </c>
      <c r="B46657">
        <v>1564467</v>
      </c>
      <c r="C46657">
        <v>2</v>
      </c>
      <c r="D46657">
        <v>98402.43</v>
      </c>
      <c r="E46657" s="7" t="s">
        <v>3048</v>
      </c>
      <c r="F46657" t="s">
        <v>3047</v>
      </c>
      <c r="G46657">
        <f>IF(Entradas_y_Salidas_1[[#This Row],[Tipo]]="Salidas",Entradas_y_Salidas_1[[#This Row],[IMPORTE]],0)</f>
        <v>98402.43</v>
      </c>
      <c r="H46657">
        <f>IF(Entradas_y_Salidas_1[[#This Row],[Tipo]]="Entradas",Entradas_y_Salidas_1[[#This Row],[IMPORTE]],0)</f>
        <v>0</v>
      </c>
    </row>
    <row r="46658" spans="1:8" x14ac:dyDescent="0.35">
      <c r="A46658" s="1">
        <v>44682</v>
      </c>
      <c r="B46658">
        <v>1564467</v>
      </c>
      <c r="C46658">
        <v>2</v>
      </c>
      <c r="D46658">
        <v>98811.49</v>
      </c>
      <c r="E46658" s="7" t="s">
        <v>3048</v>
      </c>
      <c r="F46658" t="s">
        <v>3047</v>
      </c>
      <c r="G46658">
        <f>IF(Entradas_y_Salidas_1[[#This Row],[Tipo]]="Salidas",Entradas_y_Salidas_1[[#This Row],[IMPORTE]],0)</f>
        <v>98811.49</v>
      </c>
      <c r="H46658">
        <f>IF(Entradas_y_Salidas_1[[#This Row],[Tipo]]="Entradas",Entradas_y_Salidas_1[[#This Row],[IMPORTE]],0)</f>
        <v>0</v>
      </c>
    </row>
    <row r="46659" spans="1:8" x14ac:dyDescent="0.35">
      <c r="A46659" s="1">
        <v>44774</v>
      </c>
      <c r="B46659">
        <v>1564467</v>
      </c>
      <c r="C46659">
        <v>2</v>
      </c>
      <c r="D46659">
        <v>101270.93</v>
      </c>
      <c r="E46659" s="7" t="s">
        <v>3048</v>
      </c>
      <c r="F46659" t="s">
        <v>3047</v>
      </c>
      <c r="G46659">
        <f>IF(Entradas_y_Salidas_1[[#This Row],[Tipo]]="Salidas",Entradas_y_Salidas_1[[#This Row],[IMPORTE]],0)</f>
        <v>101270.93</v>
      </c>
      <c r="H46659">
        <f>IF(Entradas_y_Salidas_1[[#This Row],[Tipo]]="Entradas",Entradas_y_Salidas_1[[#This Row],[IMPORTE]],0)</f>
        <v>0</v>
      </c>
    </row>
    <row r="46660" spans="1:8" x14ac:dyDescent="0.35">
      <c r="A46660" s="1">
        <v>44866</v>
      </c>
      <c r="B46660">
        <v>1564467</v>
      </c>
      <c r="C46660">
        <v>2</v>
      </c>
      <c r="D46660">
        <v>102156.72</v>
      </c>
      <c r="E46660" s="7" t="s">
        <v>3048</v>
      </c>
      <c r="F46660" t="s">
        <v>3047</v>
      </c>
      <c r="G46660">
        <f>IF(Entradas_y_Salidas_1[[#This Row],[Tipo]]="Salidas",Entradas_y_Salidas_1[[#This Row],[IMPORTE]],0)</f>
        <v>102156.72</v>
      </c>
      <c r="H46660">
        <f>IF(Entradas_y_Salidas_1[[#This Row],[Tipo]]="Entradas",Entradas_y_Salidas_1[[#This Row],[IMPORTE]],0)</f>
        <v>0</v>
      </c>
    </row>
    <row r="46661" spans="1:8" x14ac:dyDescent="0.35">
      <c r="A46661" s="1">
        <v>44927</v>
      </c>
      <c r="B46661">
        <v>1564467</v>
      </c>
      <c r="C46661">
        <v>2</v>
      </c>
      <c r="D46661">
        <v>105136.42</v>
      </c>
      <c r="E46661" s="7" t="s">
        <v>3048</v>
      </c>
      <c r="F46661" t="s">
        <v>3047</v>
      </c>
      <c r="G46661">
        <f>IF(Entradas_y_Salidas_1[[#This Row],[Tipo]]="Salidas",Entradas_y_Salidas_1[[#This Row],[IMPORTE]],0)</f>
        <v>105136.42</v>
      </c>
      <c r="H46661">
        <f>IF(Entradas_y_Salidas_1[[#This Row],[Tipo]]="Entradas",Entradas_y_Salidas_1[[#This Row],[IMPORTE]],0)</f>
        <v>0</v>
      </c>
    </row>
    <row r="46662" spans="1:8" x14ac:dyDescent="0.35">
      <c r="A46662" s="1">
        <v>44682</v>
      </c>
      <c r="B46662">
        <v>1564467</v>
      </c>
      <c r="C46662">
        <v>1</v>
      </c>
      <c r="D46662">
        <v>348518.76</v>
      </c>
      <c r="E46662" s="7" t="s">
        <v>3048</v>
      </c>
      <c r="F46662" t="s">
        <v>3047</v>
      </c>
      <c r="G46662">
        <f>IF(Entradas_y_Salidas_1[[#This Row],[Tipo]]="Salidas",Entradas_y_Salidas_1[[#This Row],[IMPORTE]],0)</f>
        <v>348518.76</v>
      </c>
      <c r="H46662">
        <f>IF(Entradas_y_Salidas_1[[#This Row],[Tipo]]="Entradas",Entradas_y_Salidas_1[[#This Row],[IMPORTE]],0)</f>
        <v>0</v>
      </c>
    </row>
    <row r="46663" spans="1:8" x14ac:dyDescent="0.35">
      <c r="A46663" s="1">
        <v>44713</v>
      </c>
      <c r="B46663">
        <v>1564467</v>
      </c>
      <c r="C46663">
        <v>10</v>
      </c>
      <c r="D46663">
        <v>364769.41</v>
      </c>
      <c r="E46663" s="7" t="s">
        <v>3048</v>
      </c>
      <c r="F46663" t="s">
        <v>3047</v>
      </c>
      <c r="G46663">
        <f>IF(Entradas_y_Salidas_1[[#This Row],[Tipo]]="Salidas",Entradas_y_Salidas_1[[#This Row],[IMPORTE]],0)</f>
        <v>364769.41</v>
      </c>
      <c r="H46663">
        <f>IF(Entradas_y_Salidas_1[[#This Row],[Tipo]]="Entradas",Entradas_y_Salidas_1[[#This Row],[IMPORTE]],0)</f>
        <v>0</v>
      </c>
    </row>
    <row r="46664" spans="1:8" x14ac:dyDescent="0.35">
      <c r="A46664" s="1">
        <v>44927</v>
      </c>
      <c r="B46664">
        <v>1564467</v>
      </c>
      <c r="C46664">
        <v>14</v>
      </c>
      <c r="D46664">
        <v>1122710.8500000001</v>
      </c>
      <c r="E46664" s="7" t="s">
        <v>3048</v>
      </c>
      <c r="F46664" t="s">
        <v>3047</v>
      </c>
      <c r="G46664">
        <f>IF(Entradas_y_Salidas_1[[#This Row],[Tipo]]="Salidas",Entradas_y_Salidas_1[[#This Row],[IMPORTE]],0)</f>
        <v>1122710.8500000001</v>
      </c>
      <c r="H46664">
        <f>IF(Entradas_y_Salidas_1[[#This Row],[Tipo]]="Entradas",Entradas_y_Salidas_1[[#This Row],[IMPORTE]],0)</f>
        <v>0</v>
      </c>
    </row>
    <row r="46665" spans="1:8" x14ac:dyDescent="0.35">
      <c r="A46665" s="1">
        <v>44743</v>
      </c>
      <c r="B46665">
        <v>1564467</v>
      </c>
      <c r="C46665">
        <v>16</v>
      </c>
      <c r="D46665">
        <v>1253118.53</v>
      </c>
      <c r="E46665" s="7" t="s">
        <v>3048</v>
      </c>
      <c r="F46665" t="s">
        <v>3047</v>
      </c>
      <c r="G46665">
        <f>IF(Entradas_y_Salidas_1[[#This Row],[Tipo]]="Salidas",Entradas_y_Salidas_1[[#This Row],[IMPORTE]],0)</f>
        <v>1253118.53</v>
      </c>
      <c r="H46665">
        <f>IF(Entradas_y_Salidas_1[[#This Row],[Tipo]]="Entradas",Entradas_y_Salidas_1[[#This Row],[IMPORTE]],0)</f>
        <v>0</v>
      </c>
    </row>
    <row r="46666" spans="1:8" x14ac:dyDescent="0.35">
      <c r="A46666" s="1">
        <v>44621</v>
      </c>
      <c r="B46666">
        <v>1564467</v>
      </c>
      <c r="C46666">
        <v>32</v>
      </c>
      <c r="D46666">
        <v>1268383.73</v>
      </c>
      <c r="E46666" s="7" t="s">
        <v>3048</v>
      </c>
      <c r="F46666" t="s">
        <v>3047</v>
      </c>
      <c r="G46666">
        <f>IF(Entradas_y_Salidas_1[[#This Row],[Tipo]]="Salidas",Entradas_y_Salidas_1[[#This Row],[IMPORTE]],0)</f>
        <v>1268383.73</v>
      </c>
      <c r="H46666">
        <f>IF(Entradas_y_Salidas_1[[#This Row],[Tipo]]="Entradas",Entradas_y_Salidas_1[[#This Row],[IMPORTE]],0)</f>
        <v>0</v>
      </c>
    </row>
    <row r="46667" spans="1:8" x14ac:dyDescent="0.35">
      <c r="A46667" s="1">
        <v>44866</v>
      </c>
      <c r="B46667">
        <v>1564467</v>
      </c>
      <c r="C46667">
        <v>23</v>
      </c>
      <c r="D46667">
        <v>1331879.6399999999</v>
      </c>
      <c r="E46667" s="7" t="s">
        <v>3048</v>
      </c>
      <c r="F46667" t="s">
        <v>3047</v>
      </c>
      <c r="G46667">
        <f>IF(Entradas_y_Salidas_1[[#This Row],[Tipo]]="Salidas",Entradas_y_Salidas_1[[#This Row],[IMPORTE]],0)</f>
        <v>1331879.6399999999</v>
      </c>
      <c r="H46667">
        <f>IF(Entradas_y_Salidas_1[[#This Row],[Tipo]]="Entradas",Entradas_y_Salidas_1[[#This Row],[IMPORTE]],0)</f>
        <v>0</v>
      </c>
    </row>
    <row r="46668" spans="1:8" x14ac:dyDescent="0.35">
      <c r="A46668" s="1">
        <v>44682</v>
      </c>
      <c r="B46668">
        <v>1564467</v>
      </c>
      <c r="C46668">
        <v>9</v>
      </c>
      <c r="D46668">
        <v>1460464.87</v>
      </c>
      <c r="E46668" s="7" t="s">
        <v>3048</v>
      </c>
      <c r="F46668" t="s">
        <v>3047</v>
      </c>
      <c r="G46668">
        <f>IF(Entradas_y_Salidas_1[[#This Row],[Tipo]]="Salidas",Entradas_y_Salidas_1[[#This Row],[IMPORTE]],0)</f>
        <v>1460464.87</v>
      </c>
      <c r="H46668">
        <f>IF(Entradas_y_Salidas_1[[#This Row],[Tipo]]="Entradas",Entradas_y_Salidas_1[[#This Row],[IMPORTE]],0)</f>
        <v>0</v>
      </c>
    </row>
    <row r="46669" spans="1:8" x14ac:dyDescent="0.35">
      <c r="A46669" s="1">
        <v>44774</v>
      </c>
      <c r="B46669">
        <v>1564467</v>
      </c>
      <c r="C46669">
        <v>23</v>
      </c>
      <c r="D46669">
        <v>1493156.84</v>
      </c>
      <c r="E46669" s="7" t="s">
        <v>3048</v>
      </c>
      <c r="F46669" t="s">
        <v>3047</v>
      </c>
      <c r="G46669">
        <f>IF(Entradas_y_Salidas_1[[#This Row],[Tipo]]="Salidas",Entradas_y_Salidas_1[[#This Row],[IMPORTE]],0)</f>
        <v>1493156.84</v>
      </c>
      <c r="H46669">
        <f>IF(Entradas_y_Salidas_1[[#This Row],[Tipo]]="Entradas",Entradas_y_Salidas_1[[#This Row],[IMPORTE]],0)</f>
        <v>0</v>
      </c>
    </row>
    <row r="46670" spans="1:8" x14ac:dyDescent="0.35">
      <c r="A46670" s="1">
        <v>44805</v>
      </c>
      <c r="B46670">
        <v>1564467</v>
      </c>
      <c r="C46670">
        <v>18</v>
      </c>
      <c r="D46670">
        <v>1518062.4</v>
      </c>
      <c r="E46670" s="7" t="s">
        <v>3048</v>
      </c>
      <c r="F46670" t="s">
        <v>3047</v>
      </c>
      <c r="G46670">
        <f>IF(Entradas_y_Salidas_1[[#This Row],[Tipo]]="Salidas",Entradas_y_Salidas_1[[#This Row],[IMPORTE]],0)</f>
        <v>1518062.4</v>
      </c>
      <c r="H46670">
        <f>IF(Entradas_y_Salidas_1[[#This Row],[Tipo]]="Entradas",Entradas_y_Salidas_1[[#This Row],[IMPORTE]],0)</f>
        <v>0</v>
      </c>
    </row>
    <row r="46671" spans="1:8" x14ac:dyDescent="0.35">
      <c r="A46671" s="1">
        <v>44835</v>
      </c>
      <c r="B46671">
        <v>1564467</v>
      </c>
      <c r="C46671">
        <v>16</v>
      </c>
      <c r="D46671">
        <v>1565809.66</v>
      </c>
      <c r="E46671" s="7" t="s">
        <v>3048</v>
      </c>
      <c r="F46671" t="s">
        <v>3047</v>
      </c>
      <c r="G46671">
        <f>IF(Entradas_y_Salidas_1[[#This Row],[Tipo]]="Salidas",Entradas_y_Salidas_1[[#This Row],[IMPORTE]],0)</f>
        <v>1565809.66</v>
      </c>
      <c r="H46671">
        <f>IF(Entradas_y_Salidas_1[[#This Row],[Tipo]]="Entradas",Entradas_y_Salidas_1[[#This Row],[IMPORTE]],0)</f>
        <v>0</v>
      </c>
    </row>
    <row r="46672" spans="1:8" x14ac:dyDescent="0.35">
      <c r="A46672" s="1">
        <v>44958</v>
      </c>
      <c r="B46672">
        <v>1564467</v>
      </c>
      <c r="C46672">
        <v>19</v>
      </c>
      <c r="D46672">
        <v>1892832.22</v>
      </c>
      <c r="E46672" s="7" t="s">
        <v>3048</v>
      </c>
      <c r="F46672" t="s">
        <v>3047</v>
      </c>
      <c r="G46672">
        <f>IF(Entradas_y_Salidas_1[[#This Row],[Tipo]]="Salidas",Entradas_y_Salidas_1[[#This Row],[IMPORTE]],0)</f>
        <v>1892832.22</v>
      </c>
      <c r="H46672">
        <f>IF(Entradas_y_Salidas_1[[#This Row],[Tipo]]="Entradas",Entradas_y_Salidas_1[[#This Row],[IMPORTE]],0)</f>
        <v>0</v>
      </c>
    </row>
    <row r="46673" spans="1:8" x14ac:dyDescent="0.35">
      <c r="A46673" s="1">
        <v>44652</v>
      </c>
      <c r="B46673">
        <v>1564467</v>
      </c>
      <c r="C46673">
        <v>84</v>
      </c>
      <c r="D46673">
        <v>1989106.77</v>
      </c>
      <c r="E46673" s="7" t="s">
        <v>3048</v>
      </c>
      <c r="F46673" t="s">
        <v>3047</v>
      </c>
      <c r="G46673">
        <f>IF(Entradas_y_Salidas_1[[#This Row],[Tipo]]="Salidas",Entradas_y_Salidas_1[[#This Row],[IMPORTE]],0)</f>
        <v>1989106.77</v>
      </c>
      <c r="H46673">
        <f>IF(Entradas_y_Salidas_1[[#This Row],[Tipo]]="Entradas",Entradas_y_Salidas_1[[#This Row],[IMPORTE]],0)</f>
        <v>0</v>
      </c>
    </row>
    <row r="46674" spans="1:8" x14ac:dyDescent="0.35">
      <c r="A46674" s="1">
        <v>44896</v>
      </c>
      <c r="B46674">
        <v>1564467</v>
      </c>
      <c r="C46674">
        <v>758</v>
      </c>
      <c r="D46674">
        <v>5929566.4000000004</v>
      </c>
      <c r="E46674" s="7" t="s">
        <v>3048</v>
      </c>
      <c r="F46674" t="s">
        <v>3047</v>
      </c>
      <c r="G46674">
        <f>IF(Entradas_y_Salidas_1[[#This Row],[Tipo]]="Salidas",Entradas_y_Salidas_1[[#This Row],[IMPORTE]],0)</f>
        <v>5929566.4000000004</v>
      </c>
      <c r="H46674">
        <f>IF(Entradas_y_Salidas_1[[#This Row],[Tipo]]="Entradas",Entradas_y_Salidas_1[[#This Row],[IMPORTE]],0)</f>
        <v>0</v>
      </c>
    </row>
    <row r="46675" spans="1:8" x14ac:dyDescent="0.35">
      <c r="A46675" s="1">
        <v>44743</v>
      </c>
      <c r="B46675">
        <v>1564467</v>
      </c>
      <c r="C46675">
        <v>4</v>
      </c>
      <c r="D46675">
        <v>11209794.050000001</v>
      </c>
      <c r="E46675" s="7" t="s">
        <v>3049</v>
      </c>
      <c r="F46675" t="s">
        <v>3047</v>
      </c>
      <c r="G46675">
        <f>IF(Entradas_y_Salidas_1[[#This Row],[Tipo]]="Salidas",Entradas_y_Salidas_1[[#This Row],[IMPORTE]],0)</f>
        <v>11209794.050000001</v>
      </c>
      <c r="H46675">
        <f>IF(Entradas_y_Salidas_1[[#This Row],[Tipo]]="Entradas",Entradas_y_Salidas_1[[#This Row],[IMPORTE]],0)</f>
        <v>0</v>
      </c>
    </row>
    <row r="46676" spans="1:8" x14ac:dyDescent="0.35">
      <c r="A46676" s="1">
        <v>44805</v>
      </c>
      <c r="B46676">
        <v>1564467</v>
      </c>
      <c r="C46676">
        <v>4</v>
      </c>
      <c r="D46676">
        <v>11407206.5</v>
      </c>
      <c r="E46676" s="7" t="s">
        <v>3049</v>
      </c>
      <c r="F46676" t="s">
        <v>3047</v>
      </c>
      <c r="G46676">
        <f>IF(Entradas_y_Salidas_1[[#This Row],[Tipo]]="Salidas",Entradas_y_Salidas_1[[#This Row],[IMPORTE]],0)</f>
        <v>11407206.5</v>
      </c>
      <c r="H46676">
        <f>IF(Entradas_y_Salidas_1[[#This Row],[Tipo]]="Entradas",Entradas_y_Salidas_1[[#This Row],[IMPORTE]],0)</f>
        <v>0</v>
      </c>
    </row>
    <row r="46677" spans="1:8" x14ac:dyDescent="0.35">
      <c r="A46677" s="1">
        <v>44652</v>
      </c>
      <c r="B46677">
        <v>1564467</v>
      </c>
      <c r="C46677">
        <v>5</v>
      </c>
      <c r="D46677">
        <v>11639412.48</v>
      </c>
      <c r="E46677" s="7" t="s">
        <v>3049</v>
      </c>
      <c r="F46677" t="s">
        <v>3047</v>
      </c>
      <c r="G46677">
        <f>IF(Entradas_y_Salidas_1[[#This Row],[Tipo]]="Salidas",Entradas_y_Salidas_1[[#This Row],[IMPORTE]],0)</f>
        <v>11639412.48</v>
      </c>
      <c r="H46677">
        <f>IF(Entradas_y_Salidas_1[[#This Row],[Tipo]]="Entradas",Entradas_y_Salidas_1[[#This Row],[IMPORTE]],0)</f>
        <v>0</v>
      </c>
    </row>
    <row r="46678" spans="1:8" x14ac:dyDescent="0.35">
      <c r="A46678" s="1">
        <v>44896</v>
      </c>
      <c r="B46678">
        <v>1564467</v>
      </c>
      <c r="C46678">
        <v>4</v>
      </c>
      <c r="D46678">
        <v>11764424.58</v>
      </c>
      <c r="E46678" s="7" t="s">
        <v>3049</v>
      </c>
      <c r="F46678" t="s">
        <v>3047</v>
      </c>
      <c r="G46678">
        <f>IF(Entradas_y_Salidas_1[[#This Row],[Tipo]]="Salidas",Entradas_y_Salidas_1[[#This Row],[IMPORTE]],0)</f>
        <v>11764424.58</v>
      </c>
      <c r="H46678">
        <f>IF(Entradas_y_Salidas_1[[#This Row],[Tipo]]="Entradas",Entradas_y_Salidas_1[[#This Row],[IMPORTE]],0)</f>
        <v>0</v>
      </c>
    </row>
    <row r="46679" spans="1:8" x14ac:dyDescent="0.35">
      <c r="A46679" s="1">
        <v>44927</v>
      </c>
      <c r="B46679">
        <v>1564467</v>
      </c>
      <c r="C46679">
        <v>4</v>
      </c>
      <c r="D46679">
        <v>11892998.529999999</v>
      </c>
      <c r="E46679" s="7" t="s">
        <v>3049</v>
      </c>
      <c r="F46679" t="s">
        <v>3047</v>
      </c>
      <c r="G46679">
        <f>IF(Entradas_y_Salidas_1[[#This Row],[Tipo]]="Salidas",Entradas_y_Salidas_1[[#This Row],[IMPORTE]],0)</f>
        <v>11892998.529999999</v>
      </c>
      <c r="H46679">
        <f>IF(Entradas_y_Salidas_1[[#This Row],[Tipo]]="Entradas",Entradas_y_Salidas_1[[#This Row],[IMPORTE]],0)</f>
        <v>0</v>
      </c>
    </row>
    <row r="46680" spans="1:8" x14ac:dyDescent="0.35">
      <c r="A46680" s="1">
        <v>44866</v>
      </c>
      <c r="B46680">
        <v>1564467</v>
      </c>
      <c r="C46680">
        <v>5</v>
      </c>
      <c r="D46680">
        <v>17275362.890000001</v>
      </c>
      <c r="E46680" s="7" t="s">
        <v>3049</v>
      </c>
      <c r="F46680" t="s">
        <v>3047</v>
      </c>
      <c r="G46680">
        <f>IF(Entradas_y_Salidas_1[[#This Row],[Tipo]]="Salidas",Entradas_y_Salidas_1[[#This Row],[IMPORTE]],0)</f>
        <v>17275362.890000001</v>
      </c>
      <c r="H46680">
        <f>IF(Entradas_y_Salidas_1[[#This Row],[Tipo]]="Entradas",Entradas_y_Salidas_1[[#This Row],[IMPORTE]],0)</f>
        <v>0</v>
      </c>
    </row>
    <row r="46681" spans="1:8" x14ac:dyDescent="0.35">
      <c r="A46681" s="1">
        <v>44621</v>
      </c>
      <c r="B46681">
        <v>1564467</v>
      </c>
      <c r="C46681">
        <v>7</v>
      </c>
      <c r="D46681">
        <v>27187043.719999999</v>
      </c>
      <c r="E46681" s="7" t="s">
        <v>3049</v>
      </c>
      <c r="F46681" t="s">
        <v>3047</v>
      </c>
      <c r="G46681">
        <f>IF(Entradas_y_Salidas_1[[#This Row],[Tipo]]="Salidas",Entradas_y_Salidas_1[[#This Row],[IMPORTE]],0)</f>
        <v>27187043.719999999</v>
      </c>
      <c r="H46681">
        <f>IF(Entradas_y_Salidas_1[[#This Row],[Tipo]]="Entradas",Entradas_y_Salidas_1[[#This Row],[IMPORTE]],0)</f>
        <v>0</v>
      </c>
    </row>
    <row r="46682" spans="1:8" x14ac:dyDescent="0.35">
      <c r="A46682" s="1">
        <v>44713</v>
      </c>
      <c r="B46682">
        <v>1564467</v>
      </c>
      <c r="C46682">
        <v>6</v>
      </c>
      <c r="D46682">
        <v>32622515.149999999</v>
      </c>
      <c r="E46682" s="7" t="s">
        <v>3049</v>
      </c>
      <c r="F46682" t="s">
        <v>3047</v>
      </c>
      <c r="G46682">
        <f>IF(Entradas_y_Salidas_1[[#This Row],[Tipo]]="Salidas",Entradas_y_Salidas_1[[#This Row],[IMPORTE]],0)</f>
        <v>32622515.149999999</v>
      </c>
      <c r="H46682">
        <f>IF(Entradas_y_Salidas_1[[#This Row],[Tipo]]="Entradas",Entradas_y_Salidas_1[[#This Row],[IMPORTE]],0)</f>
        <v>0</v>
      </c>
    </row>
    <row r="46683" spans="1:8" x14ac:dyDescent="0.35">
      <c r="A46683" s="1">
        <v>44835</v>
      </c>
      <c r="B46683">
        <v>1564467</v>
      </c>
      <c r="C46683">
        <v>6</v>
      </c>
      <c r="D46683">
        <v>41159754.840000004</v>
      </c>
      <c r="E46683" s="7" t="s">
        <v>3049</v>
      </c>
      <c r="F46683" t="s">
        <v>3047</v>
      </c>
      <c r="G46683">
        <f>IF(Entradas_y_Salidas_1[[#This Row],[Tipo]]="Salidas",Entradas_y_Salidas_1[[#This Row],[IMPORTE]],0)</f>
        <v>41159754.840000004</v>
      </c>
      <c r="H46683">
        <f>IF(Entradas_y_Salidas_1[[#This Row],[Tipo]]="Entradas",Entradas_y_Salidas_1[[#This Row],[IMPORTE]],0)</f>
        <v>0</v>
      </c>
    </row>
    <row r="46684" spans="1:8" x14ac:dyDescent="0.35">
      <c r="A46684" s="1">
        <v>44682</v>
      </c>
      <c r="B46684">
        <v>1564467</v>
      </c>
      <c r="C46684">
        <v>7</v>
      </c>
      <c r="D46684">
        <v>42379052.299999997</v>
      </c>
      <c r="E46684" s="7" t="s">
        <v>3049</v>
      </c>
      <c r="F46684" t="s">
        <v>3047</v>
      </c>
      <c r="G46684">
        <f>IF(Entradas_y_Salidas_1[[#This Row],[Tipo]]="Salidas",Entradas_y_Salidas_1[[#This Row],[IMPORTE]],0)</f>
        <v>42379052.299999997</v>
      </c>
      <c r="H46684">
        <f>IF(Entradas_y_Salidas_1[[#This Row],[Tipo]]="Entradas",Entradas_y_Salidas_1[[#This Row],[IMPORTE]],0)</f>
        <v>0</v>
      </c>
    </row>
    <row r="46685" spans="1:8" x14ac:dyDescent="0.35">
      <c r="A46685" s="1">
        <v>44774</v>
      </c>
      <c r="B46685">
        <v>1564467</v>
      </c>
      <c r="C46685">
        <v>6</v>
      </c>
      <c r="D46685">
        <v>46038074.810000002</v>
      </c>
      <c r="E46685" s="7" t="s">
        <v>3049</v>
      </c>
      <c r="F46685" t="s">
        <v>3047</v>
      </c>
      <c r="G46685">
        <f>IF(Entradas_y_Salidas_1[[#This Row],[Tipo]]="Salidas",Entradas_y_Salidas_1[[#This Row],[IMPORTE]],0)</f>
        <v>46038074.810000002</v>
      </c>
      <c r="H46685">
        <f>IF(Entradas_y_Salidas_1[[#This Row],[Tipo]]="Entradas",Entradas_y_Salidas_1[[#This Row],[IMPORTE]],0)</f>
        <v>0</v>
      </c>
    </row>
    <row r="46686" spans="1:8" x14ac:dyDescent="0.35">
      <c r="A46686" s="1">
        <v>44958</v>
      </c>
      <c r="B46686">
        <v>1564467</v>
      </c>
      <c r="C46686">
        <v>8</v>
      </c>
      <c r="D46686">
        <v>51241202.939999998</v>
      </c>
      <c r="E46686" s="7" t="s">
        <v>3049</v>
      </c>
      <c r="F46686" t="s">
        <v>3047</v>
      </c>
      <c r="G46686">
        <f>IF(Entradas_y_Salidas_1[[#This Row],[Tipo]]="Salidas",Entradas_y_Salidas_1[[#This Row],[IMPORTE]],0)</f>
        <v>51241202.939999998</v>
      </c>
      <c r="H46686">
        <f>IF(Entradas_y_Salidas_1[[#This Row],[Tipo]]="Entradas",Entradas_y_Salidas_1[[#This Row],[IMPORTE]],0)</f>
        <v>0</v>
      </c>
    </row>
    <row r="46687" spans="1:8" x14ac:dyDescent="0.35">
      <c r="A46687" s="1">
        <v>44958</v>
      </c>
      <c r="B46687">
        <v>1681030</v>
      </c>
      <c r="C46687">
        <v>1</v>
      </c>
      <c r="D46687">
        <v>5000</v>
      </c>
      <c r="E46687" s="7" t="s">
        <v>3048</v>
      </c>
      <c r="F46687" t="s">
        <v>3047</v>
      </c>
      <c r="G46687">
        <f>IF(Entradas_y_Salidas_1[[#This Row],[Tipo]]="Salidas",Entradas_y_Salidas_1[[#This Row],[IMPORTE]],0)</f>
        <v>5000</v>
      </c>
      <c r="H46687">
        <f>IF(Entradas_y_Salidas_1[[#This Row],[Tipo]]="Entradas",Entradas_y_Salidas_1[[#This Row],[IMPORTE]],0)</f>
        <v>0</v>
      </c>
    </row>
    <row r="46688" spans="1:8" x14ac:dyDescent="0.35">
      <c r="A46688" s="1">
        <v>44774</v>
      </c>
      <c r="B46688">
        <v>1681030</v>
      </c>
      <c r="C46688">
        <v>1</v>
      </c>
      <c r="D46688">
        <v>17400</v>
      </c>
      <c r="E46688" s="7" t="s">
        <v>3048</v>
      </c>
      <c r="F46688" t="s">
        <v>3047</v>
      </c>
      <c r="G46688">
        <f>IF(Entradas_y_Salidas_1[[#This Row],[Tipo]]="Salidas",Entradas_y_Salidas_1[[#This Row],[IMPORTE]],0)</f>
        <v>17400</v>
      </c>
      <c r="H46688">
        <f>IF(Entradas_y_Salidas_1[[#This Row],[Tipo]]="Entradas",Entradas_y_Salidas_1[[#This Row],[IMPORTE]],0)</f>
        <v>0</v>
      </c>
    </row>
    <row r="46689" spans="1:8" x14ac:dyDescent="0.35">
      <c r="A46689" s="1">
        <v>44652</v>
      </c>
      <c r="B46689">
        <v>1681030</v>
      </c>
      <c r="C46689">
        <v>1</v>
      </c>
      <c r="D46689">
        <v>18690.93</v>
      </c>
      <c r="E46689" s="7" t="s">
        <v>3048</v>
      </c>
      <c r="F46689" t="s">
        <v>3047</v>
      </c>
      <c r="G46689">
        <f>IF(Entradas_y_Salidas_1[[#This Row],[Tipo]]="Salidas",Entradas_y_Salidas_1[[#This Row],[IMPORTE]],0)</f>
        <v>18690.93</v>
      </c>
      <c r="H46689">
        <f>IF(Entradas_y_Salidas_1[[#This Row],[Tipo]]="Entradas",Entradas_y_Salidas_1[[#This Row],[IMPORTE]],0)</f>
        <v>0</v>
      </c>
    </row>
    <row r="46690" spans="1:8" x14ac:dyDescent="0.35">
      <c r="A46690" s="1">
        <v>44743</v>
      </c>
      <c r="B46690">
        <v>1681030</v>
      </c>
      <c r="C46690">
        <v>1</v>
      </c>
      <c r="D46690">
        <v>20880</v>
      </c>
      <c r="E46690" s="7" t="s">
        <v>3048</v>
      </c>
      <c r="F46690" t="s">
        <v>3047</v>
      </c>
      <c r="G46690">
        <f>IF(Entradas_y_Salidas_1[[#This Row],[Tipo]]="Salidas",Entradas_y_Salidas_1[[#This Row],[IMPORTE]],0)</f>
        <v>20880</v>
      </c>
      <c r="H46690">
        <f>IF(Entradas_y_Salidas_1[[#This Row],[Tipo]]="Entradas",Entradas_y_Salidas_1[[#This Row],[IMPORTE]],0)</f>
        <v>0</v>
      </c>
    </row>
    <row r="46691" spans="1:8" x14ac:dyDescent="0.35">
      <c r="A46691" s="1">
        <v>44866</v>
      </c>
      <c r="B46691">
        <v>1681030</v>
      </c>
      <c r="C46691">
        <v>1</v>
      </c>
      <c r="D46691">
        <v>107758.58</v>
      </c>
      <c r="E46691" s="7" t="s">
        <v>3049</v>
      </c>
      <c r="F46691" t="s">
        <v>3047</v>
      </c>
      <c r="G46691">
        <f>IF(Entradas_y_Salidas_1[[#This Row],[Tipo]]="Salidas",Entradas_y_Salidas_1[[#This Row],[IMPORTE]],0)</f>
        <v>107758.58</v>
      </c>
      <c r="H46691">
        <f>IF(Entradas_y_Salidas_1[[#This Row],[Tipo]]="Entradas",Entradas_y_Salidas_1[[#This Row],[IMPORTE]],0)</f>
        <v>0</v>
      </c>
    </row>
    <row r="46692" spans="1:8" x14ac:dyDescent="0.35">
      <c r="A46692" s="1">
        <v>44652</v>
      </c>
      <c r="B46692">
        <v>1681030</v>
      </c>
      <c r="C46692">
        <v>1</v>
      </c>
      <c r="D46692">
        <v>138445.87</v>
      </c>
      <c r="E46692" s="7" t="s">
        <v>3049</v>
      </c>
      <c r="F46692" t="s">
        <v>3047</v>
      </c>
      <c r="G46692">
        <f>IF(Entradas_y_Salidas_1[[#This Row],[Tipo]]="Salidas",Entradas_y_Salidas_1[[#This Row],[IMPORTE]],0)</f>
        <v>138445.87</v>
      </c>
      <c r="H46692">
        <f>IF(Entradas_y_Salidas_1[[#This Row],[Tipo]]="Entradas",Entradas_y_Salidas_1[[#This Row],[IMPORTE]],0)</f>
        <v>0</v>
      </c>
    </row>
    <row r="46693" spans="1:8" x14ac:dyDescent="0.35">
      <c r="A46693" s="1">
        <v>44682</v>
      </c>
      <c r="B46693">
        <v>1681030</v>
      </c>
      <c r="C46693">
        <v>1</v>
      </c>
      <c r="D46693">
        <v>138445.87</v>
      </c>
      <c r="E46693" s="7" t="s">
        <v>3049</v>
      </c>
      <c r="F46693" t="s">
        <v>3047</v>
      </c>
      <c r="G46693">
        <f>IF(Entradas_y_Salidas_1[[#This Row],[Tipo]]="Salidas",Entradas_y_Salidas_1[[#This Row],[IMPORTE]],0)</f>
        <v>138445.87</v>
      </c>
      <c r="H46693">
        <f>IF(Entradas_y_Salidas_1[[#This Row],[Tipo]]="Entradas",Entradas_y_Salidas_1[[#This Row],[IMPORTE]],0)</f>
        <v>0</v>
      </c>
    </row>
    <row r="46694" spans="1:8" x14ac:dyDescent="0.35">
      <c r="A46694" s="1">
        <v>44958</v>
      </c>
      <c r="B46694">
        <v>1681030</v>
      </c>
      <c r="C46694">
        <v>2</v>
      </c>
      <c r="D46694">
        <v>226135.92</v>
      </c>
      <c r="E46694" s="7" t="s">
        <v>3049</v>
      </c>
      <c r="F46694" t="s">
        <v>3047</v>
      </c>
      <c r="G46694">
        <f>IF(Entradas_y_Salidas_1[[#This Row],[Tipo]]="Salidas",Entradas_y_Salidas_1[[#This Row],[IMPORTE]],0)</f>
        <v>226135.92</v>
      </c>
      <c r="H46694">
        <f>IF(Entradas_y_Salidas_1[[#This Row],[Tipo]]="Entradas",Entradas_y_Salidas_1[[#This Row],[IMPORTE]],0)</f>
        <v>0</v>
      </c>
    </row>
    <row r="46695" spans="1:8" x14ac:dyDescent="0.35">
      <c r="A46695" s="1">
        <v>44958</v>
      </c>
      <c r="B46695">
        <v>1681030</v>
      </c>
      <c r="C46695">
        <v>17</v>
      </c>
      <c r="D46695">
        <v>497937.04</v>
      </c>
      <c r="E46695" s="7" t="s">
        <v>3048</v>
      </c>
      <c r="F46695" t="s">
        <v>3047</v>
      </c>
      <c r="G46695">
        <f>IF(Entradas_y_Salidas_1[[#This Row],[Tipo]]="Salidas",Entradas_y_Salidas_1[[#This Row],[IMPORTE]],0)</f>
        <v>497937.04</v>
      </c>
      <c r="H46695">
        <f>IF(Entradas_y_Salidas_1[[#This Row],[Tipo]]="Entradas",Entradas_y_Salidas_1[[#This Row],[IMPORTE]],0)</f>
        <v>0</v>
      </c>
    </row>
    <row r="46696" spans="1:8" x14ac:dyDescent="0.35">
      <c r="A46696" s="1">
        <v>44774</v>
      </c>
      <c r="B46696">
        <v>1681030</v>
      </c>
      <c r="C46696">
        <v>3</v>
      </c>
      <c r="D46696">
        <v>690043.98</v>
      </c>
      <c r="E46696" s="7" t="s">
        <v>3049</v>
      </c>
      <c r="F46696" t="s">
        <v>3047</v>
      </c>
      <c r="G46696">
        <f>IF(Entradas_y_Salidas_1[[#This Row],[Tipo]]="Salidas",Entradas_y_Salidas_1[[#This Row],[IMPORTE]],0)</f>
        <v>690043.98</v>
      </c>
      <c r="H46696">
        <f>IF(Entradas_y_Salidas_1[[#This Row],[Tipo]]="Entradas",Entradas_y_Salidas_1[[#This Row],[IMPORTE]],0)</f>
        <v>0</v>
      </c>
    </row>
    <row r="46697" spans="1:8" x14ac:dyDescent="0.35">
      <c r="A46697" s="1">
        <v>44713</v>
      </c>
      <c r="B46697">
        <v>1681030</v>
      </c>
      <c r="C46697">
        <v>2</v>
      </c>
      <c r="D46697">
        <v>720907.52</v>
      </c>
      <c r="E46697" s="7" t="s">
        <v>3049</v>
      </c>
      <c r="F46697" t="s">
        <v>3047</v>
      </c>
      <c r="G46697">
        <f>IF(Entradas_y_Salidas_1[[#This Row],[Tipo]]="Salidas",Entradas_y_Salidas_1[[#This Row],[IMPORTE]],0)</f>
        <v>720907.52</v>
      </c>
      <c r="H46697">
        <f>IF(Entradas_y_Salidas_1[[#This Row],[Tipo]]="Entradas",Entradas_y_Salidas_1[[#This Row],[IMPORTE]],0)</f>
        <v>0</v>
      </c>
    </row>
    <row r="46698" spans="1:8" x14ac:dyDescent="0.35">
      <c r="A46698" s="1">
        <v>44621</v>
      </c>
      <c r="B46698">
        <v>1681030</v>
      </c>
      <c r="C46698">
        <v>4</v>
      </c>
      <c r="D46698">
        <v>760077.86</v>
      </c>
      <c r="E46698" s="7" t="s">
        <v>3048</v>
      </c>
      <c r="F46698" t="s">
        <v>3047</v>
      </c>
      <c r="G46698">
        <f>IF(Entradas_y_Salidas_1[[#This Row],[Tipo]]="Salidas",Entradas_y_Salidas_1[[#This Row],[IMPORTE]],0)</f>
        <v>760077.86</v>
      </c>
      <c r="H46698">
        <f>IF(Entradas_y_Salidas_1[[#This Row],[Tipo]]="Entradas",Entradas_y_Salidas_1[[#This Row],[IMPORTE]],0)</f>
        <v>0</v>
      </c>
    </row>
    <row r="46699" spans="1:8" x14ac:dyDescent="0.35">
      <c r="A46699" s="1">
        <v>44652</v>
      </c>
      <c r="B46699">
        <v>1681030</v>
      </c>
      <c r="C46699">
        <v>2</v>
      </c>
      <c r="D46699">
        <v>800561</v>
      </c>
      <c r="E46699" s="7" t="s">
        <v>3048</v>
      </c>
      <c r="F46699" t="s">
        <v>3047</v>
      </c>
      <c r="G46699">
        <f>IF(Entradas_y_Salidas_1[[#This Row],[Tipo]]="Salidas",Entradas_y_Salidas_1[[#This Row],[IMPORTE]],0)</f>
        <v>800561</v>
      </c>
      <c r="H46699">
        <f>IF(Entradas_y_Salidas_1[[#This Row],[Tipo]]="Entradas",Entradas_y_Salidas_1[[#This Row],[IMPORTE]],0)</f>
        <v>0</v>
      </c>
    </row>
    <row r="46700" spans="1:8" x14ac:dyDescent="0.35">
      <c r="A46700" s="1">
        <v>44743</v>
      </c>
      <c r="B46700">
        <v>1681030</v>
      </c>
      <c r="C46700">
        <v>2</v>
      </c>
      <c r="D46700">
        <v>805680.32</v>
      </c>
      <c r="E46700" s="7" t="s">
        <v>3049</v>
      </c>
      <c r="F46700" t="s">
        <v>3047</v>
      </c>
      <c r="G46700">
        <f>IF(Entradas_y_Salidas_1[[#This Row],[Tipo]]="Salidas",Entradas_y_Salidas_1[[#This Row],[IMPORTE]],0)</f>
        <v>805680.32</v>
      </c>
      <c r="H46700">
        <f>IF(Entradas_y_Salidas_1[[#This Row],[Tipo]]="Entradas",Entradas_y_Salidas_1[[#This Row],[IMPORTE]],0)</f>
        <v>0</v>
      </c>
    </row>
    <row r="46701" spans="1:8" x14ac:dyDescent="0.35">
      <c r="A46701" s="1">
        <v>44743</v>
      </c>
      <c r="B46701">
        <v>1681030</v>
      </c>
      <c r="C46701">
        <v>3</v>
      </c>
      <c r="D46701">
        <v>812445.93</v>
      </c>
      <c r="E46701" s="7" t="s">
        <v>3048</v>
      </c>
      <c r="F46701" t="s">
        <v>3047</v>
      </c>
      <c r="G46701">
        <f>IF(Entradas_y_Salidas_1[[#This Row],[Tipo]]="Salidas",Entradas_y_Salidas_1[[#This Row],[IMPORTE]],0)</f>
        <v>812445.93</v>
      </c>
      <c r="H46701">
        <f>IF(Entradas_y_Salidas_1[[#This Row],[Tipo]]="Entradas",Entradas_y_Salidas_1[[#This Row],[IMPORTE]],0)</f>
        <v>0</v>
      </c>
    </row>
    <row r="46702" spans="1:8" x14ac:dyDescent="0.35">
      <c r="A46702" s="1">
        <v>44682</v>
      </c>
      <c r="B46702">
        <v>1681030</v>
      </c>
      <c r="C46702">
        <v>3</v>
      </c>
      <c r="D46702">
        <v>819661.93</v>
      </c>
      <c r="E46702" s="7" t="s">
        <v>3048</v>
      </c>
      <c r="F46702" t="s">
        <v>3047</v>
      </c>
      <c r="G46702">
        <f>IF(Entradas_y_Salidas_1[[#This Row],[Tipo]]="Salidas",Entradas_y_Salidas_1[[#This Row],[IMPORTE]],0)</f>
        <v>819661.93</v>
      </c>
      <c r="H46702">
        <f>IF(Entradas_y_Salidas_1[[#This Row],[Tipo]]="Entradas",Entradas_y_Salidas_1[[#This Row],[IMPORTE]],0)</f>
        <v>0</v>
      </c>
    </row>
    <row r="46703" spans="1:8" x14ac:dyDescent="0.35">
      <c r="A46703" s="1">
        <v>44774</v>
      </c>
      <c r="B46703">
        <v>1681030</v>
      </c>
      <c r="C46703">
        <v>3</v>
      </c>
      <c r="D46703">
        <v>824881.93</v>
      </c>
      <c r="E46703" s="7" t="s">
        <v>3048</v>
      </c>
      <c r="F46703" t="s">
        <v>3047</v>
      </c>
      <c r="G46703">
        <f>IF(Entradas_y_Salidas_1[[#This Row],[Tipo]]="Salidas",Entradas_y_Salidas_1[[#This Row],[IMPORTE]],0)</f>
        <v>824881.93</v>
      </c>
      <c r="H46703">
        <f>IF(Entradas_y_Salidas_1[[#This Row],[Tipo]]="Entradas",Entradas_y_Salidas_1[[#This Row],[IMPORTE]],0)</f>
        <v>0</v>
      </c>
    </row>
    <row r="46704" spans="1:8" x14ac:dyDescent="0.35">
      <c r="A46704" s="1">
        <v>44805</v>
      </c>
      <c r="B46704">
        <v>1681030</v>
      </c>
      <c r="C46704">
        <v>1</v>
      </c>
      <c r="D46704">
        <v>828247</v>
      </c>
      <c r="E46704" s="7" t="s">
        <v>3048</v>
      </c>
      <c r="F46704" t="s">
        <v>3047</v>
      </c>
      <c r="G46704">
        <f>IF(Entradas_y_Salidas_1[[#This Row],[Tipo]]="Salidas",Entradas_y_Salidas_1[[#This Row],[IMPORTE]],0)</f>
        <v>828247</v>
      </c>
      <c r="H46704">
        <f>IF(Entradas_y_Salidas_1[[#This Row],[Tipo]]="Entradas",Entradas_y_Salidas_1[[#This Row],[IMPORTE]],0)</f>
        <v>0</v>
      </c>
    </row>
    <row r="46705" spans="1:8" x14ac:dyDescent="0.35">
      <c r="A46705" s="1">
        <v>44835</v>
      </c>
      <c r="B46705">
        <v>1681030</v>
      </c>
      <c r="C46705">
        <v>3</v>
      </c>
      <c r="D46705">
        <v>843183.93</v>
      </c>
      <c r="E46705" s="7" t="s">
        <v>3048</v>
      </c>
      <c r="F46705" t="s">
        <v>3047</v>
      </c>
      <c r="G46705">
        <f>IF(Entradas_y_Salidas_1[[#This Row],[Tipo]]="Salidas",Entradas_y_Salidas_1[[#This Row],[IMPORTE]],0)</f>
        <v>843183.93</v>
      </c>
      <c r="H46705">
        <f>IF(Entradas_y_Salidas_1[[#This Row],[Tipo]]="Entradas",Entradas_y_Salidas_1[[#This Row],[IMPORTE]],0)</f>
        <v>0</v>
      </c>
    </row>
    <row r="46706" spans="1:8" x14ac:dyDescent="0.35">
      <c r="A46706" s="1">
        <v>44652</v>
      </c>
      <c r="B46706">
        <v>1681030</v>
      </c>
      <c r="C46706">
        <v>1</v>
      </c>
      <c r="D46706">
        <v>848350.54</v>
      </c>
      <c r="E46706" s="7" t="s">
        <v>3048</v>
      </c>
      <c r="F46706" t="s">
        <v>3047</v>
      </c>
      <c r="G46706">
        <f>IF(Entradas_y_Salidas_1[[#This Row],[Tipo]]="Salidas",Entradas_y_Salidas_1[[#This Row],[IMPORTE]],0)</f>
        <v>848350.54</v>
      </c>
      <c r="H46706">
        <f>IF(Entradas_y_Salidas_1[[#This Row],[Tipo]]="Entradas",Entradas_y_Salidas_1[[#This Row],[IMPORTE]],0)</f>
        <v>0</v>
      </c>
    </row>
    <row r="46707" spans="1:8" x14ac:dyDescent="0.35">
      <c r="A46707" s="1">
        <v>44805</v>
      </c>
      <c r="B46707">
        <v>1681030</v>
      </c>
      <c r="C46707">
        <v>4</v>
      </c>
      <c r="D46707">
        <v>852099.14</v>
      </c>
      <c r="E46707" s="7" t="s">
        <v>3049</v>
      </c>
      <c r="F46707" t="s">
        <v>3047</v>
      </c>
      <c r="G46707">
        <f>IF(Entradas_y_Salidas_1[[#This Row],[Tipo]]="Salidas",Entradas_y_Salidas_1[[#This Row],[IMPORTE]],0)</f>
        <v>852099.14</v>
      </c>
      <c r="H46707">
        <f>IF(Entradas_y_Salidas_1[[#This Row],[Tipo]]="Entradas",Entradas_y_Salidas_1[[#This Row],[IMPORTE]],0)</f>
        <v>0</v>
      </c>
    </row>
    <row r="46708" spans="1:8" x14ac:dyDescent="0.35">
      <c r="A46708" s="1">
        <v>44958</v>
      </c>
      <c r="B46708">
        <v>1681030</v>
      </c>
      <c r="C46708">
        <v>2</v>
      </c>
      <c r="D46708">
        <v>859912.93</v>
      </c>
      <c r="E46708" s="7" t="s">
        <v>3048</v>
      </c>
      <c r="F46708" t="s">
        <v>3047</v>
      </c>
      <c r="G46708">
        <f>IF(Entradas_y_Salidas_1[[#This Row],[Tipo]]="Salidas",Entradas_y_Salidas_1[[#This Row],[IMPORTE]],0)</f>
        <v>859912.93</v>
      </c>
      <c r="H46708">
        <f>IF(Entradas_y_Salidas_1[[#This Row],[Tipo]]="Entradas",Entradas_y_Salidas_1[[#This Row],[IMPORTE]],0)</f>
        <v>0</v>
      </c>
    </row>
    <row r="46709" spans="1:8" x14ac:dyDescent="0.35">
      <c r="A46709" s="1">
        <v>44866</v>
      </c>
      <c r="B46709">
        <v>1681030</v>
      </c>
      <c r="C46709">
        <v>5</v>
      </c>
      <c r="D46709">
        <v>876866.86</v>
      </c>
      <c r="E46709" s="7" t="s">
        <v>3048</v>
      </c>
      <c r="F46709" t="s">
        <v>3047</v>
      </c>
      <c r="G46709">
        <f>IF(Entradas_y_Salidas_1[[#This Row],[Tipo]]="Salidas",Entradas_y_Salidas_1[[#This Row],[IMPORTE]],0)</f>
        <v>876866.86</v>
      </c>
      <c r="H46709">
        <f>IF(Entradas_y_Salidas_1[[#This Row],[Tipo]]="Entradas",Entradas_y_Salidas_1[[#This Row],[IMPORTE]],0)</f>
        <v>0</v>
      </c>
    </row>
    <row r="46710" spans="1:8" x14ac:dyDescent="0.35">
      <c r="A46710" s="1">
        <v>44927</v>
      </c>
      <c r="B46710">
        <v>1681030</v>
      </c>
      <c r="C46710">
        <v>5</v>
      </c>
      <c r="D46710">
        <v>878361.16</v>
      </c>
      <c r="E46710" s="7" t="s">
        <v>3048</v>
      </c>
      <c r="F46710" t="s">
        <v>3047</v>
      </c>
      <c r="G46710">
        <f>IF(Entradas_y_Salidas_1[[#This Row],[Tipo]]="Salidas",Entradas_y_Salidas_1[[#This Row],[IMPORTE]],0)</f>
        <v>878361.16</v>
      </c>
      <c r="H46710">
        <f>IF(Entradas_y_Salidas_1[[#This Row],[Tipo]]="Entradas",Entradas_y_Salidas_1[[#This Row],[IMPORTE]],0)</f>
        <v>0</v>
      </c>
    </row>
    <row r="46711" spans="1:8" x14ac:dyDescent="0.35">
      <c r="A46711" s="1">
        <v>44713</v>
      </c>
      <c r="B46711">
        <v>1681030</v>
      </c>
      <c r="C46711">
        <v>5</v>
      </c>
      <c r="D46711">
        <v>963008.15</v>
      </c>
      <c r="E46711" s="7" t="s">
        <v>3048</v>
      </c>
      <c r="F46711" t="s">
        <v>3047</v>
      </c>
      <c r="G46711">
        <f>IF(Entradas_y_Salidas_1[[#This Row],[Tipo]]="Salidas",Entradas_y_Salidas_1[[#This Row],[IMPORTE]],0)</f>
        <v>963008.15</v>
      </c>
      <c r="H46711">
        <f>IF(Entradas_y_Salidas_1[[#This Row],[Tipo]]="Entradas",Entradas_y_Salidas_1[[#This Row],[IMPORTE]],0)</f>
        <v>0</v>
      </c>
    </row>
    <row r="46712" spans="1:8" x14ac:dyDescent="0.35">
      <c r="A46712" s="1">
        <v>44743</v>
      </c>
      <c r="B46712">
        <v>1681030</v>
      </c>
      <c r="C46712">
        <v>21</v>
      </c>
      <c r="D46712">
        <v>1086564.27</v>
      </c>
      <c r="E46712" s="7" t="s">
        <v>3048</v>
      </c>
      <c r="F46712" t="s">
        <v>3047</v>
      </c>
      <c r="G46712">
        <f>IF(Entradas_y_Salidas_1[[#This Row],[Tipo]]="Salidas",Entradas_y_Salidas_1[[#This Row],[IMPORTE]],0)</f>
        <v>1086564.27</v>
      </c>
      <c r="H46712">
        <f>IF(Entradas_y_Salidas_1[[#This Row],[Tipo]]="Entradas",Entradas_y_Salidas_1[[#This Row],[IMPORTE]],0)</f>
        <v>0</v>
      </c>
    </row>
    <row r="46713" spans="1:8" x14ac:dyDescent="0.35">
      <c r="A46713" s="1">
        <v>44713</v>
      </c>
      <c r="B46713">
        <v>1681030</v>
      </c>
      <c r="C46713">
        <v>7</v>
      </c>
      <c r="D46713">
        <v>1171301.55</v>
      </c>
      <c r="E46713" s="7" t="s">
        <v>3048</v>
      </c>
      <c r="F46713" t="s">
        <v>3047</v>
      </c>
      <c r="G46713">
        <f>IF(Entradas_y_Salidas_1[[#This Row],[Tipo]]="Salidas",Entradas_y_Salidas_1[[#This Row],[IMPORTE]],0)</f>
        <v>1171301.55</v>
      </c>
      <c r="H46713">
        <f>IF(Entradas_y_Salidas_1[[#This Row],[Tipo]]="Entradas",Entradas_y_Salidas_1[[#This Row],[IMPORTE]],0)</f>
        <v>0</v>
      </c>
    </row>
    <row r="46714" spans="1:8" x14ac:dyDescent="0.35">
      <c r="A46714" s="1">
        <v>44835</v>
      </c>
      <c r="B46714">
        <v>1681030</v>
      </c>
      <c r="C46714">
        <v>2</v>
      </c>
      <c r="D46714">
        <v>1198982.22</v>
      </c>
      <c r="E46714" s="7" t="s">
        <v>3049</v>
      </c>
      <c r="F46714" t="s">
        <v>3047</v>
      </c>
      <c r="G46714">
        <f>IF(Entradas_y_Salidas_1[[#This Row],[Tipo]]="Salidas",Entradas_y_Salidas_1[[#This Row],[IMPORTE]],0)</f>
        <v>1198982.22</v>
      </c>
      <c r="H46714">
        <f>IF(Entradas_y_Salidas_1[[#This Row],[Tipo]]="Entradas",Entradas_y_Salidas_1[[#This Row],[IMPORTE]],0)</f>
        <v>0</v>
      </c>
    </row>
    <row r="46715" spans="1:8" x14ac:dyDescent="0.35">
      <c r="A46715" s="1">
        <v>44896</v>
      </c>
      <c r="B46715">
        <v>1681030</v>
      </c>
      <c r="C46715">
        <v>8</v>
      </c>
      <c r="D46715">
        <v>1216811.29</v>
      </c>
      <c r="E46715" s="7" t="s">
        <v>3048</v>
      </c>
      <c r="F46715" t="s">
        <v>3047</v>
      </c>
      <c r="G46715">
        <f>IF(Entradas_y_Salidas_1[[#This Row],[Tipo]]="Salidas",Entradas_y_Salidas_1[[#This Row],[IMPORTE]],0)</f>
        <v>1216811.29</v>
      </c>
      <c r="H46715">
        <f>IF(Entradas_y_Salidas_1[[#This Row],[Tipo]]="Entradas",Entradas_y_Salidas_1[[#This Row],[IMPORTE]],0)</f>
        <v>0</v>
      </c>
    </row>
    <row r="46716" spans="1:8" x14ac:dyDescent="0.35">
      <c r="A46716" s="1">
        <v>44774</v>
      </c>
      <c r="B46716">
        <v>1681030</v>
      </c>
      <c r="C46716">
        <v>112</v>
      </c>
      <c r="D46716">
        <v>1448661.17</v>
      </c>
      <c r="E46716" s="7" t="s">
        <v>3048</v>
      </c>
      <c r="F46716" t="s">
        <v>3047</v>
      </c>
      <c r="G46716">
        <f>IF(Entradas_y_Salidas_1[[#This Row],[Tipo]]="Salidas",Entradas_y_Salidas_1[[#This Row],[IMPORTE]],0)</f>
        <v>1448661.17</v>
      </c>
      <c r="H46716">
        <f>IF(Entradas_y_Salidas_1[[#This Row],[Tipo]]="Entradas",Entradas_y_Salidas_1[[#This Row],[IMPORTE]],0)</f>
        <v>0</v>
      </c>
    </row>
    <row r="46717" spans="1:8" x14ac:dyDescent="0.35">
      <c r="A46717" s="1">
        <v>44805</v>
      </c>
      <c r="B46717">
        <v>1681030</v>
      </c>
      <c r="C46717">
        <v>87</v>
      </c>
      <c r="D46717">
        <v>1811127.3599999999</v>
      </c>
      <c r="E46717" s="7" t="s">
        <v>3048</v>
      </c>
      <c r="F46717" t="s">
        <v>3047</v>
      </c>
      <c r="G46717">
        <f>IF(Entradas_y_Salidas_1[[#This Row],[Tipo]]="Salidas",Entradas_y_Salidas_1[[#This Row],[IMPORTE]],0)</f>
        <v>1811127.3599999999</v>
      </c>
      <c r="H46717">
        <f>IF(Entradas_y_Salidas_1[[#This Row],[Tipo]]="Entradas",Entradas_y_Salidas_1[[#This Row],[IMPORTE]],0)</f>
        <v>0</v>
      </c>
    </row>
    <row r="46718" spans="1:8" x14ac:dyDescent="0.35">
      <c r="A46718" s="1">
        <v>44621</v>
      </c>
      <c r="B46718">
        <v>1681030</v>
      </c>
      <c r="C46718">
        <v>21</v>
      </c>
      <c r="D46718">
        <v>2138454.89</v>
      </c>
      <c r="E46718" s="7" t="s">
        <v>3048</v>
      </c>
      <c r="F46718" t="s">
        <v>3047</v>
      </c>
      <c r="G46718">
        <f>IF(Entradas_y_Salidas_1[[#This Row],[Tipo]]="Salidas",Entradas_y_Salidas_1[[#This Row],[IMPORTE]],0)</f>
        <v>2138454.89</v>
      </c>
      <c r="H46718">
        <f>IF(Entradas_y_Salidas_1[[#This Row],[Tipo]]="Entradas",Entradas_y_Salidas_1[[#This Row],[IMPORTE]],0)</f>
        <v>0</v>
      </c>
    </row>
    <row r="46719" spans="1:8" x14ac:dyDescent="0.35">
      <c r="A46719" s="1">
        <v>44805</v>
      </c>
      <c r="B46719">
        <v>1681030</v>
      </c>
      <c r="C46719">
        <v>30</v>
      </c>
      <c r="D46719">
        <v>2251301.98</v>
      </c>
      <c r="E46719" s="7" t="s">
        <v>3048</v>
      </c>
      <c r="F46719" t="s">
        <v>3047</v>
      </c>
      <c r="G46719">
        <f>IF(Entradas_y_Salidas_1[[#This Row],[Tipo]]="Salidas",Entradas_y_Salidas_1[[#This Row],[IMPORTE]],0)</f>
        <v>2251301.98</v>
      </c>
      <c r="H46719">
        <f>IF(Entradas_y_Salidas_1[[#This Row],[Tipo]]="Entradas",Entradas_y_Salidas_1[[#This Row],[IMPORTE]],0)</f>
        <v>0</v>
      </c>
    </row>
    <row r="46720" spans="1:8" x14ac:dyDescent="0.35">
      <c r="A46720" s="1">
        <v>44835</v>
      </c>
      <c r="B46720">
        <v>1681030</v>
      </c>
      <c r="C46720">
        <v>19</v>
      </c>
      <c r="D46720">
        <v>2369425.4300000002</v>
      </c>
      <c r="E46720" s="7" t="s">
        <v>3048</v>
      </c>
      <c r="F46720" t="s">
        <v>3047</v>
      </c>
      <c r="G46720">
        <f>IF(Entradas_y_Salidas_1[[#This Row],[Tipo]]="Salidas",Entradas_y_Salidas_1[[#This Row],[IMPORTE]],0)</f>
        <v>2369425.4300000002</v>
      </c>
      <c r="H46720">
        <f>IF(Entradas_y_Salidas_1[[#This Row],[Tipo]]="Entradas",Entradas_y_Salidas_1[[#This Row],[IMPORTE]],0)</f>
        <v>0</v>
      </c>
    </row>
    <row r="46721" spans="1:8" x14ac:dyDescent="0.35">
      <c r="A46721" s="1">
        <v>44682</v>
      </c>
      <c r="B46721">
        <v>1681030</v>
      </c>
      <c r="C46721">
        <v>18</v>
      </c>
      <c r="D46721">
        <v>2377751.4300000002</v>
      </c>
      <c r="E46721" s="7" t="s">
        <v>3048</v>
      </c>
      <c r="F46721" t="s">
        <v>3047</v>
      </c>
      <c r="G46721">
        <f>IF(Entradas_y_Salidas_1[[#This Row],[Tipo]]="Salidas",Entradas_y_Salidas_1[[#This Row],[IMPORTE]],0)</f>
        <v>2377751.4300000002</v>
      </c>
      <c r="H46721">
        <f>IF(Entradas_y_Salidas_1[[#This Row],[Tipo]]="Entradas",Entradas_y_Salidas_1[[#This Row],[IMPORTE]],0)</f>
        <v>0</v>
      </c>
    </row>
    <row r="46722" spans="1:8" x14ac:dyDescent="0.35">
      <c r="A46722" s="1">
        <v>44713</v>
      </c>
      <c r="B46722">
        <v>1681030</v>
      </c>
      <c r="C46722">
        <v>21</v>
      </c>
      <c r="D46722">
        <v>2569053.02</v>
      </c>
      <c r="E46722" s="7" t="s">
        <v>3048</v>
      </c>
      <c r="F46722" t="s">
        <v>3047</v>
      </c>
      <c r="G46722">
        <f>IF(Entradas_y_Salidas_1[[#This Row],[Tipo]]="Salidas",Entradas_y_Salidas_1[[#This Row],[IMPORTE]],0)</f>
        <v>2569053.02</v>
      </c>
      <c r="H46722">
        <f>IF(Entradas_y_Salidas_1[[#This Row],[Tipo]]="Entradas",Entradas_y_Salidas_1[[#This Row],[IMPORTE]],0)</f>
        <v>0</v>
      </c>
    </row>
    <row r="46723" spans="1:8" x14ac:dyDescent="0.35">
      <c r="A46723" s="1">
        <v>44774</v>
      </c>
      <c r="B46723">
        <v>1681030</v>
      </c>
      <c r="C46723">
        <v>3</v>
      </c>
      <c r="D46723">
        <v>2605233.29</v>
      </c>
      <c r="E46723" s="7" t="s">
        <v>3048</v>
      </c>
      <c r="F46723" t="s">
        <v>3047</v>
      </c>
      <c r="G46723">
        <f>IF(Entradas_y_Salidas_1[[#This Row],[Tipo]]="Salidas",Entradas_y_Salidas_1[[#This Row],[IMPORTE]],0)</f>
        <v>2605233.29</v>
      </c>
      <c r="H46723">
        <f>IF(Entradas_y_Salidas_1[[#This Row],[Tipo]]="Entradas",Entradas_y_Salidas_1[[#This Row],[IMPORTE]],0)</f>
        <v>0</v>
      </c>
    </row>
    <row r="46724" spans="1:8" x14ac:dyDescent="0.35">
      <c r="A46724" s="1">
        <v>44835</v>
      </c>
      <c r="B46724">
        <v>1681030</v>
      </c>
      <c r="C46724">
        <v>3</v>
      </c>
      <c r="D46724">
        <v>2702776.01</v>
      </c>
      <c r="E46724" s="7" t="s">
        <v>3048</v>
      </c>
      <c r="F46724" t="s">
        <v>3047</v>
      </c>
      <c r="G46724">
        <f>IF(Entradas_y_Salidas_1[[#This Row],[Tipo]]="Salidas",Entradas_y_Salidas_1[[#This Row],[IMPORTE]],0)</f>
        <v>2702776.01</v>
      </c>
      <c r="H46724">
        <f>IF(Entradas_y_Salidas_1[[#This Row],[Tipo]]="Entradas",Entradas_y_Salidas_1[[#This Row],[IMPORTE]],0)</f>
        <v>0</v>
      </c>
    </row>
    <row r="46725" spans="1:8" x14ac:dyDescent="0.35">
      <c r="A46725" s="1">
        <v>44866</v>
      </c>
      <c r="B46725">
        <v>1681030</v>
      </c>
      <c r="C46725">
        <v>68</v>
      </c>
      <c r="D46725">
        <v>2749354.34</v>
      </c>
      <c r="E46725" s="7" t="s">
        <v>3048</v>
      </c>
      <c r="F46725" t="s">
        <v>3047</v>
      </c>
      <c r="G46725">
        <f>IF(Entradas_y_Salidas_1[[#This Row],[Tipo]]="Salidas",Entradas_y_Salidas_1[[#This Row],[IMPORTE]],0)</f>
        <v>2749354.34</v>
      </c>
      <c r="H46725">
        <f>IF(Entradas_y_Salidas_1[[#This Row],[Tipo]]="Entradas",Entradas_y_Salidas_1[[#This Row],[IMPORTE]],0)</f>
        <v>0</v>
      </c>
    </row>
    <row r="46726" spans="1:8" x14ac:dyDescent="0.35">
      <c r="A46726" s="1">
        <v>44652</v>
      </c>
      <c r="B46726">
        <v>1681030</v>
      </c>
      <c r="C46726">
        <v>24</v>
      </c>
      <c r="D46726">
        <v>2824393.27</v>
      </c>
      <c r="E46726" s="7" t="s">
        <v>3048</v>
      </c>
      <c r="F46726" t="s">
        <v>3047</v>
      </c>
      <c r="G46726">
        <f>IF(Entradas_y_Salidas_1[[#This Row],[Tipo]]="Salidas",Entradas_y_Salidas_1[[#This Row],[IMPORTE]],0)</f>
        <v>2824393.27</v>
      </c>
      <c r="H46726">
        <f>IF(Entradas_y_Salidas_1[[#This Row],[Tipo]]="Entradas",Entradas_y_Salidas_1[[#This Row],[IMPORTE]],0)</f>
        <v>0</v>
      </c>
    </row>
    <row r="46727" spans="1:8" x14ac:dyDescent="0.35">
      <c r="A46727" s="1">
        <v>44682</v>
      </c>
      <c r="B46727">
        <v>1681030</v>
      </c>
      <c r="C46727">
        <v>1</v>
      </c>
      <c r="D46727">
        <v>3135498.14</v>
      </c>
      <c r="E46727" s="7" t="s">
        <v>3048</v>
      </c>
      <c r="F46727" t="s">
        <v>3047</v>
      </c>
      <c r="G46727">
        <f>IF(Entradas_y_Salidas_1[[#This Row],[Tipo]]="Salidas",Entradas_y_Salidas_1[[#This Row],[IMPORTE]],0)</f>
        <v>3135498.14</v>
      </c>
      <c r="H46727">
        <f>IF(Entradas_y_Salidas_1[[#This Row],[Tipo]]="Entradas",Entradas_y_Salidas_1[[#This Row],[IMPORTE]],0)</f>
        <v>0</v>
      </c>
    </row>
    <row r="46728" spans="1:8" x14ac:dyDescent="0.35">
      <c r="A46728" s="1">
        <v>44621</v>
      </c>
      <c r="B46728">
        <v>1681030</v>
      </c>
      <c r="C46728">
        <v>2</v>
      </c>
      <c r="D46728">
        <v>3140574.92</v>
      </c>
      <c r="E46728" s="7" t="s">
        <v>3048</v>
      </c>
      <c r="F46728" t="s">
        <v>3047</v>
      </c>
      <c r="G46728">
        <f>IF(Entradas_y_Salidas_1[[#This Row],[Tipo]]="Salidas",Entradas_y_Salidas_1[[#This Row],[IMPORTE]],0)</f>
        <v>3140574.92</v>
      </c>
      <c r="H46728">
        <f>IF(Entradas_y_Salidas_1[[#This Row],[Tipo]]="Entradas",Entradas_y_Salidas_1[[#This Row],[IMPORTE]],0)</f>
        <v>0</v>
      </c>
    </row>
    <row r="46729" spans="1:8" x14ac:dyDescent="0.35">
      <c r="A46729" s="1">
        <v>44896</v>
      </c>
      <c r="B46729">
        <v>1681030</v>
      </c>
      <c r="C46729">
        <v>3</v>
      </c>
      <c r="D46729">
        <v>3216778.14</v>
      </c>
      <c r="E46729" s="7" t="s">
        <v>3048</v>
      </c>
      <c r="F46729" t="s">
        <v>3047</v>
      </c>
      <c r="G46729">
        <f>IF(Entradas_y_Salidas_1[[#This Row],[Tipo]]="Salidas",Entradas_y_Salidas_1[[#This Row],[IMPORTE]],0)</f>
        <v>3216778.14</v>
      </c>
      <c r="H46729">
        <f>IF(Entradas_y_Salidas_1[[#This Row],[Tipo]]="Entradas",Entradas_y_Salidas_1[[#This Row],[IMPORTE]],0)</f>
        <v>0</v>
      </c>
    </row>
    <row r="46730" spans="1:8" x14ac:dyDescent="0.35">
      <c r="A46730" s="1">
        <v>44896</v>
      </c>
      <c r="B46730">
        <v>1681030</v>
      </c>
      <c r="C46730">
        <v>105</v>
      </c>
      <c r="D46730">
        <v>3285588.6699999995</v>
      </c>
      <c r="E46730" s="7" t="s">
        <v>3048</v>
      </c>
      <c r="F46730" t="s">
        <v>3047</v>
      </c>
      <c r="G46730">
        <f>IF(Entradas_y_Salidas_1[[#This Row],[Tipo]]="Salidas",Entradas_y_Salidas_1[[#This Row],[IMPORTE]],0)</f>
        <v>3285588.6699999995</v>
      </c>
      <c r="H46730">
        <f>IF(Entradas_y_Salidas_1[[#This Row],[Tipo]]="Entradas",Entradas_y_Salidas_1[[#This Row],[IMPORTE]],0)</f>
        <v>0</v>
      </c>
    </row>
    <row r="46731" spans="1:8" x14ac:dyDescent="0.35">
      <c r="A46731" s="1">
        <v>44835</v>
      </c>
      <c r="B46731">
        <v>1681030</v>
      </c>
      <c r="C46731">
        <v>89</v>
      </c>
      <c r="D46731">
        <v>3337280.4099999997</v>
      </c>
      <c r="E46731" s="7" t="s">
        <v>3048</v>
      </c>
      <c r="F46731" t="s">
        <v>3047</v>
      </c>
      <c r="G46731">
        <f>IF(Entradas_y_Salidas_1[[#This Row],[Tipo]]="Salidas",Entradas_y_Salidas_1[[#This Row],[IMPORTE]],0)</f>
        <v>3337280.4099999997</v>
      </c>
      <c r="H46731">
        <f>IF(Entradas_y_Salidas_1[[#This Row],[Tipo]]="Entradas",Entradas_y_Salidas_1[[#This Row],[IMPORTE]],0)</f>
        <v>0</v>
      </c>
    </row>
    <row r="46732" spans="1:8" x14ac:dyDescent="0.35">
      <c r="A46732" s="1">
        <v>44713</v>
      </c>
      <c r="B46732">
        <v>1681030</v>
      </c>
      <c r="C46732">
        <v>117</v>
      </c>
      <c r="D46732">
        <v>3393319.9299999997</v>
      </c>
      <c r="E46732" s="7" t="s">
        <v>3048</v>
      </c>
      <c r="F46732" t="s">
        <v>3047</v>
      </c>
      <c r="G46732">
        <f>IF(Entradas_y_Salidas_1[[#This Row],[Tipo]]="Salidas",Entradas_y_Salidas_1[[#This Row],[IMPORTE]],0)</f>
        <v>3393319.9299999997</v>
      </c>
      <c r="H46732">
        <f>IF(Entradas_y_Salidas_1[[#This Row],[Tipo]]="Entradas",Entradas_y_Salidas_1[[#This Row],[IMPORTE]],0)</f>
        <v>0</v>
      </c>
    </row>
    <row r="46733" spans="1:8" x14ac:dyDescent="0.35">
      <c r="A46733" s="1">
        <v>44743</v>
      </c>
      <c r="B46733">
        <v>1681030</v>
      </c>
      <c r="C46733">
        <v>1</v>
      </c>
      <c r="D46733">
        <v>3496840.09</v>
      </c>
      <c r="E46733" s="7" t="s">
        <v>3048</v>
      </c>
      <c r="F46733" t="s">
        <v>3047</v>
      </c>
      <c r="G46733">
        <f>IF(Entradas_y_Salidas_1[[#This Row],[Tipo]]="Salidas",Entradas_y_Salidas_1[[#This Row],[IMPORTE]],0)</f>
        <v>3496840.09</v>
      </c>
      <c r="H46733">
        <f>IF(Entradas_y_Salidas_1[[#This Row],[Tipo]]="Entradas",Entradas_y_Salidas_1[[#This Row],[IMPORTE]],0)</f>
        <v>0</v>
      </c>
    </row>
    <row r="46734" spans="1:8" x14ac:dyDescent="0.35">
      <c r="A46734" s="1">
        <v>44927</v>
      </c>
      <c r="B46734">
        <v>1681030</v>
      </c>
      <c r="C46734">
        <v>25</v>
      </c>
      <c r="D46734">
        <v>3678644.08</v>
      </c>
      <c r="E46734" s="7" t="s">
        <v>3048</v>
      </c>
      <c r="F46734" t="s">
        <v>3047</v>
      </c>
      <c r="G46734">
        <f>IF(Entradas_y_Salidas_1[[#This Row],[Tipo]]="Salidas",Entradas_y_Salidas_1[[#This Row],[IMPORTE]],0)</f>
        <v>3678644.08</v>
      </c>
      <c r="H46734">
        <f>IF(Entradas_y_Salidas_1[[#This Row],[Tipo]]="Entradas",Entradas_y_Salidas_1[[#This Row],[IMPORTE]],0)</f>
        <v>0</v>
      </c>
    </row>
    <row r="46735" spans="1:8" x14ac:dyDescent="0.35">
      <c r="A46735" s="1">
        <v>44774</v>
      </c>
      <c r="B46735">
        <v>1681030</v>
      </c>
      <c r="C46735">
        <v>21</v>
      </c>
      <c r="D46735">
        <v>3938158.02</v>
      </c>
      <c r="E46735" s="7" t="s">
        <v>3048</v>
      </c>
      <c r="F46735" t="s">
        <v>3047</v>
      </c>
      <c r="G46735">
        <f>IF(Entradas_y_Salidas_1[[#This Row],[Tipo]]="Salidas",Entradas_y_Salidas_1[[#This Row],[IMPORTE]],0)</f>
        <v>3938158.02</v>
      </c>
      <c r="H46735">
        <f>IF(Entradas_y_Salidas_1[[#This Row],[Tipo]]="Entradas",Entradas_y_Salidas_1[[#This Row],[IMPORTE]],0)</f>
        <v>0</v>
      </c>
    </row>
    <row r="46736" spans="1:8" x14ac:dyDescent="0.35">
      <c r="A46736" s="1">
        <v>44927</v>
      </c>
      <c r="B46736">
        <v>1681030</v>
      </c>
      <c r="C46736">
        <v>118</v>
      </c>
      <c r="D46736">
        <v>4005570.5199999996</v>
      </c>
      <c r="E46736" s="7" t="s">
        <v>3048</v>
      </c>
      <c r="F46736" t="s">
        <v>3047</v>
      </c>
      <c r="G46736">
        <f>IF(Entradas_y_Salidas_1[[#This Row],[Tipo]]="Salidas",Entradas_y_Salidas_1[[#This Row],[IMPORTE]],0)</f>
        <v>4005570.5199999996</v>
      </c>
      <c r="H46736">
        <f>IF(Entradas_y_Salidas_1[[#This Row],[Tipo]]="Entradas",Entradas_y_Salidas_1[[#This Row],[IMPORTE]],0)</f>
        <v>0</v>
      </c>
    </row>
    <row r="46737" spans="1:8" x14ac:dyDescent="0.35">
      <c r="A46737" s="1">
        <v>44743</v>
      </c>
      <c r="B46737">
        <v>1681030</v>
      </c>
      <c r="C46737">
        <v>161</v>
      </c>
      <c r="D46737">
        <v>4033764.2600000016</v>
      </c>
      <c r="E46737" s="7" t="s">
        <v>3048</v>
      </c>
      <c r="F46737" t="s">
        <v>3047</v>
      </c>
      <c r="G46737">
        <f>IF(Entradas_y_Salidas_1[[#This Row],[Tipo]]="Salidas",Entradas_y_Salidas_1[[#This Row],[IMPORTE]],0)</f>
        <v>4033764.2600000016</v>
      </c>
      <c r="H46737">
        <f>IF(Entradas_y_Salidas_1[[#This Row],[Tipo]]="Entradas",Entradas_y_Salidas_1[[#This Row],[IMPORTE]],0)</f>
        <v>0</v>
      </c>
    </row>
    <row r="46738" spans="1:8" x14ac:dyDescent="0.35">
      <c r="A46738" s="1">
        <v>44958</v>
      </c>
      <c r="B46738">
        <v>1681030</v>
      </c>
      <c r="C46738">
        <v>4</v>
      </c>
      <c r="D46738">
        <v>4356086.93</v>
      </c>
      <c r="E46738" s="7" t="s">
        <v>3048</v>
      </c>
      <c r="F46738" t="s">
        <v>3047</v>
      </c>
      <c r="G46738">
        <f>IF(Entradas_y_Salidas_1[[#This Row],[Tipo]]="Salidas",Entradas_y_Salidas_1[[#This Row],[IMPORTE]],0)</f>
        <v>4356086.93</v>
      </c>
      <c r="H46738">
        <f>IF(Entradas_y_Salidas_1[[#This Row],[Tipo]]="Entradas",Entradas_y_Salidas_1[[#This Row],[IMPORTE]],0)</f>
        <v>0</v>
      </c>
    </row>
    <row r="46739" spans="1:8" x14ac:dyDescent="0.35">
      <c r="A46739" s="1">
        <v>44927</v>
      </c>
      <c r="B46739">
        <v>1681030</v>
      </c>
      <c r="C46739">
        <v>2</v>
      </c>
      <c r="D46739">
        <v>4550748</v>
      </c>
      <c r="E46739" s="7" t="s">
        <v>3048</v>
      </c>
      <c r="F46739" t="s">
        <v>3047</v>
      </c>
      <c r="G46739">
        <f>IF(Entradas_y_Salidas_1[[#This Row],[Tipo]]="Salidas",Entradas_y_Salidas_1[[#This Row],[IMPORTE]],0)</f>
        <v>4550748</v>
      </c>
      <c r="H46739">
        <f>IF(Entradas_y_Salidas_1[[#This Row],[Tipo]]="Entradas",Entradas_y_Salidas_1[[#This Row],[IMPORTE]],0)</f>
        <v>0</v>
      </c>
    </row>
    <row r="46740" spans="1:8" x14ac:dyDescent="0.35">
      <c r="A46740" s="1">
        <v>44682</v>
      </c>
      <c r="B46740">
        <v>1681030</v>
      </c>
      <c r="C46740">
        <v>109</v>
      </c>
      <c r="D46740">
        <v>4845327.43</v>
      </c>
      <c r="E46740" s="7" t="s">
        <v>3048</v>
      </c>
      <c r="F46740" t="s">
        <v>3047</v>
      </c>
      <c r="G46740">
        <f>IF(Entradas_y_Salidas_1[[#This Row],[Tipo]]="Salidas",Entradas_y_Salidas_1[[#This Row],[IMPORTE]],0)</f>
        <v>4845327.43</v>
      </c>
      <c r="H46740">
        <f>IF(Entradas_y_Salidas_1[[#This Row],[Tipo]]="Entradas",Entradas_y_Salidas_1[[#This Row],[IMPORTE]],0)</f>
        <v>0</v>
      </c>
    </row>
    <row r="46741" spans="1:8" x14ac:dyDescent="0.35">
      <c r="A46741" s="1">
        <v>44958</v>
      </c>
      <c r="B46741">
        <v>1681030</v>
      </c>
      <c r="C46741">
        <v>123</v>
      </c>
      <c r="D46741">
        <v>4893236.7800000021</v>
      </c>
      <c r="E46741" s="7" t="s">
        <v>3048</v>
      </c>
      <c r="F46741" t="s">
        <v>3047</v>
      </c>
      <c r="G46741">
        <f>IF(Entradas_y_Salidas_1[[#This Row],[Tipo]]="Salidas",Entradas_y_Salidas_1[[#This Row],[IMPORTE]],0)</f>
        <v>4893236.7800000021</v>
      </c>
      <c r="H46741">
        <f>IF(Entradas_y_Salidas_1[[#This Row],[Tipo]]="Entradas",Entradas_y_Salidas_1[[#This Row],[IMPORTE]],0)</f>
        <v>0</v>
      </c>
    </row>
    <row r="46742" spans="1:8" x14ac:dyDescent="0.35">
      <c r="A46742" s="1">
        <v>44652</v>
      </c>
      <c r="B46742">
        <v>1681030</v>
      </c>
      <c r="C46742">
        <v>114</v>
      </c>
      <c r="D46742">
        <v>5276577.2299999986</v>
      </c>
      <c r="E46742" s="7" t="s">
        <v>3048</v>
      </c>
      <c r="F46742" t="s">
        <v>3047</v>
      </c>
      <c r="G46742">
        <f>IF(Entradas_y_Salidas_1[[#This Row],[Tipo]]="Salidas",Entradas_y_Salidas_1[[#This Row],[IMPORTE]],0)</f>
        <v>5276577.2299999986</v>
      </c>
      <c r="H46742">
        <f>IF(Entradas_y_Salidas_1[[#This Row],[Tipo]]="Entradas",Entradas_y_Salidas_1[[#This Row],[IMPORTE]],0)</f>
        <v>0</v>
      </c>
    </row>
    <row r="46743" spans="1:8" x14ac:dyDescent="0.35">
      <c r="A46743" s="1">
        <v>44621</v>
      </c>
      <c r="B46743">
        <v>1681030</v>
      </c>
      <c r="C46743">
        <v>65</v>
      </c>
      <c r="D46743">
        <v>5824722.4699999997</v>
      </c>
      <c r="E46743" s="7" t="s">
        <v>3048</v>
      </c>
      <c r="F46743" t="s">
        <v>3047</v>
      </c>
      <c r="G46743">
        <f>IF(Entradas_y_Salidas_1[[#This Row],[Tipo]]="Salidas",Entradas_y_Salidas_1[[#This Row],[IMPORTE]],0)</f>
        <v>5824722.4699999997</v>
      </c>
      <c r="H46743">
        <f>IF(Entradas_y_Salidas_1[[#This Row],[Tipo]]="Entradas",Entradas_y_Salidas_1[[#This Row],[IMPORTE]],0)</f>
        <v>0</v>
      </c>
    </row>
    <row r="46744" spans="1:8" x14ac:dyDescent="0.35">
      <c r="A46744" s="1">
        <v>44805</v>
      </c>
      <c r="B46744">
        <v>1681030</v>
      </c>
      <c r="C46744">
        <v>5</v>
      </c>
      <c r="D46744">
        <v>6023852.1900000004</v>
      </c>
      <c r="E46744" s="7" t="s">
        <v>3048</v>
      </c>
      <c r="F46744" t="s">
        <v>3047</v>
      </c>
      <c r="G46744">
        <f>IF(Entradas_y_Salidas_1[[#This Row],[Tipo]]="Salidas",Entradas_y_Salidas_1[[#This Row],[IMPORTE]],0)</f>
        <v>6023852.1900000004</v>
      </c>
      <c r="H46744">
        <f>IF(Entradas_y_Salidas_1[[#This Row],[Tipo]]="Entradas",Entradas_y_Salidas_1[[#This Row],[IMPORTE]],0)</f>
        <v>0</v>
      </c>
    </row>
    <row r="46745" spans="1:8" x14ac:dyDescent="0.35">
      <c r="A46745" s="1">
        <v>44652</v>
      </c>
      <c r="B46745">
        <v>1681030</v>
      </c>
      <c r="C46745">
        <v>114</v>
      </c>
      <c r="D46745">
        <v>6322651.6699999999</v>
      </c>
      <c r="E46745" s="7" t="s">
        <v>3049</v>
      </c>
      <c r="F46745" t="s">
        <v>3047</v>
      </c>
      <c r="G46745">
        <f>IF(Entradas_y_Salidas_1[[#This Row],[Tipo]]="Salidas",Entradas_y_Salidas_1[[#This Row],[IMPORTE]],0)</f>
        <v>6322651.6699999999</v>
      </c>
      <c r="H46745">
        <f>IF(Entradas_y_Salidas_1[[#This Row],[Tipo]]="Entradas",Entradas_y_Salidas_1[[#This Row],[IMPORTE]],0)</f>
        <v>0</v>
      </c>
    </row>
    <row r="46746" spans="1:8" x14ac:dyDescent="0.35">
      <c r="A46746" s="1">
        <v>44774</v>
      </c>
      <c r="B46746">
        <v>1681030</v>
      </c>
      <c r="C46746">
        <v>4</v>
      </c>
      <c r="D46746">
        <v>7085075.5599999996</v>
      </c>
      <c r="E46746" s="7" t="s">
        <v>3048</v>
      </c>
      <c r="F46746" t="s">
        <v>3047</v>
      </c>
      <c r="G46746">
        <f>IF(Entradas_y_Salidas_1[[#This Row],[Tipo]]="Salidas",Entradas_y_Salidas_1[[#This Row],[IMPORTE]],0)</f>
        <v>7085075.5599999996</v>
      </c>
      <c r="H46746">
        <f>IF(Entradas_y_Salidas_1[[#This Row],[Tipo]]="Entradas",Entradas_y_Salidas_1[[#This Row],[IMPORTE]],0)</f>
        <v>0</v>
      </c>
    </row>
    <row r="46747" spans="1:8" x14ac:dyDescent="0.35">
      <c r="A46747" s="1">
        <v>44866</v>
      </c>
      <c r="B46747">
        <v>1681030</v>
      </c>
      <c r="C46747">
        <v>4</v>
      </c>
      <c r="D46747">
        <v>7279019.9800000004</v>
      </c>
      <c r="E46747" s="7" t="s">
        <v>3048</v>
      </c>
      <c r="F46747" t="s">
        <v>3047</v>
      </c>
      <c r="G46747">
        <f>IF(Entradas_y_Salidas_1[[#This Row],[Tipo]]="Salidas",Entradas_y_Salidas_1[[#This Row],[IMPORTE]],0)</f>
        <v>7279019.9800000004</v>
      </c>
      <c r="H46747">
        <f>IF(Entradas_y_Salidas_1[[#This Row],[Tipo]]="Entradas",Entradas_y_Salidas_1[[#This Row],[IMPORTE]],0)</f>
        <v>0</v>
      </c>
    </row>
    <row r="46748" spans="1:8" x14ac:dyDescent="0.35">
      <c r="A46748" s="1">
        <v>44805</v>
      </c>
      <c r="B46748">
        <v>1681030</v>
      </c>
      <c r="C46748">
        <v>4</v>
      </c>
      <c r="D46748">
        <v>7383368.6299999999</v>
      </c>
      <c r="E46748" s="7" t="s">
        <v>3048</v>
      </c>
      <c r="F46748" t="s">
        <v>3047</v>
      </c>
      <c r="G46748">
        <f>IF(Entradas_y_Salidas_1[[#This Row],[Tipo]]="Salidas",Entradas_y_Salidas_1[[#This Row],[IMPORTE]],0)</f>
        <v>7383368.6299999999</v>
      </c>
      <c r="H46748">
        <f>IF(Entradas_y_Salidas_1[[#This Row],[Tipo]]="Entradas",Entradas_y_Salidas_1[[#This Row],[IMPORTE]],0)</f>
        <v>0</v>
      </c>
    </row>
    <row r="46749" spans="1:8" x14ac:dyDescent="0.35">
      <c r="A46749" s="1">
        <v>44835</v>
      </c>
      <c r="B46749">
        <v>1681030</v>
      </c>
      <c r="C46749">
        <v>4</v>
      </c>
      <c r="D46749">
        <v>7893107.8899999997</v>
      </c>
      <c r="E46749" s="7" t="s">
        <v>3048</v>
      </c>
      <c r="F46749" t="s">
        <v>3047</v>
      </c>
      <c r="G46749">
        <f>IF(Entradas_y_Salidas_1[[#This Row],[Tipo]]="Salidas",Entradas_y_Salidas_1[[#This Row],[IMPORTE]],0)</f>
        <v>7893107.8899999997</v>
      </c>
      <c r="H46749">
        <f>IF(Entradas_y_Salidas_1[[#This Row],[Tipo]]="Entradas",Entradas_y_Salidas_1[[#This Row],[IMPORTE]],0)</f>
        <v>0</v>
      </c>
    </row>
    <row r="46750" spans="1:8" x14ac:dyDescent="0.35">
      <c r="A46750" s="1">
        <v>44713</v>
      </c>
      <c r="B46750">
        <v>1681030</v>
      </c>
      <c r="C46750">
        <v>4</v>
      </c>
      <c r="D46750">
        <v>7974571.25</v>
      </c>
      <c r="E46750" s="7" t="s">
        <v>3048</v>
      </c>
      <c r="F46750" t="s">
        <v>3047</v>
      </c>
      <c r="G46750">
        <f>IF(Entradas_y_Salidas_1[[#This Row],[Tipo]]="Salidas",Entradas_y_Salidas_1[[#This Row],[IMPORTE]],0)</f>
        <v>7974571.25</v>
      </c>
      <c r="H46750">
        <f>IF(Entradas_y_Salidas_1[[#This Row],[Tipo]]="Entradas",Entradas_y_Salidas_1[[#This Row],[IMPORTE]],0)</f>
        <v>0</v>
      </c>
    </row>
    <row r="46751" spans="1:8" x14ac:dyDescent="0.35">
      <c r="A46751" s="1">
        <v>44652</v>
      </c>
      <c r="B46751">
        <v>1681030</v>
      </c>
      <c r="C46751">
        <v>4</v>
      </c>
      <c r="D46751">
        <v>8072876.04</v>
      </c>
      <c r="E46751" s="7" t="s">
        <v>3048</v>
      </c>
      <c r="F46751" t="s">
        <v>3047</v>
      </c>
      <c r="G46751">
        <f>IF(Entradas_y_Salidas_1[[#This Row],[Tipo]]="Salidas",Entradas_y_Salidas_1[[#This Row],[IMPORTE]],0)</f>
        <v>8072876.04</v>
      </c>
      <c r="H46751">
        <f>IF(Entradas_y_Salidas_1[[#This Row],[Tipo]]="Entradas",Entradas_y_Salidas_1[[#This Row],[IMPORTE]],0)</f>
        <v>0</v>
      </c>
    </row>
    <row r="46752" spans="1:8" x14ac:dyDescent="0.35">
      <c r="A46752" s="1">
        <v>44927</v>
      </c>
      <c r="B46752">
        <v>1681030</v>
      </c>
      <c r="C46752">
        <v>4</v>
      </c>
      <c r="D46752">
        <v>8624813.6099999994</v>
      </c>
      <c r="E46752" s="7" t="s">
        <v>3048</v>
      </c>
      <c r="F46752" t="s">
        <v>3047</v>
      </c>
      <c r="G46752">
        <f>IF(Entradas_y_Salidas_1[[#This Row],[Tipo]]="Salidas",Entradas_y_Salidas_1[[#This Row],[IMPORTE]],0)</f>
        <v>8624813.6099999994</v>
      </c>
      <c r="H46752">
        <f>IF(Entradas_y_Salidas_1[[#This Row],[Tipo]]="Entradas",Entradas_y_Salidas_1[[#This Row],[IMPORTE]],0)</f>
        <v>0</v>
      </c>
    </row>
    <row r="46753" spans="1:8" x14ac:dyDescent="0.35">
      <c r="A46753" s="1">
        <v>44866</v>
      </c>
      <c r="B46753">
        <v>1681030</v>
      </c>
      <c r="C46753">
        <v>5</v>
      </c>
      <c r="D46753">
        <v>8947896.0800000001</v>
      </c>
      <c r="E46753" s="7" t="s">
        <v>3048</v>
      </c>
      <c r="F46753" t="s">
        <v>3047</v>
      </c>
      <c r="G46753">
        <f>IF(Entradas_y_Salidas_1[[#This Row],[Tipo]]="Salidas",Entradas_y_Salidas_1[[#This Row],[IMPORTE]],0)</f>
        <v>8947896.0800000001</v>
      </c>
      <c r="H46753">
        <f>IF(Entradas_y_Salidas_1[[#This Row],[Tipo]]="Entradas",Entradas_y_Salidas_1[[#This Row],[IMPORTE]],0)</f>
        <v>0</v>
      </c>
    </row>
    <row r="46754" spans="1:8" x14ac:dyDescent="0.35">
      <c r="A46754" s="1">
        <v>44835</v>
      </c>
      <c r="B46754">
        <v>1681030</v>
      </c>
      <c r="C46754">
        <v>2</v>
      </c>
      <c r="D46754">
        <v>9057051</v>
      </c>
      <c r="E46754" s="7" t="s">
        <v>3048</v>
      </c>
      <c r="F46754" t="s">
        <v>3047</v>
      </c>
      <c r="G46754">
        <f>IF(Entradas_y_Salidas_1[[#This Row],[Tipo]]="Salidas",Entradas_y_Salidas_1[[#This Row],[IMPORTE]],0)</f>
        <v>9057051</v>
      </c>
      <c r="H46754">
        <f>IF(Entradas_y_Salidas_1[[#This Row],[Tipo]]="Entradas",Entradas_y_Salidas_1[[#This Row],[IMPORTE]],0)</f>
        <v>0</v>
      </c>
    </row>
    <row r="46755" spans="1:8" x14ac:dyDescent="0.35">
      <c r="A46755" s="1">
        <v>44774</v>
      </c>
      <c r="B46755">
        <v>1681030</v>
      </c>
      <c r="C46755">
        <v>2</v>
      </c>
      <c r="D46755">
        <v>9141359</v>
      </c>
      <c r="E46755" s="7" t="s">
        <v>3048</v>
      </c>
      <c r="F46755" t="s">
        <v>3047</v>
      </c>
      <c r="G46755">
        <f>IF(Entradas_y_Salidas_1[[#This Row],[Tipo]]="Salidas",Entradas_y_Salidas_1[[#This Row],[IMPORTE]],0)</f>
        <v>9141359</v>
      </c>
      <c r="H46755">
        <f>IF(Entradas_y_Salidas_1[[#This Row],[Tipo]]="Entradas",Entradas_y_Salidas_1[[#This Row],[IMPORTE]],0)</f>
        <v>0</v>
      </c>
    </row>
    <row r="46756" spans="1:8" x14ac:dyDescent="0.35">
      <c r="A46756" s="1">
        <v>44621</v>
      </c>
      <c r="B46756">
        <v>1681030</v>
      </c>
      <c r="C46756">
        <v>6</v>
      </c>
      <c r="D46756">
        <v>9442016.8800000008</v>
      </c>
      <c r="E46756" s="7" t="s">
        <v>3048</v>
      </c>
      <c r="F46756" t="s">
        <v>3047</v>
      </c>
      <c r="G46756">
        <f>IF(Entradas_y_Salidas_1[[#This Row],[Tipo]]="Salidas",Entradas_y_Salidas_1[[#This Row],[IMPORTE]],0)</f>
        <v>9442016.8800000008</v>
      </c>
      <c r="H46756">
        <f>IF(Entradas_y_Salidas_1[[#This Row],[Tipo]]="Entradas",Entradas_y_Salidas_1[[#This Row],[IMPORTE]],0)</f>
        <v>0</v>
      </c>
    </row>
    <row r="46757" spans="1:8" x14ac:dyDescent="0.35">
      <c r="A46757" s="1">
        <v>44743</v>
      </c>
      <c r="B46757">
        <v>1681030</v>
      </c>
      <c r="C46757">
        <v>2</v>
      </c>
      <c r="D46757">
        <v>9451455</v>
      </c>
      <c r="E46757" s="7" t="s">
        <v>3048</v>
      </c>
      <c r="F46757" t="s">
        <v>3047</v>
      </c>
      <c r="G46757">
        <f>IF(Entradas_y_Salidas_1[[#This Row],[Tipo]]="Salidas",Entradas_y_Salidas_1[[#This Row],[IMPORTE]],0)</f>
        <v>9451455</v>
      </c>
      <c r="H46757">
        <f>IF(Entradas_y_Salidas_1[[#This Row],[Tipo]]="Entradas",Entradas_y_Salidas_1[[#This Row],[IMPORTE]],0)</f>
        <v>0</v>
      </c>
    </row>
    <row r="46758" spans="1:8" x14ac:dyDescent="0.35">
      <c r="A46758" s="1">
        <v>44835</v>
      </c>
      <c r="B46758">
        <v>1681030</v>
      </c>
      <c r="C46758">
        <v>175</v>
      </c>
      <c r="D46758">
        <v>10550497.140000001</v>
      </c>
      <c r="E46758" s="7" t="s">
        <v>3049</v>
      </c>
      <c r="F46758" t="s">
        <v>3047</v>
      </c>
      <c r="G46758">
        <f>IF(Entradas_y_Salidas_1[[#This Row],[Tipo]]="Salidas",Entradas_y_Salidas_1[[#This Row],[IMPORTE]],0)</f>
        <v>10550497.140000001</v>
      </c>
      <c r="H46758">
        <f>IF(Entradas_y_Salidas_1[[#This Row],[Tipo]]="Entradas",Entradas_y_Salidas_1[[#This Row],[IMPORTE]],0)</f>
        <v>0</v>
      </c>
    </row>
    <row r="46759" spans="1:8" x14ac:dyDescent="0.35">
      <c r="A46759" s="1">
        <v>44682</v>
      </c>
      <c r="B46759">
        <v>1681030</v>
      </c>
      <c r="C46759">
        <v>2</v>
      </c>
      <c r="D46759">
        <v>10555740</v>
      </c>
      <c r="E46759" s="7" t="s">
        <v>3048</v>
      </c>
      <c r="F46759" t="s">
        <v>3047</v>
      </c>
      <c r="G46759">
        <f>IF(Entradas_y_Salidas_1[[#This Row],[Tipo]]="Salidas",Entradas_y_Salidas_1[[#This Row],[IMPORTE]],0)</f>
        <v>10555740</v>
      </c>
      <c r="H46759">
        <f>IF(Entradas_y_Salidas_1[[#This Row],[Tipo]]="Entradas",Entradas_y_Salidas_1[[#This Row],[IMPORTE]],0)</f>
        <v>0</v>
      </c>
    </row>
    <row r="46760" spans="1:8" x14ac:dyDescent="0.35">
      <c r="A46760" s="1">
        <v>44621</v>
      </c>
      <c r="B46760">
        <v>1681030</v>
      </c>
      <c r="C46760">
        <v>2</v>
      </c>
      <c r="D46760">
        <v>10699587</v>
      </c>
      <c r="E46760" s="7" t="s">
        <v>3048</v>
      </c>
      <c r="F46760" t="s">
        <v>3047</v>
      </c>
      <c r="G46760">
        <f>IF(Entradas_y_Salidas_1[[#This Row],[Tipo]]="Salidas",Entradas_y_Salidas_1[[#This Row],[IMPORTE]],0)</f>
        <v>10699587</v>
      </c>
      <c r="H46760">
        <f>IF(Entradas_y_Salidas_1[[#This Row],[Tipo]]="Entradas",Entradas_y_Salidas_1[[#This Row],[IMPORTE]],0)</f>
        <v>0</v>
      </c>
    </row>
    <row r="46761" spans="1:8" x14ac:dyDescent="0.35">
      <c r="A46761" s="1">
        <v>44743</v>
      </c>
      <c r="B46761">
        <v>1681030</v>
      </c>
      <c r="C46761">
        <v>6</v>
      </c>
      <c r="D46761">
        <v>10708904.539999999</v>
      </c>
      <c r="E46761" s="7" t="s">
        <v>3048</v>
      </c>
      <c r="F46761" t="s">
        <v>3047</v>
      </c>
      <c r="G46761">
        <f>IF(Entradas_y_Salidas_1[[#This Row],[Tipo]]="Salidas",Entradas_y_Salidas_1[[#This Row],[IMPORTE]],0)</f>
        <v>10708904.539999999</v>
      </c>
      <c r="H46761">
        <f>IF(Entradas_y_Salidas_1[[#This Row],[Tipo]]="Entradas",Entradas_y_Salidas_1[[#This Row],[IMPORTE]],0)</f>
        <v>0</v>
      </c>
    </row>
    <row r="46762" spans="1:8" x14ac:dyDescent="0.35">
      <c r="A46762" s="1">
        <v>44682</v>
      </c>
      <c r="B46762">
        <v>1681030</v>
      </c>
      <c r="C46762">
        <v>5</v>
      </c>
      <c r="D46762">
        <v>11115823.42</v>
      </c>
      <c r="E46762" s="7" t="s">
        <v>3048</v>
      </c>
      <c r="F46762" t="s">
        <v>3047</v>
      </c>
      <c r="G46762">
        <f>IF(Entradas_y_Salidas_1[[#This Row],[Tipo]]="Salidas",Entradas_y_Salidas_1[[#This Row],[IMPORTE]],0)</f>
        <v>11115823.42</v>
      </c>
      <c r="H46762">
        <f>IF(Entradas_y_Salidas_1[[#This Row],[Tipo]]="Entradas",Entradas_y_Salidas_1[[#This Row],[IMPORTE]],0)</f>
        <v>0</v>
      </c>
    </row>
    <row r="46763" spans="1:8" x14ac:dyDescent="0.35">
      <c r="A46763" s="1">
        <v>44805</v>
      </c>
      <c r="B46763">
        <v>1681030</v>
      </c>
      <c r="C46763">
        <v>2</v>
      </c>
      <c r="D46763">
        <v>11882339</v>
      </c>
      <c r="E46763" s="7" t="s">
        <v>3048</v>
      </c>
      <c r="F46763" t="s">
        <v>3047</v>
      </c>
      <c r="G46763">
        <f>IF(Entradas_y_Salidas_1[[#This Row],[Tipo]]="Salidas",Entradas_y_Salidas_1[[#This Row],[IMPORTE]],0)</f>
        <v>11882339</v>
      </c>
      <c r="H46763">
        <f>IF(Entradas_y_Salidas_1[[#This Row],[Tipo]]="Entradas",Entradas_y_Salidas_1[[#This Row],[IMPORTE]],0)</f>
        <v>0</v>
      </c>
    </row>
    <row r="46764" spans="1:8" x14ac:dyDescent="0.35">
      <c r="A46764" s="1">
        <v>44713</v>
      </c>
      <c r="B46764">
        <v>1681030</v>
      </c>
      <c r="C46764">
        <v>131</v>
      </c>
      <c r="D46764">
        <v>12143861.289999999</v>
      </c>
      <c r="E46764" s="7" t="s">
        <v>3049</v>
      </c>
      <c r="F46764" t="s">
        <v>3047</v>
      </c>
      <c r="G46764">
        <f>IF(Entradas_y_Salidas_1[[#This Row],[Tipo]]="Salidas",Entradas_y_Salidas_1[[#This Row],[IMPORTE]],0)</f>
        <v>12143861.289999999</v>
      </c>
      <c r="H46764">
        <f>IF(Entradas_y_Salidas_1[[#This Row],[Tipo]]="Entradas",Entradas_y_Salidas_1[[#This Row],[IMPORTE]],0)</f>
        <v>0</v>
      </c>
    </row>
    <row r="46765" spans="1:8" x14ac:dyDescent="0.35">
      <c r="A46765" s="1">
        <v>44652</v>
      </c>
      <c r="B46765">
        <v>1681030</v>
      </c>
      <c r="C46765">
        <v>2</v>
      </c>
      <c r="D46765">
        <v>12418154</v>
      </c>
      <c r="E46765" s="7" t="s">
        <v>3048</v>
      </c>
      <c r="F46765" t="s">
        <v>3047</v>
      </c>
      <c r="G46765">
        <f>IF(Entradas_y_Salidas_1[[#This Row],[Tipo]]="Salidas",Entradas_y_Salidas_1[[#This Row],[IMPORTE]],0)</f>
        <v>12418154</v>
      </c>
      <c r="H46765">
        <f>IF(Entradas_y_Salidas_1[[#This Row],[Tipo]]="Entradas",Entradas_y_Salidas_1[[#This Row],[IMPORTE]],0)</f>
        <v>0</v>
      </c>
    </row>
    <row r="46766" spans="1:8" x14ac:dyDescent="0.35">
      <c r="A46766" s="1">
        <v>44958</v>
      </c>
      <c r="B46766">
        <v>1681030</v>
      </c>
      <c r="C46766">
        <v>2</v>
      </c>
      <c r="D46766">
        <v>12651625</v>
      </c>
      <c r="E46766" s="7" t="s">
        <v>3048</v>
      </c>
      <c r="F46766" t="s">
        <v>3047</v>
      </c>
      <c r="G46766">
        <f>IF(Entradas_y_Salidas_1[[#This Row],[Tipo]]="Salidas",Entradas_y_Salidas_1[[#This Row],[IMPORTE]],0)</f>
        <v>12651625</v>
      </c>
      <c r="H46766">
        <f>IF(Entradas_y_Salidas_1[[#This Row],[Tipo]]="Entradas",Entradas_y_Salidas_1[[#This Row],[IMPORTE]],0)</f>
        <v>0</v>
      </c>
    </row>
    <row r="46767" spans="1:8" x14ac:dyDescent="0.35">
      <c r="A46767" s="1">
        <v>44713</v>
      </c>
      <c r="B46767">
        <v>1681030</v>
      </c>
      <c r="C46767">
        <v>2</v>
      </c>
      <c r="D46767">
        <v>12717350</v>
      </c>
      <c r="E46767" s="7" t="s">
        <v>3048</v>
      </c>
      <c r="F46767" t="s">
        <v>3047</v>
      </c>
      <c r="G46767">
        <f>IF(Entradas_y_Salidas_1[[#This Row],[Tipo]]="Salidas",Entradas_y_Salidas_1[[#This Row],[IMPORTE]],0)</f>
        <v>12717350</v>
      </c>
      <c r="H46767">
        <f>IF(Entradas_y_Salidas_1[[#This Row],[Tipo]]="Entradas",Entradas_y_Salidas_1[[#This Row],[IMPORTE]],0)</f>
        <v>0</v>
      </c>
    </row>
    <row r="46768" spans="1:8" x14ac:dyDescent="0.35">
      <c r="A46768" s="1">
        <v>44743</v>
      </c>
      <c r="B46768">
        <v>1681030</v>
      </c>
      <c r="C46768">
        <v>123</v>
      </c>
      <c r="D46768">
        <v>13046055.050000001</v>
      </c>
      <c r="E46768" s="7" t="s">
        <v>3049</v>
      </c>
      <c r="F46768" t="s">
        <v>3047</v>
      </c>
      <c r="G46768">
        <f>IF(Entradas_y_Salidas_1[[#This Row],[Tipo]]="Salidas",Entradas_y_Salidas_1[[#This Row],[IMPORTE]],0)</f>
        <v>13046055.050000001</v>
      </c>
      <c r="H46768">
        <f>IF(Entradas_y_Salidas_1[[#This Row],[Tipo]]="Entradas",Entradas_y_Salidas_1[[#This Row],[IMPORTE]],0)</f>
        <v>0</v>
      </c>
    </row>
    <row r="46769" spans="1:8" x14ac:dyDescent="0.35">
      <c r="A46769" s="1">
        <v>44958</v>
      </c>
      <c r="B46769">
        <v>1681030</v>
      </c>
      <c r="C46769">
        <v>6</v>
      </c>
      <c r="D46769">
        <v>13654389.77</v>
      </c>
      <c r="E46769" s="7" t="s">
        <v>3048</v>
      </c>
      <c r="F46769" t="s">
        <v>3047</v>
      </c>
      <c r="G46769">
        <f>IF(Entradas_y_Salidas_1[[#This Row],[Tipo]]="Salidas",Entradas_y_Salidas_1[[#This Row],[IMPORTE]],0)</f>
        <v>13654389.77</v>
      </c>
      <c r="H46769">
        <f>IF(Entradas_y_Salidas_1[[#This Row],[Tipo]]="Entradas",Entradas_y_Salidas_1[[#This Row],[IMPORTE]],0)</f>
        <v>0</v>
      </c>
    </row>
    <row r="46770" spans="1:8" x14ac:dyDescent="0.35">
      <c r="A46770" s="1">
        <v>44866</v>
      </c>
      <c r="B46770">
        <v>1681030</v>
      </c>
      <c r="C46770">
        <v>2</v>
      </c>
      <c r="D46770">
        <v>13924227</v>
      </c>
      <c r="E46770" s="7" t="s">
        <v>3048</v>
      </c>
      <c r="F46770" t="s">
        <v>3047</v>
      </c>
      <c r="G46770">
        <f>IF(Entradas_y_Salidas_1[[#This Row],[Tipo]]="Salidas",Entradas_y_Salidas_1[[#This Row],[IMPORTE]],0)</f>
        <v>13924227</v>
      </c>
      <c r="H46770">
        <f>IF(Entradas_y_Salidas_1[[#This Row],[Tipo]]="Entradas",Entradas_y_Salidas_1[[#This Row],[IMPORTE]],0)</f>
        <v>0</v>
      </c>
    </row>
    <row r="46771" spans="1:8" x14ac:dyDescent="0.35">
      <c r="A46771" s="1">
        <v>44896</v>
      </c>
      <c r="B46771">
        <v>1681030</v>
      </c>
      <c r="C46771">
        <v>2</v>
      </c>
      <c r="D46771">
        <v>14263625</v>
      </c>
      <c r="E46771" s="7" t="s">
        <v>3048</v>
      </c>
      <c r="F46771" t="s">
        <v>3047</v>
      </c>
      <c r="G46771">
        <f>IF(Entradas_y_Salidas_1[[#This Row],[Tipo]]="Salidas",Entradas_y_Salidas_1[[#This Row],[IMPORTE]],0)</f>
        <v>14263625</v>
      </c>
      <c r="H46771">
        <f>IF(Entradas_y_Salidas_1[[#This Row],[Tipo]]="Entradas",Entradas_y_Salidas_1[[#This Row],[IMPORTE]],0)</f>
        <v>0</v>
      </c>
    </row>
    <row r="46772" spans="1:8" x14ac:dyDescent="0.35">
      <c r="A46772" s="1">
        <v>44927</v>
      </c>
      <c r="B46772">
        <v>1681030</v>
      </c>
      <c r="C46772">
        <v>164</v>
      </c>
      <c r="D46772">
        <v>15722051.699999999</v>
      </c>
      <c r="E46772" s="7" t="s">
        <v>3049</v>
      </c>
      <c r="F46772" t="s">
        <v>3047</v>
      </c>
      <c r="G46772">
        <f>IF(Entradas_y_Salidas_1[[#This Row],[Tipo]]="Salidas",Entradas_y_Salidas_1[[#This Row],[IMPORTE]],0)</f>
        <v>15722051.699999999</v>
      </c>
      <c r="H46772">
        <f>IF(Entradas_y_Salidas_1[[#This Row],[Tipo]]="Entradas",Entradas_y_Salidas_1[[#This Row],[IMPORTE]],0)</f>
        <v>0</v>
      </c>
    </row>
    <row r="46773" spans="1:8" x14ac:dyDescent="0.35">
      <c r="A46773" s="1">
        <v>44866</v>
      </c>
      <c r="B46773">
        <v>1681030</v>
      </c>
      <c r="C46773">
        <v>20</v>
      </c>
      <c r="D46773">
        <v>15971770.43</v>
      </c>
      <c r="E46773" s="7" t="s">
        <v>3048</v>
      </c>
      <c r="F46773" t="s">
        <v>3047</v>
      </c>
      <c r="G46773">
        <f>IF(Entradas_y_Salidas_1[[#This Row],[Tipo]]="Salidas",Entradas_y_Salidas_1[[#This Row],[IMPORTE]],0)</f>
        <v>15971770.43</v>
      </c>
      <c r="H46773">
        <f>IF(Entradas_y_Salidas_1[[#This Row],[Tipo]]="Entradas",Entradas_y_Salidas_1[[#This Row],[IMPORTE]],0)</f>
        <v>0</v>
      </c>
    </row>
    <row r="46774" spans="1:8" x14ac:dyDescent="0.35">
      <c r="A46774" s="1">
        <v>44896</v>
      </c>
      <c r="B46774">
        <v>1681030</v>
      </c>
      <c r="C46774">
        <v>11</v>
      </c>
      <c r="D46774">
        <v>16567116.810000001</v>
      </c>
      <c r="E46774" s="7" t="s">
        <v>3048</v>
      </c>
      <c r="F46774" t="s">
        <v>3047</v>
      </c>
      <c r="G46774">
        <f>IF(Entradas_y_Salidas_1[[#This Row],[Tipo]]="Salidas",Entradas_y_Salidas_1[[#This Row],[IMPORTE]],0)</f>
        <v>16567116.810000001</v>
      </c>
      <c r="H46774">
        <f>IF(Entradas_y_Salidas_1[[#This Row],[Tipo]]="Entradas",Entradas_y_Salidas_1[[#This Row],[IMPORTE]],0)</f>
        <v>0</v>
      </c>
    </row>
    <row r="46775" spans="1:8" x14ac:dyDescent="0.35">
      <c r="A46775" s="1">
        <v>44927</v>
      </c>
      <c r="B46775">
        <v>1681030</v>
      </c>
      <c r="C46775">
        <v>5</v>
      </c>
      <c r="D46775">
        <v>17698336.809999999</v>
      </c>
      <c r="E46775" s="7" t="s">
        <v>3048</v>
      </c>
      <c r="F46775" t="s">
        <v>3047</v>
      </c>
      <c r="G46775">
        <f>IF(Entradas_y_Salidas_1[[#This Row],[Tipo]]="Salidas",Entradas_y_Salidas_1[[#This Row],[IMPORTE]],0)</f>
        <v>17698336.809999999</v>
      </c>
      <c r="H46775">
        <f>IF(Entradas_y_Salidas_1[[#This Row],[Tipo]]="Entradas",Entradas_y_Salidas_1[[#This Row],[IMPORTE]],0)</f>
        <v>0</v>
      </c>
    </row>
    <row r="46776" spans="1:8" x14ac:dyDescent="0.35">
      <c r="A46776" s="1">
        <v>44621</v>
      </c>
      <c r="B46776">
        <v>1681030</v>
      </c>
      <c r="C46776">
        <v>125</v>
      </c>
      <c r="D46776">
        <v>19410850.399999999</v>
      </c>
      <c r="E46776" s="7" t="s">
        <v>3049</v>
      </c>
      <c r="F46776" t="s">
        <v>3047</v>
      </c>
      <c r="G46776">
        <f>IF(Entradas_y_Salidas_1[[#This Row],[Tipo]]="Salidas",Entradas_y_Salidas_1[[#This Row],[IMPORTE]],0)</f>
        <v>19410850.399999999</v>
      </c>
      <c r="H46776">
        <f>IF(Entradas_y_Salidas_1[[#This Row],[Tipo]]="Entradas",Entradas_y_Salidas_1[[#This Row],[IMPORTE]],0)</f>
        <v>0</v>
      </c>
    </row>
    <row r="46777" spans="1:8" x14ac:dyDescent="0.35">
      <c r="A46777" s="1">
        <v>44774</v>
      </c>
      <c r="B46777">
        <v>1681030</v>
      </c>
      <c r="C46777">
        <v>120</v>
      </c>
      <c r="D46777">
        <v>21412890.719999999</v>
      </c>
      <c r="E46777" s="7" t="s">
        <v>3049</v>
      </c>
      <c r="F46777" t="s">
        <v>3047</v>
      </c>
      <c r="G46777">
        <f>IF(Entradas_y_Salidas_1[[#This Row],[Tipo]]="Salidas",Entradas_y_Salidas_1[[#This Row],[IMPORTE]],0)</f>
        <v>21412890.719999999</v>
      </c>
      <c r="H46777">
        <f>IF(Entradas_y_Salidas_1[[#This Row],[Tipo]]="Entradas",Entradas_y_Salidas_1[[#This Row],[IMPORTE]],0)</f>
        <v>0</v>
      </c>
    </row>
    <row r="46778" spans="1:8" x14ac:dyDescent="0.35">
      <c r="A46778" s="1">
        <v>44805</v>
      </c>
      <c r="B46778">
        <v>1681030</v>
      </c>
      <c r="C46778">
        <v>119</v>
      </c>
      <c r="D46778">
        <v>25478700.23</v>
      </c>
      <c r="E46778" s="7" t="s">
        <v>3049</v>
      </c>
      <c r="F46778" t="s">
        <v>3047</v>
      </c>
      <c r="G46778">
        <f>IF(Entradas_y_Salidas_1[[#This Row],[Tipo]]="Salidas",Entradas_y_Salidas_1[[#This Row],[IMPORTE]],0)</f>
        <v>25478700.23</v>
      </c>
      <c r="H46778">
        <f>IF(Entradas_y_Salidas_1[[#This Row],[Tipo]]="Entradas",Entradas_y_Salidas_1[[#This Row],[IMPORTE]],0)</f>
        <v>0</v>
      </c>
    </row>
    <row r="46779" spans="1:8" x14ac:dyDescent="0.35">
      <c r="A46779" s="1">
        <v>44866</v>
      </c>
      <c r="B46779">
        <v>1681030</v>
      </c>
      <c r="C46779">
        <v>166</v>
      </c>
      <c r="D46779">
        <v>29548558.699999999</v>
      </c>
      <c r="E46779" s="7" t="s">
        <v>3049</v>
      </c>
      <c r="F46779" t="s">
        <v>3047</v>
      </c>
      <c r="G46779">
        <f>IF(Entradas_y_Salidas_1[[#This Row],[Tipo]]="Salidas",Entradas_y_Salidas_1[[#This Row],[IMPORTE]],0)</f>
        <v>29548558.699999999</v>
      </c>
      <c r="H46779">
        <f>IF(Entradas_y_Salidas_1[[#This Row],[Tipo]]="Entradas",Entradas_y_Salidas_1[[#This Row],[IMPORTE]],0)</f>
        <v>0</v>
      </c>
    </row>
    <row r="46780" spans="1:8" x14ac:dyDescent="0.35">
      <c r="A46780" s="1">
        <v>44896</v>
      </c>
      <c r="B46780">
        <v>1681030</v>
      </c>
      <c r="C46780">
        <v>243</v>
      </c>
      <c r="D46780">
        <v>33810021.509999998</v>
      </c>
      <c r="E46780" s="7" t="s">
        <v>3049</v>
      </c>
      <c r="F46780" t="s">
        <v>3047</v>
      </c>
      <c r="G46780">
        <f>IF(Entradas_y_Salidas_1[[#This Row],[Tipo]]="Salidas",Entradas_y_Salidas_1[[#This Row],[IMPORTE]],0)</f>
        <v>33810021.509999998</v>
      </c>
      <c r="H46780">
        <f>IF(Entradas_y_Salidas_1[[#This Row],[Tipo]]="Entradas",Entradas_y_Salidas_1[[#This Row],[IMPORTE]],0)</f>
        <v>0</v>
      </c>
    </row>
    <row r="46781" spans="1:8" x14ac:dyDescent="0.35">
      <c r="A46781" s="1">
        <v>44682</v>
      </c>
      <c r="B46781">
        <v>1681030</v>
      </c>
      <c r="C46781">
        <v>121</v>
      </c>
      <c r="D46781">
        <v>38133669.18</v>
      </c>
      <c r="E46781" s="7" t="s">
        <v>3049</v>
      </c>
      <c r="F46781" t="s">
        <v>3047</v>
      </c>
      <c r="G46781">
        <f>IF(Entradas_y_Salidas_1[[#This Row],[Tipo]]="Salidas",Entradas_y_Salidas_1[[#This Row],[IMPORTE]],0)</f>
        <v>38133669.18</v>
      </c>
      <c r="H46781">
        <f>IF(Entradas_y_Salidas_1[[#This Row],[Tipo]]="Entradas",Entradas_y_Salidas_1[[#This Row],[IMPORTE]],0)</f>
        <v>0</v>
      </c>
    </row>
    <row r="46782" spans="1:8" x14ac:dyDescent="0.35">
      <c r="A46782" s="1">
        <v>44958</v>
      </c>
      <c r="B46782">
        <v>1681030</v>
      </c>
      <c r="C46782">
        <v>130</v>
      </c>
      <c r="D46782">
        <v>43482167.68</v>
      </c>
      <c r="E46782" s="7" t="s">
        <v>3049</v>
      </c>
      <c r="F46782" t="s">
        <v>3047</v>
      </c>
      <c r="G46782">
        <f>IF(Entradas_y_Salidas_1[[#This Row],[Tipo]]="Salidas",Entradas_y_Salidas_1[[#This Row],[IMPORTE]],0)</f>
        <v>43482167.68</v>
      </c>
      <c r="H46782">
        <f>IF(Entradas_y_Salidas_1[[#This Row],[Tipo]]="Entradas",Entradas_y_Salidas_1[[#This Row],[IMPORTE]],0)</f>
        <v>0</v>
      </c>
    </row>
    <row r="46783" spans="1:8" x14ac:dyDescent="0.35">
      <c r="A46783" s="1">
        <v>44896</v>
      </c>
      <c r="B46783">
        <v>1681030</v>
      </c>
      <c r="C46783">
        <v>23</v>
      </c>
      <c r="D46783">
        <v>83126056.609999999</v>
      </c>
      <c r="E46783" s="7" t="s">
        <v>3048</v>
      </c>
      <c r="F46783" t="s">
        <v>3047</v>
      </c>
      <c r="G46783">
        <f>IF(Entradas_y_Salidas_1[[#This Row],[Tipo]]="Salidas",Entradas_y_Salidas_1[[#This Row],[IMPORTE]],0)</f>
        <v>83126056.609999999</v>
      </c>
      <c r="H46783">
        <f>IF(Entradas_y_Salidas_1[[#This Row],[Tipo]]="Entradas",Entradas_y_Salidas_1[[#This Row],[IMPORTE]],0)</f>
        <v>0</v>
      </c>
    </row>
    <row r="46784" spans="1:8" x14ac:dyDescent="0.35">
      <c r="A46784" s="1">
        <v>44621</v>
      </c>
      <c r="B46784">
        <v>1687060</v>
      </c>
      <c r="C46784">
        <v>3</v>
      </c>
      <c r="D46784">
        <v>12365.14</v>
      </c>
      <c r="E46784" s="7" t="s">
        <v>3048</v>
      </c>
      <c r="F46784" t="s">
        <v>3047</v>
      </c>
      <c r="G46784">
        <f>IF(Entradas_y_Salidas_1[[#This Row],[Tipo]]="Salidas",Entradas_y_Salidas_1[[#This Row],[IMPORTE]],0)</f>
        <v>12365.14</v>
      </c>
      <c r="H46784">
        <f>IF(Entradas_y_Salidas_1[[#This Row],[Tipo]]="Entradas",Entradas_y_Salidas_1[[#This Row],[IMPORTE]],0)</f>
        <v>0</v>
      </c>
    </row>
    <row r="46785" spans="1:8" x14ac:dyDescent="0.35">
      <c r="A46785" s="1">
        <v>44774</v>
      </c>
      <c r="B46785">
        <v>1687060</v>
      </c>
      <c r="C46785">
        <v>3</v>
      </c>
      <c r="D46785">
        <v>24500</v>
      </c>
      <c r="E46785" s="7" t="s">
        <v>3048</v>
      </c>
      <c r="F46785" t="s">
        <v>3047</v>
      </c>
      <c r="G46785">
        <f>IF(Entradas_y_Salidas_1[[#This Row],[Tipo]]="Salidas",Entradas_y_Salidas_1[[#This Row],[IMPORTE]],0)</f>
        <v>24500</v>
      </c>
      <c r="H46785">
        <f>IF(Entradas_y_Salidas_1[[#This Row],[Tipo]]="Entradas",Entradas_y_Salidas_1[[#This Row],[IMPORTE]],0)</f>
        <v>0</v>
      </c>
    </row>
    <row r="46786" spans="1:8" x14ac:dyDescent="0.35">
      <c r="A46786" s="1">
        <v>44652</v>
      </c>
      <c r="B46786">
        <v>1687060</v>
      </c>
      <c r="C46786">
        <v>8</v>
      </c>
      <c r="D46786">
        <v>26751</v>
      </c>
      <c r="E46786" s="7" t="s">
        <v>3048</v>
      </c>
      <c r="F46786" t="s">
        <v>3047</v>
      </c>
      <c r="G46786">
        <f>IF(Entradas_y_Salidas_1[[#This Row],[Tipo]]="Salidas",Entradas_y_Salidas_1[[#This Row],[IMPORTE]],0)</f>
        <v>26751</v>
      </c>
      <c r="H46786">
        <f>IF(Entradas_y_Salidas_1[[#This Row],[Tipo]]="Entradas",Entradas_y_Salidas_1[[#This Row],[IMPORTE]],0)</f>
        <v>0</v>
      </c>
    </row>
    <row r="46787" spans="1:8" x14ac:dyDescent="0.35">
      <c r="A46787" s="1">
        <v>44682</v>
      </c>
      <c r="B46787">
        <v>1687060</v>
      </c>
      <c r="C46787">
        <v>3</v>
      </c>
      <c r="D46787">
        <v>31000</v>
      </c>
      <c r="E46787" s="7" t="s">
        <v>3048</v>
      </c>
      <c r="F46787" t="s">
        <v>3047</v>
      </c>
      <c r="G46787">
        <f>IF(Entradas_y_Salidas_1[[#This Row],[Tipo]]="Salidas",Entradas_y_Salidas_1[[#This Row],[IMPORTE]],0)</f>
        <v>31000</v>
      </c>
      <c r="H46787">
        <f>IF(Entradas_y_Salidas_1[[#This Row],[Tipo]]="Entradas",Entradas_y_Salidas_1[[#This Row],[IMPORTE]],0)</f>
        <v>0</v>
      </c>
    </row>
    <row r="46788" spans="1:8" x14ac:dyDescent="0.35">
      <c r="A46788" s="1">
        <v>44835</v>
      </c>
      <c r="B46788">
        <v>1687060</v>
      </c>
      <c r="C46788">
        <v>5</v>
      </c>
      <c r="D46788">
        <v>35138</v>
      </c>
      <c r="E46788" s="7" t="s">
        <v>3048</v>
      </c>
      <c r="F46788" t="s">
        <v>3047</v>
      </c>
      <c r="G46788">
        <f>IF(Entradas_y_Salidas_1[[#This Row],[Tipo]]="Salidas",Entradas_y_Salidas_1[[#This Row],[IMPORTE]],0)</f>
        <v>35138</v>
      </c>
      <c r="H46788">
        <f>IF(Entradas_y_Salidas_1[[#This Row],[Tipo]]="Entradas",Entradas_y_Salidas_1[[#This Row],[IMPORTE]],0)</f>
        <v>0</v>
      </c>
    </row>
    <row r="46789" spans="1:8" x14ac:dyDescent="0.35">
      <c r="A46789" s="1">
        <v>44805</v>
      </c>
      <c r="B46789">
        <v>1687060</v>
      </c>
      <c r="C46789">
        <v>5</v>
      </c>
      <c r="D46789">
        <v>37141</v>
      </c>
      <c r="E46789" s="7" t="s">
        <v>3048</v>
      </c>
      <c r="F46789" t="s">
        <v>3047</v>
      </c>
      <c r="G46789">
        <f>IF(Entradas_y_Salidas_1[[#This Row],[Tipo]]="Salidas",Entradas_y_Salidas_1[[#This Row],[IMPORTE]],0)</f>
        <v>37141</v>
      </c>
      <c r="H46789">
        <f>IF(Entradas_y_Salidas_1[[#This Row],[Tipo]]="Entradas",Entradas_y_Salidas_1[[#This Row],[IMPORTE]],0)</f>
        <v>0</v>
      </c>
    </row>
    <row r="46790" spans="1:8" x14ac:dyDescent="0.35">
      <c r="A46790" s="1">
        <v>44713</v>
      </c>
      <c r="B46790">
        <v>1687060</v>
      </c>
      <c r="C46790">
        <v>10</v>
      </c>
      <c r="D46790">
    